 <c r="GD593" s="242"/>
      <c r="GE593" s="242"/>
      <c r="GF593" s="242"/>
      <c r="GG593" s="242"/>
      <c r="GH593" s="242"/>
      <c r="GI593" s="242"/>
      <c r="GJ593" s="242"/>
      <c r="GK593" s="242"/>
      <c r="GL593" s="242"/>
      <c r="GM593" s="242"/>
      <c r="GN593" s="242"/>
      <c r="GO593" s="242"/>
      <c r="GP593" s="242"/>
      <c r="GQ593" s="242"/>
      <c r="GR593" s="242"/>
      <c r="GS593" s="242"/>
      <c r="GT593" s="242"/>
      <c r="GU593" s="242"/>
      <c r="GV593" s="242"/>
      <c r="GW593" s="242"/>
      <c r="GX593" s="242"/>
      <c r="GY593" s="242"/>
      <c r="GZ593" s="242"/>
      <c r="HA593" s="242"/>
      <c r="HB593" s="242"/>
      <c r="HC593" s="242"/>
      <c r="HD593" s="242"/>
      <c r="HE593" s="242"/>
      <c r="HF593" s="242"/>
      <c r="HG593" s="242"/>
      <c r="HH593" s="242"/>
      <c r="HI593" s="242"/>
      <c r="HJ593" s="242"/>
      <c r="HK593" s="242"/>
      <c r="HL593" s="242"/>
      <c r="HM593" s="242"/>
      <c r="HN593" s="242"/>
      <c r="HO593" s="242"/>
      <c r="HP593" s="242"/>
      <c r="HQ593" s="242"/>
      <c r="HR593" s="242"/>
      <c r="HS593" s="242"/>
      <c r="HT593" s="242"/>
      <c r="HU593" s="242"/>
      <c r="HV593" s="242"/>
      <c r="HW593" s="242"/>
      <c r="HX593" s="242"/>
      <c r="HY593" s="242"/>
      <c r="HZ593" s="242"/>
      <c r="IA593" s="242"/>
      <c r="IB593" s="242"/>
      <c r="IC593" s="242"/>
      <c r="ID593" s="242"/>
      <c r="IE593" s="242"/>
      <c r="IF593" s="242"/>
      <c r="IG593" s="242"/>
      <c r="IH593" s="242"/>
      <c r="II593" s="242"/>
      <c r="IJ593" s="242"/>
      <c r="IK593" s="242"/>
      <c r="IL593" s="242"/>
      <c r="IM593" s="242"/>
      <c r="IN593" s="242"/>
      <c r="IO593" s="242"/>
    </row>
    <row r="594" spans="2:249" s="190" customFormat="1">
      <c r="B594" s="347"/>
      <c r="C594" s="255">
        <v>1</v>
      </c>
      <c r="D594" s="255" t="s">
        <v>1472</v>
      </c>
      <c r="E594" s="255"/>
      <c r="F594" s="190" t="s">
        <v>2080</v>
      </c>
      <c r="G594" s="256">
        <v>16343</v>
      </c>
      <c r="I594" s="246">
        <v>7460</v>
      </c>
      <c r="J594" s="247">
        <v>0.59</v>
      </c>
      <c r="K594" s="248"/>
      <c r="L594" s="249"/>
      <c r="M594" s="250"/>
      <c r="N594" s="248"/>
      <c r="O594" s="246"/>
      <c r="P594" s="251"/>
      <c r="Q594" s="186"/>
      <c r="R594" s="249"/>
      <c r="S594" s="252"/>
      <c r="T594" s="186"/>
      <c r="U594" s="246"/>
      <c r="V594" s="251"/>
      <c r="W594" s="186"/>
      <c r="X594" s="249"/>
      <c r="Y594" s="252"/>
      <c r="Z594" s="186"/>
      <c r="AA594" s="246"/>
      <c r="AB594" s="251"/>
      <c r="AC594" s="251"/>
      <c r="AD594" s="262">
        <v>4833</v>
      </c>
      <c r="AE594" s="260">
        <v>0.3826300372100388</v>
      </c>
      <c r="AF594" s="251"/>
      <c r="AG594" s="251"/>
      <c r="AH594" s="251"/>
      <c r="AI594" s="186"/>
      <c r="AJ594" s="249"/>
      <c r="AK594" s="252"/>
      <c r="AL594" s="186"/>
      <c r="AM594" s="246"/>
      <c r="AN594" s="251"/>
      <c r="AO594" s="186"/>
      <c r="AP594" s="249"/>
      <c r="AQ594" s="252"/>
      <c r="AR594" s="184"/>
      <c r="AS594" s="246">
        <v>338</v>
      </c>
      <c r="AT594" s="251">
        <v>1.9354099862574439E-2</v>
      </c>
      <c r="AU594" s="186"/>
      <c r="AV594" s="249"/>
      <c r="AW594" s="252"/>
      <c r="AX594" s="252"/>
      <c r="AY594" s="261"/>
      <c r="AZ594" s="251"/>
      <c r="BA594" s="186"/>
      <c r="BB594" s="259"/>
      <c r="BC594" s="260"/>
      <c r="BD594" s="186"/>
      <c r="BE594" s="253">
        <v>12631</v>
      </c>
      <c r="BG594" s="186">
        <v>0.77286911827693816</v>
      </c>
      <c r="BI594" s="242"/>
      <c r="BJ594" s="242"/>
      <c r="BK594" s="242"/>
      <c r="BL594" s="242"/>
      <c r="BM594" s="242"/>
      <c r="BN594" s="242"/>
      <c r="BO594" s="242"/>
      <c r="BP594" s="242"/>
      <c r="BQ594" s="242"/>
      <c r="BR594" s="242"/>
      <c r="BS594" s="242"/>
      <c r="BT594" s="242"/>
      <c r="BU594" s="242"/>
      <c r="BV594" s="242"/>
      <c r="BW594" s="242"/>
      <c r="BX594" s="242"/>
      <c r="BY594" s="242"/>
      <c r="BZ594" s="242"/>
      <c r="CA594" s="242"/>
      <c r="CB594" s="242"/>
      <c r="CC594" s="242"/>
      <c r="CD594" s="242"/>
      <c r="CE594" s="242"/>
      <c r="CF594" s="242"/>
      <c r="CG594" s="242"/>
      <c r="CH594" s="242"/>
      <c r="CI594" s="242"/>
      <c r="CJ594" s="242"/>
      <c r="CK594" s="242"/>
      <c r="CL594" s="242"/>
      <c r="CM594" s="242"/>
      <c r="CN594" s="242"/>
      <c r="CO594" s="242"/>
      <c r="CP594" s="242"/>
      <c r="CQ594" s="242"/>
      <c r="CR594" s="242"/>
      <c r="CS594" s="242"/>
      <c r="CT594" s="242"/>
      <c r="CU594" s="242"/>
      <c r="CV594" s="242"/>
      <c r="CW594" s="242"/>
      <c r="CX594" s="242"/>
      <c r="CY594" s="242"/>
      <c r="CZ594" s="242"/>
      <c r="DA594" s="242"/>
      <c r="DB594" s="242"/>
      <c r="DC594" s="242"/>
      <c r="DD594" s="242"/>
      <c r="DE594" s="242"/>
      <c r="DF594" s="242"/>
      <c r="DG594" s="242"/>
      <c r="DH594" s="242"/>
      <c r="DI594" s="242"/>
      <c r="DJ594" s="242"/>
      <c r="DK594" s="242"/>
      <c r="DL594" s="242"/>
      <c r="DM594" s="242"/>
      <c r="DN594" s="242"/>
      <c r="DO594" s="242"/>
      <c r="DP594" s="242"/>
      <c r="DQ594" s="242"/>
      <c r="DR594" s="242"/>
      <c r="DS594" s="242"/>
      <c r="DT594" s="242"/>
      <c r="DU594" s="242"/>
      <c r="DV594" s="242"/>
      <c r="DW594" s="242"/>
      <c r="DX594" s="242"/>
      <c r="DY594" s="242"/>
      <c r="DZ594" s="242"/>
      <c r="EA594" s="242"/>
      <c r="EB594" s="242"/>
      <c r="EC594" s="242"/>
      <c r="ED594" s="242"/>
      <c r="EE594" s="242"/>
      <c r="EF594" s="242"/>
      <c r="EG594" s="242"/>
      <c r="EH594" s="242"/>
      <c r="EI594" s="242"/>
      <c r="EJ594" s="242"/>
      <c r="EK594" s="242"/>
      <c r="EL594" s="242"/>
      <c r="EM594" s="242"/>
      <c r="EN594" s="242"/>
      <c r="EO594" s="242"/>
      <c r="EP594" s="242"/>
      <c r="EQ594" s="242"/>
      <c r="ER594" s="242"/>
      <c r="ES594" s="242"/>
      <c r="ET594" s="242"/>
      <c r="EU594" s="242"/>
      <c r="EV594" s="242"/>
      <c r="EW594" s="242"/>
      <c r="EX594" s="242"/>
      <c r="EY594" s="242"/>
      <c r="EZ594" s="242"/>
      <c r="FA594" s="242"/>
      <c r="FB594" s="242"/>
      <c r="FC594" s="242"/>
      <c r="FD594" s="242"/>
      <c r="FE594" s="242"/>
      <c r="FF594" s="242"/>
      <c r="FG594" s="242"/>
      <c r="FH594" s="242"/>
      <c r="FI594" s="242"/>
      <c r="FJ594" s="242"/>
      <c r="FK594" s="242"/>
      <c r="FL594" s="242"/>
      <c r="FM594" s="242"/>
      <c r="FN594" s="242"/>
      <c r="FO594" s="242"/>
      <c r="FP594" s="242"/>
      <c r="FQ594" s="242"/>
      <c r="FR594" s="242"/>
      <c r="FS594" s="242"/>
      <c r="FT594" s="242"/>
      <c r="FU594" s="242"/>
      <c r="FV594" s="242"/>
      <c r="FW594" s="242"/>
      <c r="FX594" s="242"/>
      <c r="FY594" s="242"/>
      <c r="FZ594" s="242"/>
      <c r="GA594" s="242"/>
      <c r="GB594" s="242"/>
      <c r="GC594" s="242"/>
      <c r="GD594" s="242"/>
      <c r="GE594" s="242"/>
      <c r="GF594" s="242"/>
      <c r="GG594" s="242"/>
      <c r="GH594" s="242"/>
      <c r="GI594" s="242"/>
      <c r="GJ594" s="242"/>
      <c r="GK594" s="242"/>
      <c r="GL594" s="242"/>
      <c r="GM594" s="242"/>
      <c r="GN594" s="242"/>
      <c r="GO594" s="242"/>
      <c r="GP594" s="242"/>
      <c r="GQ594" s="242"/>
      <c r="GR594" s="242"/>
      <c r="GS594" s="242"/>
      <c r="GT594" s="242"/>
      <c r="GU594" s="242"/>
      <c r="GV594" s="242"/>
      <c r="GW594" s="242"/>
      <c r="GX594" s="242"/>
      <c r="GY594" s="242"/>
      <c r="GZ594" s="242"/>
      <c r="HA594" s="242"/>
      <c r="HB594" s="242"/>
      <c r="HC594" s="242"/>
      <c r="HD594" s="242"/>
      <c r="HE594" s="242"/>
      <c r="HF594" s="242"/>
      <c r="HG594" s="242"/>
      <c r="HH594" s="242"/>
      <c r="HI594" s="242"/>
      <c r="HJ594" s="242"/>
      <c r="HK594" s="242"/>
      <c r="HL594" s="242"/>
      <c r="HM594" s="242"/>
      <c r="HN594" s="242"/>
      <c r="HO594" s="242"/>
      <c r="HP594" s="242"/>
      <c r="HQ594" s="242"/>
      <c r="HR594" s="242"/>
      <c r="HS594" s="242"/>
      <c r="HT594" s="242"/>
      <c r="HU594" s="242"/>
      <c r="HV594" s="242"/>
      <c r="HW594" s="242"/>
      <c r="HX594" s="242"/>
      <c r="HY594" s="242"/>
      <c r="HZ594" s="242"/>
      <c r="IA594" s="242"/>
      <c r="IB594" s="242"/>
      <c r="IC594" s="242"/>
      <c r="ID594" s="242"/>
      <c r="IE594" s="242"/>
      <c r="IF594" s="242"/>
      <c r="IG594" s="242"/>
      <c r="IH594" s="242"/>
      <c r="II594" s="242"/>
      <c r="IJ594" s="242"/>
      <c r="IK594" s="242"/>
      <c r="IL594" s="242"/>
      <c r="IM594" s="242"/>
      <c r="IN594" s="242"/>
      <c r="IO594" s="242"/>
    </row>
    <row r="595" spans="2:249" s="190" customFormat="1">
      <c r="B595" s="347"/>
      <c r="C595" s="255">
        <v>1</v>
      </c>
      <c r="D595" s="255" t="s">
        <v>1473</v>
      </c>
      <c r="E595" s="255"/>
      <c r="F595" s="190" t="s">
        <v>2080</v>
      </c>
      <c r="G595" s="256">
        <v>17084</v>
      </c>
      <c r="I595" s="246">
        <v>8574</v>
      </c>
      <c r="J595" s="247">
        <v>0.70631847763407196</v>
      </c>
      <c r="K595" s="248"/>
      <c r="L595" s="249"/>
      <c r="M595" s="250"/>
      <c r="N595" s="248"/>
      <c r="O595" s="246"/>
      <c r="P595" s="251"/>
      <c r="Q595" s="186"/>
      <c r="R595" s="249"/>
      <c r="S595" s="252"/>
      <c r="T595" s="186"/>
      <c r="U595" s="246"/>
      <c r="V595" s="251"/>
      <c r="W595" s="186"/>
      <c r="X595" s="249">
        <v>659</v>
      </c>
      <c r="Y595" s="252">
        <v>5.4287832605651204E-2</v>
      </c>
      <c r="Z595" s="186"/>
      <c r="AA595" s="246"/>
      <c r="AB595" s="251"/>
      <c r="AC595" s="251"/>
      <c r="AD595" s="262"/>
      <c r="AE595" s="260"/>
      <c r="AF595" s="251"/>
      <c r="AG595" s="251"/>
      <c r="AH595" s="251"/>
      <c r="AI595" s="186"/>
      <c r="AJ595" s="249"/>
      <c r="AK595" s="252"/>
      <c r="AL595" s="186"/>
      <c r="AM595" s="246"/>
      <c r="AN595" s="251"/>
      <c r="AO595" s="186"/>
      <c r="AP595" s="249"/>
      <c r="AQ595" s="252"/>
      <c r="AR595" s="184"/>
      <c r="AS595" s="246">
        <v>393</v>
      </c>
      <c r="AT595" s="251">
        <v>3.237498970261142E-2</v>
      </c>
      <c r="AU595" s="186"/>
      <c r="AV595" s="249"/>
      <c r="AW595" s="252"/>
      <c r="AX595" s="252"/>
      <c r="AY595" s="261"/>
      <c r="AZ595" s="251"/>
      <c r="BA595" s="186"/>
      <c r="BB595" s="259">
        <v>2513</v>
      </c>
      <c r="BC595" s="260">
        <v>0.20701870005766537</v>
      </c>
      <c r="BD595" s="186"/>
      <c r="BE595" s="253">
        <v>12139</v>
      </c>
      <c r="BG595" s="186">
        <v>0.71054788105830013</v>
      </c>
      <c r="BI595" s="242"/>
      <c r="BJ595" s="242"/>
      <c r="BK595" s="242"/>
      <c r="BL595" s="242"/>
      <c r="BM595" s="242"/>
      <c r="BN595" s="242"/>
      <c r="BO595" s="242"/>
      <c r="BP595" s="242"/>
      <c r="BQ595" s="242"/>
      <c r="BR595" s="242"/>
      <c r="BS595" s="242"/>
      <c r="BT595" s="242"/>
      <c r="BU595" s="242"/>
      <c r="BV595" s="242"/>
      <c r="BW595" s="242"/>
      <c r="BX595" s="242"/>
      <c r="BY595" s="242"/>
      <c r="BZ595" s="242"/>
      <c r="CA595" s="242"/>
      <c r="CB595" s="242"/>
      <c r="CC595" s="242"/>
      <c r="CD595" s="242"/>
      <c r="CE595" s="242"/>
      <c r="CF595" s="242"/>
      <c r="CG595" s="242"/>
      <c r="CH595" s="242"/>
      <c r="CI595" s="242"/>
      <c r="CJ595" s="242"/>
      <c r="CK595" s="242"/>
      <c r="CL595" s="242"/>
      <c r="CM595" s="242"/>
      <c r="CN595" s="242"/>
      <c r="CO595" s="242"/>
      <c r="CP595" s="242"/>
      <c r="CQ595" s="242"/>
      <c r="CR595" s="242"/>
      <c r="CS595" s="242"/>
      <c r="CT595" s="242"/>
      <c r="CU595" s="242"/>
      <c r="CV595" s="242"/>
      <c r="CW595" s="242"/>
      <c r="CX595" s="242"/>
      <c r="CY595" s="242"/>
      <c r="CZ595" s="242"/>
      <c r="DA595" s="242"/>
      <c r="DB595" s="242"/>
      <c r="DC595" s="242"/>
      <c r="DD595" s="242"/>
      <c r="DE595" s="242"/>
      <c r="DF595" s="242"/>
      <c r="DG595" s="242"/>
      <c r="DH595" s="242"/>
      <c r="DI595" s="242"/>
      <c r="DJ595" s="242"/>
      <c r="DK595" s="242"/>
      <c r="DL595" s="242"/>
      <c r="DM595" s="242"/>
      <c r="DN595" s="242"/>
      <c r="DO595" s="242"/>
      <c r="DP595" s="242"/>
      <c r="DQ595" s="242"/>
      <c r="DR595" s="242"/>
      <c r="DS595" s="242"/>
      <c r="DT595" s="242"/>
      <c r="DU595" s="242"/>
      <c r="DV595" s="242"/>
      <c r="DW595" s="242"/>
      <c r="DX595" s="242"/>
      <c r="DY595" s="242"/>
      <c r="DZ595" s="242"/>
      <c r="EA595" s="242"/>
      <c r="EB595" s="242"/>
      <c r="EC595" s="242"/>
      <c r="ED595" s="242"/>
      <c r="EE595" s="242"/>
      <c r="EF595" s="242"/>
      <c r="EG595" s="242"/>
      <c r="EH595" s="242"/>
      <c r="EI595" s="242"/>
      <c r="EJ595" s="242"/>
      <c r="EK595" s="242"/>
      <c r="EL595" s="242"/>
      <c r="EM595" s="242"/>
      <c r="EN595" s="242"/>
      <c r="EO595" s="242"/>
      <c r="EP595" s="242"/>
      <c r="EQ595" s="242"/>
      <c r="ER595" s="242"/>
      <c r="ES595" s="242"/>
      <c r="ET595" s="242"/>
      <c r="EU595" s="242"/>
      <c r="EV595" s="242"/>
      <c r="EW595" s="242"/>
      <c r="EX595" s="242"/>
      <c r="EY595" s="242"/>
      <c r="EZ595" s="242"/>
      <c r="FA595" s="242"/>
      <c r="FB595" s="242"/>
      <c r="FC595" s="242"/>
      <c r="FD595" s="242"/>
      <c r="FE595" s="242"/>
      <c r="FF595" s="242"/>
      <c r="FG595" s="242"/>
      <c r="FH595" s="242"/>
      <c r="FI595" s="242"/>
      <c r="FJ595" s="242"/>
      <c r="FK595" s="242"/>
      <c r="FL595" s="242"/>
      <c r="FM595" s="242"/>
      <c r="FN595" s="242"/>
      <c r="FO595" s="242"/>
      <c r="FP595" s="242"/>
      <c r="FQ595" s="242"/>
      <c r="FR595" s="242"/>
      <c r="FS595" s="242"/>
      <c r="FT595" s="242"/>
      <c r="FU595" s="242"/>
      <c r="FV595" s="242"/>
      <c r="FW595" s="242"/>
      <c r="FX595" s="242"/>
      <c r="FY595" s="242"/>
      <c r="FZ595" s="242"/>
      <c r="GA595" s="242"/>
      <c r="GB595" s="242"/>
      <c r="GC595" s="242"/>
      <c r="GD595" s="242"/>
      <c r="GE595" s="242"/>
      <c r="GF595" s="242"/>
      <c r="GG595" s="242"/>
      <c r="GH595" s="242"/>
      <c r="GI595" s="242"/>
      <c r="GJ595" s="242"/>
      <c r="GK595" s="242"/>
      <c r="GL595" s="242"/>
      <c r="GM595" s="242"/>
      <c r="GN595" s="242"/>
      <c r="GO595" s="242"/>
      <c r="GP595" s="242"/>
      <c r="GQ595" s="242"/>
      <c r="GR595" s="242"/>
      <c r="GS595" s="242"/>
      <c r="GT595" s="242"/>
      <c r="GU595" s="242"/>
      <c r="GV595" s="242"/>
      <c r="GW595" s="242"/>
      <c r="GX595" s="242"/>
      <c r="GY595" s="242"/>
      <c r="GZ595" s="242"/>
      <c r="HA595" s="242"/>
      <c r="HB595" s="242"/>
      <c r="HC595" s="242"/>
      <c r="HD595" s="242"/>
      <c r="HE595" s="242"/>
      <c r="HF595" s="242"/>
      <c r="HG595" s="242"/>
      <c r="HH595" s="242"/>
      <c r="HI595" s="242"/>
      <c r="HJ595" s="242"/>
      <c r="HK595" s="242"/>
      <c r="HL595" s="242"/>
      <c r="HM595" s="242"/>
      <c r="HN595" s="242"/>
      <c r="HO595" s="242"/>
      <c r="HP595" s="242"/>
      <c r="HQ595" s="242"/>
      <c r="HR595" s="242"/>
      <c r="HS595" s="242"/>
      <c r="HT595" s="242"/>
      <c r="HU595" s="242"/>
      <c r="HV595" s="242"/>
      <c r="HW595" s="242"/>
      <c r="HX595" s="242"/>
      <c r="HY595" s="242"/>
      <c r="HZ595" s="242"/>
      <c r="IA595" s="242"/>
      <c r="IB595" s="242"/>
      <c r="IC595" s="242"/>
      <c r="ID595" s="242"/>
      <c r="IE595" s="242"/>
      <c r="IF595" s="242"/>
      <c r="IG595" s="242"/>
      <c r="IH595" s="242"/>
      <c r="II595" s="242"/>
      <c r="IJ595" s="242"/>
      <c r="IK595" s="242"/>
      <c r="IL595" s="242"/>
      <c r="IM595" s="242"/>
      <c r="IN595" s="242"/>
      <c r="IO595" s="242"/>
    </row>
    <row r="596" spans="2:249" s="190" customFormat="1">
      <c r="B596" s="347"/>
      <c r="C596" s="255">
        <v>1</v>
      </c>
      <c r="D596" s="255" t="s">
        <v>1474</v>
      </c>
      <c r="E596" s="255"/>
      <c r="F596" s="190" t="s">
        <v>2080</v>
      </c>
      <c r="G596" s="256">
        <v>18693</v>
      </c>
      <c r="I596" s="246"/>
      <c r="J596" s="247"/>
      <c r="K596" s="248"/>
      <c r="L596" s="249"/>
      <c r="M596" s="250"/>
      <c r="N596" s="248"/>
      <c r="O596" s="246"/>
      <c r="P596" s="251"/>
      <c r="Q596" s="186"/>
      <c r="R596" s="249"/>
      <c r="S596" s="252"/>
      <c r="T596" s="186"/>
      <c r="U596" s="246"/>
      <c r="V596" s="251"/>
      <c r="W596" s="186"/>
      <c r="X596" s="249"/>
      <c r="Y596" s="252"/>
      <c r="Z596" s="186"/>
      <c r="AA596" s="246"/>
      <c r="AB596" s="251"/>
      <c r="AC596" s="251"/>
      <c r="AD596" s="262">
        <v>1752</v>
      </c>
      <c r="AE596" s="260">
        <v>0.14304376224689747</v>
      </c>
      <c r="AF596" s="251"/>
      <c r="AG596" s="261">
        <v>9155</v>
      </c>
      <c r="AH596" s="251">
        <v>0.74746897452645333</v>
      </c>
      <c r="AI596" s="186"/>
      <c r="AJ596" s="249"/>
      <c r="AK596" s="252"/>
      <c r="AL596" s="186"/>
      <c r="AM596" s="246"/>
      <c r="AN596" s="251"/>
      <c r="AO596" s="186"/>
      <c r="AP596" s="249"/>
      <c r="AQ596" s="252"/>
      <c r="AR596" s="184"/>
      <c r="AS596" s="246">
        <v>1341</v>
      </c>
      <c r="AT596" s="251">
        <v>9.578571428571428E-2</v>
      </c>
      <c r="AU596" s="186"/>
      <c r="AV596" s="249"/>
      <c r="AW596" s="252"/>
      <c r="AX596" s="252"/>
      <c r="AY596" s="261"/>
      <c r="AZ596" s="251"/>
      <c r="BA596" s="186"/>
      <c r="BB596" s="259"/>
      <c r="BC596" s="260"/>
      <c r="BD596" s="186"/>
      <c r="BE596" s="253">
        <v>12248</v>
      </c>
      <c r="BG596" s="186">
        <v>0.65521853100090943</v>
      </c>
      <c r="BI596" s="242"/>
      <c r="BJ596" s="242"/>
      <c r="BK596" s="242"/>
      <c r="BL596" s="242"/>
      <c r="BM596" s="242"/>
      <c r="BN596" s="242"/>
      <c r="BO596" s="242"/>
      <c r="BP596" s="242"/>
      <c r="BQ596" s="242"/>
      <c r="BR596" s="242"/>
      <c r="BS596" s="242"/>
      <c r="BT596" s="242"/>
      <c r="BU596" s="242"/>
      <c r="BV596" s="242"/>
      <c r="BW596" s="242"/>
      <c r="BX596" s="242"/>
      <c r="BY596" s="242"/>
      <c r="BZ596" s="242"/>
      <c r="CA596" s="242"/>
      <c r="CB596" s="242"/>
      <c r="CC596" s="242"/>
      <c r="CD596" s="242"/>
      <c r="CE596" s="242"/>
      <c r="CF596" s="242"/>
      <c r="CG596" s="242"/>
      <c r="CH596" s="242"/>
      <c r="CI596" s="242"/>
      <c r="CJ596" s="242"/>
      <c r="CK596" s="242"/>
      <c r="CL596" s="242"/>
      <c r="CM596" s="242"/>
      <c r="CN596" s="242"/>
      <c r="CO596" s="242"/>
      <c r="CP596" s="242"/>
      <c r="CQ596" s="242"/>
      <c r="CR596" s="242"/>
      <c r="CS596" s="242"/>
      <c r="CT596" s="242"/>
      <c r="CU596" s="242"/>
      <c r="CV596" s="242"/>
      <c r="CW596" s="242"/>
      <c r="CX596" s="242"/>
      <c r="CY596" s="242"/>
      <c r="CZ596" s="242"/>
      <c r="DA596" s="242"/>
      <c r="DB596" s="242"/>
      <c r="DC596" s="242"/>
      <c r="DD596" s="242"/>
      <c r="DE596" s="242"/>
      <c r="DF596" s="242"/>
      <c r="DG596" s="242"/>
      <c r="DH596" s="242"/>
      <c r="DI596" s="242"/>
      <c r="DJ596" s="242"/>
      <c r="DK596" s="242"/>
      <c r="DL596" s="242"/>
      <c r="DM596" s="242"/>
      <c r="DN596" s="242"/>
      <c r="DO596" s="242"/>
      <c r="DP596" s="242"/>
      <c r="DQ596" s="242"/>
      <c r="DR596" s="242"/>
      <c r="DS596" s="242"/>
      <c r="DT596" s="242"/>
      <c r="DU596" s="242"/>
      <c r="DV596" s="242"/>
      <c r="DW596" s="242"/>
      <c r="DX596" s="242"/>
      <c r="DY596" s="242"/>
      <c r="DZ596" s="242"/>
      <c r="EA596" s="242"/>
      <c r="EB596" s="242"/>
      <c r="EC596" s="242"/>
      <c r="ED596" s="242"/>
      <c r="EE596" s="242"/>
      <c r="EF596" s="242"/>
      <c r="EG596" s="242"/>
      <c r="EH596" s="242"/>
      <c r="EI596" s="242"/>
      <c r="EJ596" s="242"/>
      <c r="EK596" s="242"/>
      <c r="EL596" s="242"/>
      <c r="EM596" s="242"/>
      <c r="EN596" s="242"/>
      <c r="EO596" s="242"/>
      <c r="EP596" s="242"/>
      <c r="EQ596" s="242"/>
      <c r="ER596" s="242"/>
      <c r="ES596" s="242"/>
      <c r="ET596" s="242"/>
      <c r="EU596" s="242"/>
      <c r="EV596" s="242"/>
      <c r="EW596" s="242"/>
      <c r="EX596" s="242"/>
      <c r="EY596" s="242"/>
      <c r="EZ596" s="242"/>
      <c r="FA596" s="242"/>
      <c r="FB596" s="242"/>
      <c r="FC596" s="242"/>
      <c r="FD596" s="242"/>
      <c r="FE596" s="242"/>
      <c r="FF596" s="242"/>
      <c r="FG596" s="242"/>
      <c r="FH596" s="242"/>
      <c r="FI596" s="242"/>
      <c r="FJ596" s="242"/>
      <c r="FK596" s="242"/>
      <c r="FL596" s="242"/>
      <c r="FM596" s="242"/>
      <c r="FN596" s="242"/>
      <c r="FO596" s="242"/>
      <c r="FP596" s="242"/>
      <c r="FQ596" s="242"/>
      <c r="FR596" s="242"/>
      <c r="FS596" s="242"/>
      <c r="FT596" s="242"/>
      <c r="FU596" s="242"/>
      <c r="FV596" s="242"/>
      <c r="FW596" s="242"/>
      <c r="FX596" s="242"/>
      <c r="FY596" s="242"/>
      <c r="FZ596" s="242"/>
      <c r="GA596" s="242"/>
      <c r="GB596" s="242"/>
      <c r="GC596" s="242"/>
      <c r="GD596" s="242"/>
      <c r="GE596" s="242"/>
      <c r="GF596" s="242"/>
      <c r="GG596" s="242"/>
      <c r="GH596" s="242"/>
      <c r="GI596" s="242"/>
      <c r="GJ596" s="242"/>
      <c r="GK596" s="242"/>
      <c r="GL596" s="242"/>
      <c r="GM596" s="242"/>
      <c r="GN596" s="242"/>
      <c r="GO596" s="242"/>
      <c r="GP596" s="242"/>
      <c r="GQ596" s="242"/>
      <c r="GR596" s="242"/>
      <c r="GS596" s="242"/>
      <c r="GT596" s="242"/>
      <c r="GU596" s="242"/>
      <c r="GV596" s="242"/>
      <c r="GW596" s="242"/>
      <c r="GX596" s="242"/>
      <c r="GY596" s="242"/>
      <c r="GZ596" s="242"/>
      <c r="HA596" s="242"/>
      <c r="HB596" s="242"/>
      <c r="HC596" s="242"/>
      <c r="HD596" s="242"/>
      <c r="HE596" s="242"/>
      <c r="HF596" s="242"/>
      <c r="HG596" s="242"/>
      <c r="HH596" s="242"/>
      <c r="HI596" s="242"/>
      <c r="HJ596" s="242"/>
      <c r="HK596" s="242"/>
      <c r="HL596" s="242"/>
      <c r="HM596" s="242"/>
      <c r="HN596" s="242"/>
      <c r="HO596" s="242"/>
      <c r="HP596" s="242"/>
      <c r="HQ596" s="242"/>
      <c r="HR596" s="242"/>
      <c r="HS596" s="242"/>
      <c r="HT596" s="242"/>
      <c r="HU596" s="242"/>
      <c r="HV596" s="242"/>
      <c r="HW596" s="242"/>
      <c r="HX596" s="242"/>
      <c r="HY596" s="242"/>
      <c r="HZ596" s="242"/>
      <c r="IA596" s="242"/>
      <c r="IB596" s="242"/>
      <c r="IC596" s="242"/>
      <c r="ID596" s="242"/>
      <c r="IE596" s="242"/>
      <c r="IF596" s="242"/>
      <c r="IG596" s="242"/>
      <c r="IH596" s="242"/>
      <c r="II596" s="242"/>
      <c r="IJ596" s="242"/>
      <c r="IK596" s="242"/>
      <c r="IL596" s="242"/>
      <c r="IM596" s="242"/>
      <c r="IN596" s="242"/>
      <c r="IO596" s="242"/>
    </row>
    <row r="597" spans="2:249" s="190" customFormat="1">
      <c r="B597" s="347"/>
      <c r="C597" s="255">
        <v>1</v>
      </c>
      <c r="D597" s="255" t="s">
        <v>1475</v>
      </c>
      <c r="E597" s="255"/>
      <c r="F597" s="190" t="s">
        <v>2080</v>
      </c>
      <c r="G597" s="256">
        <v>22971</v>
      </c>
      <c r="I597" s="246"/>
      <c r="J597" s="247"/>
      <c r="K597" s="248"/>
      <c r="L597" s="249"/>
      <c r="M597" s="250"/>
      <c r="N597" s="248"/>
      <c r="O597" s="246"/>
      <c r="P597" s="251"/>
      <c r="Q597" s="186"/>
      <c r="R597" s="249"/>
      <c r="S597" s="252"/>
      <c r="T597" s="186"/>
      <c r="U597" s="246"/>
      <c r="V597" s="251"/>
      <c r="W597" s="186"/>
      <c r="X597" s="249"/>
      <c r="Y597" s="252"/>
      <c r="Z597" s="186"/>
      <c r="AA597" s="246"/>
      <c r="AB597" s="251"/>
      <c r="AC597" s="251"/>
      <c r="AD597" s="262"/>
      <c r="AE597" s="260"/>
      <c r="AF597" s="251"/>
      <c r="AG597" s="261">
        <v>11840</v>
      </c>
      <c r="AH597" s="251">
        <v>0.73778664007976069</v>
      </c>
      <c r="AI597" s="186"/>
      <c r="AJ597" s="249"/>
      <c r="AK597" s="252"/>
      <c r="AL597" s="186"/>
      <c r="AM597" s="246"/>
      <c r="AN597" s="251"/>
      <c r="AO597" s="186"/>
      <c r="AP597" s="249"/>
      <c r="AQ597" s="252"/>
      <c r="AR597" s="184"/>
      <c r="AS597" s="246">
        <v>534</v>
      </c>
      <c r="AT597" s="251">
        <v>3.3275174476570288E-2</v>
      </c>
      <c r="AU597" s="186"/>
      <c r="AV597" s="249"/>
      <c r="AW597" s="252"/>
      <c r="AX597" s="252"/>
      <c r="AY597" s="261"/>
      <c r="AZ597" s="251"/>
      <c r="BA597" s="186"/>
      <c r="BB597" s="259">
        <v>3674</v>
      </c>
      <c r="BC597" s="260">
        <v>0.22893818544366901</v>
      </c>
      <c r="BD597" s="186"/>
      <c r="BE597" s="253">
        <v>16048</v>
      </c>
      <c r="BG597" s="186">
        <v>0.69861999912933703</v>
      </c>
      <c r="BI597" s="242"/>
      <c r="BJ597" s="242"/>
      <c r="BK597" s="242"/>
      <c r="BL597" s="242"/>
      <c r="BM597" s="242"/>
      <c r="BN597" s="242"/>
      <c r="BO597" s="242"/>
      <c r="BP597" s="242"/>
      <c r="BQ597" s="242"/>
      <c r="BR597" s="242"/>
      <c r="BS597" s="242"/>
      <c r="BT597" s="242"/>
      <c r="BU597" s="242"/>
      <c r="BV597" s="242"/>
      <c r="BW597" s="242"/>
      <c r="BX597" s="242"/>
      <c r="BY597" s="242"/>
      <c r="BZ597" s="242"/>
      <c r="CA597" s="242"/>
      <c r="CB597" s="242"/>
      <c r="CC597" s="242"/>
      <c r="CD597" s="242"/>
      <c r="CE597" s="242"/>
      <c r="CF597" s="242"/>
      <c r="CG597" s="242"/>
      <c r="CH597" s="242"/>
      <c r="CI597" s="242"/>
      <c r="CJ597" s="242"/>
      <c r="CK597" s="242"/>
      <c r="CL597" s="242"/>
      <c r="CM597" s="242"/>
      <c r="CN597" s="242"/>
      <c r="CO597" s="242"/>
      <c r="CP597" s="242"/>
      <c r="CQ597" s="242"/>
      <c r="CR597" s="242"/>
      <c r="CS597" s="242"/>
      <c r="CT597" s="242"/>
      <c r="CU597" s="242"/>
      <c r="CV597" s="242"/>
      <c r="CW597" s="242"/>
      <c r="CX597" s="242"/>
      <c r="CY597" s="242"/>
      <c r="CZ597" s="242"/>
      <c r="DA597" s="242"/>
      <c r="DB597" s="242"/>
      <c r="DC597" s="242"/>
      <c r="DD597" s="242"/>
      <c r="DE597" s="242"/>
      <c r="DF597" s="242"/>
      <c r="DG597" s="242"/>
      <c r="DH597" s="242"/>
      <c r="DI597" s="242"/>
      <c r="DJ597" s="242"/>
      <c r="DK597" s="242"/>
      <c r="DL597" s="242"/>
      <c r="DM597" s="242"/>
      <c r="DN597" s="242"/>
      <c r="DO597" s="242"/>
      <c r="DP597" s="242"/>
      <c r="DQ597" s="242"/>
      <c r="DR597" s="242"/>
      <c r="DS597" s="242"/>
      <c r="DT597" s="242"/>
      <c r="DU597" s="242"/>
      <c r="DV597" s="242"/>
      <c r="DW597" s="242"/>
      <c r="DX597" s="242"/>
      <c r="DY597" s="242"/>
      <c r="DZ597" s="242"/>
      <c r="EA597" s="242"/>
      <c r="EB597" s="242"/>
      <c r="EC597" s="242"/>
      <c r="ED597" s="242"/>
      <c r="EE597" s="242"/>
      <c r="EF597" s="242"/>
      <c r="EG597" s="242"/>
      <c r="EH597" s="242"/>
      <c r="EI597" s="242"/>
      <c r="EJ597" s="242"/>
      <c r="EK597" s="242"/>
      <c r="EL597" s="242"/>
      <c r="EM597" s="242"/>
      <c r="EN597" s="242"/>
      <c r="EO597" s="242"/>
      <c r="EP597" s="242"/>
      <c r="EQ597" s="242"/>
      <c r="ER597" s="242"/>
      <c r="ES597" s="242"/>
      <c r="ET597" s="242"/>
      <c r="EU597" s="242"/>
      <c r="EV597" s="242"/>
      <c r="EW597" s="242"/>
      <c r="EX597" s="242"/>
      <c r="EY597" s="242"/>
      <c r="EZ597" s="242"/>
      <c r="FA597" s="242"/>
      <c r="FB597" s="242"/>
      <c r="FC597" s="242"/>
      <c r="FD597" s="242"/>
      <c r="FE597" s="242"/>
      <c r="FF597" s="242"/>
      <c r="FG597" s="242"/>
      <c r="FH597" s="242"/>
      <c r="FI597" s="242"/>
      <c r="FJ597" s="242"/>
      <c r="FK597" s="242"/>
      <c r="FL597" s="242"/>
      <c r="FM597" s="242"/>
      <c r="FN597" s="242"/>
      <c r="FO597" s="242"/>
      <c r="FP597" s="242"/>
      <c r="FQ597" s="242"/>
      <c r="FR597" s="242"/>
      <c r="FS597" s="242"/>
      <c r="FT597" s="242"/>
      <c r="FU597" s="242"/>
      <c r="FV597" s="242"/>
      <c r="FW597" s="242"/>
      <c r="FX597" s="242"/>
      <c r="FY597" s="242"/>
      <c r="FZ597" s="242"/>
      <c r="GA597" s="242"/>
      <c r="GB597" s="242"/>
      <c r="GC597" s="242"/>
      <c r="GD597" s="242"/>
      <c r="GE597" s="242"/>
      <c r="GF597" s="242"/>
      <c r="GG597" s="242"/>
      <c r="GH597" s="242"/>
      <c r="GI597" s="242"/>
      <c r="GJ597" s="242"/>
      <c r="GK597" s="242"/>
      <c r="GL597" s="242"/>
      <c r="GM597" s="242"/>
      <c r="GN597" s="242"/>
      <c r="GO597" s="242"/>
      <c r="GP597" s="242"/>
      <c r="GQ597" s="242"/>
      <c r="GR597" s="242"/>
      <c r="GS597" s="242"/>
      <c r="GT597" s="242"/>
      <c r="GU597" s="242"/>
      <c r="GV597" s="242"/>
      <c r="GW597" s="242"/>
      <c r="GX597" s="242"/>
      <c r="GY597" s="242"/>
      <c r="GZ597" s="242"/>
      <c r="HA597" s="242"/>
      <c r="HB597" s="242"/>
      <c r="HC597" s="242"/>
      <c r="HD597" s="242"/>
      <c r="HE597" s="242"/>
      <c r="HF597" s="242"/>
      <c r="HG597" s="242"/>
      <c r="HH597" s="242"/>
      <c r="HI597" s="242"/>
      <c r="HJ597" s="242"/>
      <c r="HK597" s="242"/>
      <c r="HL597" s="242"/>
      <c r="HM597" s="242"/>
      <c r="HN597" s="242"/>
      <c r="HO597" s="242"/>
      <c r="HP597" s="242"/>
      <c r="HQ597" s="242"/>
      <c r="HR597" s="242"/>
      <c r="HS597" s="242"/>
      <c r="HT597" s="242"/>
      <c r="HU597" s="242"/>
      <c r="HV597" s="242"/>
      <c r="HW597" s="242"/>
      <c r="HX597" s="242"/>
      <c r="HY597" s="242"/>
      <c r="HZ597" s="242"/>
      <c r="IA597" s="242"/>
      <c r="IB597" s="242"/>
      <c r="IC597" s="242"/>
      <c r="ID597" s="242"/>
      <c r="IE597" s="242"/>
      <c r="IF597" s="242"/>
      <c r="IG597" s="242"/>
      <c r="IH597" s="242"/>
      <c r="II597" s="242"/>
      <c r="IJ597" s="242"/>
      <c r="IK597" s="242"/>
      <c r="IL597" s="242"/>
      <c r="IM597" s="242"/>
      <c r="IN597" s="242"/>
      <c r="IO597" s="242"/>
    </row>
    <row r="598" spans="2:249" s="190" customFormat="1">
      <c r="B598" s="347"/>
      <c r="C598" s="255">
        <v>1</v>
      </c>
      <c r="D598" s="255" t="s">
        <v>1476</v>
      </c>
      <c r="E598" s="255"/>
      <c r="F598" s="190" t="s">
        <v>2080</v>
      </c>
      <c r="G598" s="256">
        <v>19494</v>
      </c>
      <c r="I598" s="246"/>
      <c r="J598" s="247"/>
      <c r="K598" s="248"/>
      <c r="L598" s="249"/>
      <c r="M598" s="250"/>
      <c r="N598" s="248"/>
      <c r="O598" s="246"/>
      <c r="P598" s="251"/>
      <c r="Q598" s="186"/>
      <c r="R598" s="249"/>
      <c r="S598" s="252"/>
      <c r="T598" s="186"/>
      <c r="U598" s="246"/>
      <c r="V598" s="251"/>
      <c r="W598" s="186"/>
      <c r="X598" s="249"/>
      <c r="Y598" s="252"/>
      <c r="Z598" s="186"/>
      <c r="AA598" s="246"/>
      <c r="AB598" s="251"/>
      <c r="AC598" s="251"/>
      <c r="AD598" s="262"/>
      <c r="AE598" s="260"/>
      <c r="AF598" s="251"/>
      <c r="AG598" s="261">
        <v>9309</v>
      </c>
      <c r="AH598" s="251">
        <v>0.69903131335886459</v>
      </c>
      <c r="AI598" s="186"/>
      <c r="AJ598" s="249"/>
      <c r="AK598" s="252"/>
      <c r="AL598" s="186"/>
      <c r="AM598" s="246"/>
      <c r="AN598" s="251"/>
      <c r="AO598" s="186"/>
      <c r="AP598" s="249"/>
      <c r="AQ598" s="252"/>
      <c r="AR598" s="184"/>
      <c r="AS598" s="246">
        <v>539</v>
      </c>
      <c r="AT598" s="251">
        <v>4.0474581362168659E-2</v>
      </c>
      <c r="AU598" s="186"/>
      <c r="AV598" s="249"/>
      <c r="AW598" s="252"/>
      <c r="AX598" s="252"/>
      <c r="AY598" s="261"/>
      <c r="AZ598" s="251"/>
      <c r="BA598" s="186"/>
      <c r="BB598" s="259">
        <v>3469</v>
      </c>
      <c r="BC598" s="260">
        <v>0.26049410527896671</v>
      </c>
      <c r="BD598" s="186"/>
      <c r="BE598" s="253">
        <v>13317</v>
      </c>
      <c r="BG598" s="186">
        <v>0.68313327177593108</v>
      </c>
      <c r="BI598" s="242"/>
      <c r="BJ598" s="242"/>
      <c r="BK598" s="242"/>
      <c r="BL598" s="242"/>
      <c r="BM598" s="242"/>
      <c r="BN598" s="242"/>
      <c r="BO598" s="242"/>
      <c r="BP598" s="242"/>
      <c r="BQ598" s="242"/>
      <c r="BR598" s="242"/>
      <c r="BS598" s="242"/>
      <c r="BT598" s="242"/>
      <c r="BU598" s="242"/>
      <c r="BV598" s="242"/>
      <c r="BW598" s="242"/>
      <c r="BX598" s="242"/>
      <c r="BY598" s="242"/>
      <c r="BZ598" s="242"/>
      <c r="CA598" s="242"/>
      <c r="CB598" s="242"/>
      <c r="CC598" s="242"/>
      <c r="CD598" s="242"/>
      <c r="CE598" s="242"/>
      <c r="CF598" s="242"/>
      <c r="CG598" s="242"/>
      <c r="CH598" s="242"/>
      <c r="CI598" s="242"/>
      <c r="CJ598" s="242"/>
      <c r="CK598" s="242"/>
      <c r="CL598" s="242"/>
      <c r="CM598" s="242"/>
      <c r="CN598" s="242"/>
      <c r="CO598" s="242"/>
      <c r="CP598" s="242"/>
      <c r="CQ598" s="242"/>
      <c r="CR598" s="242"/>
      <c r="CS598" s="242"/>
      <c r="CT598" s="242"/>
      <c r="CU598" s="242"/>
      <c r="CV598" s="242"/>
      <c r="CW598" s="242"/>
      <c r="CX598" s="242"/>
      <c r="CY598" s="242"/>
      <c r="CZ598" s="242"/>
      <c r="DA598" s="242"/>
      <c r="DB598" s="242"/>
      <c r="DC598" s="242"/>
      <c r="DD598" s="242"/>
      <c r="DE598" s="242"/>
      <c r="DF598" s="242"/>
      <c r="DG598" s="242"/>
      <c r="DH598" s="242"/>
      <c r="DI598" s="242"/>
      <c r="DJ598" s="242"/>
      <c r="DK598" s="242"/>
      <c r="DL598" s="242"/>
      <c r="DM598" s="242"/>
      <c r="DN598" s="242"/>
      <c r="DO598" s="242"/>
      <c r="DP598" s="242"/>
      <c r="DQ598" s="242"/>
      <c r="DR598" s="242"/>
      <c r="DS598" s="242"/>
      <c r="DT598" s="242"/>
      <c r="DU598" s="242"/>
      <c r="DV598" s="242"/>
      <c r="DW598" s="242"/>
      <c r="DX598" s="242"/>
      <c r="DY598" s="242"/>
      <c r="DZ598" s="242"/>
      <c r="EA598" s="242"/>
      <c r="EB598" s="242"/>
      <c r="EC598" s="242"/>
      <c r="ED598" s="242"/>
      <c r="EE598" s="242"/>
      <c r="EF598" s="242"/>
      <c r="EG598" s="242"/>
      <c r="EH598" s="242"/>
      <c r="EI598" s="242"/>
      <c r="EJ598" s="242"/>
      <c r="EK598" s="242"/>
      <c r="EL598" s="242"/>
      <c r="EM598" s="242"/>
      <c r="EN598" s="242"/>
      <c r="EO598" s="242"/>
      <c r="EP598" s="242"/>
      <c r="EQ598" s="242"/>
      <c r="ER598" s="242"/>
      <c r="ES598" s="242"/>
      <c r="ET598" s="242"/>
      <c r="EU598" s="242"/>
      <c r="EV598" s="242"/>
      <c r="EW598" s="242"/>
      <c r="EX598" s="242"/>
      <c r="EY598" s="242"/>
      <c r="EZ598" s="242"/>
      <c r="FA598" s="242"/>
      <c r="FB598" s="242"/>
      <c r="FC598" s="242"/>
      <c r="FD598" s="242"/>
      <c r="FE598" s="242"/>
      <c r="FF598" s="242"/>
      <c r="FG598" s="242"/>
      <c r="FH598" s="242"/>
      <c r="FI598" s="242"/>
      <c r="FJ598" s="242"/>
      <c r="FK598" s="242"/>
      <c r="FL598" s="242"/>
      <c r="FM598" s="242"/>
      <c r="FN598" s="242"/>
      <c r="FO598" s="242"/>
      <c r="FP598" s="242"/>
      <c r="FQ598" s="242"/>
      <c r="FR598" s="242"/>
      <c r="FS598" s="242"/>
      <c r="FT598" s="242"/>
      <c r="FU598" s="242"/>
      <c r="FV598" s="242"/>
      <c r="FW598" s="242"/>
      <c r="FX598" s="242"/>
      <c r="FY598" s="242"/>
      <c r="FZ598" s="242"/>
      <c r="GA598" s="242"/>
      <c r="GB598" s="242"/>
      <c r="GC598" s="242"/>
      <c r="GD598" s="242"/>
      <c r="GE598" s="242"/>
      <c r="GF598" s="242"/>
      <c r="GG598" s="242"/>
      <c r="GH598" s="242"/>
      <c r="GI598" s="242"/>
      <c r="GJ598" s="242"/>
      <c r="GK598" s="242"/>
      <c r="GL598" s="242"/>
      <c r="GM598" s="242"/>
      <c r="GN598" s="242"/>
      <c r="GO598" s="242"/>
      <c r="GP598" s="242"/>
      <c r="GQ598" s="242"/>
      <c r="GR598" s="242"/>
      <c r="GS598" s="242"/>
      <c r="GT598" s="242"/>
      <c r="GU598" s="242"/>
      <c r="GV598" s="242"/>
      <c r="GW598" s="242"/>
      <c r="GX598" s="242"/>
      <c r="GY598" s="242"/>
      <c r="GZ598" s="242"/>
      <c r="HA598" s="242"/>
      <c r="HB598" s="242"/>
      <c r="HC598" s="242"/>
      <c r="HD598" s="242"/>
      <c r="HE598" s="242"/>
      <c r="HF598" s="242"/>
      <c r="HG598" s="242"/>
      <c r="HH598" s="242"/>
      <c r="HI598" s="242"/>
      <c r="HJ598" s="242"/>
      <c r="HK598" s="242"/>
      <c r="HL598" s="242"/>
      <c r="HM598" s="242"/>
      <c r="HN598" s="242"/>
      <c r="HO598" s="242"/>
      <c r="HP598" s="242"/>
      <c r="HQ598" s="242"/>
      <c r="HR598" s="242"/>
      <c r="HS598" s="242"/>
      <c r="HT598" s="242"/>
      <c r="HU598" s="242"/>
      <c r="HV598" s="242"/>
      <c r="HW598" s="242"/>
      <c r="HX598" s="242"/>
      <c r="HY598" s="242"/>
      <c r="HZ598" s="242"/>
      <c r="IA598" s="242"/>
      <c r="IB598" s="242"/>
      <c r="IC598" s="242"/>
      <c r="ID598" s="242"/>
      <c r="IE598" s="242"/>
      <c r="IF598" s="242"/>
      <c r="IG598" s="242"/>
      <c r="IH598" s="242"/>
      <c r="II598" s="242"/>
      <c r="IJ598" s="242"/>
      <c r="IK598" s="242"/>
      <c r="IL598" s="242"/>
      <c r="IM598" s="242"/>
      <c r="IN598" s="242"/>
      <c r="IO598" s="242"/>
    </row>
    <row r="599" spans="2:249" s="190" customFormat="1">
      <c r="B599" s="347"/>
      <c r="C599" s="255">
        <v>1</v>
      </c>
      <c r="D599" s="255" t="s">
        <v>1477</v>
      </c>
      <c r="E599" s="255"/>
      <c r="F599" s="190" t="s">
        <v>2080</v>
      </c>
      <c r="G599" s="256">
        <v>19802</v>
      </c>
      <c r="I599" s="246">
        <v>12232</v>
      </c>
      <c r="J599" s="247">
        <v>0.90748571852511317</v>
      </c>
      <c r="K599" s="248"/>
      <c r="L599" s="249"/>
      <c r="M599" s="250"/>
      <c r="N599" s="248"/>
      <c r="O599" s="246"/>
      <c r="P599" s="251"/>
      <c r="Q599" s="186"/>
      <c r="R599" s="249"/>
      <c r="S599" s="252"/>
      <c r="T599" s="186"/>
      <c r="U599" s="246"/>
      <c r="V599" s="251"/>
      <c r="W599" s="186"/>
      <c r="X599" s="249"/>
      <c r="Y599" s="252"/>
      <c r="Z599" s="186"/>
      <c r="AA599" s="246"/>
      <c r="AB599" s="251"/>
      <c r="AC599" s="251"/>
      <c r="AD599" s="262"/>
      <c r="AE599" s="260"/>
      <c r="AF599" s="251"/>
      <c r="AG599" s="251"/>
      <c r="AH599" s="251"/>
      <c r="AI599" s="186"/>
      <c r="AJ599" s="249"/>
      <c r="AK599" s="252"/>
      <c r="AL599" s="186"/>
      <c r="AM599" s="246"/>
      <c r="AN599" s="251"/>
      <c r="AO599" s="186"/>
      <c r="AP599" s="249"/>
      <c r="AQ599" s="252"/>
      <c r="AR599" s="184"/>
      <c r="AS599" s="246">
        <v>1247</v>
      </c>
      <c r="AT599" s="251">
        <v>9.2514281474886856E-2</v>
      </c>
      <c r="AU599" s="186"/>
      <c r="AV599" s="249"/>
      <c r="AW599" s="252"/>
      <c r="AX599" s="252"/>
      <c r="AY599" s="261"/>
      <c r="AZ599" s="251"/>
      <c r="BA599" s="186"/>
      <c r="BB599" s="259"/>
      <c r="BC599" s="260"/>
      <c r="BD599" s="186"/>
      <c r="BE599" s="253">
        <v>13479</v>
      </c>
      <c r="BG599" s="186">
        <v>0.68068881931118064</v>
      </c>
      <c r="BI599" s="242"/>
      <c r="BJ599" s="242"/>
      <c r="BK599" s="242"/>
      <c r="BL599" s="242"/>
      <c r="BM599" s="242"/>
      <c r="BN599" s="242"/>
      <c r="BO599" s="242"/>
      <c r="BP599" s="242"/>
      <c r="BQ599" s="242"/>
      <c r="BR599" s="242"/>
      <c r="BS599" s="242"/>
      <c r="BT599" s="242"/>
      <c r="BU599" s="242"/>
      <c r="BV599" s="242"/>
      <c r="BW599" s="242"/>
      <c r="BX599" s="242"/>
      <c r="BY599" s="242"/>
      <c r="BZ599" s="242"/>
      <c r="CA599" s="242"/>
      <c r="CB599" s="242"/>
      <c r="CC599" s="242"/>
      <c r="CD599" s="242"/>
      <c r="CE599" s="242"/>
      <c r="CF599" s="242"/>
      <c r="CG599" s="242"/>
      <c r="CH599" s="242"/>
      <c r="CI599" s="242"/>
      <c r="CJ599" s="242"/>
      <c r="CK599" s="242"/>
      <c r="CL599" s="242"/>
      <c r="CM599" s="242"/>
      <c r="CN599" s="242"/>
      <c r="CO599" s="242"/>
      <c r="CP599" s="242"/>
      <c r="CQ599" s="242"/>
      <c r="CR599" s="242"/>
      <c r="CS599" s="242"/>
      <c r="CT599" s="242"/>
      <c r="CU599" s="242"/>
      <c r="CV599" s="242"/>
      <c r="CW599" s="242"/>
      <c r="CX599" s="242"/>
      <c r="CY599" s="242"/>
      <c r="CZ599" s="242"/>
      <c r="DA599" s="242"/>
      <c r="DB599" s="242"/>
      <c r="DC599" s="242"/>
      <c r="DD599" s="242"/>
      <c r="DE599" s="242"/>
      <c r="DF599" s="242"/>
      <c r="DG599" s="242"/>
      <c r="DH599" s="242"/>
      <c r="DI599" s="242"/>
      <c r="DJ599" s="242"/>
      <c r="DK599" s="242"/>
      <c r="DL599" s="242"/>
      <c r="DM599" s="242"/>
      <c r="DN599" s="242"/>
      <c r="DO599" s="242"/>
      <c r="DP599" s="242"/>
      <c r="DQ599" s="242"/>
      <c r="DR599" s="242"/>
      <c r="DS599" s="242"/>
      <c r="DT599" s="242"/>
      <c r="DU599" s="242"/>
      <c r="DV599" s="242"/>
      <c r="DW599" s="242"/>
      <c r="DX599" s="242"/>
      <c r="DY599" s="242"/>
      <c r="DZ599" s="242"/>
      <c r="EA599" s="242"/>
      <c r="EB599" s="242"/>
      <c r="EC599" s="242"/>
      <c r="ED599" s="242"/>
      <c r="EE599" s="242"/>
      <c r="EF599" s="242"/>
      <c r="EG599" s="242"/>
      <c r="EH599" s="242"/>
      <c r="EI599" s="242"/>
      <c r="EJ599" s="242"/>
      <c r="EK599" s="242"/>
      <c r="EL599" s="242"/>
      <c r="EM599" s="242"/>
      <c r="EN599" s="242"/>
      <c r="EO599" s="242"/>
      <c r="EP599" s="242"/>
      <c r="EQ599" s="242"/>
      <c r="ER599" s="242"/>
      <c r="ES599" s="242"/>
      <c r="ET599" s="242"/>
      <c r="EU599" s="242"/>
      <c r="EV599" s="242"/>
      <c r="EW599" s="242"/>
      <c r="EX599" s="242"/>
      <c r="EY599" s="242"/>
      <c r="EZ599" s="242"/>
      <c r="FA599" s="242"/>
      <c r="FB599" s="242"/>
      <c r="FC599" s="242"/>
      <c r="FD599" s="242"/>
      <c r="FE599" s="242"/>
      <c r="FF599" s="242"/>
      <c r="FG599" s="242"/>
      <c r="FH599" s="242"/>
      <c r="FI599" s="242"/>
      <c r="FJ599" s="242"/>
      <c r="FK599" s="242"/>
      <c r="FL599" s="242"/>
      <c r="FM599" s="242"/>
      <c r="FN599" s="242"/>
      <c r="FO599" s="242"/>
      <c r="FP599" s="242"/>
      <c r="FQ599" s="242"/>
      <c r="FR599" s="242"/>
      <c r="FS599" s="242"/>
      <c r="FT599" s="242"/>
      <c r="FU599" s="242"/>
      <c r="FV599" s="242"/>
      <c r="FW599" s="242"/>
      <c r="FX599" s="242"/>
      <c r="FY599" s="242"/>
      <c r="FZ599" s="242"/>
      <c r="GA599" s="242"/>
      <c r="GB599" s="242"/>
      <c r="GC599" s="242"/>
      <c r="GD599" s="242"/>
      <c r="GE599" s="242"/>
      <c r="GF599" s="242"/>
      <c r="GG599" s="242"/>
      <c r="GH599" s="242"/>
      <c r="GI599" s="242"/>
      <c r="GJ599" s="242"/>
      <c r="GK599" s="242"/>
      <c r="GL599" s="242"/>
      <c r="GM599" s="242"/>
      <c r="GN599" s="242"/>
      <c r="GO599" s="242"/>
      <c r="GP599" s="242"/>
      <c r="GQ599" s="242"/>
      <c r="GR599" s="242"/>
      <c r="GS599" s="242"/>
      <c r="GT599" s="242"/>
      <c r="GU599" s="242"/>
      <c r="GV599" s="242"/>
      <c r="GW599" s="242"/>
      <c r="GX599" s="242"/>
      <c r="GY599" s="242"/>
      <c r="GZ599" s="242"/>
      <c r="HA599" s="242"/>
      <c r="HB599" s="242"/>
      <c r="HC599" s="242"/>
      <c r="HD599" s="242"/>
      <c r="HE599" s="242"/>
      <c r="HF599" s="242"/>
      <c r="HG599" s="242"/>
      <c r="HH599" s="242"/>
      <c r="HI599" s="242"/>
      <c r="HJ599" s="242"/>
      <c r="HK599" s="242"/>
      <c r="HL599" s="242"/>
      <c r="HM599" s="242"/>
      <c r="HN599" s="242"/>
      <c r="HO599" s="242"/>
      <c r="HP599" s="242"/>
      <c r="HQ599" s="242"/>
      <c r="HR599" s="242"/>
      <c r="HS599" s="242"/>
      <c r="HT599" s="242"/>
      <c r="HU599" s="242"/>
      <c r="HV599" s="242"/>
      <c r="HW599" s="242"/>
      <c r="HX599" s="242"/>
      <c r="HY599" s="242"/>
      <c r="HZ599" s="242"/>
      <c r="IA599" s="242"/>
      <c r="IB599" s="242"/>
      <c r="IC599" s="242"/>
      <c r="ID599" s="242"/>
      <c r="IE599" s="242"/>
      <c r="IF599" s="242"/>
      <c r="IG599" s="242"/>
      <c r="IH599" s="242"/>
      <c r="II599" s="242"/>
      <c r="IJ599" s="242"/>
      <c r="IK599" s="242"/>
      <c r="IL599" s="242"/>
      <c r="IM599" s="242"/>
      <c r="IN599" s="242"/>
      <c r="IO599" s="242"/>
    </row>
    <row r="600" spans="2:249" s="190" customFormat="1">
      <c r="B600" s="347"/>
      <c r="C600" s="241">
        <v>1</v>
      </c>
      <c r="D600" s="241" t="s">
        <v>1478</v>
      </c>
      <c r="E600" s="241"/>
      <c r="F600" s="241" t="s">
        <v>2080</v>
      </c>
      <c r="G600" s="187"/>
      <c r="H600" s="241"/>
      <c r="I600" s="257"/>
      <c r="J600" s="258"/>
      <c r="K600" s="263"/>
      <c r="L600" s="257"/>
      <c r="M600" s="258"/>
      <c r="N600" s="263"/>
      <c r="O600" s="257"/>
      <c r="P600" s="264"/>
      <c r="Q600" s="188"/>
      <c r="R600" s="257"/>
      <c r="S600" s="264"/>
      <c r="T600" s="188"/>
      <c r="U600" s="257"/>
      <c r="V600" s="264"/>
      <c r="W600" s="188"/>
      <c r="X600" s="257"/>
      <c r="Y600" s="264"/>
      <c r="Z600" s="188"/>
      <c r="AA600" s="257"/>
      <c r="AB600" s="264"/>
      <c r="AC600" s="264"/>
      <c r="AD600" s="265"/>
      <c r="AE600" s="264"/>
      <c r="AF600" s="264"/>
      <c r="AG600" s="264"/>
      <c r="AH600" s="264"/>
      <c r="AI600" s="188"/>
      <c r="AJ600" s="257"/>
      <c r="AK600" s="264"/>
      <c r="AL600" s="188"/>
      <c r="AM600" s="257"/>
      <c r="AN600" s="264"/>
      <c r="AO600" s="188"/>
      <c r="AP600" s="257"/>
      <c r="AQ600" s="264"/>
      <c r="AR600" s="188"/>
      <c r="AS600" s="257">
        <v>-1</v>
      </c>
      <c r="AT600" s="264"/>
      <c r="AU600" s="188"/>
      <c r="AV600" s="257"/>
      <c r="AW600" s="264"/>
      <c r="AX600" s="264"/>
      <c r="AY600" s="265"/>
      <c r="AZ600" s="264"/>
      <c r="BA600" s="188"/>
      <c r="BB600" s="257"/>
      <c r="BC600" s="264"/>
      <c r="BD600" s="188"/>
      <c r="BE600" s="266">
        <v>-1</v>
      </c>
      <c r="BF600" s="241"/>
      <c r="BG600" s="188"/>
      <c r="BI600" s="242"/>
      <c r="BJ600" s="242"/>
      <c r="BK600" s="242"/>
      <c r="BL600" s="242"/>
      <c r="BM600" s="242"/>
      <c r="BN600" s="242"/>
      <c r="BO600" s="242"/>
      <c r="BP600" s="242"/>
      <c r="BQ600" s="242"/>
      <c r="BR600" s="242"/>
      <c r="BS600" s="242"/>
      <c r="BT600" s="242"/>
      <c r="BU600" s="242"/>
      <c r="BV600" s="242"/>
      <c r="BW600" s="242"/>
      <c r="BX600" s="242"/>
      <c r="BY600" s="242"/>
      <c r="BZ600" s="242"/>
      <c r="CA600" s="242"/>
      <c r="CB600" s="242"/>
      <c r="CC600" s="242"/>
      <c r="CD600" s="242"/>
      <c r="CE600" s="242"/>
      <c r="CF600" s="242"/>
      <c r="CG600" s="242"/>
      <c r="CH600" s="242"/>
      <c r="CI600" s="242"/>
      <c r="CJ600" s="242"/>
      <c r="CK600" s="242"/>
      <c r="CL600" s="242"/>
      <c r="CM600" s="242"/>
      <c r="CN600" s="242"/>
      <c r="CO600" s="242"/>
      <c r="CP600" s="242"/>
      <c r="CQ600" s="242"/>
      <c r="CR600" s="242"/>
      <c r="CS600" s="242"/>
      <c r="CT600" s="242"/>
      <c r="CU600" s="242"/>
      <c r="CV600" s="242"/>
      <c r="CW600" s="242"/>
      <c r="CX600" s="242"/>
      <c r="CY600" s="242"/>
      <c r="CZ600" s="242"/>
      <c r="DA600" s="242"/>
      <c r="DB600" s="242"/>
      <c r="DC600" s="242"/>
      <c r="DD600" s="242"/>
      <c r="DE600" s="242"/>
      <c r="DF600" s="242"/>
      <c r="DG600" s="242"/>
      <c r="DH600" s="242"/>
      <c r="DI600" s="242"/>
      <c r="DJ600" s="242"/>
      <c r="DK600" s="242"/>
      <c r="DL600" s="242"/>
      <c r="DM600" s="242"/>
      <c r="DN600" s="242"/>
      <c r="DO600" s="242"/>
      <c r="DP600" s="242"/>
      <c r="DQ600" s="242"/>
      <c r="DR600" s="242"/>
      <c r="DS600" s="242"/>
      <c r="DT600" s="242"/>
      <c r="DU600" s="242"/>
      <c r="DV600" s="242"/>
      <c r="DW600" s="242"/>
      <c r="DX600" s="242"/>
      <c r="DY600" s="242"/>
      <c r="DZ600" s="242"/>
      <c r="EA600" s="242"/>
      <c r="EB600" s="242"/>
      <c r="EC600" s="242"/>
      <c r="ED600" s="242"/>
      <c r="EE600" s="242"/>
      <c r="EF600" s="242"/>
      <c r="EG600" s="242"/>
      <c r="EH600" s="242"/>
      <c r="EI600" s="242"/>
      <c r="EJ600" s="242"/>
      <c r="EK600" s="242"/>
      <c r="EL600" s="242"/>
      <c r="EM600" s="242"/>
      <c r="EN600" s="242"/>
      <c r="EO600" s="242"/>
      <c r="EP600" s="242"/>
      <c r="EQ600" s="242"/>
      <c r="ER600" s="242"/>
      <c r="ES600" s="242"/>
      <c r="ET600" s="242"/>
      <c r="EU600" s="242"/>
      <c r="EV600" s="242"/>
      <c r="EW600" s="242"/>
      <c r="EX600" s="242"/>
      <c r="EY600" s="242"/>
      <c r="EZ600" s="242"/>
      <c r="FA600" s="242"/>
      <c r="FB600" s="242"/>
      <c r="FC600" s="242"/>
      <c r="FD600" s="242"/>
      <c r="FE600" s="242"/>
      <c r="FF600" s="242"/>
      <c r="FG600" s="242"/>
      <c r="FH600" s="242"/>
      <c r="FI600" s="242"/>
      <c r="FJ600" s="242"/>
      <c r="FK600" s="242"/>
      <c r="FL600" s="242"/>
      <c r="FM600" s="242"/>
      <c r="FN600" s="242"/>
      <c r="FO600" s="242"/>
      <c r="FP600" s="242"/>
      <c r="FQ600" s="242"/>
      <c r="FR600" s="242"/>
      <c r="FS600" s="242"/>
      <c r="FT600" s="242"/>
      <c r="FU600" s="242"/>
      <c r="FV600" s="242"/>
      <c r="FW600" s="242"/>
      <c r="FX600" s="242"/>
      <c r="FY600" s="242"/>
      <c r="FZ600" s="242"/>
      <c r="GA600" s="242"/>
      <c r="GB600" s="242"/>
      <c r="GC600" s="242"/>
      <c r="GD600" s="242"/>
      <c r="GE600" s="242"/>
      <c r="GF600" s="242"/>
      <c r="GG600" s="242"/>
      <c r="GH600" s="242"/>
      <c r="GI600" s="242"/>
      <c r="GJ600" s="242"/>
      <c r="GK600" s="242"/>
      <c r="GL600" s="242"/>
      <c r="GM600" s="242"/>
      <c r="GN600" s="242"/>
      <c r="GO600" s="242"/>
      <c r="GP600" s="242"/>
      <c r="GQ600" s="242"/>
      <c r="GR600" s="242"/>
      <c r="GS600" s="242"/>
      <c r="GT600" s="242"/>
      <c r="GU600" s="242"/>
      <c r="GV600" s="242"/>
      <c r="GW600" s="242"/>
      <c r="GX600" s="242"/>
      <c r="GY600" s="242"/>
      <c r="GZ600" s="242"/>
      <c r="HA600" s="242"/>
      <c r="HB600" s="242"/>
      <c r="HC600" s="242"/>
      <c r="HD600" s="242"/>
      <c r="HE600" s="242"/>
      <c r="HF600" s="242"/>
      <c r="HG600" s="242"/>
      <c r="HH600" s="242"/>
      <c r="HI600" s="242"/>
      <c r="HJ600" s="242"/>
      <c r="HK600" s="242"/>
      <c r="HL600" s="242"/>
      <c r="HM600" s="242"/>
      <c r="HN600" s="242"/>
      <c r="HO600" s="242"/>
      <c r="HP600" s="242"/>
      <c r="HQ600" s="242"/>
      <c r="HR600" s="242"/>
      <c r="HS600" s="242"/>
      <c r="HT600" s="242"/>
      <c r="HU600" s="242"/>
      <c r="HV600" s="242"/>
      <c r="HW600" s="242"/>
      <c r="HX600" s="242"/>
      <c r="HY600" s="242"/>
      <c r="HZ600" s="242"/>
      <c r="IA600" s="242"/>
      <c r="IB600" s="242"/>
      <c r="IC600" s="242"/>
      <c r="ID600" s="242"/>
      <c r="IE600" s="242"/>
      <c r="IF600" s="242"/>
      <c r="IG600" s="242"/>
      <c r="IH600" s="242"/>
      <c r="II600" s="242"/>
      <c r="IJ600" s="242"/>
      <c r="IK600" s="242"/>
      <c r="IL600" s="242"/>
      <c r="IM600" s="242"/>
      <c r="IN600" s="242"/>
      <c r="IO600" s="242"/>
    </row>
    <row r="601" spans="2:249" s="190" customFormat="1">
      <c r="B601" s="347"/>
      <c r="C601" s="241">
        <v>1</v>
      </c>
      <c r="D601" s="241" t="s">
        <v>1479</v>
      </c>
      <c r="E601" s="241"/>
      <c r="F601" s="241" t="s">
        <v>2080</v>
      </c>
      <c r="G601" s="187"/>
      <c r="H601" s="241"/>
      <c r="I601" s="257"/>
      <c r="J601" s="258"/>
      <c r="K601" s="263"/>
      <c r="L601" s="257"/>
      <c r="M601" s="258"/>
      <c r="N601" s="263"/>
      <c r="O601" s="257"/>
      <c r="P601" s="264"/>
      <c r="Q601" s="188"/>
      <c r="R601" s="257"/>
      <c r="S601" s="264"/>
      <c r="T601" s="188"/>
      <c r="U601" s="257"/>
      <c r="V601" s="264"/>
      <c r="W601" s="188"/>
      <c r="X601" s="257"/>
      <c r="Y601" s="264"/>
      <c r="Z601" s="188"/>
      <c r="AA601" s="257"/>
      <c r="AB601" s="264"/>
      <c r="AC601" s="264"/>
      <c r="AD601" s="265"/>
      <c r="AE601" s="264"/>
      <c r="AF601" s="264"/>
      <c r="AG601" s="264"/>
      <c r="AH601" s="264"/>
      <c r="AI601" s="188"/>
      <c r="AJ601" s="257"/>
      <c r="AK601" s="264"/>
      <c r="AL601" s="188"/>
      <c r="AM601" s="257"/>
      <c r="AN601" s="264"/>
      <c r="AO601" s="188"/>
      <c r="AP601" s="257"/>
      <c r="AQ601" s="264"/>
      <c r="AR601" s="188"/>
      <c r="AS601" s="257">
        <v>-1</v>
      </c>
      <c r="AT601" s="264"/>
      <c r="AU601" s="188"/>
      <c r="AV601" s="257"/>
      <c r="AW601" s="264"/>
      <c r="AX601" s="264"/>
      <c r="AY601" s="265"/>
      <c r="AZ601" s="264"/>
      <c r="BA601" s="188"/>
      <c r="BB601" s="257"/>
      <c r="BC601" s="264"/>
      <c r="BD601" s="188"/>
      <c r="BE601" s="266">
        <v>-1</v>
      </c>
      <c r="BF601" s="241"/>
      <c r="BG601" s="188"/>
      <c r="BI601" s="242"/>
      <c r="BJ601" s="242"/>
      <c r="BK601" s="242"/>
      <c r="BL601" s="242"/>
      <c r="BM601" s="242"/>
      <c r="BN601" s="242"/>
      <c r="BO601" s="242"/>
      <c r="BP601" s="242"/>
      <c r="BQ601" s="242"/>
      <c r="BR601" s="242"/>
      <c r="BS601" s="242"/>
      <c r="BT601" s="242"/>
      <c r="BU601" s="242"/>
      <c r="BV601" s="242"/>
      <c r="BW601" s="242"/>
      <c r="BX601" s="242"/>
      <c r="BY601" s="242"/>
      <c r="BZ601" s="242"/>
      <c r="CA601" s="242"/>
      <c r="CB601" s="242"/>
      <c r="CC601" s="242"/>
      <c r="CD601" s="242"/>
      <c r="CE601" s="242"/>
      <c r="CF601" s="242"/>
      <c r="CG601" s="242"/>
      <c r="CH601" s="242"/>
      <c r="CI601" s="242"/>
      <c r="CJ601" s="242"/>
      <c r="CK601" s="242"/>
      <c r="CL601" s="242"/>
      <c r="CM601" s="242"/>
      <c r="CN601" s="242"/>
      <c r="CO601" s="242"/>
      <c r="CP601" s="242"/>
      <c r="CQ601" s="242"/>
      <c r="CR601" s="242"/>
      <c r="CS601" s="242"/>
      <c r="CT601" s="242"/>
      <c r="CU601" s="242"/>
      <c r="CV601" s="242"/>
      <c r="CW601" s="242"/>
      <c r="CX601" s="242"/>
      <c r="CY601" s="242"/>
      <c r="CZ601" s="242"/>
      <c r="DA601" s="242"/>
      <c r="DB601" s="242"/>
      <c r="DC601" s="242"/>
      <c r="DD601" s="242"/>
      <c r="DE601" s="242"/>
      <c r="DF601" s="242"/>
      <c r="DG601" s="242"/>
      <c r="DH601" s="242"/>
      <c r="DI601" s="242"/>
      <c r="DJ601" s="242"/>
      <c r="DK601" s="242"/>
      <c r="DL601" s="242"/>
      <c r="DM601" s="242"/>
      <c r="DN601" s="242"/>
      <c r="DO601" s="242"/>
      <c r="DP601" s="242"/>
      <c r="DQ601" s="242"/>
      <c r="DR601" s="242"/>
      <c r="DS601" s="242"/>
      <c r="DT601" s="242"/>
      <c r="DU601" s="242"/>
      <c r="DV601" s="242"/>
      <c r="DW601" s="242"/>
      <c r="DX601" s="242"/>
      <c r="DY601" s="242"/>
      <c r="DZ601" s="242"/>
      <c r="EA601" s="242"/>
      <c r="EB601" s="242"/>
      <c r="EC601" s="242"/>
      <c r="ED601" s="242"/>
      <c r="EE601" s="242"/>
      <c r="EF601" s="242"/>
      <c r="EG601" s="242"/>
      <c r="EH601" s="242"/>
      <c r="EI601" s="242"/>
      <c r="EJ601" s="242"/>
      <c r="EK601" s="242"/>
      <c r="EL601" s="242"/>
      <c r="EM601" s="242"/>
      <c r="EN601" s="242"/>
      <c r="EO601" s="242"/>
      <c r="EP601" s="242"/>
      <c r="EQ601" s="242"/>
      <c r="ER601" s="242"/>
      <c r="ES601" s="242"/>
      <c r="ET601" s="242"/>
      <c r="EU601" s="242"/>
      <c r="EV601" s="242"/>
      <c r="EW601" s="242"/>
      <c r="EX601" s="242"/>
      <c r="EY601" s="242"/>
      <c r="EZ601" s="242"/>
      <c r="FA601" s="242"/>
      <c r="FB601" s="242"/>
      <c r="FC601" s="242"/>
      <c r="FD601" s="242"/>
      <c r="FE601" s="242"/>
      <c r="FF601" s="242"/>
      <c r="FG601" s="242"/>
      <c r="FH601" s="242"/>
      <c r="FI601" s="242"/>
      <c r="FJ601" s="242"/>
      <c r="FK601" s="242"/>
      <c r="FL601" s="242"/>
      <c r="FM601" s="242"/>
      <c r="FN601" s="242"/>
      <c r="FO601" s="242"/>
      <c r="FP601" s="242"/>
      <c r="FQ601" s="242"/>
      <c r="FR601" s="242"/>
      <c r="FS601" s="242"/>
      <c r="FT601" s="242"/>
      <c r="FU601" s="242"/>
      <c r="FV601" s="242"/>
      <c r="FW601" s="242"/>
      <c r="FX601" s="242"/>
      <c r="FY601" s="242"/>
      <c r="FZ601" s="242"/>
      <c r="GA601" s="242"/>
      <c r="GB601" s="242"/>
      <c r="GC601" s="242"/>
      <c r="GD601" s="242"/>
      <c r="GE601" s="242"/>
      <c r="GF601" s="242"/>
      <c r="GG601" s="242"/>
      <c r="GH601" s="242"/>
      <c r="GI601" s="242"/>
      <c r="GJ601" s="242"/>
      <c r="GK601" s="242"/>
      <c r="GL601" s="242"/>
      <c r="GM601" s="242"/>
      <c r="GN601" s="242"/>
      <c r="GO601" s="242"/>
      <c r="GP601" s="242"/>
      <c r="GQ601" s="242"/>
      <c r="GR601" s="242"/>
      <c r="GS601" s="242"/>
      <c r="GT601" s="242"/>
      <c r="GU601" s="242"/>
      <c r="GV601" s="242"/>
      <c r="GW601" s="242"/>
      <c r="GX601" s="242"/>
      <c r="GY601" s="242"/>
      <c r="GZ601" s="242"/>
      <c r="HA601" s="242"/>
      <c r="HB601" s="242"/>
      <c r="HC601" s="242"/>
      <c r="HD601" s="242"/>
      <c r="HE601" s="242"/>
      <c r="HF601" s="242"/>
      <c r="HG601" s="242"/>
      <c r="HH601" s="242"/>
      <c r="HI601" s="242"/>
      <c r="HJ601" s="242"/>
      <c r="HK601" s="242"/>
      <c r="HL601" s="242"/>
      <c r="HM601" s="242"/>
      <c r="HN601" s="242"/>
      <c r="HO601" s="242"/>
      <c r="HP601" s="242"/>
      <c r="HQ601" s="242"/>
      <c r="HR601" s="242"/>
      <c r="HS601" s="242"/>
      <c r="HT601" s="242"/>
      <c r="HU601" s="242"/>
      <c r="HV601" s="242"/>
      <c r="HW601" s="242"/>
      <c r="HX601" s="242"/>
      <c r="HY601" s="242"/>
      <c r="HZ601" s="242"/>
      <c r="IA601" s="242"/>
      <c r="IB601" s="242"/>
      <c r="IC601" s="242"/>
      <c r="ID601" s="242"/>
      <c r="IE601" s="242"/>
      <c r="IF601" s="242"/>
      <c r="IG601" s="242"/>
      <c r="IH601" s="242"/>
      <c r="II601" s="242"/>
      <c r="IJ601" s="242"/>
      <c r="IK601" s="242"/>
      <c r="IL601" s="242"/>
      <c r="IM601" s="242"/>
      <c r="IN601" s="242"/>
      <c r="IO601" s="242"/>
    </row>
    <row r="602" spans="2:249" s="190" customFormat="1">
      <c r="B602" s="347"/>
      <c r="C602" s="241">
        <v>1</v>
      </c>
      <c r="D602" s="241" t="s">
        <v>1480</v>
      </c>
      <c r="E602" s="241"/>
      <c r="F602" s="241" t="s">
        <v>2080</v>
      </c>
      <c r="G602" s="187"/>
      <c r="H602" s="241"/>
      <c r="I602" s="257"/>
      <c r="J602" s="258"/>
      <c r="K602" s="263"/>
      <c r="L602" s="257"/>
      <c r="M602" s="258"/>
      <c r="N602" s="263"/>
      <c r="O602" s="257"/>
      <c r="P602" s="264"/>
      <c r="Q602" s="188"/>
      <c r="R602" s="257"/>
      <c r="S602" s="264"/>
      <c r="T602" s="188"/>
      <c r="U602" s="257"/>
      <c r="V602" s="264"/>
      <c r="W602" s="188"/>
      <c r="X602" s="257"/>
      <c r="Y602" s="264"/>
      <c r="Z602" s="188"/>
      <c r="AA602" s="257"/>
      <c r="AB602" s="264"/>
      <c r="AC602" s="264"/>
      <c r="AD602" s="265"/>
      <c r="AE602" s="264"/>
      <c r="AF602" s="264"/>
      <c r="AG602" s="264"/>
      <c r="AH602" s="264"/>
      <c r="AI602" s="188"/>
      <c r="AJ602" s="257"/>
      <c r="AK602" s="264"/>
      <c r="AL602" s="188"/>
      <c r="AM602" s="257"/>
      <c r="AN602" s="264"/>
      <c r="AO602" s="188"/>
      <c r="AP602" s="257"/>
      <c r="AQ602" s="264"/>
      <c r="AR602" s="188"/>
      <c r="AS602" s="257">
        <v>-1</v>
      </c>
      <c r="AT602" s="264"/>
      <c r="AU602" s="188"/>
      <c r="AV602" s="257"/>
      <c r="AW602" s="264"/>
      <c r="AX602" s="264"/>
      <c r="AY602" s="265"/>
      <c r="AZ602" s="264"/>
      <c r="BA602" s="188"/>
      <c r="BB602" s="257"/>
      <c r="BC602" s="264"/>
      <c r="BD602" s="188"/>
      <c r="BE602" s="266">
        <v>-1</v>
      </c>
      <c r="BF602" s="241"/>
      <c r="BG602" s="188"/>
      <c r="BI602" s="242"/>
      <c r="BJ602" s="242"/>
      <c r="BK602" s="242"/>
      <c r="BL602" s="242"/>
      <c r="BM602" s="242"/>
      <c r="BN602" s="242"/>
      <c r="BO602" s="242"/>
      <c r="BP602" s="242"/>
      <c r="BQ602" s="242"/>
      <c r="BR602" s="242"/>
      <c r="BS602" s="242"/>
      <c r="BT602" s="242"/>
      <c r="BU602" s="242"/>
      <c r="BV602" s="242"/>
      <c r="BW602" s="242"/>
      <c r="BX602" s="242"/>
      <c r="BY602" s="242"/>
      <c r="BZ602" s="242"/>
      <c r="CA602" s="242"/>
      <c r="CB602" s="242"/>
      <c r="CC602" s="242"/>
      <c r="CD602" s="242"/>
      <c r="CE602" s="242"/>
      <c r="CF602" s="242"/>
      <c r="CG602" s="242"/>
      <c r="CH602" s="242"/>
      <c r="CI602" s="242"/>
      <c r="CJ602" s="242"/>
      <c r="CK602" s="242"/>
      <c r="CL602" s="242"/>
      <c r="CM602" s="242"/>
      <c r="CN602" s="242"/>
      <c r="CO602" s="242"/>
      <c r="CP602" s="242"/>
      <c r="CQ602" s="242"/>
      <c r="CR602" s="242"/>
      <c r="CS602" s="242"/>
      <c r="CT602" s="242"/>
      <c r="CU602" s="242"/>
      <c r="CV602" s="242"/>
      <c r="CW602" s="242"/>
      <c r="CX602" s="242"/>
      <c r="CY602" s="242"/>
      <c r="CZ602" s="242"/>
      <c r="DA602" s="242"/>
      <c r="DB602" s="242"/>
      <c r="DC602" s="242"/>
      <c r="DD602" s="242"/>
      <c r="DE602" s="242"/>
      <c r="DF602" s="242"/>
      <c r="DG602" s="242"/>
      <c r="DH602" s="242"/>
      <c r="DI602" s="242"/>
      <c r="DJ602" s="242"/>
      <c r="DK602" s="242"/>
      <c r="DL602" s="242"/>
      <c r="DM602" s="242"/>
      <c r="DN602" s="242"/>
      <c r="DO602" s="242"/>
      <c r="DP602" s="242"/>
      <c r="DQ602" s="242"/>
      <c r="DR602" s="242"/>
      <c r="DS602" s="242"/>
      <c r="DT602" s="242"/>
      <c r="DU602" s="242"/>
      <c r="DV602" s="242"/>
      <c r="DW602" s="242"/>
      <c r="DX602" s="242"/>
      <c r="DY602" s="242"/>
      <c r="DZ602" s="242"/>
      <c r="EA602" s="242"/>
      <c r="EB602" s="242"/>
      <c r="EC602" s="242"/>
      <c r="ED602" s="242"/>
      <c r="EE602" s="242"/>
      <c r="EF602" s="242"/>
      <c r="EG602" s="242"/>
      <c r="EH602" s="242"/>
      <c r="EI602" s="242"/>
      <c r="EJ602" s="242"/>
      <c r="EK602" s="242"/>
      <c r="EL602" s="242"/>
      <c r="EM602" s="242"/>
      <c r="EN602" s="242"/>
      <c r="EO602" s="242"/>
      <c r="EP602" s="242"/>
      <c r="EQ602" s="242"/>
      <c r="ER602" s="242"/>
      <c r="ES602" s="242"/>
      <c r="ET602" s="242"/>
      <c r="EU602" s="242"/>
      <c r="EV602" s="242"/>
      <c r="EW602" s="242"/>
      <c r="EX602" s="242"/>
      <c r="EY602" s="242"/>
      <c r="EZ602" s="242"/>
      <c r="FA602" s="242"/>
      <c r="FB602" s="242"/>
      <c r="FC602" s="242"/>
      <c r="FD602" s="242"/>
      <c r="FE602" s="242"/>
      <c r="FF602" s="242"/>
      <c r="FG602" s="242"/>
      <c r="FH602" s="242"/>
      <c r="FI602" s="242"/>
      <c r="FJ602" s="242"/>
      <c r="FK602" s="242"/>
      <c r="FL602" s="242"/>
      <c r="FM602" s="242"/>
      <c r="FN602" s="242"/>
      <c r="FO602" s="242"/>
      <c r="FP602" s="242"/>
      <c r="FQ602" s="242"/>
      <c r="FR602" s="242"/>
      <c r="FS602" s="242"/>
      <c r="FT602" s="242"/>
      <c r="FU602" s="242"/>
      <c r="FV602" s="242"/>
      <c r="FW602" s="242"/>
      <c r="FX602" s="242"/>
      <c r="FY602" s="242"/>
      <c r="FZ602" s="242"/>
      <c r="GA602" s="242"/>
      <c r="GB602" s="242"/>
      <c r="GC602" s="242"/>
      <c r="GD602" s="242"/>
      <c r="GE602" s="242"/>
      <c r="GF602" s="242"/>
      <c r="GG602" s="242"/>
      <c r="GH602" s="242"/>
      <c r="GI602" s="242"/>
      <c r="GJ602" s="242"/>
      <c r="GK602" s="242"/>
      <c r="GL602" s="242"/>
      <c r="GM602" s="242"/>
      <c r="GN602" s="242"/>
      <c r="GO602" s="242"/>
      <c r="GP602" s="242"/>
      <c r="GQ602" s="242"/>
      <c r="GR602" s="242"/>
      <c r="GS602" s="242"/>
      <c r="GT602" s="242"/>
      <c r="GU602" s="242"/>
      <c r="GV602" s="242"/>
      <c r="GW602" s="242"/>
      <c r="GX602" s="242"/>
      <c r="GY602" s="242"/>
      <c r="GZ602" s="242"/>
      <c r="HA602" s="242"/>
      <c r="HB602" s="242"/>
      <c r="HC602" s="242"/>
      <c r="HD602" s="242"/>
      <c r="HE602" s="242"/>
      <c r="HF602" s="242"/>
      <c r="HG602" s="242"/>
      <c r="HH602" s="242"/>
      <c r="HI602" s="242"/>
      <c r="HJ602" s="242"/>
      <c r="HK602" s="242"/>
      <c r="HL602" s="242"/>
      <c r="HM602" s="242"/>
      <c r="HN602" s="242"/>
      <c r="HO602" s="242"/>
      <c r="HP602" s="242"/>
      <c r="HQ602" s="242"/>
      <c r="HR602" s="242"/>
      <c r="HS602" s="242"/>
      <c r="HT602" s="242"/>
      <c r="HU602" s="242"/>
      <c r="HV602" s="242"/>
      <c r="HW602" s="242"/>
      <c r="HX602" s="242"/>
      <c r="HY602" s="242"/>
      <c r="HZ602" s="242"/>
      <c r="IA602" s="242"/>
      <c r="IB602" s="242"/>
      <c r="IC602" s="242"/>
      <c r="ID602" s="242"/>
      <c r="IE602" s="242"/>
      <c r="IF602" s="242"/>
      <c r="IG602" s="242"/>
      <c r="IH602" s="242"/>
      <c r="II602" s="242"/>
      <c r="IJ602" s="242"/>
      <c r="IK602" s="242"/>
      <c r="IL602" s="242"/>
      <c r="IM602" s="242"/>
      <c r="IN602" s="242"/>
      <c r="IO602" s="242"/>
    </row>
    <row r="603" spans="2:249" s="190" customFormat="1">
      <c r="B603" s="347"/>
      <c r="C603" s="241">
        <v>1</v>
      </c>
      <c r="D603" s="241" t="s">
        <v>1481</v>
      </c>
      <c r="E603" s="241"/>
      <c r="F603" s="241" t="s">
        <v>2080</v>
      </c>
      <c r="G603" s="187"/>
      <c r="H603" s="241"/>
      <c r="I603" s="257"/>
      <c r="J603" s="258"/>
      <c r="K603" s="263"/>
      <c r="L603" s="257"/>
      <c r="M603" s="258"/>
      <c r="N603" s="263"/>
      <c r="O603" s="257"/>
      <c r="P603" s="264"/>
      <c r="Q603" s="188"/>
      <c r="R603" s="257"/>
      <c r="S603" s="264"/>
      <c r="T603" s="188"/>
      <c r="U603" s="257"/>
      <c r="V603" s="264"/>
      <c r="W603" s="188"/>
      <c r="X603" s="257"/>
      <c r="Y603" s="264"/>
      <c r="Z603" s="188"/>
      <c r="AA603" s="257"/>
      <c r="AB603" s="264"/>
      <c r="AC603" s="264"/>
      <c r="AD603" s="265"/>
      <c r="AE603" s="264"/>
      <c r="AF603" s="264"/>
      <c r="AG603" s="264"/>
      <c r="AH603" s="264"/>
      <c r="AI603" s="188"/>
      <c r="AJ603" s="257"/>
      <c r="AK603" s="264"/>
      <c r="AL603" s="188"/>
      <c r="AM603" s="257"/>
      <c r="AN603" s="264"/>
      <c r="AO603" s="188"/>
      <c r="AP603" s="257"/>
      <c r="AQ603" s="264"/>
      <c r="AR603" s="188"/>
      <c r="AS603" s="257">
        <v>-1</v>
      </c>
      <c r="AT603" s="264"/>
      <c r="AU603" s="188"/>
      <c r="AV603" s="257"/>
      <c r="AW603" s="264"/>
      <c r="AX603" s="264"/>
      <c r="AY603" s="265"/>
      <c r="AZ603" s="264"/>
      <c r="BA603" s="188"/>
      <c r="BB603" s="257"/>
      <c r="BC603" s="264"/>
      <c r="BD603" s="188"/>
      <c r="BE603" s="266">
        <v>-1</v>
      </c>
      <c r="BF603" s="241"/>
      <c r="BG603" s="188"/>
      <c r="BI603" s="242"/>
      <c r="BJ603" s="242"/>
      <c r="BK603" s="242"/>
      <c r="BL603" s="242"/>
      <c r="BM603" s="242"/>
      <c r="BN603" s="242"/>
      <c r="BO603" s="242"/>
      <c r="BP603" s="242"/>
      <c r="BQ603" s="242"/>
      <c r="BR603" s="242"/>
      <c r="BS603" s="242"/>
      <c r="BT603" s="242"/>
      <c r="BU603" s="242"/>
      <c r="BV603" s="242"/>
      <c r="BW603" s="242"/>
      <c r="BX603" s="242"/>
      <c r="BY603" s="242"/>
      <c r="BZ603" s="242"/>
      <c r="CA603" s="242"/>
      <c r="CB603" s="242"/>
      <c r="CC603" s="242"/>
      <c r="CD603" s="242"/>
      <c r="CE603" s="242"/>
      <c r="CF603" s="242"/>
      <c r="CG603" s="242"/>
      <c r="CH603" s="242"/>
      <c r="CI603" s="242"/>
      <c r="CJ603" s="242"/>
      <c r="CK603" s="242"/>
      <c r="CL603" s="242"/>
      <c r="CM603" s="242"/>
      <c r="CN603" s="242"/>
      <c r="CO603" s="242"/>
      <c r="CP603" s="242"/>
      <c r="CQ603" s="242"/>
      <c r="CR603" s="242"/>
      <c r="CS603" s="242"/>
      <c r="CT603" s="242"/>
      <c r="CU603" s="242"/>
      <c r="CV603" s="242"/>
      <c r="CW603" s="242"/>
      <c r="CX603" s="242"/>
      <c r="CY603" s="242"/>
      <c r="CZ603" s="242"/>
      <c r="DA603" s="242"/>
      <c r="DB603" s="242"/>
      <c r="DC603" s="242"/>
      <c r="DD603" s="242"/>
      <c r="DE603" s="242"/>
      <c r="DF603" s="242"/>
      <c r="DG603" s="242"/>
      <c r="DH603" s="242"/>
      <c r="DI603" s="242"/>
      <c r="DJ603" s="242"/>
      <c r="DK603" s="242"/>
      <c r="DL603" s="242"/>
      <c r="DM603" s="242"/>
      <c r="DN603" s="242"/>
      <c r="DO603" s="242"/>
      <c r="DP603" s="242"/>
      <c r="DQ603" s="242"/>
      <c r="DR603" s="242"/>
      <c r="DS603" s="242"/>
      <c r="DT603" s="242"/>
      <c r="DU603" s="242"/>
      <c r="DV603" s="242"/>
      <c r="DW603" s="242"/>
      <c r="DX603" s="242"/>
      <c r="DY603" s="242"/>
      <c r="DZ603" s="242"/>
      <c r="EA603" s="242"/>
      <c r="EB603" s="242"/>
      <c r="EC603" s="242"/>
      <c r="ED603" s="242"/>
      <c r="EE603" s="242"/>
      <c r="EF603" s="242"/>
      <c r="EG603" s="242"/>
      <c r="EH603" s="242"/>
      <c r="EI603" s="242"/>
      <c r="EJ603" s="242"/>
      <c r="EK603" s="242"/>
      <c r="EL603" s="242"/>
      <c r="EM603" s="242"/>
      <c r="EN603" s="242"/>
      <c r="EO603" s="242"/>
      <c r="EP603" s="242"/>
      <c r="EQ603" s="242"/>
      <c r="ER603" s="242"/>
      <c r="ES603" s="242"/>
      <c r="ET603" s="242"/>
      <c r="EU603" s="242"/>
      <c r="EV603" s="242"/>
      <c r="EW603" s="242"/>
      <c r="EX603" s="242"/>
      <c r="EY603" s="242"/>
      <c r="EZ603" s="242"/>
      <c r="FA603" s="242"/>
      <c r="FB603" s="242"/>
      <c r="FC603" s="242"/>
      <c r="FD603" s="242"/>
      <c r="FE603" s="242"/>
      <c r="FF603" s="242"/>
      <c r="FG603" s="242"/>
      <c r="FH603" s="242"/>
      <c r="FI603" s="242"/>
      <c r="FJ603" s="242"/>
      <c r="FK603" s="242"/>
      <c r="FL603" s="242"/>
      <c r="FM603" s="242"/>
      <c r="FN603" s="242"/>
      <c r="FO603" s="242"/>
      <c r="FP603" s="242"/>
      <c r="FQ603" s="242"/>
      <c r="FR603" s="242"/>
      <c r="FS603" s="242"/>
      <c r="FT603" s="242"/>
      <c r="FU603" s="242"/>
      <c r="FV603" s="242"/>
      <c r="FW603" s="242"/>
      <c r="FX603" s="242"/>
      <c r="FY603" s="242"/>
      <c r="FZ603" s="242"/>
      <c r="GA603" s="242"/>
      <c r="GB603" s="242"/>
      <c r="GC603" s="242"/>
      <c r="GD603" s="242"/>
      <c r="GE603" s="242"/>
      <c r="GF603" s="242"/>
      <c r="GG603" s="242"/>
      <c r="GH603" s="242"/>
      <c r="GI603" s="242"/>
      <c r="GJ603" s="242"/>
      <c r="GK603" s="242"/>
      <c r="GL603" s="242"/>
      <c r="GM603" s="242"/>
      <c r="GN603" s="242"/>
      <c r="GO603" s="242"/>
      <c r="GP603" s="242"/>
      <c r="GQ603" s="242"/>
      <c r="GR603" s="242"/>
      <c r="GS603" s="242"/>
      <c r="GT603" s="242"/>
      <c r="GU603" s="242"/>
      <c r="GV603" s="242"/>
      <c r="GW603" s="242"/>
      <c r="GX603" s="242"/>
      <c r="GY603" s="242"/>
      <c r="GZ603" s="242"/>
      <c r="HA603" s="242"/>
      <c r="HB603" s="242"/>
      <c r="HC603" s="242"/>
      <c r="HD603" s="242"/>
      <c r="HE603" s="242"/>
      <c r="HF603" s="242"/>
      <c r="HG603" s="242"/>
      <c r="HH603" s="242"/>
      <c r="HI603" s="242"/>
      <c r="HJ603" s="242"/>
      <c r="HK603" s="242"/>
      <c r="HL603" s="242"/>
      <c r="HM603" s="242"/>
      <c r="HN603" s="242"/>
      <c r="HO603" s="242"/>
      <c r="HP603" s="242"/>
      <c r="HQ603" s="242"/>
      <c r="HR603" s="242"/>
      <c r="HS603" s="242"/>
      <c r="HT603" s="242"/>
      <c r="HU603" s="242"/>
      <c r="HV603" s="242"/>
      <c r="HW603" s="242"/>
      <c r="HX603" s="242"/>
      <c r="HY603" s="242"/>
      <c r="HZ603" s="242"/>
      <c r="IA603" s="242"/>
      <c r="IB603" s="242"/>
      <c r="IC603" s="242"/>
      <c r="ID603" s="242"/>
      <c r="IE603" s="242"/>
      <c r="IF603" s="242"/>
      <c r="IG603" s="242"/>
      <c r="IH603" s="242"/>
      <c r="II603" s="242"/>
      <c r="IJ603" s="242"/>
      <c r="IK603" s="242"/>
      <c r="IL603" s="242"/>
      <c r="IM603" s="242"/>
      <c r="IN603" s="242"/>
      <c r="IO603" s="242"/>
    </row>
    <row r="604" spans="2:249" s="190" customFormat="1">
      <c r="B604" s="347"/>
      <c r="C604" s="241">
        <v>1</v>
      </c>
      <c r="D604" s="241" t="s">
        <v>1482</v>
      </c>
      <c r="E604" s="241"/>
      <c r="F604" s="241" t="s">
        <v>2080</v>
      </c>
      <c r="G604" s="187"/>
      <c r="H604" s="241"/>
      <c r="I604" s="257"/>
      <c r="J604" s="258"/>
      <c r="K604" s="263"/>
      <c r="L604" s="257"/>
      <c r="M604" s="258"/>
      <c r="N604" s="263"/>
      <c r="O604" s="257"/>
      <c r="P604" s="264"/>
      <c r="Q604" s="188"/>
      <c r="R604" s="257"/>
      <c r="S604" s="264"/>
      <c r="T604" s="188"/>
      <c r="U604" s="257"/>
      <c r="V604" s="264"/>
      <c r="W604" s="188"/>
      <c r="X604" s="257"/>
      <c r="Y604" s="264"/>
      <c r="Z604" s="188"/>
      <c r="AA604" s="257"/>
      <c r="AB604" s="264"/>
      <c r="AC604" s="264"/>
      <c r="AD604" s="265"/>
      <c r="AE604" s="264"/>
      <c r="AF604" s="264"/>
      <c r="AG604" s="264"/>
      <c r="AH604" s="264"/>
      <c r="AI604" s="188"/>
      <c r="AJ604" s="257"/>
      <c r="AK604" s="264"/>
      <c r="AL604" s="188"/>
      <c r="AM604" s="257"/>
      <c r="AN604" s="264"/>
      <c r="AO604" s="188"/>
      <c r="AP604" s="257"/>
      <c r="AQ604" s="264"/>
      <c r="AR604" s="188"/>
      <c r="AS604" s="257">
        <v>-1</v>
      </c>
      <c r="AT604" s="264"/>
      <c r="AU604" s="188"/>
      <c r="AV604" s="257"/>
      <c r="AW604" s="264"/>
      <c r="AX604" s="264"/>
      <c r="AY604" s="265"/>
      <c r="AZ604" s="264"/>
      <c r="BA604" s="188"/>
      <c r="BB604" s="257"/>
      <c r="BC604" s="264"/>
      <c r="BD604" s="188"/>
      <c r="BE604" s="266">
        <v>-1</v>
      </c>
      <c r="BF604" s="241"/>
      <c r="BG604" s="188"/>
      <c r="BI604" s="242"/>
      <c r="BJ604" s="242"/>
      <c r="BK604" s="242"/>
      <c r="BL604" s="242"/>
      <c r="BM604" s="242"/>
      <c r="BN604" s="242"/>
      <c r="BO604" s="242"/>
      <c r="BP604" s="242"/>
      <c r="BQ604" s="242"/>
      <c r="BR604" s="242"/>
      <c r="BS604" s="242"/>
      <c r="BT604" s="242"/>
      <c r="BU604" s="242"/>
      <c r="BV604" s="242"/>
      <c r="BW604" s="242"/>
      <c r="BX604" s="242"/>
      <c r="BY604" s="242"/>
      <c r="BZ604" s="242"/>
      <c r="CA604" s="242"/>
      <c r="CB604" s="242"/>
      <c r="CC604" s="242"/>
      <c r="CD604" s="242"/>
      <c r="CE604" s="242"/>
      <c r="CF604" s="242"/>
      <c r="CG604" s="242"/>
      <c r="CH604" s="242"/>
      <c r="CI604" s="242"/>
      <c r="CJ604" s="242"/>
      <c r="CK604" s="242"/>
      <c r="CL604" s="242"/>
      <c r="CM604" s="242"/>
      <c r="CN604" s="242"/>
      <c r="CO604" s="242"/>
      <c r="CP604" s="242"/>
      <c r="CQ604" s="242"/>
      <c r="CR604" s="242"/>
      <c r="CS604" s="242"/>
      <c r="CT604" s="242"/>
      <c r="CU604" s="242"/>
      <c r="CV604" s="242"/>
      <c r="CW604" s="242"/>
      <c r="CX604" s="242"/>
      <c r="CY604" s="242"/>
      <c r="CZ604" s="242"/>
      <c r="DA604" s="242"/>
      <c r="DB604" s="242"/>
      <c r="DC604" s="242"/>
      <c r="DD604" s="242"/>
      <c r="DE604" s="242"/>
      <c r="DF604" s="242"/>
      <c r="DG604" s="242"/>
      <c r="DH604" s="242"/>
      <c r="DI604" s="242"/>
      <c r="DJ604" s="242"/>
      <c r="DK604" s="242"/>
      <c r="DL604" s="242"/>
      <c r="DM604" s="242"/>
      <c r="DN604" s="242"/>
      <c r="DO604" s="242"/>
      <c r="DP604" s="242"/>
      <c r="DQ604" s="242"/>
      <c r="DR604" s="242"/>
      <c r="DS604" s="242"/>
      <c r="DT604" s="242"/>
      <c r="DU604" s="242"/>
      <c r="DV604" s="242"/>
      <c r="DW604" s="242"/>
      <c r="DX604" s="242"/>
      <c r="DY604" s="242"/>
      <c r="DZ604" s="242"/>
      <c r="EA604" s="242"/>
      <c r="EB604" s="242"/>
      <c r="EC604" s="242"/>
      <c r="ED604" s="242"/>
      <c r="EE604" s="242"/>
      <c r="EF604" s="242"/>
      <c r="EG604" s="242"/>
      <c r="EH604" s="242"/>
      <c r="EI604" s="242"/>
      <c r="EJ604" s="242"/>
      <c r="EK604" s="242"/>
      <c r="EL604" s="242"/>
      <c r="EM604" s="242"/>
      <c r="EN604" s="242"/>
      <c r="EO604" s="242"/>
      <c r="EP604" s="242"/>
      <c r="EQ604" s="242"/>
      <c r="ER604" s="242"/>
      <c r="ES604" s="242"/>
      <c r="ET604" s="242"/>
      <c r="EU604" s="242"/>
      <c r="EV604" s="242"/>
      <c r="EW604" s="242"/>
      <c r="EX604" s="242"/>
      <c r="EY604" s="242"/>
      <c r="EZ604" s="242"/>
      <c r="FA604" s="242"/>
      <c r="FB604" s="242"/>
      <c r="FC604" s="242"/>
      <c r="FD604" s="242"/>
      <c r="FE604" s="242"/>
      <c r="FF604" s="242"/>
      <c r="FG604" s="242"/>
      <c r="FH604" s="242"/>
      <c r="FI604" s="242"/>
      <c r="FJ604" s="242"/>
      <c r="FK604" s="242"/>
      <c r="FL604" s="242"/>
      <c r="FM604" s="242"/>
      <c r="FN604" s="242"/>
      <c r="FO604" s="242"/>
      <c r="FP604" s="242"/>
      <c r="FQ604" s="242"/>
      <c r="FR604" s="242"/>
      <c r="FS604" s="242"/>
      <c r="FT604" s="242"/>
      <c r="FU604" s="242"/>
      <c r="FV604" s="242"/>
      <c r="FW604" s="242"/>
      <c r="FX604" s="242"/>
      <c r="FY604" s="242"/>
      <c r="FZ604" s="242"/>
      <c r="GA604" s="242"/>
      <c r="GB604" s="242"/>
      <c r="GC604" s="242"/>
      <c r="GD604" s="242"/>
      <c r="GE604" s="242"/>
      <c r="GF604" s="242"/>
      <c r="GG604" s="242"/>
      <c r="GH604" s="242"/>
      <c r="GI604" s="242"/>
      <c r="GJ604" s="242"/>
      <c r="GK604" s="242"/>
      <c r="GL604" s="242"/>
      <c r="GM604" s="242"/>
      <c r="GN604" s="242"/>
      <c r="GO604" s="242"/>
      <c r="GP604" s="242"/>
      <c r="GQ604" s="242"/>
      <c r="GR604" s="242"/>
      <c r="GS604" s="242"/>
      <c r="GT604" s="242"/>
      <c r="GU604" s="242"/>
      <c r="GV604" s="242"/>
      <c r="GW604" s="242"/>
      <c r="GX604" s="242"/>
      <c r="GY604" s="242"/>
      <c r="GZ604" s="242"/>
      <c r="HA604" s="242"/>
      <c r="HB604" s="242"/>
      <c r="HC604" s="242"/>
      <c r="HD604" s="242"/>
      <c r="HE604" s="242"/>
      <c r="HF604" s="242"/>
      <c r="HG604" s="242"/>
      <c r="HH604" s="242"/>
      <c r="HI604" s="242"/>
      <c r="HJ604" s="242"/>
      <c r="HK604" s="242"/>
      <c r="HL604" s="242"/>
      <c r="HM604" s="242"/>
      <c r="HN604" s="242"/>
      <c r="HO604" s="242"/>
      <c r="HP604" s="242"/>
      <c r="HQ604" s="242"/>
      <c r="HR604" s="242"/>
      <c r="HS604" s="242"/>
      <c r="HT604" s="242"/>
      <c r="HU604" s="242"/>
      <c r="HV604" s="242"/>
      <c r="HW604" s="242"/>
      <c r="HX604" s="242"/>
      <c r="HY604" s="242"/>
      <c r="HZ604" s="242"/>
      <c r="IA604" s="242"/>
      <c r="IB604" s="242"/>
      <c r="IC604" s="242"/>
      <c r="ID604" s="242"/>
      <c r="IE604" s="242"/>
      <c r="IF604" s="242"/>
      <c r="IG604" s="242"/>
      <c r="IH604" s="242"/>
      <c r="II604" s="242"/>
      <c r="IJ604" s="242"/>
      <c r="IK604" s="242"/>
      <c r="IL604" s="242"/>
      <c r="IM604" s="242"/>
      <c r="IN604" s="242"/>
      <c r="IO604" s="242"/>
    </row>
    <row r="605" spans="2:249" s="190" customFormat="1">
      <c r="B605" s="347"/>
      <c r="C605" s="255">
        <v>2</v>
      </c>
      <c r="D605" s="255" t="s">
        <v>1483</v>
      </c>
      <c r="E605" s="255"/>
      <c r="F605" s="190" t="s">
        <v>2080</v>
      </c>
      <c r="G605" s="256">
        <v>45017</v>
      </c>
      <c r="I605" s="246">
        <v>2519</v>
      </c>
      <c r="J605" s="247">
        <v>8.1785714285714281E-2</v>
      </c>
      <c r="K605" s="248"/>
      <c r="L605" s="249"/>
      <c r="M605" s="250"/>
      <c r="N605" s="248"/>
      <c r="O605" s="246"/>
      <c r="P605" s="251"/>
      <c r="Q605" s="186"/>
      <c r="R605" s="249"/>
      <c r="S605" s="252"/>
      <c r="T605" s="186"/>
      <c r="U605" s="246"/>
      <c r="V605" s="251"/>
      <c r="W605" s="186"/>
      <c r="X605" s="249"/>
      <c r="Y605" s="252"/>
      <c r="Z605" s="186"/>
      <c r="AA605" s="246"/>
      <c r="AB605" s="251"/>
      <c r="AC605" s="251"/>
      <c r="AD605" s="262"/>
      <c r="AE605" s="260"/>
      <c r="AF605" s="251"/>
      <c r="AG605" s="251"/>
      <c r="AH605" s="251"/>
      <c r="AI605" s="186"/>
      <c r="AJ605" s="249"/>
      <c r="AK605" s="252"/>
      <c r="AL605" s="186"/>
      <c r="AM605" s="246"/>
      <c r="AN605" s="251"/>
      <c r="AO605" s="186"/>
      <c r="AP605" s="249"/>
      <c r="AQ605" s="252"/>
      <c r="AR605" s="184"/>
      <c r="AS605" s="246">
        <v>20801</v>
      </c>
      <c r="AT605" s="251">
        <v>0.67535714285714288</v>
      </c>
      <c r="AU605" s="186"/>
      <c r="AV605" s="249">
        <v>7480</v>
      </c>
      <c r="AW605" s="252">
        <v>0.24285714285714285</v>
      </c>
      <c r="AX605" s="252"/>
      <c r="AY605" s="261"/>
      <c r="AZ605" s="251"/>
      <c r="BA605" s="186"/>
      <c r="BB605" s="259"/>
      <c r="BC605" s="260"/>
      <c r="BD605" s="186"/>
      <c r="BE605" s="253">
        <v>30800</v>
      </c>
      <c r="BG605" s="186">
        <v>0.68418597418752913</v>
      </c>
      <c r="BI605" s="242" t="s">
        <v>1484</v>
      </c>
      <c r="BJ605" s="242"/>
      <c r="BK605" s="242"/>
      <c r="BL605" s="242"/>
      <c r="BM605" s="242"/>
      <c r="BN605" s="242"/>
      <c r="BO605" s="242"/>
      <c r="BP605" s="242"/>
      <c r="BQ605" s="242"/>
      <c r="BR605" s="242"/>
      <c r="BS605" s="242"/>
      <c r="BT605" s="242"/>
      <c r="BU605" s="242"/>
      <c r="BV605" s="242"/>
      <c r="BW605" s="242"/>
      <c r="BX605" s="242"/>
      <c r="BY605" s="242"/>
      <c r="BZ605" s="242"/>
      <c r="CA605" s="242"/>
      <c r="CB605" s="242"/>
      <c r="CC605" s="242"/>
      <c r="CD605" s="242"/>
      <c r="CE605" s="242"/>
      <c r="CF605" s="242"/>
      <c r="CG605" s="242"/>
      <c r="CH605" s="242"/>
      <c r="CI605" s="242"/>
      <c r="CJ605" s="242"/>
      <c r="CK605" s="242"/>
      <c r="CL605" s="242"/>
      <c r="CM605" s="242"/>
      <c r="CN605" s="242"/>
      <c r="CO605" s="242"/>
      <c r="CP605" s="242"/>
      <c r="CQ605" s="242"/>
      <c r="CR605" s="242"/>
      <c r="CS605" s="242"/>
      <c r="CT605" s="242"/>
      <c r="CU605" s="242"/>
      <c r="CV605" s="242"/>
      <c r="CW605" s="242"/>
      <c r="CX605" s="242"/>
      <c r="CY605" s="242"/>
      <c r="CZ605" s="242"/>
      <c r="DA605" s="242"/>
      <c r="DB605" s="242"/>
      <c r="DC605" s="242"/>
      <c r="DD605" s="242"/>
      <c r="DE605" s="242"/>
      <c r="DF605" s="242"/>
      <c r="DG605" s="242"/>
      <c r="DH605" s="242"/>
      <c r="DI605" s="242"/>
      <c r="DJ605" s="242"/>
      <c r="DK605" s="242"/>
      <c r="DL605" s="242"/>
      <c r="DM605" s="242"/>
      <c r="DN605" s="242"/>
      <c r="DO605" s="242"/>
      <c r="DP605" s="242"/>
      <c r="DQ605" s="242"/>
      <c r="DR605" s="242"/>
      <c r="DS605" s="242"/>
      <c r="DT605" s="242"/>
      <c r="DU605" s="242"/>
      <c r="DV605" s="242"/>
      <c r="DW605" s="242"/>
      <c r="DX605" s="242"/>
      <c r="DY605" s="242"/>
      <c r="DZ605" s="242"/>
      <c r="EA605" s="242"/>
      <c r="EB605" s="242"/>
      <c r="EC605" s="242"/>
      <c r="ED605" s="242"/>
      <c r="EE605" s="242"/>
      <c r="EF605" s="242"/>
      <c r="EG605" s="242"/>
      <c r="EH605" s="242"/>
      <c r="EI605" s="242"/>
      <c r="EJ605" s="242"/>
      <c r="EK605" s="242"/>
      <c r="EL605" s="242"/>
      <c r="EM605" s="242"/>
      <c r="EN605" s="242"/>
      <c r="EO605" s="242"/>
      <c r="EP605" s="242"/>
      <c r="EQ605" s="242"/>
      <c r="ER605" s="242"/>
      <c r="ES605" s="242"/>
      <c r="ET605" s="242"/>
      <c r="EU605" s="242"/>
      <c r="EV605" s="242"/>
      <c r="EW605" s="242"/>
      <c r="EX605" s="242"/>
      <c r="EY605" s="242"/>
      <c r="EZ605" s="242"/>
      <c r="FA605" s="242"/>
      <c r="FB605" s="242"/>
      <c r="FC605" s="242"/>
      <c r="FD605" s="242"/>
      <c r="FE605" s="242"/>
      <c r="FF605" s="242"/>
      <c r="FG605" s="242"/>
      <c r="FH605" s="242"/>
      <c r="FI605" s="242"/>
      <c r="FJ605" s="242"/>
      <c r="FK605" s="242"/>
      <c r="FL605" s="242"/>
      <c r="FM605" s="242"/>
      <c r="FN605" s="242"/>
      <c r="FO605" s="242"/>
      <c r="FP605" s="242"/>
      <c r="FQ605" s="242"/>
      <c r="FR605" s="242"/>
      <c r="FS605" s="242"/>
      <c r="FT605" s="242"/>
      <c r="FU605" s="242"/>
      <c r="FV605" s="242"/>
      <c r="FW605" s="242"/>
      <c r="FX605" s="242"/>
      <c r="FY605" s="242"/>
      <c r="FZ605" s="242"/>
      <c r="GA605" s="242"/>
      <c r="GB605" s="242"/>
      <c r="GC605" s="242"/>
      <c r="GD605" s="242"/>
      <c r="GE605" s="242"/>
      <c r="GF605" s="242"/>
      <c r="GG605" s="242"/>
      <c r="GH605" s="242"/>
      <c r="GI605" s="242"/>
      <c r="GJ605" s="242"/>
      <c r="GK605" s="242"/>
      <c r="GL605" s="242"/>
      <c r="GM605" s="242"/>
      <c r="GN605" s="242"/>
      <c r="GO605" s="242"/>
      <c r="GP605" s="242"/>
      <c r="GQ605" s="242"/>
      <c r="GR605" s="242"/>
      <c r="GS605" s="242"/>
      <c r="GT605" s="242"/>
      <c r="GU605" s="242"/>
      <c r="GV605" s="242"/>
      <c r="GW605" s="242"/>
      <c r="GX605" s="242"/>
      <c r="GY605" s="242"/>
      <c r="GZ605" s="242"/>
      <c r="HA605" s="242"/>
      <c r="HB605" s="242"/>
      <c r="HC605" s="242"/>
      <c r="HD605" s="242"/>
      <c r="HE605" s="242"/>
      <c r="HF605" s="242"/>
      <c r="HG605" s="242"/>
      <c r="HH605" s="242"/>
      <c r="HI605" s="242"/>
      <c r="HJ605" s="242"/>
      <c r="HK605" s="242"/>
      <c r="HL605" s="242"/>
      <c r="HM605" s="242"/>
      <c r="HN605" s="242"/>
      <c r="HO605" s="242"/>
      <c r="HP605" s="242"/>
      <c r="HQ605" s="242"/>
      <c r="HR605" s="242"/>
      <c r="HS605" s="242"/>
      <c r="HT605" s="242"/>
      <c r="HU605" s="242"/>
      <c r="HV605" s="242"/>
      <c r="HW605" s="242"/>
      <c r="HX605" s="242"/>
      <c r="HY605" s="242"/>
      <c r="HZ605" s="242"/>
      <c r="IA605" s="242"/>
      <c r="IB605" s="242"/>
      <c r="IC605" s="242"/>
      <c r="ID605" s="242"/>
      <c r="IE605" s="242"/>
      <c r="IF605" s="242"/>
      <c r="IG605" s="242"/>
      <c r="IH605" s="242"/>
      <c r="II605" s="242"/>
      <c r="IJ605" s="242"/>
      <c r="IK605" s="242"/>
      <c r="IL605" s="242"/>
      <c r="IM605" s="242"/>
      <c r="IN605" s="242"/>
      <c r="IO605" s="242"/>
    </row>
    <row r="606" spans="2:249" s="190" customFormat="1">
      <c r="B606" s="347"/>
      <c r="C606" s="241">
        <v>1</v>
      </c>
      <c r="D606" s="241" t="s">
        <v>1485</v>
      </c>
      <c r="E606" s="241"/>
      <c r="F606" s="241" t="s">
        <v>2080</v>
      </c>
      <c r="G606" s="187"/>
      <c r="H606" s="241"/>
      <c r="I606" s="257"/>
      <c r="J606" s="258"/>
      <c r="K606" s="263"/>
      <c r="L606" s="257"/>
      <c r="M606" s="258"/>
      <c r="N606" s="263"/>
      <c r="O606" s="257"/>
      <c r="P606" s="264"/>
      <c r="Q606" s="188"/>
      <c r="R606" s="257"/>
      <c r="S606" s="264"/>
      <c r="T606" s="188"/>
      <c r="U606" s="257"/>
      <c r="V606" s="264"/>
      <c r="W606" s="188"/>
      <c r="X606" s="257"/>
      <c r="Y606" s="264"/>
      <c r="Z606" s="188"/>
      <c r="AA606" s="257"/>
      <c r="AB606" s="264"/>
      <c r="AC606" s="264"/>
      <c r="AD606" s="265"/>
      <c r="AE606" s="264"/>
      <c r="AF606" s="264"/>
      <c r="AG606" s="264"/>
      <c r="AH606" s="264"/>
      <c r="AI606" s="188"/>
      <c r="AJ606" s="257"/>
      <c r="AK606" s="264"/>
      <c r="AL606" s="188"/>
      <c r="AM606" s="257"/>
      <c r="AN606" s="264"/>
      <c r="AO606" s="188"/>
      <c r="AP606" s="257"/>
      <c r="AQ606" s="264"/>
      <c r="AR606" s="188"/>
      <c r="AS606" s="257">
        <v>-1</v>
      </c>
      <c r="AT606" s="264"/>
      <c r="AU606" s="188"/>
      <c r="AV606" s="257"/>
      <c r="AW606" s="264"/>
      <c r="AX606" s="264"/>
      <c r="AY606" s="265"/>
      <c r="AZ606" s="264"/>
      <c r="BA606" s="188"/>
      <c r="BB606" s="257"/>
      <c r="BC606" s="264"/>
      <c r="BD606" s="188"/>
      <c r="BE606" s="266">
        <v>-1</v>
      </c>
      <c r="BF606" s="241"/>
      <c r="BG606" s="188"/>
      <c r="BI606" s="242"/>
      <c r="BJ606" s="242"/>
      <c r="BK606" s="242"/>
      <c r="BL606" s="242"/>
      <c r="BM606" s="242"/>
      <c r="BN606" s="242"/>
      <c r="BO606" s="242"/>
      <c r="BP606" s="242"/>
      <c r="BQ606" s="242"/>
      <c r="BR606" s="242"/>
      <c r="BS606" s="242"/>
      <c r="BT606" s="242"/>
      <c r="BU606" s="242"/>
      <c r="BV606" s="242"/>
      <c r="BW606" s="242"/>
      <c r="BX606" s="242"/>
      <c r="BY606" s="242"/>
      <c r="BZ606" s="242"/>
      <c r="CA606" s="242"/>
      <c r="CB606" s="242"/>
      <c r="CC606" s="242"/>
      <c r="CD606" s="242"/>
      <c r="CE606" s="242"/>
      <c r="CF606" s="242"/>
      <c r="CG606" s="242"/>
      <c r="CH606" s="242"/>
      <c r="CI606" s="242"/>
      <c r="CJ606" s="242"/>
      <c r="CK606" s="242"/>
      <c r="CL606" s="242"/>
      <c r="CM606" s="242"/>
      <c r="CN606" s="242"/>
      <c r="CO606" s="242"/>
      <c r="CP606" s="242"/>
      <c r="CQ606" s="242"/>
      <c r="CR606" s="242"/>
      <c r="CS606" s="242"/>
      <c r="CT606" s="242"/>
      <c r="CU606" s="242"/>
      <c r="CV606" s="242"/>
      <c r="CW606" s="242"/>
      <c r="CX606" s="242"/>
      <c r="CY606" s="242"/>
      <c r="CZ606" s="242"/>
      <c r="DA606" s="242"/>
      <c r="DB606" s="242"/>
      <c r="DC606" s="242"/>
      <c r="DD606" s="242"/>
      <c r="DE606" s="242"/>
      <c r="DF606" s="242"/>
      <c r="DG606" s="242"/>
      <c r="DH606" s="242"/>
      <c r="DI606" s="242"/>
      <c r="DJ606" s="242"/>
      <c r="DK606" s="242"/>
      <c r="DL606" s="242"/>
      <c r="DM606" s="242"/>
      <c r="DN606" s="242"/>
      <c r="DO606" s="242"/>
      <c r="DP606" s="242"/>
      <c r="DQ606" s="242"/>
      <c r="DR606" s="242"/>
      <c r="DS606" s="242"/>
      <c r="DT606" s="242"/>
      <c r="DU606" s="242"/>
      <c r="DV606" s="242"/>
      <c r="DW606" s="242"/>
      <c r="DX606" s="242"/>
      <c r="DY606" s="242"/>
      <c r="DZ606" s="242"/>
      <c r="EA606" s="242"/>
      <c r="EB606" s="242"/>
      <c r="EC606" s="242"/>
      <c r="ED606" s="242"/>
      <c r="EE606" s="242"/>
      <c r="EF606" s="242"/>
      <c r="EG606" s="242"/>
      <c r="EH606" s="242"/>
      <c r="EI606" s="242"/>
      <c r="EJ606" s="242"/>
      <c r="EK606" s="242"/>
      <c r="EL606" s="242"/>
      <c r="EM606" s="242"/>
      <c r="EN606" s="242"/>
      <c r="EO606" s="242"/>
      <c r="EP606" s="242"/>
      <c r="EQ606" s="242"/>
      <c r="ER606" s="242"/>
      <c r="ES606" s="242"/>
      <c r="ET606" s="242"/>
      <c r="EU606" s="242"/>
      <c r="EV606" s="242"/>
      <c r="EW606" s="242"/>
      <c r="EX606" s="242"/>
      <c r="EY606" s="242"/>
      <c r="EZ606" s="242"/>
      <c r="FA606" s="242"/>
      <c r="FB606" s="242"/>
      <c r="FC606" s="242"/>
      <c r="FD606" s="242"/>
      <c r="FE606" s="242"/>
      <c r="FF606" s="242"/>
      <c r="FG606" s="242"/>
      <c r="FH606" s="242"/>
      <c r="FI606" s="242"/>
      <c r="FJ606" s="242"/>
      <c r="FK606" s="242"/>
      <c r="FL606" s="242"/>
      <c r="FM606" s="242"/>
      <c r="FN606" s="242"/>
      <c r="FO606" s="242"/>
      <c r="FP606" s="242"/>
      <c r="FQ606" s="242"/>
      <c r="FR606" s="242"/>
      <c r="FS606" s="242"/>
      <c r="FT606" s="242"/>
      <c r="FU606" s="242"/>
      <c r="FV606" s="242"/>
      <c r="FW606" s="242"/>
      <c r="FX606" s="242"/>
      <c r="FY606" s="242"/>
      <c r="FZ606" s="242"/>
      <c r="GA606" s="242"/>
      <c r="GB606" s="242"/>
      <c r="GC606" s="242"/>
      <c r="GD606" s="242"/>
      <c r="GE606" s="242"/>
      <c r="GF606" s="242"/>
      <c r="GG606" s="242"/>
      <c r="GH606" s="242"/>
      <c r="GI606" s="242"/>
      <c r="GJ606" s="242"/>
      <c r="GK606" s="242"/>
      <c r="GL606" s="242"/>
      <c r="GM606" s="242"/>
      <c r="GN606" s="242"/>
      <c r="GO606" s="242"/>
      <c r="GP606" s="242"/>
      <c r="GQ606" s="242"/>
      <c r="GR606" s="242"/>
      <c r="GS606" s="242"/>
      <c r="GT606" s="242"/>
      <c r="GU606" s="242"/>
      <c r="GV606" s="242"/>
      <c r="GW606" s="242"/>
      <c r="GX606" s="242"/>
      <c r="GY606" s="242"/>
      <c r="GZ606" s="242"/>
      <c r="HA606" s="242"/>
      <c r="HB606" s="242"/>
      <c r="HC606" s="242"/>
      <c r="HD606" s="242"/>
      <c r="HE606" s="242"/>
      <c r="HF606" s="242"/>
      <c r="HG606" s="242"/>
      <c r="HH606" s="242"/>
      <c r="HI606" s="242"/>
      <c r="HJ606" s="242"/>
      <c r="HK606" s="242"/>
      <c r="HL606" s="242"/>
      <c r="HM606" s="242"/>
      <c r="HN606" s="242"/>
      <c r="HO606" s="242"/>
      <c r="HP606" s="242"/>
      <c r="HQ606" s="242"/>
      <c r="HR606" s="242"/>
      <c r="HS606" s="242"/>
      <c r="HT606" s="242"/>
      <c r="HU606" s="242"/>
      <c r="HV606" s="242"/>
      <c r="HW606" s="242"/>
      <c r="HX606" s="242"/>
      <c r="HY606" s="242"/>
      <c r="HZ606" s="242"/>
      <c r="IA606" s="242"/>
      <c r="IB606" s="242"/>
      <c r="IC606" s="242"/>
      <c r="ID606" s="242"/>
      <c r="IE606" s="242"/>
      <c r="IF606" s="242"/>
      <c r="IG606" s="242"/>
      <c r="IH606" s="242"/>
      <c r="II606" s="242"/>
      <c r="IJ606" s="242"/>
      <c r="IK606" s="242"/>
      <c r="IL606" s="242"/>
      <c r="IM606" s="242"/>
      <c r="IN606" s="242"/>
      <c r="IO606" s="242"/>
    </row>
    <row r="607" spans="2:249" s="190" customFormat="1">
      <c r="B607" s="347"/>
      <c r="C607" s="241">
        <v>1</v>
      </c>
      <c r="D607" s="241" t="s">
        <v>1486</v>
      </c>
      <c r="E607" s="241"/>
      <c r="F607" s="241" t="s">
        <v>2080</v>
      </c>
      <c r="G607" s="187"/>
      <c r="H607" s="241"/>
      <c r="I607" s="257"/>
      <c r="J607" s="258"/>
      <c r="K607" s="263"/>
      <c r="L607" s="257"/>
      <c r="M607" s="258"/>
      <c r="N607" s="263"/>
      <c r="O607" s="257"/>
      <c r="P607" s="264"/>
      <c r="Q607" s="188"/>
      <c r="R607" s="257"/>
      <c r="S607" s="264"/>
      <c r="T607" s="188"/>
      <c r="U607" s="257"/>
      <c r="V607" s="264"/>
      <c r="W607" s="188"/>
      <c r="X607" s="257"/>
      <c r="Y607" s="264"/>
      <c r="Z607" s="188"/>
      <c r="AA607" s="257"/>
      <c r="AB607" s="264"/>
      <c r="AC607" s="264"/>
      <c r="AD607" s="265"/>
      <c r="AE607" s="264"/>
      <c r="AF607" s="264"/>
      <c r="AG607" s="264"/>
      <c r="AH607" s="264"/>
      <c r="AI607" s="188"/>
      <c r="AJ607" s="257"/>
      <c r="AK607" s="264"/>
      <c r="AL607" s="188"/>
      <c r="AM607" s="257"/>
      <c r="AN607" s="264"/>
      <c r="AO607" s="188"/>
      <c r="AP607" s="257"/>
      <c r="AQ607" s="264"/>
      <c r="AR607" s="188"/>
      <c r="AS607" s="257">
        <v>-1</v>
      </c>
      <c r="AT607" s="264"/>
      <c r="AU607" s="188"/>
      <c r="AV607" s="257"/>
      <c r="AW607" s="264"/>
      <c r="AX607" s="264"/>
      <c r="AY607" s="265"/>
      <c r="AZ607" s="264"/>
      <c r="BA607" s="188"/>
      <c r="BB607" s="257"/>
      <c r="BC607" s="264"/>
      <c r="BD607" s="188"/>
      <c r="BE607" s="266">
        <v>-1</v>
      </c>
      <c r="BF607" s="241"/>
      <c r="BG607" s="188"/>
      <c r="BI607" s="242"/>
      <c r="BJ607" s="242"/>
      <c r="BK607" s="242"/>
      <c r="BL607" s="242"/>
      <c r="BM607" s="242"/>
      <c r="BN607" s="242"/>
      <c r="BO607" s="242"/>
      <c r="BP607" s="242"/>
      <c r="BQ607" s="242"/>
      <c r="BR607" s="242"/>
      <c r="BS607" s="242"/>
      <c r="BT607" s="242"/>
      <c r="BU607" s="242"/>
      <c r="BV607" s="242"/>
      <c r="BW607" s="242"/>
      <c r="BX607" s="242"/>
      <c r="BY607" s="242"/>
      <c r="BZ607" s="242"/>
      <c r="CA607" s="242"/>
      <c r="CB607" s="242"/>
      <c r="CC607" s="242"/>
      <c r="CD607" s="242"/>
      <c r="CE607" s="242"/>
      <c r="CF607" s="242"/>
      <c r="CG607" s="242"/>
      <c r="CH607" s="242"/>
      <c r="CI607" s="242"/>
      <c r="CJ607" s="242"/>
      <c r="CK607" s="242"/>
      <c r="CL607" s="242"/>
      <c r="CM607" s="242"/>
      <c r="CN607" s="242"/>
      <c r="CO607" s="242"/>
      <c r="CP607" s="242"/>
      <c r="CQ607" s="242"/>
      <c r="CR607" s="242"/>
      <c r="CS607" s="242"/>
      <c r="CT607" s="242"/>
      <c r="CU607" s="242"/>
      <c r="CV607" s="242"/>
      <c r="CW607" s="242"/>
      <c r="CX607" s="242"/>
      <c r="CY607" s="242"/>
      <c r="CZ607" s="242"/>
      <c r="DA607" s="242"/>
      <c r="DB607" s="242"/>
      <c r="DC607" s="242"/>
      <c r="DD607" s="242"/>
      <c r="DE607" s="242"/>
      <c r="DF607" s="242"/>
      <c r="DG607" s="242"/>
      <c r="DH607" s="242"/>
      <c r="DI607" s="242"/>
      <c r="DJ607" s="242"/>
      <c r="DK607" s="242"/>
      <c r="DL607" s="242"/>
      <c r="DM607" s="242"/>
      <c r="DN607" s="242"/>
      <c r="DO607" s="242"/>
      <c r="DP607" s="242"/>
      <c r="DQ607" s="242"/>
      <c r="DR607" s="242"/>
      <c r="DS607" s="242"/>
      <c r="DT607" s="242"/>
      <c r="DU607" s="242"/>
      <c r="DV607" s="242"/>
      <c r="DW607" s="242"/>
      <c r="DX607" s="242"/>
      <c r="DY607" s="242"/>
      <c r="DZ607" s="242"/>
      <c r="EA607" s="242"/>
      <c r="EB607" s="242"/>
      <c r="EC607" s="242"/>
      <c r="ED607" s="242"/>
      <c r="EE607" s="242"/>
      <c r="EF607" s="242"/>
      <c r="EG607" s="242"/>
      <c r="EH607" s="242"/>
      <c r="EI607" s="242"/>
      <c r="EJ607" s="242"/>
      <c r="EK607" s="242"/>
      <c r="EL607" s="242"/>
      <c r="EM607" s="242"/>
      <c r="EN607" s="242"/>
      <c r="EO607" s="242"/>
      <c r="EP607" s="242"/>
      <c r="EQ607" s="242"/>
      <c r="ER607" s="242"/>
      <c r="ES607" s="242"/>
      <c r="ET607" s="242"/>
      <c r="EU607" s="242"/>
      <c r="EV607" s="242"/>
      <c r="EW607" s="242"/>
      <c r="EX607" s="242"/>
      <c r="EY607" s="242"/>
      <c r="EZ607" s="242"/>
      <c r="FA607" s="242"/>
      <c r="FB607" s="242"/>
      <c r="FC607" s="242"/>
      <c r="FD607" s="242"/>
      <c r="FE607" s="242"/>
      <c r="FF607" s="242"/>
      <c r="FG607" s="242"/>
      <c r="FH607" s="242"/>
      <c r="FI607" s="242"/>
      <c r="FJ607" s="242"/>
      <c r="FK607" s="242"/>
      <c r="FL607" s="242"/>
      <c r="FM607" s="242"/>
      <c r="FN607" s="242"/>
      <c r="FO607" s="242"/>
      <c r="FP607" s="242"/>
      <c r="FQ607" s="242"/>
      <c r="FR607" s="242"/>
      <c r="FS607" s="242"/>
      <c r="FT607" s="242"/>
      <c r="FU607" s="242"/>
      <c r="FV607" s="242"/>
      <c r="FW607" s="242"/>
      <c r="FX607" s="242"/>
      <c r="FY607" s="242"/>
      <c r="FZ607" s="242"/>
      <c r="GA607" s="242"/>
      <c r="GB607" s="242"/>
      <c r="GC607" s="242"/>
      <c r="GD607" s="242"/>
      <c r="GE607" s="242"/>
      <c r="GF607" s="242"/>
      <c r="GG607" s="242"/>
      <c r="GH607" s="242"/>
      <c r="GI607" s="242"/>
      <c r="GJ607" s="242"/>
      <c r="GK607" s="242"/>
      <c r="GL607" s="242"/>
      <c r="GM607" s="242"/>
      <c r="GN607" s="242"/>
      <c r="GO607" s="242"/>
      <c r="GP607" s="242"/>
      <c r="GQ607" s="242"/>
      <c r="GR607" s="242"/>
      <c r="GS607" s="242"/>
      <c r="GT607" s="242"/>
      <c r="GU607" s="242"/>
      <c r="GV607" s="242"/>
      <c r="GW607" s="242"/>
      <c r="GX607" s="242"/>
      <c r="GY607" s="242"/>
      <c r="GZ607" s="242"/>
      <c r="HA607" s="242"/>
      <c r="HB607" s="242"/>
      <c r="HC607" s="242"/>
      <c r="HD607" s="242"/>
      <c r="HE607" s="242"/>
      <c r="HF607" s="242"/>
      <c r="HG607" s="242"/>
      <c r="HH607" s="242"/>
      <c r="HI607" s="242"/>
      <c r="HJ607" s="242"/>
      <c r="HK607" s="242"/>
      <c r="HL607" s="242"/>
      <c r="HM607" s="242"/>
      <c r="HN607" s="242"/>
      <c r="HO607" s="242"/>
      <c r="HP607" s="242"/>
      <c r="HQ607" s="242"/>
      <c r="HR607" s="242"/>
      <c r="HS607" s="242"/>
      <c r="HT607" s="242"/>
      <c r="HU607" s="242"/>
      <c r="HV607" s="242"/>
      <c r="HW607" s="242"/>
      <c r="HX607" s="242"/>
      <c r="HY607" s="242"/>
      <c r="HZ607" s="242"/>
      <c r="IA607" s="242"/>
      <c r="IB607" s="242"/>
      <c r="IC607" s="242"/>
      <c r="ID607" s="242"/>
      <c r="IE607" s="242"/>
      <c r="IF607" s="242"/>
      <c r="IG607" s="242"/>
      <c r="IH607" s="242"/>
      <c r="II607" s="242"/>
      <c r="IJ607" s="242"/>
      <c r="IK607" s="242"/>
      <c r="IL607" s="242"/>
      <c r="IM607" s="242"/>
      <c r="IN607" s="242"/>
      <c r="IO607" s="242"/>
    </row>
    <row r="608" spans="2:249" s="190" customFormat="1">
      <c r="B608" s="347"/>
      <c r="C608" s="241">
        <v>1</v>
      </c>
      <c r="D608" s="241" t="s">
        <v>1487</v>
      </c>
      <c r="E608" s="241"/>
      <c r="F608" s="241" t="s">
        <v>2080</v>
      </c>
      <c r="G608" s="187"/>
      <c r="H608" s="241"/>
      <c r="I608" s="257"/>
      <c r="J608" s="258"/>
      <c r="K608" s="263"/>
      <c r="L608" s="257"/>
      <c r="M608" s="258"/>
      <c r="N608" s="263"/>
      <c r="O608" s="257"/>
      <c r="P608" s="264"/>
      <c r="Q608" s="188"/>
      <c r="R608" s="257"/>
      <c r="S608" s="264"/>
      <c r="T608" s="188"/>
      <c r="U608" s="257"/>
      <c r="V608" s="264"/>
      <c r="W608" s="188"/>
      <c r="X608" s="257"/>
      <c r="Y608" s="264"/>
      <c r="Z608" s="188"/>
      <c r="AA608" s="257"/>
      <c r="AB608" s="264"/>
      <c r="AC608" s="264"/>
      <c r="AD608" s="265"/>
      <c r="AE608" s="264"/>
      <c r="AF608" s="264"/>
      <c r="AG608" s="264"/>
      <c r="AH608" s="264"/>
      <c r="AI608" s="188"/>
      <c r="AJ608" s="257"/>
      <c r="AK608" s="264"/>
      <c r="AL608" s="188"/>
      <c r="AM608" s="257"/>
      <c r="AN608" s="264"/>
      <c r="AO608" s="188"/>
      <c r="AP608" s="257"/>
      <c r="AQ608" s="264"/>
      <c r="AR608" s="188"/>
      <c r="AS608" s="257">
        <v>-1</v>
      </c>
      <c r="AT608" s="264"/>
      <c r="AU608" s="188"/>
      <c r="AV608" s="257"/>
      <c r="AW608" s="264"/>
      <c r="AX608" s="264"/>
      <c r="AY608" s="265"/>
      <c r="AZ608" s="264"/>
      <c r="BA608" s="188"/>
      <c r="BB608" s="257"/>
      <c r="BC608" s="264"/>
      <c r="BD608" s="188"/>
      <c r="BE608" s="266">
        <v>-1</v>
      </c>
      <c r="BF608" s="241"/>
      <c r="BG608" s="188"/>
      <c r="BI608" s="242"/>
      <c r="BJ608" s="242"/>
      <c r="BK608" s="242"/>
      <c r="BL608" s="242"/>
      <c r="BM608" s="242"/>
      <c r="BN608" s="242"/>
      <c r="BO608" s="242"/>
      <c r="BP608" s="242"/>
      <c r="BQ608" s="242"/>
      <c r="BR608" s="242"/>
      <c r="BS608" s="242"/>
      <c r="BT608" s="242"/>
      <c r="BU608" s="242"/>
      <c r="BV608" s="242"/>
      <c r="BW608" s="242"/>
      <c r="BX608" s="242"/>
      <c r="BY608" s="242"/>
      <c r="BZ608" s="242"/>
      <c r="CA608" s="242"/>
      <c r="CB608" s="242"/>
      <c r="CC608" s="242"/>
      <c r="CD608" s="242"/>
      <c r="CE608" s="242"/>
      <c r="CF608" s="242"/>
      <c r="CG608" s="242"/>
      <c r="CH608" s="242"/>
      <c r="CI608" s="242"/>
      <c r="CJ608" s="242"/>
      <c r="CK608" s="242"/>
      <c r="CL608" s="242"/>
      <c r="CM608" s="242"/>
      <c r="CN608" s="242"/>
      <c r="CO608" s="242"/>
      <c r="CP608" s="242"/>
      <c r="CQ608" s="242"/>
      <c r="CR608" s="242"/>
      <c r="CS608" s="242"/>
      <c r="CT608" s="242"/>
      <c r="CU608" s="242"/>
      <c r="CV608" s="242"/>
      <c r="CW608" s="242"/>
      <c r="CX608" s="242"/>
      <c r="CY608" s="242"/>
      <c r="CZ608" s="242"/>
      <c r="DA608" s="242"/>
      <c r="DB608" s="242"/>
      <c r="DC608" s="242"/>
      <c r="DD608" s="242"/>
      <c r="DE608" s="242"/>
      <c r="DF608" s="242"/>
      <c r="DG608" s="242"/>
      <c r="DH608" s="242"/>
      <c r="DI608" s="242"/>
      <c r="DJ608" s="242"/>
      <c r="DK608" s="242"/>
      <c r="DL608" s="242"/>
      <c r="DM608" s="242"/>
      <c r="DN608" s="242"/>
      <c r="DO608" s="242"/>
      <c r="DP608" s="242"/>
      <c r="DQ608" s="242"/>
      <c r="DR608" s="242"/>
      <c r="DS608" s="242"/>
      <c r="DT608" s="242"/>
      <c r="DU608" s="242"/>
      <c r="DV608" s="242"/>
      <c r="DW608" s="242"/>
      <c r="DX608" s="242"/>
      <c r="DY608" s="242"/>
      <c r="DZ608" s="242"/>
      <c r="EA608" s="242"/>
      <c r="EB608" s="242"/>
      <c r="EC608" s="242"/>
      <c r="ED608" s="242"/>
      <c r="EE608" s="242"/>
      <c r="EF608" s="242"/>
      <c r="EG608" s="242"/>
      <c r="EH608" s="242"/>
      <c r="EI608" s="242"/>
      <c r="EJ608" s="242"/>
      <c r="EK608" s="242"/>
      <c r="EL608" s="242"/>
      <c r="EM608" s="242"/>
      <c r="EN608" s="242"/>
      <c r="EO608" s="242"/>
      <c r="EP608" s="242"/>
      <c r="EQ608" s="242"/>
      <c r="ER608" s="242"/>
      <c r="ES608" s="242"/>
      <c r="ET608" s="242"/>
      <c r="EU608" s="242"/>
      <c r="EV608" s="242"/>
      <c r="EW608" s="242"/>
      <c r="EX608" s="242"/>
      <c r="EY608" s="242"/>
      <c r="EZ608" s="242"/>
      <c r="FA608" s="242"/>
      <c r="FB608" s="242"/>
      <c r="FC608" s="242"/>
      <c r="FD608" s="242"/>
      <c r="FE608" s="242"/>
      <c r="FF608" s="242"/>
      <c r="FG608" s="242"/>
      <c r="FH608" s="242"/>
      <c r="FI608" s="242"/>
      <c r="FJ608" s="242"/>
      <c r="FK608" s="242"/>
      <c r="FL608" s="242"/>
      <c r="FM608" s="242"/>
      <c r="FN608" s="242"/>
      <c r="FO608" s="242"/>
      <c r="FP608" s="242"/>
      <c r="FQ608" s="242"/>
      <c r="FR608" s="242"/>
      <c r="FS608" s="242"/>
      <c r="FT608" s="242"/>
      <c r="FU608" s="242"/>
      <c r="FV608" s="242"/>
      <c r="FW608" s="242"/>
      <c r="FX608" s="242"/>
      <c r="FY608" s="242"/>
      <c r="FZ608" s="242"/>
      <c r="GA608" s="242"/>
      <c r="GB608" s="242"/>
      <c r="GC608" s="242"/>
      <c r="GD608" s="242"/>
      <c r="GE608" s="242"/>
      <c r="GF608" s="242"/>
      <c r="GG608" s="242"/>
      <c r="GH608" s="242"/>
      <c r="GI608" s="242"/>
      <c r="GJ608" s="242"/>
      <c r="GK608" s="242"/>
      <c r="GL608" s="242"/>
      <c r="GM608" s="242"/>
      <c r="GN608" s="242"/>
      <c r="GO608" s="242"/>
      <c r="GP608" s="242"/>
      <c r="GQ608" s="242"/>
      <c r="GR608" s="242"/>
      <c r="GS608" s="242"/>
      <c r="GT608" s="242"/>
      <c r="GU608" s="242"/>
      <c r="GV608" s="242"/>
      <c r="GW608" s="242"/>
      <c r="GX608" s="242"/>
      <c r="GY608" s="242"/>
      <c r="GZ608" s="242"/>
      <c r="HA608" s="242"/>
      <c r="HB608" s="242"/>
      <c r="HC608" s="242"/>
      <c r="HD608" s="242"/>
      <c r="HE608" s="242"/>
      <c r="HF608" s="242"/>
      <c r="HG608" s="242"/>
      <c r="HH608" s="242"/>
      <c r="HI608" s="242"/>
      <c r="HJ608" s="242"/>
      <c r="HK608" s="242"/>
      <c r="HL608" s="242"/>
      <c r="HM608" s="242"/>
      <c r="HN608" s="242"/>
      <c r="HO608" s="242"/>
      <c r="HP608" s="242"/>
      <c r="HQ608" s="242"/>
      <c r="HR608" s="242"/>
      <c r="HS608" s="242"/>
      <c r="HT608" s="242"/>
      <c r="HU608" s="242"/>
      <c r="HV608" s="242"/>
      <c r="HW608" s="242"/>
      <c r="HX608" s="242"/>
      <c r="HY608" s="242"/>
      <c r="HZ608" s="242"/>
      <c r="IA608" s="242"/>
      <c r="IB608" s="242"/>
      <c r="IC608" s="242"/>
      <c r="ID608" s="242"/>
      <c r="IE608" s="242"/>
      <c r="IF608" s="242"/>
      <c r="IG608" s="242"/>
      <c r="IH608" s="242"/>
      <c r="II608" s="242"/>
      <c r="IJ608" s="242"/>
      <c r="IK608" s="242"/>
      <c r="IL608" s="242"/>
      <c r="IM608" s="242"/>
      <c r="IN608" s="242"/>
      <c r="IO608" s="242"/>
    </row>
    <row r="609" spans="2:249" s="190" customFormat="1">
      <c r="B609" s="347"/>
      <c r="C609" s="241">
        <v>1</v>
      </c>
      <c r="D609" s="241" t="s">
        <v>1488</v>
      </c>
      <c r="E609" s="241"/>
      <c r="F609" s="241" t="s">
        <v>2080</v>
      </c>
      <c r="G609" s="187"/>
      <c r="H609" s="241"/>
      <c r="I609" s="257"/>
      <c r="J609" s="258"/>
      <c r="K609" s="263"/>
      <c r="L609" s="257"/>
      <c r="M609" s="258"/>
      <c r="N609" s="263"/>
      <c r="O609" s="257"/>
      <c r="P609" s="264"/>
      <c r="Q609" s="188"/>
      <c r="R609" s="257"/>
      <c r="S609" s="264"/>
      <c r="T609" s="188"/>
      <c r="U609" s="257"/>
      <c r="V609" s="264"/>
      <c r="W609" s="188"/>
      <c r="X609" s="257"/>
      <c r="Y609" s="264"/>
      <c r="Z609" s="188"/>
      <c r="AA609" s="257"/>
      <c r="AB609" s="264"/>
      <c r="AC609" s="264"/>
      <c r="AD609" s="265"/>
      <c r="AE609" s="264"/>
      <c r="AF609" s="264"/>
      <c r="AG609" s="264"/>
      <c r="AH609" s="264"/>
      <c r="AI609" s="188"/>
      <c r="AJ609" s="257"/>
      <c r="AK609" s="264"/>
      <c r="AL609" s="188"/>
      <c r="AM609" s="257"/>
      <c r="AN609" s="264"/>
      <c r="AO609" s="188"/>
      <c r="AP609" s="257"/>
      <c r="AQ609" s="264"/>
      <c r="AR609" s="188"/>
      <c r="AS609" s="257">
        <v>-1</v>
      </c>
      <c r="AT609" s="264"/>
      <c r="AU609" s="188"/>
      <c r="AV609" s="257"/>
      <c r="AW609" s="264"/>
      <c r="AX609" s="264"/>
      <c r="AY609" s="265"/>
      <c r="AZ609" s="264"/>
      <c r="BA609" s="188"/>
      <c r="BB609" s="257"/>
      <c r="BC609" s="264"/>
      <c r="BD609" s="188"/>
      <c r="BE609" s="266">
        <v>-1</v>
      </c>
      <c r="BF609" s="241"/>
      <c r="BG609" s="188"/>
      <c r="BI609" s="242"/>
      <c r="BJ609" s="242"/>
      <c r="BK609" s="242"/>
      <c r="BL609" s="242"/>
      <c r="BM609" s="242"/>
      <c r="BN609" s="242"/>
      <c r="BO609" s="242"/>
      <c r="BP609" s="242"/>
      <c r="BQ609" s="242"/>
      <c r="BR609" s="242"/>
      <c r="BS609" s="242"/>
      <c r="BT609" s="242"/>
      <c r="BU609" s="242"/>
      <c r="BV609" s="242"/>
      <c r="BW609" s="242"/>
      <c r="BX609" s="242"/>
      <c r="BY609" s="242"/>
      <c r="BZ609" s="242"/>
      <c r="CA609" s="242"/>
      <c r="CB609" s="242"/>
      <c r="CC609" s="242"/>
      <c r="CD609" s="242"/>
      <c r="CE609" s="242"/>
      <c r="CF609" s="242"/>
      <c r="CG609" s="242"/>
      <c r="CH609" s="242"/>
      <c r="CI609" s="242"/>
      <c r="CJ609" s="242"/>
      <c r="CK609" s="242"/>
      <c r="CL609" s="242"/>
      <c r="CM609" s="242"/>
      <c r="CN609" s="242"/>
      <c r="CO609" s="242"/>
      <c r="CP609" s="242"/>
      <c r="CQ609" s="242"/>
      <c r="CR609" s="242"/>
      <c r="CS609" s="242"/>
      <c r="CT609" s="242"/>
      <c r="CU609" s="242"/>
      <c r="CV609" s="242"/>
      <c r="CW609" s="242"/>
      <c r="CX609" s="242"/>
      <c r="CY609" s="242"/>
      <c r="CZ609" s="242"/>
      <c r="DA609" s="242"/>
      <c r="DB609" s="242"/>
      <c r="DC609" s="242"/>
      <c r="DD609" s="242"/>
      <c r="DE609" s="242"/>
      <c r="DF609" s="242"/>
      <c r="DG609" s="242"/>
      <c r="DH609" s="242"/>
      <c r="DI609" s="242"/>
      <c r="DJ609" s="242"/>
      <c r="DK609" s="242"/>
      <c r="DL609" s="242"/>
      <c r="DM609" s="242"/>
      <c r="DN609" s="242"/>
      <c r="DO609" s="242"/>
      <c r="DP609" s="242"/>
      <c r="DQ609" s="242"/>
      <c r="DR609" s="242"/>
      <c r="DS609" s="242"/>
      <c r="DT609" s="242"/>
      <c r="DU609" s="242"/>
      <c r="DV609" s="242"/>
      <c r="DW609" s="242"/>
      <c r="DX609" s="242"/>
      <c r="DY609" s="242"/>
      <c r="DZ609" s="242"/>
      <c r="EA609" s="242"/>
      <c r="EB609" s="242"/>
      <c r="EC609" s="242"/>
      <c r="ED609" s="242"/>
      <c r="EE609" s="242"/>
      <c r="EF609" s="242"/>
      <c r="EG609" s="242"/>
      <c r="EH609" s="242"/>
      <c r="EI609" s="242"/>
      <c r="EJ609" s="242"/>
      <c r="EK609" s="242"/>
      <c r="EL609" s="242"/>
      <c r="EM609" s="242"/>
      <c r="EN609" s="242"/>
      <c r="EO609" s="242"/>
      <c r="EP609" s="242"/>
      <c r="EQ609" s="242"/>
      <c r="ER609" s="242"/>
      <c r="ES609" s="242"/>
      <c r="ET609" s="242"/>
      <c r="EU609" s="242"/>
      <c r="EV609" s="242"/>
      <c r="EW609" s="242"/>
      <c r="EX609" s="242"/>
      <c r="EY609" s="242"/>
      <c r="EZ609" s="242"/>
      <c r="FA609" s="242"/>
      <c r="FB609" s="242"/>
      <c r="FC609" s="242"/>
      <c r="FD609" s="242"/>
      <c r="FE609" s="242"/>
      <c r="FF609" s="242"/>
      <c r="FG609" s="242"/>
      <c r="FH609" s="242"/>
      <c r="FI609" s="242"/>
      <c r="FJ609" s="242"/>
      <c r="FK609" s="242"/>
      <c r="FL609" s="242"/>
      <c r="FM609" s="242"/>
      <c r="FN609" s="242"/>
      <c r="FO609" s="242"/>
      <c r="FP609" s="242"/>
      <c r="FQ609" s="242"/>
      <c r="FR609" s="242"/>
      <c r="FS609" s="242"/>
      <c r="FT609" s="242"/>
      <c r="FU609" s="242"/>
      <c r="FV609" s="242"/>
      <c r="FW609" s="242"/>
      <c r="FX609" s="242"/>
      <c r="FY609" s="242"/>
      <c r="FZ609" s="242"/>
      <c r="GA609" s="242"/>
      <c r="GB609" s="242"/>
      <c r="GC609" s="242"/>
      <c r="GD609" s="242"/>
      <c r="GE609" s="242"/>
      <c r="GF609" s="242"/>
      <c r="GG609" s="242"/>
      <c r="GH609" s="242"/>
      <c r="GI609" s="242"/>
      <c r="GJ609" s="242"/>
      <c r="GK609" s="242"/>
      <c r="GL609" s="242"/>
      <c r="GM609" s="242"/>
      <c r="GN609" s="242"/>
      <c r="GO609" s="242"/>
      <c r="GP609" s="242"/>
      <c r="GQ609" s="242"/>
      <c r="GR609" s="242"/>
      <c r="GS609" s="242"/>
      <c r="GT609" s="242"/>
      <c r="GU609" s="242"/>
      <c r="GV609" s="242"/>
      <c r="GW609" s="242"/>
      <c r="GX609" s="242"/>
      <c r="GY609" s="242"/>
      <c r="GZ609" s="242"/>
      <c r="HA609" s="242"/>
      <c r="HB609" s="242"/>
      <c r="HC609" s="242"/>
      <c r="HD609" s="242"/>
      <c r="HE609" s="242"/>
      <c r="HF609" s="242"/>
      <c r="HG609" s="242"/>
      <c r="HH609" s="242"/>
      <c r="HI609" s="242"/>
      <c r="HJ609" s="242"/>
      <c r="HK609" s="242"/>
      <c r="HL609" s="242"/>
      <c r="HM609" s="242"/>
      <c r="HN609" s="242"/>
      <c r="HO609" s="242"/>
      <c r="HP609" s="242"/>
      <c r="HQ609" s="242"/>
      <c r="HR609" s="242"/>
      <c r="HS609" s="242"/>
      <c r="HT609" s="242"/>
      <c r="HU609" s="242"/>
      <c r="HV609" s="242"/>
      <c r="HW609" s="242"/>
      <c r="HX609" s="242"/>
      <c r="HY609" s="242"/>
      <c r="HZ609" s="242"/>
      <c r="IA609" s="242"/>
      <c r="IB609" s="242"/>
      <c r="IC609" s="242"/>
      <c r="ID609" s="242"/>
      <c r="IE609" s="242"/>
      <c r="IF609" s="242"/>
      <c r="IG609" s="242"/>
      <c r="IH609" s="242"/>
      <c r="II609" s="242"/>
      <c r="IJ609" s="242"/>
      <c r="IK609" s="242"/>
      <c r="IL609" s="242"/>
      <c r="IM609" s="242"/>
      <c r="IN609" s="242"/>
      <c r="IO609" s="242"/>
    </row>
    <row r="610" spans="2:249" s="190" customFormat="1">
      <c r="B610" s="347"/>
      <c r="C610" s="241">
        <v>1</v>
      </c>
      <c r="D610" s="241" t="s">
        <v>1489</v>
      </c>
      <c r="E610" s="241"/>
      <c r="F610" s="241" t="s">
        <v>2080</v>
      </c>
      <c r="G610" s="187"/>
      <c r="H610" s="241"/>
      <c r="I610" s="257"/>
      <c r="J610" s="258"/>
      <c r="K610" s="263"/>
      <c r="L610" s="257"/>
      <c r="M610" s="258"/>
      <c r="N610" s="263"/>
      <c r="O610" s="257"/>
      <c r="P610" s="264"/>
      <c r="Q610" s="188"/>
      <c r="R610" s="257"/>
      <c r="S610" s="264"/>
      <c r="T610" s="188"/>
      <c r="U610" s="257"/>
      <c r="V610" s="264"/>
      <c r="W610" s="188"/>
      <c r="X610" s="257"/>
      <c r="Y610" s="264"/>
      <c r="Z610" s="188"/>
      <c r="AA610" s="257"/>
      <c r="AB610" s="264"/>
      <c r="AC610" s="264"/>
      <c r="AD610" s="265"/>
      <c r="AE610" s="264"/>
      <c r="AF610" s="264"/>
      <c r="AG610" s="264"/>
      <c r="AH610" s="264"/>
      <c r="AI610" s="188"/>
      <c r="AJ610" s="257"/>
      <c r="AK610" s="264"/>
      <c r="AL610" s="188"/>
      <c r="AM610" s="257"/>
      <c r="AN610" s="264"/>
      <c r="AO610" s="188"/>
      <c r="AP610" s="257"/>
      <c r="AQ610" s="264"/>
      <c r="AR610" s="188"/>
      <c r="AS610" s="257">
        <v>-1</v>
      </c>
      <c r="AT610" s="264"/>
      <c r="AU610" s="188"/>
      <c r="AV610" s="257"/>
      <c r="AW610" s="264"/>
      <c r="AX610" s="264"/>
      <c r="AY610" s="265"/>
      <c r="AZ610" s="264"/>
      <c r="BA610" s="188"/>
      <c r="BB610" s="257"/>
      <c r="BC610" s="264"/>
      <c r="BD610" s="188"/>
      <c r="BE610" s="266">
        <v>-1</v>
      </c>
      <c r="BF610" s="241"/>
      <c r="BG610" s="188"/>
      <c r="BI610" s="242"/>
      <c r="BJ610" s="242"/>
      <c r="BK610" s="242"/>
      <c r="BL610" s="242"/>
      <c r="BM610" s="242"/>
      <c r="BN610" s="242"/>
      <c r="BO610" s="242"/>
      <c r="BP610" s="242"/>
      <c r="BQ610" s="242"/>
      <c r="BR610" s="242"/>
      <c r="BS610" s="242"/>
      <c r="BT610" s="242"/>
      <c r="BU610" s="242"/>
      <c r="BV610" s="242"/>
      <c r="BW610" s="242"/>
      <c r="BX610" s="242"/>
      <c r="BY610" s="242"/>
      <c r="BZ610" s="242"/>
      <c r="CA610" s="242"/>
      <c r="CB610" s="242"/>
      <c r="CC610" s="242"/>
      <c r="CD610" s="242"/>
      <c r="CE610" s="242"/>
      <c r="CF610" s="242"/>
      <c r="CG610" s="242"/>
      <c r="CH610" s="242"/>
      <c r="CI610" s="242"/>
      <c r="CJ610" s="242"/>
      <c r="CK610" s="242"/>
      <c r="CL610" s="242"/>
      <c r="CM610" s="242"/>
      <c r="CN610" s="242"/>
      <c r="CO610" s="242"/>
      <c r="CP610" s="242"/>
      <c r="CQ610" s="242"/>
      <c r="CR610" s="242"/>
      <c r="CS610" s="242"/>
      <c r="CT610" s="242"/>
      <c r="CU610" s="242"/>
      <c r="CV610" s="242"/>
      <c r="CW610" s="242"/>
      <c r="CX610" s="242"/>
      <c r="CY610" s="242"/>
      <c r="CZ610" s="242"/>
      <c r="DA610" s="242"/>
      <c r="DB610" s="242"/>
      <c r="DC610" s="242"/>
      <c r="DD610" s="242"/>
      <c r="DE610" s="242"/>
      <c r="DF610" s="242"/>
      <c r="DG610" s="242"/>
      <c r="DH610" s="242"/>
      <c r="DI610" s="242"/>
      <c r="DJ610" s="242"/>
      <c r="DK610" s="242"/>
      <c r="DL610" s="242"/>
      <c r="DM610" s="242"/>
      <c r="DN610" s="242"/>
      <c r="DO610" s="242"/>
      <c r="DP610" s="242"/>
      <c r="DQ610" s="242"/>
      <c r="DR610" s="242"/>
      <c r="DS610" s="242"/>
      <c r="DT610" s="242"/>
      <c r="DU610" s="242"/>
      <c r="DV610" s="242"/>
      <c r="DW610" s="242"/>
      <c r="DX610" s="242"/>
      <c r="DY610" s="242"/>
      <c r="DZ610" s="242"/>
      <c r="EA610" s="242"/>
      <c r="EB610" s="242"/>
      <c r="EC610" s="242"/>
      <c r="ED610" s="242"/>
      <c r="EE610" s="242"/>
      <c r="EF610" s="242"/>
      <c r="EG610" s="242"/>
      <c r="EH610" s="242"/>
      <c r="EI610" s="242"/>
      <c r="EJ610" s="242"/>
      <c r="EK610" s="242"/>
      <c r="EL610" s="242"/>
      <c r="EM610" s="242"/>
      <c r="EN610" s="242"/>
      <c r="EO610" s="242"/>
      <c r="EP610" s="242"/>
      <c r="EQ610" s="242"/>
      <c r="ER610" s="242"/>
      <c r="ES610" s="242"/>
      <c r="ET610" s="242"/>
      <c r="EU610" s="242"/>
      <c r="EV610" s="242"/>
      <c r="EW610" s="242"/>
      <c r="EX610" s="242"/>
      <c r="EY610" s="242"/>
      <c r="EZ610" s="242"/>
      <c r="FA610" s="242"/>
      <c r="FB610" s="242"/>
      <c r="FC610" s="242"/>
      <c r="FD610" s="242"/>
      <c r="FE610" s="242"/>
      <c r="FF610" s="242"/>
      <c r="FG610" s="242"/>
      <c r="FH610" s="242"/>
      <c r="FI610" s="242"/>
      <c r="FJ610" s="242"/>
      <c r="FK610" s="242"/>
      <c r="FL610" s="242"/>
      <c r="FM610" s="242"/>
      <c r="FN610" s="242"/>
      <c r="FO610" s="242"/>
      <c r="FP610" s="242"/>
      <c r="FQ610" s="242"/>
      <c r="FR610" s="242"/>
      <c r="FS610" s="242"/>
      <c r="FT610" s="242"/>
      <c r="FU610" s="242"/>
      <c r="FV610" s="242"/>
      <c r="FW610" s="242"/>
      <c r="FX610" s="242"/>
      <c r="FY610" s="242"/>
      <c r="FZ610" s="242"/>
      <c r="GA610" s="242"/>
      <c r="GB610" s="242"/>
      <c r="GC610" s="242"/>
      <c r="GD610" s="242"/>
      <c r="GE610" s="242"/>
      <c r="GF610" s="242"/>
      <c r="GG610" s="242"/>
      <c r="GH610" s="242"/>
      <c r="GI610" s="242"/>
      <c r="GJ610" s="242"/>
      <c r="GK610" s="242"/>
      <c r="GL610" s="242"/>
      <c r="GM610" s="242"/>
      <c r="GN610" s="242"/>
      <c r="GO610" s="242"/>
      <c r="GP610" s="242"/>
      <c r="GQ610" s="242"/>
      <c r="GR610" s="242"/>
      <c r="GS610" s="242"/>
      <c r="GT610" s="242"/>
      <c r="GU610" s="242"/>
      <c r="GV610" s="242"/>
      <c r="GW610" s="242"/>
      <c r="GX610" s="242"/>
      <c r="GY610" s="242"/>
      <c r="GZ610" s="242"/>
      <c r="HA610" s="242"/>
      <c r="HB610" s="242"/>
      <c r="HC610" s="242"/>
      <c r="HD610" s="242"/>
      <c r="HE610" s="242"/>
      <c r="HF610" s="242"/>
      <c r="HG610" s="242"/>
      <c r="HH610" s="242"/>
      <c r="HI610" s="242"/>
      <c r="HJ610" s="242"/>
      <c r="HK610" s="242"/>
      <c r="HL610" s="242"/>
      <c r="HM610" s="242"/>
      <c r="HN610" s="242"/>
      <c r="HO610" s="242"/>
      <c r="HP610" s="242"/>
      <c r="HQ610" s="242"/>
      <c r="HR610" s="242"/>
      <c r="HS610" s="242"/>
      <c r="HT610" s="242"/>
      <c r="HU610" s="242"/>
      <c r="HV610" s="242"/>
      <c r="HW610" s="242"/>
      <c r="HX610" s="242"/>
      <c r="HY610" s="242"/>
      <c r="HZ610" s="242"/>
      <c r="IA610" s="242"/>
      <c r="IB610" s="242"/>
      <c r="IC610" s="242"/>
      <c r="ID610" s="242"/>
      <c r="IE610" s="242"/>
      <c r="IF610" s="242"/>
      <c r="IG610" s="242"/>
      <c r="IH610" s="242"/>
      <c r="II610" s="242"/>
      <c r="IJ610" s="242"/>
      <c r="IK610" s="242"/>
      <c r="IL610" s="242"/>
      <c r="IM610" s="242"/>
      <c r="IN610" s="242"/>
      <c r="IO610" s="242"/>
    </row>
    <row r="611" spans="2:249" s="190" customFormat="1">
      <c r="B611" s="347"/>
      <c r="C611" s="241">
        <v>1</v>
      </c>
      <c r="D611" s="241" t="s">
        <v>1490</v>
      </c>
      <c r="E611" s="241"/>
      <c r="F611" s="241" t="s">
        <v>2080</v>
      </c>
      <c r="G611" s="187"/>
      <c r="H611" s="241"/>
      <c r="I611" s="257"/>
      <c r="J611" s="258"/>
      <c r="K611" s="263"/>
      <c r="L611" s="257"/>
      <c r="M611" s="258"/>
      <c r="N611" s="263"/>
      <c r="O611" s="257"/>
      <c r="P611" s="264"/>
      <c r="Q611" s="188"/>
      <c r="R611" s="257"/>
      <c r="S611" s="264"/>
      <c r="T611" s="188"/>
      <c r="U611" s="257"/>
      <c r="V611" s="264"/>
      <c r="W611" s="188"/>
      <c r="X611" s="257"/>
      <c r="Y611" s="264"/>
      <c r="Z611" s="188"/>
      <c r="AA611" s="257"/>
      <c r="AB611" s="264"/>
      <c r="AC611" s="264"/>
      <c r="AD611" s="265"/>
      <c r="AE611" s="264"/>
      <c r="AF611" s="264"/>
      <c r="AG611" s="264"/>
      <c r="AH611" s="264"/>
      <c r="AI611" s="188"/>
      <c r="AJ611" s="257"/>
      <c r="AK611" s="264"/>
      <c r="AL611" s="188"/>
      <c r="AM611" s="257"/>
      <c r="AN611" s="264"/>
      <c r="AO611" s="188"/>
      <c r="AP611" s="257"/>
      <c r="AQ611" s="264"/>
      <c r="AR611" s="188"/>
      <c r="AS611" s="257">
        <v>-1</v>
      </c>
      <c r="AT611" s="264"/>
      <c r="AU611" s="188"/>
      <c r="AV611" s="257"/>
      <c r="AW611" s="264"/>
      <c r="AX611" s="264"/>
      <c r="AY611" s="265"/>
      <c r="AZ611" s="264"/>
      <c r="BA611" s="188"/>
      <c r="BB611" s="257"/>
      <c r="BC611" s="264"/>
      <c r="BD611" s="188"/>
      <c r="BE611" s="266">
        <v>-1</v>
      </c>
      <c r="BF611" s="241"/>
      <c r="BG611" s="188"/>
      <c r="BI611" s="242"/>
      <c r="BJ611" s="242"/>
      <c r="BK611" s="242"/>
      <c r="BL611" s="242"/>
      <c r="BM611" s="242"/>
      <c r="BN611" s="242"/>
      <c r="BO611" s="242"/>
      <c r="BP611" s="242"/>
      <c r="BQ611" s="242"/>
      <c r="BR611" s="242"/>
      <c r="BS611" s="242"/>
      <c r="BT611" s="242"/>
      <c r="BU611" s="242"/>
      <c r="BV611" s="242"/>
      <c r="BW611" s="242"/>
      <c r="BX611" s="242"/>
      <c r="BY611" s="242"/>
      <c r="BZ611" s="242"/>
      <c r="CA611" s="242"/>
      <c r="CB611" s="242"/>
      <c r="CC611" s="242"/>
      <c r="CD611" s="242"/>
      <c r="CE611" s="242"/>
      <c r="CF611" s="242"/>
      <c r="CG611" s="242"/>
      <c r="CH611" s="242"/>
      <c r="CI611" s="242"/>
      <c r="CJ611" s="242"/>
      <c r="CK611" s="242"/>
      <c r="CL611" s="242"/>
      <c r="CM611" s="242"/>
      <c r="CN611" s="242"/>
      <c r="CO611" s="242"/>
      <c r="CP611" s="242"/>
      <c r="CQ611" s="242"/>
      <c r="CR611" s="242"/>
      <c r="CS611" s="242"/>
      <c r="CT611" s="242"/>
      <c r="CU611" s="242"/>
      <c r="CV611" s="242"/>
      <c r="CW611" s="242"/>
      <c r="CX611" s="242"/>
      <c r="CY611" s="242"/>
      <c r="CZ611" s="242"/>
      <c r="DA611" s="242"/>
      <c r="DB611" s="242"/>
      <c r="DC611" s="242"/>
      <c r="DD611" s="242"/>
      <c r="DE611" s="242"/>
      <c r="DF611" s="242"/>
      <c r="DG611" s="242"/>
      <c r="DH611" s="242"/>
      <c r="DI611" s="242"/>
      <c r="DJ611" s="242"/>
      <c r="DK611" s="242"/>
      <c r="DL611" s="242"/>
      <c r="DM611" s="242"/>
      <c r="DN611" s="242"/>
      <c r="DO611" s="242"/>
      <c r="DP611" s="242"/>
      <c r="DQ611" s="242"/>
      <c r="DR611" s="242"/>
      <c r="DS611" s="242"/>
      <c r="DT611" s="242"/>
      <c r="DU611" s="242"/>
      <c r="DV611" s="242"/>
      <c r="DW611" s="242"/>
      <c r="DX611" s="242"/>
      <c r="DY611" s="242"/>
      <c r="DZ611" s="242"/>
      <c r="EA611" s="242"/>
      <c r="EB611" s="242"/>
      <c r="EC611" s="242"/>
      <c r="ED611" s="242"/>
      <c r="EE611" s="242"/>
      <c r="EF611" s="242"/>
      <c r="EG611" s="242"/>
      <c r="EH611" s="242"/>
      <c r="EI611" s="242"/>
      <c r="EJ611" s="242"/>
      <c r="EK611" s="242"/>
      <c r="EL611" s="242"/>
      <c r="EM611" s="242"/>
      <c r="EN611" s="242"/>
      <c r="EO611" s="242"/>
      <c r="EP611" s="242"/>
      <c r="EQ611" s="242"/>
      <c r="ER611" s="242"/>
      <c r="ES611" s="242"/>
      <c r="ET611" s="242"/>
      <c r="EU611" s="242"/>
      <c r="EV611" s="242"/>
      <c r="EW611" s="242"/>
      <c r="EX611" s="242"/>
      <c r="EY611" s="242"/>
      <c r="EZ611" s="242"/>
      <c r="FA611" s="242"/>
      <c r="FB611" s="242"/>
      <c r="FC611" s="242"/>
      <c r="FD611" s="242"/>
      <c r="FE611" s="242"/>
      <c r="FF611" s="242"/>
      <c r="FG611" s="242"/>
      <c r="FH611" s="242"/>
      <c r="FI611" s="242"/>
      <c r="FJ611" s="242"/>
      <c r="FK611" s="242"/>
      <c r="FL611" s="242"/>
      <c r="FM611" s="242"/>
      <c r="FN611" s="242"/>
      <c r="FO611" s="242"/>
      <c r="FP611" s="242"/>
      <c r="FQ611" s="242"/>
      <c r="FR611" s="242"/>
      <c r="FS611" s="242"/>
      <c r="FT611" s="242"/>
      <c r="FU611" s="242"/>
      <c r="FV611" s="242"/>
      <c r="FW611" s="242"/>
      <c r="FX611" s="242"/>
      <c r="FY611" s="242"/>
      <c r="FZ611" s="242"/>
      <c r="GA611" s="242"/>
      <c r="GB611" s="242"/>
      <c r="GC611" s="242"/>
      <c r="GD611" s="242"/>
      <c r="GE611" s="242"/>
      <c r="GF611" s="242"/>
      <c r="GG611" s="242"/>
      <c r="GH611" s="242"/>
      <c r="GI611" s="242"/>
      <c r="GJ611" s="242"/>
      <c r="GK611" s="242"/>
      <c r="GL611" s="242"/>
      <c r="GM611" s="242"/>
      <c r="GN611" s="242"/>
      <c r="GO611" s="242"/>
      <c r="GP611" s="242"/>
      <c r="GQ611" s="242"/>
      <c r="GR611" s="242"/>
      <c r="GS611" s="242"/>
      <c r="GT611" s="242"/>
      <c r="GU611" s="242"/>
      <c r="GV611" s="242"/>
      <c r="GW611" s="242"/>
      <c r="GX611" s="242"/>
      <c r="GY611" s="242"/>
      <c r="GZ611" s="242"/>
      <c r="HA611" s="242"/>
      <c r="HB611" s="242"/>
      <c r="HC611" s="242"/>
      <c r="HD611" s="242"/>
      <c r="HE611" s="242"/>
      <c r="HF611" s="242"/>
      <c r="HG611" s="242"/>
      <c r="HH611" s="242"/>
      <c r="HI611" s="242"/>
      <c r="HJ611" s="242"/>
      <c r="HK611" s="242"/>
      <c r="HL611" s="242"/>
      <c r="HM611" s="242"/>
      <c r="HN611" s="242"/>
      <c r="HO611" s="242"/>
      <c r="HP611" s="242"/>
      <c r="HQ611" s="242"/>
      <c r="HR611" s="242"/>
      <c r="HS611" s="242"/>
      <c r="HT611" s="242"/>
      <c r="HU611" s="242"/>
      <c r="HV611" s="242"/>
      <c r="HW611" s="242"/>
      <c r="HX611" s="242"/>
      <c r="HY611" s="242"/>
      <c r="HZ611" s="242"/>
      <c r="IA611" s="242"/>
      <c r="IB611" s="242"/>
      <c r="IC611" s="242"/>
      <c r="ID611" s="242"/>
      <c r="IE611" s="242"/>
      <c r="IF611" s="242"/>
      <c r="IG611" s="242"/>
      <c r="IH611" s="242"/>
      <c r="II611" s="242"/>
      <c r="IJ611" s="242"/>
      <c r="IK611" s="242"/>
      <c r="IL611" s="242"/>
      <c r="IM611" s="242"/>
      <c r="IN611" s="242"/>
      <c r="IO611" s="242"/>
    </row>
    <row r="612" spans="2:249" s="190" customFormat="1">
      <c r="B612" s="347"/>
      <c r="C612" s="241">
        <v>1</v>
      </c>
      <c r="D612" s="241" t="s">
        <v>1491</v>
      </c>
      <c r="E612" s="241"/>
      <c r="F612" s="241" t="s">
        <v>2080</v>
      </c>
      <c r="G612" s="187"/>
      <c r="H612" s="241"/>
      <c r="I612" s="257"/>
      <c r="J612" s="258"/>
      <c r="K612" s="263"/>
      <c r="L612" s="257"/>
      <c r="M612" s="258"/>
      <c r="N612" s="263"/>
      <c r="O612" s="257"/>
      <c r="P612" s="264"/>
      <c r="Q612" s="188"/>
      <c r="R612" s="257"/>
      <c r="S612" s="264"/>
      <c r="T612" s="188"/>
      <c r="U612" s="257"/>
      <c r="V612" s="264"/>
      <c r="W612" s="188"/>
      <c r="X612" s="257"/>
      <c r="Y612" s="264"/>
      <c r="Z612" s="188"/>
      <c r="AA612" s="257"/>
      <c r="AB612" s="264"/>
      <c r="AC612" s="264"/>
      <c r="AD612" s="265"/>
      <c r="AE612" s="264"/>
      <c r="AF612" s="264"/>
      <c r="AG612" s="264"/>
      <c r="AH612" s="264"/>
      <c r="AI612" s="188"/>
      <c r="AJ612" s="257"/>
      <c r="AK612" s="264"/>
      <c r="AL612" s="188"/>
      <c r="AM612" s="257"/>
      <c r="AN612" s="264"/>
      <c r="AO612" s="188"/>
      <c r="AP612" s="257"/>
      <c r="AQ612" s="264"/>
      <c r="AR612" s="188"/>
      <c r="AS612" s="257">
        <v>-1</v>
      </c>
      <c r="AT612" s="264"/>
      <c r="AU612" s="188"/>
      <c r="AV612" s="257"/>
      <c r="AW612" s="264"/>
      <c r="AX612" s="264"/>
      <c r="AY612" s="265"/>
      <c r="AZ612" s="264"/>
      <c r="BA612" s="188"/>
      <c r="BB612" s="257"/>
      <c r="BC612" s="264"/>
      <c r="BD612" s="188"/>
      <c r="BE612" s="266">
        <v>-1</v>
      </c>
      <c r="BF612" s="241"/>
      <c r="BG612" s="188"/>
      <c r="BI612" s="242"/>
      <c r="BJ612" s="242"/>
      <c r="BK612" s="242"/>
      <c r="BL612" s="242"/>
      <c r="BM612" s="242"/>
      <c r="BN612" s="242"/>
      <c r="BO612" s="242"/>
      <c r="BP612" s="242"/>
      <c r="BQ612" s="242"/>
      <c r="BR612" s="242"/>
      <c r="BS612" s="242"/>
      <c r="BT612" s="242"/>
      <c r="BU612" s="242"/>
      <c r="BV612" s="242"/>
      <c r="BW612" s="242"/>
      <c r="BX612" s="242"/>
      <c r="BY612" s="242"/>
      <c r="BZ612" s="242"/>
      <c r="CA612" s="242"/>
      <c r="CB612" s="242"/>
      <c r="CC612" s="242"/>
      <c r="CD612" s="242"/>
      <c r="CE612" s="242"/>
      <c r="CF612" s="242"/>
      <c r="CG612" s="242"/>
      <c r="CH612" s="242"/>
      <c r="CI612" s="242"/>
      <c r="CJ612" s="242"/>
      <c r="CK612" s="242"/>
      <c r="CL612" s="242"/>
      <c r="CM612" s="242"/>
      <c r="CN612" s="242"/>
      <c r="CO612" s="242"/>
      <c r="CP612" s="242"/>
      <c r="CQ612" s="242"/>
      <c r="CR612" s="242"/>
      <c r="CS612" s="242"/>
      <c r="CT612" s="242"/>
      <c r="CU612" s="242"/>
      <c r="CV612" s="242"/>
      <c r="CW612" s="242"/>
      <c r="CX612" s="242"/>
      <c r="CY612" s="242"/>
      <c r="CZ612" s="242"/>
      <c r="DA612" s="242"/>
      <c r="DB612" s="242"/>
      <c r="DC612" s="242"/>
      <c r="DD612" s="242"/>
      <c r="DE612" s="242"/>
      <c r="DF612" s="242"/>
      <c r="DG612" s="242"/>
      <c r="DH612" s="242"/>
      <c r="DI612" s="242"/>
      <c r="DJ612" s="242"/>
      <c r="DK612" s="242"/>
      <c r="DL612" s="242"/>
      <c r="DM612" s="242"/>
      <c r="DN612" s="242"/>
      <c r="DO612" s="242"/>
      <c r="DP612" s="242"/>
      <c r="DQ612" s="242"/>
      <c r="DR612" s="242"/>
      <c r="DS612" s="242"/>
      <c r="DT612" s="242"/>
      <c r="DU612" s="242"/>
      <c r="DV612" s="242"/>
      <c r="DW612" s="242"/>
      <c r="DX612" s="242"/>
      <c r="DY612" s="242"/>
      <c r="DZ612" s="242"/>
      <c r="EA612" s="242"/>
      <c r="EB612" s="242"/>
      <c r="EC612" s="242"/>
      <c r="ED612" s="242"/>
      <c r="EE612" s="242"/>
      <c r="EF612" s="242"/>
      <c r="EG612" s="242"/>
      <c r="EH612" s="242"/>
      <c r="EI612" s="242"/>
      <c r="EJ612" s="242"/>
      <c r="EK612" s="242"/>
      <c r="EL612" s="242"/>
      <c r="EM612" s="242"/>
      <c r="EN612" s="242"/>
      <c r="EO612" s="242"/>
      <c r="EP612" s="242"/>
      <c r="EQ612" s="242"/>
      <c r="ER612" s="242"/>
      <c r="ES612" s="242"/>
      <c r="ET612" s="242"/>
      <c r="EU612" s="242"/>
      <c r="EV612" s="242"/>
      <c r="EW612" s="242"/>
      <c r="EX612" s="242"/>
      <c r="EY612" s="242"/>
      <c r="EZ612" s="242"/>
      <c r="FA612" s="242"/>
      <c r="FB612" s="242"/>
      <c r="FC612" s="242"/>
      <c r="FD612" s="242"/>
      <c r="FE612" s="242"/>
      <c r="FF612" s="242"/>
      <c r="FG612" s="242"/>
      <c r="FH612" s="242"/>
      <c r="FI612" s="242"/>
      <c r="FJ612" s="242"/>
      <c r="FK612" s="242"/>
      <c r="FL612" s="242"/>
      <c r="FM612" s="242"/>
      <c r="FN612" s="242"/>
      <c r="FO612" s="242"/>
      <c r="FP612" s="242"/>
      <c r="FQ612" s="242"/>
      <c r="FR612" s="242"/>
      <c r="FS612" s="242"/>
      <c r="FT612" s="242"/>
      <c r="FU612" s="242"/>
      <c r="FV612" s="242"/>
      <c r="FW612" s="242"/>
      <c r="FX612" s="242"/>
      <c r="FY612" s="242"/>
      <c r="FZ612" s="242"/>
      <c r="GA612" s="242"/>
      <c r="GB612" s="242"/>
      <c r="GC612" s="242"/>
      <c r="GD612" s="242"/>
      <c r="GE612" s="242"/>
      <c r="GF612" s="242"/>
      <c r="GG612" s="242"/>
      <c r="GH612" s="242"/>
      <c r="GI612" s="242"/>
      <c r="GJ612" s="242"/>
      <c r="GK612" s="242"/>
      <c r="GL612" s="242"/>
      <c r="GM612" s="242"/>
      <c r="GN612" s="242"/>
      <c r="GO612" s="242"/>
      <c r="GP612" s="242"/>
      <c r="GQ612" s="242"/>
      <c r="GR612" s="242"/>
      <c r="GS612" s="242"/>
      <c r="GT612" s="242"/>
      <c r="GU612" s="242"/>
      <c r="GV612" s="242"/>
      <c r="GW612" s="242"/>
      <c r="GX612" s="242"/>
      <c r="GY612" s="242"/>
      <c r="GZ612" s="242"/>
      <c r="HA612" s="242"/>
      <c r="HB612" s="242"/>
      <c r="HC612" s="242"/>
      <c r="HD612" s="242"/>
      <c r="HE612" s="242"/>
      <c r="HF612" s="242"/>
      <c r="HG612" s="242"/>
      <c r="HH612" s="242"/>
      <c r="HI612" s="242"/>
      <c r="HJ612" s="242"/>
      <c r="HK612" s="242"/>
      <c r="HL612" s="242"/>
      <c r="HM612" s="242"/>
      <c r="HN612" s="242"/>
      <c r="HO612" s="242"/>
      <c r="HP612" s="242"/>
      <c r="HQ612" s="242"/>
      <c r="HR612" s="242"/>
      <c r="HS612" s="242"/>
      <c r="HT612" s="242"/>
      <c r="HU612" s="242"/>
      <c r="HV612" s="242"/>
      <c r="HW612" s="242"/>
      <c r="HX612" s="242"/>
      <c r="HY612" s="242"/>
      <c r="HZ612" s="242"/>
      <c r="IA612" s="242"/>
      <c r="IB612" s="242"/>
      <c r="IC612" s="242"/>
      <c r="ID612" s="242"/>
      <c r="IE612" s="242"/>
      <c r="IF612" s="242"/>
      <c r="IG612" s="242"/>
      <c r="IH612" s="242"/>
      <c r="II612" s="242"/>
      <c r="IJ612" s="242"/>
      <c r="IK612" s="242"/>
      <c r="IL612" s="242"/>
      <c r="IM612" s="242"/>
      <c r="IN612" s="242"/>
      <c r="IO612" s="242"/>
    </row>
    <row r="613" spans="2:249" s="190" customFormat="1">
      <c r="B613" s="347"/>
      <c r="C613" s="255">
        <v>1</v>
      </c>
      <c r="D613" s="255" t="s">
        <v>1492</v>
      </c>
      <c r="E613" s="255"/>
      <c r="F613" s="190" t="s">
        <v>2080</v>
      </c>
      <c r="G613" s="256">
        <v>16015</v>
      </c>
      <c r="I613" s="246">
        <v>4797</v>
      </c>
      <c r="J613" s="247">
        <v>0.38564193263124047</v>
      </c>
      <c r="K613" s="248"/>
      <c r="L613" s="249"/>
      <c r="M613" s="250"/>
      <c r="N613" s="248"/>
      <c r="O613" s="246"/>
      <c r="P613" s="251"/>
      <c r="Q613" s="186"/>
      <c r="R613" s="249"/>
      <c r="S613" s="252"/>
      <c r="T613" s="186"/>
      <c r="U613" s="246"/>
      <c r="V613" s="251"/>
      <c r="W613" s="186"/>
      <c r="X613" s="249"/>
      <c r="Y613" s="252"/>
      <c r="Z613" s="186"/>
      <c r="AA613" s="246"/>
      <c r="AB613" s="251"/>
      <c r="AC613" s="251"/>
      <c r="AD613" s="262"/>
      <c r="AE613" s="260"/>
      <c r="AF613" s="251"/>
      <c r="AG613" s="251"/>
      <c r="AH613" s="251"/>
      <c r="AI613" s="186"/>
      <c r="AJ613" s="249"/>
      <c r="AK613" s="252"/>
      <c r="AL613" s="186"/>
      <c r="AM613" s="246"/>
      <c r="AN613" s="251"/>
      <c r="AO613" s="186"/>
      <c r="AP613" s="249"/>
      <c r="AQ613" s="252"/>
      <c r="AR613" s="184"/>
      <c r="AS613" s="246">
        <v>46</v>
      </c>
      <c r="AT613" s="251">
        <v>3.6980464667577778E-3</v>
      </c>
      <c r="AU613" s="186"/>
      <c r="AV613" s="249">
        <v>7596</v>
      </c>
      <c r="AW613" s="252">
        <v>0.61066002090200178</v>
      </c>
      <c r="AX613" s="252"/>
      <c r="AY613" s="261"/>
      <c r="AZ613" s="251"/>
      <c r="BA613" s="186"/>
      <c r="BB613" s="259"/>
      <c r="BC613" s="260"/>
      <c r="BD613" s="186"/>
      <c r="BE613" s="253">
        <v>12439</v>
      </c>
      <c r="BG613" s="186">
        <v>0.77670933499843897</v>
      </c>
      <c r="BI613" s="242"/>
      <c r="BJ613" s="242"/>
      <c r="BK613" s="242"/>
      <c r="BL613" s="242"/>
      <c r="BM613" s="242"/>
      <c r="BN613" s="242"/>
      <c r="BO613" s="242"/>
      <c r="BP613" s="242"/>
      <c r="BQ613" s="242"/>
      <c r="BR613" s="242"/>
      <c r="BS613" s="242"/>
      <c r="BT613" s="242"/>
      <c r="BU613" s="242"/>
      <c r="BV613" s="242"/>
      <c r="BW613" s="242"/>
      <c r="BX613" s="242"/>
      <c r="BY613" s="242"/>
      <c r="BZ613" s="242"/>
      <c r="CA613" s="242"/>
      <c r="CB613" s="242"/>
      <c r="CC613" s="242"/>
      <c r="CD613" s="242"/>
      <c r="CE613" s="242"/>
      <c r="CF613" s="242"/>
      <c r="CG613" s="242"/>
      <c r="CH613" s="242"/>
      <c r="CI613" s="242"/>
      <c r="CJ613" s="242"/>
      <c r="CK613" s="242"/>
      <c r="CL613" s="242"/>
      <c r="CM613" s="242"/>
      <c r="CN613" s="242"/>
      <c r="CO613" s="242"/>
      <c r="CP613" s="242"/>
      <c r="CQ613" s="242"/>
      <c r="CR613" s="242"/>
      <c r="CS613" s="242"/>
      <c r="CT613" s="242"/>
      <c r="CU613" s="242"/>
      <c r="CV613" s="242"/>
      <c r="CW613" s="242"/>
      <c r="CX613" s="242"/>
      <c r="CY613" s="242"/>
      <c r="CZ613" s="242"/>
      <c r="DA613" s="242"/>
      <c r="DB613" s="242"/>
      <c r="DC613" s="242"/>
      <c r="DD613" s="242"/>
      <c r="DE613" s="242"/>
      <c r="DF613" s="242"/>
      <c r="DG613" s="242"/>
      <c r="DH613" s="242"/>
      <c r="DI613" s="242"/>
      <c r="DJ613" s="242"/>
      <c r="DK613" s="242"/>
      <c r="DL613" s="242"/>
      <c r="DM613" s="242"/>
      <c r="DN613" s="242"/>
      <c r="DO613" s="242"/>
      <c r="DP613" s="242"/>
      <c r="DQ613" s="242"/>
      <c r="DR613" s="242"/>
      <c r="DS613" s="242"/>
      <c r="DT613" s="242"/>
      <c r="DU613" s="242"/>
      <c r="DV613" s="242"/>
      <c r="DW613" s="242"/>
      <c r="DX613" s="242"/>
      <c r="DY613" s="242"/>
      <c r="DZ613" s="242"/>
      <c r="EA613" s="242"/>
      <c r="EB613" s="242"/>
      <c r="EC613" s="242"/>
      <c r="ED613" s="242"/>
      <c r="EE613" s="242"/>
      <c r="EF613" s="242"/>
      <c r="EG613" s="242"/>
      <c r="EH613" s="242"/>
      <c r="EI613" s="242"/>
      <c r="EJ613" s="242"/>
      <c r="EK613" s="242"/>
      <c r="EL613" s="242"/>
      <c r="EM613" s="242"/>
      <c r="EN613" s="242"/>
      <c r="EO613" s="242"/>
      <c r="EP613" s="242"/>
      <c r="EQ613" s="242"/>
      <c r="ER613" s="242"/>
      <c r="ES613" s="242"/>
      <c r="ET613" s="242"/>
      <c r="EU613" s="242"/>
      <c r="EV613" s="242"/>
      <c r="EW613" s="242"/>
      <c r="EX613" s="242"/>
      <c r="EY613" s="242"/>
      <c r="EZ613" s="242"/>
      <c r="FA613" s="242"/>
      <c r="FB613" s="242"/>
      <c r="FC613" s="242"/>
      <c r="FD613" s="242"/>
      <c r="FE613" s="242"/>
      <c r="FF613" s="242"/>
      <c r="FG613" s="242"/>
      <c r="FH613" s="242"/>
      <c r="FI613" s="242"/>
      <c r="FJ613" s="242"/>
      <c r="FK613" s="242"/>
      <c r="FL613" s="242"/>
      <c r="FM613" s="242"/>
      <c r="FN613" s="242"/>
      <c r="FO613" s="242"/>
      <c r="FP613" s="242"/>
      <c r="FQ613" s="242"/>
      <c r="FR613" s="242"/>
      <c r="FS613" s="242"/>
      <c r="FT613" s="242"/>
      <c r="FU613" s="242"/>
      <c r="FV613" s="242"/>
      <c r="FW613" s="242"/>
      <c r="FX613" s="242"/>
      <c r="FY613" s="242"/>
      <c r="FZ613" s="242"/>
      <c r="GA613" s="242"/>
      <c r="GB613" s="242"/>
      <c r="GC613" s="242"/>
      <c r="GD613" s="242"/>
      <c r="GE613" s="242"/>
      <c r="GF613" s="242"/>
      <c r="GG613" s="242"/>
      <c r="GH613" s="242"/>
      <c r="GI613" s="242"/>
      <c r="GJ613" s="242"/>
      <c r="GK613" s="242"/>
      <c r="GL613" s="242"/>
      <c r="GM613" s="242"/>
      <c r="GN613" s="242"/>
      <c r="GO613" s="242"/>
      <c r="GP613" s="242"/>
      <c r="GQ613" s="242"/>
      <c r="GR613" s="242"/>
      <c r="GS613" s="242"/>
      <c r="GT613" s="242"/>
      <c r="GU613" s="242"/>
      <c r="GV613" s="242"/>
      <c r="GW613" s="242"/>
      <c r="GX613" s="242"/>
      <c r="GY613" s="242"/>
      <c r="GZ613" s="242"/>
      <c r="HA613" s="242"/>
      <c r="HB613" s="242"/>
      <c r="HC613" s="242"/>
      <c r="HD613" s="242"/>
      <c r="HE613" s="242"/>
      <c r="HF613" s="242"/>
      <c r="HG613" s="242"/>
      <c r="HH613" s="242"/>
      <c r="HI613" s="242"/>
      <c r="HJ613" s="242"/>
      <c r="HK613" s="242"/>
      <c r="HL613" s="242"/>
      <c r="HM613" s="242"/>
      <c r="HN613" s="242"/>
      <c r="HO613" s="242"/>
      <c r="HP613" s="242"/>
      <c r="HQ613" s="242"/>
      <c r="HR613" s="242"/>
      <c r="HS613" s="242"/>
      <c r="HT613" s="242"/>
      <c r="HU613" s="242"/>
      <c r="HV613" s="242"/>
      <c r="HW613" s="242"/>
      <c r="HX613" s="242"/>
      <c r="HY613" s="242"/>
      <c r="HZ613" s="242"/>
      <c r="IA613" s="242"/>
      <c r="IB613" s="242"/>
      <c r="IC613" s="242"/>
      <c r="ID613" s="242"/>
      <c r="IE613" s="242"/>
      <c r="IF613" s="242"/>
      <c r="IG613" s="242"/>
      <c r="IH613" s="242"/>
      <c r="II613" s="242"/>
      <c r="IJ613" s="242"/>
      <c r="IK613" s="242"/>
      <c r="IL613" s="242"/>
      <c r="IM613" s="242"/>
      <c r="IN613" s="242"/>
      <c r="IO613" s="242"/>
    </row>
    <row r="614" spans="2:249" s="190" customFormat="1">
      <c r="B614" s="347"/>
      <c r="C614" s="255">
        <v>1</v>
      </c>
      <c r="D614" s="255" t="s">
        <v>1493</v>
      </c>
      <c r="E614" s="255"/>
      <c r="F614" s="190" t="s">
        <v>2080</v>
      </c>
      <c r="G614" s="256">
        <v>17538</v>
      </c>
      <c r="I614" s="246"/>
      <c r="J614" s="247"/>
      <c r="K614" s="248"/>
      <c r="L614" s="249"/>
      <c r="M614" s="250"/>
      <c r="N614" s="248"/>
      <c r="O614" s="246"/>
      <c r="P614" s="251"/>
      <c r="Q614" s="186"/>
      <c r="R614" s="249"/>
      <c r="S614" s="252"/>
      <c r="T614" s="186"/>
      <c r="U614" s="246"/>
      <c r="V614" s="251"/>
      <c r="W614" s="186"/>
      <c r="X614" s="249"/>
      <c r="Y614" s="252"/>
      <c r="Z614" s="186"/>
      <c r="AA614" s="246"/>
      <c r="AB614" s="251"/>
      <c r="AC614" s="251"/>
      <c r="AD614" s="262"/>
      <c r="AE614" s="260"/>
      <c r="AF614" s="251"/>
      <c r="AG614" s="251"/>
      <c r="AH614" s="251"/>
      <c r="AI614" s="186"/>
      <c r="AJ614" s="249"/>
      <c r="AK614" s="252"/>
      <c r="AL614" s="186"/>
      <c r="AM614" s="246"/>
      <c r="AN614" s="251"/>
      <c r="AO614" s="186"/>
      <c r="AP614" s="249"/>
      <c r="AQ614" s="252"/>
      <c r="AR614" s="184"/>
      <c r="AS614" s="246">
        <v>7003</v>
      </c>
      <c r="AT614" s="251">
        <v>0.69487993649533641</v>
      </c>
      <c r="AU614" s="186"/>
      <c r="AV614" s="249">
        <v>3075</v>
      </c>
      <c r="AW614" s="252">
        <v>0.30512006350466364</v>
      </c>
      <c r="AX614" s="252"/>
      <c r="AY614" s="261"/>
      <c r="AZ614" s="251"/>
      <c r="BA614" s="186"/>
      <c r="BB614" s="259"/>
      <c r="BC614" s="260"/>
      <c r="BD614" s="186"/>
      <c r="BE614" s="253">
        <v>10078</v>
      </c>
      <c r="BG614" s="186">
        <v>0.57463792906830879</v>
      </c>
      <c r="BI614" s="242"/>
      <c r="BJ614" s="242"/>
      <c r="BK614" s="242"/>
      <c r="BL614" s="242"/>
      <c r="BM614" s="242"/>
      <c r="BN614" s="242"/>
      <c r="BO614" s="242"/>
      <c r="BP614" s="242"/>
      <c r="BQ614" s="242"/>
      <c r="BR614" s="242"/>
      <c r="BS614" s="242"/>
      <c r="BT614" s="242"/>
      <c r="BU614" s="242"/>
      <c r="BV614" s="242"/>
      <c r="BW614" s="242"/>
      <c r="BX614" s="242"/>
      <c r="BY614" s="242"/>
      <c r="BZ614" s="242"/>
      <c r="CA614" s="242"/>
      <c r="CB614" s="242"/>
      <c r="CC614" s="242"/>
      <c r="CD614" s="242"/>
      <c r="CE614" s="242"/>
      <c r="CF614" s="242"/>
      <c r="CG614" s="242"/>
      <c r="CH614" s="242"/>
      <c r="CI614" s="242"/>
      <c r="CJ614" s="242"/>
      <c r="CK614" s="242"/>
      <c r="CL614" s="242"/>
      <c r="CM614" s="242"/>
      <c r="CN614" s="242"/>
      <c r="CO614" s="242"/>
      <c r="CP614" s="242"/>
      <c r="CQ614" s="242"/>
      <c r="CR614" s="242"/>
      <c r="CS614" s="242"/>
      <c r="CT614" s="242"/>
      <c r="CU614" s="242"/>
      <c r="CV614" s="242"/>
      <c r="CW614" s="242"/>
      <c r="CX614" s="242"/>
      <c r="CY614" s="242"/>
      <c r="CZ614" s="242"/>
      <c r="DA614" s="242"/>
      <c r="DB614" s="242"/>
      <c r="DC614" s="242"/>
      <c r="DD614" s="242"/>
      <c r="DE614" s="242"/>
      <c r="DF614" s="242"/>
      <c r="DG614" s="242"/>
      <c r="DH614" s="242"/>
      <c r="DI614" s="242"/>
      <c r="DJ614" s="242"/>
      <c r="DK614" s="242"/>
      <c r="DL614" s="242"/>
      <c r="DM614" s="242"/>
      <c r="DN614" s="242"/>
      <c r="DO614" s="242"/>
      <c r="DP614" s="242"/>
      <c r="DQ614" s="242"/>
      <c r="DR614" s="242"/>
      <c r="DS614" s="242"/>
      <c r="DT614" s="242"/>
      <c r="DU614" s="242"/>
      <c r="DV614" s="242"/>
      <c r="DW614" s="242"/>
      <c r="DX614" s="242"/>
      <c r="DY614" s="242"/>
      <c r="DZ614" s="242"/>
      <c r="EA614" s="242"/>
      <c r="EB614" s="242"/>
      <c r="EC614" s="242"/>
      <c r="ED614" s="242"/>
      <c r="EE614" s="242"/>
      <c r="EF614" s="242"/>
      <c r="EG614" s="242"/>
      <c r="EH614" s="242"/>
      <c r="EI614" s="242"/>
      <c r="EJ614" s="242"/>
      <c r="EK614" s="242"/>
      <c r="EL614" s="242"/>
      <c r="EM614" s="242"/>
      <c r="EN614" s="242"/>
      <c r="EO614" s="242"/>
      <c r="EP614" s="242"/>
      <c r="EQ614" s="242"/>
      <c r="ER614" s="242"/>
      <c r="ES614" s="242"/>
      <c r="ET614" s="242"/>
      <c r="EU614" s="242"/>
      <c r="EV614" s="242"/>
      <c r="EW614" s="242"/>
      <c r="EX614" s="242"/>
      <c r="EY614" s="242"/>
      <c r="EZ614" s="242"/>
      <c r="FA614" s="242"/>
      <c r="FB614" s="242"/>
      <c r="FC614" s="242"/>
      <c r="FD614" s="242"/>
      <c r="FE614" s="242"/>
      <c r="FF614" s="242"/>
      <c r="FG614" s="242"/>
      <c r="FH614" s="242"/>
      <c r="FI614" s="242"/>
      <c r="FJ614" s="242"/>
      <c r="FK614" s="242"/>
      <c r="FL614" s="242"/>
      <c r="FM614" s="242"/>
      <c r="FN614" s="242"/>
      <c r="FO614" s="242"/>
      <c r="FP614" s="242"/>
      <c r="FQ614" s="242"/>
      <c r="FR614" s="242"/>
      <c r="FS614" s="242"/>
      <c r="FT614" s="242"/>
      <c r="FU614" s="242"/>
      <c r="FV614" s="242"/>
      <c r="FW614" s="242"/>
      <c r="FX614" s="242"/>
      <c r="FY614" s="242"/>
      <c r="FZ614" s="242"/>
      <c r="GA614" s="242"/>
      <c r="GB614" s="242"/>
      <c r="GC614" s="242"/>
      <c r="GD614" s="242"/>
      <c r="GE614" s="242"/>
      <c r="GF614" s="242"/>
      <c r="GG614" s="242"/>
      <c r="GH614" s="242"/>
      <c r="GI614" s="242"/>
      <c r="GJ614" s="242"/>
      <c r="GK614" s="242"/>
      <c r="GL614" s="242"/>
      <c r="GM614" s="242"/>
      <c r="GN614" s="242"/>
      <c r="GO614" s="242"/>
      <c r="GP614" s="242"/>
      <c r="GQ614" s="242"/>
      <c r="GR614" s="242"/>
      <c r="GS614" s="242"/>
      <c r="GT614" s="242"/>
      <c r="GU614" s="242"/>
      <c r="GV614" s="242"/>
      <c r="GW614" s="242"/>
      <c r="GX614" s="242"/>
      <c r="GY614" s="242"/>
      <c r="GZ614" s="242"/>
      <c r="HA614" s="242"/>
      <c r="HB614" s="242"/>
      <c r="HC614" s="242"/>
      <c r="HD614" s="242"/>
      <c r="HE614" s="242"/>
      <c r="HF614" s="242"/>
      <c r="HG614" s="242"/>
      <c r="HH614" s="242"/>
      <c r="HI614" s="242"/>
      <c r="HJ614" s="242"/>
      <c r="HK614" s="242"/>
      <c r="HL614" s="242"/>
      <c r="HM614" s="242"/>
      <c r="HN614" s="242"/>
      <c r="HO614" s="242"/>
      <c r="HP614" s="242"/>
      <c r="HQ614" s="242"/>
      <c r="HR614" s="242"/>
      <c r="HS614" s="242"/>
      <c r="HT614" s="242"/>
      <c r="HU614" s="242"/>
      <c r="HV614" s="242"/>
      <c r="HW614" s="242"/>
      <c r="HX614" s="242"/>
      <c r="HY614" s="242"/>
      <c r="HZ614" s="242"/>
      <c r="IA614" s="242"/>
      <c r="IB614" s="242"/>
      <c r="IC614" s="242"/>
      <c r="ID614" s="242"/>
      <c r="IE614" s="242"/>
      <c r="IF614" s="242"/>
      <c r="IG614" s="242"/>
      <c r="IH614" s="242"/>
      <c r="II614" s="242"/>
      <c r="IJ614" s="242"/>
      <c r="IK614" s="242"/>
      <c r="IL614" s="242"/>
      <c r="IM614" s="242"/>
      <c r="IN614" s="242"/>
      <c r="IO614" s="242"/>
    </row>
    <row r="615" spans="2:249" s="190" customFormat="1">
      <c r="B615" s="347"/>
      <c r="C615" s="255">
        <v>1</v>
      </c>
      <c r="D615" s="255" t="s">
        <v>1494</v>
      </c>
      <c r="E615" s="255"/>
      <c r="F615" s="190" t="s">
        <v>2080</v>
      </c>
      <c r="G615" s="256">
        <v>16894</v>
      </c>
      <c r="I615" s="246"/>
      <c r="J615" s="247"/>
      <c r="K615" s="248"/>
      <c r="L615" s="249"/>
      <c r="M615" s="250"/>
      <c r="N615" s="248"/>
      <c r="O615" s="246"/>
      <c r="P615" s="251"/>
      <c r="Q615" s="186"/>
      <c r="R615" s="249"/>
      <c r="S615" s="252"/>
      <c r="T615" s="186"/>
      <c r="U615" s="246"/>
      <c r="V615" s="251"/>
      <c r="W615" s="186"/>
      <c r="X615" s="249"/>
      <c r="Y615" s="252"/>
      <c r="Z615" s="186"/>
      <c r="AA615" s="246"/>
      <c r="AB615" s="251"/>
      <c r="AC615" s="251"/>
      <c r="AD615" s="262"/>
      <c r="AE615" s="260"/>
      <c r="AF615" s="251"/>
      <c r="AG615" s="251"/>
      <c r="AH615" s="251"/>
      <c r="AI615" s="186"/>
      <c r="AJ615" s="249"/>
      <c r="AK615" s="252"/>
      <c r="AL615" s="186"/>
      <c r="AM615" s="246"/>
      <c r="AN615" s="251"/>
      <c r="AO615" s="186"/>
      <c r="AP615" s="249"/>
      <c r="AQ615" s="252"/>
      <c r="AR615" s="184"/>
      <c r="AS615" s="246">
        <v>5787</v>
      </c>
      <c r="AT615" s="251">
        <v>0.54910333048676341</v>
      </c>
      <c r="AU615" s="186"/>
      <c r="AV615" s="249">
        <v>4752</v>
      </c>
      <c r="AW615" s="252">
        <v>0.45089666951323654</v>
      </c>
      <c r="AX615" s="252"/>
      <c r="AY615" s="261"/>
      <c r="AZ615" s="251"/>
      <c r="BA615" s="186"/>
      <c r="BB615" s="259"/>
      <c r="BC615" s="260"/>
      <c r="BD615" s="186"/>
      <c r="BE615" s="253">
        <v>10539</v>
      </c>
      <c r="BG615" s="186">
        <v>0.62383094589795196</v>
      </c>
      <c r="BI615" s="242"/>
      <c r="BJ615" s="242"/>
      <c r="BK615" s="242"/>
      <c r="BL615" s="242"/>
      <c r="BM615" s="242"/>
      <c r="BN615" s="242"/>
      <c r="BO615" s="242"/>
      <c r="BP615" s="242"/>
      <c r="BQ615" s="242"/>
      <c r="BR615" s="242"/>
      <c r="BS615" s="242"/>
      <c r="BT615" s="242"/>
      <c r="BU615" s="242"/>
      <c r="BV615" s="242"/>
      <c r="BW615" s="242"/>
      <c r="BX615" s="242"/>
      <c r="BY615" s="242"/>
      <c r="BZ615" s="242"/>
      <c r="CA615" s="242"/>
      <c r="CB615" s="242"/>
      <c r="CC615" s="242"/>
      <c r="CD615" s="242"/>
      <c r="CE615" s="242"/>
      <c r="CF615" s="242"/>
      <c r="CG615" s="242"/>
      <c r="CH615" s="242"/>
      <c r="CI615" s="242"/>
      <c r="CJ615" s="242"/>
      <c r="CK615" s="242"/>
      <c r="CL615" s="242"/>
      <c r="CM615" s="242"/>
      <c r="CN615" s="242"/>
      <c r="CO615" s="242"/>
      <c r="CP615" s="242"/>
      <c r="CQ615" s="242"/>
      <c r="CR615" s="242"/>
      <c r="CS615" s="242"/>
      <c r="CT615" s="242"/>
      <c r="CU615" s="242"/>
      <c r="CV615" s="242"/>
      <c r="CW615" s="242"/>
      <c r="CX615" s="242"/>
      <c r="CY615" s="242"/>
      <c r="CZ615" s="242"/>
      <c r="DA615" s="242"/>
      <c r="DB615" s="242"/>
      <c r="DC615" s="242"/>
      <c r="DD615" s="242"/>
      <c r="DE615" s="242"/>
      <c r="DF615" s="242"/>
      <c r="DG615" s="242"/>
      <c r="DH615" s="242"/>
      <c r="DI615" s="242"/>
      <c r="DJ615" s="242"/>
      <c r="DK615" s="242"/>
      <c r="DL615" s="242"/>
      <c r="DM615" s="242"/>
      <c r="DN615" s="242"/>
      <c r="DO615" s="242"/>
      <c r="DP615" s="242"/>
      <c r="DQ615" s="242"/>
      <c r="DR615" s="242"/>
      <c r="DS615" s="242"/>
      <c r="DT615" s="242"/>
      <c r="DU615" s="242"/>
      <c r="DV615" s="242"/>
      <c r="DW615" s="242"/>
      <c r="DX615" s="242"/>
      <c r="DY615" s="242"/>
      <c r="DZ615" s="242"/>
      <c r="EA615" s="242"/>
      <c r="EB615" s="242"/>
      <c r="EC615" s="242"/>
      <c r="ED615" s="242"/>
      <c r="EE615" s="242"/>
      <c r="EF615" s="242"/>
      <c r="EG615" s="242"/>
      <c r="EH615" s="242"/>
      <c r="EI615" s="242"/>
      <c r="EJ615" s="242"/>
      <c r="EK615" s="242"/>
      <c r="EL615" s="242"/>
      <c r="EM615" s="242"/>
      <c r="EN615" s="242"/>
      <c r="EO615" s="242"/>
      <c r="EP615" s="242"/>
      <c r="EQ615" s="242"/>
      <c r="ER615" s="242"/>
      <c r="ES615" s="242"/>
      <c r="ET615" s="242"/>
      <c r="EU615" s="242"/>
      <c r="EV615" s="242"/>
      <c r="EW615" s="242"/>
      <c r="EX615" s="242"/>
      <c r="EY615" s="242"/>
      <c r="EZ615" s="242"/>
      <c r="FA615" s="242"/>
      <c r="FB615" s="242"/>
      <c r="FC615" s="242"/>
      <c r="FD615" s="242"/>
      <c r="FE615" s="242"/>
      <c r="FF615" s="242"/>
      <c r="FG615" s="242"/>
      <c r="FH615" s="242"/>
      <c r="FI615" s="242"/>
      <c r="FJ615" s="242"/>
      <c r="FK615" s="242"/>
      <c r="FL615" s="242"/>
      <c r="FM615" s="242"/>
      <c r="FN615" s="242"/>
      <c r="FO615" s="242"/>
      <c r="FP615" s="242"/>
      <c r="FQ615" s="242"/>
      <c r="FR615" s="242"/>
      <c r="FS615" s="242"/>
      <c r="FT615" s="242"/>
      <c r="FU615" s="242"/>
      <c r="FV615" s="242"/>
      <c r="FW615" s="242"/>
      <c r="FX615" s="242"/>
      <c r="FY615" s="242"/>
      <c r="FZ615" s="242"/>
      <c r="GA615" s="242"/>
      <c r="GB615" s="242"/>
      <c r="GC615" s="242"/>
      <c r="GD615" s="242"/>
      <c r="GE615" s="242"/>
      <c r="GF615" s="242"/>
      <c r="GG615" s="242"/>
      <c r="GH615" s="242"/>
      <c r="GI615" s="242"/>
      <c r="GJ615" s="242"/>
      <c r="GK615" s="242"/>
      <c r="GL615" s="242"/>
      <c r="GM615" s="242"/>
      <c r="GN615" s="242"/>
      <c r="GO615" s="242"/>
      <c r="GP615" s="242"/>
      <c r="GQ615" s="242"/>
      <c r="GR615" s="242"/>
      <c r="GS615" s="242"/>
      <c r="GT615" s="242"/>
      <c r="GU615" s="242"/>
      <c r="GV615" s="242"/>
      <c r="GW615" s="242"/>
      <c r="GX615" s="242"/>
      <c r="GY615" s="242"/>
      <c r="GZ615" s="242"/>
      <c r="HA615" s="242"/>
      <c r="HB615" s="242"/>
      <c r="HC615" s="242"/>
      <c r="HD615" s="242"/>
      <c r="HE615" s="242"/>
      <c r="HF615" s="242"/>
      <c r="HG615" s="242"/>
      <c r="HH615" s="242"/>
      <c r="HI615" s="242"/>
      <c r="HJ615" s="242"/>
      <c r="HK615" s="242"/>
      <c r="HL615" s="242"/>
      <c r="HM615" s="242"/>
      <c r="HN615" s="242"/>
      <c r="HO615" s="242"/>
      <c r="HP615" s="242"/>
      <c r="HQ615" s="242"/>
      <c r="HR615" s="242"/>
      <c r="HS615" s="242"/>
      <c r="HT615" s="242"/>
      <c r="HU615" s="242"/>
      <c r="HV615" s="242"/>
      <c r="HW615" s="242"/>
      <c r="HX615" s="242"/>
      <c r="HY615" s="242"/>
      <c r="HZ615" s="242"/>
      <c r="IA615" s="242"/>
      <c r="IB615" s="242"/>
      <c r="IC615" s="242"/>
      <c r="ID615" s="242"/>
      <c r="IE615" s="242"/>
      <c r="IF615" s="242"/>
      <c r="IG615" s="242"/>
      <c r="IH615" s="242"/>
      <c r="II615" s="242"/>
      <c r="IJ615" s="242"/>
      <c r="IK615" s="242"/>
      <c r="IL615" s="242"/>
      <c r="IM615" s="242"/>
      <c r="IN615" s="242"/>
      <c r="IO615" s="242"/>
    </row>
    <row r="616" spans="2:249" s="190" customFormat="1">
      <c r="B616" s="347"/>
      <c r="C616" s="255">
        <v>1</v>
      </c>
      <c r="D616" s="255" t="s">
        <v>1495</v>
      </c>
      <c r="E616" s="255"/>
      <c r="F616" s="190" t="s">
        <v>2080</v>
      </c>
      <c r="G616" s="256">
        <v>19296</v>
      </c>
      <c r="I616" s="246"/>
      <c r="J616" s="247"/>
      <c r="K616" s="248"/>
      <c r="L616" s="249"/>
      <c r="M616" s="250"/>
      <c r="N616" s="248"/>
      <c r="O616" s="246"/>
      <c r="P616" s="251"/>
      <c r="Q616" s="186"/>
      <c r="R616" s="249"/>
      <c r="S616" s="252"/>
      <c r="T616" s="186"/>
      <c r="U616" s="246"/>
      <c r="V616" s="251"/>
      <c r="W616" s="186"/>
      <c r="X616" s="249"/>
      <c r="Y616" s="252"/>
      <c r="Z616" s="186"/>
      <c r="AA616" s="246"/>
      <c r="AB616" s="251"/>
      <c r="AC616" s="251"/>
      <c r="AD616" s="262"/>
      <c r="AE616" s="260"/>
      <c r="AF616" s="251"/>
      <c r="AG616" s="251"/>
      <c r="AH616" s="251"/>
      <c r="AI616" s="186"/>
      <c r="AJ616" s="249"/>
      <c r="AK616" s="252"/>
      <c r="AL616" s="186"/>
      <c r="AM616" s="246"/>
      <c r="AN616" s="251"/>
      <c r="AO616" s="186"/>
      <c r="AP616" s="249"/>
      <c r="AQ616" s="252"/>
      <c r="AR616" s="184"/>
      <c r="AS616" s="246">
        <v>6712</v>
      </c>
      <c r="AT616" s="251">
        <v>0.61987439970446989</v>
      </c>
      <c r="AU616" s="186"/>
      <c r="AV616" s="249">
        <v>4116</v>
      </c>
      <c r="AW616" s="252">
        <v>0.38012560029553011</v>
      </c>
      <c r="AX616" s="252"/>
      <c r="AY616" s="261"/>
      <c r="AZ616" s="251"/>
      <c r="BA616" s="186"/>
      <c r="BB616" s="259"/>
      <c r="BC616" s="260"/>
      <c r="BD616" s="186"/>
      <c r="BE616" s="253">
        <v>10828</v>
      </c>
      <c r="BG616" s="186">
        <v>0.5611525704809287</v>
      </c>
      <c r="BI616" s="242"/>
      <c r="BJ616" s="242"/>
      <c r="BK616" s="242"/>
      <c r="BL616" s="242"/>
      <c r="BM616" s="242"/>
      <c r="BN616" s="242"/>
      <c r="BO616" s="242"/>
      <c r="BP616" s="242"/>
      <c r="BQ616" s="242"/>
      <c r="BR616" s="242"/>
      <c r="BS616" s="242"/>
      <c r="BT616" s="242"/>
      <c r="BU616" s="242"/>
      <c r="BV616" s="242"/>
      <c r="BW616" s="242"/>
      <c r="BX616" s="242"/>
      <c r="BY616" s="242"/>
      <c r="BZ616" s="242"/>
      <c r="CA616" s="242"/>
      <c r="CB616" s="242"/>
      <c r="CC616" s="242"/>
      <c r="CD616" s="242"/>
      <c r="CE616" s="242"/>
      <c r="CF616" s="242"/>
      <c r="CG616" s="242"/>
      <c r="CH616" s="242"/>
      <c r="CI616" s="242"/>
      <c r="CJ616" s="242"/>
      <c r="CK616" s="242"/>
      <c r="CL616" s="242"/>
      <c r="CM616" s="242"/>
      <c r="CN616" s="242"/>
      <c r="CO616" s="242"/>
      <c r="CP616" s="242"/>
      <c r="CQ616" s="242"/>
      <c r="CR616" s="242"/>
      <c r="CS616" s="242"/>
      <c r="CT616" s="242"/>
      <c r="CU616" s="242"/>
      <c r="CV616" s="242"/>
      <c r="CW616" s="242"/>
      <c r="CX616" s="242"/>
      <c r="CY616" s="242"/>
      <c r="CZ616" s="242"/>
      <c r="DA616" s="242"/>
      <c r="DB616" s="242"/>
      <c r="DC616" s="242"/>
      <c r="DD616" s="242"/>
      <c r="DE616" s="242"/>
      <c r="DF616" s="242"/>
      <c r="DG616" s="242"/>
      <c r="DH616" s="242"/>
      <c r="DI616" s="242"/>
      <c r="DJ616" s="242"/>
      <c r="DK616" s="242"/>
      <c r="DL616" s="242"/>
      <c r="DM616" s="242"/>
      <c r="DN616" s="242"/>
      <c r="DO616" s="242"/>
      <c r="DP616" s="242"/>
      <c r="DQ616" s="242"/>
      <c r="DR616" s="242"/>
      <c r="DS616" s="242"/>
      <c r="DT616" s="242"/>
      <c r="DU616" s="242"/>
      <c r="DV616" s="242"/>
      <c r="DW616" s="242"/>
      <c r="DX616" s="242"/>
      <c r="DY616" s="242"/>
      <c r="DZ616" s="242"/>
      <c r="EA616" s="242"/>
      <c r="EB616" s="242"/>
      <c r="EC616" s="242"/>
      <c r="ED616" s="242"/>
      <c r="EE616" s="242"/>
      <c r="EF616" s="242"/>
      <c r="EG616" s="242"/>
      <c r="EH616" s="242"/>
      <c r="EI616" s="242"/>
      <c r="EJ616" s="242"/>
      <c r="EK616" s="242"/>
      <c r="EL616" s="242"/>
      <c r="EM616" s="242"/>
      <c r="EN616" s="242"/>
      <c r="EO616" s="242"/>
      <c r="EP616" s="242"/>
      <c r="EQ616" s="242"/>
      <c r="ER616" s="242"/>
      <c r="ES616" s="242"/>
      <c r="ET616" s="242"/>
      <c r="EU616" s="242"/>
      <c r="EV616" s="242"/>
      <c r="EW616" s="242"/>
      <c r="EX616" s="242"/>
      <c r="EY616" s="242"/>
      <c r="EZ616" s="242"/>
      <c r="FA616" s="242"/>
      <c r="FB616" s="242"/>
      <c r="FC616" s="242"/>
      <c r="FD616" s="242"/>
      <c r="FE616" s="242"/>
      <c r="FF616" s="242"/>
      <c r="FG616" s="242"/>
      <c r="FH616" s="242"/>
      <c r="FI616" s="242"/>
      <c r="FJ616" s="242"/>
      <c r="FK616" s="242"/>
      <c r="FL616" s="242"/>
      <c r="FM616" s="242"/>
      <c r="FN616" s="242"/>
      <c r="FO616" s="242"/>
      <c r="FP616" s="242"/>
      <c r="FQ616" s="242"/>
      <c r="FR616" s="242"/>
      <c r="FS616" s="242"/>
      <c r="FT616" s="242"/>
      <c r="FU616" s="242"/>
      <c r="FV616" s="242"/>
      <c r="FW616" s="242"/>
      <c r="FX616" s="242"/>
      <c r="FY616" s="242"/>
      <c r="FZ616" s="242"/>
      <c r="GA616" s="242"/>
      <c r="GB616" s="242"/>
      <c r="GC616" s="242"/>
      <c r="GD616" s="242"/>
      <c r="GE616" s="242"/>
      <c r="GF616" s="242"/>
      <c r="GG616" s="242"/>
      <c r="GH616" s="242"/>
      <c r="GI616" s="242"/>
      <c r="GJ616" s="242"/>
      <c r="GK616" s="242"/>
      <c r="GL616" s="242"/>
      <c r="GM616" s="242"/>
      <c r="GN616" s="242"/>
      <c r="GO616" s="242"/>
      <c r="GP616" s="242"/>
      <c r="GQ616" s="242"/>
      <c r="GR616" s="242"/>
      <c r="GS616" s="242"/>
      <c r="GT616" s="242"/>
      <c r="GU616" s="242"/>
      <c r="GV616" s="242"/>
      <c r="GW616" s="242"/>
      <c r="GX616" s="242"/>
      <c r="GY616" s="242"/>
      <c r="GZ616" s="242"/>
      <c r="HA616" s="242"/>
      <c r="HB616" s="242"/>
      <c r="HC616" s="242"/>
      <c r="HD616" s="242"/>
      <c r="HE616" s="242"/>
      <c r="HF616" s="242"/>
      <c r="HG616" s="242"/>
      <c r="HH616" s="242"/>
      <c r="HI616" s="242"/>
      <c r="HJ616" s="242"/>
      <c r="HK616" s="242"/>
      <c r="HL616" s="242"/>
      <c r="HM616" s="242"/>
      <c r="HN616" s="242"/>
      <c r="HO616" s="242"/>
      <c r="HP616" s="242"/>
      <c r="HQ616" s="242"/>
      <c r="HR616" s="242"/>
      <c r="HS616" s="242"/>
      <c r="HT616" s="242"/>
      <c r="HU616" s="242"/>
      <c r="HV616" s="242"/>
      <c r="HW616" s="242"/>
      <c r="HX616" s="242"/>
      <c r="HY616" s="242"/>
      <c r="HZ616" s="242"/>
      <c r="IA616" s="242"/>
      <c r="IB616" s="242"/>
      <c r="IC616" s="242"/>
      <c r="ID616" s="242"/>
      <c r="IE616" s="242"/>
      <c r="IF616" s="242"/>
      <c r="IG616" s="242"/>
      <c r="IH616" s="242"/>
      <c r="II616" s="242"/>
      <c r="IJ616" s="242"/>
      <c r="IK616" s="242"/>
      <c r="IL616" s="242"/>
      <c r="IM616" s="242"/>
      <c r="IN616" s="242"/>
      <c r="IO616" s="242"/>
    </row>
    <row r="617" spans="2:249" s="190" customFormat="1">
      <c r="B617" s="347"/>
      <c r="C617" s="255">
        <v>1</v>
      </c>
      <c r="D617" s="255" t="s">
        <v>1496</v>
      </c>
      <c r="E617" s="255"/>
      <c r="F617" s="190" t="s">
        <v>2080</v>
      </c>
      <c r="G617" s="256">
        <v>17846</v>
      </c>
      <c r="I617" s="246">
        <v>6007</v>
      </c>
      <c r="J617" s="247">
        <v>0.42169182169182168</v>
      </c>
      <c r="K617" s="248"/>
      <c r="L617" s="249"/>
      <c r="M617" s="250"/>
      <c r="N617" s="248"/>
      <c r="O617" s="246"/>
      <c r="P617" s="251"/>
      <c r="Q617" s="186"/>
      <c r="R617" s="249"/>
      <c r="S617" s="252"/>
      <c r="T617" s="186"/>
      <c r="U617" s="246"/>
      <c r="V617" s="251"/>
      <c r="W617" s="186"/>
      <c r="X617" s="249"/>
      <c r="Y617" s="252"/>
      <c r="Z617" s="186"/>
      <c r="AA617" s="246"/>
      <c r="AB617" s="251"/>
      <c r="AC617" s="251"/>
      <c r="AD617" s="262"/>
      <c r="AE617" s="260"/>
      <c r="AF617" s="251"/>
      <c r="AG617" s="251"/>
      <c r="AH617" s="251"/>
      <c r="AI617" s="186"/>
      <c r="AJ617" s="249"/>
      <c r="AK617" s="252"/>
      <c r="AL617" s="186"/>
      <c r="AM617" s="246"/>
      <c r="AN617" s="251"/>
      <c r="AO617" s="186"/>
      <c r="AP617" s="249"/>
      <c r="AQ617" s="252"/>
      <c r="AR617" s="184"/>
      <c r="AS617" s="246">
        <v>3876</v>
      </c>
      <c r="AT617" s="251">
        <v>0.27209547209547208</v>
      </c>
      <c r="AU617" s="186"/>
      <c r="AV617" s="249">
        <v>4362</v>
      </c>
      <c r="AW617" s="252">
        <v>0.30621270621270619</v>
      </c>
      <c r="AX617" s="252"/>
      <c r="AY617" s="261"/>
      <c r="AZ617" s="251"/>
      <c r="BA617" s="186"/>
      <c r="BB617" s="259"/>
      <c r="BC617" s="260"/>
      <c r="BD617" s="186"/>
      <c r="BE617" s="253">
        <v>14245</v>
      </c>
      <c r="BG617" s="186">
        <v>0.79821808808696626</v>
      </c>
      <c r="BI617" s="242"/>
      <c r="BJ617" s="242"/>
      <c r="BK617" s="242"/>
      <c r="BL617" s="242"/>
      <c r="BM617" s="242"/>
      <c r="BN617" s="242"/>
      <c r="BO617" s="242"/>
      <c r="BP617" s="242"/>
      <c r="BQ617" s="242"/>
      <c r="BR617" s="242"/>
      <c r="BS617" s="242"/>
      <c r="BT617" s="242"/>
      <c r="BU617" s="242"/>
      <c r="BV617" s="242"/>
      <c r="BW617" s="242"/>
      <c r="BX617" s="242"/>
      <c r="BY617" s="242"/>
      <c r="BZ617" s="242"/>
      <c r="CA617" s="242"/>
      <c r="CB617" s="242"/>
      <c r="CC617" s="242"/>
      <c r="CD617" s="242"/>
      <c r="CE617" s="242"/>
      <c r="CF617" s="242"/>
      <c r="CG617" s="242"/>
      <c r="CH617" s="242"/>
      <c r="CI617" s="242"/>
      <c r="CJ617" s="242"/>
      <c r="CK617" s="242"/>
      <c r="CL617" s="242"/>
      <c r="CM617" s="242"/>
      <c r="CN617" s="242"/>
      <c r="CO617" s="242"/>
      <c r="CP617" s="242"/>
      <c r="CQ617" s="242"/>
      <c r="CR617" s="242"/>
      <c r="CS617" s="242"/>
      <c r="CT617" s="242"/>
      <c r="CU617" s="242"/>
      <c r="CV617" s="242"/>
      <c r="CW617" s="242"/>
      <c r="CX617" s="242"/>
      <c r="CY617" s="242"/>
      <c r="CZ617" s="242"/>
      <c r="DA617" s="242"/>
      <c r="DB617" s="242"/>
      <c r="DC617" s="242"/>
      <c r="DD617" s="242"/>
      <c r="DE617" s="242"/>
      <c r="DF617" s="242"/>
      <c r="DG617" s="242"/>
      <c r="DH617" s="242"/>
      <c r="DI617" s="242"/>
      <c r="DJ617" s="242"/>
      <c r="DK617" s="242"/>
      <c r="DL617" s="242"/>
      <c r="DM617" s="242"/>
      <c r="DN617" s="242"/>
      <c r="DO617" s="242"/>
      <c r="DP617" s="242"/>
      <c r="DQ617" s="242"/>
      <c r="DR617" s="242"/>
      <c r="DS617" s="242"/>
      <c r="DT617" s="242"/>
      <c r="DU617" s="242"/>
      <c r="DV617" s="242"/>
      <c r="DW617" s="242"/>
      <c r="DX617" s="242"/>
      <c r="DY617" s="242"/>
      <c r="DZ617" s="242"/>
      <c r="EA617" s="242"/>
      <c r="EB617" s="242"/>
      <c r="EC617" s="242"/>
      <c r="ED617" s="242"/>
      <c r="EE617" s="242"/>
      <c r="EF617" s="242"/>
      <c r="EG617" s="242"/>
      <c r="EH617" s="242"/>
      <c r="EI617" s="242"/>
      <c r="EJ617" s="242"/>
      <c r="EK617" s="242"/>
      <c r="EL617" s="242"/>
      <c r="EM617" s="242"/>
      <c r="EN617" s="242"/>
      <c r="EO617" s="242"/>
      <c r="EP617" s="242"/>
      <c r="EQ617" s="242"/>
      <c r="ER617" s="242"/>
      <c r="ES617" s="242"/>
      <c r="ET617" s="242"/>
      <c r="EU617" s="242"/>
      <c r="EV617" s="242"/>
      <c r="EW617" s="242"/>
      <c r="EX617" s="242"/>
      <c r="EY617" s="242"/>
      <c r="EZ617" s="242"/>
      <c r="FA617" s="242"/>
      <c r="FB617" s="242"/>
      <c r="FC617" s="242"/>
      <c r="FD617" s="242"/>
      <c r="FE617" s="242"/>
      <c r="FF617" s="242"/>
      <c r="FG617" s="242"/>
      <c r="FH617" s="242"/>
      <c r="FI617" s="242"/>
      <c r="FJ617" s="242"/>
      <c r="FK617" s="242"/>
      <c r="FL617" s="242"/>
      <c r="FM617" s="242"/>
      <c r="FN617" s="242"/>
      <c r="FO617" s="242"/>
      <c r="FP617" s="242"/>
      <c r="FQ617" s="242"/>
      <c r="FR617" s="242"/>
      <c r="FS617" s="242"/>
      <c r="FT617" s="242"/>
      <c r="FU617" s="242"/>
      <c r="FV617" s="242"/>
      <c r="FW617" s="242"/>
      <c r="FX617" s="242"/>
      <c r="FY617" s="242"/>
      <c r="FZ617" s="242"/>
      <c r="GA617" s="242"/>
      <c r="GB617" s="242"/>
      <c r="GC617" s="242"/>
      <c r="GD617" s="242"/>
      <c r="GE617" s="242"/>
      <c r="GF617" s="242"/>
      <c r="GG617" s="242"/>
      <c r="GH617" s="242"/>
      <c r="GI617" s="242"/>
      <c r="GJ617" s="242"/>
      <c r="GK617" s="242"/>
      <c r="GL617" s="242"/>
      <c r="GM617" s="242"/>
      <c r="GN617" s="242"/>
      <c r="GO617" s="242"/>
      <c r="GP617" s="242"/>
      <c r="GQ617" s="242"/>
      <c r="GR617" s="242"/>
      <c r="GS617" s="242"/>
      <c r="GT617" s="242"/>
      <c r="GU617" s="242"/>
      <c r="GV617" s="242"/>
      <c r="GW617" s="242"/>
      <c r="GX617" s="242"/>
      <c r="GY617" s="242"/>
      <c r="GZ617" s="242"/>
      <c r="HA617" s="242"/>
      <c r="HB617" s="242"/>
      <c r="HC617" s="242"/>
      <c r="HD617" s="242"/>
      <c r="HE617" s="242"/>
      <c r="HF617" s="242"/>
      <c r="HG617" s="242"/>
      <c r="HH617" s="242"/>
      <c r="HI617" s="242"/>
      <c r="HJ617" s="242"/>
      <c r="HK617" s="242"/>
      <c r="HL617" s="242"/>
      <c r="HM617" s="242"/>
      <c r="HN617" s="242"/>
      <c r="HO617" s="242"/>
      <c r="HP617" s="242"/>
      <c r="HQ617" s="242"/>
      <c r="HR617" s="242"/>
      <c r="HS617" s="242"/>
      <c r="HT617" s="242"/>
      <c r="HU617" s="242"/>
      <c r="HV617" s="242"/>
      <c r="HW617" s="242"/>
      <c r="HX617" s="242"/>
      <c r="HY617" s="242"/>
      <c r="HZ617" s="242"/>
      <c r="IA617" s="242"/>
      <c r="IB617" s="242"/>
      <c r="IC617" s="242"/>
      <c r="ID617" s="242"/>
      <c r="IE617" s="242"/>
      <c r="IF617" s="242"/>
      <c r="IG617" s="242"/>
      <c r="IH617" s="242"/>
      <c r="II617" s="242"/>
      <c r="IJ617" s="242"/>
      <c r="IK617" s="242"/>
      <c r="IL617" s="242"/>
      <c r="IM617" s="242"/>
      <c r="IN617" s="242"/>
      <c r="IO617" s="242"/>
    </row>
    <row r="618" spans="2:249" s="190" customFormat="1">
      <c r="B618" s="347"/>
      <c r="C618" s="255">
        <v>1</v>
      </c>
      <c r="D618" s="255" t="s">
        <v>1497</v>
      </c>
      <c r="E618" s="255"/>
      <c r="F618" s="190" t="s">
        <v>2080</v>
      </c>
      <c r="G618" s="256">
        <v>17195</v>
      </c>
      <c r="I618" s="246">
        <v>10639</v>
      </c>
      <c r="J618" s="247">
        <v>0.93768729067512779</v>
      </c>
      <c r="K618" s="248"/>
      <c r="L618" s="249"/>
      <c r="M618" s="250"/>
      <c r="N618" s="248"/>
      <c r="O618" s="246"/>
      <c r="P618" s="251"/>
      <c r="Q618" s="186"/>
      <c r="R618" s="249"/>
      <c r="S618" s="252"/>
      <c r="T618" s="186"/>
      <c r="U618" s="246"/>
      <c r="V618" s="251"/>
      <c r="W618" s="186"/>
      <c r="X618" s="249"/>
      <c r="Y618" s="252"/>
      <c r="Z618" s="186"/>
      <c r="AA618" s="246"/>
      <c r="AB618" s="251"/>
      <c r="AC618" s="251"/>
      <c r="AD618" s="262"/>
      <c r="AE618" s="260"/>
      <c r="AF618" s="251"/>
      <c r="AG618" s="251"/>
      <c r="AH618" s="251"/>
      <c r="AI618" s="186"/>
      <c r="AJ618" s="249"/>
      <c r="AK618" s="252"/>
      <c r="AL618" s="186"/>
      <c r="AM618" s="246"/>
      <c r="AN618" s="251"/>
      <c r="AO618" s="186"/>
      <c r="AP618" s="249"/>
      <c r="AQ618" s="252"/>
      <c r="AR618" s="184"/>
      <c r="AS618" s="246">
        <v>707</v>
      </c>
      <c r="AT618" s="251">
        <v>6.2312709324872199E-2</v>
      </c>
      <c r="AU618" s="186"/>
      <c r="AV618" s="249"/>
      <c r="AW618" s="252"/>
      <c r="AX618" s="252"/>
      <c r="AY618" s="261"/>
      <c r="AZ618" s="251"/>
      <c r="BA618" s="186"/>
      <c r="BB618" s="259"/>
      <c r="BC618" s="260"/>
      <c r="BD618" s="186"/>
      <c r="BE618" s="253">
        <v>11346</v>
      </c>
      <c r="BG618" s="186">
        <v>0.65984297760977029</v>
      </c>
      <c r="BI618" s="242"/>
      <c r="BJ618" s="242"/>
      <c r="BK618" s="242"/>
      <c r="BL618" s="242"/>
      <c r="BM618" s="242"/>
      <c r="BN618" s="242"/>
      <c r="BO618" s="242"/>
      <c r="BP618" s="242"/>
      <c r="BQ618" s="242"/>
      <c r="BR618" s="242"/>
      <c r="BS618" s="242"/>
      <c r="BT618" s="242"/>
      <c r="BU618" s="242"/>
      <c r="BV618" s="242"/>
      <c r="BW618" s="242"/>
      <c r="BX618" s="242"/>
      <c r="BY618" s="242"/>
      <c r="BZ618" s="242"/>
      <c r="CA618" s="242"/>
      <c r="CB618" s="242"/>
      <c r="CC618" s="242"/>
      <c r="CD618" s="242"/>
      <c r="CE618" s="242"/>
      <c r="CF618" s="242"/>
      <c r="CG618" s="242"/>
      <c r="CH618" s="242"/>
      <c r="CI618" s="242"/>
      <c r="CJ618" s="242"/>
      <c r="CK618" s="242"/>
      <c r="CL618" s="242"/>
      <c r="CM618" s="242"/>
      <c r="CN618" s="242"/>
      <c r="CO618" s="242"/>
      <c r="CP618" s="242"/>
      <c r="CQ618" s="242"/>
      <c r="CR618" s="242"/>
      <c r="CS618" s="242"/>
      <c r="CT618" s="242"/>
      <c r="CU618" s="242"/>
      <c r="CV618" s="242"/>
      <c r="CW618" s="242"/>
      <c r="CX618" s="242"/>
      <c r="CY618" s="242"/>
      <c r="CZ618" s="242"/>
      <c r="DA618" s="242"/>
      <c r="DB618" s="242"/>
      <c r="DC618" s="242"/>
      <c r="DD618" s="242"/>
      <c r="DE618" s="242"/>
      <c r="DF618" s="242"/>
      <c r="DG618" s="242"/>
      <c r="DH618" s="242"/>
      <c r="DI618" s="242"/>
      <c r="DJ618" s="242"/>
      <c r="DK618" s="242"/>
      <c r="DL618" s="242"/>
      <c r="DM618" s="242"/>
      <c r="DN618" s="242"/>
      <c r="DO618" s="242"/>
      <c r="DP618" s="242"/>
      <c r="DQ618" s="242"/>
      <c r="DR618" s="242"/>
      <c r="DS618" s="242"/>
      <c r="DT618" s="242"/>
      <c r="DU618" s="242"/>
      <c r="DV618" s="242"/>
      <c r="DW618" s="242"/>
      <c r="DX618" s="242"/>
      <c r="DY618" s="242"/>
      <c r="DZ618" s="242"/>
      <c r="EA618" s="242"/>
      <c r="EB618" s="242"/>
      <c r="EC618" s="242"/>
      <c r="ED618" s="242"/>
      <c r="EE618" s="242"/>
      <c r="EF618" s="242"/>
      <c r="EG618" s="242"/>
      <c r="EH618" s="242"/>
      <c r="EI618" s="242"/>
      <c r="EJ618" s="242"/>
      <c r="EK618" s="242"/>
      <c r="EL618" s="242"/>
      <c r="EM618" s="242"/>
      <c r="EN618" s="242"/>
      <c r="EO618" s="242"/>
      <c r="EP618" s="242"/>
      <c r="EQ618" s="242"/>
      <c r="ER618" s="242"/>
      <c r="ES618" s="242"/>
      <c r="ET618" s="242"/>
      <c r="EU618" s="242"/>
      <c r="EV618" s="242"/>
      <c r="EW618" s="242"/>
      <c r="EX618" s="242"/>
      <c r="EY618" s="242"/>
      <c r="EZ618" s="242"/>
      <c r="FA618" s="242"/>
      <c r="FB618" s="242"/>
      <c r="FC618" s="242"/>
      <c r="FD618" s="242"/>
      <c r="FE618" s="242"/>
      <c r="FF618" s="242"/>
      <c r="FG618" s="242"/>
      <c r="FH618" s="242"/>
      <c r="FI618" s="242"/>
      <c r="FJ618" s="242"/>
      <c r="FK618" s="242"/>
      <c r="FL618" s="242"/>
      <c r="FM618" s="242"/>
      <c r="FN618" s="242"/>
      <c r="FO618" s="242"/>
      <c r="FP618" s="242"/>
      <c r="FQ618" s="242"/>
      <c r="FR618" s="242"/>
      <c r="FS618" s="242"/>
      <c r="FT618" s="242"/>
      <c r="FU618" s="242"/>
      <c r="FV618" s="242"/>
      <c r="FW618" s="242"/>
      <c r="FX618" s="242"/>
      <c r="FY618" s="242"/>
      <c r="FZ618" s="242"/>
      <c r="GA618" s="242"/>
      <c r="GB618" s="242"/>
      <c r="GC618" s="242"/>
      <c r="GD618" s="242"/>
      <c r="GE618" s="242"/>
      <c r="GF618" s="242"/>
      <c r="GG618" s="242"/>
      <c r="GH618" s="242"/>
      <c r="GI618" s="242"/>
      <c r="GJ618" s="242"/>
      <c r="GK618" s="242"/>
      <c r="GL618" s="242"/>
      <c r="GM618" s="242"/>
      <c r="GN618" s="242"/>
      <c r="GO618" s="242"/>
      <c r="GP618" s="242"/>
      <c r="GQ618" s="242"/>
      <c r="GR618" s="242"/>
      <c r="GS618" s="242"/>
      <c r="GT618" s="242"/>
      <c r="GU618" s="242"/>
      <c r="GV618" s="242"/>
      <c r="GW618" s="242"/>
      <c r="GX618" s="242"/>
      <c r="GY618" s="242"/>
      <c r="GZ618" s="242"/>
      <c r="HA618" s="242"/>
      <c r="HB618" s="242"/>
      <c r="HC618" s="242"/>
      <c r="HD618" s="242"/>
      <c r="HE618" s="242"/>
      <c r="HF618" s="242"/>
      <c r="HG618" s="242"/>
      <c r="HH618" s="242"/>
      <c r="HI618" s="242"/>
      <c r="HJ618" s="242"/>
      <c r="HK618" s="242"/>
      <c r="HL618" s="242"/>
      <c r="HM618" s="242"/>
      <c r="HN618" s="242"/>
      <c r="HO618" s="242"/>
      <c r="HP618" s="242"/>
      <c r="HQ618" s="242"/>
      <c r="HR618" s="242"/>
      <c r="HS618" s="242"/>
      <c r="HT618" s="242"/>
      <c r="HU618" s="242"/>
      <c r="HV618" s="242"/>
      <c r="HW618" s="242"/>
      <c r="HX618" s="242"/>
      <c r="HY618" s="242"/>
      <c r="HZ618" s="242"/>
      <c r="IA618" s="242"/>
      <c r="IB618" s="242"/>
      <c r="IC618" s="242"/>
      <c r="ID618" s="242"/>
      <c r="IE618" s="242"/>
      <c r="IF618" s="242"/>
      <c r="IG618" s="242"/>
      <c r="IH618" s="242"/>
      <c r="II618" s="242"/>
      <c r="IJ618" s="242"/>
      <c r="IK618" s="242"/>
      <c r="IL618" s="242"/>
      <c r="IM618" s="242"/>
      <c r="IN618" s="242"/>
      <c r="IO618" s="242"/>
    </row>
    <row r="619" spans="2:249" s="190" customFormat="1">
      <c r="B619" s="347"/>
      <c r="C619" s="255">
        <v>1</v>
      </c>
      <c r="D619" s="255" t="s">
        <v>538</v>
      </c>
      <c r="E619" s="255"/>
      <c r="F619" s="190" t="s">
        <v>2080</v>
      </c>
      <c r="G619" s="256">
        <v>18399</v>
      </c>
      <c r="I619" s="246">
        <v>9200</v>
      </c>
      <c r="J619" s="247">
        <v>0.81</v>
      </c>
      <c r="K619" s="248"/>
      <c r="L619" s="249"/>
      <c r="M619" s="250"/>
      <c r="N619" s="248"/>
      <c r="O619" s="246"/>
      <c r="P619" s="251"/>
      <c r="Q619" s="186"/>
      <c r="R619" s="249"/>
      <c r="S619" s="252"/>
      <c r="T619" s="186"/>
      <c r="U619" s="246"/>
      <c r="V619" s="251"/>
      <c r="W619" s="186"/>
      <c r="X619" s="249"/>
      <c r="Y619" s="252"/>
      <c r="Z619" s="186"/>
      <c r="AA619" s="246"/>
      <c r="AB619" s="251"/>
      <c r="AC619" s="251"/>
      <c r="AD619" s="262">
        <v>2153</v>
      </c>
      <c r="AE619" s="260">
        <v>0.18964150444816349</v>
      </c>
      <c r="AF619" s="251"/>
      <c r="AG619" s="251"/>
      <c r="AH619" s="251"/>
      <c r="AI619" s="186"/>
      <c r="AJ619" s="249"/>
      <c r="AK619" s="252"/>
      <c r="AL619" s="186"/>
      <c r="AM619" s="246"/>
      <c r="AN619" s="251"/>
      <c r="AO619" s="186"/>
      <c r="AP619" s="249"/>
      <c r="AQ619" s="252"/>
      <c r="AR619" s="184"/>
      <c r="AS619" s="246"/>
      <c r="AT619" s="251"/>
      <c r="AU619" s="186"/>
      <c r="AV619" s="249"/>
      <c r="AW619" s="252"/>
      <c r="AX619" s="252"/>
      <c r="AY619" s="261"/>
      <c r="AZ619" s="251"/>
      <c r="BA619" s="186"/>
      <c r="BB619" s="259"/>
      <c r="BC619" s="260"/>
      <c r="BD619" s="186"/>
      <c r="BE619" s="253">
        <v>11353</v>
      </c>
      <c r="BG619" s="186">
        <v>0.61704440458720577</v>
      </c>
      <c r="BI619" s="242"/>
      <c r="BJ619" s="242"/>
      <c r="BK619" s="242"/>
      <c r="BL619" s="242"/>
      <c r="BM619" s="242"/>
      <c r="BN619" s="242"/>
      <c r="BO619" s="242"/>
      <c r="BP619" s="242"/>
      <c r="BQ619" s="242"/>
      <c r="BR619" s="242"/>
      <c r="BS619" s="242"/>
      <c r="BT619" s="242"/>
      <c r="BU619" s="242"/>
      <c r="BV619" s="242"/>
      <c r="BW619" s="242"/>
      <c r="BX619" s="242"/>
      <c r="BY619" s="242"/>
      <c r="BZ619" s="242"/>
      <c r="CA619" s="242"/>
      <c r="CB619" s="242"/>
      <c r="CC619" s="242"/>
      <c r="CD619" s="242"/>
      <c r="CE619" s="242"/>
      <c r="CF619" s="242"/>
      <c r="CG619" s="242"/>
      <c r="CH619" s="242"/>
      <c r="CI619" s="242"/>
      <c r="CJ619" s="242"/>
      <c r="CK619" s="242"/>
      <c r="CL619" s="242"/>
      <c r="CM619" s="242"/>
      <c r="CN619" s="242"/>
      <c r="CO619" s="242"/>
      <c r="CP619" s="242"/>
      <c r="CQ619" s="242"/>
      <c r="CR619" s="242"/>
      <c r="CS619" s="242"/>
      <c r="CT619" s="242"/>
      <c r="CU619" s="242"/>
      <c r="CV619" s="242"/>
      <c r="CW619" s="242"/>
      <c r="CX619" s="242"/>
      <c r="CY619" s="242"/>
      <c r="CZ619" s="242"/>
      <c r="DA619" s="242"/>
      <c r="DB619" s="242"/>
      <c r="DC619" s="242"/>
      <c r="DD619" s="242"/>
      <c r="DE619" s="242"/>
      <c r="DF619" s="242"/>
      <c r="DG619" s="242"/>
      <c r="DH619" s="242"/>
      <c r="DI619" s="242"/>
      <c r="DJ619" s="242"/>
      <c r="DK619" s="242"/>
      <c r="DL619" s="242"/>
      <c r="DM619" s="242"/>
      <c r="DN619" s="242"/>
      <c r="DO619" s="242"/>
      <c r="DP619" s="242"/>
      <c r="DQ619" s="242"/>
      <c r="DR619" s="242"/>
      <c r="DS619" s="242"/>
      <c r="DT619" s="242"/>
      <c r="DU619" s="242"/>
      <c r="DV619" s="242"/>
      <c r="DW619" s="242"/>
      <c r="DX619" s="242"/>
      <c r="DY619" s="242"/>
      <c r="DZ619" s="242"/>
      <c r="EA619" s="242"/>
      <c r="EB619" s="242"/>
      <c r="EC619" s="242"/>
      <c r="ED619" s="242"/>
      <c r="EE619" s="242"/>
      <c r="EF619" s="242"/>
      <c r="EG619" s="242"/>
      <c r="EH619" s="242"/>
      <c r="EI619" s="242"/>
      <c r="EJ619" s="242"/>
      <c r="EK619" s="242"/>
      <c r="EL619" s="242"/>
      <c r="EM619" s="242"/>
      <c r="EN619" s="242"/>
      <c r="EO619" s="242"/>
      <c r="EP619" s="242"/>
      <c r="EQ619" s="242"/>
      <c r="ER619" s="242"/>
      <c r="ES619" s="242"/>
      <c r="ET619" s="242"/>
      <c r="EU619" s="242"/>
      <c r="EV619" s="242"/>
      <c r="EW619" s="242"/>
      <c r="EX619" s="242"/>
      <c r="EY619" s="242"/>
      <c r="EZ619" s="242"/>
      <c r="FA619" s="242"/>
      <c r="FB619" s="242"/>
      <c r="FC619" s="242"/>
      <c r="FD619" s="242"/>
      <c r="FE619" s="242"/>
      <c r="FF619" s="242"/>
      <c r="FG619" s="242"/>
      <c r="FH619" s="242"/>
      <c r="FI619" s="242"/>
      <c r="FJ619" s="242"/>
      <c r="FK619" s="242"/>
      <c r="FL619" s="242"/>
      <c r="FM619" s="242"/>
      <c r="FN619" s="242"/>
      <c r="FO619" s="242"/>
      <c r="FP619" s="242"/>
      <c r="FQ619" s="242"/>
      <c r="FR619" s="242"/>
      <c r="FS619" s="242"/>
      <c r="FT619" s="242"/>
      <c r="FU619" s="242"/>
      <c r="FV619" s="242"/>
      <c r="FW619" s="242"/>
      <c r="FX619" s="242"/>
      <c r="FY619" s="242"/>
      <c r="FZ619" s="242"/>
      <c r="GA619" s="242"/>
      <c r="GB619" s="242"/>
      <c r="GC619" s="242"/>
      <c r="GD619" s="242"/>
      <c r="GE619" s="242"/>
      <c r="GF619" s="242"/>
      <c r="GG619" s="242"/>
      <c r="GH619" s="242"/>
      <c r="GI619" s="242"/>
      <c r="GJ619" s="242"/>
      <c r="GK619" s="242"/>
      <c r="GL619" s="242"/>
      <c r="GM619" s="242"/>
      <c r="GN619" s="242"/>
      <c r="GO619" s="242"/>
      <c r="GP619" s="242"/>
      <c r="GQ619" s="242"/>
      <c r="GR619" s="242"/>
      <c r="GS619" s="242"/>
      <c r="GT619" s="242"/>
      <c r="GU619" s="242"/>
      <c r="GV619" s="242"/>
      <c r="GW619" s="242"/>
      <c r="GX619" s="242"/>
      <c r="GY619" s="242"/>
      <c r="GZ619" s="242"/>
      <c r="HA619" s="242"/>
      <c r="HB619" s="242"/>
      <c r="HC619" s="242"/>
      <c r="HD619" s="242"/>
      <c r="HE619" s="242"/>
      <c r="HF619" s="242"/>
      <c r="HG619" s="242"/>
      <c r="HH619" s="242"/>
      <c r="HI619" s="242"/>
      <c r="HJ619" s="242"/>
      <c r="HK619" s="242"/>
      <c r="HL619" s="242"/>
      <c r="HM619" s="242"/>
      <c r="HN619" s="242"/>
      <c r="HO619" s="242"/>
      <c r="HP619" s="242"/>
      <c r="HQ619" s="242"/>
      <c r="HR619" s="242"/>
      <c r="HS619" s="242"/>
      <c r="HT619" s="242"/>
      <c r="HU619" s="242"/>
      <c r="HV619" s="242"/>
      <c r="HW619" s="242"/>
      <c r="HX619" s="242"/>
      <c r="HY619" s="242"/>
      <c r="HZ619" s="242"/>
      <c r="IA619" s="242"/>
      <c r="IB619" s="242"/>
      <c r="IC619" s="242"/>
      <c r="ID619" s="242"/>
      <c r="IE619" s="242"/>
      <c r="IF619" s="242"/>
      <c r="IG619" s="242"/>
      <c r="IH619" s="242"/>
      <c r="II619" s="242"/>
      <c r="IJ619" s="242"/>
      <c r="IK619" s="242"/>
      <c r="IL619" s="242"/>
      <c r="IM619" s="242"/>
      <c r="IN619" s="242"/>
      <c r="IO619" s="242"/>
    </row>
    <row r="620" spans="2:249" s="190" customFormat="1">
      <c r="B620" s="347"/>
      <c r="C620" s="255">
        <v>1</v>
      </c>
      <c r="D620" s="255" t="s">
        <v>540</v>
      </c>
      <c r="E620" s="255"/>
      <c r="F620" s="190" t="s">
        <v>2080</v>
      </c>
      <c r="G620" s="256">
        <v>18708</v>
      </c>
      <c r="I620" s="246">
        <v>5573</v>
      </c>
      <c r="J620" s="247">
        <v>0.37660494661440735</v>
      </c>
      <c r="K620" s="248"/>
      <c r="L620" s="249"/>
      <c r="M620" s="250"/>
      <c r="N620" s="248"/>
      <c r="O620" s="246"/>
      <c r="P620" s="251"/>
      <c r="Q620" s="186"/>
      <c r="R620" s="249"/>
      <c r="S620" s="252"/>
      <c r="T620" s="186"/>
      <c r="U620" s="246"/>
      <c r="V620" s="251"/>
      <c r="W620" s="186"/>
      <c r="X620" s="249"/>
      <c r="Y620" s="252"/>
      <c r="Z620" s="186"/>
      <c r="AA620" s="246"/>
      <c r="AB620" s="251"/>
      <c r="AC620" s="251"/>
      <c r="AD620" s="262"/>
      <c r="AE620" s="260"/>
      <c r="AF620" s="251"/>
      <c r="AG620" s="251"/>
      <c r="AH620" s="251"/>
      <c r="AI620" s="186"/>
      <c r="AJ620" s="249"/>
      <c r="AK620" s="252"/>
      <c r="AL620" s="186"/>
      <c r="AM620" s="246">
        <v>436</v>
      </c>
      <c r="AN620" s="251">
        <v>2.946344100554129E-2</v>
      </c>
      <c r="AO620" s="186"/>
      <c r="AP620" s="249"/>
      <c r="AQ620" s="252"/>
      <c r="AR620" s="184"/>
      <c r="AS620" s="246">
        <v>33</v>
      </c>
      <c r="AT620" s="251">
        <v>2.230031085281795E-3</v>
      </c>
      <c r="AU620" s="186"/>
      <c r="AV620" s="249">
        <v>8756</v>
      </c>
      <c r="AW620" s="252">
        <v>0.59170158129476957</v>
      </c>
      <c r="AX620" s="252"/>
      <c r="AY620" s="261"/>
      <c r="AZ620" s="251"/>
      <c r="BA620" s="186"/>
      <c r="BB620" s="259"/>
      <c r="BC620" s="260"/>
      <c r="BD620" s="186"/>
      <c r="BE620" s="253">
        <v>14798</v>
      </c>
      <c r="BG620" s="186">
        <v>0.79099850331409027</v>
      </c>
      <c r="BI620" s="242"/>
      <c r="BJ620" s="242"/>
      <c r="BK620" s="242"/>
      <c r="BL620" s="242"/>
      <c r="BM620" s="242"/>
      <c r="BN620" s="242"/>
      <c r="BO620" s="242"/>
      <c r="BP620" s="242"/>
      <c r="BQ620" s="242"/>
      <c r="BR620" s="242"/>
      <c r="BS620" s="242"/>
      <c r="BT620" s="242"/>
      <c r="BU620" s="242"/>
      <c r="BV620" s="242"/>
      <c r="BW620" s="242"/>
      <c r="BX620" s="242"/>
      <c r="BY620" s="242"/>
      <c r="BZ620" s="242"/>
      <c r="CA620" s="242"/>
      <c r="CB620" s="242"/>
      <c r="CC620" s="242"/>
      <c r="CD620" s="242"/>
      <c r="CE620" s="242"/>
      <c r="CF620" s="242"/>
      <c r="CG620" s="242"/>
      <c r="CH620" s="242"/>
      <c r="CI620" s="242"/>
      <c r="CJ620" s="242"/>
      <c r="CK620" s="242"/>
      <c r="CL620" s="242"/>
      <c r="CM620" s="242"/>
      <c r="CN620" s="242"/>
      <c r="CO620" s="242"/>
      <c r="CP620" s="242"/>
      <c r="CQ620" s="242"/>
      <c r="CR620" s="242"/>
      <c r="CS620" s="242"/>
      <c r="CT620" s="242"/>
      <c r="CU620" s="242"/>
      <c r="CV620" s="242"/>
      <c r="CW620" s="242"/>
      <c r="CX620" s="242"/>
      <c r="CY620" s="242"/>
      <c r="CZ620" s="242"/>
      <c r="DA620" s="242"/>
      <c r="DB620" s="242"/>
      <c r="DC620" s="242"/>
      <c r="DD620" s="242"/>
      <c r="DE620" s="242"/>
      <c r="DF620" s="242"/>
      <c r="DG620" s="242"/>
      <c r="DH620" s="242"/>
      <c r="DI620" s="242"/>
      <c r="DJ620" s="242"/>
      <c r="DK620" s="242"/>
      <c r="DL620" s="242"/>
      <c r="DM620" s="242"/>
      <c r="DN620" s="242"/>
      <c r="DO620" s="242"/>
      <c r="DP620" s="242"/>
      <c r="DQ620" s="242"/>
      <c r="DR620" s="242"/>
      <c r="DS620" s="242"/>
      <c r="DT620" s="242"/>
      <c r="DU620" s="242"/>
      <c r="DV620" s="242"/>
      <c r="DW620" s="242"/>
      <c r="DX620" s="242"/>
      <c r="DY620" s="242"/>
      <c r="DZ620" s="242"/>
      <c r="EA620" s="242"/>
      <c r="EB620" s="242"/>
      <c r="EC620" s="242"/>
      <c r="ED620" s="242"/>
      <c r="EE620" s="242"/>
      <c r="EF620" s="242"/>
      <c r="EG620" s="242"/>
      <c r="EH620" s="242"/>
      <c r="EI620" s="242"/>
      <c r="EJ620" s="242"/>
      <c r="EK620" s="242"/>
      <c r="EL620" s="242"/>
      <c r="EM620" s="242"/>
      <c r="EN620" s="242"/>
      <c r="EO620" s="242"/>
      <c r="EP620" s="242"/>
      <c r="EQ620" s="242"/>
      <c r="ER620" s="242"/>
      <c r="ES620" s="242"/>
      <c r="ET620" s="242"/>
      <c r="EU620" s="242"/>
      <c r="EV620" s="242"/>
      <c r="EW620" s="242"/>
      <c r="EX620" s="242"/>
      <c r="EY620" s="242"/>
      <c r="EZ620" s="242"/>
      <c r="FA620" s="242"/>
      <c r="FB620" s="242"/>
      <c r="FC620" s="242"/>
      <c r="FD620" s="242"/>
      <c r="FE620" s="242"/>
      <c r="FF620" s="242"/>
      <c r="FG620" s="242"/>
      <c r="FH620" s="242"/>
      <c r="FI620" s="242"/>
      <c r="FJ620" s="242"/>
      <c r="FK620" s="242"/>
      <c r="FL620" s="242"/>
      <c r="FM620" s="242"/>
      <c r="FN620" s="242"/>
      <c r="FO620" s="242"/>
      <c r="FP620" s="242"/>
      <c r="FQ620" s="242"/>
      <c r="FR620" s="242"/>
      <c r="FS620" s="242"/>
      <c r="FT620" s="242"/>
      <c r="FU620" s="242"/>
      <c r="FV620" s="242"/>
      <c r="FW620" s="242"/>
      <c r="FX620" s="242"/>
      <c r="FY620" s="242"/>
      <c r="FZ620" s="242"/>
      <c r="GA620" s="242"/>
      <c r="GB620" s="242"/>
      <c r="GC620" s="242"/>
      <c r="GD620" s="242"/>
      <c r="GE620" s="242"/>
      <c r="GF620" s="242"/>
      <c r="GG620" s="242"/>
      <c r="GH620" s="242"/>
      <c r="GI620" s="242"/>
      <c r="GJ620" s="242"/>
      <c r="GK620" s="242"/>
      <c r="GL620" s="242"/>
      <c r="GM620" s="242"/>
      <c r="GN620" s="242"/>
      <c r="GO620" s="242"/>
      <c r="GP620" s="242"/>
      <c r="GQ620" s="242"/>
      <c r="GR620" s="242"/>
      <c r="GS620" s="242"/>
      <c r="GT620" s="242"/>
      <c r="GU620" s="242"/>
      <c r="GV620" s="242"/>
      <c r="GW620" s="242"/>
      <c r="GX620" s="242"/>
      <c r="GY620" s="242"/>
      <c r="GZ620" s="242"/>
      <c r="HA620" s="242"/>
      <c r="HB620" s="242"/>
      <c r="HC620" s="242"/>
      <c r="HD620" s="242"/>
      <c r="HE620" s="242"/>
      <c r="HF620" s="242"/>
      <c r="HG620" s="242"/>
      <c r="HH620" s="242"/>
      <c r="HI620" s="242"/>
      <c r="HJ620" s="242"/>
      <c r="HK620" s="242"/>
      <c r="HL620" s="242"/>
      <c r="HM620" s="242"/>
      <c r="HN620" s="242"/>
      <c r="HO620" s="242"/>
      <c r="HP620" s="242"/>
      <c r="HQ620" s="242"/>
      <c r="HR620" s="242"/>
      <c r="HS620" s="242"/>
      <c r="HT620" s="242"/>
      <c r="HU620" s="242"/>
      <c r="HV620" s="242"/>
      <c r="HW620" s="242"/>
      <c r="HX620" s="242"/>
      <c r="HY620" s="242"/>
      <c r="HZ620" s="242"/>
      <c r="IA620" s="242"/>
      <c r="IB620" s="242"/>
      <c r="IC620" s="242"/>
      <c r="ID620" s="242"/>
      <c r="IE620" s="242"/>
      <c r="IF620" s="242"/>
      <c r="IG620" s="242"/>
      <c r="IH620" s="242"/>
      <c r="II620" s="242"/>
      <c r="IJ620" s="242"/>
      <c r="IK620" s="242"/>
      <c r="IL620" s="242"/>
      <c r="IM620" s="242"/>
      <c r="IN620" s="242"/>
      <c r="IO620" s="242"/>
    </row>
    <row r="621" spans="2:249" s="190" customFormat="1">
      <c r="B621" s="347"/>
      <c r="C621" s="255">
        <v>1</v>
      </c>
      <c r="D621" s="255" t="s">
        <v>1498</v>
      </c>
      <c r="E621" s="255"/>
      <c r="F621" s="190" t="s">
        <v>2080</v>
      </c>
      <c r="G621" s="256">
        <v>17997</v>
      </c>
      <c r="I621" s="246">
        <v>10559</v>
      </c>
      <c r="J621" s="247">
        <v>0.85957342885053734</v>
      </c>
      <c r="K621" s="248"/>
      <c r="L621" s="249"/>
      <c r="M621" s="250"/>
      <c r="N621" s="248"/>
      <c r="O621" s="246"/>
      <c r="P621" s="251"/>
      <c r="Q621" s="186"/>
      <c r="R621" s="249"/>
      <c r="S621" s="252"/>
      <c r="T621" s="186"/>
      <c r="U621" s="246"/>
      <c r="V621" s="251"/>
      <c r="W621" s="186"/>
      <c r="X621" s="249"/>
      <c r="Y621" s="252"/>
      <c r="Z621" s="186"/>
      <c r="AA621" s="246"/>
      <c r="AB621" s="251"/>
      <c r="AC621" s="251"/>
      <c r="AD621" s="262"/>
      <c r="AE621" s="260"/>
      <c r="AF621" s="251"/>
      <c r="AG621" s="251"/>
      <c r="AH621" s="251"/>
      <c r="AI621" s="186"/>
      <c r="AJ621" s="249"/>
      <c r="AK621" s="252"/>
      <c r="AL621" s="186"/>
      <c r="AM621" s="246"/>
      <c r="AN621" s="251"/>
      <c r="AO621" s="186"/>
      <c r="AP621" s="249"/>
      <c r="AQ621" s="252"/>
      <c r="AR621" s="184"/>
      <c r="AS621" s="246">
        <v>1725</v>
      </c>
      <c r="AT621" s="251">
        <v>0.14042657114946272</v>
      </c>
      <c r="AU621" s="186"/>
      <c r="AV621" s="249"/>
      <c r="AW621" s="252"/>
      <c r="AX621" s="252"/>
      <c r="AY621" s="261"/>
      <c r="AZ621" s="251"/>
      <c r="BA621" s="186"/>
      <c r="BB621" s="259"/>
      <c r="BC621" s="260"/>
      <c r="BD621" s="186"/>
      <c r="BE621" s="253">
        <v>12284</v>
      </c>
      <c r="BG621" s="186">
        <v>0.68255820414513535</v>
      </c>
      <c r="BI621" s="242"/>
      <c r="BJ621" s="242"/>
      <c r="BK621" s="242"/>
      <c r="BL621" s="242"/>
      <c r="BM621" s="242"/>
      <c r="BN621" s="242"/>
      <c r="BO621" s="242"/>
      <c r="BP621" s="242"/>
      <c r="BQ621" s="242"/>
      <c r="BR621" s="242"/>
      <c r="BS621" s="242"/>
      <c r="BT621" s="242"/>
      <c r="BU621" s="242"/>
      <c r="BV621" s="242"/>
      <c r="BW621" s="242"/>
      <c r="BX621" s="242"/>
      <c r="BY621" s="242"/>
      <c r="BZ621" s="242"/>
      <c r="CA621" s="242"/>
      <c r="CB621" s="242"/>
      <c r="CC621" s="242"/>
      <c r="CD621" s="242"/>
      <c r="CE621" s="242"/>
      <c r="CF621" s="242"/>
      <c r="CG621" s="242"/>
      <c r="CH621" s="242"/>
      <c r="CI621" s="242"/>
      <c r="CJ621" s="242"/>
      <c r="CK621" s="242"/>
      <c r="CL621" s="242"/>
      <c r="CM621" s="242"/>
      <c r="CN621" s="242"/>
      <c r="CO621" s="242"/>
      <c r="CP621" s="242"/>
      <c r="CQ621" s="242"/>
      <c r="CR621" s="242"/>
      <c r="CS621" s="242"/>
      <c r="CT621" s="242"/>
      <c r="CU621" s="242"/>
      <c r="CV621" s="242"/>
      <c r="CW621" s="242"/>
      <c r="CX621" s="242"/>
      <c r="CY621" s="242"/>
      <c r="CZ621" s="242"/>
      <c r="DA621" s="242"/>
      <c r="DB621" s="242"/>
      <c r="DC621" s="242"/>
      <c r="DD621" s="242"/>
      <c r="DE621" s="242"/>
      <c r="DF621" s="242"/>
      <c r="DG621" s="242"/>
      <c r="DH621" s="242"/>
      <c r="DI621" s="242"/>
      <c r="DJ621" s="242"/>
      <c r="DK621" s="242"/>
      <c r="DL621" s="242"/>
      <c r="DM621" s="242"/>
      <c r="DN621" s="242"/>
      <c r="DO621" s="242"/>
      <c r="DP621" s="242"/>
      <c r="DQ621" s="242"/>
      <c r="DR621" s="242"/>
      <c r="DS621" s="242"/>
      <c r="DT621" s="242"/>
      <c r="DU621" s="242"/>
      <c r="DV621" s="242"/>
      <c r="DW621" s="242"/>
      <c r="DX621" s="242"/>
      <c r="DY621" s="242"/>
      <c r="DZ621" s="242"/>
      <c r="EA621" s="242"/>
      <c r="EB621" s="242"/>
      <c r="EC621" s="242"/>
      <c r="ED621" s="242"/>
      <c r="EE621" s="242"/>
      <c r="EF621" s="242"/>
      <c r="EG621" s="242"/>
      <c r="EH621" s="242"/>
      <c r="EI621" s="242"/>
      <c r="EJ621" s="242"/>
      <c r="EK621" s="242"/>
      <c r="EL621" s="242"/>
      <c r="EM621" s="242"/>
      <c r="EN621" s="242"/>
      <c r="EO621" s="242"/>
      <c r="EP621" s="242"/>
      <c r="EQ621" s="242"/>
      <c r="ER621" s="242"/>
      <c r="ES621" s="242"/>
      <c r="ET621" s="242"/>
      <c r="EU621" s="242"/>
      <c r="EV621" s="242"/>
      <c r="EW621" s="242"/>
      <c r="EX621" s="242"/>
      <c r="EY621" s="242"/>
      <c r="EZ621" s="242"/>
      <c r="FA621" s="242"/>
      <c r="FB621" s="242"/>
      <c r="FC621" s="242"/>
      <c r="FD621" s="242"/>
      <c r="FE621" s="242"/>
      <c r="FF621" s="242"/>
      <c r="FG621" s="242"/>
      <c r="FH621" s="242"/>
      <c r="FI621" s="242"/>
      <c r="FJ621" s="242"/>
      <c r="FK621" s="242"/>
      <c r="FL621" s="242"/>
      <c r="FM621" s="242"/>
      <c r="FN621" s="242"/>
      <c r="FO621" s="242"/>
      <c r="FP621" s="242"/>
      <c r="FQ621" s="242"/>
      <c r="FR621" s="242"/>
      <c r="FS621" s="242"/>
      <c r="FT621" s="242"/>
      <c r="FU621" s="242"/>
      <c r="FV621" s="242"/>
      <c r="FW621" s="242"/>
      <c r="FX621" s="242"/>
      <c r="FY621" s="242"/>
      <c r="FZ621" s="242"/>
      <c r="GA621" s="242"/>
      <c r="GB621" s="242"/>
      <c r="GC621" s="242"/>
      <c r="GD621" s="242"/>
      <c r="GE621" s="242"/>
      <c r="GF621" s="242"/>
      <c r="GG621" s="242"/>
      <c r="GH621" s="242"/>
      <c r="GI621" s="242"/>
      <c r="GJ621" s="242"/>
      <c r="GK621" s="242"/>
      <c r="GL621" s="242"/>
      <c r="GM621" s="242"/>
      <c r="GN621" s="242"/>
      <c r="GO621" s="242"/>
      <c r="GP621" s="242"/>
      <c r="GQ621" s="242"/>
      <c r="GR621" s="242"/>
      <c r="GS621" s="242"/>
      <c r="GT621" s="242"/>
      <c r="GU621" s="242"/>
      <c r="GV621" s="242"/>
      <c r="GW621" s="242"/>
      <c r="GX621" s="242"/>
      <c r="GY621" s="242"/>
      <c r="GZ621" s="242"/>
      <c r="HA621" s="242"/>
      <c r="HB621" s="242"/>
      <c r="HC621" s="242"/>
      <c r="HD621" s="242"/>
      <c r="HE621" s="242"/>
      <c r="HF621" s="242"/>
      <c r="HG621" s="242"/>
      <c r="HH621" s="242"/>
      <c r="HI621" s="242"/>
      <c r="HJ621" s="242"/>
      <c r="HK621" s="242"/>
      <c r="HL621" s="242"/>
      <c r="HM621" s="242"/>
      <c r="HN621" s="242"/>
      <c r="HO621" s="242"/>
      <c r="HP621" s="242"/>
      <c r="HQ621" s="242"/>
      <c r="HR621" s="242"/>
      <c r="HS621" s="242"/>
      <c r="HT621" s="242"/>
      <c r="HU621" s="242"/>
      <c r="HV621" s="242"/>
      <c r="HW621" s="242"/>
      <c r="HX621" s="242"/>
      <c r="HY621" s="242"/>
      <c r="HZ621" s="242"/>
      <c r="IA621" s="242"/>
      <c r="IB621" s="242"/>
      <c r="IC621" s="242"/>
      <c r="ID621" s="242"/>
      <c r="IE621" s="242"/>
      <c r="IF621" s="242"/>
      <c r="IG621" s="242"/>
      <c r="IH621" s="242"/>
      <c r="II621" s="242"/>
      <c r="IJ621" s="242"/>
      <c r="IK621" s="242"/>
      <c r="IL621" s="242"/>
      <c r="IM621" s="242"/>
      <c r="IN621" s="242"/>
      <c r="IO621" s="242"/>
    </row>
    <row r="622" spans="2:249" s="190" customFormat="1">
      <c r="B622" s="347"/>
      <c r="C622" s="255">
        <v>1</v>
      </c>
      <c r="D622" s="255" t="s">
        <v>1499</v>
      </c>
      <c r="E622" s="255"/>
      <c r="F622" s="190" t="s">
        <v>2080</v>
      </c>
      <c r="G622" s="256">
        <v>14588</v>
      </c>
      <c r="I622" s="246">
        <v>3228</v>
      </c>
      <c r="J622" s="247">
        <v>0.35079330580308626</v>
      </c>
      <c r="K622" s="248"/>
      <c r="L622" s="249"/>
      <c r="M622" s="250"/>
      <c r="N622" s="248"/>
      <c r="O622" s="246"/>
      <c r="P622" s="251"/>
      <c r="Q622" s="186"/>
      <c r="R622" s="249"/>
      <c r="S622" s="252"/>
      <c r="T622" s="186"/>
      <c r="U622" s="246"/>
      <c r="V622" s="251"/>
      <c r="W622" s="186"/>
      <c r="X622" s="249"/>
      <c r="Y622" s="252"/>
      <c r="Z622" s="186"/>
      <c r="AA622" s="246"/>
      <c r="AB622" s="251"/>
      <c r="AC622" s="251"/>
      <c r="AD622" s="262"/>
      <c r="AE622" s="260"/>
      <c r="AF622" s="251"/>
      <c r="AG622" s="251"/>
      <c r="AH622" s="251"/>
      <c r="AI622" s="186"/>
      <c r="AJ622" s="249"/>
      <c r="AK622" s="252"/>
      <c r="AL622" s="186"/>
      <c r="AM622" s="246"/>
      <c r="AN622" s="251"/>
      <c r="AO622" s="186"/>
      <c r="AP622" s="249"/>
      <c r="AQ622" s="252"/>
      <c r="AR622" s="184"/>
      <c r="AS622" s="246">
        <v>5974</v>
      </c>
      <c r="AT622" s="251">
        <v>0.64920669419691368</v>
      </c>
      <c r="AU622" s="186"/>
      <c r="AV622" s="249"/>
      <c r="AW622" s="252"/>
      <c r="AX622" s="252"/>
      <c r="AY622" s="261"/>
      <c r="AZ622" s="251"/>
      <c r="BA622" s="186"/>
      <c r="BB622" s="259"/>
      <c r="BC622" s="260"/>
      <c r="BD622" s="186"/>
      <c r="BE622" s="253">
        <v>9202</v>
      </c>
      <c r="BG622" s="186">
        <v>0.63079243213600222</v>
      </c>
      <c r="BI622" s="242"/>
      <c r="BJ622" s="242"/>
      <c r="BK622" s="242"/>
      <c r="BL622" s="242"/>
      <c r="BM622" s="242"/>
      <c r="BN622" s="242"/>
      <c r="BO622" s="242"/>
      <c r="BP622" s="242"/>
      <c r="BQ622" s="242"/>
      <c r="BR622" s="242"/>
      <c r="BS622" s="242"/>
      <c r="BT622" s="242"/>
      <c r="BU622" s="242"/>
      <c r="BV622" s="242"/>
      <c r="BW622" s="242"/>
      <c r="BX622" s="242"/>
      <c r="BY622" s="242"/>
      <c r="BZ622" s="242"/>
      <c r="CA622" s="242"/>
      <c r="CB622" s="242"/>
      <c r="CC622" s="242"/>
      <c r="CD622" s="242"/>
      <c r="CE622" s="242"/>
      <c r="CF622" s="242"/>
      <c r="CG622" s="242"/>
      <c r="CH622" s="242"/>
      <c r="CI622" s="242"/>
      <c r="CJ622" s="242"/>
      <c r="CK622" s="242"/>
      <c r="CL622" s="242"/>
      <c r="CM622" s="242"/>
      <c r="CN622" s="242"/>
      <c r="CO622" s="242"/>
      <c r="CP622" s="242"/>
      <c r="CQ622" s="242"/>
      <c r="CR622" s="242"/>
      <c r="CS622" s="242"/>
      <c r="CT622" s="242"/>
      <c r="CU622" s="242"/>
      <c r="CV622" s="242"/>
      <c r="CW622" s="242"/>
      <c r="CX622" s="242"/>
      <c r="CY622" s="242"/>
      <c r="CZ622" s="242"/>
      <c r="DA622" s="242"/>
      <c r="DB622" s="242"/>
      <c r="DC622" s="242"/>
      <c r="DD622" s="242"/>
      <c r="DE622" s="242"/>
      <c r="DF622" s="242"/>
      <c r="DG622" s="242"/>
      <c r="DH622" s="242"/>
      <c r="DI622" s="242"/>
      <c r="DJ622" s="242"/>
      <c r="DK622" s="242"/>
      <c r="DL622" s="242"/>
      <c r="DM622" s="242"/>
      <c r="DN622" s="242"/>
      <c r="DO622" s="242"/>
      <c r="DP622" s="242"/>
      <c r="DQ622" s="242"/>
      <c r="DR622" s="242"/>
      <c r="DS622" s="242"/>
      <c r="DT622" s="242"/>
      <c r="DU622" s="242"/>
      <c r="DV622" s="242"/>
      <c r="DW622" s="242"/>
      <c r="DX622" s="242"/>
      <c r="DY622" s="242"/>
      <c r="DZ622" s="242"/>
      <c r="EA622" s="242"/>
      <c r="EB622" s="242"/>
      <c r="EC622" s="242"/>
      <c r="ED622" s="242"/>
      <c r="EE622" s="242"/>
      <c r="EF622" s="242"/>
      <c r="EG622" s="242"/>
      <c r="EH622" s="242"/>
      <c r="EI622" s="242"/>
      <c r="EJ622" s="242"/>
      <c r="EK622" s="242"/>
      <c r="EL622" s="242"/>
      <c r="EM622" s="242"/>
      <c r="EN622" s="242"/>
      <c r="EO622" s="242"/>
      <c r="EP622" s="242"/>
      <c r="EQ622" s="242"/>
      <c r="ER622" s="242"/>
      <c r="ES622" s="242"/>
      <c r="ET622" s="242"/>
      <c r="EU622" s="242"/>
      <c r="EV622" s="242"/>
      <c r="EW622" s="242"/>
      <c r="EX622" s="242"/>
      <c r="EY622" s="242"/>
      <c r="EZ622" s="242"/>
      <c r="FA622" s="242"/>
      <c r="FB622" s="242"/>
      <c r="FC622" s="242"/>
      <c r="FD622" s="242"/>
      <c r="FE622" s="242"/>
      <c r="FF622" s="242"/>
      <c r="FG622" s="242"/>
      <c r="FH622" s="242"/>
      <c r="FI622" s="242"/>
      <c r="FJ622" s="242"/>
      <c r="FK622" s="242"/>
      <c r="FL622" s="242"/>
      <c r="FM622" s="242"/>
      <c r="FN622" s="242"/>
      <c r="FO622" s="242"/>
      <c r="FP622" s="242"/>
      <c r="FQ622" s="242"/>
      <c r="FR622" s="242"/>
      <c r="FS622" s="242"/>
      <c r="FT622" s="242"/>
      <c r="FU622" s="242"/>
      <c r="FV622" s="242"/>
      <c r="FW622" s="242"/>
      <c r="FX622" s="242"/>
      <c r="FY622" s="242"/>
      <c r="FZ622" s="242"/>
      <c r="GA622" s="242"/>
      <c r="GB622" s="242"/>
      <c r="GC622" s="242"/>
      <c r="GD622" s="242"/>
      <c r="GE622" s="242"/>
      <c r="GF622" s="242"/>
      <c r="GG622" s="242"/>
      <c r="GH622" s="242"/>
      <c r="GI622" s="242"/>
      <c r="GJ622" s="242"/>
      <c r="GK622" s="242"/>
      <c r="GL622" s="242"/>
      <c r="GM622" s="242"/>
      <c r="GN622" s="242"/>
      <c r="GO622" s="242"/>
      <c r="GP622" s="242"/>
      <c r="GQ622" s="242"/>
      <c r="GR622" s="242"/>
      <c r="GS622" s="242"/>
      <c r="GT622" s="242"/>
      <c r="GU622" s="242"/>
      <c r="GV622" s="242"/>
      <c r="GW622" s="242"/>
      <c r="GX622" s="242"/>
      <c r="GY622" s="242"/>
      <c r="GZ622" s="242"/>
      <c r="HA622" s="242"/>
      <c r="HB622" s="242"/>
      <c r="HC622" s="242"/>
      <c r="HD622" s="242"/>
      <c r="HE622" s="242"/>
      <c r="HF622" s="242"/>
      <c r="HG622" s="242"/>
      <c r="HH622" s="242"/>
      <c r="HI622" s="242"/>
      <c r="HJ622" s="242"/>
      <c r="HK622" s="242"/>
      <c r="HL622" s="242"/>
      <c r="HM622" s="242"/>
      <c r="HN622" s="242"/>
      <c r="HO622" s="242"/>
      <c r="HP622" s="242"/>
      <c r="HQ622" s="242"/>
      <c r="HR622" s="242"/>
      <c r="HS622" s="242"/>
      <c r="HT622" s="242"/>
      <c r="HU622" s="242"/>
      <c r="HV622" s="242"/>
      <c r="HW622" s="242"/>
      <c r="HX622" s="242"/>
      <c r="HY622" s="242"/>
      <c r="HZ622" s="242"/>
      <c r="IA622" s="242"/>
      <c r="IB622" s="242"/>
      <c r="IC622" s="242"/>
      <c r="ID622" s="242"/>
      <c r="IE622" s="242"/>
      <c r="IF622" s="242"/>
      <c r="IG622" s="242"/>
      <c r="IH622" s="242"/>
      <c r="II622" s="242"/>
      <c r="IJ622" s="242"/>
      <c r="IK622" s="242"/>
      <c r="IL622" s="242"/>
      <c r="IM622" s="242"/>
      <c r="IN622" s="242"/>
      <c r="IO622" s="242"/>
    </row>
    <row r="623" spans="2:249" s="190" customFormat="1">
      <c r="B623" s="347"/>
      <c r="C623" s="255">
        <v>1</v>
      </c>
      <c r="D623" s="255" t="s">
        <v>1500</v>
      </c>
      <c r="E623" s="255"/>
      <c r="F623" s="190" t="s">
        <v>2080</v>
      </c>
      <c r="G623" s="256">
        <v>21414</v>
      </c>
      <c r="I623" s="246"/>
      <c r="J623" s="247"/>
      <c r="K623" s="248"/>
      <c r="L623" s="249"/>
      <c r="M623" s="250"/>
      <c r="N623" s="248"/>
      <c r="O623" s="246"/>
      <c r="P623" s="251"/>
      <c r="Q623" s="186"/>
      <c r="R623" s="249"/>
      <c r="S623" s="252"/>
      <c r="T623" s="186"/>
      <c r="U623" s="246"/>
      <c r="V623" s="251"/>
      <c r="W623" s="186"/>
      <c r="X623" s="249"/>
      <c r="Y623" s="252"/>
      <c r="Z623" s="186"/>
      <c r="AA623" s="246"/>
      <c r="AB623" s="251"/>
      <c r="AC623" s="251"/>
      <c r="AD623" s="262"/>
      <c r="AE623" s="260"/>
      <c r="AF623" s="251"/>
      <c r="AG623" s="251"/>
      <c r="AH623" s="251"/>
      <c r="AI623" s="186"/>
      <c r="AJ623" s="249"/>
      <c r="AK623" s="252"/>
      <c r="AL623" s="186"/>
      <c r="AM623" s="246"/>
      <c r="AN623" s="251"/>
      <c r="AO623" s="186"/>
      <c r="AP623" s="249"/>
      <c r="AQ623" s="252"/>
      <c r="AR623" s="184"/>
      <c r="AS623" s="246">
        <v>9662</v>
      </c>
      <c r="AT623" s="251">
        <v>0.77203355972832599</v>
      </c>
      <c r="AU623" s="186"/>
      <c r="AV623" s="249"/>
      <c r="AW623" s="252"/>
      <c r="AX623" s="252"/>
      <c r="AY623" s="261">
        <v>2853</v>
      </c>
      <c r="AZ623" s="251">
        <v>0.22796644027167398</v>
      </c>
      <c r="BA623" s="186"/>
      <c r="BB623" s="259"/>
      <c r="BC623" s="260"/>
      <c r="BD623" s="186"/>
      <c r="BE623" s="253">
        <v>12515</v>
      </c>
      <c r="BG623" s="186">
        <v>0.58443074624077707</v>
      </c>
      <c r="BI623" s="242"/>
      <c r="BJ623" s="242"/>
      <c r="BK623" s="242"/>
      <c r="BL623" s="242"/>
      <c r="BM623" s="242"/>
      <c r="BN623" s="242"/>
      <c r="BO623" s="242"/>
      <c r="BP623" s="242"/>
      <c r="BQ623" s="242"/>
      <c r="BR623" s="242"/>
      <c r="BS623" s="242"/>
      <c r="BT623" s="242"/>
      <c r="BU623" s="242"/>
      <c r="BV623" s="242"/>
      <c r="BW623" s="242"/>
      <c r="BX623" s="242"/>
      <c r="BY623" s="242"/>
      <c r="BZ623" s="242"/>
      <c r="CA623" s="242"/>
      <c r="CB623" s="242"/>
      <c r="CC623" s="242"/>
      <c r="CD623" s="242"/>
      <c r="CE623" s="242"/>
      <c r="CF623" s="242"/>
      <c r="CG623" s="242"/>
      <c r="CH623" s="242"/>
      <c r="CI623" s="242"/>
      <c r="CJ623" s="242"/>
      <c r="CK623" s="242"/>
      <c r="CL623" s="242"/>
      <c r="CM623" s="242"/>
      <c r="CN623" s="242"/>
      <c r="CO623" s="242"/>
      <c r="CP623" s="242"/>
      <c r="CQ623" s="242"/>
      <c r="CR623" s="242"/>
      <c r="CS623" s="242"/>
      <c r="CT623" s="242"/>
      <c r="CU623" s="242"/>
      <c r="CV623" s="242"/>
      <c r="CW623" s="242"/>
      <c r="CX623" s="242"/>
      <c r="CY623" s="242"/>
      <c r="CZ623" s="242"/>
      <c r="DA623" s="242"/>
      <c r="DB623" s="242"/>
      <c r="DC623" s="242"/>
      <c r="DD623" s="242"/>
      <c r="DE623" s="242"/>
      <c r="DF623" s="242"/>
      <c r="DG623" s="242"/>
      <c r="DH623" s="242"/>
      <c r="DI623" s="242"/>
      <c r="DJ623" s="242"/>
      <c r="DK623" s="242"/>
      <c r="DL623" s="242"/>
      <c r="DM623" s="242"/>
      <c r="DN623" s="242"/>
      <c r="DO623" s="242"/>
      <c r="DP623" s="242"/>
      <c r="DQ623" s="242"/>
      <c r="DR623" s="242"/>
      <c r="DS623" s="242"/>
      <c r="DT623" s="242"/>
      <c r="DU623" s="242"/>
      <c r="DV623" s="242"/>
      <c r="DW623" s="242"/>
      <c r="DX623" s="242"/>
      <c r="DY623" s="242"/>
      <c r="DZ623" s="242"/>
      <c r="EA623" s="242"/>
      <c r="EB623" s="242"/>
      <c r="EC623" s="242"/>
      <c r="ED623" s="242"/>
      <c r="EE623" s="242"/>
      <c r="EF623" s="242"/>
      <c r="EG623" s="242"/>
      <c r="EH623" s="242"/>
      <c r="EI623" s="242"/>
      <c r="EJ623" s="242"/>
      <c r="EK623" s="242"/>
      <c r="EL623" s="242"/>
      <c r="EM623" s="242"/>
      <c r="EN623" s="242"/>
      <c r="EO623" s="242"/>
      <c r="EP623" s="242"/>
      <c r="EQ623" s="242"/>
      <c r="ER623" s="242"/>
      <c r="ES623" s="242"/>
      <c r="ET623" s="242"/>
      <c r="EU623" s="242"/>
      <c r="EV623" s="242"/>
      <c r="EW623" s="242"/>
      <c r="EX623" s="242"/>
      <c r="EY623" s="242"/>
      <c r="EZ623" s="242"/>
      <c r="FA623" s="242"/>
      <c r="FB623" s="242"/>
      <c r="FC623" s="242"/>
      <c r="FD623" s="242"/>
      <c r="FE623" s="242"/>
      <c r="FF623" s="242"/>
      <c r="FG623" s="242"/>
      <c r="FH623" s="242"/>
      <c r="FI623" s="242"/>
      <c r="FJ623" s="242"/>
      <c r="FK623" s="242"/>
      <c r="FL623" s="242"/>
      <c r="FM623" s="242"/>
      <c r="FN623" s="242"/>
      <c r="FO623" s="242"/>
      <c r="FP623" s="242"/>
      <c r="FQ623" s="242"/>
      <c r="FR623" s="242"/>
      <c r="FS623" s="242"/>
      <c r="FT623" s="242"/>
      <c r="FU623" s="242"/>
      <c r="FV623" s="242"/>
      <c r="FW623" s="242"/>
      <c r="FX623" s="242"/>
      <c r="FY623" s="242"/>
      <c r="FZ623" s="242"/>
      <c r="GA623" s="242"/>
      <c r="GB623" s="242"/>
      <c r="GC623" s="242"/>
      <c r="GD623" s="242"/>
      <c r="GE623" s="242"/>
      <c r="GF623" s="242"/>
      <c r="GG623" s="242"/>
      <c r="GH623" s="242"/>
      <c r="GI623" s="242"/>
      <c r="GJ623" s="242"/>
      <c r="GK623" s="242"/>
      <c r="GL623" s="242"/>
      <c r="GM623" s="242"/>
      <c r="GN623" s="242"/>
      <c r="GO623" s="242"/>
      <c r="GP623" s="242"/>
      <c r="GQ623" s="242"/>
      <c r="GR623" s="242"/>
      <c r="GS623" s="242"/>
      <c r="GT623" s="242"/>
      <c r="GU623" s="242"/>
      <c r="GV623" s="242"/>
      <c r="GW623" s="242"/>
      <c r="GX623" s="242"/>
      <c r="GY623" s="242"/>
      <c r="GZ623" s="242"/>
      <c r="HA623" s="242"/>
      <c r="HB623" s="242"/>
      <c r="HC623" s="242"/>
      <c r="HD623" s="242"/>
      <c r="HE623" s="242"/>
      <c r="HF623" s="242"/>
      <c r="HG623" s="242"/>
      <c r="HH623" s="242"/>
      <c r="HI623" s="242"/>
      <c r="HJ623" s="242"/>
      <c r="HK623" s="242"/>
      <c r="HL623" s="242"/>
      <c r="HM623" s="242"/>
      <c r="HN623" s="242"/>
      <c r="HO623" s="242"/>
      <c r="HP623" s="242"/>
      <c r="HQ623" s="242"/>
      <c r="HR623" s="242"/>
      <c r="HS623" s="242"/>
      <c r="HT623" s="242"/>
      <c r="HU623" s="242"/>
      <c r="HV623" s="242"/>
      <c r="HW623" s="242"/>
      <c r="HX623" s="242"/>
      <c r="HY623" s="242"/>
      <c r="HZ623" s="242"/>
      <c r="IA623" s="242"/>
      <c r="IB623" s="242"/>
      <c r="IC623" s="242"/>
      <c r="ID623" s="242"/>
      <c r="IE623" s="242"/>
      <c r="IF623" s="242"/>
      <c r="IG623" s="242"/>
      <c r="IH623" s="242"/>
      <c r="II623" s="242"/>
      <c r="IJ623" s="242"/>
      <c r="IK623" s="242"/>
      <c r="IL623" s="242"/>
      <c r="IM623" s="242"/>
      <c r="IN623" s="242"/>
      <c r="IO623" s="242"/>
    </row>
    <row r="624" spans="2:249" s="190" customFormat="1">
      <c r="B624" s="347"/>
      <c r="C624" s="255">
        <v>1</v>
      </c>
      <c r="D624" s="255" t="s">
        <v>1501</v>
      </c>
      <c r="E624" s="255"/>
      <c r="F624" s="190" t="s">
        <v>2080</v>
      </c>
      <c r="G624" s="256">
        <v>19520</v>
      </c>
      <c r="I624" s="246"/>
      <c r="J624" s="247"/>
      <c r="K624" s="248"/>
      <c r="L624" s="249"/>
      <c r="M624" s="250"/>
      <c r="N624" s="248"/>
      <c r="O624" s="246"/>
      <c r="P624" s="251"/>
      <c r="Q624" s="186"/>
      <c r="R624" s="249"/>
      <c r="S624" s="252"/>
      <c r="T624" s="186"/>
      <c r="U624" s="246"/>
      <c r="V624" s="251"/>
      <c r="W624" s="186"/>
      <c r="X624" s="249"/>
      <c r="Y624" s="252"/>
      <c r="Z624" s="186"/>
      <c r="AA624" s="246"/>
      <c r="AB624" s="251"/>
      <c r="AC624" s="251"/>
      <c r="AD624" s="262"/>
      <c r="AE624" s="260"/>
      <c r="AF624" s="251"/>
      <c r="AG624" s="251"/>
      <c r="AH624" s="251"/>
      <c r="AI624" s="186"/>
      <c r="AJ624" s="249"/>
      <c r="AK624" s="252"/>
      <c r="AL624" s="186"/>
      <c r="AM624" s="246"/>
      <c r="AN624" s="251"/>
      <c r="AO624" s="186"/>
      <c r="AP624" s="249"/>
      <c r="AQ624" s="252"/>
      <c r="AR624" s="184"/>
      <c r="AS624" s="246">
        <v>7708</v>
      </c>
      <c r="AT624" s="251">
        <v>0.58866656483885749</v>
      </c>
      <c r="AU624" s="186"/>
      <c r="AV624" s="249">
        <v>5386</v>
      </c>
      <c r="AW624" s="252">
        <v>0.41133343516114251</v>
      </c>
      <c r="AX624" s="252"/>
      <c r="AY624" s="261"/>
      <c r="AZ624" s="251"/>
      <c r="BA624" s="186"/>
      <c r="BB624" s="259"/>
      <c r="BC624" s="260"/>
      <c r="BD624" s="186"/>
      <c r="BE624" s="253">
        <v>13094</v>
      </c>
      <c r="BG624" s="186">
        <v>0.67079918032786889</v>
      </c>
      <c r="BI624" s="242"/>
      <c r="BJ624" s="242"/>
      <c r="BK624" s="242"/>
      <c r="BL624" s="242"/>
      <c r="BM624" s="242"/>
      <c r="BN624" s="242"/>
      <c r="BO624" s="242"/>
      <c r="BP624" s="242"/>
      <c r="BQ624" s="242"/>
      <c r="BR624" s="242"/>
      <c r="BS624" s="242"/>
      <c r="BT624" s="242"/>
      <c r="BU624" s="242"/>
      <c r="BV624" s="242"/>
      <c r="BW624" s="242"/>
      <c r="BX624" s="242"/>
      <c r="BY624" s="242"/>
      <c r="BZ624" s="242"/>
      <c r="CA624" s="242"/>
      <c r="CB624" s="242"/>
      <c r="CC624" s="242"/>
      <c r="CD624" s="242"/>
      <c r="CE624" s="242"/>
      <c r="CF624" s="242"/>
      <c r="CG624" s="242"/>
      <c r="CH624" s="242"/>
      <c r="CI624" s="242"/>
      <c r="CJ624" s="242"/>
      <c r="CK624" s="242"/>
      <c r="CL624" s="242"/>
      <c r="CM624" s="242"/>
      <c r="CN624" s="242"/>
      <c r="CO624" s="242"/>
      <c r="CP624" s="242"/>
      <c r="CQ624" s="242"/>
      <c r="CR624" s="242"/>
      <c r="CS624" s="242"/>
      <c r="CT624" s="242"/>
      <c r="CU624" s="242"/>
      <c r="CV624" s="242"/>
      <c r="CW624" s="242"/>
      <c r="CX624" s="242"/>
      <c r="CY624" s="242"/>
      <c r="CZ624" s="242"/>
      <c r="DA624" s="242"/>
      <c r="DB624" s="242"/>
      <c r="DC624" s="242"/>
      <c r="DD624" s="242"/>
      <c r="DE624" s="242"/>
      <c r="DF624" s="242"/>
      <c r="DG624" s="242"/>
      <c r="DH624" s="242"/>
      <c r="DI624" s="242"/>
      <c r="DJ624" s="242"/>
      <c r="DK624" s="242"/>
      <c r="DL624" s="242"/>
      <c r="DM624" s="242"/>
      <c r="DN624" s="242"/>
      <c r="DO624" s="242"/>
      <c r="DP624" s="242"/>
      <c r="DQ624" s="242"/>
      <c r="DR624" s="242"/>
      <c r="DS624" s="242"/>
      <c r="DT624" s="242"/>
      <c r="DU624" s="242"/>
      <c r="DV624" s="242"/>
      <c r="DW624" s="242"/>
      <c r="DX624" s="242"/>
      <c r="DY624" s="242"/>
      <c r="DZ624" s="242"/>
      <c r="EA624" s="242"/>
      <c r="EB624" s="242"/>
      <c r="EC624" s="242"/>
      <c r="ED624" s="242"/>
      <c r="EE624" s="242"/>
      <c r="EF624" s="242"/>
      <c r="EG624" s="242"/>
      <c r="EH624" s="242"/>
      <c r="EI624" s="242"/>
      <c r="EJ624" s="242"/>
      <c r="EK624" s="242"/>
      <c r="EL624" s="242"/>
      <c r="EM624" s="242"/>
      <c r="EN624" s="242"/>
      <c r="EO624" s="242"/>
      <c r="EP624" s="242"/>
      <c r="EQ624" s="242"/>
      <c r="ER624" s="242"/>
      <c r="ES624" s="242"/>
      <c r="ET624" s="242"/>
      <c r="EU624" s="242"/>
      <c r="EV624" s="242"/>
      <c r="EW624" s="242"/>
      <c r="EX624" s="242"/>
      <c r="EY624" s="242"/>
      <c r="EZ624" s="242"/>
      <c r="FA624" s="242"/>
      <c r="FB624" s="242"/>
      <c r="FC624" s="242"/>
      <c r="FD624" s="242"/>
      <c r="FE624" s="242"/>
      <c r="FF624" s="242"/>
      <c r="FG624" s="242"/>
      <c r="FH624" s="242"/>
      <c r="FI624" s="242"/>
      <c r="FJ624" s="242"/>
      <c r="FK624" s="242"/>
      <c r="FL624" s="242"/>
      <c r="FM624" s="242"/>
      <c r="FN624" s="242"/>
      <c r="FO624" s="242"/>
      <c r="FP624" s="242"/>
      <c r="FQ624" s="242"/>
      <c r="FR624" s="242"/>
      <c r="FS624" s="242"/>
      <c r="FT624" s="242"/>
      <c r="FU624" s="242"/>
      <c r="FV624" s="242"/>
      <c r="FW624" s="242"/>
      <c r="FX624" s="242"/>
      <c r="FY624" s="242"/>
      <c r="FZ624" s="242"/>
      <c r="GA624" s="242"/>
      <c r="GB624" s="242"/>
      <c r="GC624" s="242"/>
      <c r="GD624" s="242"/>
      <c r="GE624" s="242"/>
      <c r="GF624" s="242"/>
      <c r="GG624" s="242"/>
      <c r="GH624" s="242"/>
      <c r="GI624" s="242"/>
      <c r="GJ624" s="242"/>
      <c r="GK624" s="242"/>
      <c r="GL624" s="242"/>
      <c r="GM624" s="242"/>
      <c r="GN624" s="242"/>
      <c r="GO624" s="242"/>
      <c r="GP624" s="242"/>
      <c r="GQ624" s="242"/>
      <c r="GR624" s="242"/>
      <c r="GS624" s="242"/>
      <c r="GT624" s="242"/>
      <c r="GU624" s="242"/>
      <c r="GV624" s="242"/>
      <c r="GW624" s="242"/>
      <c r="GX624" s="242"/>
      <c r="GY624" s="242"/>
      <c r="GZ624" s="242"/>
      <c r="HA624" s="242"/>
      <c r="HB624" s="242"/>
      <c r="HC624" s="242"/>
      <c r="HD624" s="242"/>
      <c r="HE624" s="242"/>
      <c r="HF624" s="242"/>
      <c r="HG624" s="242"/>
      <c r="HH624" s="242"/>
      <c r="HI624" s="242"/>
      <c r="HJ624" s="242"/>
      <c r="HK624" s="242"/>
      <c r="HL624" s="242"/>
      <c r="HM624" s="242"/>
      <c r="HN624" s="242"/>
      <c r="HO624" s="242"/>
      <c r="HP624" s="242"/>
      <c r="HQ624" s="242"/>
      <c r="HR624" s="242"/>
      <c r="HS624" s="242"/>
      <c r="HT624" s="242"/>
      <c r="HU624" s="242"/>
      <c r="HV624" s="242"/>
      <c r="HW624" s="242"/>
      <c r="HX624" s="242"/>
      <c r="HY624" s="242"/>
      <c r="HZ624" s="242"/>
      <c r="IA624" s="242"/>
      <c r="IB624" s="242"/>
      <c r="IC624" s="242"/>
      <c r="ID624" s="242"/>
      <c r="IE624" s="242"/>
      <c r="IF624" s="242"/>
      <c r="IG624" s="242"/>
      <c r="IH624" s="242"/>
      <c r="II624" s="242"/>
      <c r="IJ624" s="242"/>
      <c r="IK624" s="242"/>
      <c r="IL624" s="242"/>
      <c r="IM624" s="242"/>
      <c r="IN624" s="242"/>
      <c r="IO624" s="242"/>
    </row>
    <row r="625" spans="2:249" s="190" customFormat="1">
      <c r="B625" s="347"/>
      <c r="C625" s="255">
        <v>1</v>
      </c>
      <c r="D625" s="255" t="s">
        <v>1502</v>
      </c>
      <c r="E625" s="255"/>
      <c r="F625" s="190" t="s">
        <v>2080</v>
      </c>
      <c r="G625" s="256">
        <v>17698</v>
      </c>
      <c r="I625" s="246">
        <v>4138</v>
      </c>
      <c r="J625" s="247">
        <v>0.32124835028336307</v>
      </c>
      <c r="K625" s="248"/>
      <c r="L625" s="249"/>
      <c r="M625" s="250"/>
      <c r="N625" s="248"/>
      <c r="O625" s="246"/>
      <c r="P625" s="251"/>
      <c r="Q625" s="186"/>
      <c r="R625" s="249"/>
      <c r="S625" s="252"/>
      <c r="T625" s="186"/>
      <c r="U625" s="246"/>
      <c r="V625" s="251"/>
      <c r="W625" s="186"/>
      <c r="X625" s="249"/>
      <c r="Y625" s="252"/>
      <c r="Z625" s="186"/>
      <c r="AA625" s="246"/>
      <c r="AB625" s="251"/>
      <c r="AC625" s="251"/>
      <c r="AD625" s="262"/>
      <c r="AE625" s="260"/>
      <c r="AF625" s="251"/>
      <c r="AG625" s="251"/>
      <c r="AH625" s="251"/>
      <c r="AI625" s="186"/>
      <c r="AJ625" s="249"/>
      <c r="AK625" s="252"/>
      <c r="AL625" s="186"/>
      <c r="AM625" s="246"/>
      <c r="AN625" s="251"/>
      <c r="AO625" s="186"/>
      <c r="AP625" s="249"/>
      <c r="AQ625" s="252"/>
      <c r="AR625" s="184"/>
      <c r="AS625" s="246">
        <v>6114</v>
      </c>
      <c r="AT625" s="251">
        <v>0.47465258908469837</v>
      </c>
      <c r="AU625" s="186"/>
      <c r="AV625" s="249">
        <v>2629</v>
      </c>
      <c r="AW625" s="252">
        <v>0.2040990606319385</v>
      </c>
      <c r="AX625" s="252"/>
      <c r="AY625" s="261"/>
      <c r="AZ625" s="251"/>
      <c r="BA625" s="186"/>
      <c r="BB625" s="259"/>
      <c r="BC625" s="260"/>
      <c r="BD625" s="186"/>
      <c r="BE625" s="253">
        <v>12881</v>
      </c>
      <c r="BG625" s="186">
        <v>0.72782235280822694</v>
      </c>
      <c r="BI625" s="242"/>
      <c r="BJ625" s="242"/>
      <c r="BK625" s="242"/>
      <c r="BL625" s="242"/>
      <c r="BM625" s="242"/>
      <c r="BN625" s="242"/>
      <c r="BO625" s="242"/>
      <c r="BP625" s="242"/>
      <c r="BQ625" s="242"/>
      <c r="BR625" s="242"/>
      <c r="BS625" s="242"/>
      <c r="BT625" s="242"/>
      <c r="BU625" s="242"/>
      <c r="BV625" s="242"/>
      <c r="BW625" s="242"/>
      <c r="BX625" s="242"/>
      <c r="BY625" s="242"/>
      <c r="BZ625" s="242"/>
      <c r="CA625" s="242"/>
      <c r="CB625" s="242"/>
      <c r="CC625" s="242"/>
      <c r="CD625" s="242"/>
      <c r="CE625" s="242"/>
      <c r="CF625" s="242"/>
      <c r="CG625" s="242"/>
      <c r="CH625" s="242"/>
      <c r="CI625" s="242"/>
      <c r="CJ625" s="242"/>
      <c r="CK625" s="242"/>
      <c r="CL625" s="242"/>
      <c r="CM625" s="242"/>
      <c r="CN625" s="242"/>
      <c r="CO625" s="242"/>
      <c r="CP625" s="242"/>
      <c r="CQ625" s="242"/>
      <c r="CR625" s="242"/>
      <c r="CS625" s="242"/>
      <c r="CT625" s="242"/>
      <c r="CU625" s="242"/>
      <c r="CV625" s="242"/>
      <c r="CW625" s="242"/>
      <c r="CX625" s="242"/>
      <c r="CY625" s="242"/>
      <c r="CZ625" s="242"/>
      <c r="DA625" s="242"/>
      <c r="DB625" s="242"/>
      <c r="DC625" s="242"/>
      <c r="DD625" s="242"/>
      <c r="DE625" s="242"/>
      <c r="DF625" s="242"/>
      <c r="DG625" s="242"/>
      <c r="DH625" s="242"/>
      <c r="DI625" s="242"/>
      <c r="DJ625" s="242"/>
      <c r="DK625" s="242"/>
      <c r="DL625" s="242"/>
      <c r="DM625" s="242"/>
      <c r="DN625" s="242"/>
      <c r="DO625" s="242"/>
      <c r="DP625" s="242"/>
      <c r="DQ625" s="242"/>
      <c r="DR625" s="242"/>
      <c r="DS625" s="242"/>
      <c r="DT625" s="242"/>
      <c r="DU625" s="242"/>
      <c r="DV625" s="242"/>
      <c r="DW625" s="242"/>
      <c r="DX625" s="242"/>
      <c r="DY625" s="242"/>
      <c r="DZ625" s="242"/>
      <c r="EA625" s="242"/>
      <c r="EB625" s="242"/>
      <c r="EC625" s="242"/>
      <c r="ED625" s="242"/>
      <c r="EE625" s="242"/>
      <c r="EF625" s="242"/>
      <c r="EG625" s="242"/>
      <c r="EH625" s="242"/>
      <c r="EI625" s="242"/>
      <c r="EJ625" s="242"/>
      <c r="EK625" s="242"/>
      <c r="EL625" s="242"/>
      <c r="EM625" s="242"/>
      <c r="EN625" s="242"/>
      <c r="EO625" s="242"/>
      <c r="EP625" s="242"/>
      <c r="EQ625" s="242"/>
      <c r="ER625" s="242"/>
      <c r="ES625" s="242"/>
      <c r="ET625" s="242"/>
      <c r="EU625" s="242"/>
      <c r="EV625" s="242"/>
      <c r="EW625" s="242"/>
      <c r="EX625" s="242"/>
      <c r="EY625" s="242"/>
      <c r="EZ625" s="242"/>
      <c r="FA625" s="242"/>
      <c r="FB625" s="242"/>
      <c r="FC625" s="242"/>
      <c r="FD625" s="242"/>
      <c r="FE625" s="242"/>
      <c r="FF625" s="242"/>
      <c r="FG625" s="242"/>
      <c r="FH625" s="242"/>
      <c r="FI625" s="242"/>
      <c r="FJ625" s="242"/>
      <c r="FK625" s="242"/>
      <c r="FL625" s="242"/>
      <c r="FM625" s="242"/>
      <c r="FN625" s="242"/>
      <c r="FO625" s="242"/>
      <c r="FP625" s="242"/>
      <c r="FQ625" s="242"/>
      <c r="FR625" s="242"/>
      <c r="FS625" s="242"/>
      <c r="FT625" s="242"/>
      <c r="FU625" s="242"/>
      <c r="FV625" s="242"/>
      <c r="FW625" s="242"/>
      <c r="FX625" s="242"/>
      <c r="FY625" s="242"/>
      <c r="FZ625" s="242"/>
      <c r="GA625" s="242"/>
      <c r="GB625" s="242"/>
      <c r="GC625" s="242"/>
      <c r="GD625" s="242"/>
      <c r="GE625" s="242"/>
      <c r="GF625" s="242"/>
      <c r="GG625" s="242"/>
      <c r="GH625" s="242"/>
      <c r="GI625" s="242"/>
      <c r="GJ625" s="242"/>
      <c r="GK625" s="242"/>
      <c r="GL625" s="242"/>
      <c r="GM625" s="242"/>
      <c r="GN625" s="242"/>
      <c r="GO625" s="242"/>
      <c r="GP625" s="242"/>
      <c r="GQ625" s="242"/>
      <c r="GR625" s="242"/>
      <c r="GS625" s="242"/>
      <c r="GT625" s="242"/>
      <c r="GU625" s="242"/>
      <c r="GV625" s="242"/>
      <c r="GW625" s="242"/>
      <c r="GX625" s="242"/>
      <c r="GY625" s="242"/>
      <c r="GZ625" s="242"/>
      <c r="HA625" s="242"/>
      <c r="HB625" s="242"/>
      <c r="HC625" s="242"/>
      <c r="HD625" s="242"/>
      <c r="HE625" s="242"/>
      <c r="HF625" s="242"/>
      <c r="HG625" s="242"/>
      <c r="HH625" s="242"/>
      <c r="HI625" s="242"/>
      <c r="HJ625" s="242"/>
      <c r="HK625" s="242"/>
      <c r="HL625" s="242"/>
      <c r="HM625" s="242"/>
      <c r="HN625" s="242"/>
      <c r="HO625" s="242"/>
      <c r="HP625" s="242"/>
      <c r="HQ625" s="242"/>
      <c r="HR625" s="242"/>
      <c r="HS625" s="242"/>
      <c r="HT625" s="242"/>
      <c r="HU625" s="242"/>
      <c r="HV625" s="242"/>
      <c r="HW625" s="242"/>
      <c r="HX625" s="242"/>
      <c r="HY625" s="242"/>
      <c r="HZ625" s="242"/>
      <c r="IA625" s="242"/>
      <c r="IB625" s="242"/>
      <c r="IC625" s="242"/>
      <c r="ID625" s="242"/>
      <c r="IE625" s="242"/>
      <c r="IF625" s="242"/>
      <c r="IG625" s="242"/>
      <c r="IH625" s="242"/>
      <c r="II625" s="242"/>
      <c r="IJ625" s="242"/>
      <c r="IK625" s="242"/>
      <c r="IL625" s="242"/>
      <c r="IM625" s="242"/>
      <c r="IN625" s="242"/>
      <c r="IO625" s="242"/>
    </row>
    <row r="626" spans="2:249" s="190" customFormat="1">
      <c r="B626" s="347"/>
      <c r="C626" s="255">
        <v>1</v>
      </c>
      <c r="D626" s="255" t="s">
        <v>1503</v>
      </c>
      <c r="E626" s="255"/>
      <c r="F626" s="190" t="s">
        <v>2080</v>
      </c>
      <c r="G626" s="256">
        <v>18841</v>
      </c>
      <c r="I626" s="246">
        <v>7400</v>
      </c>
      <c r="J626" s="247">
        <v>0.50183100501831002</v>
      </c>
      <c r="K626" s="248"/>
      <c r="L626" s="249"/>
      <c r="M626" s="250"/>
      <c r="N626" s="248"/>
      <c r="O626" s="246"/>
      <c r="P626" s="251"/>
      <c r="Q626" s="186"/>
      <c r="R626" s="249"/>
      <c r="S626" s="252"/>
      <c r="T626" s="186"/>
      <c r="U626" s="246"/>
      <c r="V626" s="251"/>
      <c r="W626" s="186"/>
      <c r="X626" s="249"/>
      <c r="Y626" s="252"/>
      <c r="Z626" s="186"/>
      <c r="AA626" s="246"/>
      <c r="AB626" s="251"/>
      <c r="AC626" s="251"/>
      <c r="AD626" s="262"/>
      <c r="AE626" s="260"/>
      <c r="AF626" s="251"/>
      <c r="AG626" s="251"/>
      <c r="AH626" s="251"/>
      <c r="AI626" s="186"/>
      <c r="AJ626" s="249"/>
      <c r="AK626" s="252"/>
      <c r="AL626" s="186"/>
      <c r="AM626" s="246"/>
      <c r="AN626" s="251"/>
      <c r="AO626" s="186"/>
      <c r="AP626" s="249"/>
      <c r="AQ626" s="252"/>
      <c r="AR626" s="184"/>
      <c r="AS626" s="246">
        <v>5566</v>
      </c>
      <c r="AT626" s="251">
        <v>0.37745829377458295</v>
      </c>
      <c r="AU626" s="186"/>
      <c r="AV626" s="249">
        <v>1780</v>
      </c>
      <c r="AW626" s="252">
        <v>0.12071070120710702</v>
      </c>
      <c r="AX626" s="252"/>
      <c r="AY626" s="261"/>
      <c r="AZ626" s="251"/>
      <c r="BA626" s="186"/>
      <c r="BB626" s="259"/>
      <c r="BC626" s="260"/>
      <c r="BD626" s="186"/>
      <c r="BE626" s="253">
        <v>14746</v>
      </c>
      <c r="BG626" s="186">
        <v>0.78265484846876487</v>
      </c>
      <c r="BI626" s="242"/>
      <c r="BJ626" s="242"/>
      <c r="BK626" s="242"/>
      <c r="BL626" s="242"/>
      <c r="BM626" s="242"/>
      <c r="BN626" s="242"/>
      <c r="BO626" s="242"/>
      <c r="BP626" s="242"/>
      <c r="BQ626" s="242"/>
      <c r="BR626" s="242"/>
      <c r="BS626" s="242"/>
      <c r="BT626" s="242"/>
      <c r="BU626" s="242"/>
      <c r="BV626" s="242"/>
      <c r="BW626" s="242"/>
      <c r="BX626" s="242"/>
      <c r="BY626" s="242"/>
      <c r="BZ626" s="242"/>
      <c r="CA626" s="242"/>
      <c r="CB626" s="242"/>
      <c r="CC626" s="242"/>
      <c r="CD626" s="242"/>
      <c r="CE626" s="242"/>
      <c r="CF626" s="242"/>
      <c r="CG626" s="242"/>
      <c r="CH626" s="242"/>
      <c r="CI626" s="242"/>
      <c r="CJ626" s="242"/>
      <c r="CK626" s="242"/>
      <c r="CL626" s="242"/>
      <c r="CM626" s="242"/>
      <c r="CN626" s="242"/>
      <c r="CO626" s="242"/>
      <c r="CP626" s="242"/>
      <c r="CQ626" s="242"/>
      <c r="CR626" s="242"/>
      <c r="CS626" s="242"/>
      <c r="CT626" s="242"/>
      <c r="CU626" s="242"/>
      <c r="CV626" s="242"/>
      <c r="CW626" s="242"/>
      <c r="CX626" s="242"/>
      <c r="CY626" s="242"/>
      <c r="CZ626" s="242"/>
      <c r="DA626" s="242"/>
      <c r="DB626" s="242"/>
      <c r="DC626" s="242"/>
      <c r="DD626" s="242"/>
      <c r="DE626" s="242"/>
      <c r="DF626" s="242"/>
      <c r="DG626" s="242"/>
      <c r="DH626" s="242"/>
      <c r="DI626" s="242"/>
      <c r="DJ626" s="242"/>
      <c r="DK626" s="242"/>
      <c r="DL626" s="242"/>
      <c r="DM626" s="242"/>
      <c r="DN626" s="242"/>
      <c r="DO626" s="242"/>
      <c r="DP626" s="242"/>
      <c r="DQ626" s="242"/>
      <c r="DR626" s="242"/>
      <c r="DS626" s="242"/>
      <c r="DT626" s="242"/>
      <c r="DU626" s="242"/>
      <c r="DV626" s="242"/>
      <c r="DW626" s="242"/>
      <c r="DX626" s="242"/>
      <c r="DY626" s="242"/>
      <c r="DZ626" s="242"/>
      <c r="EA626" s="242"/>
      <c r="EB626" s="242"/>
      <c r="EC626" s="242"/>
      <c r="ED626" s="242"/>
      <c r="EE626" s="242"/>
      <c r="EF626" s="242"/>
      <c r="EG626" s="242"/>
      <c r="EH626" s="242"/>
      <c r="EI626" s="242"/>
      <c r="EJ626" s="242"/>
      <c r="EK626" s="242"/>
      <c r="EL626" s="242"/>
      <c r="EM626" s="242"/>
      <c r="EN626" s="242"/>
      <c r="EO626" s="242"/>
      <c r="EP626" s="242"/>
      <c r="EQ626" s="242"/>
      <c r="ER626" s="242"/>
      <c r="ES626" s="242"/>
      <c r="ET626" s="242"/>
      <c r="EU626" s="242"/>
      <c r="EV626" s="242"/>
      <c r="EW626" s="242"/>
      <c r="EX626" s="242"/>
      <c r="EY626" s="242"/>
      <c r="EZ626" s="242"/>
      <c r="FA626" s="242"/>
      <c r="FB626" s="242"/>
      <c r="FC626" s="242"/>
      <c r="FD626" s="242"/>
      <c r="FE626" s="242"/>
      <c r="FF626" s="242"/>
      <c r="FG626" s="242"/>
      <c r="FH626" s="242"/>
      <c r="FI626" s="242"/>
      <c r="FJ626" s="242"/>
      <c r="FK626" s="242"/>
      <c r="FL626" s="242"/>
      <c r="FM626" s="242"/>
      <c r="FN626" s="242"/>
      <c r="FO626" s="242"/>
      <c r="FP626" s="242"/>
      <c r="FQ626" s="242"/>
      <c r="FR626" s="242"/>
      <c r="FS626" s="242"/>
      <c r="FT626" s="242"/>
      <c r="FU626" s="242"/>
      <c r="FV626" s="242"/>
      <c r="FW626" s="242"/>
      <c r="FX626" s="242"/>
      <c r="FY626" s="242"/>
      <c r="FZ626" s="242"/>
      <c r="GA626" s="242"/>
      <c r="GB626" s="242"/>
      <c r="GC626" s="242"/>
      <c r="GD626" s="242"/>
      <c r="GE626" s="242"/>
      <c r="GF626" s="242"/>
      <c r="GG626" s="242"/>
      <c r="GH626" s="242"/>
      <c r="GI626" s="242"/>
      <c r="GJ626" s="242"/>
      <c r="GK626" s="242"/>
      <c r="GL626" s="242"/>
      <c r="GM626" s="242"/>
      <c r="GN626" s="242"/>
      <c r="GO626" s="242"/>
      <c r="GP626" s="242"/>
      <c r="GQ626" s="242"/>
      <c r="GR626" s="242"/>
      <c r="GS626" s="242"/>
      <c r="GT626" s="242"/>
      <c r="GU626" s="242"/>
      <c r="GV626" s="242"/>
      <c r="GW626" s="242"/>
      <c r="GX626" s="242"/>
      <c r="GY626" s="242"/>
      <c r="GZ626" s="242"/>
      <c r="HA626" s="242"/>
      <c r="HB626" s="242"/>
      <c r="HC626" s="242"/>
      <c r="HD626" s="242"/>
      <c r="HE626" s="242"/>
      <c r="HF626" s="242"/>
      <c r="HG626" s="242"/>
      <c r="HH626" s="242"/>
      <c r="HI626" s="242"/>
      <c r="HJ626" s="242"/>
      <c r="HK626" s="242"/>
      <c r="HL626" s="242"/>
      <c r="HM626" s="242"/>
      <c r="HN626" s="242"/>
      <c r="HO626" s="242"/>
      <c r="HP626" s="242"/>
      <c r="HQ626" s="242"/>
      <c r="HR626" s="242"/>
      <c r="HS626" s="242"/>
      <c r="HT626" s="242"/>
      <c r="HU626" s="242"/>
      <c r="HV626" s="242"/>
      <c r="HW626" s="242"/>
      <c r="HX626" s="242"/>
      <c r="HY626" s="242"/>
      <c r="HZ626" s="242"/>
      <c r="IA626" s="242"/>
      <c r="IB626" s="242"/>
      <c r="IC626" s="242"/>
      <c r="ID626" s="242"/>
      <c r="IE626" s="242"/>
      <c r="IF626" s="242"/>
      <c r="IG626" s="242"/>
      <c r="IH626" s="242"/>
      <c r="II626" s="242"/>
      <c r="IJ626" s="242"/>
      <c r="IK626" s="242"/>
      <c r="IL626" s="242"/>
      <c r="IM626" s="242"/>
      <c r="IN626" s="242"/>
      <c r="IO626" s="242"/>
    </row>
    <row r="627" spans="2:249" s="190" customFormat="1">
      <c r="B627" s="347"/>
      <c r="C627" s="255">
        <v>1</v>
      </c>
      <c r="D627" s="255" t="s">
        <v>1504</v>
      </c>
      <c r="E627" s="255"/>
      <c r="F627" s="190" t="s">
        <v>2080</v>
      </c>
      <c r="G627" s="256">
        <v>13121</v>
      </c>
      <c r="I627" s="246"/>
      <c r="J627" s="247"/>
      <c r="K627" s="248"/>
      <c r="L627" s="249"/>
      <c r="M627" s="250"/>
      <c r="N627" s="248"/>
      <c r="O627" s="246"/>
      <c r="P627" s="251"/>
      <c r="Q627" s="186"/>
      <c r="R627" s="249"/>
      <c r="S627" s="252"/>
      <c r="T627" s="186"/>
      <c r="U627" s="246"/>
      <c r="V627" s="251"/>
      <c r="W627" s="186"/>
      <c r="X627" s="249"/>
      <c r="Y627" s="252"/>
      <c r="Z627" s="186"/>
      <c r="AA627" s="246"/>
      <c r="AB627" s="251"/>
      <c r="AC627" s="251"/>
      <c r="AD627" s="262"/>
      <c r="AE627" s="260"/>
      <c r="AF627" s="251"/>
      <c r="AG627" s="251"/>
      <c r="AH627" s="251"/>
      <c r="AI627" s="186"/>
      <c r="AJ627" s="249"/>
      <c r="AK627" s="252"/>
      <c r="AL627" s="186"/>
      <c r="AM627" s="246"/>
      <c r="AN627" s="251"/>
      <c r="AO627" s="186"/>
      <c r="AP627" s="249"/>
      <c r="AQ627" s="252"/>
      <c r="AR627" s="184"/>
      <c r="AS627" s="246">
        <v>6256</v>
      </c>
      <c r="AT627" s="251">
        <v>0.80081925243215568</v>
      </c>
      <c r="AU627" s="186"/>
      <c r="AV627" s="249"/>
      <c r="AW627" s="252"/>
      <c r="AX627" s="252"/>
      <c r="AY627" s="261">
        <v>1556</v>
      </c>
      <c r="AZ627" s="251">
        <v>0.19918074756784435</v>
      </c>
      <c r="BA627" s="186"/>
      <c r="BB627" s="259"/>
      <c r="BC627" s="260"/>
      <c r="BD627" s="186"/>
      <c r="BE627" s="253">
        <v>7812</v>
      </c>
      <c r="BG627" s="186">
        <v>0.59538144958463535</v>
      </c>
      <c r="BI627" s="242"/>
      <c r="BJ627" s="242"/>
      <c r="BK627" s="242"/>
      <c r="BL627" s="242"/>
      <c r="BM627" s="242"/>
      <c r="BN627" s="242"/>
      <c r="BO627" s="242"/>
      <c r="BP627" s="242"/>
      <c r="BQ627" s="242"/>
      <c r="BR627" s="242"/>
      <c r="BS627" s="242"/>
      <c r="BT627" s="242"/>
      <c r="BU627" s="242"/>
      <c r="BV627" s="242"/>
      <c r="BW627" s="242"/>
      <c r="BX627" s="242"/>
      <c r="BY627" s="242"/>
      <c r="BZ627" s="242"/>
      <c r="CA627" s="242"/>
      <c r="CB627" s="242"/>
      <c r="CC627" s="242"/>
      <c r="CD627" s="242"/>
      <c r="CE627" s="242"/>
      <c r="CF627" s="242"/>
      <c r="CG627" s="242"/>
      <c r="CH627" s="242"/>
      <c r="CI627" s="242"/>
      <c r="CJ627" s="242"/>
      <c r="CK627" s="242"/>
      <c r="CL627" s="242"/>
      <c r="CM627" s="242"/>
      <c r="CN627" s="242"/>
      <c r="CO627" s="242"/>
      <c r="CP627" s="242"/>
      <c r="CQ627" s="242"/>
      <c r="CR627" s="242"/>
      <c r="CS627" s="242"/>
      <c r="CT627" s="242"/>
      <c r="CU627" s="242"/>
      <c r="CV627" s="242"/>
      <c r="CW627" s="242"/>
      <c r="CX627" s="242"/>
      <c r="CY627" s="242"/>
      <c r="CZ627" s="242"/>
      <c r="DA627" s="242"/>
      <c r="DB627" s="242"/>
      <c r="DC627" s="242"/>
      <c r="DD627" s="242"/>
      <c r="DE627" s="242"/>
      <c r="DF627" s="242"/>
      <c r="DG627" s="242"/>
      <c r="DH627" s="242"/>
      <c r="DI627" s="242"/>
      <c r="DJ627" s="242"/>
      <c r="DK627" s="242"/>
      <c r="DL627" s="242"/>
      <c r="DM627" s="242"/>
      <c r="DN627" s="242"/>
      <c r="DO627" s="242"/>
      <c r="DP627" s="242"/>
      <c r="DQ627" s="242"/>
      <c r="DR627" s="242"/>
      <c r="DS627" s="242"/>
      <c r="DT627" s="242"/>
      <c r="DU627" s="242"/>
      <c r="DV627" s="242"/>
      <c r="DW627" s="242"/>
      <c r="DX627" s="242"/>
      <c r="DY627" s="242"/>
      <c r="DZ627" s="242"/>
      <c r="EA627" s="242"/>
      <c r="EB627" s="242"/>
      <c r="EC627" s="242"/>
      <c r="ED627" s="242"/>
      <c r="EE627" s="242"/>
      <c r="EF627" s="242"/>
      <c r="EG627" s="242"/>
      <c r="EH627" s="242"/>
      <c r="EI627" s="242"/>
      <c r="EJ627" s="242"/>
      <c r="EK627" s="242"/>
      <c r="EL627" s="242"/>
      <c r="EM627" s="242"/>
      <c r="EN627" s="242"/>
      <c r="EO627" s="242"/>
      <c r="EP627" s="242"/>
      <c r="EQ627" s="242"/>
      <c r="ER627" s="242"/>
      <c r="ES627" s="242"/>
      <c r="ET627" s="242"/>
      <c r="EU627" s="242"/>
      <c r="EV627" s="242"/>
      <c r="EW627" s="242"/>
      <c r="EX627" s="242"/>
      <c r="EY627" s="242"/>
      <c r="EZ627" s="242"/>
      <c r="FA627" s="242"/>
      <c r="FB627" s="242"/>
      <c r="FC627" s="242"/>
      <c r="FD627" s="242"/>
      <c r="FE627" s="242"/>
      <c r="FF627" s="242"/>
      <c r="FG627" s="242"/>
      <c r="FH627" s="242"/>
      <c r="FI627" s="242"/>
      <c r="FJ627" s="242"/>
      <c r="FK627" s="242"/>
      <c r="FL627" s="242"/>
      <c r="FM627" s="242"/>
      <c r="FN627" s="242"/>
      <c r="FO627" s="242"/>
      <c r="FP627" s="242"/>
      <c r="FQ627" s="242"/>
      <c r="FR627" s="242"/>
      <c r="FS627" s="242"/>
      <c r="FT627" s="242"/>
      <c r="FU627" s="242"/>
      <c r="FV627" s="242"/>
      <c r="FW627" s="242"/>
      <c r="FX627" s="242"/>
      <c r="FY627" s="242"/>
      <c r="FZ627" s="242"/>
      <c r="GA627" s="242"/>
      <c r="GB627" s="242"/>
      <c r="GC627" s="242"/>
      <c r="GD627" s="242"/>
      <c r="GE627" s="242"/>
      <c r="GF627" s="242"/>
      <c r="GG627" s="242"/>
      <c r="GH627" s="242"/>
      <c r="GI627" s="242"/>
      <c r="GJ627" s="242"/>
      <c r="GK627" s="242"/>
      <c r="GL627" s="242"/>
      <c r="GM627" s="242"/>
      <c r="GN627" s="242"/>
      <c r="GO627" s="242"/>
      <c r="GP627" s="242"/>
      <c r="GQ627" s="242"/>
      <c r="GR627" s="242"/>
      <c r="GS627" s="242"/>
      <c r="GT627" s="242"/>
      <c r="GU627" s="242"/>
      <c r="GV627" s="242"/>
      <c r="GW627" s="242"/>
      <c r="GX627" s="242"/>
      <c r="GY627" s="242"/>
      <c r="GZ627" s="242"/>
      <c r="HA627" s="242"/>
      <c r="HB627" s="242"/>
      <c r="HC627" s="242"/>
      <c r="HD627" s="242"/>
      <c r="HE627" s="242"/>
      <c r="HF627" s="242"/>
      <c r="HG627" s="242"/>
      <c r="HH627" s="242"/>
      <c r="HI627" s="242"/>
      <c r="HJ627" s="242"/>
      <c r="HK627" s="242"/>
      <c r="HL627" s="242"/>
      <c r="HM627" s="242"/>
      <c r="HN627" s="242"/>
      <c r="HO627" s="242"/>
      <c r="HP627" s="242"/>
      <c r="HQ627" s="242"/>
      <c r="HR627" s="242"/>
      <c r="HS627" s="242"/>
      <c r="HT627" s="242"/>
      <c r="HU627" s="242"/>
      <c r="HV627" s="242"/>
      <c r="HW627" s="242"/>
      <c r="HX627" s="242"/>
      <c r="HY627" s="242"/>
      <c r="HZ627" s="242"/>
      <c r="IA627" s="242"/>
      <c r="IB627" s="242"/>
      <c r="IC627" s="242"/>
      <c r="ID627" s="242"/>
      <c r="IE627" s="242"/>
      <c r="IF627" s="242"/>
      <c r="IG627" s="242"/>
      <c r="IH627" s="242"/>
      <c r="II627" s="242"/>
      <c r="IJ627" s="242"/>
      <c r="IK627" s="242"/>
      <c r="IL627" s="242"/>
      <c r="IM627" s="242"/>
      <c r="IN627" s="242"/>
      <c r="IO627" s="242"/>
    </row>
    <row r="628" spans="2:249" s="190" customFormat="1">
      <c r="B628" s="347"/>
      <c r="C628" s="255">
        <v>1</v>
      </c>
      <c r="D628" s="255" t="s">
        <v>1505</v>
      </c>
      <c r="E628" s="255"/>
      <c r="F628" s="190" t="s">
        <v>2080</v>
      </c>
      <c r="G628" s="256">
        <v>17642</v>
      </c>
      <c r="I628" s="246"/>
      <c r="J628" s="247"/>
      <c r="K628" s="248"/>
      <c r="L628" s="249"/>
      <c r="M628" s="250"/>
      <c r="N628" s="248"/>
      <c r="O628" s="246"/>
      <c r="P628" s="251"/>
      <c r="Q628" s="186"/>
      <c r="R628" s="249"/>
      <c r="S628" s="252"/>
      <c r="T628" s="186"/>
      <c r="U628" s="246"/>
      <c r="V628" s="251"/>
      <c r="W628" s="186"/>
      <c r="X628" s="249"/>
      <c r="Y628" s="252"/>
      <c r="Z628" s="186"/>
      <c r="AA628" s="246"/>
      <c r="AB628" s="251"/>
      <c r="AC628" s="251"/>
      <c r="AD628" s="262"/>
      <c r="AE628" s="260"/>
      <c r="AF628" s="251"/>
      <c r="AG628" s="251"/>
      <c r="AH628" s="251"/>
      <c r="AI628" s="186"/>
      <c r="AJ628" s="249"/>
      <c r="AK628" s="252"/>
      <c r="AL628" s="186"/>
      <c r="AM628" s="246"/>
      <c r="AN628" s="251"/>
      <c r="AO628" s="186"/>
      <c r="AP628" s="249"/>
      <c r="AQ628" s="252"/>
      <c r="AR628" s="184"/>
      <c r="AS628" s="246">
        <v>7553</v>
      </c>
      <c r="AT628" s="251">
        <v>0.65399601697116638</v>
      </c>
      <c r="AU628" s="186"/>
      <c r="AV628" s="249">
        <v>3996</v>
      </c>
      <c r="AW628" s="252">
        <v>0.34600398302883367</v>
      </c>
      <c r="AX628" s="252"/>
      <c r="AY628" s="261"/>
      <c r="AZ628" s="251"/>
      <c r="BA628" s="186"/>
      <c r="BB628" s="259"/>
      <c r="BC628" s="260"/>
      <c r="BD628" s="186"/>
      <c r="BE628" s="253">
        <v>11549</v>
      </c>
      <c r="BG628" s="186">
        <v>0.65463099421834259</v>
      </c>
      <c r="BI628" s="242"/>
      <c r="BJ628" s="242"/>
      <c r="BK628" s="242"/>
      <c r="BL628" s="242"/>
      <c r="BM628" s="242"/>
      <c r="BN628" s="242"/>
      <c r="BO628" s="242"/>
      <c r="BP628" s="242"/>
      <c r="BQ628" s="242"/>
      <c r="BR628" s="242"/>
      <c r="BS628" s="242"/>
      <c r="BT628" s="242"/>
      <c r="BU628" s="242"/>
      <c r="BV628" s="242"/>
      <c r="BW628" s="242"/>
      <c r="BX628" s="242"/>
      <c r="BY628" s="242"/>
      <c r="BZ628" s="242"/>
      <c r="CA628" s="242"/>
      <c r="CB628" s="242"/>
      <c r="CC628" s="242"/>
      <c r="CD628" s="242"/>
      <c r="CE628" s="242"/>
      <c r="CF628" s="242"/>
      <c r="CG628" s="242"/>
      <c r="CH628" s="242"/>
      <c r="CI628" s="242"/>
      <c r="CJ628" s="242"/>
      <c r="CK628" s="242"/>
      <c r="CL628" s="242"/>
      <c r="CM628" s="242"/>
      <c r="CN628" s="242"/>
      <c r="CO628" s="242"/>
      <c r="CP628" s="242"/>
      <c r="CQ628" s="242"/>
      <c r="CR628" s="242"/>
      <c r="CS628" s="242"/>
      <c r="CT628" s="242"/>
      <c r="CU628" s="242"/>
      <c r="CV628" s="242"/>
      <c r="CW628" s="242"/>
      <c r="CX628" s="242"/>
      <c r="CY628" s="242"/>
      <c r="CZ628" s="242"/>
      <c r="DA628" s="242"/>
      <c r="DB628" s="242"/>
      <c r="DC628" s="242"/>
      <c r="DD628" s="242"/>
      <c r="DE628" s="242"/>
      <c r="DF628" s="242"/>
      <c r="DG628" s="242"/>
      <c r="DH628" s="242"/>
      <c r="DI628" s="242"/>
      <c r="DJ628" s="242"/>
      <c r="DK628" s="242"/>
      <c r="DL628" s="242"/>
      <c r="DM628" s="242"/>
      <c r="DN628" s="242"/>
      <c r="DO628" s="242"/>
      <c r="DP628" s="242"/>
      <c r="DQ628" s="242"/>
      <c r="DR628" s="242"/>
      <c r="DS628" s="242"/>
      <c r="DT628" s="242"/>
      <c r="DU628" s="242"/>
      <c r="DV628" s="242"/>
      <c r="DW628" s="242"/>
      <c r="DX628" s="242"/>
      <c r="DY628" s="242"/>
      <c r="DZ628" s="242"/>
      <c r="EA628" s="242"/>
      <c r="EB628" s="242"/>
      <c r="EC628" s="242"/>
      <c r="ED628" s="242"/>
      <c r="EE628" s="242"/>
      <c r="EF628" s="242"/>
      <c r="EG628" s="242"/>
      <c r="EH628" s="242"/>
      <c r="EI628" s="242"/>
      <c r="EJ628" s="242"/>
      <c r="EK628" s="242"/>
      <c r="EL628" s="242"/>
      <c r="EM628" s="242"/>
      <c r="EN628" s="242"/>
      <c r="EO628" s="242"/>
      <c r="EP628" s="242"/>
      <c r="EQ628" s="242"/>
      <c r="ER628" s="242"/>
      <c r="ES628" s="242"/>
      <c r="ET628" s="242"/>
      <c r="EU628" s="242"/>
      <c r="EV628" s="242"/>
      <c r="EW628" s="242"/>
      <c r="EX628" s="242"/>
      <c r="EY628" s="242"/>
      <c r="EZ628" s="242"/>
      <c r="FA628" s="242"/>
      <c r="FB628" s="242"/>
      <c r="FC628" s="242"/>
      <c r="FD628" s="242"/>
      <c r="FE628" s="242"/>
      <c r="FF628" s="242"/>
      <c r="FG628" s="242"/>
      <c r="FH628" s="242"/>
      <c r="FI628" s="242"/>
      <c r="FJ628" s="242"/>
      <c r="FK628" s="242"/>
      <c r="FL628" s="242"/>
      <c r="FM628" s="242"/>
      <c r="FN628" s="242"/>
      <c r="FO628" s="242"/>
      <c r="FP628" s="242"/>
      <c r="FQ628" s="242"/>
      <c r="FR628" s="242"/>
      <c r="FS628" s="242"/>
      <c r="FT628" s="242"/>
      <c r="FU628" s="242"/>
      <c r="FV628" s="242"/>
      <c r="FW628" s="242"/>
      <c r="FX628" s="242"/>
      <c r="FY628" s="242"/>
      <c r="FZ628" s="242"/>
      <c r="GA628" s="242"/>
      <c r="GB628" s="242"/>
      <c r="GC628" s="242"/>
      <c r="GD628" s="242"/>
      <c r="GE628" s="242"/>
      <c r="GF628" s="242"/>
      <c r="GG628" s="242"/>
      <c r="GH628" s="242"/>
      <c r="GI628" s="242"/>
      <c r="GJ628" s="242"/>
      <c r="GK628" s="242"/>
      <c r="GL628" s="242"/>
      <c r="GM628" s="242"/>
      <c r="GN628" s="242"/>
      <c r="GO628" s="242"/>
      <c r="GP628" s="242"/>
      <c r="GQ628" s="242"/>
      <c r="GR628" s="242"/>
      <c r="GS628" s="242"/>
      <c r="GT628" s="242"/>
      <c r="GU628" s="242"/>
      <c r="GV628" s="242"/>
      <c r="GW628" s="242"/>
      <c r="GX628" s="242"/>
      <c r="GY628" s="242"/>
      <c r="GZ628" s="242"/>
      <c r="HA628" s="242"/>
      <c r="HB628" s="242"/>
      <c r="HC628" s="242"/>
      <c r="HD628" s="242"/>
      <c r="HE628" s="242"/>
      <c r="HF628" s="242"/>
      <c r="HG628" s="242"/>
      <c r="HH628" s="242"/>
      <c r="HI628" s="242"/>
      <c r="HJ628" s="242"/>
      <c r="HK628" s="242"/>
      <c r="HL628" s="242"/>
      <c r="HM628" s="242"/>
      <c r="HN628" s="242"/>
      <c r="HO628" s="242"/>
      <c r="HP628" s="242"/>
      <c r="HQ628" s="242"/>
      <c r="HR628" s="242"/>
      <c r="HS628" s="242"/>
      <c r="HT628" s="242"/>
      <c r="HU628" s="242"/>
      <c r="HV628" s="242"/>
      <c r="HW628" s="242"/>
      <c r="HX628" s="242"/>
      <c r="HY628" s="242"/>
      <c r="HZ628" s="242"/>
      <c r="IA628" s="242"/>
      <c r="IB628" s="242"/>
      <c r="IC628" s="242"/>
      <c r="ID628" s="242"/>
      <c r="IE628" s="242"/>
      <c r="IF628" s="242"/>
      <c r="IG628" s="242"/>
      <c r="IH628" s="242"/>
      <c r="II628" s="242"/>
      <c r="IJ628" s="242"/>
      <c r="IK628" s="242"/>
      <c r="IL628" s="242"/>
      <c r="IM628" s="242"/>
      <c r="IN628" s="242"/>
      <c r="IO628" s="242"/>
    </row>
    <row r="629" spans="2:249" s="190" customFormat="1">
      <c r="B629" s="347"/>
      <c r="C629" s="255">
        <v>1</v>
      </c>
      <c r="D629" s="255" t="s">
        <v>1506</v>
      </c>
      <c r="E629" s="255"/>
      <c r="F629" s="190" t="s">
        <v>2080</v>
      </c>
      <c r="G629" s="256">
        <v>18785</v>
      </c>
      <c r="I629" s="246"/>
      <c r="J629" s="247"/>
      <c r="K629" s="248"/>
      <c r="L629" s="249"/>
      <c r="M629" s="250"/>
      <c r="N629" s="248"/>
      <c r="O629" s="246"/>
      <c r="P629" s="251"/>
      <c r="Q629" s="186"/>
      <c r="R629" s="249"/>
      <c r="S629" s="252"/>
      <c r="T629" s="186"/>
      <c r="U629" s="246"/>
      <c r="V629" s="251"/>
      <c r="W629" s="186"/>
      <c r="X629" s="249"/>
      <c r="Y629" s="252"/>
      <c r="Z629" s="186"/>
      <c r="AA629" s="246"/>
      <c r="AB629" s="251"/>
      <c r="AC629" s="251"/>
      <c r="AD629" s="262"/>
      <c r="AE629" s="260"/>
      <c r="AF629" s="251"/>
      <c r="AG629" s="251"/>
      <c r="AH629" s="251"/>
      <c r="AI629" s="186"/>
      <c r="AJ629" s="249"/>
      <c r="AK629" s="252"/>
      <c r="AL629" s="186"/>
      <c r="AM629" s="246"/>
      <c r="AN629" s="251"/>
      <c r="AO629" s="186"/>
      <c r="AP629" s="249"/>
      <c r="AQ629" s="252"/>
      <c r="AR629" s="184"/>
      <c r="AS629" s="246">
        <v>7835</v>
      </c>
      <c r="AT629" s="251">
        <v>0.6584586940078998</v>
      </c>
      <c r="AU629" s="186"/>
      <c r="AV629" s="249">
        <v>3752</v>
      </c>
      <c r="AW629" s="252">
        <v>0.31532061517774601</v>
      </c>
      <c r="AX629" s="252"/>
      <c r="AY629" s="261">
        <v>312</v>
      </c>
      <c r="AZ629" s="251">
        <v>2.6220690814354148E-2</v>
      </c>
      <c r="BA629" s="186"/>
      <c r="BB629" s="259"/>
      <c r="BC629" s="260"/>
      <c r="BD629" s="186"/>
      <c r="BE629" s="253">
        <v>11899</v>
      </c>
      <c r="BG629" s="186">
        <v>0.63343092893265907</v>
      </c>
      <c r="BI629" s="242"/>
      <c r="BJ629" s="242"/>
      <c r="BK629" s="242"/>
      <c r="BL629" s="242"/>
      <c r="BM629" s="242"/>
      <c r="BN629" s="242"/>
      <c r="BO629" s="242"/>
      <c r="BP629" s="242"/>
      <c r="BQ629" s="242"/>
      <c r="BR629" s="242"/>
      <c r="BS629" s="242"/>
      <c r="BT629" s="242"/>
      <c r="BU629" s="242"/>
      <c r="BV629" s="242"/>
      <c r="BW629" s="242"/>
      <c r="BX629" s="242"/>
      <c r="BY629" s="242"/>
      <c r="BZ629" s="242"/>
      <c r="CA629" s="242"/>
      <c r="CB629" s="242"/>
      <c r="CC629" s="242"/>
      <c r="CD629" s="242"/>
      <c r="CE629" s="242"/>
      <c r="CF629" s="242"/>
      <c r="CG629" s="242"/>
      <c r="CH629" s="242"/>
      <c r="CI629" s="242"/>
      <c r="CJ629" s="242"/>
      <c r="CK629" s="242"/>
      <c r="CL629" s="242"/>
      <c r="CM629" s="242"/>
      <c r="CN629" s="242"/>
      <c r="CO629" s="242"/>
      <c r="CP629" s="242"/>
      <c r="CQ629" s="242"/>
      <c r="CR629" s="242"/>
      <c r="CS629" s="242"/>
      <c r="CT629" s="242"/>
      <c r="CU629" s="242"/>
      <c r="CV629" s="242"/>
      <c r="CW629" s="242"/>
      <c r="CX629" s="242"/>
      <c r="CY629" s="242"/>
      <c r="CZ629" s="242"/>
      <c r="DA629" s="242"/>
      <c r="DB629" s="242"/>
      <c r="DC629" s="242"/>
      <c r="DD629" s="242"/>
      <c r="DE629" s="242"/>
      <c r="DF629" s="242"/>
      <c r="DG629" s="242"/>
      <c r="DH629" s="242"/>
      <c r="DI629" s="242"/>
      <c r="DJ629" s="242"/>
      <c r="DK629" s="242"/>
      <c r="DL629" s="242"/>
      <c r="DM629" s="242"/>
      <c r="DN629" s="242"/>
      <c r="DO629" s="242"/>
      <c r="DP629" s="242"/>
      <c r="DQ629" s="242"/>
      <c r="DR629" s="242"/>
      <c r="DS629" s="242"/>
      <c r="DT629" s="242"/>
      <c r="DU629" s="242"/>
      <c r="DV629" s="242"/>
      <c r="DW629" s="242"/>
      <c r="DX629" s="242"/>
      <c r="DY629" s="242"/>
      <c r="DZ629" s="242"/>
      <c r="EA629" s="242"/>
      <c r="EB629" s="242"/>
      <c r="EC629" s="242"/>
      <c r="ED629" s="242"/>
      <c r="EE629" s="242"/>
      <c r="EF629" s="242"/>
      <c r="EG629" s="242"/>
      <c r="EH629" s="242"/>
      <c r="EI629" s="242"/>
      <c r="EJ629" s="242"/>
      <c r="EK629" s="242"/>
      <c r="EL629" s="242"/>
      <c r="EM629" s="242"/>
      <c r="EN629" s="242"/>
      <c r="EO629" s="242"/>
      <c r="EP629" s="242"/>
      <c r="EQ629" s="242"/>
      <c r="ER629" s="242"/>
      <c r="ES629" s="242"/>
      <c r="ET629" s="242"/>
      <c r="EU629" s="242"/>
      <c r="EV629" s="242"/>
      <c r="EW629" s="242"/>
      <c r="EX629" s="242"/>
      <c r="EY629" s="242"/>
      <c r="EZ629" s="242"/>
      <c r="FA629" s="242"/>
      <c r="FB629" s="242"/>
      <c r="FC629" s="242"/>
      <c r="FD629" s="242"/>
      <c r="FE629" s="242"/>
      <c r="FF629" s="242"/>
      <c r="FG629" s="242"/>
      <c r="FH629" s="242"/>
      <c r="FI629" s="242"/>
      <c r="FJ629" s="242"/>
      <c r="FK629" s="242"/>
      <c r="FL629" s="242"/>
      <c r="FM629" s="242"/>
      <c r="FN629" s="242"/>
      <c r="FO629" s="242"/>
      <c r="FP629" s="242"/>
      <c r="FQ629" s="242"/>
      <c r="FR629" s="242"/>
      <c r="FS629" s="242"/>
      <c r="FT629" s="242"/>
      <c r="FU629" s="242"/>
      <c r="FV629" s="242"/>
      <c r="FW629" s="242"/>
      <c r="FX629" s="242"/>
      <c r="FY629" s="242"/>
      <c r="FZ629" s="242"/>
      <c r="GA629" s="242"/>
      <c r="GB629" s="242"/>
      <c r="GC629" s="242"/>
      <c r="GD629" s="242"/>
      <c r="GE629" s="242"/>
      <c r="GF629" s="242"/>
      <c r="GG629" s="242"/>
      <c r="GH629" s="242"/>
      <c r="GI629" s="242"/>
      <c r="GJ629" s="242"/>
      <c r="GK629" s="242"/>
      <c r="GL629" s="242"/>
      <c r="GM629" s="242"/>
      <c r="GN629" s="242"/>
      <c r="GO629" s="242"/>
      <c r="GP629" s="242"/>
      <c r="GQ629" s="242"/>
      <c r="GR629" s="242"/>
      <c r="GS629" s="242"/>
      <c r="GT629" s="242"/>
      <c r="GU629" s="242"/>
      <c r="GV629" s="242"/>
      <c r="GW629" s="242"/>
      <c r="GX629" s="242"/>
      <c r="GY629" s="242"/>
      <c r="GZ629" s="242"/>
      <c r="HA629" s="242"/>
      <c r="HB629" s="242"/>
      <c r="HC629" s="242"/>
      <c r="HD629" s="242"/>
      <c r="HE629" s="242"/>
      <c r="HF629" s="242"/>
      <c r="HG629" s="242"/>
      <c r="HH629" s="242"/>
      <c r="HI629" s="242"/>
      <c r="HJ629" s="242"/>
      <c r="HK629" s="242"/>
      <c r="HL629" s="242"/>
      <c r="HM629" s="242"/>
      <c r="HN629" s="242"/>
      <c r="HO629" s="242"/>
      <c r="HP629" s="242"/>
      <c r="HQ629" s="242"/>
      <c r="HR629" s="242"/>
      <c r="HS629" s="242"/>
      <c r="HT629" s="242"/>
      <c r="HU629" s="242"/>
      <c r="HV629" s="242"/>
      <c r="HW629" s="242"/>
      <c r="HX629" s="242"/>
      <c r="HY629" s="242"/>
      <c r="HZ629" s="242"/>
      <c r="IA629" s="242"/>
      <c r="IB629" s="242"/>
      <c r="IC629" s="242"/>
      <c r="ID629" s="242"/>
      <c r="IE629" s="242"/>
      <c r="IF629" s="242"/>
      <c r="IG629" s="242"/>
      <c r="IH629" s="242"/>
      <c r="II629" s="242"/>
      <c r="IJ629" s="242"/>
      <c r="IK629" s="242"/>
      <c r="IL629" s="242"/>
      <c r="IM629" s="242"/>
      <c r="IN629" s="242"/>
      <c r="IO629" s="242"/>
    </row>
    <row r="630" spans="2:249" s="190" customFormat="1">
      <c r="B630" s="347"/>
      <c r="C630" s="255">
        <v>1</v>
      </c>
      <c r="D630" s="255" t="s">
        <v>1507</v>
      </c>
      <c r="E630" s="255"/>
      <c r="F630" s="190" t="s">
        <v>2080</v>
      </c>
      <c r="G630" s="256">
        <v>19759</v>
      </c>
      <c r="I630" s="246">
        <v>2755</v>
      </c>
      <c r="J630" s="247">
        <v>0.19514095480946309</v>
      </c>
      <c r="K630" s="248"/>
      <c r="L630" s="249"/>
      <c r="M630" s="250"/>
      <c r="N630" s="248"/>
      <c r="O630" s="246"/>
      <c r="P630" s="251"/>
      <c r="Q630" s="186"/>
      <c r="R630" s="249"/>
      <c r="S630" s="252"/>
      <c r="T630" s="186"/>
      <c r="U630" s="246"/>
      <c r="V630" s="251"/>
      <c r="W630" s="186"/>
      <c r="X630" s="249"/>
      <c r="Y630" s="252"/>
      <c r="Z630" s="186"/>
      <c r="AA630" s="246"/>
      <c r="AB630" s="251"/>
      <c r="AC630" s="251"/>
      <c r="AD630" s="262"/>
      <c r="AE630" s="260"/>
      <c r="AF630" s="251"/>
      <c r="AG630" s="251"/>
      <c r="AH630" s="251"/>
      <c r="AI630" s="186"/>
      <c r="AJ630" s="249"/>
      <c r="AK630" s="252"/>
      <c r="AL630" s="186"/>
      <c r="AM630" s="246"/>
      <c r="AN630" s="251"/>
      <c r="AO630" s="186"/>
      <c r="AP630" s="249"/>
      <c r="AQ630" s="252"/>
      <c r="AR630" s="184"/>
      <c r="AS630" s="246">
        <v>8461</v>
      </c>
      <c r="AT630" s="251">
        <v>0.59930585068706621</v>
      </c>
      <c r="AU630" s="186"/>
      <c r="AV630" s="249">
        <v>2902</v>
      </c>
      <c r="AW630" s="252">
        <v>0.20555319450347076</v>
      </c>
      <c r="AX630" s="252"/>
      <c r="AY630" s="261"/>
      <c r="AZ630" s="251"/>
      <c r="BA630" s="186"/>
      <c r="BB630" s="259"/>
      <c r="BC630" s="260"/>
      <c r="BD630" s="186"/>
      <c r="BE630" s="253">
        <v>14118</v>
      </c>
      <c r="BG630" s="186">
        <v>0.71450984361556757</v>
      </c>
      <c r="BI630" s="242"/>
      <c r="BJ630" s="242"/>
      <c r="BK630" s="242"/>
      <c r="BL630" s="242"/>
      <c r="BM630" s="242"/>
      <c r="BN630" s="242"/>
      <c r="BO630" s="242"/>
      <c r="BP630" s="242"/>
      <c r="BQ630" s="242"/>
      <c r="BR630" s="242"/>
      <c r="BS630" s="242"/>
      <c r="BT630" s="242"/>
      <c r="BU630" s="242"/>
      <c r="BV630" s="242"/>
      <c r="BW630" s="242"/>
      <c r="BX630" s="242"/>
      <c r="BY630" s="242"/>
      <c r="BZ630" s="242"/>
      <c r="CA630" s="242"/>
      <c r="CB630" s="242"/>
      <c r="CC630" s="242"/>
      <c r="CD630" s="242"/>
      <c r="CE630" s="242"/>
      <c r="CF630" s="242"/>
      <c r="CG630" s="242"/>
      <c r="CH630" s="242"/>
      <c r="CI630" s="242"/>
      <c r="CJ630" s="242"/>
      <c r="CK630" s="242"/>
      <c r="CL630" s="242"/>
      <c r="CM630" s="242"/>
      <c r="CN630" s="242"/>
      <c r="CO630" s="242"/>
      <c r="CP630" s="242"/>
      <c r="CQ630" s="242"/>
      <c r="CR630" s="242"/>
      <c r="CS630" s="242"/>
      <c r="CT630" s="242"/>
      <c r="CU630" s="242"/>
      <c r="CV630" s="242"/>
      <c r="CW630" s="242"/>
      <c r="CX630" s="242"/>
      <c r="CY630" s="242"/>
      <c r="CZ630" s="242"/>
      <c r="DA630" s="242"/>
      <c r="DB630" s="242"/>
      <c r="DC630" s="242"/>
      <c r="DD630" s="242"/>
      <c r="DE630" s="242"/>
      <c r="DF630" s="242"/>
      <c r="DG630" s="242"/>
      <c r="DH630" s="242"/>
      <c r="DI630" s="242"/>
      <c r="DJ630" s="242"/>
      <c r="DK630" s="242"/>
      <c r="DL630" s="242"/>
      <c r="DM630" s="242"/>
      <c r="DN630" s="242"/>
      <c r="DO630" s="242"/>
      <c r="DP630" s="242"/>
      <c r="DQ630" s="242"/>
      <c r="DR630" s="242"/>
      <c r="DS630" s="242"/>
      <c r="DT630" s="242"/>
      <c r="DU630" s="242"/>
      <c r="DV630" s="242"/>
      <c r="DW630" s="242"/>
      <c r="DX630" s="242"/>
      <c r="DY630" s="242"/>
      <c r="DZ630" s="242"/>
      <c r="EA630" s="242"/>
      <c r="EB630" s="242"/>
      <c r="EC630" s="242"/>
      <c r="ED630" s="242"/>
      <c r="EE630" s="242"/>
      <c r="EF630" s="242"/>
      <c r="EG630" s="242"/>
      <c r="EH630" s="242"/>
      <c r="EI630" s="242"/>
      <c r="EJ630" s="242"/>
      <c r="EK630" s="242"/>
      <c r="EL630" s="242"/>
      <c r="EM630" s="242"/>
      <c r="EN630" s="242"/>
      <c r="EO630" s="242"/>
      <c r="EP630" s="242"/>
      <c r="EQ630" s="242"/>
      <c r="ER630" s="242"/>
      <c r="ES630" s="242"/>
      <c r="ET630" s="242"/>
      <c r="EU630" s="242"/>
      <c r="EV630" s="242"/>
      <c r="EW630" s="242"/>
      <c r="EX630" s="242"/>
      <c r="EY630" s="242"/>
      <c r="EZ630" s="242"/>
      <c r="FA630" s="242"/>
      <c r="FB630" s="242"/>
      <c r="FC630" s="242"/>
      <c r="FD630" s="242"/>
      <c r="FE630" s="242"/>
      <c r="FF630" s="242"/>
      <c r="FG630" s="242"/>
      <c r="FH630" s="242"/>
      <c r="FI630" s="242"/>
      <c r="FJ630" s="242"/>
      <c r="FK630" s="242"/>
      <c r="FL630" s="242"/>
      <c r="FM630" s="242"/>
      <c r="FN630" s="242"/>
      <c r="FO630" s="242"/>
      <c r="FP630" s="242"/>
      <c r="FQ630" s="242"/>
      <c r="FR630" s="242"/>
      <c r="FS630" s="242"/>
      <c r="FT630" s="242"/>
      <c r="FU630" s="242"/>
      <c r="FV630" s="242"/>
      <c r="FW630" s="242"/>
      <c r="FX630" s="242"/>
      <c r="FY630" s="242"/>
      <c r="FZ630" s="242"/>
      <c r="GA630" s="242"/>
      <c r="GB630" s="242"/>
      <c r="GC630" s="242"/>
      <c r="GD630" s="242"/>
      <c r="GE630" s="242"/>
      <c r="GF630" s="242"/>
      <c r="GG630" s="242"/>
      <c r="GH630" s="242"/>
      <c r="GI630" s="242"/>
      <c r="GJ630" s="242"/>
      <c r="GK630" s="242"/>
      <c r="GL630" s="242"/>
      <c r="GM630" s="242"/>
      <c r="GN630" s="242"/>
      <c r="GO630" s="242"/>
      <c r="GP630" s="242"/>
      <c r="GQ630" s="242"/>
      <c r="GR630" s="242"/>
      <c r="GS630" s="242"/>
      <c r="GT630" s="242"/>
      <c r="GU630" s="242"/>
      <c r="GV630" s="242"/>
      <c r="GW630" s="242"/>
      <c r="GX630" s="242"/>
      <c r="GY630" s="242"/>
      <c r="GZ630" s="242"/>
      <c r="HA630" s="242"/>
      <c r="HB630" s="242"/>
      <c r="HC630" s="242"/>
      <c r="HD630" s="242"/>
      <c r="HE630" s="242"/>
      <c r="HF630" s="242"/>
      <c r="HG630" s="242"/>
      <c r="HH630" s="242"/>
      <c r="HI630" s="242"/>
      <c r="HJ630" s="242"/>
      <c r="HK630" s="242"/>
      <c r="HL630" s="242"/>
      <c r="HM630" s="242"/>
      <c r="HN630" s="242"/>
      <c r="HO630" s="242"/>
      <c r="HP630" s="242"/>
      <c r="HQ630" s="242"/>
      <c r="HR630" s="242"/>
      <c r="HS630" s="242"/>
      <c r="HT630" s="242"/>
      <c r="HU630" s="242"/>
      <c r="HV630" s="242"/>
      <c r="HW630" s="242"/>
      <c r="HX630" s="242"/>
      <c r="HY630" s="242"/>
      <c r="HZ630" s="242"/>
      <c r="IA630" s="242"/>
      <c r="IB630" s="242"/>
      <c r="IC630" s="242"/>
      <c r="ID630" s="242"/>
      <c r="IE630" s="242"/>
      <c r="IF630" s="242"/>
      <c r="IG630" s="242"/>
      <c r="IH630" s="242"/>
      <c r="II630" s="242"/>
      <c r="IJ630" s="242"/>
      <c r="IK630" s="242"/>
      <c r="IL630" s="242"/>
      <c r="IM630" s="242"/>
      <c r="IN630" s="242"/>
      <c r="IO630" s="242"/>
    </row>
    <row r="631" spans="2:249" s="190" customFormat="1">
      <c r="B631" s="347"/>
      <c r="C631" s="255">
        <v>1</v>
      </c>
      <c r="D631" s="255" t="s">
        <v>1508</v>
      </c>
      <c r="E631" s="255"/>
      <c r="F631" s="190" t="s">
        <v>2080</v>
      </c>
      <c r="G631" s="256">
        <v>19799</v>
      </c>
      <c r="I631" s="246"/>
      <c r="J631" s="247"/>
      <c r="K631" s="248"/>
      <c r="L631" s="249"/>
      <c r="M631" s="250"/>
      <c r="N631" s="248"/>
      <c r="O631" s="246"/>
      <c r="P631" s="251"/>
      <c r="Q631" s="186"/>
      <c r="R631" s="249"/>
      <c r="S631" s="252"/>
      <c r="T631" s="186"/>
      <c r="U631" s="246"/>
      <c r="V631" s="251"/>
      <c r="W631" s="186"/>
      <c r="X631" s="249"/>
      <c r="Y631" s="252"/>
      <c r="Z631" s="186"/>
      <c r="AA631" s="246"/>
      <c r="AB631" s="251"/>
      <c r="AC631" s="251"/>
      <c r="AD631" s="262"/>
      <c r="AE631" s="260"/>
      <c r="AF631" s="251"/>
      <c r="AG631" s="251"/>
      <c r="AH631" s="251"/>
      <c r="AI631" s="186"/>
      <c r="AJ631" s="249"/>
      <c r="AK631" s="252"/>
      <c r="AL631" s="186"/>
      <c r="AM631" s="246"/>
      <c r="AN631" s="251"/>
      <c r="AO631" s="186"/>
      <c r="AP631" s="249"/>
      <c r="AQ631" s="252"/>
      <c r="AR631" s="184"/>
      <c r="AS631" s="246">
        <v>9138</v>
      </c>
      <c r="AT631" s="251">
        <v>0.67359575409111017</v>
      </c>
      <c r="AU631" s="186"/>
      <c r="AV631" s="249">
        <v>4428</v>
      </c>
      <c r="AW631" s="252">
        <v>0.32640424590888989</v>
      </c>
      <c r="AX631" s="252"/>
      <c r="AY631" s="261"/>
      <c r="AZ631" s="251"/>
      <c r="BA631" s="186"/>
      <c r="BB631" s="259"/>
      <c r="BC631" s="260"/>
      <c r="BD631" s="186"/>
      <c r="BE631" s="253">
        <v>13566</v>
      </c>
      <c r="BG631" s="186">
        <v>0.68518612051113692</v>
      </c>
      <c r="BI631" s="242"/>
      <c r="BJ631" s="242"/>
      <c r="BK631" s="242"/>
      <c r="BL631" s="242"/>
      <c r="BM631" s="242"/>
      <c r="BN631" s="242"/>
      <c r="BO631" s="242"/>
      <c r="BP631" s="242"/>
      <c r="BQ631" s="242"/>
      <c r="BR631" s="242"/>
      <c r="BS631" s="242"/>
      <c r="BT631" s="242"/>
      <c r="BU631" s="242"/>
      <c r="BV631" s="242"/>
      <c r="BW631" s="242"/>
      <c r="BX631" s="242"/>
      <c r="BY631" s="242"/>
      <c r="BZ631" s="242"/>
      <c r="CA631" s="242"/>
      <c r="CB631" s="242"/>
      <c r="CC631" s="242"/>
      <c r="CD631" s="242"/>
      <c r="CE631" s="242"/>
      <c r="CF631" s="242"/>
      <c r="CG631" s="242"/>
      <c r="CH631" s="242"/>
      <c r="CI631" s="242"/>
      <c r="CJ631" s="242"/>
      <c r="CK631" s="242"/>
      <c r="CL631" s="242"/>
      <c r="CM631" s="242"/>
      <c r="CN631" s="242"/>
      <c r="CO631" s="242"/>
      <c r="CP631" s="242"/>
      <c r="CQ631" s="242"/>
      <c r="CR631" s="242"/>
      <c r="CS631" s="242"/>
      <c r="CT631" s="242"/>
      <c r="CU631" s="242"/>
      <c r="CV631" s="242"/>
      <c r="CW631" s="242"/>
      <c r="CX631" s="242"/>
      <c r="CY631" s="242"/>
      <c r="CZ631" s="242"/>
      <c r="DA631" s="242"/>
      <c r="DB631" s="242"/>
      <c r="DC631" s="242"/>
      <c r="DD631" s="242"/>
      <c r="DE631" s="242"/>
      <c r="DF631" s="242"/>
      <c r="DG631" s="242"/>
      <c r="DH631" s="242"/>
      <c r="DI631" s="242"/>
      <c r="DJ631" s="242"/>
      <c r="DK631" s="242"/>
      <c r="DL631" s="242"/>
      <c r="DM631" s="242"/>
      <c r="DN631" s="242"/>
      <c r="DO631" s="242"/>
      <c r="DP631" s="242"/>
      <c r="DQ631" s="242"/>
      <c r="DR631" s="242"/>
      <c r="DS631" s="242"/>
      <c r="DT631" s="242"/>
      <c r="DU631" s="242"/>
      <c r="DV631" s="242"/>
      <c r="DW631" s="242"/>
      <c r="DX631" s="242"/>
      <c r="DY631" s="242"/>
      <c r="DZ631" s="242"/>
      <c r="EA631" s="242"/>
      <c r="EB631" s="242"/>
      <c r="EC631" s="242"/>
      <c r="ED631" s="242"/>
      <c r="EE631" s="242"/>
      <c r="EF631" s="242"/>
      <c r="EG631" s="242"/>
      <c r="EH631" s="242"/>
      <c r="EI631" s="242"/>
      <c r="EJ631" s="242"/>
      <c r="EK631" s="242"/>
      <c r="EL631" s="242"/>
      <c r="EM631" s="242"/>
      <c r="EN631" s="242"/>
      <c r="EO631" s="242"/>
      <c r="EP631" s="242"/>
      <c r="EQ631" s="242"/>
      <c r="ER631" s="242"/>
      <c r="ES631" s="242"/>
      <c r="ET631" s="242"/>
      <c r="EU631" s="242"/>
      <c r="EV631" s="242"/>
      <c r="EW631" s="242"/>
      <c r="EX631" s="242"/>
      <c r="EY631" s="242"/>
      <c r="EZ631" s="242"/>
      <c r="FA631" s="242"/>
      <c r="FB631" s="242"/>
      <c r="FC631" s="242"/>
      <c r="FD631" s="242"/>
      <c r="FE631" s="242"/>
      <c r="FF631" s="242"/>
      <c r="FG631" s="242"/>
      <c r="FH631" s="242"/>
      <c r="FI631" s="242"/>
      <c r="FJ631" s="242"/>
      <c r="FK631" s="242"/>
      <c r="FL631" s="242"/>
      <c r="FM631" s="242"/>
      <c r="FN631" s="242"/>
      <c r="FO631" s="242"/>
      <c r="FP631" s="242"/>
      <c r="FQ631" s="242"/>
      <c r="FR631" s="242"/>
      <c r="FS631" s="242"/>
      <c r="FT631" s="242"/>
      <c r="FU631" s="242"/>
      <c r="FV631" s="242"/>
      <c r="FW631" s="242"/>
      <c r="FX631" s="242"/>
      <c r="FY631" s="242"/>
      <c r="FZ631" s="242"/>
      <c r="GA631" s="242"/>
      <c r="GB631" s="242"/>
      <c r="GC631" s="242"/>
      <c r="GD631" s="242"/>
      <c r="GE631" s="242"/>
      <c r="GF631" s="242"/>
      <c r="GG631" s="242"/>
      <c r="GH631" s="242"/>
      <c r="GI631" s="242"/>
      <c r="GJ631" s="242"/>
      <c r="GK631" s="242"/>
      <c r="GL631" s="242"/>
      <c r="GM631" s="242"/>
      <c r="GN631" s="242"/>
      <c r="GO631" s="242"/>
      <c r="GP631" s="242"/>
      <c r="GQ631" s="242"/>
      <c r="GR631" s="242"/>
      <c r="GS631" s="242"/>
      <c r="GT631" s="242"/>
      <c r="GU631" s="242"/>
      <c r="GV631" s="242"/>
      <c r="GW631" s="242"/>
      <c r="GX631" s="242"/>
      <c r="GY631" s="242"/>
      <c r="GZ631" s="242"/>
      <c r="HA631" s="242"/>
      <c r="HB631" s="242"/>
      <c r="HC631" s="242"/>
      <c r="HD631" s="242"/>
      <c r="HE631" s="242"/>
      <c r="HF631" s="242"/>
      <c r="HG631" s="242"/>
      <c r="HH631" s="242"/>
      <c r="HI631" s="242"/>
      <c r="HJ631" s="242"/>
      <c r="HK631" s="242"/>
      <c r="HL631" s="242"/>
      <c r="HM631" s="242"/>
      <c r="HN631" s="242"/>
      <c r="HO631" s="242"/>
      <c r="HP631" s="242"/>
      <c r="HQ631" s="242"/>
      <c r="HR631" s="242"/>
      <c r="HS631" s="242"/>
      <c r="HT631" s="242"/>
      <c r="HU631" s="242"/>
      <c r="HV631" s="242"/>
      <c r="HW631" s="242"/>
      <c r="HX631" s="242"/>
      <c r="HY631" s="242"/>
      <c r="HZ631" s="242"/>
      <c r="IA631" s="242"/>
      <c r="IB631" s="242"/>
      <c r="IC631" s="242"/>
      <c r="ID631" s="242"/>
      <c r="IE631" s="242"/>
      <c r="IF631" s="242"/>
      <c r="IG631" s="242"/>
      <c r="IH631" s="242"/>
      <c r="II631" s="242"/>
      <c r="IJ631" s="242"/>
      <c r="IK631" s="242"/>
      <c r="IL631" s="242"/>
      <c r="IM631" s="242"/>
      <c r="IN631" s="242"/>
      <c r="IO631" s="242"/>
    </row>
    <row r="632" spans="2:249" s="190" customFormat="1">
      <c r="B632" s="347"/>
      <c r="C632" s="255">
        <v>1</v>
      </c>
      <c r="D632" s="255" t="s">
        <v>1509</v>
      </c>
      <c r="E632" s="255"/>
      <c r="F632" s="190" t="s">
        <v>2080</v>
      </c>
      <c r="G632" s="256">
        <v>17829</v>
      </c>
      <c r="I632" s="246">
        <v>4354</v>
      </c>
      <c r="J632" s="247">
        <v>0.32722080264542314</v>
      </c>
      <c r="K632" s="248"/>
      <c r="L632" s="249"/>
      <c r="M632" s="250"/>
      <c r="N632" s="248"/>
      <c r="O632" s="246"/>
      <c r="P632" s="251"/>
      <c r="Q632" s="186"/>
      <c r="R632" s="249"/>
      <c r="S632" s="252"/>
      <c r="T632" s="186"/>
      <c r="U632" s="246"/>
      <c r="V632" s="251"/>
      <c r="W632" s="186"/>
      <c r="X632" s="249"/>
      <c r="Y632" s="252"/>
      <c r="Z632" s="186"/>
      <c r="AA632" s="246"/>
      <c r="AB632" s="251"/>
      <c r="AC632" s="251"/>
      <c r="AD632" s="262"/>
      <c r="AE632" s="260"/>
      <c r="AF632" s="251"/>
      <c r="AG632" s="251"/>
      <c r="AH632" s="251"/>
      <c r="AI632" s="186"/>
      <c r="AJ632" s="249"/>
      <c r="AK632" s="252"/>
      <c r="AL632" s="186"/>
      <c r="AM632" s="246"/>
      <c r="AN632" s="251"/>
      <c r="AO632" s="186"/>
      <c r="AP632" s="249"/>
      <c r="AQ632" s="252"/>
      <c r="AR632" s="184"/>
      <c r="AS632" s="246">
        <v>5133</v>
      </c>
      <c r="AT632" s="251">
        <v>0.38576581993085823</v>
      </c>
      <c r="AU632" s="186"/>
      <c r="AV632" s="249">
        <v>3819</v>
      </c>
      <c r="AW632" s="252">
        <v>0.28701337742371863</v>
      </c>
      <c r="AX632" s="252"/>
      <c r="AY632" s="261"/>
      <c r="AZ632" s="251"/>
      <c r="BA632" s="186"/>
      <c r="BB632" s="259"/>
      <c r="BC632" s="260"/>
      <c r="BD632" s="186"/>
      <c r="BE632" s="253">
        <v>13306</v>
      </c>
      <c r="BG632" s="186">
        <v>0.74631218800830113</v>
      </c>
      <c r="BI632" s="242"/>
      <c r="BJ632" s="242"/>
      <c r="BK632" s="242"/>
      <c r="BL632" s="242"/>
      <c r="BM632" s="242"/>
      <c r="BN632" s="242"/>
      <c r="BO632" s="242"/>
      <c r="BP632" s="242"/>
      <c r="BQ632" s="242"/>
      <c r="BR632" s="242"/>
      <c r="BS632" s="242"/>
      <c r="BT632" s="242"/>
      <c r="BU632" s="242"/>
      <c r="BV632" s="242"/>
      <c r="BW632" s="242"/>
      <c r="BX632" s="242"/>
      <c r="BY632" s="242"/>
      <c r="BZ632" s="242"/>
      <c r="CA632" s="242"/>
      <c r="CB632" s="242"/>
      <c r="CC632" s="242"/>
      <c r="CD632" s="242"/>
      <c r="CE632" s="242"/>
      <c r="CF632" s="242"/>
      <c r="CG632" s="242"/>
      <c r="CH632" s="242"/>
      <c r="CI632" s="242"/>
      <c r="CJ632" s="242"/>
      <c r="CK632" s="242"/>
      <c r="CL632" s="242"/>
      <c r="CM632" s="242"/>
      <c r="CN632" s="242"/>
      <c r="CO632" s="242"/>
      <c r="CP632" s="242"/>
      <c r="CQ632" s="242"/>
      <c r="CR632" s="242"/>
      <c r="CS632" s="242"/>
      <c r="CT632" s="242"/>
      <c r="CU632" s="242"/>
      <c r="CV632" s="242"/>
      <c r="CW632" s="242"/>
      <c r="CX632" s="242"/>
      <c r="CY632" s="242"/>
      <c r="CZ632" s="242"/>
      <c r="DA632" s="242"/>
      <c r="DB632" s="242"/>
      <c r="DC632" s="242"/>
      <c r="DD632" s="242"/>
      <c r="DE632" s="242"/>
      <c r="DF632" s="242"/>
      <c r="DG632" s="242"/>
      <c r="DH632" s="242"/>
      <c r="DI632" s="242"/>
      <c r="DJ632" s="242"/>
      <c r="DK632" s="242"/>
      <c r="DL632" s="242"/>
      <c r="DM632" s="242"/>
      <c r="DN632" s="242"/>
      <c r="DO632" s="242"/>
      <c r="DP632" s="242"/>
      <c r="DQ632" s="242"/>
      <c r="DR632" s="242"/>
      <c r="DS632" s="242"/>
      <c r="DT632" s="242"/>
      <c r="DU632" s="242"/>
      <c r="DV632" s="242"/>
      <c r="DW632" s="242"/>
      <c r="DX632" s="242"/>
      <c r="DY632" s="242"/>
      <c r="DZ632" s="242"/>
      <c r="EA632" s="242"/>
      <c r="EB632" s="242"/>
      <c r="EC632" s="242"/>
      <c r="ED632" s="242"/>
      <c r="EE632" s="242"/>
      <c r="EF632" s="242"/>
      <c r="EG632" s="242"/>
      <c r="EH632" s="242"/>
      <c r="EI632" s="242"/>
      <c r="EJ632" s="242"/>
      <c r="EK632" s="242"/>
      <c r="EL632" s="242"/>
      <c r="EM632" s="242"/>
      <c r="EN632" s="242"/>
      <c r="EO632" s="242"/>
      <c r="EP632" s="242"/>
      <c r="EQ632" s="242"/>
      <c r="ER632" s="242"/>
      <c r="ES632" s="242"/>
      <c r="ET632" s="242"/>
      <c r="EU632" s="242"/>
      <c r="EV632" s="242"/>
      <c r="EW632" s="242"/>
      <c r="EX632" s="242"/>
      <c r="EY632" s="242"/>
      <c r="EZ632" s="242"/>
      <c r="FA632" s="242"/>
      <c r="FB632" s="242"/>
      <c r="FC632" s="242"/>
      <c r="FD632" s="242"/>
      <c r="FE632" s="242"/>
      <c r="FF632" s="242"/>
      <c r="FG632" s="242"/>
      <c r="FH632" s="242"/>
      <c r="FI632" s="242"/>
      <c r="FJ632" s="242"/>
      <c r="FK632" s="242"/>
      <c r="FL632" s="242"/>
      <c r="FM632" s="242"/>
      <c r="FN632" s="242"/>
      <c r="FO632" s="242"/>
      <c r="FP632" s="242"/>
      <c r="FQ632" s="242"/>
      <c r="FR632" s="242"/>
      <c r="FS632" s="242"/>
      <c r="FT632" s="242"/>
      <c r="FU632" s="242"/>
      <c r="FV632" s="242"/>
      <c r="FW632" s="242"/>
      <c r="FX632" s="242"/>
      <c r="FY632" s="242"/>
      <c r="FZ632" s="242"/>
      <c r="GA632" s="242"/>
      <c r="GB632" s="242"/>
      <c r="GC632" s="242"/>
      <c r="GD632" s="242"/>
      <c r="GE632" s="242"/>
      <c r="GF632" s="242"/>
      <c r="GG632" s="242"/>
      <c r="GH632" s="242"/>
      <c r="GI632" s="242"/>
      <c r="GJ632" s="242"/>
      <c r="GK632" s="242"/>
      <c r="GL632" s="242"/>
      <c r="GM632" s="242"/>
      <c r="GN632" s="242"/>
      <c r="GO632" s="242"/>
      <c r="GP632" s="242"/>
      <c r="GQ632" s="242"/>
      <c r="GR632" s="242"/>
      <c r="GS632" s="242"/>
      <c r="GT632" s="242"/>
      <c r="GU632" s="242"/>
      <c r="GV632" s="242"/>
      <c r="GW632" s="242"/>
      <c r="GX632" s="242"/>
      <c r="GY632" s="242"/>
      <c r="GZ632" s="242"/>
      <c r="HA632" s="242"/>
      <c r="HB632" s="242"/>
      <c r="HC632" s="242"/>
      <c r="HD632" s="242"/>
      <c r="HE632" s="242"/>
      <c r="HF632" s="242"/>
      <c r="HG632" s="242"/>
      <c r="HH632" s="242"/>
      <c r="HI632" s="242"/>
      <c r="HJ632" s="242"/>
      <c r="HK632" s="242"/>
      <c r="HL632" s="242"/>
      <c r="HM632" s="242"/>
      <c r="HN632" s="242"/>
      <c r="HO632" s="242"/>
      <c r="HP632" s="242"/>
      <c r="HQ632" s="242"/>
      <c r="HR632" s="242"/>
      <c r="HS632" s="242"/>
      <c r="HT632" s="242"/>
      <c r="HU632" s="242"/>
      <c r="HV632" s="242"/>
      <c r="HW632" s="242"/>
      <c r="HX632" s="242"/>
      <c r="HY632" s="242"/>
      <c r="HZ632" s="242"/>
      <c r="IA632" s="242"/>
      <c r="IB632" s="242"/>
      <c r="IC632" s="242"/>
      <c r="ID632" s="242"/>
      <c r="IE632" s="242"/>
      <c r="IF632" s="242"/>
      <c r="IG632" s="242"/>
      <c r="IH632" s="242"/>
      <c r="II632" s="242"/>
      <c r="IJ632" s="242"/>
      <c r="IK632" s="242"/>
      <c r="IL632" s="242"/>
      <c r="IM632" s="242"/>
      <c r="IN632" s="242"/>
      <c r="IO632" s="242"/>
    </row>
    <row r="633" spans="2:249" s="190" customFormat="1">
      <c r="B633" s="347"/>
      <c r="C633" s="255">
        <v>2</v>
      </c>
      <c r="D633" s="255" t="s">
        <v>101</v>
      </c>
      <c r="E633" s="255"/>
      <c r="F633" s="190" t="s">
        <v>1622</v>
      </c>
      <c r="G633" s="256">
        <v>4541</v>
      </c>
      <c r="I633" s="246">
        <v>1904</v>
      </c>
      <c r="J633" s="247">
        <v>0.64454976303317535</v>
      </c>
      <c r="K633" s="248"/>
      <c r="L633" s="249"/>
      <c r="M633" s="250"/>
      <c r="N633" s="248"/>
      <c r="O633" s="246"/>
      <c r="P633" s="251"/>
      <c r="Q633" s="186"/>
      <c r="R633" s="249"/>
      <c r="S633" s="252"/>
      <c r="T633" s="186"/>
      <c r="U633" s="246"/>
      <c r="V633" s="251"/>
      <c r="W633" s="186"/>
      <c r="X633" s="249"/>
      <c r="Y633" s="252"/>
      <c r="Z633" s="186"/>
      <c r="AA633" s="246"/>
      <c r="AB633" s="251"/>
      <c r="AC633" s="251"/>
      <c r="AD633" s="262">
        <v>793</v>
      </c>
      <c r="AE633" s="260">
        <v>0.26844955991875424</v>
      </c>
      <c r="AF633" s="251"/>
      <c r="AG633" s="251"/>
      <c r="AH633" s="251"/>
      <c r="AI633" s="186"/>
      <c r="AJ633" s="249"/>
      <c r="AK633" s="252"/>
      <c r="AL633" s="186"/>
      <c r="AM633" s="246"/>
      <c r="AN633" s="251"/>
      <c r="AO633" s="186"/>
      <c r="AP633" s="249"/>
      <c r="AQ633" s="252"/>
      <c r="AR633" s="184"/>
      <c r="AS633" s="246"/>
      <c r="AT633" s="251"/>
      <c r="AU633" s="186"/>
      <c r="AV633" s="249"/>
      <c r="AW633" s="252"/>
      <c r="AX633" s="252"/>
      <c r="AY633" s="261">
        <v>257</v>
      </c>
      <c r="AZ633" s="251">
        <v>8.7000677048070407E-2</v>
      </c>
      <c r="BA633" s="186"/>
      <c r="BB633" s="259"/>
      <c r="BC633" s="260"/>
      <c r="BD633" s="186"/>
      <c r="BE633" s="253">
        <v>2954</v>
      </c>
      <c r="BG633" s="186">
        <v>0.65051750715701384</v>
      </c>
      <c r="BI633" s="242" t="s">
        <v>1510</v>
      </c>
      <c r="BJ633" s="242"/>
      <c r="BK633" s="242"/>
      <c r="BL633" s="242"/>
      <c r="BM633" s="242"/>
      <c r="BN633" s="242"/>
      <c r="BO633" s="242"/>
      <c r="BP633" s="242"/>
      <c r="BQ633" s="242"/>
      <c r="BR633" s="242"/>
      <c r="BS633" s="242"/>
      <c r="BT633" s="242"/>
      <c r="BU633" s="242"/>
      <c r="BV633" s="242"/>
      <c r="BW633" s="242"/>
      <c r="BX633" s="242"/>
      <c r="BY633" s="242"/>
      <c r="BZ633" s="242"/>
      <c r="CA633" s="242"/>
      <c r="CB633" s="242"/>
      <c r="CC633" s="242"/>
      <c r="CD633" s="242"/>
      <c r="CE633" s="242"/>
      <c r="CF633" s="242"/>
      <c r="CG633" s="242"/>
      <c r="CH633" s="242"/>
      <c r="CI633" s="242"/>
      <c r="CJ633" s="242"/>
      <c r="CK633" s="242"/>
      <c r="CL633" s="242"/>
      <c r="CM633" s="242"/>
      <c r="CN633" s="242"/>
      <c r="CO633" s="242"/>
      <c r="CP633" s="242"/>
      <c r="CQ633" s="242"/>
      <c r="CR633" s="242"/>
      <c r="CS633" s="242"/>
      <c r="CT633" s="242"/>
      <c r="CU633" s="242"/>
      <c r="CV633" s="242"/>
      <c r="CW633" s="242"/>
      <c r="CX633" s="242"/>
      <c r="CY633" s="242"/>
      <c r="CZ633" s="242"/>
      <c r="DA633" s="242"/>
      <c r="DB633" s="242"/>
      <c r="DC633" s="242"/>
      <c r="DD633" s="242"/>
      <c r="DE633" s="242"/>
      <c r="DF633" s="242"/>
      <c r="DG633" s="242"/>
      <c r="DH633" s="242"/>
      <c r="DI633" s="242"/>
      <c r="DJ633" s="242"/>
      <c r="DK633" s="242"/>
      <c r="DL633" s="242"/>
      <c r="DM633" s="242"/>
      <c r="DN633" s="242"/>
      <c r="DO633" s="242"/>
      <c r="DP633" s="242"/>
      <c r="DQ633" s="242"/>
      <c r="DR633" s="242"/>
      <c r="DS633" s="242"/>
      <c r="DT633" s="242"/>
      <c r="DU633" s="242"/>
      <c r="DV633" s="242"/>
      <c r="DW633" s="242"/>
      <c r="DX633" s="242"/>
      <c r="DY633" s="242"/>
      <c r="DZ633" s="242"/>
      <c r="EA633" s="242"/>
      <c r="EB633" s="242"/>
      <c r="EC633" s="242"/>
      <c r="ED633" s="242"/>
      <c r="EE633" s="242"/>
      <c r="EF633" s="242"/>
      <c r="EG633" s="242"/>
      <c r="EH633" s="242"/>
      <c r="EI633" s="242"/>
      <c r="EJ633" s="242"/>
      <c r="EK633" s="242"/>
      <c r="EL633" s="242"/>
      <c r="EM633" s="242"/>
      <c r="EN633" s="242"/>
      <c r="EO633" s="242"/>
      <c r="EP633" s="242"/>
      <c r="EQ633" s="242"/>
      <c r="ER633" s="242"/>
      <c r="ES633" s="242"/>
      <c r="ET633" s="242"/>
      <c r="EU633" s="242"/>
      <c r="EV633" s="242"/>
      <c r="EW633" s="242"/>
      <c r="EX633" s="242"/>
      <c r="EY633" s="242"/>
      <c r="EZ633" s="242"/>
      <c r="FA633" s="242"/>
      <c r="FB633" s="242"/>
      <c r="FC633" s="242"/>
      <c r="FD633" s="242"/>
      <c r="FE633" s="242"/>
      <c r="FF633" s="242"/>
      <c r="FG633" s="242"/>
      <c r="FH633" s="242"/>
      <c r="FI633" s="242"/>
      <c r="FJ633" s="242"/>
      <c r="FK633" s="242"/>
      <c r="FL633" s="242"/>
      <c r="FM633" s="242"/>
      <c r="FN633" s="242"/>
      <c r="FO633" s="242"/>
      <c r="FP633" s="242"/>
      <c r="FQ633" s="242"/>
      <c r="FR633" s="242"/>
      <c r="FS633" s="242"/>
      <c r="FT633" s="242"/>
      <c r="FU633" s="242"/>
      <c r="FV633" s="242"/>
      <c r="FW633" s="242"/>
      <c r="FX633" s="242"/>
      <c r="FY633" s="242"/>
      <c r="FZ633" s="242"/>
      <c r="GA633" s="242"/>
      <c r="GB633" s="242"/>
      <c r="GC633" s="242"/>
      <c r="GD633" s="242"/>
      <c r="GE633" s="242"/>
      <c r="GF633" s="242"/>
      <c r="GG633" s="242"/>
      <c r="GH633" s="242"/>
      <c r="GI633" s="242"/>
      <c r="GJ633" s="242"/>
      <c r="GK633" s="242"/>
      <c r="GL633" s="242"/>
      <c r="GM633" s="242"/>
      <c r="GN633" s="242"/>
      <c r="GO633" s="242"/>
      <c r="GP633" s="242"/>
      <c r="GQ633" s="242"/>
      <c r="GR633" s="242"/>
      <c r="GS633" s="242"/>
      <c r="GT633" s="242"/>
      <c r="GU633" s="242"/>
      <c r="GV633" s="242"/>
      <c r="GW633" s="242"/>
      <c r="GX633" s="242"/>
      <c r="GY633" s="242"/>
      <c r="GZ633" s="242"/>
      <c r="HA633" s="242"/>
      <c r="HB633" s="242"/>
      <c r="HC633" s="242"/>
      <c r="HD633" s="242"/>
      <c r="HE633" s="242"/>
      <c r="HF633" s="242"/>
      <c r="HG633" s="242"/>
      <c r="HH633" s="242"/>
      <c r="HI633" s="242"/>
      <c r="HJ633" s="242"/>
      <c r="HK633" s="242"/>
      <c r="HL633" s="242"/>
      <c r="HM633" s="242"/>
      <c r="HN633" s="242"/>
      <c r="HO633" s="242"/>
      <c r="HP633" s="242"/>
      <c r="HQ633" s="242"/>
      <c r="HR633" s="242"/>
      <c r="HS633" s="242"/>
      <c r="HT633" s="242"/>
      <c r="HU633" s="242"/>
      <c r="HV633" s="242"/>
      <c r="HW633" s="242"/>
      <c r="HX633" s="242"/>
      <c r="HY633" s="242"/>
      <c r="HZ633" s="242"/>
      <c r="IA633" s="242"/>
      <c r="IB633" s="242"/>
      <c r="IC633" s="242"/>
      <c r="ID633" s="242"/>
      <c r="IE633" s="242"/>
      <c r="IF633" s="242"/>
      <c r="IG633" s="242"/>
      <c r="IH633" s="242"/>
      <c r="II633" s="242"/>
      <c r="IJ633" s="242"/>
      <c r="IK633" s="242"/>
      <c r="IL633" s="242"/>
      <c r="IM633" s="242"/>
      <c r="IN633" s="242"/>
      <c r="IO633" s="242"/>
    </row>
    <row r="634" spans="2:249" s="190" customFormat="1">
      <c r="B634" s="347"/>
      <c r="C634" s="255">
        <v>1</v>
      </c>
      <c r="D634" s="255" t="s">
        <v>1511</v>
      </c>
      <c r="E634" s="255"/>
      <c r="F634" s="190" t="s">
        <v>2080</v>
      </c>
      <c r="G634" s="256">
        <v>14496</v>
      </c>
      <c r="I634" s="246">
        <v>6768</v>
      </c>
      <c r="J634" s="247">
        <v>0.52045524454014147</v>
      </c>
      <c r="K634" s="248"/>
      <c r="L634" s="249"/>
      <c r="M634" s="250"/>
      <c r="N634" s="248"/>
      <c r="O634" s="246"/>
      <c r="P634" s="251"/>
      <c r="Q634" s="186"/>
      <c r="R634" s="249"/>
      <c r="S634" s="252"/>
      <c r="T634" s="186"/>
      <c r="U634" s="246"/>
      <c r="V634" s="251"/>
      <c r="W634" s="186"/>
      <c r="X634" s="249"/>
      <c r="Y634" s="252"/>
      <c r="Z634" s="186"/>
      <c r="AA634" s="246"/>
      <c r="AB634" s="251"/>
      <c r="AC634" s="251"/>
      <c r="AD634" s="262"/>
      <c r="AE634" s="260"/>
      <c r="AF634" s="251"/>
      <c r="AG634" s="251"/>
      <c r="AH634" s="251"/>
      <c r="AI634" s="186"/>
      <c r="AJ634" s="249"/>
      <c r="AK634" s="252"/>
      <c r="AL634" s="186"/>
      <c r="AM634" s="246"/>
      <c r="AN634" s="251"/>
      <c r="AO634" s="186"/>
      <c r="AP634" s="249"/>
      <c r="AQ634" s="252"/>
      <c r="AR634" s="184"/>
      <c r="AS634" s="246">
        <v>6236</v>
      </c>
      <c r="AT634" s="251">
        <v>0.47954475545985853</v>
      </c>
      <c r="AU634" s="186"/>
      <c r="AV634" s="249"/>
      <c r="AW634" s="252"/>
      <c r="AX634" s="252"/>
      <c r="AY634" s="261"/>
      <c r="AZ634" s="251"/>
      <c r="BA634" s="186"/>
      <c r="BB634" s="259"/>
      <c r="BC634" s="260"/>
      <c r="BD634" s="186"/>
      <c r="BE634" s="253">
        <v>13004</v>
      </c>
      <c r="BG634" s="186">
        <v>0.89707505518763797</v>
      </c>
      <c r="BI634" s="242"/>
      <c r="BJ634" s="242"/>
      <c r="BK634" s="242"/>
      <c r="BL634" s="242"/>
      <c r="BM634" s="242"/>
      <c r="BN634" s="242"/>
      <c r="BO634" s="242"/>
      <c r="BP634" s="242"/>
      <c r="BQ634" s="242"/>
      <c r="BR634" s="242"/>
      <c r="BS634" s="242"/>
      <c r="BT634" s="242"/>
      <c r="BU634" s="242"/>
      <c r="BV634" s="242"/>
      <c r="BW634" s="242"/>
      <c r="BX634" s="242"/>
      <c r="BY634" s="242"/>
      <c r="BZ634" s="242"/>
      <c r="CA634" s="242"/>
      <c r="CB634" s="242"/>
      <c r="CC634" s="242"/>
      <c r="CD634" s="242"/>
      <c r="CE634" s="242"/>
      <c r="CF634" s="242"/>
      <c r="CG634" s="242"/>
      <c r="CH634" s="242"/>
      <c r="CI634" s="242"/>
      <c r="CJ634" s="242"/>
      <c r="CK634" s="242"/>
      <c r="CL634" s="242"/>
      <c r="CM634" s="242"/>
      <c r="CN634" s="242"/>
      <c r="CO634" s="242"/>
      <c r="CP634" s="242"/>
      <c r="CQ634" s="242"/>
      <c r="CR634" s="242"/>
      <c r="CS634" s="242"/>
      <c r="CT634" s="242"/>
      <c r="CU634" s="242"/>
      <c r="CV634" s="242"/>
      <c r="CW634" s="242"/>
      <c r="CX634" s="242"/>
      <c r="CY634" s="242"/>
      <c r="CZ634" s="242"/>
      <c r="DA634" s="242"/>
      <c r="DB634" s="242"/>
      <c r="DC634" s="242"/>
      <c r="DD634" s="242"/>
      <c r="DE634" s="242"/>
      <c r="DF634" s="242"/>
      <c r="DG634" s="242"/>
      <c r="DH634" s="242"/>
      <c r="DI634" s="242"/>
      <c r="DJ634" s="242"/>
      <c r="DK634" s="242"/>
      <c r="DL634" s="242"/>
      <c r="DM634" s="242"/>
      <c r="DN634" s="242"/>
      <c r="DO634" s="242"/>
      <c r="DP634" s="242"/>
      <c r="DQ634" s="242"/>
      <c r="DR634" s="242"/>
      <c r="DS634" s="242"/>
      <c r="DT634" s="242"/>
      <c r="DU634" s="242"/>
      <c r="DV634" s="242"/>
      <c r="DW634" s="242"/>
      <c r="DX634" s="242"/>
      <c r="DY634" s="242"/>
      <c r="DZ634" s="242"/>
      <c r="EA634" s="242"/>
      <c r="EB634" s="242"/>
      <c r="EC634" s="242"/>
      <c r="ED634" s="242"/>
      <c r="EE634" s="242"/>
      <c r="EF634" s="242"/>
      <c r="EG634" s="242"/>
      <c r="EH634" s="242"/>
      <c r="EI634" s="242"/>
      <c r="EJ634" s="242"/>
      <c r="EK634" s="242"/>
      <c r="EL634" s="242"/>
      <c r="EM634" s="242"/>
      <c r="EN634" s="242"/>
      <c r="EO634" s="242"/>
      <c r="EP634" s="242"/>
      <c r="EQ634" s="242"/>
      <c r="ER634" s="242"/>
      <c r="ES634" s="242"/>
      <c r="ET634" s="242"/>
      <c r="EU634" s="242"/>
      <c r="EV634" s="242"/>
      <c r="EW634" s="242"/>
      <c r="EX634" s="242"/>
      <c r="EY634" s="242"/>
      <c r="EZ634" s="242"/>
      <c r="FA634" s="242"/>
      <c r="FB634" s="242"/>
      <c r="FC634" s="242"/>
      <c r="FD634" s="242"/>
      <c r="FE634" s="242"/>
      <c r="FF634" s="242"/>
      <c r="FG634" s="242"/>
      <c r="FH634" s="242"/>
      <c r="FI634" s="242"/>
      <c r="FJ634" s="242"/>
      <c r="FK634" s="242"/>
      <c r="FL634" s="242"/>
      <c r="FM634" s="242"/>
      <c r="FN634" s="242"/>
      <c r="FO634" s="242"/>
      <c r="FP634" s="242"/>
      <c r="FQ634" s="242"/>
      <c r="FR634" s="242"/>
      <c r="FS634" s="242"/>
      <c r="FT634" s="242"/>
      <c r="FU634" s="242"/>
      <c r="FV634" s="242"/>
      <c r="FW634" s="242"/>
      <c r="FX634" s="242"/>
      <c r="FY634" s="242"/>
      <c r="FZ634" s="242"/>
      <c r="GA634" s="242"/>
      <c r="GB634" s="242"/>
      <c r="GC634" s="242"/>
      <c r="GD634" s="242"/>
      <c r="GE634" s="242"/>
      <c r="GF634" s="242"/>
      <c r="GG634" s="242"/>
      <c r="GH634" s="242"/>
      <c r="GI634" s="242"/>
      <c r="GJ634" s="242"/>
      <c r="GK634" s="242"/>
      <c r="GL634" s="242"/>
      <c r="GM634" s="242"/>
      <c r="GN634" s="242"/>
      <c r="GO634" s="242"/>
      <c r="GP634" s="242"/>
      <c r="GQ634" s="242"/>
      <c r="GR634" s="242"/>
      <c r="GS634" s="242"/>
      <c r="GT634" s="242"/>
      <c r="GU634" s="242"/>
      <c r="GV634" s="242"/>
      <c r="GW634" s="242"/>
      <c r="GX634" s="242"/>
      <c r="GY634" s="242"/>
      <c r="GZ634" s="242"/>
      <c r="HA634" s="242"/>
      <c r="HB634" s="242"/>
      <c r="HC634" s="242"/>
      <c r="HD634" s="242"/>
      <c r="HE634" s="242"/>
      <c r="HF634" s="242"/>
      <c r="HG634" s="242"/>
      <c r="HH634" s="242"/>
      <c r="HI634" s="242"/>
      <c r="HJ634" s="242"/>
      <c r="HK634" s="242"/>
      <c r="HL634" s="242"/>
      <c r="HM634" s="242"/>
      <c r="HN634" s="242"/>
      <c r="HO634" s="242"/>
      <c r="HP634" s="242"/>
      <c r="HQ634" s="242"/>
      <c r="HR634" s="242"/>
      <c r="HS634" s="242"/>
      <c r="HT634" s="242"/>
      <c r="HU634" s="242"/>
      <c r="HV634" s="242"/>
      <c r="HW634" s="242"/>
      <c r="HX634" s="242"/>
      <c r="HY634" s="242"/>
      <c r="HZ634" s="242"/>
      <c r="IA634" s="242"/>
      <c r="IB634" s="242"/>
      <c r="IC634" s="242"/>
      <c r="ID634" s="242"/>
      <c r="IE634" s="242"/>
      <c r="IF634" s="242"/>
      <c r="IG634" s="242"/>
      <c r="IH634" s="242"/>
      <c r="II634" s="242"/>
      <c r="IJ634" s="242"/>
      <c r="IK634" s="242"/>
      <c r="IL634" s="242"/>
      <c r="IM634" s="242"/>
      <c r="IN634" s="242"/>
      <c r="IO634" s="242"/>
    </row>
    <row r="635" spans="2:249" s="190" customFormat="1">
      <c r="B635" s="347"/>
      <c r="C635" s="255">
        <v>1</v>
      </c>
      <c r="D635" s="255" t="s">
        <v>1512</v>
      </c>
      <c r="E635" s="255"/>
      <c r="F635" s="190" t="s">
        <v>2080</v>
      </c>
      <c r="G635" s="256">
        <v>13962</v>
      </c>
      <c r="I635" s="246">
        <v>4524</v>
      </c>
      <c r="J635" s="247">
        <v>0.39932915526524848</v>
      </c>
      <c r="K635" s="248"/>
      <c r="L635" s="249"/>
      <c r="M635" s="250"/>
      <c r="N635" s="248"/>
      <c r="O635" s="246"/>
      <c r="P635" s="251"/>
      <c r="Q635" s="186"/>
      <c r="R635" s="249"/>
      <c r="S635" s="252"/>
      <c r="T635" s="186"/>
      <c r="U635" s="246"/>
      <c r="V635" s="251"/>
      <c r="W635" s="186"/>
      <c r="X635" s="249"/>
      <c r="Y635" s="252"/>
      <c r="Z635" s="186"/>
      <c r="AA635" s="246"/>
      <c r="AB635" s="251"/>
      <c r="AC635" s="251"/>
      <c r="AD635" s="262"/>
      <c r="AE635" s="260"/>
      <c r="AF635" s="251"/>
      <c r="AG635" s="251"/>
      <c r="AH635" s="251"/>
      <c r="AI635" s="186"/>
      <c r="AJ635" s="249"/>
      <c r="AK635" s="252"/>
      <c r="AL635" s="186"/>
      <c r="AM635" s="246"/>
      <c r="AN635" s="251"/>
      <c r="AO635" s="186"/>
      <c r="AP635" s="249"/>
      <c r="AQ635" s="252"/>
      <c r="AR635" s="184"/>
      <c r="AS635" s="246">
        <v>6673</v>
      </c>
      <c r="AT635" s="251">
        <v>0.58901933092064618</v>
      </c>
      <c r="AU635" s="186"/>
      <c r="AV635" s="249">
        <v>132</v>
      </c>
      <c r="AW635" s="252">
        <v>1.1651513814105393E-2</v>
      </c>
      <c r="AX635" s="252"/>
      <c r="AY635" s="261"/>
      <c r="AZ635" s="251"/>
      <c r="BA635" s="186"/>
      <c r="BB635" s="259"/>
      <c r="BC635" s="260"/>
      <c r="BD635" s="186"/>
      <c r="BE635" s="253">
        <v>11329</v>
      </c>
      <c r="BG635" s="186">
        <v>0.81141670247815501</v>
      </c>
      <c r="BI635" s="242"/>
      <c r="BJ635" s="242"/>
      <c r="BK635" s="242"/>
      <c r="BL635" s="242"/>
      <c r="BM635" s="242"/>
      <c r="BN635" s="242"/>
      <c r="BO635" s="242"/>
      <c r="BP635" s="242"/>
      <c r="BQ635" s="242"/>
      <c r="BR635" s="242"/>
      <c r="BS635" s="242"/>
      <c r="BT635" s="242"/>
      <c r="BU635" s="242"/>
      <c r="BV635" s="242"/>
      <c r="BW635" s="242"/>
      <c r="BX635" s="242"/>
      <c r="BY635" s="242"/>
      <c r="BZ635" s="242"/>
      <c r="CA635" s="242"/>
      <c r="CB635" s="242"/>
      <c r="CC635" s="242"/>
      <c r="CD635" s="242"/>
      <c r="CE635" s="242"/>
      <c r="CF635" s="242"/>
      <c r="CG635" s="242"/>
      <c r="CH635" s="242"/>
      <c r="CI635" s="242"/>
      <c r="CJ635" s="242"/>
      <c r="CK635" s="242"/>
      <c r="CL635" s="242"/>
      <c r="CM635" s="242"/>
      <c r="CN635" s="242"/>
      <c r="CO635" s="242"/>
      <c r="CP635" s="242"/>
      <c r="CQ635" s="242"/>
      <c r="CR635" s="242"/>
      <c r="CS635" s="242"/>
      <c r="CT635" s="242"/>
      <c r="CU635" s="242"/>
      <c r="CV635" s="242"/>
      <c r="CW635" s="242"/>
      <c r="CX635" s="242"/>
      <c r="CY635" s="242"/>
      <c r="CZ635" s="242"/>
      <c r="DA635" s="242"/>
      <c r="DB635" s="242"/>
      <c r="DC635" s="242"/>
      <c r="DD635" s="242"/>
      <c r="DE635" s="242"/>
      <c r="DF635" s="242"/>
      <c r="DG635" s="242"/>
      <c r="DH635" s="242"/>
      <c r="DI635" s="242"/>
      <c r="DJ635" s="242"/>
      <c r="DK635" s="242"/>
      <c r="DL635" s="242"/>
      <c r="DM635" s="242"/>
      <c r="DN635" s="242"/>
      <c r="DO635" s="242"/>
      <c r="DP635" s="242"/>
      <c r="DQ635" s="242"/>
      <c r="DR635" s="242"/>
      <c r="DS635" s="242"/>
      <c r="DT635" s="242"/>
      <c r="DU635" s="242"/>
      <c r="DV635" s="242"/>
      <c r="DW635" s="242"/>
      <c r="DX635" s="242"/>
      <c r="DY635" s="242"/>
      <c r="DZ635" s="242"/>
      <c r="EA635" s="242"/>
      <c r="EB635" s="242"/>
      <c r="EC635" s="242"/>
      <c r="ED635" s="242"/>
      <c r="EE635" s="242"/>
      <c r="EF635" s="242"/>
      <c r="EG635" s="242"/>
      <c r="EH635" s="242"/>
      <c r="EI635" s="242"/>
      <c r="EJ635" s="242"/>
      <c r="EK635" s="242"/>
      <c r="EL635" s="242"/>
      <c r="EM635" s="242"/>
      <c r="EN635" s="242"/>
      <c r="EO635" s="242"/>
      <c r="EP635" s="242"/>
      <c r="EQ635" s="242"/>
      <c r="ER635" s="242"/>
      <c r="ES635" s="242"/>
      <c r="ET635" s="242"/>
      <c r="EU635" s="242"/>
      <c r="EV635" s="242"/>
      <c r="EW635" s="242"/>
      <c r="EX635" s="242"/>
      <c r="EY635" s="242"/>
      <c r="EZ635" s="242"/>
      <c r="FA635" s="242"/>
      <c r="FB635" s="242"/>
      <c r="FC635" s="242"/>
      <c r="FD635" s="242"/>
      <c r="FE635" s="242"/>
      <c r="FF635" s="242"/>
      <c r="FG635" s="242"/>
      <c r="FH635" s="242"/>
      <c r="FI635" s="242"/>
      <c r="FJ635" s="242"/>
      <c r="FK635" s="242"/>
      <c r="FL635" s="242"/>
      <c r="FM635" s="242"/>
      <c r="FN635" s="242"/>
      <c r="FO635" s="242"/>
      <c r="FP635" s="242"/>
      <c r="FQ635" s="242"/>
      <c r="FR635" s="242"/>
      <c r="FS635" s="242"/>
      <c r="FT635" s="242"/>
      <c r="FU635" s="242"/>
      <c r="FV635" s="242"/>
      <c r="FW635" s="242"/>
      <c r="FX635" s="242"/>
      <c r="FY635" s="242"/>
      <c r="FZ635" s="242"/>
      <c r="GA635" s="242"/>
      <c r="GB635" s="242"/>
      <c r="GC635" s="242"/>
      <c r="GD635" s="242"/>
      <c r="GE635" s="242"/>
      <c r="GF635" s="242"/>
      <c r="GG635" s="242"/>
      <c r="GH635" s="242"/>
      <c r="GI635" s="242"/>
      <c r="GJ635" s="242"/>
      <c r="GK635" s="242"/>
      <c r="GL635" s="242"/>
      <c r="GM635" s="242"/>
      <c r="GN635" s="242"/>
      <c r="GO635" s="242"/>
      <c r="GP635" s="242"/>
      <c r="GQ635" s="242"/>
      <c r="GR635" s="242"/>
      <c r="GS635" s="242"/>
      <c r="GT635" s="242"/>
      <c r="GU635" s="242"/>
      <c r="GV635" s="242"/>
      <c r="GW635" s="242"/>
      <c r="GX635" s="242"/>
      <c r="GY635" s="242"/>
      <c r="GZ635" s="242"/>
      <c r="HA635" s="242"/>
      <c r="HB635" s="242"/>
      <c r="HC635" s="242"/>
      <c r="HD635" s="242"/>
      <c r="HE635" s="242"/>
      <c r="HF635" s="242"/>
      <c r="HG635" s="242"/>
      <c r="HH635" s="242"/>
      <c r="HI635" s="242"/>
      <c r="HJ635" s="242"/>
      <c r="HK635" s="242"/>
      <c r="HL635" s="242"/>
      <c r="HM635" s="242"/>
      <c r="HN635" s="242"/>
      <c r="HO635" s="242"/>
      <c r="HP635" s="242"/>
      <c r="HQ635" s="242"/>
      <c r="HR635" s="242"/>
      <c r="HS635" s="242"/>
      <c r="HT635" s="242"/>
      <c r="HU635" s="242"/>
      <c r="HV635" s="242"/>
      <c r="HW635" s="242"/>
      <c r="HX635" s="242"/>
      <c r="HY635" s="242"/>
      <c r="HZ635" s="242"/>
      <c r="IA635" s="242"/>
      <c r="IB635" s="242"/>
      <c r="IC635" s="242"/>
      <c r="ID635" s="242"/>
      <c r="IE635" s="242"/>
      <c r="IF635" s="242"/>
      <c r="IG635" s="242"/>
      <c r="IH635" s="242"/>
      <c r="II635" s="242"/>
      <c r="IJ635" s="242"/>
      <c r="IK635" s="242"/>
      <c r="IL635" s="242"/>
      <c r="IM635" s="242"/>
      <c r="IN635" s="242"/>
      <c r="IO635" s="242"/>
    </row>
    <row r="636" spans="2:249" s="190" customFormat="1">
      <c r="B636" s="347"/>
      <c r="C636" s="255">
        <v>1</v>
      </c>
      <c r="D636" s="255" t="s">
        <v>1513</v>
      </c>
      <c r="E636" s="255"/>
      <c r="F636" s="190" t="s">
        <v>2080</v>
      </c>
      <c r="G636" s="256">
        <v>24956</v>
      </c>
      <c r="I636" s="246"/>
      <c r="J636" s="247"/>
      <c r="K636" s="248"/>
      <c r="L636" s="249"/>
      <c r="M636" s="250"/>
      <c r="N636" s="248"/>
      <c r="O636" s="246"/>
      <c r="P636" s="251"/>
      <c r="Q636" s="186"/>
      <c r="R636" s="249"/>
      <c r="S636" s="252"/>
      <c r="T636" s="186"/>
      <c r="U636" s="246"/>
      <c r="V636" s="251"/>
      <c r="W636" s="186"/>
      <c r="X636" s="249"/>
      <c r="Y636" s="252"/>
      <c r="Z636" s="186"/>
      <c r="AA636" s="246"/>
      <c r="AB636" s="251"/>
      <c r="AC636" s="251"/>
      <c r="AD636" s="262"/>
      <c r="AE636" s="260"/>
      <c r="AF636" s="251"/>
      <c r="AG636" s="251"/>
      <c r="AH636" s="251"/>
      <c r="AI636" s="186"/>
      <c r="AJ636" s="249"/>
      <c r="AK636" s="252"/>
      <c r="AL636" s="186"/>
      <c r="AM636" s="246"/>
      <c r="AN636" s="251"/>
      <c r="AO636" s="186"/>
      <c r="AP636" s="249"/>
      <c r="AQ636" s="252"/>
      <c r="AR636" s="184"/>
      <c r="AS636" s="246">
        <v>11754</v>
      </c>
      <c r="AT636" s="251">
        <v>0.77146232606983456</v>
      </c>
      <c r="AU636" s="186"/>
      <c r="AV636" s="249">
        <v>3482</v>
      </c>
      <c r="AW636" s="252">
        <v>0.22853767393016539</v>
      </c>
      <c r="AX636" s="252"/>
      <c r="AY636" s="261"/>
      <c r="AZ636" s="251"/>
      <c r="BA636" s="186"/>
      <c r="BB636" s="259"/>
      <c r="BC636" s="260"/>
      <c r="BD636" s="186"/>
      <c r="BE636" s="253">
        <v>15236</v>
      </c>
      <c r="BG636" s="186">
        <v>0.6105145055297323</v>
      </c>
      <c r="BI636" s="242"/>
      <c r="BJ636" s="242"/>
      <c r="BK636" s="242"/>
      <c r="BL636" s="242"/>
      <c r="BM636" s="242"/>
      <c r="BN636" s="242"/>
      <c r="BO636" s="242"/>
      <c r="BP636" s="242"/>
      <c r="BQ636" s="242"/>
      <c r="BR636" s="242"/>
      <c r="BS636" s="242"/>
      <c r="BT636" s="242"/>
      <c r="BU636" s="242"/>
      <c r="BV636" s="242"/>
      <c r="BW636" s="242"/>
      <c r="BX636" s="242"/>
      <c r="BY636" s="242"/>
      <c r="BZ636" s="242"/>
      <c r="CA636" s="242"/>
      <c r="CB636" s="242"/>
      <c r="CC636" s="242"/>
      <c r="CD636" s="242"/>
      <c r="CE636" s="242"/>
      <c r="CF636" s="242"/>
      <c r="CG636" s="242"/>
      <c r="CH636" s="242"/>
      <c r="CI636" s="242"/>
      <c r="CJ636" s="242"/>
      <c r="CK636" s="242"/>
      <c r="CL636" s="242"/>
      <c r="CM636" s="242"/>
      <c r="CN636" s="242"/>
      <c r="CO636" s="242"/>
      <c r="CP636" s="242"/>
      <c r="CQ636" s="242"/>
      <c r="CR636" s="242"/>
      <c r="CS636" s="242"/>
      <c r="CT636" s="242"/>
      <c r="CU636" s="242"/>
      <c r="CV636" s="242"/>
      <c r="CW636" s="242"/>
      <c r="CX636" s="242"/>
      <c r="CY636" s="242"/>
      <c r="CZ636" s="242"/>
      <c r="DA636" s="242"/>
      <c r="DB636" s="242"/>
      <c r="DC636" s="242"/>
      <c r="DD636" s="242"/>
      <c r="DE636" s="242"/>
      <c r="DF636" s="242"/>
      <c r="DG636" s="242"/>
      <c r="DH636" s="242"/>
      <c r="DI636" s="242"/>
      <c r="DJ636" s="242"/>
      <c r="DK636" s="242"/>
      <c r="DL636" s="242"/>
      <c r="DM636" s="242"/>
      <c r="DN636" s="242"/>
      <c r="DO636" s="242"/>
      <c r="DP636" s="242"/>
      <c r="DQ636" s="242"/>
      <c r="DR636" s="242"/>
      <c r="DS636" s="242"/>
      <c r="DT636" s="242"/>
      <c r="DU636" s="242"/>
      <c r="DV636" s="242"/>
      <c r="DW636" s="242"/>
      <c r="DX636" s="242"/>
      <c r="DY636" s="242"/>
      <c r="DZ636" s="242"/>
      <c r="EA636" s="242"/>
      <c r="EB636" s="242"/>
      <c r="EC636" s="242"/>
      <c r="ED636" s="242"/>
      <c r="EE636" s="242"/>
      <c r="EF636" s="242"/>
      <c r="EG636" s="242"/>
      <c r="EH636" s="242"/>
      <c r="EI636" s="242"/>
      <c r="EJ636" s="242"/>
      <c r="EK636" s="242"/>
      <c r="EL636" s="242"/>
      <c r="EM636" s="242"/>
      <c r="EN636" s="242"/>
      <c r="EO636" s="242"/>
      <c r="EP636" s="242"/>
      <c r="EQ636" s="242"/>
      <c r="ER636" s="242"/>
      <c r="ES636" s="242"/>
      <c r="ET636" s="242"/>
      <c r="EU636" s="242"/>
      <c r="EV636" s="242"/>
      <c r="EW636" s="242"/>
      <c r="EX636" s="242"/>
      <c r="EY636" s="242"/>
      <c r="EZ636" s="242"/>
      <c r="FA636" s="242"/>
      <c r="FB636" s="242"/>
      <c r="FC636" s="242"/>
      <c r="FD636" s="242"/>
      <c r="FE636" s="242"/>
      <c r="FF636" s="242"/>
      <c r="FG636" s="242"/>
      <c r="FH636" s="242"/>
      <c r="FI636" s="242"/>
      <c r="FJ636" s="242"/>
      <c r="FK636" s="242"/>
      <c r="FL636" s="242"/>
      <c r="FM636" s="242"/>
      <c r="FN636" s="242"/>
      <c r="FO636" s="242"/>
      <c r="FP636" s="242"/>
      <c r="FQ636" s="242"/>
      <c r="FR636" s="242"/>
      <c r="FS636" s="242"/>
      <c r="FT636" s="242"/>
      <c r="FU636" s="242"/>
      <c r="FV636" s="242"/>
      <c r="FW636" s="242"/>
      <c r="FX636" s="242"/>
      <c r="FY636" s="242"/>
      <c r="FZ636" s="242"/>
      <c r="GA636" s="242"/>
      <c r="GB636" s="242"/>
      <c r="GC636" s="242"/>
      <c r="GD636" s="242"/>
      <c r="GE636" s="242"/>
      <c r="GF636" s="242"/>
      <c r="GG636" s="242"/>
      <c r="GH636" s="242"/>
      <c r="GI636" s="242"/>
      <c r="GJ636" s="242"/>
      <c r="GK636" s="242"/>
      <c r="GL636" s="242"/>
      <c r="GM636" s="242"/>
      <c r="GN636" s="242"/>
      <c r="GO636" s="242"/>
      <c r="GP636" s="242"/>
      <c r="GQ636" s="242"/>
      <c r="GR636" s="242"/>
      <c r="GS636" s="242"/>
      <c r="GT636" s="242"/>
      <c r="GU636" s="242"/>
      <c r="GV636" s="242"/>
      <c r="GW636" s="242"/>
      <c r="GX636" s="242"/>
      <c r="GY636" s="242"/>
      <c r="GZ636" s="242"/>
      <c r="HA636" s="242"/>
      <c r="HB636" s="242"/>
      <c r="HC636" s="242"/>
      <c r="HD636" s="242"/>
      <c r="HE636" s="242"/>
      <c r="HF636" s="242"/>
      <c r="HG636" s="242"/>
      <c r="HH636" s="242"/>
      <c r="HI636" s="242"/>
      <c r="HJ636" s="242"/>
      <c r="HK636" s="242"/>
      <c r="HL636" s="242"/>
      <c r="HM636" s="242"/>
      <c r="HN636" s="242"/>
      <c r="HO636" s="242"/>
      <c r="HP636" s="242"/>
      <c r="HQ636" s="242"/>
      <c r="HR636" s="242"/>
      <c r="HS636" s="242"/>
      <c r="HT636" s="242"/>
      <c r="HU636" s="242"/>
      <c r="HV636" s="242"/>
      <c r="HW636" s="242"/>
      <c r="HX636" s="242"/>
      <c r="HY636" s="242"/>
      <c r="HZ636" s="242"/>
      <c r="IA636" s="242"/>
      <c r="IB636" s="242"/>
      <c r="IC636" s="242"/>
      <c r="ID636" s="242"/>
      <c r="IE636" s="242"/>
      <c r="IF636" s="242"/>
      <c r="IG636" s="242"/>
      <c r="IH636" s="242"/>
      <c r="II636" s="242"/>
      <c r="IJ636" s="242"/>
      <c r="IK636" s="242"/>
      <c r="IL636" s="242"/>
      <c r="IM636" s="242"/>
      <c r="IN636" s="242"/>
      <c r="IO636" s="242"/>
    </row>
    <row r="637" spans="2:249" s="190" customFormat="1">
      <c r="B637" s="347"/>
      <c r="C637" s="241">
        <v>1</v>
      </c>
      <c r="D637" s="241" t="s">
        <v>1514</v>
      </c>
      <c r="E637" s="241"/>
      <c r="F637" s="241" t="s">
        <v>2080</v>
      </c>
      <c r="G637" s="187"/>
      <c r="H637" s="241"/>
      <c r="I637" s="257"/>
      <c r="J637" s="258"/>
      <c r="K637" s="263"/>
      <c r="L637" s="257"/>
      <c r="M637" s="258"/>
      <c r="N637" s="263"/>
      <c r="O637" s="257"/>
      <c r="P637" s="264"/>
      <c r="Q637" s="188"/>
      <c r="R637" s="257"/>
      <c r="S637" s="264"/>
      <c r="T637" s="188"/>
      <c r="U637" s="257"/>
      <c r="V637" s="264"/>
      <c r="W637" s="188"/>
      <c r="X637" s="257"/>
      <c r="Y637" s="264"/>
      <c r="Z637" s="188"/>
      <c r="AA637" s="257"/>
      <c r="AB637" s="264"/>
      <c r="AC637" s="264"/>
      <c r="AD637" s="265"/>
      <c r="AE637" s="264"/>
      <c r="AF637" s="264"/>
      <c r="AG637" s="264"/>
      <c r="AH637" s="264"/>
      <c r="AI637" s="188"/>
      <c r="AJ637" s="257"/>
      <c r="AK637" s="264"/>
      <c r="AL637" s="188"/>
      <c r="AM637" s="257"/>
      <c r="AN637" s="264"/>
      <c r="AO637" s="188"/>
      <c r="AP637" s="257"/>
      <c r="AQ637" s="264"/>
      <c r="AR637" s="188"/>
      <c r="AS637" s="257">
        <v>-1</v>
      </c>
      <c r="AT637" s="264"/>
      <c r="AU637" s="188"/>
      <c r="AV637" s="257"/>
      <c r="AW637" s="264"/>
      <c r="AX637" s="264"/>
      <c r="AY637" s="265"/>
      <c r="AZ637" s="264"/>
      <c r="BA637" s="188"/>
      <c r="BB637" s="257"/>
      <c r="BC637" s="264"/>
      <c r="BD637" s="188"/>
      <c r="BE637" s="266">
        <v>-1</v>
      </c>
      <c r="BF637" s="241"/>
      <c r="BG637" s="188"/>
      <c r="BI637" s="242"/>
      <c r="BJ637" s="242"/>
      <c r="BK637" s="242"/>
      <c r="BL637" s="242"/>
      <c r="BM637" s="242"/>
      <c r="BN637" s="242"/>
      <c r="BO637" s="242"/>
      <c r="BP637" s="242"/>
      <c r="BQ637" s="242"/>
      <c r="BR637" s="242"/>
      <c r="BS637" s="242"/>
      <c r="BT637" s="242"/>
      <c r="BU637" s="242"/>
      <c r="BV637" s="242"/>
      <c r="BW637" s="242"/>
      <c r="BX637" s="242"/>
      <c r="BY637" s="242"/>
      <c r="BZ637" s="242"/>
      <c r="CA637" s="242"/>
      <c r="CB637" s="242"/>
      <c r="CC637" s="242"/>
      <c r="CD637" s="242"/>
      <c r="CE637" s="242"/>
      <c r="CF637" s="242"/>
      <c r="CG637" s="242"/>
      <c r="CH637" s="242"/>
      <c r="CI637" s="242"/>
      <c r="CJ637" s="242"/>
      <c r="CK637" s="242"/>
      <c r="CL637" s="242"/>
      <c r="CM637" s="242"/>
      <c r="CN637" s="242"/>
      <c r="CO637" s="242"/>
      <c r="CP637" s="242"/>
      <c r="CQ637" s="242"/>
      <c r="CR637" s="242"/>
      <c r="CS637" s="242"/>
      <c r="CT637" s="242"/>
      <c r="CU637" s="242"/>
      <c r="CV637" s="242"/>
      <c r="CW637" s="242"/>
      <c r="CX637" s="242"/>
      <c r="CY637" s="242"/>
      <c r="CZ637" s="242"/>
      <c r="DA637" s="242"/>
      <c r="DB637" s="242"/>
      <c r="DC637" s="242"/>
      <c r="DD637" s="242"/>
      <c r="DE637" s="242"/>
      <c r="DF637" s="242"/>
      <c r="DG637" s="242"/>
      <c r="DH637" s="242"/>
      <c r="DI637" s="242"/>
      <c r="DJ637" s="242"/>
      <c r="DK637" s="242"/>
      <c r="DL637" s="242"/>
      <c r="DM637" s="242"/>
      <c r="DN637" s="242"/>
      <c r="DO637" s="242"/>
      <c r="DP637" s="242"/>
      <c r="DQ637" s="242"/>
      <c r="DR637" s="242"/>
      <c r="DS637" s="242"/>
      <c r="DT637" s="242"/>
      <c r="DU637" s="242"/>
      <c r="DV637" s="242"/>
      <c r="DW637" s="242"/>
      <c r="DX637" s="242"/>
      <c r="DY637" s="242"/>
      <c r="DZ637" s="242"/>
      <c r="EA637" s="242"/>
      <c r="EB637" s="242"/>
      <c r="EC637" s="242"/>
      <c r="ED637" s="242"/>
      <c r="EE637" s="242"/>
      <c r="EF637" s="242"/>
      <c r="EG637" s="242"/>
      <c r="EH637" s="242"/>
      <c r="EI637" s="242"/>
      <c r="EJ637" s="242"/>
      <c r="EK637" s="242"/>
      <c r="EL637" s="242"/>
      <c r="EM637" s="242"/>
      <c r="EN637" s="242"/>
      <c r="EO637" s="242"/>
      <c r="EP637" s="242"/>
      <c r="EQ637" s="242"/>
      <c r="ER637" s="242"/>
      <c r="ES637" s="242"/>
      <c r="ET637" s="242"/>
      <c r="EU637" s="242"/>
      <c r="EV637" s="242"/>
      <c r="EW637" s="242"/>
      <c r="EX637" s="242"/>
      <c r="EY637" s="242"/>
      <c r="EZ637" s="242"/>
      <c r="FA637" s="242"/>
      <c r="FB637" s="242"/>
      <c r="FC637" s="242"/>
      <c r="FD637" s="242"/>
      <c r="FE637" s="242"/>
      <c r="FF637" s="242"/>
      <c r="FG637" s="242"/>
      <c r="FH637" s="242"/>
      <c r="FI637" s="242"/>
      <c r="FJ637" s="242"/>
      <c r="FK637" s="242"/>
      <c r="FL637" s="242"/>
      <c r="FM637" s="242"/>
      <c r="FN637" s="242"/>
      <c r="FO637" s="242"/>
      <c r="FP637" s="242"/>
      <c r="FQ637" s="242"/>
      <c r="FR637" s="242"/>
      <c r="FS637" s="242"/>
      <c r="FT637" s="242"/>
      <c r="FU637" s="242"/>
      <c r="FV637" s="242"/>
      <c r="FW637" s="242"/>
      <c r="FX637" s="242"/>
      <c r="FY637" s="242"/>
      <c r="FZ637" s="242"/>
      <c r="GA637" s="242"/>
      <c r="GB637" s="242"/>
      <c r="GC637" s="242"/>
      <c r="GD637" s="242"/>
      <c r="GE637" s="242"/>
      <c r="GF637" s="242"/>
      <c r="GG637" s="242"/>
      <c r="GH637" s="242"/>
      <c r="GI637" s="242"/>
      <c r="GJ637" s="242"/>
      <c r="GK637" s="242"/>
      <c r="GL637" s="242"/>
      <c r="GM637" s="242"/>
      <c r="GN637" s="242"/>
      <c r="GO637" s="242"/>
      <c r="GP637" s="242"/>
      <c r="GQ637" s="242"/>
      <c r="GR637" s="242"/>
      <c r="GS637" s="242"/>
      <c r="GT637" s="242"/>
      <c r="GU637" s="242"/>
      <c r="GV637" s="242"/>
      <c r="GW637" s="242"/>
      <c r="GX637" s="242"/>
      <c r="GY637" s="242"/>
      <c r="GZ637" s="242"/>
      <c r="HA637" s="242"/>
      <c r="HB637" s="242"/>
      <c r="HC637" s="242"/>
      <c r="HD637" s="242"/>
      <c r="HE637" s="242"/>
      <c r="HF637" s="242"/>
      <c r="HG637" s="242"/>
      <c r="HH637" s="242"/>
      <c r="HI637" s="242"/>
      <c r="HJ637" s="242"/>
      <c r="HK637" s="242"/>
      <c r="HL637" s="242"/>
      <c r="HM637" s="242"/>
      <c r="HN637" s="242"/>
      <c r="HO637" s="242"/>
      <c r="HP637" s="242"/>
      <c r="HQ637" s="242"/>
      <c r="HR637" s="242"/>
      <c r="HS637" s="242"/>
      <c r="HT637" s="242"/>
      <c r="HU637" s="242"/>
      <c r="HV637" s="242"/>
      <c r="HW637" s="242"/>
      <c r="HX637" s="242"/>
      <c r="HY637" s="242"/>
      <c r="HZ637" s="242"/>
      <c r="IA637" s="242"/>
      <c r="IB637" s="242"/>
      <c r="IC637" s="242"/>
      <c r="ID637" s="242"/>
      <c r="IE637" s="242"/>
      <c r="IF637" s="242"/>
      <c r="IG637" s="242"/>
      <c r="IH637" s="242"/>
      <c r="II637" s="242"/>
      <c r="IJ637" s="242"/>
      <c r="IK637" s="242"/>
      <c r="IL637" s="242"/>
      <c r="IM637" s="242"/>
      <c r="IN637" s="242"/>
      <c r="IO637" s="242"/>
    </row>
    <row r="638" spans="2:249" s="190" customFormat="1">
      <c r="B638" s="347"/>
      <c r="C638" s="255">
        <v>1</v>
      </c>
      <c r="D638" s="255" t="s">
        <v>1515</v>
      </c>
      <c r="E638" s="255"/>
      <c r="F638" s="190" t="s">
        <v>2080</v>
      </c>
      <c r="G638" s="256">
        <v>21036</v>
      </c>
      <c r="I638" s="246"/>
      <c r="J638" s="247"/>
      <c r="K638" s="248"/>
      <c r="L638" s="249"/>
      <c r="M638" s="250"/>
      <c r="N638" s="248"/>
      <c r="O638" s="246"/>
      <c r="P638" s="251"/>
      <c r="Q638" s="186"/>
      <c r="R638" s="249"/>
      <c r="S638" s="252"/>
      <c r="T638" s="186"/>
      <c r="U638" s="246"/>
      <c r="V638" s="251"/>
      <c r="W638" s="186"/>
      <c r="X638" s="249"/>
      <c r="Y638" s="252"/>
      <c r="Z638" s="186"/>
      <c r="AA638" s="246"/>
      <c r="AB638" s="251"/>
      <c r="AC638" s="251"/>
      <c r="AD638" s="262"/>
      <c r="AE638" s="260"/>
      <c r="AF638" s="251"/>
      <c r="AG638" s="251"/>
      <c r="AH638" s="251"/>
      <c r="AI638" s="186"/>
      <c r="AJ638" s="249"/>
      <c r="AK638" s="252"/>
      <c r="AL638" s="186"/>
      <c r="AM638" s="246"/>
      <c r="AN638" s="251"/>
      <c r="AO638" s="186"/>
      <c r="AP638" s="249"/>
      <c r="AQ638" s="252"/>
      <c r="AR638" s="184"/>
      <c r="AS638" s="246">
        <v>8896</v>
      </c>
      <c r="AT638" s="251">
        <v>0.68987979837146185</v>
      </c>
      <c r="AU638" s="186"/>
      <c r="AV638" s="249">
        <v>3999</v>
      </c>
      <c r="AW638" s="252">
        <v>0.31012020162853821</v>
      </c>
      <c r="AX638" s="252"/>
      <c r="AY638" s="261"/>
      <c r="AZ638" s="251"/>
      <c r="BA638" s="186"/>
      <c r="BB638" s="259"/>
      <c r="BC638" s="260"/>
      <c r="BD638" s="186"/>
      <c r="BE638" s="253">
        <v>12895</v>
      </c>
      <c r="BG638" s="186">
        <v>0.61299676744628251</v>
      </c>
      <c r="BI638" s="242"/>
      <c r="BJ638" s="242"/>
      <c r="BK638" s="242"/>
      <c r="BL638" s="242"/>
      <c r="BM638" s="242"/>
      <c r="BN638" s="242"/>
      <c r="BO638" s="242"/>
      <c r="BP638" s="242"/>
      <c r="BQ638" s="242"/>
      <c r="BR638" s="242"/>
      <c r="BS638" s="242"/>
      <c r="BT638" s="242"/>
      <c r="BU638" s="242"/>
      <c r="BV638" s="242"/>
      <c r="BW638" s="242"/>
      <c r="BX638" s="242"/>
      <c r="BY638" s="242"/>
      <c r="BZ638" s="242"/>
      <c r="CA638" s="242"/>
      <c r="CB638" s="242"/>
      <c r="CC638" s="242"/>
      <c r="CD638" s="242"/>
      <c r="CE638" s="242"/>
      <c r="CF638" s="242"/>
      <c r="CG638" s="242"/>
      <c r="CH638" s="242"/>
      <c r="CI638" s="242"/>
      <c r="CJ638" s="242"/>
      <c r="CK638" s="242"/>
      <c r="CL638" s="242"/>
      <c r="CM638" s="242"/>
      <c r="CN638" s="242"/>
      <c r="CO638" s="242"/>
      <c r="CP638" s="242"/>
      <c r="CQ638" s="242"/>
      <c r="CR638" s="242"/>
      <c r="CS638" s="242"/>
      <c r="CT638" s="242"/>
      <c r="CU638" s="242"/>
      <c r="CV638" s="242"/>
      <c r="CW638" s="242"/>
      <c r="CX638" s="242"/>
      <c r="CY638" s="242"/>
      <c r="CZ638" s="242"/>
      <c r="DA638" s="242"/>
      <c r="DB638" s="242"/>
      <c r="DC638" s="242"/>
      <c r="DD638" s="242"/>
      <c r="DE638" s="242"/>
      <c r="DF638" s="242"/>
      <c r="DG638" s="242"/>
      <c r="DH638" s="242"/>
      <c r="DI638" s="242"/>
      <c r="DJ638" s="242"/>
      <c r="DK638" s="242"/>
      <c r="DL638" s="242"/>
      <c r="DM638" s="242"/>
      <c r="DN638" s="242"/>
      <c r="DO638" s="242"/>
      <c r="DP638" s="242"/>
      <c r="DQ638" s="242"/>
      <c r="DR638" s="242"/>
      <c r="DS638" s="242"/>
      <c r="DT638" s="242"/>
      <c r="DU638" s="242"/>
      <c r="DV638" s="242"/>
      <c r="DW638" s="242"/>
      <c r="DX638" s="242"/>
      <c r="DY638" s="242"/>
      <c r="DZ638" s="242"/>
      <c r="EA638" s="242"/>
      <c r="EB638" s="242"/>
      <c r="EC638" s="242"/>
      <c r="ED638" s="242"/>
      <c r="EE638" s="242"/>
      <c r="EF638" s="242"/>
      <c r="EG638" s="242"/>
      <c r="EH638" s="242"/>
      <c r="EI638" s="242"/>
      <c r="EJ638" s="242"/>
      <c r="EK638" s="242"/>
      <c r="EL638" s="242"/>
      <c r="EM638" s="242"/>
      <c r="EN638" s="242"/>
      <c r="EO638" s="242"/>
      <c r="EP638" s="242"/>
      <c r="EQ638" s="242"/>
      <c r="ER638" s="242"/>
      <c r="ES638" s="242"/>
      <c r="ET638" s="242"/>
      <c r="EU638" s="242"/>
      <c r="EV638" s="242"/>
      <c r="EW638" s="242"/>
      <c r="EX638" s="242"/>
      <c r="EY638" s="242"/>
      <c r="EZ638" s="242"/>
      <c r="FA638" s="242"/>
      <c r="FB638" s="242"/>
      <c r="FC638" s="242"/>
      <c r="FD638" s="242"/>
      <c r="FE638" s="242"/>
      <c r="FF638" s="242"/>
      <c r="FG638" s="242"/>
      <c r="FH638" s="242"/>
      <c r="FI638" s="242"/>
      <c r="FJ638" s="242"/>
      <c r="FK638" s="242"/>
      <c r="FL638" s="242"/>
      <c r="FM638" s="242"/>
      <c r="FN638" s="242"/>
      <c r="FO638" s="242"/>
      <c r="FP638" s="242"/>
      <c r="FQ638" s="242"/>
      <c r="FR638" s="242"/>
      <c r="FS638" s="242"/>
      <c r="FT638" s="242"/>
      <c r="FU638" s="242"/>
      <c r="FV638" s="242"/>
      <c r="FW638" s="242"/>
      <c r="FX638" s="242"/>
      <c r="FY638" s="242"/>
      <c r="FZ638" s="242"/>
      <c r="GA638" s="242"/>
      <c r="GB638" s="242"/>
      <c r="GC638" s="242"/>
      <c r="GD638" s="242"/>
      <c r="GE638" s="242"/>
      <c r="GF638" s="242"/>
      <c r="GG638" s="242"/>
      <c r="GH638" s="242"/>
      <c r="GI638" s="242"/>
      <c r="GJ638" s="242"/>
      <c r="GK638" s="242"/>
      <c r="GL638" s="242"/>
      <c r="GM638" s="242"/>
      <c r="GN638" s="242"/>
      <c r="GO638" s="242"/>
      <c r="GP638" s="242"/>
      <c r="GQ638" s="242"/>
      <c r="GR638" s="242"/>
      <c r="GS638" s="242"/>
      <c r="GT638" s="242"/>
      <c r="GU638" s="242"/>
      <c r="GV638" s="242"/>
      <c r="GW638" s="242"/>
      <c r="GX638" s="242"/>
      <c r="GY638" s="242"/>
      <c r="GZ638" s="242"/>
      <c r="HA638" s="242"/>
      <c r="HB638" s="242"/>
      <c r="HC638" s="242"/>
      <c r="HD638" s="242"/>
      <c r="HE638" s="242"/>
      <c r="HF638" s="242"/>
      <c r="HG638" s="242"/>
      <c r="HH638" s="242"/>
      <c r="HI638" s="242"/>
      <c r="HJ638" s="242"/>
      <c r="HK638" s="242"/>
      <c r="HL638" s="242"/>
      <c r="HM638" s="242"/>
      <c r="HN638" s="242"/>
      <c r="HO638" s="242"/>
      <c r="HP638" s="242"/>
      <c r="HQ638" s="242"/>
      <c r="HR638" s="242"/>
      <c r="HS638" s="242"/>
      <c r="HT638" s="242"/>
      <c r="HU638" s="242"/>
      <c r="HV638" s="242"/>
      <c r="HW638" s="242"/>
      <c r="HX638" s="242"/>
      <c r="HY638" s="242"/>
      <c r="HZ638" s="242"/>
      <c r="IA638" s="242"/>
      <c r="IB638" s="242"/>
      <c r="IC638" s="242"/>
      <c r="ID638" s="242"/>
      <c r="IE638" s="242"/>
      <c r="IF638" s="242"/>
      <c r="IG638" s="242"/>
      <c r="IH638" s="242"/>
      <c r="II638" s="242"/>
      <c r="IJ638" s="242"/>
      <c r="IK638" s="242"/>
      <c r="IL638" s="242"/>
      <c r="IM638" s="242"/>
      <c r="IN638" s="242"/>
      <c r="IO638" s="242"/>
    </row>
    <row r="639" spans="2:249" s="190" customFormat="1">
      <c r="B639" s="347"/>
      <c r="C639" s="255">
        <v>1</v>
      </c>
      <c r="D639" s="255" t="s">
        <v>1516</v>
      </c>
      <c r="E639" s="255"/>
      <c r="F639" s="190" t="s">
        <v>2080</v>
      </c>
      <c r="G639" s="256">
        <v>18507</v>
      </c>
      <c r="I639" s="246"/>
      <c r="J639" s="247"/>
      <c r="K639" s="248"/>
      <c r="L639" s="249"/>
      <c r="M639" s="250"/>
      <c r="N639" s="248"/>
      <c r="O639" s="246"/>
      <c r="P639" s="251"/>
      <c r="Q639" s="186"/>
      <c r="R639" s="249"/>
      <c r="S639" s="252"/>
      <c r="T639" s="186"/>
      <c r="U639" s="246"/>
      <c r="V639" s="251"/>
      <c r="W639" s="186"/>
      <c r="X639" s="249"/>
      <c r="Y639" s="252"/>
      <c r="Z639" s="186"/>
      <c r="AA639" s="246"/>
      <c r="AB639" s="251"/>
      <c r="AC639" s="251"/>
      <c r="AD639" s="262"/>
      <c r="AE639" s="260"/>
      <c r="AF639" s="251"/>
      <c r="AG639" s="251"/>
      <c r="AH639" s="251"/>
      <c r="AI639" s="186"/>
      <c r="AJ639" s="249"/>
      <c r="AK639" s="252"/>
      <c r="AL639" s="186"/>
      <c r="AM639" s="246"/>
      <c r="AN639" s="251"/>
      <c r="AO639" s="186"/>
      <c r="AP639" s="249"/>
      <c r="AQ639" s="252"/>
      <c r="AR639" s="184"/>
      <c r="AS639" s="246">
        <v>10621</v>
      </c>
      <c r="AT639" s="251">
        <v>0.85895673271330364</v>
      </c>
      <c r="AU639" s="186"/>
      <c r="AV639" s="249">
        <v>1744</v>
      </c>
      <c r="AW639" s="252">
        <v>0.14104326728669633</v>
      </c>
      <c r="AX639" s="252"/>
      <c r="AY639" s="261"/>
      <c r="AZ639" s="251"/>
      <c r="BA639" s="186"/>
      <c r="BB639" s="259"/>
      <c r="BC639" s="260"/>
      <c r="BD639" s="186"/>
      <c r="BE639" s="253">
        <v>12365</v>
      </c>
      <c r="BG639" s="186">
        <v>0.66812557410709461</v>
      </c>
      <c r="BI639" s="242"/>
      <c r="BJ639" s="242"/>
      <c r="BK639" s="242"/>
      <c r="BL639" s="242"/>
      <c r="BM639" s="242"/>
      <c r="BN639" s="242"/>
      <c r="BO639" s="242"/>
      <c r="BP639" s="242"/>
      <c r="BQ639" s="242"/>
      <c r="BR639" s="242"/>
      <c r="BS639" s="242"/>
      <c r="BT639" s="242"/>
      <c r="BU639" s="242"/>
      <c r="BV639" s="242"/>
      <c r="BW639" s="242"/>
      <c r="BX639" s="242"/>
      <c r="BY639" s="242"/>
      <c r="BZ639" s="242"/>
      <c r="CA639" s="242"/>
      <c r="CB639" s="242"/>
      <c r="CC639" s="242"/>
      <c r="CD639" s="242"/>
      <c r="CE639" s="242"/>
      <c r="CF639" s="242"/>
      <c r="CG639" s="242"/>
      <c r="CH639" s="242"/>
      <c r="CI639" s="242"/>
      <c r="CJ639" s="242"/>
      <c r="CK639" s="242"/>
      <c r="CL639" s="242"/>
      <c r="CM639" s="242"/>
      <c r="CN639" s="242"/>
      <c r="CO639" s="242"/>
      <c r="CP639" s="242"/>
      <c r="CQ639" s="242"/>
      <c r="CR639" s="242"/>
      <c r="CS639" s="242"/>
      <c r="CT639" s="242"/>
      <c r="CU639" s="242"/>
      <c r="CV639" s="242"/>
      <c r="CW639" s="242"/>
      <c r="CX639" s="242"/>
      <c r="CY639" s="242"/>
      <c r="CZ639" s="242"/>
      <c r="DA639" s="242"/>
      <c r="DB639" s="242"/>
      <c r="DC639" s="242"/>
      <c r="DD639" s="242"/>
      <c r="DE639" s="242"/>
      <c r="DF639" s="242"/>
      <c r="DG639" s="242"/>
      <c r="DH639" s="242"/>
      <c r="DI639" s="242"/>
      <c r="DJ639" s="242"/>
      <c r="DK639" s="242"/>
      <c r="DL639" s="242"/>
      <c r="DM639" s="242"/>
      <c r="DN639" s="242"/>
      <c r="DO639" s="242"/>
      <c r="DP639" s="242"/>
      <c r="DQ639" s="242"/>
      <c r="DR639" s="242"/>
      <c r="DS639" s="242"/>
      <c r="DT639" s="242"/>
      <c r="DU639" s="242"/>
      <c r="DV639" s="242"/>
      <c r="DW639" s="242"/>
      <c r="DX639" s="242"/>
      <c r="DY639" s="242"/>
      <c r="DZ639" s="242"/>
      <c r="EA639" s="242"/>
      <c r="EB639" s="242"/>
      <c r="EC639" s="242"/>
      <c r="ED639" s="242"/>
      <c r="EE639" s="242"/>
      <c r="EF639" s="242"/>
      <c r="EG639" s="242"/>
      <c r="EH639" s="242"/>
      <c r="EI639" s="242"/>
      <c r="EJ639" s="242"/>
      <c r="EK639" s="242"/>
      <c r="EL639" s="242"/>
      <c r="EM639" s="242"/>
      <c r="EN639" s="242"/>
      <c r="EO639" s="242"/>
      <c r="EP639" s="242"/>
      <c r="EQ639" s="242"/>
      <c r="ER639" s="242"/>
      <c r="ES639" s="242"/>
      <c r="ET639" s="242"/>
      <c r="EU639" s="242"/>
      <c r="EV639" s="242"/>
      <c r="EW639" s="242"/>
      <c r="EX639" s="242"/>
      <c r="EY639" s="242"/>
      <c r="EZ639" s="242"/>
      <c r="FA639" s="242"/>
      <c r="FB639" s="242"/>
      <c r="FC639" s="242"/>
      <c r="FD639" s="242"/>
      <c r="FE639" s="242"/>
      <c r="FF639" s="242"/>
      <c r="FG639" s="242"/>
      <c r="FH639" s="242"/>
      <c r="FI639" s="242"/>
      <c r="FJ639" s="242"/>
      <c r="FK639" s="242"/>
      <c r="FL639" s="242"/>
      <c r="FM639" s="242"/>
      <c r="FN639" s="242"/>
      <c r="FO639" s="242"/>
      <c r="FP639" s="242"/>
      <c r="FQ639" s="242"/>
      <c r="FR639" s="242"/>
      <c r="FS639" s="242"/>
      <c r="FT639" s="242"/>
      <c r="FU639" s="242"/>
      <c r="FV639" s="242"/>
      <c r="FW639" s="242"/>
      <c r="FX639" s="242"/>
      <c r="FY639" s="242"/>
      <c r="FZ639" s="242"/>
      <c r="GA639" s="242"/>
      <c r="GB639" s="242"/>
      <c r="GC639" s="242"/>
      <c r="GD639" s="242"/>
      <c r="GE639" s="242"/>
      <c r="GF639" s="242"/>
      <c r="GG639" s="242"/>
      <c r="GH639" s="242"/>
      <c r="GI639" s="242"/>
      <c r="GJ639" s="242"/>
      <c r="GK639" s="242"/>
      <c r="GL639" s="242"/>
      <c r="GM639" s="242"/>
      <c r="GN639" s="242"/>
      <c r="GO639" s="242"/>
      <c r="GP639" s="242"/>
      <c r="GQ639" s="242"/>
      <c r="GR639" s="242"/>
      <c r="GS639" s="242"/>
      <c r="GT639" s="242"/>
      <c r="GU639" s="242"/>
      <c r="GV639" s="242"/>
      <c r="GW639" s="242"/>
      <c r="GX639" s="242"/>
      <c r="GY639" s="242"/>
      <c r="GZ639" s="242"/>
      <c r="HA639" s="242"/>
      <c r="HB639" s="242"/>
      <c r="HC639" s="242"/>
      <c r="HD639" s="242"/>
      <c r="HE639" s="242"/>
      <c r="HF639" s="242"/>
      <c r="HG639" s="242"/>
      <c r="HH639" s="242"/>
      <c r="HI639" s="242"/>
      <c r="HJ639" s="242"/>
      <c r="HK639" s="242"/>
      <c r="HL639" s="242"/>
      <c r="HM639" s="242"/>
      <c r="HN639" s="242"/>
      <c r="HO639" s="242"/>
      <c r="HP639" s="242"/>
      <c r="HQ639" s="242"/>
      <c r="HR639" s="242"/>
      <c r="HS639" s="242"/>
      <c r="HT639" s="242"/>
      <c r="HU639" s="242"/>
      <c r="HV639" s="242"/>
      <c r="HW639" s="242"/>
      <c r="HX639" s="242"/>
      <c r="HY639" s="242"/>
      <c r="HZ639" s="242"/>
      <c r="IA639" s="242"/>
      <c r="IB639" s="242"/>
      <c r="IC639" s="242"/>
      <c r="ID639" s="242"/>
      <c r="IE639" s="242"/>
      <c r="IF639" s="242"/>
      <c r="IG639" s="242"/>
      <c r="IH639" s="242"/>
      <c r="II639" s="242"/>
      <c r="IJ639" s="242"/>
      <c r="IK639" s="242"/>
      <c r="IL639" s="242"/>
      <c r="IM639" s="242"/>
      <c r="IN639" s="242"/>
      <c r="IO639" s="242"/>
    </row>
    <row r="640" spans="2:249" s="190" customFormat="1">
      <c r="B640" s="347"/>
      <c r="C640" s="241">
        <v>1</v>
      </c>
      <c r="D640" s="241" t="s">
        <v>1517</v>
      </c>
      <c r="E640" s="241"/>
      <c r="F640" s="241" t="s">
        <v>2080</v>
      </c>
      <c r="G640" s="187"/>
      <c r="H640" s="241"/>
      <c r="I640" s="257"/>
      <c r="J640" s="258"/>
      <c r="K640" s="263"/>
      <c r="L640" s="257"/>
      <c r="M640" s="258"/>
      <c r="N640" s="263"/>
      <c r="O640" s="257"/>
      <c r="P640" s="264"/>
      <c r="Q640" s="188"/>
      <c r="R640" s="257"/>
      <c r="S640" s="264"/>
      <c r="T640" s="188"/>
      <c r="U640" s="257"/>
      <c r="V640" s="264"/>
      <c r="W640" s="188"/>
      <c r="X640" s="257"/>
      <c r="Y640" s="264"/>
      <c r="Z640" s="188"/>
      <c r="AA640" s="257"/>
      <c r="AB640" s="264"/>
      <c r="AC640" s="264"/>
      <c r="AD640" s="265"/>
      <c r="AE640" s="264"/>
      <c r="AF640" s="264"/>
      <c r="AG640" s="264"/>
      <c r="AH640" s="264"/>
      <c r="AI640" s="188"/>
      <c r="AJ640" s="257"/>
      <c r="AK640" s="264"/>
      <c r="AL640" s="188"/>
      <c r="AM640" s="257"/>
      <c r="AN640" s="264"/>
      <c r="AO640" s="188"/>
      <c r="AP640" s="257"/>
      <c r="AQ640" s="264"/>
      <c r="AR640" s="188"/>
      <c r="AS640" s="257">
        <v>-1</v>
      </c>
      <c r="AT640" s="264"/>
      <c r="AU640" s="188"/>
      <c r="AV640" s="257"/>
      <c r="AW640" s="264"/>
      <c r="AX640" s="264"/>
      <c r="AY640" s="265"/>
      <c r="AZ640" s="264"/>
      <c r="BA640" s="188"/>
      <c r="BB640" s="257"/>
      <c r="BC640" s="264"/>
      <c r="BD640" s="188"/>
      <c r="BE640" s="266">
        <v>-1</v>
      </c>
      <c r="BF640" s="241"/>
      <c r="BG640" s="188"/>
      <c r="BI640" s="242"/>
      <c r="BJ640" s="242"/>
      <c r="BK640" s="242"/>
      <c r="BL640" s="242"/>
      <c r="BM640" s="242"/>
      <c r="BN640" s="242"/>
      <c r="BO640" s="242"/>
      <c r="BP640" s="242"/>
      <c r="BQ640" s="242"/>
      <c r="BR640" s="242"/>
      <c r="BS640" s="242"/>
      <c r="BT640" s="242"/>
      <c r="BU640" s="242"/>
      <c r="BV640" s="242"/>
      <c r="BW640" s="242"/>
      <c r="BX640" s="242"/>
      <c r="BY640" s="242"/>
      <c r="BZ640" s="242"/>
      <c r="CA640" s="242"/>
      <c r="CB640" s="242"/>
      <c r="CC640" s="242"/>
      <c r="CD640" s="242"/>
      <c r="CE640" s="242"/>
      <c r="CF640" s="242"/>
      <c r="CG640" s="242"/>
      <c r="CH640" s="242"/>
      <c r="CI640" s="242"/>
      <c r="CJ640" s="242"/>
      <c r="CK640" s="242"/>
      <c r="CL640" s="242"/>
      <c r="CM640" s="242"/>
      <c r="CN640" s="242"/>
      <c r="CO640" s="242"/>
      <c r="CP640" s="242"/>
      <c r="CQ640" s="242"/>
      <c r="CR640" s="242"/>
      <c r="CS640" s="242"/>
      <c r="CT640" s="242"/>
      <c r="CU640" s="242"/>
      <c r="CV640" s="242"/>
      <c r="CW640" s="242"/>
      <c r="CX640" s="242"/>
      <c r="CY640" s="242"/>
      <c r="CZ640" s="242"/>
      <c r="DA640" s="242"/>
      <c r="DB640" s="242"/>
      <c r="DC640" s="242"/>
      <c r="DD640" s="242"/>
      <c r="DE640" s="242"/>
      <c r="DF640" s="242"/>
      <c r="DG640" s="242"/>
      <c r="DH640" s="242"/>
      <c r="DI640" s="242"/>
      <c r="DJ640" s="242"/>
      <c r="DK640" s="242"/>
      <c r="DL640" s="242"/>
      <c r="DM640" s="242"/>
      <c r="DN640" s="242"/>
      <c r="DO640" s="242"/>
      <c r="DP640" s="242"/>
      <c r="DQ640" s="242"/>
      <c r="DR640" s="242"/>
      <c r="DS640" s="242"/>
      <c r="DT640" s="242"/>
      <c r="DU640" s="242"/>
      <c r="DV640" s="242"/>
      <c r="DW640" s="242"/>
      <c r="DX640" s="242"/>
      <c r="DY640" s="242"/>
      <c r="DZ640" s="242"/>
      <c r="EA640" s="242"/>
      <c r="EB640" s="242"/>
      <c r="EC640" s="242"/>
      <c r="ED640" s="242"/>
      <c r="EE640" s="242"/>
      <c r="EF640" s="242"/>
      <c r="EG640" s="242"/>
      <c r="EH640" s="242"/>
      <c r="EI640" s="242"/>
      <c r="EJ640" s="242"/>
      <c r="EK640" s="242"/>
      <c r="EL640" s="242"/>
      <c r="EM640" s="242"/>
      <c r="EN640" s="242"/>
      <c r="EO640" s="242"/>
      <c r="EP640" s="242"/>
      <c r="EQ640" s="242"/>
      <c r="ER640" s="242"/>
      <c r="ES640" s="242"/>
      <c r="ET640" s="242"/>
      <c r="EU640" s="242"/>
      <c r="EV640" s="242"/>
      <c r="EW640" s="242"/>
      <c r="EX640" s="242"/>
      <c r="EY640" s="242"/>
      <c r="EZ640" s="242"/>
      <c r="FA640" s="242"/>
      <c r="FB640" s="242"/>
      <c r="FC640" s="242"/>
      <c r="FD640" s="242"/>
      <c r="FE640" s="242"/>
      <c r="FF640" s="242"/>
      <c r="FG640" s="242"/>
      <c r="FH640" s="242"/>
      <c r="FI640" s="242"/>
      <c r="FJ640" s="242"/>
      <c r="FK640" s="242"/>
      <c r="FL640" s="242"/>
      <c r="FM640" s="242"/>
      <c r="FN640" s="242"/>
      <c r="FO640" s="242"/>
      <c r="FP640" s="242"/>
      <c r="FQ640" s="242"/>
      <c r="FR640" s="242"/>
      <c r="FS640" s="242"/>
      <c r="FT640" s="242"/>
      <c r="FU640" s="242"/>
      <c r="FV640" s="242"/>
      <c r="FW640" s="242"/>
      <c r="FX640" s="242"/>
      <c r="FY640" s="242"/>
      <c r="FZ640" s="242"/>
      <c r="GA640" s="242"/>
      <c r="GB640" s="242"/>
      <c r="GC640" s="242"/>
      <c r="GD640" s="242"/>
      <c r="GE640" s="242"/>
      <c r="GF640" s="242"/>
      <c r="GG640" s="242"/>
      <c r="GH640" s="242"/>
      <c r="GI640" s="242"/>
      <c r="GJ640" s="242"/>
      <c r="GK640" s="242"/>
      <c r="GL640" s="242"/>
      <c r="GM640" s="242"/>
      <c r="GN640" s="242"/>
      <c r="GO640" s="242"/>
      <c r="GP640" s="242"/>
      <c r="GQ640" s="242"/>
      <c r="GR640" s="242"/>
      <c r="GS640" s="242"/>
      <c r="GT640" s="242"/>
      <c r="GU640" s="242"/>
      <c r="GV640" s="242"/>
      <c r="GW640" s="242"/>
      <c r="GX640" s="242"/>
      <c r="GY640" s="242"/>
      <c r="GZ640" s="242"/>
      <c r="HA640" s="242"/>
      <c r="HB640" s="242"/>
      <c r="HC640" s="242"/>
      <c r="HD640" s="242"/>
      <c r="HE640" s="242"/>
      <c r="HF640" s="242"/>
      <c r="HG640" s="242"/>
      <c r="HH640" s="242"/>
      <c r="HI640" s="242"/>
      <c r="HJ640" s="242"/>
      <c r="HK640" s="242"/>
      <c r="HL640" s="242"/>
      <c r="HM640" s="242"/>
      <c r="HN640" s="242"/>
      <c r="HO640" s="242"/>
      <c r="HP640" s="242"/>
      <c r="HQ640" s="242"/>
      <c r="HR640" s="242"/>
      <c r="HS640" s="242"/>
      <c r="HT640" s="242"/>
      <c r="HU640" s="242"/>
      <c r="HV640" s="242"/>
      <c r="HW640" s="242"/>
      <c r="HX640" s="242"/>
      <c r="HY640" s="242"/>
      <c r="HZ640" s="242"/>
      <c r="IA640" s="242"/>
      <c r="IB640" s="242"/>
      <c r="IC640" s="242"/>
      <c r="ID640" s="242"/>
      <c r="IE640" s="242"/>
      <c r="IF640" s="242"/>
      <c r="IG640" s="242"/>
      <c r="IH640" s="242"/>
      <c r="II640" s="242"/>
      <c r="IJ640" s="242"/>
      <c r="IK640" s="242"/>
      <c r="IL640" s="242"/>
      <c r="IM640" s="242"/>
      <c r="IN640" s="242"/>
      <c r="IO640" s="242"/>
    </row>
    <row r="641" spans="2:249" s="190" customFormat="1">
      <c r="B641" s="347"/>
      <c r="C641" s="241">
        <v>1</v>
      </c>
      <c r="D641" s="241" t="s">
        <v>1518</v>
      </c>
      <c r="E641" s="241"/>
      <c r="F641" s="241" t="s">
        <v>2080</v>
      </c>
      <c r="G641" s="187"/>
      <c r="H641" s="241"/>
      <c r="I641" s="257"/>
      <c r="J641" s="258"/>
      <c r="K641" s="263"/>
      <c r="L641" s="257"/>
      <c r="M641" s="258"/>
      <c r="N641" s="263"/>
      <c r="O641" s="257"/>
      <c r="P641" s="264"/>
      <c r="Q641" s="188"/>
      <c r="R641" s="257"/>
      <c r="S641" s="264"/>
      <c r="T641" s="188"/>
      <c r="U641" s="257"/>
      <c r="V641" s="264"/>
      <c r="W641" s="188"/>
      <c r="X641" s="257"/>
      <c r="Y641" s="264"/>
      <c r="Z641" s="188"/>
      <c r="AA641" s="257"/>
      <c r="AB641" s="264"/>
      <c r="AC641" s="264"/>
      <c r="AD641" s="265"/>
      <c r="AE641" s="264"/>
      <c r="AF641" s="264"/>
      <c r="AG641" s="264"/>
      <c r="AH641" s="264"/>
      <c r="AI641" s="188"/>
      <c r="AJ641" s="257"/>
      <c r="AK641" s="264"/>
      <c r="AL641" s="188"/>
      <c r="AM641" s="257"/>
      <c r="AN641" s="264"/>
      <c r="AO641" s="188"/>
      <c r="AP641" s="257"/>
      <c r="AQ641" s="264"/>
      <c r="AR641" s="188"/>
      <c r="AS641" s="257">
        <v>-1</v>
      </c>
      <c r="AT641" s="264"/>
      <c r="AU641" s="188"/>
      <c r="AV641" s="257"/>
      <c r="AW641" s="264"/>
      <c r="AX641" s="264"/>
      <c r="AY641" s="265"/>
      <c r="AZ641" s="264"/>
      <c r="BA641" s="188"/>
      <c r="BB641" s="257"/>
      <c r="BC641" s="264"/>
      <c r="BD641" s="188"/>
      <c r="BE641" s="266">
        <v>-1</v>
      </c>
      <c r="BF641" s="241"/>
      <c r="BG641" s="188"/>
      <c r="BI641" s="242"/>
      <c r="BJ641" s="242"/>
      <c r="BK641" s="242"/>
      <c r="BL641" s="242"/>
      <c r="BM641" s="242"/>
      <c r="BN641" s="242"/>
      <c r="BO641" s="242"/>
      <c r="BP641" s="242"/>
      <c r="BQ641" s="242"/>
      <c r="BR641" s="242"/>
      <c r="BS641" s="242"/>
      <c r="BT641" s="242"/>
      <c r="BU641" s="242"/>
      <c r="BV641" s="242"/>
      <c r="BW641" s="242"/>
      <c r="BX641" s="242"/>
      <c r="BY641" s="242"/>
      <c r="BZ641" s="242"/>
      <c r="CA641" s="242"/>
      <c r="CB641" s="242"/>
      <c r="CC641" s="242"/>
      <c r="CD641" s="242"/>
      <c r="CE641" s="242"/>
      <c r="CF641" s="242"/>
      <c r="CG641" s="242"/>
      <c r="CH641" s="242"/>
      <c r="CI641" s="242"/>
      <c r="CJ641" s="242"/>
      <c r="CK641" s="242"/>
      <c r="CL641" s="242"/>
      <c r="CM641" s="242"/>
      <c r="CN641" s="242"/>
      <c r="CO641" s="242"/>
      <c r="CP641" s="242"/>
      <c r="CQ641" s="242"/>
      <c r="CR641" s="242"/>
      <c r="CS641" s="242"/>
      <c r="CT641" s="242"/>
      <c r="CU641" s="242"/>
      <c r="CV641" s="242"/>
      <c r="CW641" s="242"/>
      <c r="CX641" s="242"/>
      <c r="CY641" s="242"/>
      <c r="CZ641" s="242"/>
      <c r="DA641" s="242"/>
      <c r="DB641" s="242"/>
      <c r="DC641" s="242"/>
      <c r="DD641" s="242"/>
      <c r="DE641" s="242"/>
      <c r="DF641" s="242"/>
      <c r="DG641" s="242"/>
      <c r="DH641" s="242"/>
      <c r="DI641" s="242"/>
      <c r="DJ641" s="242"/>
      <c r="DK641" s="242"/>
      <c r="DL641" s="242"/>
      <c r="DM641" s="242"/>
      <c r="DN641" s="242"/>
      <c r="DO641" s="242"/>
      <c r="DP641" s="242"/>
      <c r="DQ641" s="242"/>
      <c r="DR641" s="242"/>
      <c r="DS641" s="242"/>
      <c r="DT641" s="242"/>
      <c r="DU641" s="242"/>
      <c r="DV641" s="242"/>
      <c r="DW641" s="242"/>
      <c r="DX641" s="242"/>
      <c r="DY641" s="242"/>
      <c r="DZ641" s="242"/>
      <c r="EA641" s="242"/>
      <c r="EB641" s="242"/>
      <c r="EC641" s="242"/>
      <c r="ED641" s="242"/>
      <c r="EE641" s="242"/>
      <c r="EF641" s="242"/>
      <c r="EG641" s="242"/>
      <c r="EH641" s="242"/>
      <c r="EI641" s="242"/>
      <c r="EJ641" s="242"/>
      <c r="EK641" s="242"/>
      <c r="EL641" s="242"/>
      <c r="EM641" s="242"/>
      <c r="EN641" s="242"/>
      <c r="EO641" s="242"/>
      <c r="EP641" s="242"/>
      <c r="EQ641" s="242"/>
      <c r="ER641" s="242"/>
      <c r="ES641" s="242"/>
      <c r="ET641" s="242"/>
      <c r="EU641" s="242"/>
      <c r="EV641" s="242"/>
      <c r="EW641" s="242"/>
      <c r="EX641" s="242"/>
      <c r="EY641" s="242"/>
      <c r="EZ641" s="242"/>
      <c r="FA641" s="242"/>
      <c r="FB641" s="242"/>
      <c r="FC641" s="242"/>
      <c r="FD641" s="242"/>
      <c r="FE641" s="242"/>
      <c r="FF641" s="242"/>
      <c r="FG641" s="242"/>
      <c r="FH641" s="242"/>
      <c r="FI641" s="242"/>
      <c r="FJ641" s="242"/>
      <c r="FK641" s="242"/>
      <c r="FL641" s="242"/>
      <c r="FM641" s="242"/>
      <c r="FN641" s="242"/>
      <c r="FO641" s="242"/>
      <c r="FP641" s="242"/>
      <c r="FQ641" s="242"/>
      <c r="FR641" s="242"/>
      <c r="FS641" s="242"/>
      <c r="FT641" s="242"/>
      <c r="FU641" s="242"/>
      <c r="FV641" s="242"/>
      <c r="FW641" s="242"/>
      <c r="FX641" s="242"/>
      <c r="FY641" s="242"/>
      <c r="FZ641" s="242"/>
      <c r="GA641" s="242"/>
      <c r="GB641" s="242"/>
      <c r="GC641" s="242"/>
      <c r="GD641" s="242"/>
      <c r="GE641" s="242"/>
      <c r="GF641" s="242"/>
      <c r="GG641" s="242"/>
      <c r="GH641" s="242"/>
      <c r="GI641" s="242"/>
      <c r="GJ641" s="242"/>
      <c r="GK641" s="242"/>
      <c r="GL641" s="242"/>
      <c r="GM641" s="242"/>
      <c r="GN641" s="242"/>
      <c r="GO641" s="242"/>
      <c r="GP641" s="242"/>
      <c r="GQ641" s="242"/>
      <c r="GR641" s="242"/>
      <c r="GS641" s="242"/>
      <c r="GT641" s="242"/>
      <c r="GU641" s="242"/>
      <c r="GV641" s="242"/>
      <c r="GW641" s="242"/>
      <c r="GX641" s="242"/>
      <c r="GY641" s="242"/>
      <c r="GZ641" s="242"/>
      <c r="HA641" s="242"/>
      <c r="HB641" s="242"/>
      <c r="HC641" s="242"/>
      <c r="HD641" s="242"/>
      <c r="HE641" s="242"/>
      <c r="HF641" s="242"/>
      <c r="HG641" s="242"/>
      <c r="HH641" s="242"/>
      <c r="HI641" s="242"/>
      <c r="HJ641" s="242"/>
      <c r="HK641" s="242"/>
      <c r="HL641" s="242"/>
      <c r="HM641" s="242"/>
      <c r="HN641" s="242"/>
      <c r="HO641" s="242"/>
      <c r="HP641" s="242"/>
      <c r="HQ641" s="242"/>
      <c r="HR641" s="242"/>
      <c r="HS641" s="242"/>
      <c r="HT641" s="242"/>
      <c r="HU641" s="242"/>
      <c r="HV641" s="242"/>
      <c r="HW641" s="242"/>
      <c r="HX641" s="242"/>
      <c r="HY641" s="242"/>
      <c r="HZ641" s="242"/>
      <c r="IA641" s="242"/>
      <c r="IB641" s="242"/>
      <c r="IC641" s="242"/>
      <c r="ID641" s="242"/>
      <c r="IE641" s="242"/>
      <c r="IF641" s="242"/>
      <c r="IG641" s="242"/>
      <c r="IH641" s="242"/>
      <c r="II641" s="242"/>
      <c r="IJ641" s="242"/>
      <c r="IK641" s="242"/>
      <c r="IL641" s="242"/>
      <c r="IM641" s="242"/>
      <c r="IN641" s="242"/>
      <c r="IO641" s="242"/>
    </row>
    <row r="642" spans="2:249" s="190" customFormat="1">
      <c r="B642" s="347"/>
      <c r="C642" s="241">
        <v>1</v>
      </c>
      <c r="D642" s="241" t="s">
        <v>1519</v>
      </c>
      <c r="E642" s="241"/>
      <c r="F642" s="241" t="s">
        <v>2080</v>
      </c>
      <c r="G642" s="187"/>
      <c r="H642" s="241"/>
      <c r="I642" s="257"/>
      <c r="J642" s="258"/>
      <c r="K642" s="263"/>
      <c r="L642" s="257"/>
      <c r="M642" s="258"/>
      <c r="N642" s="263"/>
      <c r="O642" s="257"/>
      <c r="P642" s="264"/>
      <c r="Q642" s="188"/>
      <c r="R642" s="257"/>
      <c r="S642" s="264"/>
      <c r="T642" s="188"/>
      <c r="U642" s="257"/>
      <c r="V642" s="264"/>
      <c r="W642" s="188"/>
      <c r="X642" s="257"/>
      <c r="Y642" s="264"/>
      <c r="Z642" s="188"/>
      <c r="AA642" s="257"/>
      <c r="AB642" s="264"/>
      <c r="AC642" s="264"/>
      <c r="AD642" s="265"/>
      <c r="AE642" s="264"/>
      <c r="AF642" s="264"/>
      <c r="AG642" s="264"/>
      <c r="AH642" s="264"/>
      <c r="AI642" s="188"/>
      <c r="AJ642" s="257"/>
      <c r="AK642" s="264"/>
      <c r="AL642" s="188"/>
      <c r="AM642" s="257"/>
      <c r="AN642" s="264"/>
      <c r="AO642" s="188"/>
      <c r="AP642" s="257"/>
      <c r="AQ642" s="264"/>
      <c r="AR642" s="188"/>
      <c r="AS642" s="257">
        <v>-1</v>
      </c>
      <c r="AT642" s="264"/>
      <c r="AU642" s="188"/>
      <c r="AV642" s="257"/>
      <c r="AW642" s="264"/>
      <c r="AX642" s="264"/>
      <c r="AY642" s="265"/>
      <c r="AZ642" s="264"/>
      <c r="BA642" s="188"/>
      <c r="BB642" s="257"/>
      <c r="BC642" s="264"/>
      <c r="BD642" s="188"/>
      <c r="BE642" s="266">
        <v>-1</v>
      </c>
      <c r="BF642" s="241"/>
      <c r="BG642" s="188"/>
      <c r="BI642" s="242"/>
      <c r="BJ642" s="242"/>
      <c r="BK642" s="242"/>
      <c r="BL642" s="242"/>
      <c r="BM642" s="242"/>
      <c r="BN642" s="242"/>
      <c r="BO642" s="242"/>
      <c r="BP642" s="242"/>
      <c r="BQ642" s="242"/>
      <c r="BR642" s="242"/>
      <c r="BS642" s="242"/>
      <c r="BT642" s="242"/>
      <c r="BU642" s="242"/>
      <c r="BV642" s="242"/>
      <c r="BW642" s="242"/>
      <c r="BX642" s="242"/>
      <c r="BY642" s="242"/>
      <c r="BZ642" s="242"/>
      <c r="CA642" s="242"/>
      <c r="CB642" s="242"/>
      <c r="CC642" s="242"/>
      <c r="CD642" s="242"/>
      <c r="CE642" s="242"/>
      <c r="CF642" s="242"/>
      <c r="CG642" s="242"/>
      <c r="CH642" s="242"/>
      <c r="CI642" s="242"/>
      <c r="CJ642" s="242"/>
      <c r="CK642" s="242"/>
      <c r="CL642" s="242"/>
      <c r="CM642" s="242"/>
      <c r="CN642" s="242"/>
      <c r="CO642" s="242"/>
      <c r="CP642" s="242"/>
      <c r="CQ642" s="242"/>
      <c r="CR642" s="242"/>
      <c r="CS642" s="242"/>
      <c r="CT642" s="242"/>
      <c r="CU642" s="242"/>
      <c r="CV642" s="242"/>
      <c r="CW642" s="242"/>
      <c r="CX642" s="242"/>
      <c r="CY642" s="242"/>
      <c r="CZ642" s="242"/>
      <c r="DA642" s="242"/>
      <c r="DB642" s="242"/>
      <c r="DC642" s="242"/>
      <c r="DD642" s="242"/>
      <c r="DE642" s="242"/>
      <c r="DF642" s="242"/>
      <c r="DG642" s="242"/>
      <c r="DH642" s="242"/>
      <c r="DI642" s="242"/>
      <c r="DJ642" s="242"/>
      <c r="DK642" s="242"/>
      <c r="DL642" s="242"/>
      <c r="DM642" s="242"/>
      <c r="DN642" s="242"/>
      <c r="DO642" s="242"/>
      <c r="DP642" s="242"/>
      <c r="DQ642" s="242"/>
      <c r="DR642" s="242"/>
      <c r="DS642" s="242"/>
      <c r="DT642" s="242"/>
      <c r="DU642" s="242"/>
      <c r="DV642" s="242"/>
      <c r="DW642" s="242"/>
      <c r="DX642" s="242"/>
      <c r="DY642" s="242"/>
      <c r="DZ642" s="242"/>
      <c r="EA642" s="242"/>
      <c r="EB642" s="242"/>
      <c r="EC642" s="242"/>
      <c r="ED642" s="242"/>
      <c r="EE642" s="242"/>
      <c r="EF642" s="242"/>
      <c r="EG642" s="242"/>
      <c r="EH642" s="242"/>
      <c r="EI642" s="242"/>
      <c r="EJ642" s="242"/>
      <c r="EK642" s="242"/>
      <c r="EL642" s="242"/>
      <c r="EM642" s="242"/>
      <c r="EN642" s="242"/>
      <c r="EO642" s="242"/>
      <c r="EP642" s="242"/>
      <c r="EQ642" s="242"/>
      <c r="ER642" s="242"/>
      <c r="ES642" s="242"/>
      <c r="ET642" s="242"/>
      <c r="EU642" s="242"/>
      <c r="EV642" s="242"/>
      <c r="EW642" s="242"/>
      <c r="EX642" s="242"/>
      <c r="EY642" s="242"/>
      <c r="EZ642" s="242"/>
      <c r="FA642" s="242"/>
      <c r="FB642" s="242"/>
      <c r="FC642" s="242"/>
      <c r="FD642" s="242"/>
      <c r="FE642" s="242"/>
      <c r="FF642" s="242"/>
      <c r="FG642" s="242"/>
      <c r="FH642" s="242"/>
      <c r="FI642" s="242"/>
      <c r="FJ642" s="242"/>
      <c r="FK642" s="242"/>
      <c r="FL642" s="242"/>
      <c r="FM642" s="242"/>
      <c r="FN642" s="242"/>
      <c r="FO642" s="242"/>
      <c r="FP642" s="242"/>
      <c r="FQ642" s="242"/>
      <c r="FR642" s="242"/>
      <c r="FS642" s="242"/>
      <c r="FT642" s="242"/>
      <c r="FU642" s="242"/>
      <c r="FV642" s="242"/>
      <c r="FW642" s="242"/>
      <c r="FX642" s="242"/>
      <c r="FY642" s="242"/>
      <c r="FZ642" s="242"/>
      <c r="GA642" s="242"/>
      <c r="GB642" s="242"/>
      <c r="GC642" s="242"/>
      <c r="GD642" s="242"/>
      <c r="GE642" s="242"/>
      <c r="GF642" s="242"/>
      <c r="GG642" s="242"/>
      <c r="GH642" s="242"/>
      <c r="GI642" s="242"/>
      <c r="GJ642" s="242"/>
      <c r="GK642" s="242"/>
      <c r="GL642" s="242"/>
      <c r="GM642" s="242"/>
      <c r="GN642" s="242"/>
      <c r="GO642" s="242"/>
      <c r="GP642" s="242"/>
      <c r="GQ642" s="242"/>
      <c r="GR642" s="242"/>
      <c r="GS642" s="242"/>
      <c r="GT642" s="242"/>
      <c r="GU642" s="242"/>
      <c r="GV642" s="242"/>
      <c r="GW642" s="242"/>
      <c r="GX642" s="242"/>
      <c r="GY642" s="242"/>
      <c r="GZ642" s="242"/>
      <c r="HA642" s="242"/>
      <c r="HB642" s="242"/>
      <c r="HC642" s="242"/>
      <c r="HD642" s="242"/>
      <c r="HE642" s="242"/>
      <c r="HF642" s="242"/>
      <c r="HG642" s="242"/>
      <c r="HH642" s="242"/>
      <c r="HI642" s="242"/>
      <c r="HJ642" s="242"/>
      <c r="HK642" s="242"/>
      <c r="HL642" s="242"/>
      <c r="HM642" s="242"/>
      <c r="HN642" s="242"/>
      <c r="HO642" s="242"/>
      <c r="HP642" s="242"/>
      <c r="HQ642" s="242"/>
      <c r="HR642" s="242"/>
      <c r="HS642" s="242"/>
      <c r="HT642" s="242"/>
      <c r="HU642" s="242"/>
      <c r="HV642" s="242"/>
      <c r="HW642" s="242"/>
      <c r="HX642" s="242"/>
      <c r="HY642" s="242"/>
      <c r="HZ642" s="242"/>
      <c r="IA642" s="242"/>
      <c r="IB642" s="242"/>
      <c r="IC642" s="242"/>
      <c r="ID642" s="242"/>
      <c r="IE642" s="242"/>
      <c r="IF642" s="242"/>
      <c r="IG642" s="242"/>
      <c r="IH642" s="242"/>
      <c r="II642" s="242"/>
      <c r="IJ642" s="242"/>
      <c r="IK642" s="242"/>
      <c r="IL642" s="242"/>
      <c r="IM642" s="242"/>
      <c r="IN642" s="242"/>
      <c r="IO642" s="242"/>
    </row>
    <row r="643" spans="2:249" s="190" customFormat="1">
      <c r="B643" s="347"/>
      <c r="C643" s="241">
        <v>1</v>
      </c>
      <c r="D643" s="241" t="s">
        <v>1520</v>
      </c>
      <c r="E643" s="241"/>
      <c r="F643" s="241" t="s">
        <v>2080</v>
      </c>
      <c r="G643" s="187"/>
      <c r="H643" s="241"/>
      <c r="I643" s="257"/>
      <c r="J643" s="258"/>
      <c r="K643" s="263"/>
      <c r="L643" s="257"/>
      <c r="M643" s="258"/>
      <c r="N643" s="263"/>
      <c r="O643" s="257"/>
      <c r="P643" s="264"/>
      <c r="Q643" s="188"/>
      <c r="R643" s="257"/>
      <c r="S643" s="264"/>
      <c r="T643" s="188"/>
      <c r="U643" s="257"/>
      <c r="V643" s="264"/>
      <c r="W643" s="188"/>
      <c r="X643" s="257"/>
      <c r="Y643" s="264"/>
      <c r="Z643" s="188"/>
      <c r="AA643" s="257"/>
      <c r="AB643" s="264"/>
      <c r="AC643" s="264"/>
      <c r="AD643" s="265"/>
      <c r="AE643" s="264"/>
      <c r="AF643" s="264"/>
      <c r="AG643" s="264"/>
      <c r="AH643" s="264"/>
      <c r="AI643" s="188"/>
      <c r="AJ643" s="257"/>
      <c r="AK643" s="264"/>
      <c r="AL643" s="188"/>
      <c r="AM643" s="257"/>
      <c r="AN643" s="264"/>
      <c r="AO643" s="188"/>
      <c r="AP643" s="257"/>
      <c r="AQ643" s="264"/>
      <c r="AR643" s="188"/>
      <c r="AS643" s="257">
        <v>-1</v>
      </c>
      <c r="AT643" s="264"/>
      <c r="AU643" s="188"/>
      <c r="AV643" s="257"/>
      <c r="AW643" s="264"/>
      <c r="AX643" s="264"/>
      <c r="AY643" s="265"/>
      <c r="AZ643" s="264"/>
      <c r="BA643" s="188"/>
      <c r="BB643" s="257"/>
      <c r="BC643" s="264"/>
      <c r="BD643" s="188"/>
      <c r="BE643" s="266">
        <v>-1</v>
      </c>
      <c r="BF643" s="241"/>
      <c r="BG643" s="188"/>
      <c r="BI643" s="242"/>
      <c r="BJ643" s="242"/>
      <c r="BK643" s="242"/>
      <c r="BL643" s="242"/>
      <c r="BM643" s="242"/>
      <c r="BN643" s="242"/>
      <c r="BO643" s="242"/>
      <c r="BP643" s="242"/>
      <c r="BQ643" s="242"/>
      <c r="BR643" s="242"/>
      <c r="BS643" s="242"/>
      <c r="BT643" s="242"/>
      <c r="BU643" s="242"/>
      <c r="BV643" s="242"/>
      <c r="BW643" s="242"/>
      <c r="BX643" s="242"/>
      <c r="BY643" s="242"/>
      <c r="BZ643" s="242"/>
      <c r="CA643" s="242"/>
      <c r="CB643" s="242"/>
      <c r="CC643" s="242"/>
      <c r="CD643" s="242"/>
      <c r="CE643" s="242"/>
      <c r="CF643" s="242"/>
      <c r="CG643" s="242"/>
      <c r="CH643" s="242"/>
      <c r="CI643" s="242"/>
      <c r="CJ643" s="242"/>
      <c r="CK643" s="242"/>
      <c r="CL643" s="242"/>
      <c r="CM643" s="242"/>
      <c r="CN643" s="242"/>
      <c r="CO643" s="242"/>
      <c r="CP643" s="242"/>
      <c r="CQ643" s="242"/>
      <c r="CR643" s="242"/>
      <c r="CS643" s="242"/>
      <c r="CT643" s="242"/>
      <c r="CU643" s="242"/>
      <c r="CV643" s="242"/>
      <c r="CW643" s="242"/>
      <c r="CX643" s="242"/>
      <c r="CY643" s="242"/>
      <c r="CZ643" s="242"/>
      <c r="DA643" s="242"/>
      <c r="DB643" s="242"/>
      <c r="DC643" s="242"/>
      <c r="DD643" s="242"/>
      <c r="DE643" s="242"/>
      <c r="DF643" s="242"/>
      <c r="DG643" s="242"/>
      <c r="DH643" s="242"/>
      <c r="DI643" s="242"/>
      <c r="DJ643" s="242"/>
      <c r="DK643" s="242"/>
      <c r="DL643" s="242"/>
      <c r="DM643" s="242"/>
      <c r="DN643" s="242"/>
      <c r="DO643" s="242"/>
      <c r="DP643" s="242"/>
      <c r="DQ643" s="242"/>
      <c r="DR643" s="242"/>
      <c r="DS643" s="242"/>
      <c r="DT643" s="242"/>
      <c r="DU643" s="242"/>
      <c r="DV643" s="242"/>
      <c r="DW643" s="242"/>
      <c r="DX643" s="242"/>
      <c r="DY643" s="242"/>
      <c r="DZ643" s="242"/>
      <c r="EA643" s="242"/>
      <c r="EB643" s="242"/>
      <c r="EC643" s="242"/>
      <c r="ED643" s="242"/>
      <c r="EE643" s="242"/>
      <c r="EF643" s="242"/>
      <c r="EG643" s="242"/>
      <c r="EH643" s="242"/>
      <c r="EI643" s="242"/>
      <c r="EJ643" s="242"/>
      <c r="EK643" s="242"/>
      <c r="EL643" s="242"/>
      <c r="EM643" s="242"/>
      <c r="EN643" s="242"/>
      <c r="EO643" s="242"/>
      <c r="EP643" s="242"/>
      <c r="EQ643" s="242"/>
      <c r="ER643" s="242"/>
      <c r="ES643" s="242"/>
      <c r="ET643" s="242"/>
      <c r="EU643" s="242"/>
      <c r="EV643" s="242"/>
      <c r="EW643" s="242"/>
      <c r="EX643" s="242"/>
      <c r="EY643" s="242"/>
      <c r="EZ643" s="242"/>
      <c r="FA643" s="242"/>
      <c r="FB643" s="242"/>
      <c r="FC643" s="242"/>
      <c r="FD643" s="242"/>
      <c r="FE643" s="242"/>
      <c r="FF643" s="242"/>
      <c r="FG643" s="242"/>
      <c r="FH643" s="242"/>
      <c r="FI643" s="242"/>
      <c r="FJ643" s="242"/>
      <c r="FK643" s="242"/>
      <c r="FL643" s="242"/>
      <c r="FM643" s="242"/>
      <c r="FN643" s="242"/>
      <c r="FO643" s="242"/>
      <c r="FP643" s="242"/>
      <c r="FQ643" s="242"/>
      <c r="FR643" s="242"/>
      <c r="FS643" s="242"/>
      <c r="FT643" s="242"/>
      <c r="FU643" s="242"/>
      <c r="FV643" s="242"/>
      <c r="FW643" s="242"/>
      <c r="FX643" s="242"/>
      <c r="FY643" s="242"/>
      <c r="FZ643" s="242"/>
      <c r="GA643" s="242"/>
      <c r="GB643" s="242"/>
      <c r="GC643" s="242"/>
      <c r="GD643" s="242"/>
      <c r="GE643" s="242"/>
      <c r="GF643" s="242"/>
      <c r="GG643" s="242"/>
      <c r="GH643" s="242"/>
      <c r="GI643" s="242"/>
      <c r="GJ643" s="242"/>
      <c r="GK643" s="242"/>
      <c r="GL643" s="242"/>
      <c r="GM643" s="242"/>
      <c r="GN643" s="242"/>
      <c r="GO643" s="242"/>
      <c r="GP643" s="242"/>
      <c r="GQ643" s="242"/>
      <c r="GR643" s="242"/>
      <c r="GS643" s="242"/>
      <c r="GT643" s="242"/>
      <c r="GU643" s="242"/>
      <c r="GV643" s="242"/>
      <c r="GW643" s="242"/>
      <c r="GX643" s="242"/>
      <c r="GY643" s="242"/>
      <c r="GZ643" s="242"/>
      <c r="HA643" s="242"/>
      <c r="HB643" s="242"/>
      <c r="HC643" s="242"/>
      <c r="HD643" s="242"/>
      <c r="HE643" s="242"/>
      <c r="HF643" s="242"/>
      <c r="HG643" s="242"/>
      <c r="HH643" s="242"/>
      <c r="HI643" s="242"/>
      <c r="HJ643" s="242"/>
      <c r="HK643" s="242"/>
      <c r="HL643" s="242"/>
      <c r="HM643" s="242"/>
      <c r="HN643" s="242"/>
      <c r="HO643" s="242"/>
      <c r="HP643" s="242"/>
      <c r="HQ643" s="242"/>
      <c r="HR643" s="242"/>
      <c r="HS643" s="242"/>
      <c r="HT643" s="242"/>
      <c r="HU643" s="242"/>
      <c r="HV643" s="242"/>
      <c r="HW643" s="242"/>
      <c r="HX643" s="242"/>
      <c r="HY643" s="242"/>
      <c r="HZ643" s="242"/>
      <c r="IA643" s="242"/>
      <c r="IB643" s="242"/>
      <c r="IC643" s="242"/>
      <c r="ID643" s="242"/>
      <c r="IE643" s="242"/>
      <c r="IF643" s="242"/>
      <c r="IG643" s="242"/>
      <c r="IH643" s="242"/>
      <c r="II643" s="242"/>
      <c r="IJ643" s="242"/>
      <c r="IK643" s="242"/>
      <c r="IL643" s="242"/>
      <c r="IM643" s="242"/>
      <c r="IN643" s="242"/>
      <c r="IO643" s="242"/>
    </row>
    <row r="644" spans="2:249" s="190" customFormat="1">
      <c r="B644" s="347"/>
      <c r="C644" s="255">
        <v>1</v>
      </c>
      <c r="D644" s="255" t="s">
        <v>1521</v>
      </c>
      <c r="E644" s="255"/>
      <c r="F644" s="190" t="s">
        <v>2080</v>
      </c>
      <c r="G644" s="256">
        <v>13274</v>
      </c>
      <c r="I644" s="246"/>
      <c r="J644" s="247"/>
      <c r="K644" s="248"/>
      <c r="L644" s="249"/>
      <c r="M644" s="250"/>
      <c r="N644" s="248"/>
      <c r="O644" s="246"/>
      <c r="P644" s="251"/>
      <c r="Q644" s="186"/>
      <c r="R644" s="249"/>
      <c r="S644" s="252"/>
      <c r="T644" s="186"/>
      <c r="U644" s="246"/>
      <c r="V644" s="251"/>
      <c r="W644" s="186"/>
      <c r="X644" s="249"/>
      <c r="Y644" s="252"/>
      <c r="Z644" s="186"/>
      <c r="AA644" s="246"/>
      <c r="AB644" s="251"/>
      <c r="AC644" s="251"/>
      <c r="AD644" s="262"/>
      <c r="AE644" s="260"/>
      <c r="AF644" s="251"/>
      <c r="AG644" s="251"/>
      <c r="AH644" s="251"/>
      <c r="AI644" s="186"/>
      <c r="AJ644" s="249"/>
      <c r="AK644" s="252"/>
      <c r="AL644" s="186"/>
      <c r="AM644" s="246"/>
      <c r="AN644" s="251"/>
      <c r="AO644" s="186"/>
      <c r="AP644" s="249"/>
      <c r="AQ644" s="252"/>
      <c r="AR644" s="184"/>
      <c r="AS644" s="246">
        <v>5979</v>
      </c>
      <c r="AT644" s="251">
        <v>0.68716239512699695</v>
      </c>
      <c r="AU644" s="186"/>
      <c r="AV644" s="249">
        <v>2722</v>
      </c>
      <c r="AW644" s="252">
        <v>0.31283760487300311</v>
      </c>
      <c r="AX644" s="252"/>
      <c r="AY644" s="261"/>
      <c r="AZ644" s="251"/>
      <c r="BA644" s="186"/>
      <c r="BB644" s="259"/>
      <c r="BC644" s="260"/>
      <c r="BD644" s="186"/>
      <c r="BE644" s="253">
        <v>8701</v>
      </c>
      <c r="BG644" s="186">
        <v>0.65549193912912462</v>
      </c>
      <c r="BI644" s="242"/>
      <c r="BJ644" s="242"/>
      <c r="BK644" s="242"/>
      <c r="BL644" s="242"/>
      <c r="BM644" s="242"/>
      <c r="BN644" s="242"/>
      <c r="BO644" s="242"/>
      <c r="BP644" s="242"/>
      <c r="BQ644" s="242"/>
      <c r="BR644" s="242"/>
      <c r="BS644" s="242"/>
      <c r="BT644" s="242"/>
      <c r="BU644" s="242"/>
      <c r="BV644" s="242"/>
      <c r="BW644" s="242"/>
      <c r="BX644" s="242"/>
      <c r="BY644" s="242"/>
      <c r="BZ644" s="242"/>
      <c r="CA644" s="242"/>
      <c r="CB644" s="242"/>
      <c r="CC644" s="242"/>
      <c r="CD644" s="242"/>
      <c r="CE644" s="242"/>
      <c r="CF644" s="242"/>
      <c r="CG644" s="242"/>
      <c r="CH644" s="242"/>
      <c r="CI644" s="242"/>
      <c r="CJ644" s="242"/>
      <c r="CK644" s="242"/>
      <c r="CL644" s="242"/>
      <c r="CM644" s="242"/>
      <c r="CN644" s="242"/>
      <c r="CO644" s="242"/>
      <c r="CP644" s="242"/>
      <c r="CQ644" s="242"/>
      <c r="CR644" s="242"/>
      <c r="CS644" s="242"/>
      <c r="CT644" s="242"/>
      <c r="CU644" s="242"/>
      <c r="CV644" s="242"/>
      <c r="CW644" s="242"/>
      <c r="CX644" s="242"/>
      <c r="CY644" s="242"/>
      <c r="CZ644" s="242"/>
      <c r="DA644" s="242"/>
      <c r="DB644" s="242"/>
      <c r="DC644" s="242"/>
      <c r="DD644" s="242"/>
      <c r="DE644" s="242"/>
      <c r="DF644" s="242"/>
      <c r="DG644" s="242"/>
      <c r="DH644" s="242"/>
      <c r="DI644" s="242"/>
      <c r="DJ644" s="242"/>
      <c r="DK644" s="242"/>
      <c r="DL644" s="242"/>
      <c r="DM644" s="242"/>
      <c r="DN644" s="242"/>
      <c r="DO644" s="242"/>
      <c r="DP644" s="242"/>
      <c r="DQ644" s="242"/>
      <c r="DR644" s="242"/>
      <c r="DS644" s="242"/>
      <c r="DT644" s="242"/>
      <c r="DU644" s="242"/>
      <c r="DV644" s="242"/>
      <c r="DW644" s="242"/>
      <c r="DX644" s="242"/>
      <c r="DY644" s="242"/>
      <c r="DZ644" s="242"/>
      <c r="EA644" s="242"/>
      <c r="EB644" s="242"/>
      <c r="EC644" s="242"/>
      <c r="ED644" s="242"/>
      <c r="EE644" s="242"/>
      <c r="EF644" s="242"/>
      <c r="EG644" s="242"/>
      <c r="EH644" s="242"/>
      <c r="EI644" s="242"/>
      <c r="EJ644" s="242"/>
      <c r="EK644" s="242"/>
      <c r="EL644" s="242"/>
      <c r="EM644" s="242"/>
      <c r="EN644" s="242"/>
      <c r="EO644" s="242"/>
      <c r="EP644" s="242"/>
      <c r="EQ644" s="242"/>
      <c r="ER644" s="242"/>
      <c r="ES644" s="242"/>
      <c r="ET644" s="242"/>
      <c r="EU644" s="242"/>
      <c r="EV644" s="242"/>
      <c r="EW644" s="242"/>
      <c r="EX644" s="242"/>
      <c r="EY644" s="242"/>
      <c r="EZ644" s="242"/>
      <c r="FA644" s="242"/>
      <c r="FB644" s="242"/>
      <c r="FC644" s="242"/>
      <c r="FD644" s="242"/>
      <c r="FE644" s="242"/>
      <c r="FF644" s="242"/>
      <c r="FG644" s="242"/>
      <c r="FH644" s="242"/>
      <c r="FI644" s="242"/>
      <c r="FJ644" s="242"/>
      <c r="FK644" s="242"/>
      <c r="FL644" s="242"/>
      <c r="FM644" s="242"/>
      <c r="FN644" s="242"/>
      <c r="FO644" s="242"/>
      <c r="FP644" s="242"/>
      <c r="FQ644" s="242"/>
      <c r="FR644" s="242"/>
      <c r="FS644" s="242"/>
      <c r="FT644" s="242"/>
      <c r="FU644" s="242"/>
      <c r="FV644" s="242"/>
      <c r="FW644" s="242"/>
      <c r="FX644" s="242"/>
      <c r="FY644" s="242"/>
      <c r="FZ644" s="242"/>
      <c r="GA644" s="242"/>
      <c r="GB644" s="242"/>
      <c r="GC644" s="242"/>
      <c r="GD644" s="242"/>
      <c r="GE644" s="242"/>
      <c r="GF644" s="242"/>
      <c r="GG644" s="242"/>
      <c r="GH644" s="242"/>
      <c r="GI644" s="242"/>
      <c r="GJ644" s="242"/>
      <c r="GK644" s="242"/>
      <c r="GL644" s="242"/>
      <c r="GM644" s="242"/>
      <c r="GN644" s="242"/>
      <c r="GO644" s="242"/>
      <c r="GP644" s="242"/>
      <c r="GQ644" s="242"/>
      <c r="GR644" s="242"/>
      <c r="GS644" s="242"/>
      <c r="GT644" s="242"/>
      <c r="GU644" s="242"/>
      <c r="GV644" s="242"/>
      <c r="GW644" s="242"/>
      <c r="GX644" s="242"/>
      <c r="GY644" s="242"/>
      <c r="GZ644" s="242"/>
      <c r="HA644" s="242"/>
      <c r="HB644" s="242"/>
      <c r="HC644" s="242"/>
      <c r="HD644" s="242"/>
      <c r="HE644" s="242"/>
      <c r="HF644" s="242"/>
      <c r="HG644" s="242"/>
      <c r="HH644" s="242"/>
      <c r="HI644" s="242"/>
      <c r="HJ644" s="242"/>
      <c r="HK644" s="242"/>
      <c r="HL644" s="242"/>
      <c r="HM644" s="242"/>
      <c r="HN644" s="242"/>
      <c r="HO644" s="242"/>
      <c r="HP644" s="242"/>
      <c r="HQ644" s="242"/>
      <c r="HR644" s="242"/>
      <c r="HS644" s="242"/>
      <c r="HT644" s="242"/>
      <c r="HU644" s="242"/>
      <c r="HV644" s="242"/>
      <c r="HW644" s="242"/>
      <c r="HX644" s="242"/>
      <c r="HY644" s="242"/>
      <c r="HZ644" s="242"/>
      <c r="IA644" s="242"/>
      <c r="IB644" s="242"/>
      <c r="IC644" s="242"/>
      <c r="ID644" s="242"/>
      <c r="IE644" s="242"/>
      <c r="IF644" s="242"/>
      <c r="IG644" s="242"/>
      <c r="IH644" s="242"/>
      <c r="II644" s="242"/>
      <c r="IJ644" s="242"/>
      <c r="IK644" s="242"/>
      <c r="IL644" s="242"/>
      <c r="IM644" s="242"/>
      <c r="IN644" s="242"/>
      <c r="IO644" s="242"/>
    </row>
    <row r="645" spans="2:249" s="190" customFormat="1">
      <c r="B645" s="347"/>
      <c r="C645" s="255">
        <v>1</v>
      </c>
      <c r="D645" s="255" t="s">
        <v>1522</v>
      </c>
      <c r="E645" s="255"/>
      <c r="F645" s="190" t="s">
        <v>2080</v>
      </c>
      <c r="G645" s="256">
        <v>13295</v>
      </c>
      <c r="I645" s="246"/>
      <c r="J645" s="247"/>
      <c r="K645" s="248"/>
      <c r="L645" s="249"/>
      <c r="M645" s="250"/>
      <c r="N645" s="248"/>
      <c r="O645" s="246"/>
      <c r="P645" s="251"/>
      <c r="Q645" s="186"/>
      <c r="R645" s="249"/>
      <c r="S645" s="252"/>
      <c r="T645" s="186"/>
      <c r="U645" s="246"/>
      <c r="V645" s="251"/>
      <c r="W645" s="186"/>
      <c r="X645" s="249"/>
      <c r="Y645" s="252"/>
      <c r="Z645" s="186"/>
      <c r="AA645" s="246"/>
      <c r="AB645" s="251"/>
      <c r="AC645" s="251"/>
      <c r="AD645" s="262"/>
      <c r="AE645" s="260"/>
      <c r="AF645" s="251"/>
      <c r="AG645" s="251"/>
      <c r="AH645" s="251"/>
      <c r="AI645" s="186"/>
      <c r="AJ645" s="249"/>
      <c r="AK645" s="252"/>
      <c r="AL645" s="186"/>
      <c r="AM645" s="246"/>
      <c r="AN645" s="251"/>
      <c r="AO645" s="186"/>
      <c r="AP645" s="249"/>
      <c r="AQ645" s="252"/>
      <c r="AR645" s="184"/>
      <c r="AS645" s="246">
        <v>7104</v>
      </c>
      <c r="AT645" s="251">
        <v>0.8213666319805758</v>
      </c>
      <c r="AU645" s="186"/>
      <c r="AV645" s="249">
        <v>1545</v>
      </c>
      <c r="AW645" s="252">
        <v>0.1786333680194242</v>
      </c>
      <c r="AX645" s="252"/>
      <c r="AY645" s="261"/>
      <c r="AZ645" s="251"/>
      <c r="BA645" s="186"/>
      <c r="BB645" s="259"/>
      <c r="BC645" s="260"/>
      <c r="BD645" s="186"/>
      <c r="BE645" s="253">
        <v>8649</v>
      </c>
      <c r="BG645" s="186">
        <v>0.65054531778864233</v>
      </c>
      <c r="BI645" s="242"/>
      <c r="BJ645" s="242"/>
      <c r="BK645" s="242"/>
      <c r="BL645" s="242"/>
      <c r="BM645" s="242"/>
      <c r="BN645" s="242"/>
      <c r="BO645" s="242"/>
      <c r="BP645" s="242"/>
      <c r="BQ645" s="242"/>
      <c r="BR645" s="242"/>
      <c r="BS645" s="242"/>
      <c r="BT645" s="242"/>
      <c r="BU645" s="242"/>
      <c r="BV645" s="242"/>
      <c r="BW645" s="242"/>
      <c r="BX645" s="242"/>
      <c r="BY645" s="242"/>
      <c r="BZ645" s="242"/>
      <c r="CA645" s="242"/>
      <c r="CB645" s="242"/>
      <c r="CC645" s="242"/>
      <c r="CD645" s="242"/>
      <c r="CE645" s="242"/>
      <c r="CF645" s="242"/>
      <c r="CG645" s="242"/>
      <c r="CH645" s="242"/>
      <c r="CI645" s="242"/>
      <c r="CJ645" s="242"/>
      <c r="CK645" s="242"/>
      <c r="CL645" s="242"/>
      <c r="CM645" s="242"/>
      <c r="CN645" s="242"/>
      <c r="CO645" s="242"/>
      <c r="CP645" s="242"/>
      <c r="CQ645" s="242"/>
      <c r="CR645" s="242"/>
      <c r="CS645" s="242"/>
      <c r="CT645" s="242"/>
      <c r="CU645" s="242"/>
      <c r="CV645" s="242"/>
      <c r="CW645" s="242"/>
      <c r="CX645" s="242"/>
      <c r="CY645" s="242"/>
      <c r="CZ645" s="242"/>
      <c r="DA645" s="242"/>
      <c r="DB645" s="242"/>
      <c r="DC645" s="242"/>
      <c r="DD645" s="242"/>
      <c r="DE645" s="242"/>
      <c r="DF645" s="242"/>
      <c r="DG645" s="242"/>
      <c r="DH645" s="242"/>
      <c r="DI645" s="242"/>
      <c r="DJ645" s="242"/>
      <c r="DK645" s="242"/>
      <c r="DL645" s="242"/>
      <c r="DM645" s="242"/>
      <c r="DN645" s="242"/>
      <c r="DO645" s="242"/>
      <c r="DP645" s="242"/>
      <c r="DQ645" s="242"/>
      <c r="DR645" s="242"/>
      <c r="DS645" s="242"/>
      <c r="DT645" s="242"/>
      <c r="DU645" s="242"/>
      <c r="DV645" s="242"/>
      <c r="DW645" s="242"/>
      <c r="DX645" s="242"/>
      <c r="DY645" s="242"/>
      <c r="DZ645" s="242"/>
      <c r="EA645" s="242"/>
      <c r="EB645" s="242"/>
      <c r="EC645" s="242"/>
      <c r="ED645" s="242"/>
      <c r="EE645" s="242"/>
      <c r="EF645" s="242"/>
      <c r="EG645" s="242"/>
      <c r="EH645" s="242"/>
      <c r="EI645" s="242"/>
      <c r="EJ645" s="242"/>
      <c r="EK645" s="242"/>
      <c r="EL645" s="242"/>
      <c r="EM645" s="242"/>
      <c r="EN645" s="242"/>
      <c r="EO645" s="242"/>
      <c r="EP645" s="242"/>
      <c r="EQ645" s="242"/>
      <c r="ER645" s="242"/>
      <c r="ES645" s="242"/>
      <c r="ET645" s="242"/>
      <c r="EU645" s="242"/>
      <c r="EV645" s="242"/>
      <c r="EW645" s="242"/>
      <c r="EX645" s="242"/>
      <c r="EY645" s="242"/>
      <c r="EZ645" s="242"/>
      <c r="FA645" s="242"/>
      <c r="FB645" s="242"/>
      <c r="FC645" s="242"/>
      <c r="FD645" s="242"/>
      <c r="FE645" s="242"/>
      <c r="FF645" s="242"/>
      <c r="FG645" s="242"/>
      <c r="FH645" s="242"/>
      <c r="FI645" s="242"/>
      <c r="FJ645" s="242"/>
      <c r="FK645" s="242"/>
      <c r="FL645" s="242"/>
      <c r="FM645" s="242"/>
      <c r="FN645" s="242"/>
      <c r="FO645" s="242"/>
      <c r="FP645" s="242"/>
      <c r="FQ645" s="242"/>
      <c r="FR645" s="242"/>
      <c r="FS645" s="242"/>
      <c r="FT645" s="242"/>
      <c r="FU645" s="242"/>
      <c r="FV645" s="242"/>
      <c r="FW645" s="242"/>
      <c r="FX645" s="242"/>
      <c r="FY645" s="242"/>
      <c r="FZ645" s="242"/>
      <c r="GA645" s="242"/>
      <c r="GB645" s="242"/>
      <c r="GC645" s="242"/>
      <c r="GD645" s="242"/>
      <c r="GE645" s="242"/>
      <c r="GF645" s="242"/>
      <c r="GG645" s="242"/>
      <c r="GH645" s="242"/>
      <c r="GI645" s="242"/>
      <c r="GJ645" s="242"/>
      <c r="GK645" s="242"/>
      <c r="GL645" s="242"/>
      <c r="GM645" s="242"/>
      <c r="GN645" s="242"/>
      <c r="GO645" s="242"/>
      <c r="GP645" s="242"/>
      <c r="GQ645" s="242"/>
      <c r="GR645" s="242"/>
      <c r="GS645" s="242"/>
      <c r="GT645" s="242"/>
      <c r="GU645" s="242"/>
      <c r="GV645" s="242"/>
      <c r="GW645" s="242"/>
      <c r="GX645" s="242"/>
      <c r="GY645" s="242"/>
      <c r="GZ645" s="242"/>
      <c r="HA645" s="242"/>
      <c r="HB645" s="242"/>
      <c r="HC645" s="242"/>
      <c r="HD645" s="242"/>
      <c r="HE645" s="242"/>
      <c r="HF645" s="242"/>
      <c r="HG645" s="242"/>
      <c r="HH645" s="242"/>
      <c r="HI645" s="242"/>
      <c r="HJ645" s="242"/>
      <c r="HK645" s="242"/>
      <c r="HL645" s="242"/>
      <c r="HM645" s="242"/>
      <c r="HN645" s="242"/>
      <c r="HO645" s="242"/>
      <c r="HP645" s="242"/>
      <c r="HQ645" s="242"/>
      <c r="HR645" s="242"/>
      <c r="HS645" s="242"/>
      <c r="HT645" s="242"/>
      <c r="HU645" s="242"/>
      <c r="HV645" s="242"/>
      <c r="HW645" s="242"/>
      <c r="HX645" s="242"/>
      <c r="HY645" s="242"/>
      <c r="HZ645" s="242"/>
      <c r="IA645" s="242"/>
      <c r="IB645" s="242"/>
      <c r="IC645" s="242"/>
      <c r="ID645" s="242"/>
      <c r="IE645" s="242"/>
      <c r="IF645" s="242"/>
      <c r="IG645" s="242"/>
      <c r="IH645" s="242"/>
      <c r="II645" s="242"/>
      <c r="IJ645" s="242"/>
      <c r="IK645" s="242"/>
      <c r="IL645" s="242"/>
      <c r="IM645" s="242"/>
      <c r="IN645" s="242"/>
      <c r="IO645" s="242"/>
    </row>
    <row r="646" spans="2:249" s="190" customFormat="1">
      <c r="B646" s="347"/>
      <c r="C646" s="241">
        <v>1</v>
      </c>
      <c r="D646" s="241" t="s">
        <v>1523</v>
      </c>
      <c r="E646" s="241"/>
      <c r="F646" s="241" t="s">
        <v>2080</v>
      </c>
      <c r="G646" s="187"/>
      <c r="H646" s="241"/>
      <c r="I646" s="257"/>
      <c r="J646" s="258"/>
      <c r="K646" s="263"/>
      <c r="L646" s="257"/>
      <c r="M646" s="258"/>
      <c r="N646" s="263"/>
      <c r="O646" s="257"/>
      <c r="P646" s="264"/>
      <c r="Q646" s="188"/>
      <c r="R646" s="257"/>
      <c r="S646" s="264"/>
      <c r="T646" s="188"/>
      <c r="U646" s="257"/>
      <c r="V646" s="264"/>
      <c r="W646" s="188"/>
      <c r="X646" s="257"/>
      <c r="Y646" s="264"/>
      <c r="Z646" s="188"/>
      <c r="AA646" s="257"/>
      <c r="AB646" s="264"/>
      <c r="AC646" s="264"/>
      <c r="AD646" s="265"/>
      <c r="AE646" s="264"/>
      <c r="AF646" s="264"/>
      <c r="AG646" s="264"/>
      <c r="AH646" s="264"/>
      <c r="AI646" s="188"/>
      <c r="AJ646" s="257"/>
      <c r="AK646" s="264"/>
      <c r="AL646" s="188"/>
      <c r="AM646" s="257"/>
      <c r="AN646" s="264"/>
      <c r="AO646" s="188"/>
      <c r="AP646" s="257"/>
      <c r="AQ646" s="264"/>
      <c r="AR646" s="188"/>
      <c r="AS646" s="257">
        <v>-1</v>
      </c>
      <c r="AT646" s="264"/>
      <c r="AU646" s="188"/>
      <c r="AV646" s="257"/>
      <c r="AW646" s="264"/>
      <c r="AX646" s="264"/>
      <c r="AY646" s="265"/>
      <c r="AZ646" s="264"/>
      <c r="BA646" s="188"/>
      <c r="BB646" s="257"/>
      <c r="BC646" s="264"/>
      <c r="BD646" s="188"/>
      <c r="BE646" s="266">
        <v>-1</v>
      </c>
      <c r="BF646" s="241"/>
      <c r="BG646" s="188"/>
      <c r="BI646" s="242"/>
      <c r="BJ646" s="242"/>
      <c r="BK646" s="242"/>
      <c r="BL646" s="242"/>
      <c r="BM646" s="242"/>
      <c r="BN646" s="242"/>
      <c r="BO646" s="242"/>
      <c r="BP646" s="242"/>
      <c r="BQ646" s="242"/>
      <c r="BR646" s="242"/>
      <c r="BS646" s="242"/>
      <c r="BT646" s="242"/>
      <c r="BU646" s="242"/>
      <c r="BV646" s="242"/>
      <c r="BW646" s="242"/>
      <c r="BX646" s="242"/>
      <c r="BY646" s="242"/>
      <c r="BZ646" s="242"/>
      <c r="CA646" s="242"/>
      <c r="CB646" s="242"/>
      <c r="CC646" s="242"/>
      <c r="CD646" s="242"/>
      <c r="CE646" s="242"/>
      <c r="CF646" s="242"/>
      <c r="CG646" s="242"/>
      <c r="CH646" s="242"/>
      <c r="CI646" s="242"/>
      <c r="CJ646" s="242"/>
      <c r="CK646" s="242"/>
      <c r="CL646" s="242"/>
      <c r="CM646" s="242"/>
      <c r="CN646" s="242"/>
      <c r="CO646" s="242"/>
      <c r="CP646" s="242"/>
      <c r="CQ646" s="242"/>
      <c r="CR646" s="242"/>
      <c r="CS646" s="242"/>
      <c r="CT646" s="242"/>
      <c r="CU646" s="242"/>
      <c r="CV646" s="242"/>
      <c r="CW646" s="242"/>
      <c r="CX646" s="242"/>
      <c r="CY646" s="242"/>
      <c r="CZ646" s="242"/>
      <c r="DA646" s="242"/>
      <c r="DB646" s="242"/>
      <c r="DC646" s="242"/>
      <c r="DD646" s="242"/>
      <c r="DE646" s="242"/>
      <c r="DF646" s="242"/>
      <c r="DG646" s="242"/>
      <c r="DH646" s="242"/>
      <c r="DI646" s="242"/>
      <c r="DJ646" s="242"/>
      <c r="DK646" s="242"/>
      <c r="DL646" s="242"/>
      <c r="DM646" s="242"/>
      <c r="DN646" s="242"/>
      <c r="DO646" s="242"/>
      <c r="DP646" s="242"/>
      <c r="DQ646" s="242"/>
      <c r="DR646" s="242"/>
      <c r="DS646" s="242"/>
      <c r="DT646" s="242"/>
      <c r="DU646" s="242"/>
      <c r="DV646" s="242"/>
      <c r="DW646" s="242"/>
      <c r="DX646" s="242"/>
      <c r="DY646" s="242"/>
      <c r="DZ646" s="242"/>
      <c r="EA646" s="242"/>
      <c r="EB646" s="242"/>
      <c r="EC646" s="242"/>
      <c r="ED646" s="242"/>
      <c r="EE646" s="242"/>
      <c r="EF646" s="242"/>
      <c r="EG646" s="242"/>
      <c r="EH646" s="242"/>
      <c r="EI646" s="242"/>
      <c r="EJ646" s="242"/>
      <c r="EK646" s="242"/>
      <c r="EL646" s="242"/>
      <c r="EM646" s="242"/>
      <c r="EN646" s="242"/>
      <c r="EO646" s="242"/>
      <c r="EP646" s="242"/>
      <c r="EQ646" s="242"/>
      <c r="ER646" s="242"/>
      <c r="ES646" s="242"/>
      <c r="ET646" s="242"/>
      <c r="EU646" s="242"/>
      <c r="EV646" s="242"/>
      <c r="EW646" s="242"/>
      <c r="EX646" s="242"/>
      <c r="EY646" s="242"/>
      <c r="EZ646" s="242"/>
      <c r="FA646" s="242"/>
      <c r="FB646" s="242"/>
      <c r="FC646" s="242"/>
      <c r="FD646" s="242"/>
      <c r="FE646" s="242"/>
      <c r="FF646" s="242"/>
      <c r="FG646" s="242"/>
      <c r="FH646" s="242"/>
      <c r="FI646" s="242"/>
      <c r="FJ646" s="242"/>
      <c r="FK646" s="242"/>
      <c r="FL646" s="242"/>
      <c r="FM646" s="242"/>
      <c r="FN646" s="242"/>
      <c r="FO646" s="242"/>
      <c r="FP646" s="242"/>
      <c r="FQ646" s="242"/>
      <c r="FR646" s="242"/>
      <c r="FS646" s="242"/>
      <c r="FT646" s="242"/>
      <c r="FU646" s="242"/>
      <c r="FV646" s="242"/>
      <c r="FW646" s="242"/>
      <c r="FX646" s="242"/>
      <c r="FY646" s="242"/>
      <c r="FZ646" s="242"/>
      <c r="GA646" s="242"/>
      <c r="GB646" s="242"/>
      <c r="GC646" s="242"/>
      <c r="GD646" s="242"/>
      <c r="GE646" s="242"/>
      <c r="GF646" s="242"/>
      <c r="GG646" s="242"/>
      <c r="GH646" s="242"/>
      <c r="GI646" s="242"/>
      <c r="GJ646" s="242"/>
      <c r="GK646" s="242"/>
      <c r="GL646" s="242"/>
      <c r="GM646" s="242"/>
      <c r="GN646" s="242"/>
      <c r="GO646" s="242"/>
      <c r="GP646" s="242"/>
      <c r="GQ646" s="242"/>
      <c r="GR646" s="242"/>
      <c r="GS646" s="242"/>
      <c r="GT646" s="242"/>
      <c r="GU646" s="242"/>
      <c r="GV646" s="242"/>
      <c r="GW646" s="242"/>
      <c r="GX646" s="242"/>
      <c r="GY646" s="242"/>
      <c r="GZ646" s="242"/>
      <c r="HA646" s="242"/>
      <c r="HB646" s="242"/>
      <c r="HC646" s="242"/>
      <c r="HD646" s="242"/>
      <c r="HE646" s="242"/>
      <c r="HF646" s="242"/>
      <c r="HG646" s="242"/>
      <c r="HH646" s="242"/>
      <c r="HI646" s="242"/>
      <c r="HJ646" s="242"/>
      <c r="HK646" s="242"/>
      <c r="HL646" s="242"/>
      <c r="HM646" s="242"/>
      <c r="HN646" s="242"/>
      <c r="HO646" s="242"/>
      <c r="HP646" s="242"/>
      <c r="HQ646" s="242"/>
      <c r="HR646" s="242"/>
      <c r="HS646" s="242"/>
      <c r="HT646" s="242"/>
      <c r="HU646" s="242"/>
      <c r="HV646" s="242"/>
      <c r="HW646" s="242"/>
      <c r="HX646" s="242"/>
      <c r="HY646" s="242"/>
      <c r="HZ646" s="242"/>
      <c r="IA646" s="242"/>
      <c r="IB646" s="242"/>
      <c r="IC646" s="242"/>
      <c r="ID646" s="242"/>
      <c r="IE646" s="242"/>
      <c r="IF646" s="242"/>
      <c r="IG646" s="242"/>
      <c r="IH646" s="242"/>
      <c r="II646" s="242"/>
      <c r="IJ646" s="242"/>
      <c r="IK646" s="242"/>
      <c r="IL646" s="242"/>
      <c r="IM646" s="242"/>
      <c r="IN646" s="242"/>
      <c r="IO646" s="242"/>
    </row>
    <row r="647" spans="2:249" s="190" customFormat="1">
      <c r="B647" s="347"/>
      <c r="C647" s="255">
        <v>1</v>
      </c>
      <c r="D647" s="255" t="s">
        <v>1524</v>
      </c>
      <c r="E647" s="255"/>
      <c r="F647" s="190" t="s">
        <v>2080</v>
      </c>
      <c r="G647" s="256">
        <v>16410</v>
      </c>
      <c r="I647" s="246"/>
      <c r="J647" s="247"/>
      <c r="K647" s="248"/>
      <c r="L647" s="249"/>
      <c r="M647" s="250"/>
      <c r="N647" s="248"/>
      <c r="O647" s="246"/>
      <c r="P647" s="251"/>
      <c r="Q647" s="186"/>
      <c r="R647" s="249"/>
      <c r="S647" s="252"/>
      <c r="T647" s="186"/>
      <c r="U647" s="246"/>
      <c r="V647" s="251"/>
      <c r="W647" s="186"/>
      <c r="X647" s="249"/>
      <c r="Y647" s="252"/>
      <c r="Z647" s="186"/>
      <c r="AA647" s="246"/>
      <c r="AB647" s="251"/>
      <c r="AC647" s="251"/>
      <c r="AD647" s="262"/>
      <c r="AE647" s="260"/>
      <c r="AF647" s="251"/>
      <c r="AG647" s="251"/>
      <c r="AH647" s="251"/>
      <c r="AI647" s="186"/>
      <c r="AJ647" s="249"/>
      <c r="AK647" s="252"/>
      <c r="AL647" s="186"/>
      <c r="AM647" s="246"/>
      <c r="AN647" s="251"/>
      <c r="AO647" s="186"/>
      <c r="AP647" s="249"/>
      <c r="AQ647" s="252"/>
      <c r="AR647" s="184"/>
      <c r="AS647" s="246">
        <v>8685</v>
      </c>
      <c r="AT647" s="251">
        <v>0.82400379506641364</v>
      </c>
      <c r="AU647" s="186"/>
      <c r="AV647" s="249">
        <v>1855</v>
      </c>
      <c r="AW647" s="252">
        <v>0.17599620493358634</v>
      </c>
      <c r="AX647" s="252"/>
      <c r="AY647" s="261"/>
      <c r="AZ647" s="251"/>
      <c r="BA647" s="186"/>
      <c r="BB647" s="259"/>
      <c r="BC647" s="260"/>
      <c r="BD647" s="186"/>
      <c r="BE647" s="253">
        <v>10540</v>
      </c>
      <c r="BG647" s="186">
        <v>0.64229128580134065</v>
      </c>
      <c r="BI647" s="242"/>
      <c r="BJ647" s="242"/>
      <c r="BK647" s="242"/>
      <c r="BL647" s="242"/>
      <c r="BM647" s="242"/>
      <c r="BN647" s="242"/>
      <c r="BO647" s="242"/>
      <c r="BP647" s="242"/>
      <c r="BQ647" s="242"/>
      <c r="BR647" s="242"/>
      <c r="BS647" s="242"/>
      <c r="BT647" s="242"/>
      <c r="BU647" s="242"/>
      <c r="BV647" s="242"/>
      <c r="BW647" s="242"/>
      <c r="BX647" s="242"/>
      <c r="BY647" s="242"/>
      <c r="BZ647" s="242"/>
      <c r="CA647" s="242"/>
      <c r="CB647" s="242"/>
      <c r="CC647" s="242"/>
      <c r="CD647" s="242"/>
      <c r="CE647" s="242"/>
      <c r="CF647" s="242"/>
      <c r="CG647" s="242"/>
      <c r="CH647" s="242"/>
      <c r="CI647" s="242"/>
      <c r="CJ647" s="242"/>
      <c r="CK647" s="242"/>
      <c r="CL647" s="242"/>
      <c r="CM647" s="242"/>
      <c r="CN647" s="242"/>
      <c r="CO647" s="242"/>
      <c r="CP647" s="242"/>
      <c r="CQ647" s="242"/>
      <c r="CR647" s="242"/>
      <c r="CS647" s="242"/>
      <c r="CT647" s="242"/>
      <c r="CU647" s="242"/>
      <c r="CV647" s="242"/>
      <c r="CW647" s="242"/>
      <c r="CX647" s="242"/>
      <c r="CY647" s="242"/>
      <c r="CZ647" s="242"/>
      <c r="DA647" s="242"/>
      <c r="DB647" s="242"/>
      <c r="DC647" s="242"/>
      <c r="DD647" s="242"/>
      <c r="DE647" s="242"/>
      <c r="DF647" s="242"/>
      <c r="DG647" s="242"/>
      <c r="DH647" s="242"/>
      <c r="DI647" s="242"/>
      <c r="DJ647" s="242"/>
      <c r="DK647" s="242"/>
      <c r="DL647" s="242"/>
      <c r="DM647" s="242"/>
      <c r="DN647" s="242"/>
      <c r="DO647" s="242"/>
      <c r="DP647" s="242"/>
      <c r="DQ647" s="242"/>
      <c r="DR647" s="242"/>
      <c r="DS647" s="242"/>
      <c r="DT647" s="242"/>
      <c r="DU647" s="242"/>
      <c r="DV647" s="242"/>
      <c r="DW647" s="242"/>
      <c r="DX647" s="242"/>
      <c r="DY647" s="242"/>
      <c r="DZ647" s="242"/>
      <c r="EA647" s="242"/>
      <c r="EB647" s="242"/>
      <c r="EC647" s="242"/>
      <c r="ED647" s="242"/>
      <c r="EE647" s="242"/>
      <c r="EF647" s="242"/>
      <c r="EG647" s="242"/>
      <c r="EH647" s="242"/>
      <c r="EI647" s="242"/>
      <c r="EJ647" s="242"/>
      <c r="EK647" s="242"/>
      <c r="EL647" s="242"/>
      <c r="EM647" s="242"/>
      <c r="EN647" s="242"/>
      <c r="EO647" s="242"/>
      <c r="EP647" s="242"/>
      <c r="EQ647" s="242"/>
      <c r="ER647" s="242"/>
      <c r="ES647" s="242"/>
      <c r="ET647" s="242"/>
      <c r="EU647" s="242"/>
      <c r="EV647" s="242"/>
      <c r="EW647" s="242"/>
      <c r="EX647" s="242"/>
      <c r="EY647" s="242"/>
      <c r="EZ647" s="242"/>
      <c r="FA647" s="242"/>
      <c r="FB647" s="242"/>
      <c r="FC647" s="242"/>
      <c r="FD647" s="242"/>
      <c r="FE647" s="242"/>
      <c r="FF647" s="242"/>
      <c r="FG647" s="242"/>
      <c r="FH647" s="242"/>
      <c r="FI647" s="242"/>
      <c r="FJ647" s="242"/>
      <c r="FK647" s="242"/>
      <c r="FL647" s="242"/>
      <c r="FM647" s="242"/>
      <c r="FN647" s="242"/>
      <c r="FO647" s="242"/>
      <c r="FP647" s="242"/>
      <c r="FQ647" s="242"/>
      <c r="FR647" s="242"/>
      <c r="FS647" s="242"/>
      <c r="FT647" s="242"/>
      <c r="FU647" s="242"/>
      <c r="FV647" s="242"/>
      <c r="FW647" s="242"/>
      <c r="FX647" s="242"/>
      <c r="FY647" s="242"/>
      <c r="FZ647" s="242"/>
      <c r="GA647" s="242"/>
      <c r="GB647" s="242"/>
      <c r="GC647" s="242"/>
      <c r="GD647" s="242"/>
      <c r="GE647" s="242"/>
      <c r="GF647" s="242"/>
      <c r="GG647" s="242"/>
      <c r="GH647" s="242"/>
      <c r="GI647" s="242"/>
      <c r="GJ647" s="242"/>
      <c r="GK647" s="242"/>
      <c r="GL647" s="242"/>
      <c r="GM647" s="242"/>
      <c r="GN647" s="242"/>
      <c r="GO647" s="242"/>
      <c r="GP647" s="242"/>
      <c r="GQ647" s="242"/>
      <c r="GR647" s="242"/>
      <c r="GS647" s="242"/>
      <c r="GT647" s="242"/>
      <c r="GU647" s="242"/>
      <c r="GV647" s="242"/>
      <c r="GW647" s="242"/>
      <c r="GX647" s="242"/>
      <c r="GY647" s="242"/>
      <c r="GZ647" s="242"/>
      <c r="HA647" s="242"/>
      <c r="HB647" s="242"/>
      <c r="HC647" s="242"/>
      <c r="HD647" s="242"/>
      <c r="HE647" s="242"/>
      <c r="HF647" s="242"/>
      <c r="HG647" s="242"/>
      <c r="HH647" s="242"/>
      <c r="HI647" s="242"/>
      <c r="HJ647" s="242"/>
      <c r="HK647" s="242"/>
      <c r="HL647" s="242"/>
      <c r="HM647" s="242"/>
      <c r="HN647" s="242"/>
      <c r="HO647" s="242"/>
      <c r="HP647" s="242"/>
      <c r="HQ647" s="242"/>
      <c r="HR647" s="242"/>
      <c r="HS647" s="242"/>
      <c r="HT647" s="242"/>
      <c r="HU647" s="242"/>
      <c r="HV647" s="242"/>
      <c r="HW647" s="242"/>
      <c r="HX647" s="242"/>
      <c r="HY647" s="242"/>
      <c r="HZ647" s="242"/>
      <c r="IA647" s="242"/>
      <c r="IB647" s="242"/>
      <c r="IC647" s="242"/>
      <c r="ID647" s="242"/>
      <c r="IE647" s="242"/>
      <c r="IF647" s="242"/>
      <c r="IG647" s="242"/>
      <c r="IH647" s="242"/>
      <c r="II647" s="242"/>
      <c r="IJ647" s="242"/>
      <c r="IK647" s="242"/>
      <c r="IL647" s="242"/>
      <c r="IM647" s="242"/>
      <c r="IN647" s="242"/>
      <c r="IO647" s="242"/>
    </row>
    <row r="648" spans="2:249" s="190" customFormat="1">
      <c r="B648" s="347"/>
      <c r="C648" s="241">
        <v>1</v>
      </c>
      <c r="D648" s="241" t="s">
        <v>1525</v>
      </c>
      <c r="E648" s="241"/>
      <c r="F648" s="241" t="s">
        <v>2080</v>
      </c>
      <c r="G648" s="187"/>
      <c r="H648" s="241"/>
      <c r="I648" s="257"/>
      <c r="J648" s="258"/>
      <c r="K648" s="263"/>
      <c r="L648" s="257"/>
      <c r="M648" s="258"/>
      <c r="N648" s="263"/>
      <c r="O648" s="257"/>
      <c r="P648" s="264"/>
      <c r="Q648" s="188"/>
      <c r="R648" s="257"/>
      <c r="S648" s="264"/>
      <c r="T648" s="188"/>
      <c r="U648" s="257"/>
      <c r="V648" s="264"/>
      <c r="W648" s="188"/>
      <c r="X648" s="257"/>
      <c r="Y648" s="264"/>
      <c r="Z648" s="188"/>
      <c r="AA648" s="257"/>
      <c r="AB648" s="264"/>
      <c r="AC648" s="264"/>
      <c r="AD648" s="265"/>
      <c r="AE648" s="264"/>
      <c r="AF648" s="264"/>
      <c r="AG648" s="264"/>
      <c r="AH648" s="264"/>
      <c r="AI648" s="188"/>
      <c r="AJ648" s="257"/>
      <c r="AK648" s="264"/>
      <c r="AL648" s="188"/>
      <c r="AM648" s="257"/>
      <c r="AN648" s="264"/>
      <c r="AO648" s="188"/>
      <c r="AP648" s="257"/>
      <c r="AQ648" s="264"/>
      <c r="AR648" s="188"/>
      <c r="AS648" s="257">
        <v>-1</v>
      </c>
      <c r="AT648" s="264"/>
      <c r="AU648" s="188"/>
      <c r="AV648" s="257"/>
      <c r="AW648" s="264"/>
      <c r="AX648" s="264"/>
      <c r="AY648" s="265"/>
      <c r="AZ648" s="264"/>
      <c r="BA648" s="188"/>
      <c r="BB648" s="257"/>
      <c r="BC648" s="264"/>
      <c r="BD648" s="188"/>
      <c r="BE648" s="266">
        <v>-1</v>
      </c>
      <c r="BF648" s="241"/>
      <c r="BG648" s="188"/>
      <c r="BI648" s="242"/>
      <c r="BJ648" s="242"/>
      <c r="BK648" s="242"/>
      <c r="BL648" s="242"/>
      <c r="BM648" s="242"/>
      <c r="BN648" s="242"/>
      <c r="BO648" s="242"/>
      <c r="BP648" s="242"/>
      <c r="BQ648" s="242"/>
      <c r="BR648" s="242"/>
      <c r="BS648" s="242"/>
      <c r="BT648" s="242"/>
      <c r="BU648" s="242"/>
      <c r="BV648" s="242"/>
      <c r="BW648" s="242"/>
      <c r="BX648" s="242"/>
      <c r="BY648" s="242"/>
      <c r="BZ648" s="242"/>
      <c r="CA648" s="242"/>
      <c r="CB648" s="242"/>
      <c r="CC648" s="242"/>
      <c r="CD648" s="242"/>
      <c r="CE648" s="242"/>
      <c r="CF648" s="242"/>
      <c r="CG648" s="242"/>
      <c r="CH648" s="242"/>
      <c r="CI648" s="242"/>
      <c r="CJ648" s="242"/>
      <c r="CK648" s="242"/>
      <c r="CL648" s="242"/>
      <c r="CM648" s="242"/>
      <c r="CN648" s="242"/>
      <c r="CO648" s="242"/>
      <c r="CP648" s="242"/>
      <c r="CQ648" s="242"/>
      <c r="CR648" s="242"/>
      <c r="CS648" s="242"/>
      <c r="CT648" s="242"/>
      <c r="CU648" s="242"/>
      <c r="CV648" s="242"/>
      <c r="CW648" s="242"/>
      <c r="CX648" s="242"/>
      <c r="CY648" s="242"/>
      <c r="CZ648" s="242"/>
      <c r="DA648" s="242"/>
      <c r="DB648" s="242"/>
      <c r="DC648" s="242"/>
      <c r="DD648" s="242"/>
      <c r="DE648" s="242"/>
      <c r="DF648" s="242"/>
      <c r="DG648" s="242"/>
      <c r="DH648" s="242"/>
      <c r="DI648" s="242"/>
      <c r="DJ648" s="242"/>
      <c r="DK648" s="242"/>
      <c r="DL648" s="242"/>
      <c r="DM648" s="242"/>
      <c r="DN648" s="242"/>
      <c r="DO648" s="242"/>
      <c r="DP648" s="242"/>
      <c r="DQ648" s="242"/>
      <c r="DR648" s="242"/>
      <c r="DS648" s="242"/>
      <c r="DT648" s="242"/>
      <c r="DU648" s="242"/>
      <c r="DV648" s="242"/>
      <c r="DW648" s="242"/>
      <c r="DX648" s="242"/>
      <c r="DY648" s="242"/>
      <c r="DZ648" s="242"/>
      <c r="EA648" s="242"/>
      <c r="EB648" s="242"/>
      <c r="EC648" s="242"/>
      <c r="ED648" s="242"/>
      <c r="EE648" s="242"/>
      <c r="EF648" s="242"/>
      <c r="EG648" s="242"/>
      <c r="EH648" s="242"/>
      <c r="EI648" s="242"/>
      <c r="EJ648" s="242"/>
      <c r="EK648" s="242"/>
      <c r="EL648" s="242"/>
      <c r="EM648" s="242"/>
      <c r="EN648" s="242"/>
      <c r="EO648" s="242"/>
      <c r="EP648" s="242"/>
      <c r="EQ648" s="242"/>
      <c r="ER648" s="242"/>
      <c r="ES648" s="242"/>
      <c r="ET648" s="242"/>
      <c r="EU648" s="242"/>
      <c r="EV648" s="242"/>
      <c r="EW648" s="242"/>
      <c r="EX648" s="242"/>
      <c r="EY648" s="242"/>
      <c r="EZ648" s="242"/>
      <c r="FA648" s="242"/>
      <c r="FB648" s="242"/>
      <c r="FC648" s="242"/>
      <c r="FD648" s="242"/>
      <c r="FE648" s="242"/>
      <c r="FF648" s="242"/>
      <c r="FG648" s="242"/>
      <c r="FH648" s="242"/>
      <c r="FI648" s="242"/>
      <c r="FJ648" s="242"/>
      <c r="FK648" s="242"/>
      <c r="FL648" s="242"/>
      <c r="FM648" s="242"/>
      <c r="FN648" s="242"/>
      <c r="FO648" s="242"/>
      <c r="FP648" s="242"/>
      <c r="FQ648" s="242"/>
      <c r="FR648" s="242"/>
      <c r="FS648" s="242"/>
      <c r="FT648" s="242"/>
      <c r="FU648" s="242"/>
      <c r="FV648" s="242"/>
      <c r="FW648" s="242"/>
      <c r="FX648" s="242"/>
      <c r="FY648" s="242"/>
      <c r="FZ648" s="242"/>
      <c r="GA648" s="242"/>
      <c r="GB648" s="242"/>
      <c r="GC648" s="242"/>
      <c r="GD648" s="242"/>
      <c r="GE648" s="242"/>
      <c r="GF648" s="242"/>
      <c r="GG648" s="242"/>
      <c r="GH648" s="242"/>
      <c r="GI648" s="242"/>
      <c r="GJ648" s="242"/>
      <c r="GK648" s="242"/>
      <c r="GL648" s="242"/>
      <c r="GM648" s="242"/>
      <c r="GN648" s="242"/>
      <c r="GO648" s="242"/>
      <c r="GP648" s="242"/>
      <c r="GQ648" s="242"/>
      <c r="GR648" s="242"/>
      <c r="GS648" s="242"/>
      <c r="GT648" s="242"/>
      <c r="GU648" s="242"/>
      <c r="GV648" s="242"/>
      <c r="GW648" s="242"/>
      <c r="GX648" s="242"/>
      <c r="GY648" s="242"/>
      <c r="GZ648" s="242"/>
      <c r="HA648" s="242"/>
      <c r="HB648" s="242"/>
      <c r="HC648" s="242"/>
      <c r="HD648" s="242"/>
      <c r="HE648" s="242"/>
      <c r="HF648" s="242"/>
      <c r="HG648" s="242"/>
      <c r="HH648" s="242"/>
      <c r="HI648" s="242"/>
      <c r="HJ648" s="242"/>
      <c r="HK648" s="242"/>
      <c r="HL648" s="242"/>
      <c r="HM648" s="242"/>
      <c r="HN648" s="242"/>
      <c r="HO648" s="242"/>
      <c r="HP648" s="242"/>
      <c r="HQ648" s="242"/>
      <c r="HR648" s="242"/>
      <c r="HS648" s="242"/>
      <c r="HT648" s="242"/>
      <c r="HU648" s="242"/>
      <c r="HV648" s="242"/>
      <c r="HW648" s="242"/>
      <c r="HX648" s="242"/>
      <c r="HY648" s="242"/>
      <c r="HZ648" s="242"/>
      <c r="IA648" s="242"/>
      <c r="IB648" s="242"/>
      <c r="IC648" s="242"/>
      <c r="ID648" s="242"/>
      <c r="IE648" s="242"/>
      <c r="IF648" s="242"/>
      <c r="IG648" s="242"/>
      <c r="IH648" s="242"/>
      <c r="II648" s="242"/>
      <c r="IJ648" s="242"/>
      <c r="IK648" s="242"/>
      <c r="IL648" s="242"/>
      <c r="IM648" s="242"/>
      <c r="IN648" s="242"/>
      <c r="IO648" s="242"/>
    </row>
    <row r="649" spans="2:249" s="190" customFormat="1">
      <c r="B649" s="347"/>
      <c r="C649" s="255">
        <v>1</v>
      </c>
      <c r="D649" s="255" t="s">
        <v>1526</v>
      </c>
      <c r="E649" s="255"/>
      <c r="F649" s="190" t="s">
        <v>2080</v>
      </c>
      <c r="G649" s="256">
        <v>30079</v>
      </c>
      <c r="I649" s="246"/>
      <c r="J649" s="247"/>
      <c r="K649" s="248"/>
      <c r="L649" s="249"/>
      <c r="M649" s="250"/>
      <c r="N649" s="248"/>
      <c r="O649" s="246"/>
      <c r="P649" s="251"/>
      <c r="Q649" s="186"/>
      <c r="R649" s="249"/>
      <c r="S649" s="252"/>
      <c r="T649" s="186"/>
      <c r="U649" s="246"/>
      <c r="V649" s="251"/>
      <c r="W649" s="186"/>
      <c r="X649" s="249"/>
      <c r="Y649" s="252"/>
      <c r="Z649" s="186"/>
      <c r="AA649" s="246"/>
      <c r="AB649" s="251"/>
      <c r="AC649" s="251"/>
      <c r="AD649" s="262"/>
      <c r="AE649" s="260"/>
      <c r="AF649" s="251"/>
      <c r="AG649" s="251"/>
      <c r="AH649" s="251"/>
      <c r="AI649" s="186"/>
      <c r="AJ649" s="249"/>
      <c r="AK649" s="252"/>
      <c r="AL649" s="186"/>
      <c r="AM649" s="246"/>
      <c r="AN649" s="251"/>
      <c r="AO649" s="186"/>
      <c r="AP649" s="249"/>
      <c r="AQ649" s="252"/>
      <c r="AR649" s="184"/>
      <c r="AS649" s="246">
        <v>17711</v>
      </c>
      <c r="AT649" s="251">
        <v>0.85120392175710102</v>
      </c>
      <c r="AU649" s="186"/>
      <c r="AV649" s="249">
        <v>3096</v>
      </c>
      <c r="AW649" s="252">
        <v>0.14879607824289903</v>
      </c>
      <c r="AX649" s="252"/>
      <c r="AY649" s="261"/>
      <c r="AZ649" s="251"/>
      <c r="BA649" s="186"/>
      <c r="BB649" s="259"/>
      <c r="BC649" s="260"/>
      <c r="BD649" s="186"/>
      <c r="BE649" s="253">
        <v>20807</v>
      </c>
      <c r="BG649" s="186">
        <v>0.69174507131221119</v>
      </c>
      <c r="BI649" s="242"/>
      <c r="BJ649" s="242"/>
      <c r="BK649" s="242"/>
      <c r="BL649" s="242"/>
      <c r="BM649" s="242"/>
      <c r="BN649" s="242"/>
      <c r="BO649" s="242"/>
      <c r="BP649" s="242"/>
      <c r="BQ649" s="242"/>
      <c r="BR649" s="242"/>
      <c r="BS649" s="242"/>
      <c r="BT649" s="242"/>
      <c r="BU649" s="242"/>
      <c r="BV649" s="242"/>
      <c r="BW649" s="242"/>
      <c r="BX649" s="242"/>
      <c r="BY649" s="242"/>
      <c r="BZ649" s="242"/>
      <c r="CA649" s="242"/>
      <c r="CB649" s="242"/>
      <c r="CC649" s="242"/>
      <c r="CD649" s="242"/>
      <c r="CE649" s="242"/>
      <c r="CF649" s="242"/>
      <c r="CG649" s="242"/>
      <c r="CH649" s="242"/>
      <c r="CI649" s="242"/>
      <c r="CJ649" s="242"/>
      <c r="CK649" s="242"/>
      <c r="CL649" s="242"/>
      <c r="CM649" s="242"/>
      <c r="CN649" s="242"/>
      <c r="CO649" s="242"/>
      <c r="CP649" s="242"/>
      <c r="CQ649" s="242"/>
      <c r="CR649" s="242"/>
      <c r="CS649" s="242"/>
      <c r="CT649" s="242"/>
      <c r="CU649" s="242"/>
      <c r="CV649" s="242"/>
      <c r="CW649" s="242"/>
      <c r="CX649" s="242"/>
      <c r="CY649" s="242"/>
      <c r="CZ649" s="242"/>
      <c r="DA649" s="242"/>
      <c r="DB649" s="242"/>
      <c r="DC649" s="242"/>
      <c r="DD649" s="242"/>
      <c r="DE649" s="242"/>
      <c r="DF649" s="242"/>
      <c r="DG649" s="242"/>
      <c r="DH649" s="242"/>
      <c r="DI649" s="242"/>
      <c r="DJ649" s="242"/>
      <c r="DK649" s="242"/>
      <c r="DL649" s="242"/>
      <c r="DM649" s="242"/>
      <c r="DN649" s="242"/>
      <c r="DO649" s="242"/>
      <c r="DP649" s="242"/>
      <c r="DQ649" s="242"/>
      <c r="DR649" s="242"/>
      <c r="DS649" s="242"/>
      <c r="DT649" s="242"/>
      <c r="DU649" s="242"/>
      <c r="DV649" s="242"/>
      <c r="DW649" s="242"/>
      <c r="DX649" s="242"/>
      <c r="DY649" s="242"/>
      <c r="DZ649" s="242"/>
      <c r="EA649" s="242"/>
      <c r="EB649" s="242"/>
      <c r="EC649" s="242"/>
      <c r="ED649" s="242"/>
      <c r="EE649" s="242"/>
      <c r="EF649" s="242"/>
      <c r="EG649" s="242"/>
      <c r="EH649" s="242"/>
      <c r="EI649" s="242"/>
      <c r="EJ649" s="242"/>
      <c r="EK649" s="242"/>
      <c r="EL649" s="242"/>
      <c r="EM649" s="242"/>
      <c r="EN649" s="242"/>
      <c r="EO649" s="242"/>
      <c r="EP649" s="242"/>
      <c r="EQ649" s="242"/>
      <c r="ER649" s="242"/>
      <c r="ES649" s="242"/>
      <c r="ET649" s="242"/>
      <c r="EU649" s="242"/>
      <c r="EV649" s="242"/>
      <c r="EW649" s="242"/>
      <c r="EX649" s="242"/>
      <c r="EY649" s="242"/>
      <c r="EZ649" s="242"/>
      <c r="FA649" s="242"/>
      <c r="FB649" s="242"/>
      <c r="FC649" s="242"/>
      <c r="FD649" s="242"/>
      <c r="FE649" s="242"/>
      <c r="FF649" s="242"/>
      <c r="FG649" s="242"/>
      <c r="FH649" s="242"/>
      <c r="FI649" s="242"/>
      <c r="FJ649" s="242"/>
      <c r="FK649" s="242"/>
      <c r="FL649" s="242"/>
      <c r="FM649" s="242"/>
      <c r="FN649" s="242"/>
      <c r="FO649" s="242"/>
      <c r="FP649" s="242"/>
      <c r="FQ649" s="242"/>
      <c r="FR649" s="242"/>
      <c r="FS649" s="242"/>
      <c r="FT649" s="242"/>
      <c r="FU649" s="242"/>
      <c r="FV649" s="242"/>
      <c r="FW649" s="242"/>
      <c r="FX649" s="242"/>
      <c r="FY649" s="242"/>
      <c r="FZ649" s="242"/>
      <c r="GA649" s="242"/>
      <c r="GB649" s="242"/>
      <c r="GC649" s="242"/>
      <c r="GD649" s="242"/>
      <c r="GE649" s="242"/>
      <c r="GF649" s="242"/>
      <c r="GG649" s="242"/>
      <c r="GH649" s="242"/>
      <c r="GI649" s="242"/>
      <c r="GJ649" s="242"/>
      <c r="GK649" s="242"/>
      <c r="GL649" s="242"/>
      <c r="GM649" s="242"/>
      <c r="GN649" s="242"/>
      <c r="GO649" s="242"/>
      <c r="GP649" s="242"/>
      <c r="GQ649" s="242"/>
      <c r="GR649" s="242"/>
      <c r="GS649" s="242"/>
      <c r="GT649" s="242"/>
      <c r="GU649" s="242"/>
      <c r="GV649" s="242"/>
      <c r="GW649" s="242"/>
      <c r="GX649" s="242"/>
      <c r="GY649" s="242"/>
      <c r="GZ649" s="242"/>
      <c r="HA649" s="242"/>
      <c r="HB649" s="242"/>
      <c r="HC649" s="242"/>
      <c r="HD649" s="242"/>
      <c r="HE649" s="242"/>
      <c r="HF649" s="242"/>
      <c r="HG649" s="242"/>
      <c r="HH649" s="242"/>
      <c r="HI649" s="242"/>
      <c r="HJ649" s="242"/>
      <c r="HK649" s="242"/>
      <c r="HL649" s="242"/>
      <c r="HM649" s="242"/>
      <c r="HN649" s="242"/>
      <c r="HO649" s="242"/>
      <c r="HP649" s="242"/>
      <c r="HQ649" s="242"/>
      <c r="HR649" s="242"/>
      <c r="HS649" s="242"/>
      <c r="HT649" s="242"/>
      <c r="HU649" s="242"/>
      <c r="HV649" s="242"/>
      <c r="HW649" s="242"/>
      <c r="HX649" s="242"/>
      <c r="HY649" s="242"/>
      <c r="HZ649" s="242"/>
      <c r="IA649" s="242"/>
      <c r="IB649" s="242"/>
      <c r="IC649" s="242"/>
      <c r="ID649" s="242"/>
      <c r="IE649" s="242"/>
      <c r="IF649" s="242"/>
      <c r="IG649" s="242"/>
      <c r="IH649" s="242"/>
      <c r="II649" s="242"/>
      <c r="IJ649" s="242"/>
      <c r="IK649" s="242"/>
      <c r="IL649" s="242"/>
      <c r="IM649" s="242"/>
      <c r="IN649" s="242"/>
      <c r="IO649" s="242"/>
    </row>
    <row r="650" spans="2:249" s="190" customFormat="1">
      <c r="B650" s="347"/>
      <c r="C650" s="241">
        <v>1</v>
      </c>
      <c r="D650" s="241" t="s">
        <v>1527</v>
      </c>
      <c r="E650" s="241"/>
      <c r="F650" s="241" t="s">
        <v>2080</v>
      </c>
      <c r="G650" s="187"/>
      <c r="H650" s="241"/>
      <c r="I650" s="257"/>
      <c r="J650" s="258"/>
      <c r="K650" s="263"/>
      <c r="L650" s="257"/>
      <c r="M650" s="258"/>
      <c r="N650" s="263"/>
      <c r="O650" s="257"/>
      <c r="P650" s="264"/>
      <c r="Q650" s="188"/>
      <c r="R650" s="257"/>
      <c r="S650" s="264"/>
      <c r="T650" s="188"/>
      <c r="U650" s="257"/>
      <c r="V650" s="264"/>
      <c r="W650" s="188"/>
      <c r="X650" s="257"/>
      <c r="Y650" s="264"/>
      <c r="Z650" s="188"/>
      <c r="AA650" s="257"/>
      <c r="AB650" s="264"/>
      <c r="AC650" s="264"/>
      <c r="AD650" s="265"/>
      <c r="AE650" s="264"/>
      <c r="AF650" s="264"/>
      <c r="AG650" s="264"/>
      <c r="AH650" s="264"/>
      <c r="AI650" s="188"/>
      <c r="AJ650" s="257"/>
      <c r="AK650" s="264"/>
      <c r="AL650" s="188"/>
      <c r="AM650" s="257"/>
      <c r="AN650" s="264"/>
      <c r="AO650" s="188"/>
      <c r="AP650" s="257"/>
      <c r="AQ650" s="264"/>
      <c r="AR650" s="188"/>
      <c r="AS650" s="257">
        <v>-1</v>
      </c>
      <c r="AT650" s="264"/>
      <c r="AU650" s="188"/>
      <c r="AV650" s="257"/>
      <c r="AW650" s="264"/>
      <c r="AX650" s="264"/>
      <c r="AY650" s="265"/>
      <c r="AZ650" s="264"/>
      <c r="BA650" s="188"/>
      <c r="BB650" s="257"/>
      <c r="BC650" s="264"/>
      <c r="BD650" s="188"/>
      <c r="BE650" s="266">
        <v>-1</v>
      </c>
      <c r="BF650" s="241"/>
      <c r="BG650" s="188"/>
      <c r="BI650" s="242"/>
      <c r="BJ650" s="242"/>
      <c r="BK650" s="242"/>
      <c r="BL650" s="242"/>
      <c r="BM650" s="242"/>
      <c r="BN650" s="242"/>
      <c r="BO650" s="242"/>
      <c r="BP650" s="242"/>
      <c r="BQ650" s="242"/>
      <c r="BR650" s="242"/>
      <c r="BS650" s="242"/>
      <c r="BT650" s="242"/>
      <c r="BU650" s="242"/>
      <c r="BV650" s="242"/>
      <c r="BW650" s="242"/>
      <c r="BX650" s="242"/>
      <c r="BY650" s="242"/>
      <c r="BZ650" s="242"/>
      <c r="CA650" s="242"/>
      <c r="CB650" s="242"/>
      <c r="CC650" s="242"/>
      <c r="CD650" s="242"/>
      <c r="CE650" s="242"/>
      <c r="CF650" s="242"/>
      <c r="CG650" s="242"/>
      <c r="CH650" s="242"/>
      <c r="CI650" s="242"/>
      <c r="CJ650" s="242"/>
      <c r="CK650" s="242"/>
      <c r="CL650" s="242"/>
      <c r="CM650" s="242"/>
      <c r="CN650" s="242"/>
      <c r="CO650" s="242"/>
      <c r="CP650" s="242"/>
      <c r="CQ650" s="242"/>
      <c r="CR650" s="242"/>
      <c r="CS650" s="242"/>
      <c r="CT650" s="242"/>
      <c r="CU650" s="242"/>
      <c r="CV650" s="242"/>
      <c r="CW650" s="242"/>
      <c r="CX650" s="242"/>
      <c r="CY650" s="242"/>
      <c r="CZ650" s="242"/>
      <c r="DA650" s="242"/>
      <c r="DB650" s="242"/>
      <c r="DC650" s="242"/>
      <c r="DD650" s="242"/>
      <c r="DE650" s="242"/>
      <c r="DF650" s="242"/>
      <c r="DG650" s="242"/>
      <c r="DH650" s="242"/>
      <c r="DI650" s="242"/>
      <c r="DJ650" s="242"/>
      <c r="DK650" s="242"/>
      <c r="DL650" s="242"/>
      <c r="DM650" s="242"/>
      <c r="DN650" s="242"/>
      <c r="DO650" s="242"/>
      <c r="DP650" s="242"/>
      <c r="DQ650" s="242"/>
      <c r="DR650" s="242"/>
      <c r="DS650" s="242"/>
      <c r="DT650" s="242"/>
      <c r="DU650" s="242"/>
      <c r="DV650" s="242"/>
      <c r="DW650" s="242"/>
      <c r="DX650" s="242"/>
      <c r="DY650" s="242"/>
      <c r="DZ650" s="242"/>
      <c r="EA650" s="242"/>
      <c r="EB650" s="242"/>
      <c r="EC650" s="242"/>
      <c r="ED650" s="242"/>
      <c r="EE650" s="242"/>
      <c r="EF650" s="242"/>
      <c r="EG650" s="242"/>
      <c r="EH650" s="242"/>
      <c r="EI650" s="242"/>
      <c r="EJ650" s="242"/>
      <c r="EK650" s="242"/>
      <c r="EL650" s="242"/>
      <c r="EM650" s="242"/>
      <c r="EN650" s="242"/>
      <c r="EO650" s="242"/>
      <c r="EP650" s="242"/>
      <c r="EQ650" s="242"/>
      <c r="ER650" s="242"/>
      <c r="ES650" s="242"/>
      <c r="ET650" s="242"/>
      <c r="EU650" s="242"/>
      <c r="EV650" s="242"/>
      <c r="EW650" s="242"/>
      <c r="EX650" s="242"/>
      <c r="EY650" s="242"/>
      <c r="EZ650" s="242"/>
      <c r="FA650" s="242"/>
      <c r="FB650" s="242"/>
      <c r="FC650" s="242"/>
      <c r="FD650" s="242"/>
      <c r="FE650" s="242"/>
      <c r="FF650" s="242"/>
      <c r="FG650" s="242"/>
      <c r="FH650" s="242"/>
      <c r="FI650" s="242"/>
      <c r="FJ650" s="242"/>
      <c r="FK650" s="242"/>
      <c r="FL650" s="242"/>
      <c r="FM650" s="242"/>
      <c r="FN650" s="242"/>
      <c r="FO650" s="242"/>
      <c r="FP650" s="242"/>
      <c r="FQ650" s="242"/>
      <c r="FR650" s="242"/>
      <c r="FS650" s="242"/>
      <c r="FT650" s="242"/>
      <c r="FU650" s="242"/>
      <c r="FV650" s="242"/>
      <c r="FW650" s="242"/>
      <c r="FX650" s="242"/>
      <c r="FY650" s="242"/>
      <c r="FZ650" s="242"/>
      <c r="GA650" s="242"/>
      <c r="GB650" s="242"/>
      <c r="GC650" s="242"/>
      <c r="GD650" s="242"/>
      <c r="GE650" s="242"/>
      <c r="GF650" s="242"/>
      <c r="GG650" s="242"/>
      <c r="GH650" s="242"/>
      <c r="GI650" s="242"/>
      <c r="GJ650" s="242"/>
      <c r="GK650" s="242"/>
      <c r="GL650" s="242"/>
      <c r="GM650" s="242"/>
      <c r="GN650" s="242"/>
      <c r="GO650" s="242"/>
      <c r="GP650" s="242"/>
      <c r="GQ650" s="242"/>
      <c r="GR650" s="242"/>
      <c r="GS650" s="242"/>
      <c r="GT650" s="242"/>
      <c r="GU650" s="242"/>
      <c r="GV650" s="242"/>
      <c r="GW650" s="242"/>
      <c r="GX650" s="242"/>
      <c r="GY650" s="242"/>
      <c r="GZ650" s="242"/>
      <c r="HA650" s="242"/>
      <c r="HB650" s="242"/>
      <c r="HC650" s="242"/>
      <c r="HD650" s="242"/>
      <c r="HE650" s="242"/>
      <c r="HF650" s="242"/>
      <c r="HG650" s="242"/>
      <c r="HH650" s="242"/>
      <c r="HI650" s="242"/>
      <c r="HJ650" s="242"/>
      <c r="HK650" s="242"/>
      <c r="HL650" s="242"/>
      <c r="HM650" s="242"/>
      <c r="HN650" s="242"/>
      <c r="HO650" s="242"/>
      <c r="HP650" s="242"/>
      <c r="HQ650" s="242"/>
      <c r="HR650" s="242"/>
      <c r="HS650" s="242"/>
      <c r="HT650" s="242"/>
      <c r="HU650" s="242"/>
      <c r="HV650" s="242"/>
      <c r="HW650" s="242"/>
      <c r="HX650" s="242"/>
      <c r="HY650" s="242"/>
      <c r="HZ650" s="242"/>
      <c r="IA650" s="242"/>
      <c r="IB650" s="242"/>
      <c r="IC650" s="242"/>
      <c r="ID650" s="242"/>
      <c r="IE650" s="242"/>
      <c r="IF650" s="242"/>
      <c r="IG650" s="242"/>
      <c r="IH650" s="242"/>
      <c r="II650" s="242"/>
      <c r="IJ650" s="242"/>
      <c r="IK650" s="242"/>
      <c r="IL650" s="242"/>
      <c r="IM650" s="242"/>
      <c r="IN650" s="242"/>
      <c r="IO650" s="242"/>
    </row>
    <row r="651" spans="2:249" s="190" customFormat="1">
      <c r="B651" s="347"/>
      <c r="C651" s="255">
        <v>1</v>
      </c>
      <c r="D651" s="255" t="s">
        <v>1528</v>
      </c>
      <c r="E651" s="255"/>
      <c r="F651" s="190" t="s">
        <v>2080</v>
      </c>
      <c r="G651" s="256">
        <v>21095</v>
      </c>
      <c r="I651" s="246"/>
      <c r="J651" s="247"/>
      <c r="K651" s="248"/>
      <c r="L651" s="249"/>
      <c r="M651" s="250"/>
      <c r="N651" s="248"/>
      <c r="O651" s="246"/>
      <c r="P651" s="251"/>
      <c r="Q651" s="186"/>
      <c r="R651" s="249"/>
      <c r="S651" s="252"/>
      <c r="T651" s="186"/>
      <c r="U651" s="246"/>
      <c r="V651" s="251"/>
      <c r="W651" s="186"/>
      <c r="X651" s="249"/>
      <c r="Y651" s="252"/>
      <c r="Z651" s="186"/>
      <c r="AA651" s="246"/>
      <c r="AB651" s="251"/>
      <c r="AC651" s="251"/>
      <c r="AD651" s="262"/>
      <c r="AE651" s="260"/>
      <c r="AF651" s="251"/>
      <c r="AG651" s="251"/>
      <c r="AH651" s="251"/>
      <c r="AI651" s="186"/>
      <c r="AJ651" s="249"/>
      <c r="AK651" s="252"/>
      <c r="AL651" s="186"/>
      <c r="AM651" s="246"/>
      <c r="AN651" s="251"/>
      <c r="AO651" s="186"/>
      <c r="AP651" s="249"/>
      <c r="AQ651" s="252"/>
      <c r="AR651" s="184"/>
      <c r="AS651" s="246">
        <v>12750</v>
      </c>
      <c r="AT651" s="251">
        <v>0.7794351387700208</v>
      </c>
      <c r="AU651" s="186"/>
      <c r="AV651" s="249">
        <v>3608</v>
      </c>
      <c r="AW651" s="252">
        <v>0.2205648612299792</v>
      </c>
      <c r="AX651" s="252"/>
      <c r="AY651" s="261"/>
      <c r="AZ651" s="251"/>
      <c r="BA651" s="186"/>
      <c r="BB651" s="259"/>
      <c r="BC651" s="260"/>
      <c r="BD651" s="186"/>
      <c r="BE651" s="253">
        <v>16358</v>
      </c>
      <c r="BG651" s="186">
        <v>0.77544441810855658</v>
      </c>
      <c r="BI651" s="242"/>
      <c r="BJ651" s="242"/>
      <c r="BK651" s="242"/>
      <c r="BL651" s="242"/>
      <c r="BM651" s="242"/>
      <c r="BN651" s="242"/>
      <c r="BO651" s="242"/>
      <c r="BP651" s="242"/>
      <c r="BQ651" s="242"/>
      <c r="BR651" s="242"/>
      <c r="BS651" s="242"/>
      <c r="BT651" s="242"/>
      <c r="BU651" s="242"/>
      <c r="BV651" s="242"/>
      <c r="BW651" s="242"/>
      <c r="BX651" s="242"/>
      <c r="BY651" s="242"/>
      <c r="BZ651" s="242"/>
      <c r="CA651" s="242"/>
      <c r="CB651" s="242"/>
      <c r="CC651" s="242"/>
      <c r="CD651" s="242"/>
      <c r="CE651" s="242"/>
      <c r="CF651" s="242"/>
      <c r="CG651" s="242"/>
      <c r="CH651" s="242"/>
      <c r="CI651" s="242"/>
      <c r="CJ651" s="242"/>
      <c r="CK651" s="242"/>
      <c r="CL651" s="242"/>
      <c r="CM651" s="242"/>
      <c r="CN651" s="242"/>
      <c r="CO651" s="242"/>
      <c r="CP651" s="242"/>
      <c r="CQ651" s="242"/>
      <c r="CR651" s="242"/>
      <c r="CS651" s="242"/>
      <c r="CT651" s="242"/>
      <c r="CU651" s="242"/>
      <c r="CV651" s="242"/>
      <c r="CW651" s="242"/>
      <c r="CX651" s="242"/>
      <c r="CY651" s="242"/>
      <c r="CZ651" s="242"/>
      <c r="DA651" s="242"/>
      <c r="DB651" s="242"/>
      <c r="DC651" s="242"/>
      <c r="DD651" s="242"/>
      <c r="DE651" s="242"/>
      <c r="DF651" s="242"/>
      <c r="DG651" s="242"/>
      <c r="DH651" s="242"/>
      <c r="DI651" s="242"/>
      <c r="DJ651" s="242"/>
      <c r="DK651" s="242"/>
      <c r="DL651" s="242"/>
      <c r="DM651" s="242"/>
      <c r="DN651" s="242"/>
      <c r="DO651" s="242"/>
      <c r="DP651" s="242"/>
      <c r="DQ651" s="242"/>
      <c r="DR651" s="242"/>
      <c r="DS651" s="242"/>
      <c r="DT651" s="242"/>
      <c r="DU651" s="242"/>
      <c r="DV651" s="242"/>
      <c r="DW651" s="242"/>
      <c r="DX651" s="242"/>
      <c r="DY651" s="242"/>
      <c r="DZ651" s="242"/>
      <c r="EA651" s="242"/>
      <c r="EB651" s="242"/>
      <c r="EC651" s="242"/>
      <c r="ED651" s="242"/>
      <c r="EE651" s="242"/>
      <c r="EF651" s="242"/>
      <c r="EG651" s="242"/>
      <c r="EH651" s="242"/>
      <c r="EI651" s="242"/>
      <c r="EJ651" s="242"/>
      <c r="EK651" s="242"/>
      <c r="EL651" s="242"/>
      <c r="EM651" s="242"/>
      <c r="EN651" s="242"/>
      <c r="EO651" s="242"/>
      <c r="EP651" s="242"/>
      <c r="EQ651" s="242"/>
      <c r="ER651" s="242"/>
      <c r="ES651" s="242"/>
      <c r="ET651" s="242"/>
      <c r="EU651" s="242"/>
      <c r="EV651" s="242"/>
      <c r="EW651" s="242"/>
      <c r="EX651" s="242"/>
      <c r="EY651" s="242"/>
      <c r="EZ651" s="242"/>
      <c r="FA651" s="242"/>
      <c r="FB651" s="242"/>
      <c r="FC651" s="242"/>
      <c r="FD651" s="242"/>
      <c r="FE651" s="242"/>
      <c r="FF651" s="242"/>
      <c r="FG651" s="242"/>
      <c r="FH651" s="242"/>
      <c r="FI651" s="242"/>
      <c r="FJ651" s="242"/>
      <c r="FK651" s="242"/>
      <c r="FL651" s="242"/>
      <c r="FM651" s="242"/>
      <c r="FN651" s="242"/>
      <c r="FO651" s="242"/>
      <c r="FP651" s="242"/>
      <c r="FQ651" s="242"/>
      <c r="FR651" s="242"/>
      <c r="FS651" s="242"/>
      <c r="FT651" s="242"/>
      <c r="FU651" s="242"/>
      <c r="FV651" s="242"/>
      <c r="FW651" s="242"/>
      <c r="FX651" s="242"/>
      <c r="FY651" s="242"/>
      <c r="FZ651" s="242"/>
      <c r="GA651" s="242"/>
      <c r="GB651" s="242"/>
      <c r="GC651" s="242"/>
      <c r="GD651" s="242"/>
      <c r="GE651" s="242"/>
      <c r="GF651" s="242"/>
      <c r="GG651" s="242"/>
      <c r="GH651" s="242"/>
      <c r="GI651" s="242"/>
      <c r="GJ651" s="242"/>
      <c r="GK651" s="242"/>
      <c r="GL651" s="242"/>
      <c r="GM651" s="242"/>
      <c r="GN651" s="242"/>
      <c r="GO651" s="242"/>
      <c r="GP651" s="242"/>
      <c r="GQ651" s="242"/>
      <c r="GR651" s="242"/>
      <c r="GS651" s="242"/>
      <c r="GT651" s="242"/>
      <c r="GU651" s="242"/>
      <c r="GV651" s="242"/>
      <c r="GW651" s="242"/>
      <c r="GX651" s="242"/>
      <c r="GY651" s="242"/>
      <c r="GZ651" s="242"/>
      <c r="HA651" s="242"/>
      <c r="HB651" s="242"/>
      <c r="HC651" s="242"/>
      <c r="HD651" s="242"/>
      <c r="HE651" s="242"/>
      <c r="HF651" s="242"/>
      <c r="HG651" s="242"/>
      <c r="HH651" s="242"/>
      <c r="HI651" s="242"/>
      <c r="HJ651" s="242"/>
      <c r="HK651" s="242"/>
      <c r="HL651" s="242"/>
      <c r="HM651" s="242"/>
      <c r="HN651" s="242"/>
      <c r="HO651" s="242"/>
      <c r="HP651" s="242"/>
      <c r="HQ651" s="242"/>
      <c r="HR651" s="242"/>
      <c r="HS651" s="242"/>
      <c r="HT651" s="242"/>
      <c r="HU651" s="242"/>
      <c r="HV651" s="242"/>
      <c r="HW651" s="242"/>
      <c r="HX651" s="242"/>
      <c r="HY651" s="242"/>
      <c r="HZ651" s="242"/>
      <c r="IA651" s="242"/>
      <c r="IB651" s="242"/>
      <c r="IC651" s="242"/>
      <c r="ID651" s="242"/>
      <c r="IE651" s="242"/>
      <c r="IF651" s="242"/>
      <c r="IG651" s="242"/>
      <c r="IH651" s="242"/>
      <c r="II651" s="242"/>
      <c r="IJ651" s="242"/>
      <c r="IK651" s="242"/>
      <c r="IL651" s="242"/>
      <c r="IM651" s="242"/>
      <c r="IN651" s="242"/>
      <c r="IO651" s="242"/>
    </row>
    <row r="652" spans="2:249" s="190" customFormat="1">
      <c r="B652" s="347"/>
      <c r="C652" s="241">
        <v>1</v>
      </c>
      <c r="D652" s="241" t="s">
        <v>1529</v>
      </c>
      <c r="E652" s="241"/>
      <c r="F652" s="241" t="s">
        <v>2080</v>
      </c>
      <c r="G652" s="187"/>
      <c r="H652" s="241"/>
      <c r="I652" s="257"/>
      <c r="J652" s="258"/>
      <c r="K652" s="263"/>
      <c r="L652" s="257"/>
      <c r="M652" s="258"/>
      <c r="N652" s="263"/>
      <c r="O652" s="257"/>
      <c r="P652" s="264"/>
      <c r="Q652" s="188"/>
      <c r="R652" s="257"/>
      <c r="S652" s="264"/>
      <c r="T652" s="188"/>
      <c r="U652" s="257"/>
      <c r="V652" s="264"/>
      <c r="W652" s="188"/>
      <c r="X652" s="257"/>
      <c r="Y652" s="264"/>
      <c r="Z652" s="188"/>
      <c r="AA652" s="257"/>
      <c r="AB652" s="264"/>
      <c r="AC652" s="264"/>
      <c r="AD652" s="265"/>
      <c r="AE652" s="264"/>
      <c r="AF652" s="264"/>
      <c r="AG652" s="264"/>
      <c r="AH652" s="264"/>
      <c r="AI652" s="188"/>
      <c r="AJ652" s="257"/>
      <c r="AK652" s="264"/>
      <c r="AL652" s="188"/>
      <c r="AM652" s="257"/>
      <c r="AN652" s="264"/>
      <c r="AO652" s="188"/>
      <c r="AP652" s="257"/>
      <c r="AQ652" s="264"/>
      <c r="AR652" s="188"/>
      <c r="AS652" s="257">
        <v>-1</v>
      </c>
      <c r="AT652" s="264"/>
      <c r="AU652" s="188"/>
      <c r="AV652" s="257"/>
      <c r="AW652" s="264"/>
      <c r="AX652" s="264"/>
      <c r="AY652" s="265"/>
      <c r="AZ652" s="264"/>
      <c r="BA652" s="188"/>
      <c r="BB652" s="257"/>
      <c r="BC652" s="264"/>
      <c r="BD652" s="188"/>
      <c r="BE652" s="266">
        <v>-1</v>
      </c>
      <c r="BF652" s="241"/>
      <c r="BG652" s="188"/>
      <c r="BI652" s="242"/>
      <c r="BJ652" s="242"/>
      <c r="BK652" s="242"/>
      <c r="BL652" s="242"/>
      <c r="BM652" s="242"/>
      <c r="BN652" s="242"/>
      <c r="BO652" s="242"/>
      <c r="BP652" s="242"/>
      <c r="BQ652" s="242"/>
      <c r="BR652" s="242"/>
      <c r="BS652" s="242"/>
      <c r="BT652" s="242"/>
      <c r="BU652" s="242"/>
      <c r="BV652" s="242"/>
      <c r="BW652" s="242"/>
      <c r="BX652" s="242"/>
      <c r="BY652" s="242"/>
      <c r="BZ652" s="242"/>
      <c r="CA652" s="242"/>
      <c r="CB652" s="242"/>
      <c r="CC652" s="242"/>
      <c r="CD652" s="242"/>
      <c r="CE652" s="242"/>
      <c r="CF652" s="242"/>
      <c r="CG652" s="242"/>
      <c r="CH652" s="242"/>
      <c r="CI652" s="242"/>
      <c r="CJ652" s="242"/>
      <c r="CK652" s="242"/>
      <c r="CL652" s="242"/>
      <c r="CM652" s="242"/>
      <c r="CN652" s="242"/>
      <c r="CO652" s="242"/>
      <c r="CP652" s="242"/>
      <c r="CQ652" s="242"/>
      <c r="CR652" s="242"/>
      <c r="CS652" s="242"/>
      <c r="CT652" s="242"/>
      <c r="CU652" s="242"/>
      <c r="CV652" s="242"/>
      <c r="CW652" s="242"/>
      <c r="CX652" s="242"/>
      <c r="CY652" s="242"/>
      <c r="CZ652" s="242"/>
      <c r="DA652" s="242"/>
      <c r="DB652" s="242"/>
      <c r="DC652" s="242"/>
      <c r="DD652" s="242"/>
      <c r="DE652" s="242"/>
      <c r="DF652" s="242"/>
      <c r="DG652" s="242"/>
      <c r="DH652" s="242"/>
      <c r="DI652" s="242"/>
      <c r="DJ652" s="242"/>
      <c r="DK652" s="242"/>
      <c r="DL652" s="242"/>
      <c r="DM652" s="242"/>
      <c r="DN652" s="242"/>
      <c r="DO652" s="242"/>
      <c r="DP652" s="242"/>
      <c r="DQ652" s="242"/>
      <c r="DR652" s="242"/>
      <c r="DS652" s="242"/>
      <c r="DT652" s="242"/>
      <c r="DU652" s="242"/>
      <c r="DV652" s="242"/>
      <c r="DW652" s="242"/>
      <c r="DX652" s="242"/>
      <c r="DY652" s="242"/>
      <c r="DZ652" s="242"/>
      <c r="EA652" s="242"/>
      <c r="EB652" s="242"/>
      <c r="EC652" s="242"/>
      <c r="ED652" s="242"/>
      <c r="EE652" s="242"/>
      <c r="EF652" s="242"/>
      <c r="EG652" s="242"/>
      <c r="EH652" s="242"/>
      <c r="EI652" s="242"/>
      <c r="EJ652" s="242"/>
      <c r="EK652" s="242"/>
      <c r="EL652" s="242"/>
      <c r="EM652" s="242"/>
      <c r="EN652" s="242"/>
      <c r="EO652" s="242"/>
      <c r="EP652" s="242"/>
      <c r="EQ652" s="242"/>
      <c r="ER652" s="242"/>
      <c r="ES652" s="242"/>
      <c r="ET652" s="242"/>
      <c r="EU652" s="242"/>
      <c r="EV652" s="242"/>
      <c r="EW652" s="242"/>
      <c r="EX652" s="242"/>
      <c r="EY652" s="242"/>
      <c r="EZ652" s="242"/>
      <c r="FA652" s="242"/>
      <c r="FB652" s="242"/>
      <c r="FC652" s="242"/>
      <c r="FD652" s="242"/>
      <c r="FE652" s="242"/>
      <c r="FF652" s="242"/>
      <c r="FG652" s="242"/>
      <c r="FH652" s="242"/>
      <c r="FI652" s="242"/>
      <c r="FJ652" s="242"/>
      <c r="FK652" s="242"/>
      <c r="FL652" s="242"/>
      <c r="FM652" s="242"/>
      <c r="FN652" s="242"/>
      <c r="FO652" s="242"/>
      <c r="FP652" s="242"/>
      <c r="FQ652" s="242"/>
      <c r="FR652" s="242"/>
      <c r="FS652" s="242"/>
      <c r="FT652" s="242"/>
      <c r="FU652" s="242"/>
      <c r="FV652" s="242"/>
      <c r="FW652" s="242"/>
      <c r="FX652" s="242"/>
      <c r="FY652" s="242"/>
      <c r="FZ652" s="242"/>
      <c r="GA652" s="242"/>
      <c r="GB652" s="242"/>
      <c r="GC652" s="242"/>
      <c r="GD652" s="242"/>
      <c r="GE652" s="242"/>
      <c r="GF652" s="242"/>
      <c r="GG652" s="242"/>
      <c r="GH652" s="242"/>
      <c r="GI652" s="242"/>
      <c r="GJ652" s="242"/>
      <c r="GK652" s="242"/>
      <c r="GL652" s="242"/>
      <c r="GM652" s="242"/>
      <c r="GN652" s="242"/>
      <c r="GO652" s="242"/>
      <c r="GP652" s="242"/>
      <c r="GQ652" s="242"/>
      <c r="GR652" s="242"/>
      <c r="GS652" s="242"/>
      <c r="GT652" s="242"/>
      <c r="GU652" s="242"/>
      <c r="GV652" s="242"/>
      <c r="GW652" s="242"/>
      <c r="GX652" s="242"/>
      <c r="GY652" s="242"/>
      <c r="GZ652" s="242"/>
      <c r="HA652" s="242"/>
      <c r="HB652" s="242"/>
      <c r="HC652" s="242"/>
      <c r="HD652" s="242"/>
      <c r="HE652" s="242"/>
      <c r="HF652" s="242"/>
      <c r="HG652" s="242"/>
      <c r="HH652" s="242"/>
      <c r="HI652" s="242"/>
      <c r="HJ652" s="242"/>
      <c r="HK652" s="242"/>
      <c r="HL652" s="242"/>
      <c r="HM652" s="242"/>
      <c r="HN652" s="242"/>
      <c r="HO652" s="242"/>
      <c r="HP652" s="242"/>
      <c r="HQ652" s="242"/>
      <c r="HR652" s="242"/>
      <c r="HS652" s="242"/>
      <c r="HT652" s="242"/>
      <c r="HU652" s="242"/>
      <c r="HV652" s="242"/>
      <c r="HW652" s="242"/>
      <c r="HX652" s="242"/>
      <c r="HY652" s="242"/>
      <c r="HZ652" s="242"/>
      <c r="IA652" s="242"/>
      <c r="IB652" s="242"/>
      <c r="IC652" s="242"/>
      <c r="ID652" s="242"/>
      <c r="IE652" s="242"/>
      <c r="IF652" s="242"/>
      <c r="IG652" s="242"/>
      <c r="IH652" s="242"/>
      <c r="II652" s="242"/>
      <c r="IJ652" s="242"/>
      <c r="IK652" s="242"/>
      <c r="IL652" s="242"/>
      <c r="IM652" s="242"/>
      <c r="IN652" s="242"/>
      <c r="IO652" s="242"/>
    </row>
    <row r="653" spans="2:249" s="190" customFormat="1">
      <c r="B653" s="347"/>
      <c r="C653" s="255">
        <v>1</v>
      </c>
      <c r="D653" s="255" t="s">
        <v>1530</v>
      </c>
      <c r="E653" s="255"/>
      <c r="F653" s="190" t="s">
        <v>2080</v>
      </c>
      <c r="G653" s="256">
        <v>16736</v>
      </c>
      <c r="I653" s="246">
        <v>7020</v>
      </c>
      <c r="J653" s="247">
        <v>0.48497409326424873</v>
      </c>
      <c r="K653" s="248"/>
      <c r="L653" s="249"/>
      <c r="M653" s="250"/>
      <c r="N653" s="248"/>
      <c r="O653" s="246"/>
      <c r="P653" s="251"/>
      <c r="Q653" s="186"/>
      <c r="R653" s="249"/>
      <c r="S653" s="252"/>
      <c r="T653" s="186"/>
      <c r="U653" s="246"/>
      <c r="V653" s="251"/>
      <c r="W653" s="186"/>
      <c r="X653" s="249"/>
      <c r="Y653" s="252"/>
      <c r="Z653" s="186"/>
      <c r="AA653" s="246"/>
      <c r="AB653" s="251"/>
      <c r="AC653" s="251"/>
      <c r="AD653" s="262"/>
      <c r="AE653" s="260"/>
      <c r="AF653" s="251"/>
      <c r="AG653" s="251"/>
      <c r="AH653" s="251"/>
      <c r="AI653" s="186"/>
      <c r="AJ653" s="249"/>
      <c r="AK653" s="252"/>
      <c r="AL653" s="186"/>
      <c r="AM653" s="246"/>
      <c r="AN653" s="251"/>
      <c r="AO653" s="186"/>
      <c r="AP653" s="249"/>
      <c r="AQ653" s="252"/>
      <c r="AR653" s="184"/>
      <c r="AS653" s="246">
        <v>7335</v>
      </c>
      <c r="AT653" s="251">
        <v>0.50673575129533677</v>
      </c>
      <c r="AU653" s="186"/>
      <c r="AV653" s="249">
        <v>120</v>
      </c>
      <c r="AW653" s="252">
        <v>8.2901554404145074E-3</v>
      </c>
      <c r="AX653" s="252"/>
      <c r="AY653" s="261"/>
      <c r="AZ653" s="251"/>
      <c r="BA653" s="186"/>
      <c r="BB653" s="259"/>
      <c r="BC653" s="260"/>
      <c r="BD653" s="186"/>
      <c r="BE653" s="253">
        <v>14475</v>
      </c>
      <c r="BG653" s="186">
        <v>0.86490200764818359</v>
      </c>
      <c r="BI653" s="242"/>
      <c r="BJ653" s="242"/>
      <c r="BK653" s="242"/>
      <c r="BL653" s="242"/>
      <c r="BM653" s="242"/>
      <c r="BN653" s="242"/>
      <c r="BO653" s="242"/>
      <c r="BP653" s="242"/>
      <c r="BQ653" s="242"/>
      <c r="BR653" s="242"/>
      <c r="BS653" s="242"/>
      <c r="BT653" s="242"/>
      <c r="BU653" s="242"/>
      <c r="BV653" s="242"/>
      <c r="BW653" s="242"/>
      <c r="BX653" s="242"/>
      <c r="BY653" s="242"/>
      <c r="BZ653" s="242"/>
      <c r="CA653" s="242"/>
      <c r="CB653" s="242"/>
      <c r="CC653" s="242"/>
      <c r="CD653" s="242"/>
      <c r="CE653" s="242"/>
      <c r="CF653" s="242"/>
      <c r="CG653" s="242"/>
      <c r="CH653" s="242"/>
      <c r="CI653" s="242"/>
      <c r="CJ653" s="242"/>
      <c r="CK653" s="242"/>
      <c r="CL653" s="242"/>
      <c r="CM653" s="242"/>
      <c r="CN653" s="242"/>
      <c r="CO653" s="242"/>
      <c r="CP653" s="242"/>
      <c r="CQ653" s="242"/>
      <c r="CR653" s="242"/>
      <c r="CS653" s="242"/>
      <c r="CT653" s="242"/>
      <c r="CU653" s="242"/>
      <c r="CV653" s="242"/>
      <c r="CW653" s="242"/>
      <c r="CX653" s="242"/>
      <c r="CY653" s="242"/>
      <c r="CZ653" s="242"/>
      <c r="DA653" s="242"/>
      <c r="DB653" s="242"/>
      <c r="DC653" s="242"/>
      <c r="DD653" s="242"/>
      <c r="DE653" s="242"/>
      <c r="DF653" s="242"/>
      <c r="DG653" s="242"/>
      <c r="DH653" s="242"/>
      <c r="DI653" s="242"/>
      <c r="DJ653" s="242"/>
      <c r="DK653" s="242"/>
      <c r="DL653" s="242"/>
      <c r="DM653" s="242"/>
      <c r="DN653" s="242"/>
      <c r="DO653" s="242"/>
      <c r="DP653" s="242"/>
      <c r="DQ653" s="242"/>
      <c r="DR653" s="242"/>
      <c r="DS653" s="242"/>
      <c r="DT653" s="242"/>
      <c r="DU653" s="242"/>
      <c r="DV653" s="242"/>
      <c r="DW653" s="242"/>
      <c r="DX653" s="242"/>
      <c r="DY653" s="242"/>
      <c r="DZ653" s="242"/>
      <c r="EA653" s="242"/>
      <c r="EB653" s="242"/>
      <c r="EC653" s="242"/>
      <c r="ED653" s="242"/>
      <c r="EE653" s="242"/>
      <c r="EF653" s="242"/>
      <c r="EG653" s="242"/>
      <c r="EH653" s="242"/>
      <c r="EI653" s="242"/>
      <c r="EJ653" s="242"/>
      <c r="EK653" s="242"/>
      <c r="EL653" s="242"/>
      <c r="EM653" s="242"/>
      <c r="EN653" s="242"/>
      <c r="EO653" s="242"/>
      <c r="EP653" s="242"/>
      <c r="EQ653" s="242"/>
      <c r="ER653" s="242"/>
      <c r="ES653" s="242"/>
      <c r="ET653" s="242"/>
      <c r="EU653" s="242"/>
      <c r="EV653" s="242"/>
      <c r="EW653" s="242"/>
      <c r="EX653" s="242"/>
      <c r="EY653" s="242"/>
      <c r="EZ653" s="242"/>
      <c r="FA653" s="242"/>
      <c r="FB653" s="242"/>
      <c r="FC653" s="242"/>
      <c r="FD653" s="242"/>
      <c r="FE653" s="242"/>
      <c r="FF653" s="242"/>
      <c r="FG653" s="242"/>
      <c r="FH653" s="242"/>
      <c r="FI653" s="242"/>
      <c r="FJ653" s="242"/>
      <c r="FK653" s="242"/>
      <c r="FL653" s="242"/>
      <c r="FM653" s="242"/>
      <c r="FN653" s="242"/>
      <c r="FO653" s="242"/>
      <c r="FP653" s="242"/>
      <c r="FQ653" s="242"/>
      <c r="FR653" s="242"/>
      <c r="FS653" s="242"/>
      <c r="FT653" s="242"/>
      <c r="FU653" s="242"/>
      <c r="FV653" s="242"/>
      <c r="FW653" s="242"/>
      <c r="FX653" s="242"/>
      <c r="FY653" s="242"/>
      <c r="FZ653" s="242"/>
      <c r="GA653" s="242"/>
      <c r="GB653" s="242"/>
      <c r="GC653" s="242"/>
      <c r="GD653" s="242"/>
      <c r="GE653" s="242"/>
      <c r="GF653" s="242"/>
      <c r="GG653" s="242"/>
      <c r="GH653" s="242"/>
      <c r="GI653" s="242"/>
      <c r="GJ653" s="242"/>
      <c r="GK653" s="242"/>
      <c r="GL653" s="242"/>
      <c r="GM653" s="242"/>
      <c r="GN653" s="242"/>
      <c r="GO653" s="242"/>
      <c r="GP653" s="242"/>
      <c r="GQ653" s="242"/>
      <c r="GR653" s="242"/>
      <c r="GS653" s="242"/>
      <c r="GT653" s="242"/>
      <c r="GU653" s="242"/>
      <c r="GV653" s="242"/>
      <c r="GW653" s="242"/>
      <c r="GX653" s="242"/>
      <c r="GY653" s="242"/>
      <c r="GZ653" s="242"/>
      <c r="HA653" s="242"/>
      <c r="HB653" s="242"/>
      <c r="HC653" s="242"/>
      <c r="HD653" s="242"/>
      <c r="HE653" s="242"/>
      <c r="HF653" s="242"/>
      <c r="HG653" s="242"/>
      <c r="HH653" s="242"/>
      <c r="HI653" s="242"/>
      <c r="HJ653" s="242"/>
      <c r="HK653" s="242"/>
      <c r="HL653" s="242"/>
      <c r="HM653" s="242"/>
      <c r="HN653" s="242"/>
      <c r="HO653" s="242"/>
      <c r="HP653" s="242"/>
      <c r="HQ653" s="242"/>
      <c r="HR653" s="242"/>
      <c r="HS653" s="242"/>
      <c r="HT653" s="242"/>
      <c r="HU653" s="242"/>
      <c r="HV653" s="242"/>
      <c r="HW653" s="242"/>
      <c r="HX653" s="242"/>
      <c r="HY653" s="242"/>
      <c r="HZ653" s="242"/>
      <c r="IA653" s="242"/>
      <c r="IB653" s="242"/>
      <c r="IC653" s="242"/>
      <c r="ID653" s="242"/>
      <c r="IE653" s="242"/>
      <c r="IF653" s="242"/>
      <c r="IG653" s="242"/>
      <c r="IH653" s="242"/>
      <c r="II653" s="242"/>
      <c r="IJ653" s="242"/>
      <c r="IK653" s="242"/>
      <c r="IL653" s="242"/>
      <c r="IM653" s="242"/>
      <c r="IN653" s="242"/>
      <c r="IO653" s="242"/>
    </row>
    <row r="654" spans="2:249" s="190" customFormat="1">
      <c r="B654" s="347"/>
      <c r="C654" s="255">
        <v>1</v>
      </c>
      <c r="D654" s="255" t="s">
        <v>1531</v>
      </c>
      <c r="E654" s="255"/>
      <c r="F654" s="190" t="s">
        <v>2080</v>
      </c>
      <c r="G654" s="256">
        <v>21306</v>
      </c>
      <c r="I654" s="246">
        <v>10530</v>
      </c>
      <c r="J654" s="247">
        <v>0.72715972653822247</v>
      </c>
      <c r="K654" s="248"/>
      <c r="L654" s="249"/>
      <c r="M654" s="250"/>
      <c r="N654" s="248"/>
      <c r="O654" s="246"/>
      <c r="P654" s="251"/>
      <c r="Q654" s="186"/>
      <c r="R654" s="249"/>
      <c r="S654" s="252"/>
      <c r="T654" s="186"/>
      <c r="U654" s="246"/>
      <c r="V654" s="251"/>
      <c r="W654" s="186"/>
      <c r="X654" s="249"/>
      <c r="Y654" s="252"/>
      <c r="Z654" s="186"/>
      <c r="AA654" s="246"/>
      <c r="AB654" s="251"/>
      <c r="AC654" s="251"/>
      <c r="AD654" s="262"/>
      <c r="AE654" s="260"/>
      <c r="AF654" s="251"/>
      <c r="AG654" s="251"/>
      <c r="AH654" s="251"/>
      <c r="AI654" s="186"/>
      <c r="AJ654" s="249"/>
      <c r="AK654" s="252"/>
      <c r="AL654" s="186"/>
      <c r="AM654" s="246"/>
      <c r="AN654" s="251"/>
      <c r="AO654" s="186"/>
      <c r="AP654" s="249"/>
      <c r="AQ654" s="252"/>
      <c r="AR654" s="184"/>
      <c r="AS654" s="246">
        <v>3951</v>
      </c>
      <c r="AT654" s="251">
        <v>0.27284027346177753</v>
      </c>
      <c r="AU654" s="186"/>
      <c r="AV654" s="249"/>
      <c r="AW654" s="252"/>
      <c r="AX654" s="252"/>
      <c r="AY654" s="261"/>
      <c r="AZ654" s="251"/>
      <c r="BA654" s="186"/>
      <c r="BB654" s="259"/>
      <c r="BC654" s="260"/>
      <c r="BD654" s="186"/>
      <c r="BE654" s="253">
        <v>14481</v>
      </c>
      <c r="BG654" s="186">
        <v>0.67966769923965076</v>
      </c>
      <c r="BI654" s="242"/>
      <c r="BJ654" s="242"/>
      <c r="BK654" s="242"/>
      <c r="BL654" s="242"/>
      <c r="BM654" s="242"/>
      <c r="BN654" s="242"/>
      <c r="BO654" s="242"/>
      <c r="BP654" s="242"/>
      <c r="BQ654" s="242"/>
      <c r="BR654" s="242"/>
      <c r="BS654" s="242"/>
      <c r="BT654" s="242"/>
      <c r="BU654" s="242"/>
      <c r="BV654" s="242"/>
      <c r="BW654" s="242"/>
      <c r="BX654" s="242"/>
      <c r="BY654" s="242"/>
      <c r="BZ654" s="242"/>
      <c r="CA654" s="242"/>
      <c r="CB654" s="242"/>
      <c r="CC654" s="242"/>
      <c r="CD654" s="242"/>
      <c r="CE654" s="242"/>
      <c r="CF654" s="242"/>
      <c r="CG654" s="242"/>
      <c r="CH654" s="242"/>
      <c r="CI654" s="242"/>
      <c r="CJ654" s="242"/>
      <c r="CK654" s="242"/>
      <c r="CL654" s="242"/>
      <c r="CM654" s="242"/>
      <c r="CN654" s="242"/>
      <c r="CO654" s="242"/>
      <c r="CP654" s="242"/>
      <c r="CQ654" s="242"/>
      <c r="CR654" s="242"/>
      <c r="CS654" s="242"/>
      <c r="CT654" s="242"/>
      <c r="CU654" s="242"/>
      <c r="CV654" s="242"/>
      <c r="CW654" s="242"/>
      <c r="CX654" s="242"/>
      <c r="CY654" s="242"/>
      <c r="CZ654" s="242"/>
      <c r="DA654" s="242"/>
      <c r="DB654" s="242"/>
      <c r="DC654" s="242"/>
      <c r="DD654" s="242"/>
      <c r="DE654" s="242"/>
      <c r="DF654" s="242"/>
      <c r="DG654" s="242"/>
      <c r="DH654" s="242"/>
      <c r="DI654" s="242"/>
      <c r="DJ654" s="242"/>
      <c r="DK654" s="242"/>
      <c r="DL654" s="242"/>
      <c r="DM654" s="242"/>
      <c r="DN654" s="242"/>
      <c r="DO654" s="242"/>
      <c r="DP654" s="242"/>
      <c r="DQ654" s="242"/>
      <c r="DR654" s="242"/>
      <c r="DS654" s="242"/>
      <c r="DT654" s="242"/>
      <c r="DU654" s="242"/>
      <c r="DV654" s="242"/>
      <c r="DW654" s="242"/>
      <c r="DX654" s="242"/>
      <c r="DY654" s="242"/>
      <c r="DZ654" s="242"/>
      <c r="EA654" s="242"/>
      <c r="EB654" s="242"/>
      <c r="EC654" s="242"/>
      <c r="ED654" s="242"/>
      <c r="EE654" s="242"/>
      <c r="EF654" s="242"/>
      <c r="EG654" s="242"/>
      <c r="EH654" s="242"/>
      <c r="EI654" s="242"/>
      <c r="EJ654" s="242"/>
      <c r="EK654" s="242"/>
      <c r="EL654" s="242"/>
      <c r="EM654" s="242"/>
      <c r="EN654" s="242"/>
      <c r="EO654" s="242"/>
      <c r="EP654" s="242"/>
      <c r="EQ654" s="242"/>
      <c r="ER654" s="242"/>
      <c r="ES654" s="242"/>
      <c r="ET654" s="242"/>
      <c r="EU654" s="242"/>
      <c r="EV654" s="242"/>
      <c r="EW654" s="242"/>
      <c r="EX654" s="242"/>
      <c r="EY654" s="242"/>
      <c r="EZ654" s="242"/>
      <c r="FA654" s="242"/>
      <c r="FB654" s="242"/>
      <c r="FC654" s="242"/>
      <c r="FD654" s="242"/>
      <c r="FE654" s="242"/>
      <c r="FF654" s="242"/>
      <c r="FG654" s="242"/>
      <c r="FH654" s="242"/>
      <c r="FI654" s="242"/>
      <c r="FJ654" s="242"/>
      <c r="FK654" s="242"/>
      <c r="FL654" s="242"/>
      <c r="FM654" s="242"/>
      <c r="FN654" s="242"/>
      <c r="FO654" s="242"/>
      <c r="FP654" s="242"/>
      <c r="FQ654" s="242"/>
      <c r="FR654" s="242"/>
      <c r="FS654" s="242"/>
      <c r="FT654" s="242"/>
      <c r="FU654" s="242"/>
      <c r="FV654" s="242"/>
      <c r="FW654" s="242"/>
      <c r="FX654" s="242"/>
      <c r="FY654" s="242"/>
      <c r="FZ654" s="242"/>
      <c r="GA654" s="242"/>
      <c r="GB654" s="242"/>
      <c r="GC654" s="242"/>
      <c r="GD654" s="242"/>
      <c r="GE654" s="242"/>
      <c r="GF654" s="242"/>
      <c r="GG654" s="242"/>
      <c r="GH654" s="242"/>
      <c r="GI654" s="242"/>
      <c r="GJ654" s="242"/>
      <c r="GK654" s="242"/>
      <c r="GL654" s="242"/>
      <c r="GM654" s="242"/>
      <c r="GN654" s="242"/>
      <c r="GO654" s="242"/>
      <c r="GP654" s="242"/>
      <c r="GQ654" s="242"/>
      <c r="GR654" s="242"/>
      <c r="GS654" s="242"/>
      <c r="GT654" s="242"/>
      <c r="GU654" s="242"/>
      <c r="GV654" s="242"/>
      <c r="GW654" s="242"/>
      <c r="GX654" s="242"/>
      <c r="GY654" s="242"/>
      <c r="GZ654" s="242"/>
      <c r="HA654" s="242"/>
      <c r="HB654" s="242"/>
      <c r="HC654" s="242"/>
      <c r="HD654" s="242"/>
      <c r="HE654" s="242"/>
      <c r="HF654" s="242"/>
      <c r="HG654" s="242"/>
      <c r="HH654" s="242"/>
      <c r="HI654" s="242"/>
      <c r="HJ654" s="242"/>
      <c r="HK654" s="242"/>
      <c r="HL654" s="242"/>
      <c r="HM654" s="242"/>
      <c r="HN654" s="242"/>
      <c r="HO654" s="242"/>
      <c r="HP654" s="242"/>
      <c r="HQ654" s="242"/>
      <c r="HR654" s="242"/>
      <c r="HS654" s="242"/>
      <c r="HT654" s="242"/>
      <c r="HU654" s="242"/>
      <c r="HV654" s="242"/>
      <c r="HW654" s="242"/>
      <c r="HX654" s="242"/>
      <c r="HY654" s="242"/>
      <c r="HZ654" s="242"/>
      <c r="IA654" s="242"/>
      <c r="IB654" s="242"/>
      <c r="IC654" s="242"/>
      <c r="ID654" s="242"/>
      <c r="IE654" s="242"/>
      <c r="IF654" s="242"/>
      <c r="IG654" s="242"/>
      <c r="IH654" s="242"/>
      <c r="II654" s="242"/>
      <c r="IJ654" s="242"/>
      <c r="IK654" s="242"/>
      <c r="IL654" s="242"/>
      <c r="IM654" s="242"/>
      <c r="IN654" s="242"/>
      <c r="IO654" s="242"/>
    </row>
    <row r="655" spans="2:249" s="190" customFormat="1">
      <c r="B655" s="347"/>
      <c r="C655" s="255">
        <v>1</v>
      </c>
      <c r="D655" s="255" t="s">
        <v>1532</v>
      </c>
      <c r="E655" s="255"/>
      <c r="F655" s="190" t="s">
        <v>2080</v>
      </c>
      <c r="G655" s="256">
        <v>21199</v>
      </c>
      <c r="I655" s="246">
        <v>8942</v>
      </c>
      <c r="J655" s="247">
        <v>0.54697822363591875</v>
      </c>
      <c r="K655" s="248"/>
      <c r="L655" s="249"/>
      <c r="M655" s="250"/>
      <c r="N655" s="248"/>
      <c r="O655" s="246"/>
      <c r="P655" s="251"/>
      <c r="Q655" s="186"/>
      <c r="R655" s="249"/>
      <c r="S655" s="252"/>
      <c r="T655" s="186"/>
      <c r="U655" s="246"/>
      <c r="V655" s="251"/>
      <c r="W655" s="186"/>
      <c r="X655" s="249"/>
      <c r="Y655" s="252"/>
      <c r="Z655" s="186"/>
      <c r="AA655" s="246"/>
      <c r="AB655" s="251"/>
      <c r="AC655" s="251"/>
      <c r="AD655" s="262"/>
      <c r="AE655" s="260"/>
      <c r="AF655" s="251"/>
      <c r="AG655" s="251"/>
      <c r="AH655" s="251"/>
      <c r="AI655" s="186"/>
      <c r="AJ655" s="249"/>
      <c r="AK655" s="252"/>
      <c r="AL655" s="186"/>
      <c r="AM655" s="246"/>
      <c r="AN655" s="251"/>
      <c r="AO655" s="186"/>
      <c r="AP655" s="249"/>
      <c r="AQ655" s="252"/>
      <c r="AR655" s="184"/>
      <c r="AS655" s="246">
        <v>3425</v>
      </c>
      <c r="AT655" s="251">
        <v>0.20950574993883045</v>
      </c>
      <c r="AU655" s="186"/>
      <c r="AV655" s="249">
        <v>3981</v>
      </c>
      <c r="AW655" s="252">
        <v>0.2435160264252508</v>
      </c>
      <c r="AX655" s="252"/>
      <c r="AY655" s="261"/>
      <c r="AZ655" s="251"/>
      <c r="BA655" s="186"/>
      <c r="BB655" s="259"/>
      <c r="BC655" s="260"/>
      <c r="BD655" s="186"/>
      <c r="BE655" s="253">
        <v>16348</v>
      </c>
      <c r="BG655" s="186">
        <v>0.77116845134204448</v>
      </c>
      <c r="BI655" s="242"/>
      <c r="BJ655" s="242"/>
      <c r="BK655" s="242"/>
      <c r="BL655" s="242"/>
      <c r="BM655" s="242"/>
      <c r="BN655" s="242"/>
      <c r="BO655" s="242"/>
      <c r="BP655" s="242"/>
      <c r="BQ655" s="242"/>
      <c r="BR655" s="242"/>
      <c r="BS655" s="242"/>
      <c r="BT655" s="242"/>
      <c r="BU655" s="242"/>
      <c r="BV655" s="242"/>
      <c r="BW655" s="242"/>
      <c r="BX655" s="242"/>
      <c r="BY655" s="242"/>
      <c r="BZ655" s="242"/>
      <c r="CA655" s="242"/>
      <c r="CB655" s="242"/>
      <c r="CC655" s="242"/>
      <c r="CD655" s="242"/>
      <c r="CE655" s="242"/>
      <c r="CF655" s="242"/>
      <c r="CG655" s="242"/>
      <c r="CH655" s="242"/>
      <c r="CI655" s="242"/>
      <c r="CJ655" s="242"/>
      <c r="CK655" s="242"/>
      <c r="CL655" s="242"/>
      <c r="CM655" s="242"/>
      <c r="CN655" s="242"/>
      <c r="CO655" s="242"/>
      <c r="CP655" s="242"/>
      <c r="CQ655" s="242"/>
      <c r="CR655" s="242"/>
      <c r="CS655" s="242"/>
      <c r="CT655" s="242"/>
      <c r="CU655" s="242"/>
      <c r="CV655" s="242"/>
      <c r="CW655" s="242"/>
      <c r="CX655" s="242"/>
      <c r="CY655" s="242"/>
      <c r="CZ655" s="242"/>
      <c r="DA655" s="242"/>
      <c r="DB655" s="242"/>
      <c r="DC655" s="242"/>
      <c r="DD655" s="242"/>
      <c r="DE655" s="242"/>
      <c r="DF655" s="242"/>
      <c r="DG655" s="242"/>
      <c r="DH655" s="242"/>
      <c r="DI655" s="242"/>
      <c r="DJ655" s="242"/>
      <c r="DK655" s="242"/>
      <c r="DL655" s="242"/>
      <c r="DM655" s="242"/>
      <c r="DN655" s="242"/>
      <c r="DO655" s="242"/>
      <c r="DP655" s="242"/>
      <c r="DQ655" s="242"/>
      <c r="DR655" s="242"/>
      <c r="DS655" s="242"/>
      <c r="DT655" s="242"/>
      <c r="DU655" s="242"/>
      <c r="DV655" s="242"/>
      <c r="DW655" s="242"/>
      <c r="DX655" s="242"/>
      <c r="DY655" s="242"/>
      <c r="DZ655" s="242"/>
      <c r="EA655" s="242"/>
      <c r="EB655" s="242"/>
      <c r="EC655" s="242"/>
      <c r="ED655" s="242"/>
      <c r="EE655" s="242"/>
      <c r="EF655" s="242"/>
      <c r="EG655" s="242"/>
      <c r="EH655" s="242"/>
      <c r="EI655" s="242"/>
      <c r="EJ655" s="242"/>
      <c r="EK655" s="242"/>
      <c r="EL655" s="242"/>
      <c r="EM655" s="242"/>
      <c r="EN655" s="242"/>
      <c r="EO655" s="242"/>
      <c r="EP655" s="242"/>
      <c r="EQ655" s="242"/>
      <c r="ER655" s="242"/>
      <c r="ES655" s="242"/>
      <c r="ET655" s="242"/>
      <c r="EU655" s="242"/>
      <c r="EV655" s="242"/>
      <c r="EW655" s="242"/>
      <c r="EX655" s="242"/>
      <c r="EY655" s="242"/>
      <c r="EZ655" s="242"/>
      <c r="FA655" s="242"/>
      <c r="FB655" s="242"/>
      <c r="FC655" s="242"/>
      <c r="FD655" s="242"/>
      <c r="FE655" s="242"/>
      <c r="FF655" s="242"/>
      <c r="FG655" s="242"/>
      <c r="FH655" s="242"/>
      <c r="FI655" s="242"/>
      <c r="FJ655" s="242"/>
      <c r="FK655" s="242"/>
      <c r="FL655" s="242"/>
      <c r="FM655" s="242"/>
      <c r="FN655" s="242"/>
      <c r="FO655" s="242"/>
      <c r="FP655" s="242"/>
      <c r="FQ655" s="242"/>
      <c r="FR655" s="242"/>
      <c r="FS655" s="242"/>
      <c r="FT655" s="242"/>
      <c r="FU655" s="242"/>
      <c r="FV655" s="242"/>
      <c r="FW655" s="242"/>
      <c r="FX655" s="242"/>
      <c r="FY655" s="242"/>
      <c r="FZ655" s="242"/>
      <c r="GA655" s="242"/>
      <c r="GB655" s="242"/>
      <c r="GC655" s="242"/>
      <c r="GD655" s="242"/>
      <c r="GE655" s="242"/>
      <c r="GF655" s="242"/>
      <c r="GG655" s="242"/>
      <c r="GH655" s="242"/>
      <c r="GI655" s="242"/>
      <c r="GJ655" s="242"/>
      <c r="GK655" s="242"/>
      <c r="GL655" s="242"/>
      <c r="GM655" s="242"/>
      <c r="GN655" s="242"/>
      <c r="GO655" s="242"/>
      <c r="GP655" s="242"/>
      <c r="GQ655" s="242"/>
      <c r="GR655" s="242"/>
      <c r="GS655" s="242"/>
      <c r="GT655" s="242"/>
      <c r="GU655" s="242"/>
      <c r="GV655" s="242"/>
      <c r="GW655" s="242"/>
      <c r="GX655" s="242"/>
      <c r="GY655" s="242"/>
      <c r="GZ655" s="242"/>
      <c r="HA655" s="242"/>
      <c r="HB655" s="242"/>
      <c r="HC655" s="242"/>
      <c r="HD655" s="242"/>
      <c r="HE655" s="242"/>
      <c r="HF655" s="242"/>
      <c r="HG655" s="242"/>
      <c r="HH655" s="242"/>
      <c r="HI655" s="242"/>
      <c r="HJ655" s="242"/>
      <c r="HK655" s="242"/>
      <c r="HL655" s="242"/>
      <c r="HM655" s="242"/>
      <c r="HN655" s="242"/>
      <c r="HO655" s="242"/>
      <c r="HP655" s="242"/>
      <c r="HQ655" s="242"/>
      <c r="HR655" s="242"/>
      <c r="HS655" s="242"/>
      <c r="HT655" s="242"/>
      <c r="HU655" s="242"/>
      <c r="HV655" s="242"/>
      <c r="HW655" s="242"/>
      <c r="HX655" s="242"/>
      <c r="HY655" s="242"/>
      <c r="HZ655" s="242"/>
      <c r="IA655" s="242"/>
      <c r="IB655" s="242"/>
      <c r="IC655" s="242"/>
      <c r="ID655" s="242"/>
      <c r="IE655" s="242"/>
      <c r="IF655" s="242"/>
      <c r="IG655" s="242"/>
      <c r="IH655" s="242"/>
      <c r="II655" s="242"/>
      <c r="IJ655" s="242"/>
      <c r="IK655" s="242"/>
      <c r="IL655" s="242"/>
      <c r="IM655" s="242"/>
      <c r="IN655" s="242"/>
      <c r="IO655" s="242"/>
    </row>
    <row r="656" spans="2:249" s="190" customFormat="1">
      <c r="B656" s="347"/>
      <c r="C656" s="255">
        <v>1</v>
      </c>
      <c r="D656" s="255" t="s">
        <v>1533</v>
      </c>
      <c r="E656" s="255"/>
      <c r="F656" s="190" t="s">
        <v>2080</v>
      </c>
      <c r="G656" s="256">
        <v>20449</v>
      </c>
      <c r="I656" s="246"/>
      <c r="J656" s="247"/>
      <c r="K656" s="248"/>
      <c r="L656" s="249"/>
      <c r="M656" s="250"/>
      <c r="N656" s="248"/>
      <c r="O656" s="246"/>
      <c r="P656" s="251"/>
      <c r="Q656" s="186"/>
      <c r="R656" s="249"/>
      <c r="S656" s="252"/>
      <c r="T656" s="186"/>
      <c r="U656" s="246"/>
      <c r="V656" s="251"/>
      <c r="W656" s="186"/>
      <c r="X656" s="249"/>
      <c r="Y656" s="252"/>
      <c r="Z656" s="186"/>
      <c r="AA656" s="246"/>
      <c r="AB656" s="251"/>
      <c r="AC656" s="251"/>
      <c r="AD656" s="262"/>
      <c r="AE656" s="260"/>
      <c r="AF656" s="251"/>
      <c r="AG656" s="251"/>
      <c r="AH656" s="251"/>
      <c r="AI656" s="186"/>
      <c r="AJ656" s="249"/>
      <c r="AK656" s="252"/>
      <c r="AL656" s="186"/>
      <c r="AM656" s="246"/>
      <c r="AN656" s="251"/>
      <c r="AO656" s="186"/>
      <c r="AP656" s="249"/>
      <c r="AQ656" s="252"/>
      <c r="AR656" s="184"/>
      <c r="AS656" s="246">
        <v>11122</v>
      </c>
      <c r="AT656" s="251">
        <v>0.7271657404380516</v>
      </c>
      <c r="AU656" s="186"/>
      <c r="AV656" s="249">
        <v>4173</v>
      </c>
      <c r="AW656" s="252">
        <v>0.27283425956194834</v>
      </c>
      <c r="AX656" s="252"/>
      <c r="AY656" s="261"/>
      <c r="AZ656" s="251"/>
      <c r="BA656" s="186"/>
      <c r="BB656" s="259"/>
      <c r="BC656" s="260"/>
      <c r="BD656" s="186"/>
      <c r="BE656" s="253">
        <v>15295</v>
      </c>
      <c r="BG656" s="186">
        <v>0.74795833537092282</v>
      </c>
      <c r="BI656" s="242"/>
      <c r="BJ656" s="242"/>
      <c r="BK656" s="242"/>
      <c r="BL656" s="242"/>
      <c r="BM656" s="242"/>
      <c r="BN656" s="242"/>
      <c r="BO656" s="242"/>
      <c r="BP656" s="242"/>
      <c r="BQ656" s="242"/>
      <c r="BR656" s="242"/>
      <c r="BS656" s="242"/>
      <c r="BT656" s="242"/>
      <c r="BU656" s="242"/>
      <c r="BV656" s="242"/>
      <c r="BW656" s="242"/>
      <c r="BX656" s="242"/>
      <c r="BY656" s="242"/>
      <c r="BZ656" s="242"/>
      <c r="CA656" s="242"/>
      <c r="CB656" s="242"/>
      <c r="CC656" s="242"/>
      <c r="CD656" s="242"/>
      <c r="CE656" s="242"/>
      <c r="CF656" s="242"/>
      <c r="CG656" s="242"/>
      <c r="CH656" s="242"/>
      <c r="CI656" s="242"/>
      <c r="CJ656" s="242"/>
      <c r="CK656" s="242"/>
      <c r="CL656" s="242"/>
      <c r="CM656" s="242"/>
      <c r="CN656" s="242"/>
      <c r="CO656" s="242"/>
      <c r="CP656" s="242"/>
      <c r="CQ656" s="242"/>
      <c r="CR656" s="242"/>
      <c r="CS656" s="242"/>
      <c r="CT656" s="242"/>
      <c r="CU656" s="242"/>
      <c r="CV656" s="242"/>
      <c r="CW656" s="242"/>
      <c r="CX656" s="242"/>
      <c r="CY656" s="242"/>
      <c r="CZ656" s="242"/>
      <c r="DA656" s="242"/>
      <c r="DB656" s="242"/>
      <c r="DC656" s="242"/>
      <c r="DD656" s="242"/>
      <c r="DE656" s="242"/>
      <c r="DF656" s="242"/>
      <c r="DG656" s="242"/>
      <c r="DH656" s="242"/>
      <c r="DI656" s="242"/>
      <c r="DJ656" s="242"/>
      <c r="DK656" s="242"/>
      <c r="DL656" s="242"/>
      <c r="DM656" s="242"/>
      <c r="DN656" s="242"/>
      <c r="DO656" s="242"/>
      <c r="DP656" s="242"/>
      <c r="DQ656" s="242"/>
      <c r="DR656" s="242"/>
      <c r="DS656" s="242"/>
      <c r="DT656" s="242"/>
      <c r="DU656" s="242"/>
      <c r="DV656" s="242"/>
      <c r="DW656" s="242"/>
      <c r="DX656" s="242"/>
      <c r="DY656" s="242"/>
      <c r="DZ656" s="242"/>
      <c r="EA656" s="242"/>
      <c r="EB656" s="242"/>
      <c r="EC656" s="242"/>
      <c r="ED656" s="242"/>
      <c r="EE656" s="242"/>
      <c r="EF656" s="242"/>
      <c r="EG656" s="242"/>
      <c r="EH656" s="242"/>
      <c r="EI656" s="242"/>
      <c r="EJ656" s="242"/>
      <c r="EK656" s="242"/>
      <c r="EL656" s="242"/>
      <c r="EM656" s="242"/>
      <c r="EN656" s="242"/>
      <c r="EO656" s="242"/>
      <c r="EP656" s="242"/>
      <c r="EQ656" s="242"/>
      <c r="ER656" s="242"/>
      <c r="ES656" s="242"/>
      <c r="ET656" s="242"/>
      <c r="EU656" s="242"/>
      <c r="EV656" s="242"/>
      <c r="EW656" s="242"/>
      <c r="EX656" s="242"/>
      <c r="EY656" s="242"/>
      <c r="EZ656" s="242"/>
      <c r="FA656" s="242"/>
      <c r="FB656" s="242"/>
      <c r="FC656" s="242"/>
      <c r="FD656" s="242"/>
      <c r="FE656" s="242"/>
      <c r="FF656" s="242"/>
      <c r="FG656" s="242"/>
      <c r="FH656" s="242"/>
      <c r="FI656" s="242"/>
      <c r="FJ656" s="242"/>
      <c r="FK656" s="242"/>
      <c r="FL656" s="242"/>
      <c r="FM656" s="242"/>
      <c r="FN656" s="242"/>
      <c r="FO656" s="242"/>
      <c r="FP656" s="242"/>
      <c r="FQ656" s="242"/>
      <c r="FR656" s="242"/>
      <c r="FS656" s="242"/>
      <c r="FT656" s="242"/>
      <c r="FU656" s="242"/>
      <c r="FV656" s="242"/>
      <c r="FW656" s="242"/>
      <c r="FX656" s="242"/>
      <c r="FY656" s="242"/>
      <c r="FZ656" s="242"/>
      <c r="GA656" s="242"/>
      <c r="GB656" s="242"/>
      <c r="GC656" s="242"/>
      <c r="GD656" s="242"/>
      <c r="GE656" s="242"/>
      <c r="GF656" s="242"/>
      <c r="GG656" s="242"/>
      <c r="GH656" s="242"/>
      <c r="GI656" s="242"/>
      <c r="GJ656" s="242"/>
      <c r="GK656" s="242"/>
      <c r="GL656" s="242"/>
      <c r="GM656" s="242"/>
      <c r="GN656" s="242"/>
      <c r="GO656" s="242"/>
      <c r="GP656" s="242"/>
      <c r="GQ656" s="242"/>
      <c r="GR656" s="242"/>
      <c r="GS656" s="242"/>
      <c r="GT656" s="242"/>
      <c r="GU656" s="242"/>
      <c r="GV656" s="242"/>
      <c r="GW656" s="242"/>
      <c r="GX656" s="242"/>
      <c r="GY656" s="242"/>
      <c r="GZ656" s="242"/>
      <c r="HA656" s="242"/>
      <c r="HB656" s="242"/>
      <c r="HC656" s="242"/>
      <c r="HD656" s="242"/>
      <c r="HE656" s="242"/>
      <c r="HF656" s="242"/>
      <c r="HG656" s="242"/>
      <c r="HH656" s="242"/>
      <c r="HI656" s="242"/>
      <c r="HJ656" s="242"/>
      <c r="HK656" s="242"/>
      <c r="HL656" s="242"/>
      <c r="HM656" s="242"/>
      <c r="HN656" s="242"/>
      <c r="HO656" s="242"/>
      <c r="HP656" s="242"/>
      <c r="HQ656" s="242"/>
      <c r="HR656" s="242"/>
      <c r="HS656" s="242"/>
      <c r="HT656" s="242"/>
      <c r="HU656" s="242"/>
      <c r="HV656" s="242"/>
      <c r="HW656" s="242"/>
      <c r="HX656" s="242"/>
      <c r="HY656" s="242"/>
      <c r="HZ656" s="242"/>
      <c r="IA656" s="242"/>
      <c r="IB656" s="242"/>
      <c r="IC656" s="242"/>
      <c r="ID656" s="242"/>
      <c r="IE656" s="242"/>
      <c r="IF656" s="242"/>
      <c r="IG656" s="242"/>
      <c r="IH656" s="242"/>
      <c r="II656" s="242"/>
      <c r="IJ656" s="242"/>
      <c r="IK656" s="242"/>
      <c r="IL656" s="242"/>
      <c r="IM656" s="242"/>
      <c r="IN656" s="242"/>
      <c r="IO656" s="242"/>
    </row>
    <row r="657" spans="2:249" s="190" customFormat="1">
      <c r="B657" s="347"/>
      <c r="C657" s="255">
        <v>1</v>
      </c>
      <c r="D657" s="255" t="s">
        <v>333</v>
      </c>
      <c r="E657" s="255"/>
      <c r="F657" s="190" t="s">
        <v>2080</v>
      </c>
      <c r="G657" s="256">
        <v>29176</v>
      </c>
      <c r="I657" s="246"/>
      <c r="J657" s="247"/>
      <c r="K657" s="248"/>
      <c r="L657" s="249"/>
      <c r="M657" s="250"/>
      <c r="N657" s="248"/>
      <c r="O657" s="246"/>
      <c r="P657" s="251"/>
      <c r="Q657" s="186"/>
      <c r="R657" s="249"/>
      <c r="S657" s="252"/>
      <c r="T657" s="186"/>
      <c r="U657" s="246"/>
      <c r="V657" s="251"/>
      <c r="W657" s="186"/>
      <c r="X657" s="249"/>
      <c r="Y657" s="252"/>
      <c r="Z657" s="186"/>
      <c r="AA657" s="246"/>
      <c r="AB657" s="251"/>
      <c r="AC657" s="251"/>
      <c r="AD657" s="262"/>
      <c r="AE657" s="260"/>
      <c r="AF657" s="251"/>
      <c r="AG657" s="251"/>
      <c r="AH657" s="251"/>
      <c r="AI657" s="186"/>
      <c r="AJ657" s="249"/>
      <c r="AK657" s="252"/>
      <c r="AL657" s="186"/>
      <c r="AM657" s="246"/>
      <c r="AN657" s="251"/>
      <c r="AO657" s="186"/>
      <c r="AP657" s="249"/>
      <c r="AQ657" s="252"/>
      <c r="AR657" s="184"/>
      <c r="AS657" s="246">
        <v>10770</v>
      </c>
      <c r="AT657" s="251">
        <v>0.50599013389711067</v>
      </c>
      <c r="AU657" s="186"/>
      <c r="AV657" s="249">
        <v>10515</v>
      </c>
      <c r="AW657" s="252">
        <v>0.49400986610288938</v>
      </c>
      <c r="AX657" s="252"/>
      <c r="AY657" s="261"/>
      <c r="AZ657" s="251"/>
      <c r="BA657" s="186"/>
      <c r="BB657" s="259"/>
      <c r="BC657" s="260"/>
      <c r="BD657" s="186"/>
      <c r="BE657" s="253">
        <v>21285</v>
      </c>
      <c r="BG657" s="186">
        <v>0.72953797641897455</v>
      </c>
      <c r="BI657" s="242"/>
      <c r="BJ657" s="242"/>
      <c r="BK657" s="242"/>
      <c r="BL657" s="242"/>
      <c r="BM657" s="242"/>
      <c r="BN657" s="242"/>
      <c r="BO657" s="242"/>
      <c r="BP657" s="242"/>
      <c r="BQ657" s="242"/>
      <c r="BR657" s="242"/>
      <c r="BS657" s="242"/>
      <c r="BT657" s="242"/>
      <c r="BU657" s="242"/>
      <c r="BV657" s="242"/>
      <c r="BW657" s="242"/>
      <c r="BX657" s="242"/>
      <c r="BY657" s="242"/>
      <c r="BZ657" s="242"/>
      <c r="CA657" s="242"/>
      <c r="CB657" s="242"/>
      <c r="CC657" s="242"/>
      <c r="CD657" s="242"/>
      <c r="CE657" s="242"/>
      <c r="CF657" s="242"/>
      <c r="CG657" s="242"/>
      <c r="CH657" s="242"/>
      <c r="CI657" s="242"/>
      <c r="CJ657" s="242"/>
      <c r="CK657" s="242"/>
      <c r="CL657" s="242"/>
      <c r="CM657" s="242"/>
      <c r="CN657" s="242"/>
      <c r="CO657" s="242"/>
      <c r="CP657" s="242"/>
      <c r="CQ657" s="242"/>
      <c r="CR657" s="242"/>
      <c r="CS657" s="242"/>
      <c r="CT657" s="242"/>
      <c r="CU657" s="242"/>
      <c r="CV657" s="242"/>
      <c r="CW657" s="242"/>
      <c r="CX657" s="242"/>
      <c r="CY657" s="242"/>
      <c r="CZ657" s="242"/>
      <c r="DA657" s="242"/>
      <c r="DB657" s="242"/>
      <c r="DC657" s="242"/>
      <c r="DD657" s="242"/>
      <c r="DE657" s="242"/>
      <c r="DF657" s="242"/>
      <c r="DG657" s="242"/>
      <c r="DH657" s="242"/>
      <c r="DI657" s="242"/>
      <c r="DJ657" s="242"/>
      <c r="DK657" s="242"/>
      <c r="DL657" s="242"/>
      <c r="DM657" s="242"/>
      <c r="DN657" s="242"/>
      <c r="DO657" s="242"/>
      <c r="DP657" s="242"/>
      <c r="DQ657" s="242"/>
      <c r="DR657" s="242"/>
      <c r="DS657" s="242"/>
      <c r="DT657" s="242"/>
      <c r="DU657" s="242"/>
      <c r="DV657" s="242"/>
      <c r="DW657" s="242"/>
      <c r="DX657" s="242"/>
      <c r="DY657" s="242"/>
      <c r="DZ657" s="242"/>
      <c r="EA657" s="242"/>
      <c r="EB657" s="242"/>
      <c r="EC657" s="242"/>
      <c r="ED657" s="242"/>
      <c r="EE657" s="242"/>
      <c r="EF657" s="242"/>
      <c r="EG657" s="242"/>
      <c r="EH657" s="242"/>
      <c r="EI657" s="242"/>
      <c r="EJ657" s="242"/>
      <c r="EK657" s="242"/>
      <c r="EL657" s="242"/>
      <c r="EM657" s="242"/>
      <c r="EN657" s="242"/>
      <c r="EO657" s="242"/>
      <c r="EP657" s="242"/>
      <c r="EQ657" s="242"/>
      <c r="ER657" s="242"/>
      <c r="ES657" s="242"/>
      <c r="ET657" s="242"/>
      <c r="EU657" s="242"/>
      <c r="EV657" s="242"/>
      <c r="EW657" s="242"/>
      <c r="EX657" s="242"/>
      <c r="EY657" s="242"/>
      <c r="EZ657" s="242"/>
      <c r="FA657" s="242"/>
      <c r="FB657" s="242"/>
      <c r="FC657" s="242"/>
      <c r="FD657" s="242"/>
      <c r="FE657" s="242"/>
      <c r="FF657" s="242"/>
      <c r="FG657" s="242"/>
      <c r="FH657" s="242"/>
      <c r="FI657" s="242"/>
      <c r="FJ657" s="242"/>
      <c r="FK657" s="242"/>
      <c r="FL657" s="242"/>
      <c r="FM657" s="242"/>
      <c r="FN657" s="242"/>
      <c r="FO657" s="242"/>
      <c r="FP657" s="242"/>
      <c r="FQ657" s="242"/>
      <c r="FR657" s="242"/>
      <c r="FS657" s="242"/>
      <c r="FT657" s="242"/>
      <c r="FU657" s="242"/>
      <c r="FV657" s="242"/>
      <c r="FW657" s="242"/>
      <c r="FX657" s="242"/>
      <c r="FY657" s="242"/>
      <c r="FZ657" s="242"/>
      <c r="GA657" s="242"/>
      <c r="GB657" s="242"/>
      <c r="GC657" s="242"/>
      <c r="GD657" s="242"/>
      <c r="GE657" s="242"/>
      <c r="GF657" s="242"/>
      <c r="GG657" s="242"/>
      <c r="GH657" s="242"/>
      <c r="GI657" s="242"/>
      <c r="GJ657" s="242"/>
      <c r="GK657" s="242"/>
      <c r="GL657" s="242"/>
      <c r="GM657" s="242"/>
      <c r="GN657" s="242"/>
      <c r="GO657" s="242"/>
      <c r="GP657" s="242"/>
      <c r="GQ657" s="242"/>
      <c r="GR657" s="242"/>
      <c r="GS657" s="242"/>
      <c r="GT657" s="242"/>
      <c r="GU657" s="242"/>
      <c r="GV657" s="242"/>
      <c r="GW657" s="242"/>
      <c r="GX657" s="242"/>
      <c r="GY657" s="242"/>
      <c r="GZ657" s="242"/>
      <c r="HA657" s="242"/>
      <c r="HB657" s="242"/>
      <c r="HC657" s="242"/>
      <c r="HD657" s="242"/>
      <c r="HE657" s="242"/>
      <c r="HF657" s="242"/>
      <c r="HG657" s="242"/>
      <c r="HH657" s="242"/>
      <c r="HI657" s="242"/>
      <c r="HJ657" s="242"/>
      <c r="HK657" s="242"/>
      <c r="HL657" s="242"/>
      <c r="HM657" s="242"/>
      <c r="HN657" s="242"/>
      <c r="HO657" s="242"/>
      <c r="HP657" s="242"/>
      <c r="HQ657" s="242"/>
      <c r="HR657" s="242"/>
      <c r="HS657" s="242"/>
      <c r="HT657" s="242"/>
      <c r="HU657" s="242"/>
      <c r="HV657" s="242"/>
      <c r="HW657" s="242"/>
      <c r="HX657" s="242"/>
      <c r="HY657" s="242"/>
      <c r="HZ657" s="242"/>
      <c r="IA657" s="242"/>
      <c r="IB657" s="242"/>
      <c r="IC657" s="242"/>
      <c r="ID657" s="242"/>
      <c r="IE657" s="242"/>
      <c r="IF657" s="242"/>
      <c r="IG657" s="242"/>
      <c r="IH657" s="242"/>
      <c r="II657" s="242"/>
      <c r="IJ657" s="242"/>
      <c r="IK657" s="242"/>
      <c r="IL657" s="242"/>
      <c r="IM657" s="242"/>
      <c r="IN657" s="242"/>
      <c r="IO657" s="242"/>
    </row>
    <row r="658" spans="2:249" s="190" customFormat="1">
      <c r="B658" s="347"/>
      <c r="C658" s="255">
        <v>1</v>
      </c>
      <c r="D658" s="255" t="s">
        <v>1534</v>
      </c>
      <c r="E658" s="255"/>
      <c r="F658" s="190" t="s">
        <v>2080</v>
      </c>
      <c r="G658" s="256">
        <v>21635</v>
      </c>
      <c r="I658" s="246"/>
      <c r="J658" s="247"/>
      <c r="K658" s="248"/>
      <c r="L658" s="249"/>
      <c r="M658" s="250"/>
      <c r="N658" s="248"/>
      <c r="O658" s="246"/>
      <c r="P658" s="251"/>
      <c r="Q658" s="186"/>
      <c r="R658" s="249"/>
      <c r="S658" s="252"/>
      <c r="T658" s="186"/>
      <c r="U658" s="246"/>
      <c r="V658" s="251"/>
      <c r="W658" s="186"/>
      <c r="X658" s="249"/>
      <c r="Y658" s="252"/>
      <c r="Z658" s="186"/>
      <c r="AA658" s="246"/>
      <c r="AB658" s="251"/>
      <c r="AC658" s="251"/>
      <c r="AD658" s="262"/>
      <c r="AE658" s="260"/>
      <c r="AF658" s="251"/>
      <c r="AG658" s="251"/>
      <c r="AH658" s="251"/>
      <c r="AI658" s="186"/>
      <c r="AJ658" s="249"/>
      <c r="AK658" s="252"/>
      <c r="AL658" s="186"/>
      <c r="AM658" s="246"/>
      <c r="AN658" s="251"/>
      <c r="AO658" s="186"/>
      <c r="AP658" s="249"/>
      <c r="AQ658" s="252"/>
      <c r="AR658" s="184"/>
      <c r="AS658" s="246">
        <v>8975</v>
      </c>
      <c r="AT658" s="251">
        <v>0.66535695752094304</v>
      </c>
      <c r="AU658" s="186"/>
      <c r="AV658" s="249">
        <v>4514</v>
      </c>
      <c r="AW658" s="252">
        <v>0.33464304247905702</v>
      </c>
      <c r="AX658" s="252"/>
      <c r="AY658" s="261"/>
      <c r="AZ658" s="251"/>
      <c r="BA658" s="186"/>
      <c r="BB658" s="259"/>
      <c r="BC658" s="260"/>
      <c r="BD658" s="186"/>
      <c r="BE658" s="253">
        <v>13489</v>
      </c>
      <c r="BG658" s="186">
        <v>0.62348047145828522</v>
      </c>
      <c r="BI658" s="242"/>
      <c r="BJ658" s="242"/>
      <c r="BK658" s="242"/>
      <c r="BL658" s="242"/>
      <c r="BM658" s="242"/>
      <c r="BN658" s="242"/>
      <c r="BO658" s="242"/>
      <c r="BP658" s="242"/>
      <c r="BQ658" s="242"/>
      <c r="BR658" s="242"/>
      <c r="BS658" s="242"/>
      <c r="BT658" s="242"/>
      <c r="BU658" s="242"/>
      <c r="BV658" s="242"/>
      <c r="BW658" s="242"/>
      <c r="BX658" s="242"/>
      <c r="BY658" s="242"/>
      <c r="BZ658" s="242"/>
      <c r="CA658" s="242"/>
      <c r="CB658" s="242"/>
      <c r="CC658" s="242"/>
      <c r="CD658" s="242"/>
      <c r="CE658" s="242"/>
      <c r="CF658" s="242"/>
      <c r="CG658" s="242"/>
      <c r="CH658" s="242"/>
      <c r="CI658" s="242"/>
      <c r="CJ658" s="242"/>
      <c r="CK658" s="242"/>
      <c r="CL658" s="242"/>
      <c r="CM658" s="242"/>
      <c r="CN658" s="242"/>
      <c r="CO658" s="242"/>
      <c r="CP658" s="242"/>
      <c r="CQ658" s="242"/>
      <c r="CR658" s="242"/>
      <c r="CS658" s="242"/>
      <c r="CT658" s="242"/>
      <c r="CU658" s="242"/>
      <c r="CV658" s="242"/>
      <c r="CW658" s="242"/>
      <c r="CX658" s="242"/>
      <c r="CY658" s="242"/>
      <c r="CZ658" s="242"/>
      <c r="DA658" s="242"/>
      <c r="DB658" s="242"/>
      <c r="DC658" s="242"/>
      <c r="DD658" s="242"/>
      <c r="DE658" s="242"/>
      <c r="DF658" s="242"/>
      <c r="DG658" s="242"/>
      <c r="DH658" s="242"/>
      <c r="DI658" s="242"/>
      <c r="DJ658" s="242"/>
      <c r="DK658" s="242"/>
      <c r="DL658" s="242"/>
      <c r="DM658" s="242"/>
      <c r="DN658" s="242"/>
      <c r="DO658" s="242"/>
      <c r="DP658" s="242"/>
      <c r="DQ658" s="242"/>
      <c r="DR658" s="242"/>
      <c r="DS658" s="242"/>
      <c r="DT658" s="242"/>
      <c r="DU658" s="242"/>
      <c r="DV658" s="242"/>
      <c r="DW658" s="242"/>
      <c r="DX658" s="242"/>
      <c r="DY658" s="242"/>
      <c r="DZ658" s="242"/>
      <c r="EA658" s="242"/>
      <c r="EB658" s="242"/>
      <c r="EC658" s="242"/>
      <c r="ED658" s="242"/>
      <c r="EE658" s="242"/>
      <c r="EF658" s="242"/>
      <c r="EG658" s="242"/>
      <c r="EH658" s="242"/>
      <c r="EI658" s="242"/>
      <c r="EJ658" s="242"/>
      <c r="EK658" s="242"/>
      <c r="EL658" s="242"/>
      <c r="EM658" s="242"/>
      <c r="EN658" s="242"/>
      <c r="EO658" s="242"/>
      <c r="EP658" s="242"/>
      <c r="EQ658" s="242"/>
      <c r="ER658" s="242"/>
      <c r="ES658" s="242"/>
      <c r="ET658" s="242"/>
      <c r="EU658" s="242"/>
      <c r="EV658" s="242"/>
      <c r="EW658" s="242"/>
      <c r="EX658" s="242"/>
      <c r="EY658" s="242"/>
      <c r="EZ658" s="242"/>
      <c r="FA658" s="242"/>
      <c r="FB658" s="242"/>
      <c r="FC658" s="242"/>
      <c r="FD658" s="242"/>
      <c r="FE658" s="242"/>
      <c r="FF658" s="242"/>
      <c r="FG658" s="242"/>
      <c r="FH658" s="242"/>
      <c r="FI658" s="242"/>
      <c r="FJ658" s="242"/>
      <c r="FK658" s="242"/>
      <c r="FL658" s="242"/>
      <c r="FM658" s="242"/>
      <c r="FN658" s="242"/>
      <c r="FO658" s="242"/>
      <c r="FP658" s="242"/>
      <c r="FQ658" s="242"/>
      <c r="FR658" s="242"/>
      <c r="FS658" s="242"/>
      <c r="FT658" s="242"/>
      <c r="FU658" s="242"/>
      <c r="FV658" s="242"/>
      <c r="FW658" s="242"/>
      <c r="FX658" s="242"/>
      <c r="FY658" s="242"/>
      <c r="FZ658" s="242"/>
      <c r="GA658" s="242"/>
      <c r="GB658" s="242"/>
      <c r="GC658" s="242"/>
      <c r="GD658" s="242"/>
      <c r="GE658" s="242"/>
      <c r="GF658" s="242"/>
      <c r="GG658" s="242"/>
      <c r="GH658" s="242"/>
      <c r="GI658" s="242"/>
      <c r="GJ658" s="242"/>
      <c r="GK658" s="242"/>
      <c r="GL658" s="242"/>
      <c r="GM658" s="242"/>
      <c r="GN658" s="242"/>
      <c r="GO658" s="242"/>
      <c r="GP658" s="242"/>
      <c r="GQ658" s="242"/>
      <c r="GR658" s="242"/>
      <c r="GS658" s="242"/>
      <c r="GT658" s="242"/>
      <c r="GU658" s="242"/>
      <c r="GV658" s="242"/>
      <c r="GW658" s="242"/>
      <c r="GX658" s="242"/>
      <c r="GY658" s="242"/>
      <c r="GZ658" s="242"/>
      <c r="HA658" s="242"/>
      <c r="HB658" s="242"/>
      <c r="HC658" s="242"/>
      <c r="HD658" s="242"/>
      <c r="HE658" s="242"/>
      <c r="HF658" s="242"/>
      <c r="HG658" s="242"/>
      <c r="HH658" s="242"/>
      <c r="HI658" s="242"/>
      <c r="HJ658" s="242"/>
      <c r="HK658" s="242"/>
      <c r="HL658" s="242"/>
      <c r="HM658" s="242"/>
      <c r="HN658" s="242"/>
      <c r="HO658" s="242"/>
      <c r="HP658" s="242"/>
      <c r="HQ658" s="242"/>
      <c r="HR658" s="242"/>
      <c r="HS658" s="242"/>
      <c r="HT658" s="242"/>
      <c r="HU658" s="242"/>
      <c r="HV658" s="242"/>
      <c r="HW658" s="242"/>
      <c r="HX658" s="242"/>
      <c r="HY658" s="242"/>
      <c r="HZ658" s="242"/>
      <c r="IA658" s="242"/>
      <c r="IB658" s="242"/>
      <c r="IC658" s="242"/>
      <c r="ID658" s="242"/>
      <c r="IE658" s="242"/>
      <c r="IF658" s="242"/>
      <c r="IG658" s="242"/>
      <c r="IH658" s="242"/>
      <c r="II658" s="242"/>
      <c r="IJ658" s="242"/>
      <c r="IK658" s="242"/>
      <c r="IL658" s="242"/>
      <c r="IM658" s="242"/>
      <c r="IN658" s="242"/>
      <c r="IO658" s="242"/>
    </row>
    <row r="659" spans="2:249" s="190" customFormat="1">
      <c r="B659" s="347"/>
      <c r="C659" s="255">
        <v>1</v>
      </c>
      <c r="D659" s="255" t="s">
        <v>1535</v>
      </c>
      <c r="E659" s="255"/>
      <c r="F659" s="190" t="s">
        <v>2080</v>
      </c>
      <c r="G659" s="256">
        <v>21212</v>
      </c>
      <c r="I659" s="246"/>
      <c r="J659" s="247"/>
      <c r="K659" s="248"/>
      <c r="L659" s="249"/>
      <c r="M659" s="250"/>
      <c r="N659" s="248"/>
      <c r="O659" s="246"/>
      <c r="P659" s="251"/>
      <c r="Q659" s="186"/>
      <c r="R659" s="249"/>
      <c r="S659" s="252"/>
      <c r="T659" s="186"/>
      <c r="U659" s="246"/>
      <c r="V659" s="251"/>
      <c r="W659" s="186"/>
      <c r="X659" s="249"/>
      <c r="Y659" s="252"/>
      <c r="Z659" s="186"/>
      <c r="AA659" s="246"/>
      <c r="AB659" s="251"/>
      <c r="AC659" s="251"/>
      <c r="AD659" s="262"/>
      <c r="AE659" s="260"/>
      <c r="AF659" s="251"/>
      <c r="AG659" s="251"/>
      <c r="AH659" s="251"/>
      <c r="AI659" s="186"/>
      <c r="AJ659" s="249"/>
      <c r="AK659" s="252"/>
      <c r="AL659" s="186"/>
      <c r="AM659" s="246"/>
      <c r="AN659" s="251"/>
      <c r="AO659" s="186"/>
      <c r="AP659" s="249"/>
      <c r="AQ659" s="252"/>
      <c r="AR659" s="184"/>
      <c r="AS659" s="246">
        <v>7429</v>
      </c>
      <c r="AT659" s="251">
        <v>0.80837867247007622</v>
      </c>
      <c r="AU659" s="186"/>
      <c r="AV659" s="249">
        <v>1761</v>
      </c>
      <c r="AW659" s="252">
        <v>0.19162132752992383</v>
      </c>
      <c r="AX659" s="252"/>
      <c r="AY659" s="261"/>
      <c r="AZ659" s="251"/>
      <c r="BA659" s="186"/>
      <c r="BB659" s="259"/>
      <c r="BC659" s="260"/>
      <c r="BD659" s="186"/>
      <c r="BE659" s="253">
        <v>9190</v>
      </c>
      <c r="BG659" s="186">
        <v>0.43324533283047334</v>
      </c>
      <c r="BI659" s="242"/>
      <c r="BJ659" s="242"/>
      <c r="BK659" s="242"/>
      <c r="BL659" s="242"/>
      <c r="BM659" s="242"/>
      <c r="BN659" s="242"/>
      <c r="BO659" s="242"/>
      <c r="BP659" s="242"/>
      <c r="BQ659" s="242"/>
      <c r="BR659" s="242"/>
      <c r="BS659" s="242"/>
      <c r="BT659" s="242"/>
      <c r="BU659" s="242"/>
      <c r="BV659" s="242"/>
      <c r="BW659" s="242"/>
      <c r="BX659" s="242"/>
      <c r="BY659" s="242"/>
      <c r="BZ659" s="242"/>
      <c r="CA659" s="242"/>
      <c r="CB659" s="242"/>
      <c r="CC659" s="242"/>
      <c r="CD659" s="242"/>
      <c r="CE659" s="242"/>
      <c r="CF659" s="242"/>
      <c r="CG659" s="242"/>
      <c r="CH659" s="242"/>
      <c r="CI659" s="242"/>
      <c r="CJ659" s="242"/>
      <c r="CK659" s="242"/>
      <c r="CL659" s="242"/>
      <c r="CM659" s="242"/>
      <c r="CN659" s="242"/>
      <c r="CO659" s="242"/>
      <c r="CP659" s="242"/>
      <c r="CQ659" s="242"/>
      <c r="CR659" s="242"/>
      <c r="CS659" s="242"/>
      <c r="CT659" s="242"/>
      <c r="CU659" s="242"/>
      <c r="CV659" s="242"/>
      <c r="CW659" s="242"/>
      <c r="CX659" s="242"/>
      <c r="CY659" s="242"/>
      <c r="CZ659" s="242"/>
      <c r="DA659" s="242"/>
      <c r="DB659" s="242"/>
      <c r="DC659" s="242"/>
      <c r="DD659" s="242"/>
      <c r="DE659" s="242"/>
      <c r="DF659" s="242"/>
      <c r="DG659" s="242"/>
      <c r="DH659" s="242"/>
      <c r="DI659" s="242"/>
      <c r="DJ659" s="242"/>
      <c r="DK659" s="242"/>
      <c r="DL659" s="242"/>
      <c r="DM659" s="242"/>
      <c r="DN659" s="242"/>
      <c r="DO659" s="242"/>
      <c r="DP659" s="242"/>
      <c r="DQ659" s="242"/>
      <c r="DR659" s="242"/>
      <c r="DS659" s="242"/>
      <c r="DT659" s="242"/>
      <c r="DU659" s="242"/>
      <c r="DV659" s="242"/>
      <c r="DW659" s="242"/>
      <c r="DX659" s="242"/>
      <c r="DY659" s="242"/>
      <c r="DZ659" s="242"/>
      <c r="EA659" s="242"/>
      <c r="EB659" s="242"/>
      <c r="EC659" s="242"/>
      <c r="ED659" s="242"/>
      <c r="EE659" s="242"/>
      <c r="EF659" s="242"/>
      <c r="EG659" s="242"/>
      <c r="EH659" s="242"/>
      <c r="EI659" s="242"/>
      <c r="EJ659" s="242"/>
      <c r="EK659" s="242"/>
      <c r="EL659" s="242"/>
      <c r="EM659" s="242"/>
      <c r="EN659" s="242"/>
      <c r="EO659" s="242"/>
      <c r="EP659" s="242"/>
      <c r="EQ659" s="242"/>
      <c r="ER659" s="242"/>
      <c r="ES659" s="242"/>
      <c r="ET659" s="242"/>
      <c r="EU659" s="242"/>
      <c r="EV659" s="242"/>
      <c r="EW659" s="242"/>
      <c r="EX659" s="242"/>
      <c r="EY659" s="242"/>
      <c r="EZ659" s="242"/>
      <c r="FA659" s="242"/>
      <c r="FB659" s="242"/>
      <c r="FC659" s="242"/>
      <c r="FD659" s="242"/>
      <c r="FE659" s="242"/>
      <c r="FF659" s="242"/>
      <c r="FG659" s="242"/>
      <c r="FH659" s="242"/>
      <c r="FI659" s="242"/>
      <c r="FJ659" s="242"/>
      <c r="FK659" s="242"/>
      <c r="FL659" s="242"/>
      <c r="FM659" s="242"/>
      <c r="FN659" s="242"/>
      <c r="FO659" s="242"/>
      <c r="FP659" s="242"/>
      <c r="FQ659" s="242"/>
      <c r="FR659" s="242"/>
      <c r="FS659" s="242"/>
      <c r="FT659" s="242"/>
      <c r="FU659" s="242"/>
      <c r="FV659" s="242"/>
      <c r="FW659" s="242"/>
      <c r="FX659" s="242"/>
      <c r="FY659" s="242"/>
      <c r="FZ659" s="242"/>
      <c r="GA659" s="242"/>
      <c r="GB659" s="242"/>
      <c r="GC659" s="242"/>
      <c r="GD659" s="242"/>
      <c r="GE659" s="242"/>
      <c r="GF659" s="242"/>
      <c r="GG659" s="242"/>
      <c r="GH659" s="242"/>
      <c r="GI659" s="242"/>
      <c r="GJ659" s="242"/>
      <c r="GK659" s="242"/>
      <c r="GL659" s="242"/>
      <c r="GM659" s="242"/>
      <c r="GN659" s="242"/>
      <c r="GO659" s="242"/>
      <c r="GP659" s="242"/>
      <c r="GQ659" s="242"/>
      <c r="GR659" s="242"/>
      <c r="GS659" s="242"/>
      <c r="GT659" s="242"/>
      <c r="GU659" s="242"/>
      <c r="GV659" s="242"/>
      <c r="GW659" s="242"/>
      <c r="GX659" s="242"/>
      <c r="GY659" s="242"/>
      <c r="GZ659" s="242"/>
      <c r="HA659" s="242"/>
      <c r="HB659" s="242"/>
      <c r="HC659" s="242"/>
      <c r="HD659" s="242"/>
      <c r="HE659" s="242"/>
      <c r="HF659" s="242"/>
      <c r="HG659" s="242"/>
      <c r="HH659" s="242"/>
      <c r="HI659" s="242"/>
      <c r="HJ659" s="242"/>
      <c r="HK659" s="242"/>
      <c r="HL659" s="242"/>
      <c r="HM659" s="242"/>
      <c r="HN659" s="242"/>
      <c r="HO659" s="242"/>
      <c r="HP659" s="242"/>
      <c r="HQ659" s="242"/>
      <c r="HR659" s="242"/>
      <c r="HS659" s="242"/>
      <c r="HT659" s="242"/>
      <c r="HU659" s="242"/>
      <c r="HV659" s="242"/>
      <c r="HW659" s="242"/>
      <c r="HX659" s="242"/>
      <c r="HY659" s="242"/>
      <c r="HZ659" s="242"/>
      <c r="IA659" s="242"/>
      <c r="IB659" s="242"/>
      <c r="IC659" s="242"/>
      <c r="ID659" s="242"/>
      <c r="IE659" s="242"/>
      <c r="IF659" s="242"/>
      <c r="IG659" s="242"/>
      <c r="IH659" s="242"/>
      <c r="II659" s="242"/>
      <c r="IJ659" s="242"/>
      <c r="IK659" s="242"/>
      <c r="IL659" s="242"/>
      <c r="IM659" s="242"/>
      <c r="IN659" s="242"/>
      <c r="IO659" s="242"/>
    </row>
    <row r="660" spans="2:249" s="190" customFormat="1">
      <c r="B660" s="347"/>
      <c r="C660" s="241">
        <v>1</v>
      </c>
      <c r="D660" s="241" t="s">
        <v>1536</v>
      </c>
      <c r="E660" s="241"/>
      <c r="F660" s="241" t="s">
        <v>2080</v>
      </c>
      <c r="G660" s="187"/>
      <c r="H660" s="241"/>
      <c r="I660" s="257"/>
      <c r="J660" s="258"/>
      <c r="K660" s="263"/>
      <c r="L660" s="257"/>
      <c r="M660" s="258"/>
      <c r="N660" s="263"/>
      <c r="O660" s="257"/>
      <c r="P660" s="264"/>
      <c r="Q660" s="188"/>
      <c r="R660" s="257"/>
      <c r="S660" s="264"/>
      <c r="T660" s="188"/>
      <c r="U660" s="257"/>
      <c r="V660" s="264"/>
      <c r="W660" s="188"/>
      <c r="X660" s="257"/>
      <c r="Y660" s="264"/>
      <c r="Z660" s="188"/>
      <c r="AA660" s="257"/>
      <c r="AB660" s="264"/>
      <c r="AC660" s="264"/>
      <c r="AD660" s="265"/>
      <c r="AE660" s="264"/>
      <c r="AF660" s="264"/>
      <c r="AG660" s="264"/>
      <c r="AH660" s="264"/>
      <c r="AI660" s="188"/>
      <c r="AJ660" s="257"/>
      <c r="AK660" s="264"/>
      <c r="AL660" s="188"/>
      <c r="AM660" s="257"/>
      <c r="AN660" s="264"/>
      <c r="AO660" s="188"/>
      <c r="AP660" s="257"/>
      <c r="AQ660" s="264"/>
      <c r="AR660" s="188"/>
      <c r="AS660" s="257">
        <v>-1</v>
      </c>
      <c r="AT660" s="264"/>
      <c r="AU660" s="188"/>
      <c r="AV660" s="257"/>
      <c r="AW660" s="264"/>
      <c r="AX660" s="264"/>
      <c r="AY660" s="265"/>
      <c r="AZ660" s="264"/>
      <c r="BA660" s="188"/>
      <c r="BB660" s="257"/>
      <c r="BC660" s="264"/>
      <c r="BD660" s="188"/>
      <c r="BE660" s="266">
        <v>-1</v>
      </c>
      <c r="BF660" s="241"/>
      <c r="BG660" s="188"/>
      <c r="BI660" s="242"/>
      <c r="BJ660" s="242"/>
      <c r="BK660" s="242"/>
      <c r="BL660" s="242"/>
      <c r="BM660" s="242"/>
      <c r="BN660" s="242"/>
      <c r="BO660" s="242"/>
      <c r="BP660" s="242"/>
      <c r="BQ660" s="242"/>
      <c r="BR660" s="242"/>
      <c r="BS660" s="242"/>
      <c r="BT660" s="242"/>
      <c r="BU660" s="242"/>
      <c r="BV660" s="242"/>
      <c r="BW660" s="242"/>
      <c r="BX660" s="242"/>
      <c r="BY660" s="242"/>
      <c r="BZ660" s="242"/>
      <c r="CA660" s="242"/>
      <c r="CB660" s="242"/>
      <c r="CC660" s="242"/>
      <c r="CD660" s="242"/>
      <c r="CE660" s="242"/>
      <c r="CF660" s="242"/>
      <c r="CG660" s="242"/>
      <c r="CH660" s="242"/>
      <c r="CI660" s="242"/>
      <c r="CJ660" s="242"/>
      <c r="CK660" s="242"/>
      <c r="CL660" s="242"/>
      <c r="CM660" s="242"/>
      <c r="CN660" s="242"/>
      <c r="CO660" s="242"/>
      <c r="CP660" s="242"/>
      <c r="CQ660" s="242"/>
      <c r="CR660" s="242"/>
      <c r="CS660" s="242"/>
      <c r="CT660" s="242"/>
      <c r="CU660" s="242"/>
      <c r="CV660" s="242"/>
      <c r="CW660" s="242"/>
      <c r="CX660" s="242"/>
      <c r="CY660" s="242"/>
      <c r="CZ660" s="242"/>
      <c r="DA660" s="242"/>
      <c r="DB660" s="242"/>
      <c r="DC660" s="242"/>
      <c r="DD660" s="242"/>
      <c r="DE660" s="242"/>
      <c r="DF660" s="242"/>
      <c r="DG660" s="242"/>
      <c r="DH660" s="242"/>
      <c r="DI660" s="242"/>
      <c r="DJ660" s="242"/>
      <c r="DK660" s="242"/>
      <c r="DL660" s="242"/>
      <c r="DM660" s="242"/>
      <c r="DN660" s="242"/>
      <c r="DO660" s="242"/>
      <c r="DP660" s="242"/>
      <c r="DQ660" s="242"/>
      <c r="DR660" s="242"/>
      <c r="DS660" s="242"/>
      <c r="DT660" s="242"/>
      <c r="DU660" s="242"/>
      <c r="DV660" s="242"/>
      <c r="DW660" s="242"/>
      <c r="DX660" s="242"/>
      <c r="DY660" s="242"/>
      <c r="DZ660" s="242"/>
      <c r="EA660" s="242"/>
      <c r="EB660" s="242"/>
      <c r="EC660" s="242"/>
      <c r="ED660" s="242"/>
      <c r="EE660" s="242"/>
      <c r="EF660" s="242"/>
      <c r="EG660" s="242"/>
      <c r="EH660" s="242"/>
      <c r="EI660" s="242"/>
      <c r="EJ660" s="242"/>
      <c r="EK660" s="242"/>
      <c r="EL660" s="242"/>
      <c r="EM660" s="242"/>
      <c r="EN660" s="242"/>
      <c r="EO660" s="242"/>
      <c r="EP660" s="242"/>
      <c r="EQ660" s="242"/>
      <c r="ER660" s="242"/>
      <c r="ES660" s="242"/>
      <c r="ET660" s="242"/>
      <c r="EU660" s="242"/>
      <c r="EV660" s="242"/>
      <c r="EW660" s="242"/>
      <c r="EX660" s="242"/>
      <c r="EY660" s="242"/>
      <c r="EZ660" s="242"/>
      <c r="FA660" s="242"/>
      <c r="FB660" s="242"/>
      <c r="FC660" s="242"/>
      <c r="FD660" s="242"/>
      <c r="FE660" s="242"/>
      <c r="FF660" s="242"/>
      <c r="FG660" s="242"/>
      <c r="FH660" s="242"/>
      <c r="FI660" s="242"/>
      <c r="FJ660" s="242"/>
      <c r="FK660" s="242"/>
      <c r="FL660" s="242"/>
      <c r="FM660" s="242"/>
      <c r="FN660" s="242"/>
      <c r="FO660" s="242"/>
      <c r="FP660" s="242"/>
      <c r="FQ660" s="242"/>
      <c r="FR660" s="242"/>
      <c r="FS660" s="242"/>
      <c r="FT660" s="242"/>
      <c r="FU660" s="242"/>
      <c r="FV660" s="242"/>
      <c r="FW660" s="242"/>
      <c r="FX660" s="242"/>
      <c r="FY660" s="242"/>
      <c r="FZ660" s="242"/>
      <c r="GA660" s="242"/>
      <c r="GB660" s="242"/>
      <c r="GC660" s="242"/>
      <c r="GD660" s="242"/>
      <c r="GE660" s="242"/>
      <c r="GF660" s="242"/>
      <c r="GG660" s="242"/>
      <c r="GH660" s="242"/>
      <c r="GI660" s="242"/>
      <c r="GJ660" s="242"/>
      <c r="GK660" s="242"/>
      <c r="GL660" s="242"/>
      <c r="GM660" s="242"/>
      <c r="GN660" s="242"/>
      <c r="GO660" s="242"/>
      <c r="GP660" s="242"/>
      <c r="GQ660" s="242"/>
      <c r="GR660" s="242"/>
      <c r="GS660" s="242"/>
      <c r="GT660" s="242"/>
      <c r="GU660" s="242"/>
      <c r="GV660" s="242"/>
      <c r="GW660" s="242"/>
      <c r="GX660" s="242"/>
      <c r="GY660" s="242"/>
      <c r="GZ660" s="242"/>
      <c r="HA660" s="242"/>
      <c r="HB660" s="242"/>
      <c r="HC660" s="242"/>
      <c r="HD660" s="242"/>
      <c r="HE660" s="242"/>
      <c r="HF660" s="242"/>
      <c r="HG660" s="242"/>
      <c r="HH660" s="242"/>
      <c r="HI660" s="242"/>
      <c r="HJ660" s="242"/>
      <c r="HK660" s="242"/>
      <c r="HL660" s="242"/>
      <c r="HM660" s="242"/>
      <c r="HN660" s="242"/>
      <c r="HO660" s="242"/>
      <c r="HP660" s="242"/>
      <c r="HQ660" s="242"/>
      <c r="HR660" s="242"/>
      <c r="HS660" s="242"/>
      <c r="HT660" s="242"/>
      <c r="HU660" s="242"/>
      <c r="HV660" s="242"/>
      <c r="HW660" s="242"/>
      <c r="HX660" s="242"/>
      <c r="HY660" s="242"/>
      <c r="HZ660" s="242"/>
      <c r="IA660" s="242"/>
      <c r="IB660" s="242"/>
      <c r="IC660" s="242"/>
      <c r="ID660" s="242"/>
      <c r="IE660" s="242"/>
      <c r="IF660" s="242"/>
      <c r="IG660" s="242"/>
      <c r="IH660" s="242"/>
      <c r="II660" s="242"/>
      <c r="IJ660" s="242"/>
      <c r="IK660" s="242"/>
      <c r="IL660" s="242"/>
      <c r="IM660" s="242"/>
      <c r="IN660" s="242"/>
      <c r="IO660" s="242"/>
    </row>
    <row r="661" spans="2:249" s="190" customFormat="1">
      <c r="B661" s="347"/>
      <c r="C661" s="255">
        <v>1</v>
      </c>
      <c r="D661" s="255" t="s">
        <v>1537</v>
      </c>
      <c r="E661" s="255"/>
      <c r="F661" s="190" t="s">
        <v>2080</v>
      </c>
      <c r="G661" s="256">
        <v>21667</v>
      </c>
      <c r="I661" s="246"/>
      <c r="J661" s="247"/>
      <c r="K661" s="248"/>
      <c r="L661" s="249"/>
      <c r="M661" s="250"/>
      <c r="N661" s="248"/>
      <c r="O661" s="246"/>
      <c r="P661" s="251"/>
      <c r="Q661" s="186"/>
      <c r="R661" s="249"/>
      <c r="S661" s="252"/>
      <c r="T661" s="186"/>
      <c r="U661" s="246"/>
      <c r="V661" s="251"/>
      <c r="W661" s="186"/>
      <c r="X661" s="249"/>
      <c r="Y661" s="252"/>
      <c r="Z661" s="186"/>
      <c r="AA661" s="246"/>
      <c r="AB661" s="251"/>
      <c r="AC661" s="251"/>
      <c r="AD661" s="262"/>
      <c r="AE661" s="260"/>
      <c r="AF661" s="251"/>
      <c r="AG661" s="251"/>
      <c r="AH661" s="251"/>
      <c r="AI661" s="186"/>
      <c r="AJ661" s="249"/>
      <c r="AK661" s="252"/>
      <c r="AL661" s="186"/>
      <c r="AM661" s="246"/>
      <c r="AN661" s="251"/>
      <c r="AO661" s="186"/>
      <c r="AP661" s="249"/>
      <c r="AQ661" s="252"/>
      <c r="AR661" s="184"/>
      <c r="AS661" s="246">
        <v>10195</v>
      </c>
      <c r="AT661" s="251">
        <v>0.86670067159738162</v>
      </c>
      <c r="AU661" s="186"/>
      <c r="AV661" s="249">
        <v>1568</v>
      </c>
      <c r="AW661" s="252">
        <v>0.13329932840261838</v>
      </c>
      <c r="AX661" s="252"/>
      <c r="AY661" s="261"/>
      <c r="AZ661" s="251"/>
      <c r="BA661" s="186"/>
      <c r="BB661" s="259"/>
      <c r="BC661" s="260"/>
      <c r="BD661" s="186"/>
      <c r="BE661" s="253">
        <v>11763</v>
      </c>
      <c r="BG661" s="186">
        <v>0.54289934001015372</v>
      </c>
      <c r="BI661" s="242"/>
      <c r="BJ661" s="242"/>
      <c r="BK661" s="242"/>
      <c r="BL661" s="242"/>
      <c r="BM661" s="242"/>
      <c r="BN661" s="242"/>
      <c r="BO661" s="242"/>
      <c r="BP661" s="242"/>
      <c r="BQ661" s="242"/>
      <c r="BR661" s="242"/>
      <c r="BS661" s="242"/>
      <c r="BT661" s="242"/>
      <c r="BU661" s="242"/>
      <c r="BV661" s="242"/>
      <c r="BW661" s="242"/>
      <c r="BX661" s="242"/>
      <c r="BY661" s="242"/>
      <c r="BZ661" s="242"/>
      <c r="CA661" s="242"/>
      <c r="CB661" s="242"/>
      <c r="CC661" s="242"/>
      <c r="CD661" s="242"/>
      <c r="CE661" s="242"/>
      <c r="CF661" s="242"/>
      <c r="CG661" s="242"/>
      <c r="CH661" s="242"/>
      <c r="CI661" s="242"/>
      <c r="CJ661" s="242"/>
      <c r="CK661" s="242"/>
      <c r="CL661" s="242"/>
      <c r="CM661" s="242"/>
      <c r="CN661" s="242"/>
      <c r="CO661" s="242"/>
      <c r="CP661" s="242"/>
      <c r="CQ661" s="242"/>
      <c r="CR661" s="242"/>
      <c r="CS661" s="242"/>
      <c r="CT661" s="242"/>
      <c r="CU661" s="242"/>
      <c r="CV661" s="242"/>
      <c r="CW661" s="242"/>
      <c r="CX661" s="242"/>
      <c r="CY661" s="242"/>
      <c r="CZ661" s="242"/>
      <c r="DA661" s="242"/>
      <c r="DB661" s="242"/>
      <c r="DC661" s="242"/>
      <c r="DD661" s="242"/>
      <c r="DE661" s="242"/>
      <c r="DF661" s="242"/>
      <c r="DG661" s="242"/>
      <c r="DH661" s="242"/>
      <c r="DI661" s="242"/>
      <c r="DJ661" s="242"/>
      <c r="DK661" s="242"/>
      <c r="DL661" s="242"/>
      <c r="DM661" s="242"/>
      <c r="DN661" s="242"/>
      <c r="DO661" s="242"/>
      <c r="DP661" s="242"/>
      <c r="DQ661" s="242"/>
      <c r="DR661" s="242"/>
      <c r="DS661" s="242"/>
      <c r="DT661" s="242"/>
      <c r="DU661" s="242"/>
      <c r="DV661" s="242"/>
      <c r="DW661" s="242"/>
      <c r="DX661" s="242"/>
      <c r="DY661" s="242"/>
      <c r="DZ661" s="242"/>
      <c r="EA661" s="242"/>
      <c r="EB661" s="242"/>
      <c r="EC661" s="242"/>
      <c r="ED661" s="242"/>
      <c r="EE661" s="242"/>
      <c r="EF661" s="242"/>
      <c r="EG661" s="242"/>
      <c r="EH661" s="242"/>
      <c r="EI661" s="242"/>
      <c r="EJ661" s="242"/>
      <c r="EK661" s="242"/>
      <c r="EL661" s="242"/>
      <c r="EM661" s="242"/>
      <c r="EN661" s="242"/>
      <c r="EO661" s="242"/>
      <c r="EP661" s="242"/>
      <c r="EQ661" s="242"/>
      <c r="ER661" s="242"/>
      <c r="ES661" s="242"/>
      <c r="ET661" s="242"/>
      <c r="EU661" s="242"/>
      <c r="EV661" s="242"/>
      <c r="EW661" s="242"/>
      <c r="EX661" s="242"/>
      <c r="EY661" s="242"/>
      <c r="EZ661" s="242"/>
      <c r="FA661" s="242"/>
      <c r="FB661" s="242"/>
      <c r="FC661" s="242"/>
      <c r="FD661" s="242"/>
      <c r="FE661" s="242"/>
      <c r="FF661" s="242"/>
      <c r="FG661" s="242"/>
      <c r="FH661" s="242"/>
      <c r="FI661" s="242"/>
      <c r="FJ661" s="242"/>
      <c r="FK661" s="242"/>
      <c r="FL661" s="242"/>
      <c r="FM661" s="242"/>
      <c r="FN661" s="242"/>
      <c r="FO661" s="242"/>
      <c r="FP661" s="242"/>
      <c r="FQ661" s="242"/>
      <c r="FR661" s="242"/>
      <c r="FS661" s="242"/>
      <c r="FT661" s="242"/>
      <c r="FU661" s="242"/>
      <c r="FV661" s="242"/>
      <c r="FW661" s="242"/>
      <c r="FX661" s="242"/>
      <c r="FY661" s="242"/>
      <c r="FZ661" s="242"/>
      <c r="GA661" s="242"/>
      <c r="GB661" s="242"/>
      <c r="GC661" s="242"/>
      <c r="GD661" s="242"/>
      <c r="GE661" s="242"/>
      <c r="GF661" s="242"/>
      <c r="GG661" s="242"/>
      <c r="GH661" s="242"/>
      <c r="GI661" s="242"/>
      <c r="GJ661" s="242"/>
      <c r="GK661" s="242"/>
      <c r="GL661" s="242"/>
      <c r="GM661" s="242"/>
      <c r="GN661" s="242"/>
      <c r="GO661" s="242"/>
      <c r="GP661" s="242"/>
      <c r="GQ661" s="242"/>
      <c r="GR661" s="242"/>
      <c r="GS661" s="242"/>
      <c r="GT661" s="242"/>
      <c r="GU661" s="242"/>
      <c r="GV661" s="242"/>
      <c r="GW661" s="242"/>
      <c r="GX661" s="242"/>
      <c r="GY661" s="242"/>
      <c r="GZ661" s="242"/>
      <c r="HA661" s="242"/>
      <c r="HB661" s="242"/>
      <c r="HC661" s="242"/>
      <c r="HD661" s="242"/>
      <c r="HE661" s="242"/>
      <c r="HF661" s="242"/>
      <c r="HG661" s="242"/>
      <c r="HH661" s="242"/>
      <c r="HI661" s="242"/>
      <c r="HJ661" s="242"/>
      <c r="HK661" s="242"/>
      <c r="HL661" s="242"/>
      <c r="HM661" s="242"/>
      <c r="HN661" s="242"/>
      <c r="HO661" s="242"/>
      <c r="HP661" s="242"/>
      <c r="HQ661" s="242"/>
      <c r="HR661" s="242"/>
      <c r="HS661" s="242"/>
      <c r="HT661" s="242"/>
      <c r="HU661" s="242"/>
      <c r="HV661" s="242"/>
      <c r="HW661" s="242"/>
      <c r="HX661" s="242"/>
      <c r="HY661" s="242"/>
      <c r="HZ661" s="242"/>
      <c r="IA661" s="242"/>
      <c r="IB661" s="242"/>
      <c r="IC661" s="242"/>
      <c r="ID661" s="242"/>
      <c r="IE661" s="242"/>
      <c r="IF661" s="242"/>
      <c r="IG661" s="242"/>
      <c r="IH661" s="242"/>
      <c r="II661" s="242"/>
      <c r="IJ661" s="242"/>
      <c r="IK661" s="242"/>
      <c r="IL661" s="242"/>
      <c r="IM661" s="242"/>
      <c r="IN661" s="242"/>
      <c r="IO661" s="242"/>
    </row>
    <row r="662" spans="2:249" s="190" customFormat="1">
      <c r="B662" s="347"/>
      <c r="C662" s="255">
        <v>1</v>
      </c>
      <c r="D662" s="255" t="s">
        <v>1538</v>
      </c>
      <c r="E662" s="255"/>
      <c r="F662" s="190" t="s">
        <v>2080</v>
      </c>
      <c r="G662" s="256">
        <v>14716</v>
      </c>
      <c r="I662" s="246"/>
      <c r="J662" s="247"/>
      <c r="K662" s="248"/>
      <c r="L662" s="249"/>
      <c r="M662" s="250"/>
      <c r="N662" s="248"/>
      <c r="O662" s="246"/>
      <c r="P662" s="251"/>
      <c r="Q662" s="186"/>
      <c r="R662" s="249"/>
      <c r="S662" s="252"/>
      <c r="T662" s="186"/>
      <c r="U662" s="246"/>
      <c r="V662" s="251"/>
      <c r="W662" s="186"/>
      <c r="X662" s="249"/>
      <c r="Y662" s="252"/>
      <c r="Z662" s="186"/>
      <c r="AA662" s="246"/>
      <c r="AB662" s="251"/>
      <c r="AC662" s="251"/>
      <c r="AD662" s="262"/>
      <c r="AE662" s="260"/>
      <c r="AF662" s="251"/>
      <c r="AG662" s="251"/>
      <c r="AH662" s="251"/>
      <c r="AI662" s="186"/>
      <c r="AJ662" s="249"/>
      <c r="AK662" s="252"/>
      <c r="AL662" s="186"/>
      <c r="AM662" s="246"/>
      <c r="AN662" s="251"/>
      <c r="AO662" s="186"/>
      <c r="AP662" s="249"/>
      <c r="AQ662" s="252"/>
      <c r="AR662" s="184"/>
      <c r="AS662" s="246">
        <v>6982</v>
      </c>
      <c r="AT662" s="251">
        <v>0.65009310986964619</v>
      </c>
      <c r="AU662" s="186"/>
      <c r="AV662" s="249">
        <v>3758</v>
      </c>
      <c r="AW662" s="252">
        <v>0.34990689013035381</v>
      </c>
      <c r="AX662" s="252"/>
      <c r="AY662" s="261"/>
      <c r="AZ662" s="251"/>
      <c r="BA662" s="186"/>
      <c r="BB662" s="259"/>
      <c r="BC662" s="260"/>
      <c r="BD662" s="186"/>
      <c r="BE662" s="253">
        <v>10740</v>
      </c>
      <c r="BG662" s="186">
        <v>0.72981788529491709</v>
      </c>
      <c r="BI662" s="242"/>
      <c r="BJ662" s="242"/>
      <c r="BK662" s="242"/>
      <c r="BL662" s="242"/>
      <c r="BM662" s="242"/>
      <c r="BN662" s="242"/>
      <c r="BO662" s="242"/>
      <c r="BP662" s="242"/>
      <c r="BQ662" s="242"/>
      <c r="BR662" s="242"/>
      <c r="BS662" s="242"/>
      <c r="BT662" s="242"/>
      <c r="BU662" s="242"/>
      <c r="BV662" s="242"/>
      <c r="BW662" s="242"/>
      <c r="BX662" s="242"/>
      <c r="BY662" s="242"/>
      <c r="BZ662" s="242"/>
      <c r="CA662" s="242"/>
      <c r="CB662" s="242"/>
      <c r="CC662" s="242"/>
      <c r="CD662" s="242"/>
      <c r="CE662" s="242"/>
      <c r="CF662" s="242"/>
      <c r="CG662" s="242"/>
      <c r="CH662" s="242"/>
      <c r="CI662" s="242"/>
      <c r="CJ662" s="242"/>
      <c r="CK662" s="242"/>
      <c r="CL662" s="242"/>
      <c r="CM662" s="242"/>
      <c r="CN662" s="242"/>
      <c r="CO662" s="242"/>
      <c r="CP662" s="242"/>
      <c r="CQ662" s="242"/>
      <c r="CR662" s="242"/>
      <c r="CS662" s="242"/>
      <c r="CT662" s="242"/>
      <c r="CU662" s="242"/>
      <c r="CV662" s="242"/>
      <c r="CW662" s="242"/>
      <c r="CX662" s="242"/>
      <c r="CY662" s="242"/>
      <c r="CZ662" s="242"/>
      <c r="DA662" s="242"/>
      <c r="DB662" s="242"/>
      <c r="DC662" s="242"/>
      <c r="DD662" s="242"/>
      <c r="DE662" s="242"/>
      <c r="DF662" s="242"/>
      <c r="DG662" s="242"/>
      <c r="DH662" s="242"/>
      <c r="DI662" s="242"/>
      <c r="DJ662" s="242"/>
      <c r="DK662" s="242"/>
      <c r="DL662" s="242"/>
      <c r="DM662" s="242"/>
      <c r="DN662" s="242"/>
      <c r="DO662" s="242"/>
      <c r="DP662" s="242"/>
      <c r="DQ662" s="242"/>
      <c r="DR662" s="242"/>
      <c r="DS662" s="242"/>
      <c r="DT662" s="242"/>
      <c r="DU662" s="242"/>
      <c r="DV662" s="242"/>
      <c r="DW662" s="242"/>
      <c r="DX662" s="242"/>
      <c r="DY662" s="242"/>
      <c r="DZ662" s="242"/>
      <c r="EA662" s="242"/>
      <c r="EB662" s="242"/>
      <c r="EC662" s="242"/>
      <c r="ED662" s="242"/>
      <c r="EE662" s="242"/>
      <c r="EF662" s="242"/>
      <c r="EG662" s="242"/>
      <c r="EH662" s="242"/>
      <c r="EI662" s="242"/>
      <c r="EJ662" s="242"/>
      <c r="EK662" s="242"/>
      <c r="EL662" s="242"/>
      <c r="EM662" s="242"/>
      <c r="EN662" s="242"/>
      <c r="EO662" s="242"/>
      <c r="EP662" s="242"/>
      <c r="EQ662" s="242"/>
      <c r="ER662" s="242"/>
      <c r="ES662" s="242"/>
      <c r="ET662" s="242"/>
      <c r="EU662" s="242"/>
      <c r="EV662" s="242"/>
      <c r="EW662" s="242"/>
      <c r="EX662" s="242"/>
      <c r="EY662" s="242"/>
      <c r="EZ662" s="242"/>
      <c r="FA662" s="242"/>
      <c r="FB662" s="242"/>
      <c r="FC662" s="242"/>
      <c r="FD662" s="242"/>
      <c r="FE662" s="242"/>
      <c r="FF662" s="242"/>
      <c r="FG662" s="242"/>
      <c r="FH662" s="242"/>
      <c r="FI662" s="242"/>
      <c r="FJ662" s="242"/>
      <c r="FK662" s="242"/>
      <c r="FL662" s="242"/>
      <c r="FM662" s="242"/>
      <c r="FN662" s="242"/>
      <c r="FO662" s="242"/>
      <c r="FP662" s="242"/>
      <c r="FQ662" s="242"/>
      <c r="FR662" s="242"/>
      <c r="FS662" s="242"/>
      <c r="FT662" s="242"/>
      <c r="FU662" s="242"/>
      <c r="FV662" s="242"/>
      <c r="FW662" s="242"/>
      <c r="FX662" s="242"/>
      <c r="FY662" s="242"/>
      <c r="FZ662" s="242"/>
      <c r="GA662" s="242"/>
      <c r="GB662" s="242"/>
      <c r="GC662" s="242"/>
      <c r="GD662" s="242"/>
      <c r="GE662" s="242"/>
      <c r="GF662" s="242"/>
      <c r="GG662" s="242"/>
      <c r="GH662" s="242"/>
      <c r="GI662" s="242"/>
      <c r="GJ662" s="242"/>
      <c r="GK662" s="242"/>
      <c r="GL662" s="242"/>
      <c r="GM662" s="242"/>
      <c r="GN662" s="242"/>
      <c r="GO662" s="242"/>
      <c r="GP662" s="242"/>
      <c r="GQ662" s="242"/>
      <c r="GR662" s="242"/>
      <c r="GS662" s="242"/>
      <c r="GT662" s="242"/>
      <c r="GU662" s="242"/>
      <c r="GV662" s="242"/>
      <c r="GW662" s="242"/>
      <c r="GX662" s="242"/>
      <c r="GY662" s="242"/>
      <c r="GZ662" s="242"/>
      <c r="HA662" s="242"/>
      <c r="HB662" s="242"/>
      <c r="HC662" s="242"/>
      <c r="HD662" s="242"/>
      <c r="HE662" s="242"/>
      <c r="HF662" s="242"/>
      <c r="HG662" s="242"/>
      <c r="HH662" s="242"/>
      <c r="HI662" s="242"/>
      <c r="HJ662" s="242"/>
      <c r="HK662" s="242"/>
      <c r="HL662" s="242"/>
      <c r="HM662" s="242"/>
      <c r="HN662" s="242"/>
      <c r="HO662" s="242"/>
      <c r="HP662" s="242"/>
      <c r="HQ662" s="242"/>
      <c r="HR662" s="242"/>
      <c r="HS662" s="242"/>
      <c r="HT662" s="242"/>
      <c r="HU662" s="242"/>
      <c r="HV662" s="242"/>
      <c r="HW662" s="242"/>
      <c r="HX662" s="242"/>
      <c r="HY662" s="242"/>
      <c r="HZ662" s="242"/>
      <c r="IA662" s="242"/>
      <c r="IB662" s="242"/>
      <c r="IC662" s="242"/>
      <c r="ID662" s="242"/>
      <c r="IE662" s="242"/>
      <c r="IF662" s="242"/>
      <c r="IG662" s="242"/>
      <c r="IH662" s="242"/>
      <c r="II662" s="242"/>
      <c r="IJ662" s="242"/>
      <c r="IK662" s="242"/>
      <c r="IL662" s="242"/>
      <c r="IM662" s="242"/>
      <c r="IN662" s="242"/>
      <c r="IO662" s="242"/>
    </row>
    <row r="663" spans="2:249" s="190" customFormat="1">
      <c r="B663" s="347"/>
      <c r="C663" s="255">
        <v>1</v>
      </c>
      <c r="D663" s="255" t="s">
        <v>1539</v>
      </c>
      <c r="E663" s="255"/>
      <c r="F663" s="190" t="s">
        <v>2080</v>
      </c>
      <c r="G663" s="256">
        <v>14716</v>
      </c>
      <c r="I663" s="246"/>
      <c r="J663" s="247"/>
      <c r="K663" s="248"/>
      <c r="L663" s="249"/>
      <c r="M663" s="250"/>
      <c r="N663" s="248"/>
      <c r="O663" s="246"/>
      <c r="P663" s="251"/>
      <c r="Q663" s="186"/>
      <c r="R663" s="249"/>
      <c r="S663" s="252"/>
      <c r="T663" s="186"/>
      <c r="U663" s="246"/>
      <c r="V663" s="251"/>
      <c r="W663" s="186"/>
      <c r="X663" s="249"/>
      <c r="Y663" s="252"/>
      <c r="Z663" s="186"/>
      <c r="AA663" s="246"/>
      <c r="AB663" s="251"/>
      <c r="AC663" s="251"/>
      <c r="AD663" s="262"/>
      <c r="AE663" s="260"/>
      <c r="AF663" s="251"/>
      <c r="AG663" s="251"/>
      <c r="AH663" s="251"/>
      <c r="AI663" s="186"/>
      <c r="AJ663" s="249"/>
      <c r="AK663" s="252"/>
      <c r="AL663" s="186"/>
      <c r="AM663" s="246"/>
      <c r="AN663" s="251"/>
      <c r="AO663" s="186"/>
      <c r="AP663" s="249"/>
      <c r="AQ663" s="252"/>
      <c r="AR663" s="184"/>
      <c r="AS663" s="246">
        <v>6371</v>
      </c>
      <c r="AT663" s="251">
        <v>0.70390012153353221</v>
      </c>
      <c r="AU663" s="186"/>
      <c r="AV663" s="249">
        <v>2680</v>
      </c>
      <c r="AW663" s="252">
        <v>0.29609987846646779</v>
      </c>
      <c r="AX663" s="252"/>
      <c r="AY663" s="261"/>
      <c r="AZ663" s="251"/>
      <c r="BA663" s="186"/>
      <c r="BB663" s="259"/>
      <c r="BC663" s="260"/>
      <c r="BD663" s="186"/>
      <c r="BE663" s="253">
        <v>9051</v>
      </c>
      <c r="BG663" s="186">
        <v>0.6150448491437891</v>
      </c>
      <c r="BI663" s="242"/>
      <c r="BJ663" s="242"/>
      <c r="BK663" s="242"/>
      <c r="BL663" s="242"/>
      <c r="BM663" s="242"/>
      <c r="BN663" s="242"/>
      <c r="BO663" s="242"/>
      <c r="BP663" s="242"/>
      <c r="BQ663" s="242"/>
      <c r="BR663" s="242"/>
      <c r="BS663" s="242"/>
      <c r="BT663" s="242"/>
      <c r="BU663" s="242"/>
      <c r="BV663" s="242"/>
      <c r="BW663" s="242"/>
      <c r="BX663" s="242"/>
      <c r="BY663" s="242"/>
      <c r="BZ663" s="242"/>
      <c r="CA663" s="242"/>
      <c r="CB663" s="242"/>
      <c r="CC663" s="242"/>
      <c r="CD663" s="242"/>
      <c r="CE663" s="242"/>
      <c r="CF663" s="242"/>
      <c r="CG663" s="242"/>
      <c r="CH663" s="242"/>
      <c r="CI663" s="242"/>
      <c r="CJ663" s="242"/>
      <c r="CK663" s="242"/>
      <c r="CL663" s="242"/>
      <c r="CM663" s="242"/>
      <c r="CN663" s="242"/>
      <c r="CO663" s="242"/>
      <c r="CP663" s="242"/>
      <c r="CQ663" s="242"/>
      <c r="CR663" s="242"/>
      <c r="CS663" s="242"/>
      <c r="CT663" s="242"/>
      <c r="CU663" s="242"/>
      <c r="CV663" s="242"/>
      <c r="CW663" s="242"/>
      <c r="CX663" s="242"/>
      <c r="CY663" s="242"/>
      <c r="CZ663" s="242"/>
      <c r="DA663" s="242"/>
      <c r="DB663" s="242"/>
      <c r="DC663" s="242"/>
      <c r="DD663" s="242"/>
      <c r="DE663" s="242"/>
      <c r="DF663" s="242"/>
      <c r="DG663" s="242"/>
      <c r="DH663" s="242"/>
      <c r="DI663" s="242"/>
      <c r="DJ663" s="242"/>
      <c r="DK663" s="242"/>
      <c r="DL663" s="242"/>
      <c r="DM663" s="242"/>
      <c r="DN663" s="242"/>
      <c r="DO663" s="242"/>
      <c r="DP663" s="242"/>
      <c r="DQ663" s="242"/>
      <c r="DR663" s="242"/>
      <c r="DS663" s="242"/>
      <c r="DT663" s="242"/>
      <c r="DU663" s="242"/>
      <c r="DV663" s="242"/>
      <c r="DW663" s="242"/>
      <c r="DX663" s="242"/>
      <c r="DY663" s="242"/>
      <c r="DZ663" s="242"/>
      <c r="EA663" s="242"/>
      <c r="EB663" s="242"/>
      <c r="EC663" s="242"/>
      <c r="ED663" s="242"/>
      <c r="EE663" s="242"/>
      <c r="EF663" s="242"/>
      <c r="EG663" s="242"/>
      <c r="EH663" s="242"/>
      <c r="EI663" s="242"/>
      <c r="EJ663" s="242"/>
      <c r="EK663" s="242"/>
      <c r="EL663" s="242"/>
      <c r="EM663" s="242"/>
      <c r="EN663" s="242"/>
      <c r="EO663" s="242"/>
      <c r="EP663" s="242"/>
      <c r="EQ663" s="242"/>
      <c r="ER663" s="242"/>
      <c r="ES663" s="242"/>
      <c r="ET663" s="242"/>
      <c r="EU663" s="242"/>
      <c r="EV663" s="242"/>
      <c r="EW663" s="242"/>
      <c r="EX663" s="242"/>
      <c r="EY663" s="242"/>
      <c r="EZ663" s="242"/>
      <c r="FA663" s="242"/>
      <c r="FB663" s="242"/>
      <c r="FC663" s="242"/>
      <c r="FD663" s="242"/>
      <c r="FE663" s="242"/>
      <c r="FF663" s="242"/>
      <c r="FG663" s="242"/>
      <c r="FH663" s="242"/>
      <c r="FI663" s="242"/>
      <c r="FJ663" s="242"/>
      <c r="FK663" s="242"/>
      <c r="FL663" s="242"/>
      <c r="FM663" s="242"/>
      <c r="FN663" s="242"/>
      <c r="FO663" s="242"/>
      <c r="FP663" s="242"/>
      <c r="FQ663" s="242"/>
      <c r="FR663" s="242"/>
      <c r="FS663" s="242"/>
      <c r="FT663" s="242"/>
      <c r="FU663" s="242"/>
      <c r="FV663" s="242"/>
      <c r="FW663" s="242"/>
      <c r="FX663" s="242"/>
      <c r="FY663" s="242"/>
      <c r="FZ663" s="242"/>
      <c r="GA663" s="242"/>
      <c r="GB663" s="242"/>
      <c r="GC663" s="242"/>
      <c r="GD663" s="242"/>
      <c r="GE663" s="242"/>
      <c r="GF663" s="242"/>
      <c r="GG663" s="242"/>
      <c r="GH663" s="242"/>
      <c r="GI663" s="242"/>
      <c r="GJ663" s="242"/>
      <c r="GK663" s="242"/>
      <c r="GL663" s="242"/>
      <c r="GM663" s="242"/>
      <c r="GN663" s="242"/>
      <c r="GO663" s="242"/>
      <c r="GP663" s="242"/>
      <c r="GQ663" s="242"/>
      <c r="GR663" s="242"/>
      <c r="GS663" s="242"/>
      <c r="GT663" s="242"/>
      <c r="GU663" s="242"/>
      <c r="GV663" s="242"/>
      <c r="GW663" s="242"/>
      <c r="GX663" s="242"/>
      <c r="GY663" s="242"/>
      <c r="GZ663" s="242"/>
      <c r="HA663" s="242"/>
      <c r="HB663" s="242"/>
      <c r="HC663" s="242"/>
      <c r="HD663" s="242"/>
      <c r="HE663" s="242"/>
      <c r="HF663" s="242"/>
      <c r="HG663" s="242"/>
      <c r="HH663" s="242"/>
      <c r="HI663" s="242"/>
      <c r="HJ663" s="242"/>
      <c r="HK663" s="242"/>
      <c r="HL663" s="242"/>
      <c r="HM663" s="242"/>
      <c r="HN663" s="242"/>
      <c r="HO663" s="242"/>
      <c r="HP663" s="242"/>
      <c r="HQ663" s="242"/>
      <c r="HR663" s="242"/>
      <c r="HS663" s="242"/>
      <c r="HT663" s="242"/>
      <c r="HU663" s="242"/>
      <c r="HV663" s="242"/>
      <c r="HW663" s="242"/>
      <c r="HX663" s="242"/>
      <c r="HY663" s="242"/>
      <c r="HZ663" s="242"/>
      <c r="IA663" s="242"/>
      <c r="IB663" s="242"/>
      <c r="IC663" s="242"/>
      <c r="ID663" s="242"/>
      <c r="IE663" s="242"/>
      <c r="IF663" s="242"/>
      <c r="IG663" s="242"/>
      <c r="IH663" s="242"/>
      <c r="II663" s="242"/>
      <c r="IJ663" s="242"/>
      <c r="IK663" s="242"/>
      <c r="IL663" s="242"/>
      <c r="IM663" s="242"/>
      <c r="IN663" s="242"/>
      <c r="IO663" s="242"/>
    </row>
    <row r="664" spans="2:249" s="190" customFormat="1">
      <c r="B664" s="347"/>
      <c r="C664" s="255">
        <v>1</v>
      </c>
      <c r="D664" s="255" t="s">
        <v>1540</v>
      </c>
      <c r="E664" s="255"/>
      <c r="F664" s="190" t="s">
        <v>2080</v>
      </c>
      <c r="G664" s="256">
        <v>16175</v>
      </c>
      <c r="I664" s="246">
        <v>4497</v>
      </c>
      <c r="J664" s="247">
        <v>0.32011674259681094</v>
      </c>
      <c r="K664" s="248"/>
      <c r="L664" s="249"/>
      <c r="M664" s="250"/>
      <c r="N664" s="248"/>
      <c r="O664" s="246"/>
      <c r="P664" s="251"/>
      <c r="Q664" s="186"/>
      <c r="R664" s="249"/>
      <c r="S664" s="252"/>
      <c r="T664" s="186"/>
      <c r="U664" s="246"/>
      <c r="V664" s="251"/>
      <c r="W664" s="186"/>
      <c r="X664" s="249"/>
      <c r="Y664" s="252"/>
      <c r="Z664" s="186"/>
      <c r="AA664" s="246"/>
      <c r="AB664" s="251"/>
      <c r="AC664" s="251"/>
      <c r="AD664" s="262"/>
      <c r="AE664" s="260"/>
      <c r="AF664" s="251"/>
      <c r="AG664" s="251"/>
      <c r="AH664" s="251"/>
      <c r="AI664" s="186"/>
      <c r="AJ664" s="249"/>
      <c r="AK664" s="252"/>
      <c r="AL664" s="186"/>
      <c r="AM664" s="246"/>
      <c r="AN664" s="251"/>
      <c r="AO664" s="186"/>
      <c r="AP664" s="249"/>
      <c r="AQ664" s="252"/>
      <c r="AR664" s="184"/>
      <c r="AS664" s="246">
        <v>6842</v>
      </c>
      <c r="AT664" s="251">
        <v>0.48704441913439633</v>
      </c>
      <c r="AU664" s="186"/>
      <c r="AV664" s="249">
        <v>2709</v>
      </c>
      <c r="AW664" s="252">
        <v>0.19283883826879272</v>
      </c>
      <c r="AX664" s="252"/>
      <c r="AY664" s="261"/>
      <c r="AZ664" s="251"/>
      <c r="BA664" s="186"/>
      <c r="BB664" s="259"/>
      <c r="BC664" s="260"/>
      <c r="BD664" s="186"/>
      <c r="BE664" s="253">
        <v>14048</v>
      </c>
      <c r="BG664" s="186">
        <v>0.86850077279752702</v>
      </c>
      <c r="BI664" s="242"/>
      <c r="BJ664" s="242"/>
      <c r="BK664" s="242"/>
      <c r="BL664" s="242"/>
      <c r="BM664" s="242"/>
      <c r="BN664" s="242"/>
      <c r="BO664" s="242"/>
      <c r="BP664" s="242"/>
      <c r="BQ664" s="242"/>
      <c r="BR664" s="242"/>
      <c r="BS664" s="242"/>
      <c r="BT664" s="242"/>
      <c r="BU664" s="242"/>
      <c r="BV664" s="242"/>
      <c r="BW664" s="242"/>
      <c r="BX664" s="242"/>
      <c r="BY664" s="242"/>
      <c r="BZ664" s="242"/>
      <c r="CA664" s="242"/>
      <c r="CB664" s="242"/>
      <c r="CC664" s="242"/>
      <c r="CD664" s="242"/>
      <c r="CE664" s="242"/>
      <c r="CF664" s="242"/>
      <c r="CG664" s="242"/>
      <c r="CH664" s="242"/>
      <c r="CI664" s="242"/>
      <c r="CJ664" s="242"/>
      <c r="CK664" s="242"/>
      <c r="CL664" s="242"/>
      <c r="CM664" s="242"/>
      <c r="CN664" s="242"/>
      <c r="CO664" s="242"/>
      <c r="CP664" s="242"/>
      <c r="CQ664" s="242"/>
      <c r="CR664" s="242"/>
      <c r="CS664" s="242"/>
      <c r="CT664" s="242"/>
      <c r="CU664" s="242"/>
      <c r="CV664" s="242"/>
      <c r="CW664" s="242"/>
      <c r="CX664" s="242"/>
      <c r="CY664" s="242"/>
      <c r="CZ664" s="242"/>
      <c r="DA664" s="242"/>
      <c r="DB664" s="242"/>
      <c r="DC664" s="242"/>
      <c r="DD664" s="242"/>
      <c r="DE664" s="242"/>
      <c r="DF664" s="242"/>
      <c r="DG664" s="242"/>
      <c r="DH664" s="242"/>
      <c r="DI664" s="242"/>
      <c r="DJ664" s="242"/>
      <c r="DK664" s="242"/>
      <c r="DL664" s="242"/>
      <c r="DM664" s="242"/>
      <c r="DN664" s="242"/>
      <c r="DO664" s="242"/>
      <c r="DP664" s="242"/>
      <c r="DQ664" s="242"/>
      <c r="DR664" s="242"/>
      <c r="DS664" s="242"/>
      <c r="DT664" s="242"/>
      <c r="DU664" s="242"/>
      <c r="DV664" s="242"/>
      <c r="DW664" s="242"/>
      <c r="DX664" s="242"/>
      <c r="DY664" s="242"/>
      <c r="DZ664" s="242"/>
      <c r="EA664" s="242"/>
      <c r="EB664" s="242"/>
      <c r="EC664" s="242"/>
      <c r="ED664" s="242"/>
      <c r="EE664" s="242"/>
      <c r="EF664" s="242"/>
      <c r="EG664" s="242"/>
      <c r="EH664" s="242"/>
      <c r="EI664" s="242"/>
      <c r="EJ664" s="242"/>
      <c r="EK664" s="242"/>
      <c r="EL664" s="242"/>
      <c r="EM664" s="242"/>
      <c r="EN664" s="242"/>
      <c r="EO664" s="242"/>
      <c r="EP664" s="242"/>
      <c r="EQ664" s="242"/>
      <c r="ER664" s="242"/>
      <c r="ES664" s="242"/>
      <c r="ET664" s="242"/>
      <c r="EU664" s="242"/>
      <c r="EV664" s="242"/>
      <c r="EW664" s="242"/>
      <c r="EX664" s="242"/>
      <c r="EY664" s="242"/>
      <c r="EZ664" s="242"/>
      <c r="FA664" s="242"/>
      <c r="FB664" s="242"/>
      <c r="FC664" s="242"/>
      <c r="FD664" s="242"/>
      <c r="FE664" s="242"/>
      <c r="FF664" s="242"/>
      <c r="FG664" s="242"/>
      <c r="FH664" s="242"/>
      <c r="FI664" s="242"/>
      <c r="FJ664" s="242"/>
      <c r="FK664" s="242"/>
      <c r="FL664" s="242"/>
      <c r="FM664" s="242"/>
      <c r="FN664" s="242"/>
      <c r="FO664" s="242"/>
      <c r="FP664" s="242"/>
      <c r="FQ664" s="242"/>
      <c r="FR664" s="242"/>
      <c r="FS664" s="242"/>
      <c r="FT664" s="242"/>
      <c r="FU664" s="242"/>
      <c r="FV664" s="242"/>
      <c r="FW664" s="242"/>
      <c r="FX664" s="242"/>
      <c r="FY664" s="242"/>
      <c r="FZ664" s="242"/>
      <c r="GA664" s="242"/>
      <c r="GB664" s="242"/>
      <c r="GC664" s="242"/>
      <c r="GD664" s="242"/>
      <c r="GE664" s="242"/>
      <c r="GF664" s="242"/>
      <c r="GG664" s="242"/>
      <c r="GH664" s="242"/>
      <c r="GI664" s="242"/>
      <c r="GJ664" s="242"/>
      <c r="GK664" s="242"/>
      <c r="GL664" s="242"/>
      <c r="GM664" s="242"/>
      <c r="GN664" s="242"/>
      <c r="GO664" s="242"/>
      <c r="GP664" s="242"/>
      <c r="GQ664" s="242"/>
      <c r="GR664" s="242"/>
      <c r="GS664" s="242"/>
      <c r="GT664" s="242"/>
      <c r="GU664" s="242"/>
      <c r="GV664" s="242"/>
      <c r="GW664" s="242"/>
      <c r="GX664" s="242"/>
      <c r="GY664" s="242"/>
      <c r="GZ664" s="242"/>
      <c r="HA664" s="242"/>
      <c r="HB664" s="242"/>
      <c r="HC664" s="242"/>
      <c r="HD664" s="242"/>
      <c r="HE664" s="242"/>
      <c r="HF664" s="242"/>
      <c r="HG664" s="242"/>
      <c r="HH664" s="242"/>
      <c r="HI664" s="242"/>
      <c r="HJ664" s="242"/>
      <c r="HK664" s="242"/>
      <c r="HL664" s="242"/>
      <c r="HM664" s="242"/>
      <c r="HN664" s="242"/>
      <c r="HO664" s="242"/>
      <c r="HP664" s="242"/>
      <c r="HQ664" s="242"/>
      <c r="HR664" s="242"/>
      <c r="HS664" s="242"/>
      <c r="HT664" s="242"/>
      <c r="HU664" s="242"/>
      <c r="HV664" s="242"/>
      <c r="HW664" s="242"/>
      <c r="HX664" s="242"/>
      <c r="HY664" s="242"/>
      <c r="HZ664" s="242"/>
      <c r="IA664" s="242"/>
      <c r="IB664" s="242"/>
      <c r="IC664" s="242"/>
      <c r="ID664" s="242"/>
      <c r="IE664" s="242"/>
      <c r="IF664" s="242"/>
      <c r="IG664" s="242"/>
      <c r="IH664" s="242"/>
      <c r="II664" s="242"/>
      <c r="IJ664" s="242"/>
      <c r="IK664" s="242"/>
      <c r="IL664" s="242"/>
      <c r="IM664" s="242"/>
      <c r="IN664" s="242"/>
      <c r="IO664" s="242"/>
    </row>
    <row r="665" spans="2:249" s="190" customFormat="1">
      <c r="B665" s="347"/>
      <c r="C665" s="255">
        <v>1</v>
      </c>
      <c r="D665" s="255" t="s">
        <v>1541</v>
      </c>
      <c r="E665" s="255"/>
      <c r="F665" s="190" t="s">
        <v>2080</v>
      </c>
      <c r="G665" s="256">
        <v>16164</v>
      </c>
      <c r="I665" s="246"/>
      <c r="J665" s="247"/>
      <c r="K665" s="248"/>
      <c r="L665" s="249"/>
      <c r="M665" s="250"/>
      <c r="N665" s="248"/>
      <c r="O665" s="246"/>
      <c r="P665" s="251"/>
      <c r="Q665" s="186"/>
      <c r="R665" s="249"/>
      <c r="S665" s="252"/>
      <c r="T665" s="186"/>
      <c r="U665" s="246"/>
      <c r="V665" s="251"/>
      <c r="W665" s="186"/>
      <c r="X665" s="249"/>
      <c r="Y665" s="252"/>
      <c r="Z665" s="186"/>
      <c r="AA665" s="246"/>
      <c r="AB665" s="251"/>
      <c r="AC665" s="251"/>
      <c r="AD665" s="262"/>
      <c r="AE665" s="260"/>
      <c r="AF665" s="251"/>
      <c r="AG665" s="251"/>
      <c r="AH665" s="251"/>
      <c r="AI665" s="186"/>
      <c r="AJ665" s="249"/>
      <c r="AK665" s="252"/>
      <c r="AL665" s="186"/>
      <c r="AM665" s="246"/>
      <c r="AN665" s="251"/>
      <c r="AO665" s="186"/>
      <c r="AP665" s="249"/>
      <c r="AQ665" s="252"/>
      <c r="AR665" s="184"/>
      <c r="AS665" s="246">
        <v>7524</v>
      </c>
      <c r="AT665" s="251">
        <v>0.6303091228951998</v>
      </c>
      <c r="AU665" s="186"/>
      <c r="AV665" s="249">
        <v>4413</v>
      </c>
      <c r="AW665" s="252">
        <v>0.3696908771048002</v>
      </c>
      <c r="AX665" s="252"/>
      <c r="AY665" s="261"/>
      <c r="AZ665" s="251"/>
      <c r="BA665" s="186"/>
      <c r="BB665" s="259"/>
      <c r="BC665" s="260"/>
      <c r="BD665" s="186"/>
      <c r="BE665" s="253">
        <v>11937</v>
      </c>
      <c r="BG665" s="186">
        <v>0.7384929472902747</v>
      </c>
      <c r="BI665" s="242"/>
      <c r="BJ665" s="242"/>
      <c r="BK665" s="242"/>
      <c r="BL665" s="242"/>
      <c r="BM665" s="242"/>
      <c r="BN665" s="242"/>
      <c r="BO665" s="242"/>
      <c r="BP665" s="242"/>
      <c r="BQ665" s="242"/>
      <c r="BR665" s="242"/>
      <c r="BS665" s="242"/>
      <c r="BT665" s="242"/>
      <c r="BU665" s="242"/>
      <c r="BV665" s="242"/>
      <c r="BW665" s="242"/>
      <c r="BX665" s="242"/>
      <c r="BY665" s="242"/>
      <c r="BZ665" s="242"/>
      <c r="CA665" s="242"/>
      <c r="CB665" s="242"/>
      <c r="CC665" s="242"/>
      <c r="CD665" s="242"/>
      <c r="CE665" s="242"/>
      <c r="CF665" s="242"/>
      <c r="CG665" s="242"/>
      <c r="CH665" s="242"/>
      <c r="CI665" s="242"/>
      <c r="CJ665" s="242"/>
      <c r="CK665" s="242"/>
      <c r="CL665" s="242"/>
      <c r="CM665" s="242"/>
      <c r="CN665" s="242"/>
      <c r="CO665" s="242"/>
      <c r="CP665" s="242"/>
      <c r="CQ665" s="242"/>
      <c r="CR665" s="242"/>
      <c r="CS665" s="242"/>
      <c r="CT665" s="242"/>
      <c r="CU665" s="242"/>
      <c r="CV665" s="242"/>
      <c r="CW665" s="242"/>
      <c r="CX665" s="242"/>
      <c r="CY665" s="242"/>
      <c r="CZ665" s="242"/>
      <c r="DA665" s="242"/>
      <c r="DB665" s="242"/>
      <c r="DC665" s="242"/>
      <c r="DD665" s="242"/>
      <c r="DE665" s="242"/>
      <c r="DF665" s="242"/>
      <c r="DG665" s="242"/>
      <c r="DH665" s="242"/>
      <c r="DI665" s="242"/>
      <c r="DJ665" s="242"/>
      <c r="DK665" s="242"/>
      <c r="DL665" s="242"/>
      <c r="DM665" s="242"/>
      <c r="DN665" s="242"/>
      <c r="DO665" s="242"/>
      <c r="DP665" s="242"/>
      <c r="DQ665" s="242"/>
      <c r="DR665" s="242"/>
      <c r="DS665" s="242"/>
      <c r="DT665" s="242"/>
      <c r="DU665" s="242"/>
      <c r="DV665" s="242"/>
      <c r="DW665" s="242"/>
      <c r="DX665" s="242"/>
      <c r="DY665" s="242"/>
      <c r="DZ665" s="242"/>
      <c r="EA665" s="242"/>
      <c r="EB665" s="242"/>
      <c r="EC665" s="242"/>
      <c r="ED665" s="242"/>
      <c r="EE665" s="242"/>
      <c r="EF665" s="242"/>
      <c r="EG665" s="242"/>
      <c r="EH665" s="242"/>
      <c r="EI665" s="242"/>
      <c r="EJ665" s="242"/>
      <c r="EK665" s="242"/>
      <c r="EL665" s="242"/>
      <c r="EM665" s="242"/>
      <c r="EN665" s="242"/>
      <c r="EO665" s="242"/>
      <c r="EP665" s="242"/>
      <c r="EQ665" s="242"/>
      <c r="ER665" s="242"/>
      <c r="ES665" s="242"/>
      <c r="ET665" s="242"/>
      <c r="EU665" s="242"/>
      <c r="EV665" s="242"/>
      <c r="EW665" s="242"/>
      <c r="EX665" s="242"/>
      <c r="EY665" s="242"/>
      <c r="EZ665" s="242"/>
      <c r="FA665" s="242"/>
      <c r="FB665" s="242"/>
      <c r="FC665" s="242"/>
      <c r="FD665" s="242"/>
      <c r="FE665" s="242"/>
      <c r="FF665" s="242"/>
      <c r="FG665" s="242"/>
      <c r="FH665" s="242"/>
      <c r="FI665" s="242"/>
      <c r="FJ665" s="242"/>
      <c r="FK665" s="242"/>
      <c r="FL665" s="242"/>
      <c r="FM665" s="242"/>
      <c r="FN665" s="242"/>
      <c r="FO665" s="242"/>
      <c r="FP665" s="242"/>
      <c r="FQ665" s="242"/>
      <c r="FR665" s="242"/>
      <c r="FS665" s="242"/>
      <c r="FT665" s="242"/>
      <c r="FU665" s="242"/>
      <c r="FV665" s="242"/>
      <c r="FW665" s="242"/>
      <c r="FX665" s="242"/>
      <c r="FY665" s="242"/>
      <c r="FZ665" s="242"/>
      <c r="GA665" s="242"/>
      <c r="GB665" s="242"/>
      <c r="GC665" s="242"/>
      <c r="GD665" s="242"/>
      <c r="GE665" s="242"/>
      <c r="GF665" s="242"/>
      <c r="GG665" s="242"/>
      <c r="GH665" s="242"/>
      <c r="GI665" s="242"/>
      <c r="GJ665" s="242"/>
      <c r="GK665" s="242"/>
      <c r="GL665" s="242"/>
      <c r="GM665" s="242"/>
      <c r="GN665" s="242"/>
      <c r="GO665" s="242"/>
      <c r="GP665" s="242"/>
      <c r="GQ665" s="242"/>
      <c r="GR665" s="242"/>
      <c r="GS665" s="242"/>
      <c r="GT665" s="242"/>
      <c r="GU665" s="242"/>
      <c r="GV665" s="242"/>
      <c r="GW665" s="242"/>
      <c r="GX665" s="242"/>
      <c r="GY665" s="242"/>
      <c r="GZ665" s="242"/>
      <c r="HA665" s="242"/>
      <c r="HB665" s="242"/>
      <c r="HC665" s="242"/>
      <c r="HD665" s="242"/>
      <c r="HE665" s="242"/>
      <c r="HF665" s="242"/>
      <c r="HG665" s="242"/>
      <c r="HH665" s="242"/>
      <c r="HI665" s="242"/>
      <c r="HJ665" s="242"/>
      <c r="HK665" s="242"/>
      <c r="HL665" s="242"/>
      <c r="HM665" s="242"/>
      <c r="HN665" s="242"/>
      <c r="HO665" s="242"/>
      <c r="HP665" s="242"/>
      <c r="HQ665" s="242"/>
      <c r="HR665" s="242"/>
      <c r="HS665" s="242"/>
      <c r="HT665" s="242"/>
      <c r="HU665" s="242"/>
      <c r="HV665" s="242"/>
      <c r="HW665" s="242"/>
      <c r="HX665" s="242"/>
      <c r="HY665" s="242"/>
      <c r="HZ665" s="242"/>
      <c r="IA665" s="242"/>
      <c r="IB665" s="242"/>
      <c r="IC665" s="242"/>
      <c r="ID665" s="242"/>
      <c r="IE665" s="242"/>
      <c r="IF665" s="242"/>
      <c r="IG665" s="242"/>
      <c r="IH665" s="242"/>
      <c r="II665" s="242"/>
      <c r="IJ665" s="242"/>
      <c r="IK665" s="242"/>
      <c r="IL665" s="242"/>
      <c r="IM665" s="242"/>
      <c r="IN665" s="242"/>
      <c r="IO665" s="242"/>
    </row>
    <row r="666" spans="2:249" s="190" customFormat="1">
      <c r="B666" s="347"/>
      <c r="C666" s="255">
        <v>1</v>
      </c>
      <c r="D666" s="255" t="s">
        <v>1542</v>
      </c>
      <c r="E666" s="255"/>
      <c r="F666" s="190" t="s">
        <v>1622</v>
      </c>
      <c r="G666" s="256">
        <v>3819</v>
      </c>
      <c r="I666" s="246"/>
      <c r="J666" s="247"/>
      <c r="K666" s="248"/>
      <c r="L666" s="249"/>
      <c r="M666" s="250"/>
      <c r="N666" s="248"/>
      <c r="O666" s="246"/>
      <c r="P666" s="251"/>
      <c r="Q666" s="186"/>
      <c r="R666" s="249"/>
      <c r="S666" s="252"/>
      <c r="T666" s="186"/>
      <c r="U666" s="246"/>
      <c r="V666" s="251"/>
      <c r="W666" s="186"/>
      <c r="X666" s="249"/>
      <c r="Y666" s="252"/>
      <c r="Z666" s="186"/>
      <c r="AA666" s="246"/>
      <c r="AB666" s="251"/>
      <c r="AC666" s="251"/>
      <c r="AD666" s="262"/>
      <c r="AE666" s="260"/>
      <c r="AF666" s="251"/>
      <c r="AG666" s="251"/>
      <c r="AH666" s="251"/>
      <c r="AI666" s="186"/>
      <c r="AJ666" s="249"/>
      <c r="AK666" s="252"/>
      <c r="AL666" s="186"/>
      <c r="AM666" s="246"/>
      <c r="AN666" s="251"/>
      <c r="AO666" s="186"/>
      <c r="AP666" s="249"/>
      <c r="AQ666" s="252"/>
      <c r="AR666" s="184"/>
      <c r="AS666" s="246">
        <v>1644</v>
      </c>
      <c r="AT666" s="251">
        <v>0.66910866910866906</v>
      </c>
      <c r="AU666" s="186"/>
      <c r="AV666" s="249">
        <v>813</v>
      </c>
      <c r="AW666" s="252">
        <v>0.33089133089133088</v>
      </c>
      <c r="AX666" s="252"/>
      <c r="AY666" s="261"/>
      <c r="AZ666" s="251"/>
      <c r="BA666" s="186"/>
      <c r="BB666" s="259"/>
      <c r="BC666" s="260"/>
      <c r="BD666" s="186"/>
      <c r="BE666" s="253">
        <v>2457</v>
      </c>
      <c r="BG666" s="186">
        <v>0.64336213668499609</v>
      </c>
      <c r="BI666" s="242"/>
      <c r="BJ666" s="242"/>
      <c r="BK666" s="242"/>
      <c r="BL666" s="242"/>
      <c r="BM666" s="242"/>
      <c r="BN666" s="242"/>
      <c r="BO666" s="242"/>
      <c r="BP666" s="242"/>
      <c r="BQ666" s="242"/>
      <c r="BR666" s="242"/>
      <c r="BS666" s="242"/>
      <c r="BT666" s="242"/>
      <c r="BU666" s="242"/>
      <c r="BV666" s="242"/>
      <c r="BW666" s="242"/>
      <c r="BX666" s="242"/>
      <c r="BY666" s="242"/>
      <c r="BZ666" s="242"/>
      <c r="CA666" s="242"/>
      <c r="CB666" s="242"/>
      <c r="CC666" s="242"/>
      <c r="CD666" s="242"/>
      <c r="CE666" s="242"/>
      <c r="CF666" s="242"/>
      <c r="CG666" s="242"/>
      <c r="CH666" s="242"/>
      <c r="CI666" s="242"/>
      <c r="CJ666" s="242"/>
      <c r="CK666" s="242"/>
      <c r="CL666" s="242"/>
      <c r="CM666" s="242"/>
      <c r="CN666" s="242"/>
      <c r="CO666" s="242"/>
      <c r="CP666" s="242"/>
      <c r="CQ666" s="242"/>
      <c r="CR666" s="242"/>
      <c r="CS666" s="242"/>
      <c r="CT666" s="242"/>
      <c r="CU666" s="242"/>
      <c r="CV666" s="242"/>
      <c r="CW666" s="242"/>
      <c r="CX666" s="242"/>
      <c r="CY666" s="242"/>
      <c r="CZ666" s="242"/>
      <c r="DA666" s="242"/>
      <c r="DB666" s="242"/>
      <c r="DC666" s="242"/>
      <c r="DD666" s="242"/>
      <c r="DE666" s="242"/>
      <c r="DF666" s="242"/>
      <c r="DG666" s="242"/>
      <c r="DH666" s="242"/>
      <c r="DI666" s="242"/>
      <c r="DJ666" s="242"/>
      <c r="DK666" s="242"/>
      <c r="DL666" s="242"/>
      <c r="DM666" s="242"/>
      <c r="DN666" s="242"/>
      <c r="DO666" s="242"/>
      <c r="DP666" s="242"/>
      <c r="DQ666" s="242"/>
      <c r="DR666" s="242"/>
      <c r="DS666" s="242"/>
      <c r="DT666" s="242"/>
      <c r="DU666" s="242"/>
      <c r="DV666" s="242"/>
      <c r="DW666" s="242"/>
      <c r="DX666" s="242"/>
      <c r="DY666" s="242"/>
      <c r="DZ666" s="242"/>
      <c r="EA666" s="242"/>
      <c r="EB666" s="242"/>
      <c r="EC666" s="242"/>
      <c r="ED666" s="242"/>
      <c r="EE666" s="242"/>
      <c r="EF666" s="242"/>
      <c r="EG666" s="242"/>
      <c r="EH666" s="242"/>
      <c r="EI666" s="242"/>
      <c r="EJ666" s="242"/>
      <c r="EK666" s="242"/>
      <c r="EL666" s="242"/>
      <c r="EM666" s="242"/>
      <c r="EN666" s="242"/>
      <c r="EO666" s="242"/>
      <c r="EP666" s="242"/>
      <c r="EQ666" s="242"/>
      <c r="ER666" s="242"/>
      <c r="ES666" s="242"/>
      <c r="ET666" s="242"/>
      <c r="EU666" s="242"/>
      <c r="EV666" s="242"/>
      <c r="EW666" s="242"/>
      <c r="EX666" s="242"/>
      <c r="EY666" s="242"/>
      <c r="EZ666" s="242"/>
      <c r="FA666" s="242"/>
      <c r="FB666" s="242"/>
      <c r="FC666" s="242"/>
      <c r="FD666" s="242"/>
      <c r="FE666" s="242"/>
      <c r="FF666" s="242"/>
      <c r="FG666" s="242"/>
      <c r="FH666" s="242"/>
      <c r="FI666" s="242"/>
      <c r="FJ666" s="242"/>
      <c r="FK666" s="242"/>
      <c r="FL666" s="242"/>
      <c r="FM666" s="242"/>
      <c r="FN666" s="242"/>
      <c r="FO666" s="242"/>
      <c r="FP666" s="242"/>
      <c r="FQ666" s="242"/>
      <c r="FR666" s="242"/>
      <c r="FS666" s="242"/>
      <c r="FT666" s="242"/>
      <c r="FU666" s="242"/>
      <c r="FV666" s="242"/>
      <c r="FW666" s="242"/>
      <c r="FX666" s="242"/>
      <c r="FY666" s="242"/>
      <c r="FZ666" s="242"/>
      <c r="GA666" s="242"/>
      <c r="GB666" s="242"/>
      <c r="GC666" s="242"/>
      <c r="GD666" s="242"/>
      <c r="GE666" s="242"/>
      <c r="GF666" s="242"/>
      <c r="GG666" s="242"/>
      <c r="GH666" s="242"/>
      <c r="GI666" s="242"/>
      <c r="GJ666" s="242"/>
      <c r="GK666" s="242"/>
      <c r="GL666" s="242"/>
      <c r="GM666" s="242"/>
      <c r="GN666" s="242"/>
      <c r="GO666" s="242"/>
      <c r="GP666" s="242"/>
      <c r="GQ666" s="242"/>
      <c r="GR666" s="242"/>
      <c r="GS666" s="242"/>
      <c r="GT666" s="242"/>
      <c r="GU666" s="242"/>
      <c r="GV666" s="242"/>
      <c r="GW666" s="242"/>
      <c r="GX666" s="242"/>
      <c r="GY666" s="242"/>
      <c r="GZ666" s="242"/>
      <c r="HA666" s="242"/>
      <c r="HB666" s="242"/>
      <c r="HC666" s="242"/>
      <c r="HD666" s="242"/>
      <c r="HE666" s="242"/>
      <c r="HF666" s="242"/>
      <c r="HG666" s="242"/>
      <c r="HH666" s="242"/>
      <c r="HI666" s="242"/>
      <c r="HJ666" s="242"/>
      <c r="HK666" s="242"/>
      <c r="HL666" s="242"/>
      <c r="HM666" s="242"/>
      <c r="HN666" s="242"/>
      <c r="HO666" s="242"/>
      <c r="HP666" s="242"/>
      <c r="HQ666" s="242"/>
      <c r="HR666" s="242"/>
      <c r="HS666" s="242"/>
      <c r="HT666" s="242"/>
      <c r="HU666" s="242"/>
      <c r="HV666" s="242"/>
      <c r="HW666" s="242"/>
      <c r="HX666" s="242"/>
      <c r="HY666" s="242"/>
      <c r="HZ666" s="242"/>
      <c r="IA666" s="242"/>
      <c r="IB666" s="242"/>
      <c r="IC666" s="242"/>
      <c r="ID666" s="242"/>
      <c r="IE666" s="242"/>
      <c r="IF666" s="242"/>
      <c r="IG666" s="242"/>
      <c r="IH666" s="242"/>
      <c r="II666" s="242"/>
      <c r="IJ666" s="242"/>
      <c r="IK666" s="242"/>
      <c r="IL666" s="242"/>
      <c r="IM666" s="242"/>
      <c r="IN666" s="242"/>
      <c r="IO666" s="242"/>
    </row>
    <row r="667" spans="2:249" s="190" customFormat="1">
      <c r="B667" s="347"/>
      <c r="C667" s="255">
        <v>1</v>
      </c>
      <c r="D667" s="255" t="s">
        <v>1543</v>
      </c>
      <c r="E667" s="255"/>
      <c r="F667" s="190" t="s">
        <v>2080</v>
      </c>
      <c r="G667" s="256">
        <v>26063</v>
      </c>
      <c r="I667" s="246"/>
      <c r="J667" s="247"/>
      <c r="K667" s="248"/>
      <c r="L667" s="249"/>
      <c r="M667" s="250"/>
      <c r="N667" s="248"/>
      <c r="O667" s="246"/>
      <c r="P667" s="251"/>
      <c r="Q667" s="186"/>
      <c r="R667" s="249"/>
      <c r="S667" s="252"/>
      <c r="T667" s="186"/>
      <c r="U667" s="246"/>
      <c r="V667" s="251"/>
      <c r="W667" s="186"/>
      <c r="X667" s="249"/>
      <c r="Y667" s="252"/>
      <c r="Z667" s="186"/>
      <c r="AA667" s="246"/>
      <c r="AB667" s="251"/>
      <c r="AC667" s="251"/>
      <c r="AD667" s="262"/>
      <c r="AE667" s="260"/>
      <c r="AF667" s="251"/>
      <c r="AG667" s="251"/>
      <c r="AH667" s="251"/>
      <c r="AI667" s="186"/>
      <c r="AJ667" s="249"/>
      <c r="AK667" s="252"/>
      <c r="AL667" s="186"/>
      <c r="AM667" s="246"/>
      <c r="AN667" s="251"/>
      <c r="AO667" s="186"/>
      <c r="AP667" s="249"/>
      <c r="AQ667" s="252"/>
      <c r="AR667" s="184"/>
      <c r="AS667" s="246">
        <v>13452</v>
      </c>
      <c r="AT667" s="251">
        <v>0.67489464178205905</v>
      </c>
      <c r="AU667" s="186"/>
      <c r="AV667" s="249">
        <v>6480</v>
      </c>
      <c r="AW667" s="252">
        <v>0.32510535821794101</v>
      </c>
      <c r="AX667" s="252"/>
      <c r="AY667" s="261"/>
      <c r="AZ667" s="251"/>
      <c r="BA667" s="186"/>
      <c r="BB667" s="259"/>
      <c r="BC667" s="260"/>
      <c r="BD667" s="186"/>
      <c r="BE667" s="253">
        <v>19932</v>
      </c>
      <c r="BG667" s="186">
        <v>0.76476230671833634</v>
      </c>
      <c r="BI667" s="242"/>
      <c r="BJ667" s="242"/>
      <c r="BK667" s="242"/>
      <c r="BL667" s="242"/>
      <c r="BM667" s="242"/>
      <c r="BN667" s="242"/>
      <c r="BO667" s="242"/>
      <c r="BP667" s="242"/>
      <c r="BQ667" s="242"/>
      <c r="BR667" s="242"/>
      <c r="BS667" s="242"/>
      <c r="BT667" s="242"/>
      <c r="BU667" s="242"/>
      <c r="BV667" s="242"/>
      <c r="BW667" s="242"/>
      <c r="BX667" s="242"/>
      <c r="BY667" s="242"/>
      <c r="BZ667" s="242"/>
      <c r="CA667" s="242"/>
      <c r="CB667" s="242"/>
      <c r="CC667" s="242"/>
      <c r="CD667" s="242"/>
      <c r="CE667" s="242"/>
      <c r="CF667" s="242"/>
      <c r="CG667" s="242"/>
      <c r="CH667" s="242"/>
      <c r="CI667" s="242"/>
      <c r="CJ667" s="242"/>
      <c r="CK667" s="242"/>
      <c r="CL667" s="242"/>
      <c r="CM667" s="242"/>
      <c r="CN667" s="242"/>
      <c r="CO667" s="242"/>
      <c r="CP667" s="242"/>
      <c r="CQ667" s="242"/>
      <c r="CR667" s="242"/>
      <c r="CS667" s="242"/>
      <c r="CT667" s="242"/>
      <c r="CU667" s="242"/>
      <c r="CV667" s="242"/>
      <c r="CW667" s="242"/>
      <c r="CX667" s="242"/>
      <c r="CY667" s="242"/>
      <c r="CZ667" s="242"/>
      <c r="DA667" s="242"/>
      <c r="DB667" s="242"/>
      <c r="DC667" s="242"/>
      <c r="DD667" s="242"/>
      <c r="DE667" s="242"/>
      <c r="DF667" s="242"/>
      <c r="DG667" s="242"/>
      <c r="DH667" s="242"/>
      <c r="DI667" s="242"/>
      <c r="DJ667" s="242"/>
      <c r="DK667" s="242"/>
      <c r="DL667" s="242"/>
      <c r="DM667" s="242"/>
      <c r="DN667" s="242"/>
      <c r="DO667" s="242"/>
      <c r="DP667" s="242"/>
      <c r="DQ667" s="242"/>
      <c r="DR667" s="242"/>
      <c r="DS667" s="242"/>
      <c r="DT667" s="242"/>
      <c r="DU667" s="242"/>
      <c r="DV667" s="242"/>
      <c r="DW667" s="242"/>
      <c r="DX667" s="242"/>
      <c r="DY667" s="242"/>
      <c r="DZ667" s="242"/>
      <c r="EA667" s="242"/>
      <c r="EB667" s="242"/>
      <c r="EC667" s="242"/>
      <c r="ED667" s="242"/>
      <c r="EE667" s="242"/>
      <c r="EF667" s="242"/>
      <c r="EG667" s="242"/>
      <c r="EH667" s="242"/>
      <c r="EI667" s="242"/>
      <c r="EJ667" s="242"/>
      <c r="EK667" s="242"/>
      <c r="EL667" s="242"/>
      <c r="EM667" s="242"/>
      <c r="EN667" s="242"/>
      <c r="EO667" s="242"/>
      <c r="EP667" s="242"/>
      <c r="EQ667" s="242"/>
      <c r="ER667" s="242"/>
      <c r="ES667" s="242"/>
      <c r="ET667" s="242"/>
      <c r="EU667" s="242"/>
      <c r="EV667" s="242"/>
      <c r="EW667" s="242"/>
      <c r="EX667" s="242"/>
      <c r="EY667" s="242"/>
      <c r="EZ667" s="242"/>
      <c r="FA667" s="242"/>
      <c r="FB667" s="242"/>
      <c r="FC667" s="242"/>
      <c r="FD667" s="242"/>
      <c r="FE667" s="242"/>
      <c r="FF667" s="242"/>
      <c r="FG667" s="242"/>
      <c r="FH667" s="242"/>
      <c r="FI667" s="242"/>
      <c r="FJ667" s="242"/>
      <c r="FK667" s="242"/>
      <c r="FL667" s="242"/>
      <c r="FM667" s="242"/>
      <c r="FN667" s="242"/>
      <c r="FO667" s="242"/>
      <c r="FP667" s="242"/>
      <c r="FQ667" s="242"/>
      <c r="FR667" s="242"/>
      <c r="FS667" s="242"/>
      <c r="FT667" s="242"/>
      <c r="FU667" s="242"/>
      <c r="FV667" s="242"/>
      <c r="FW667" s="242"/>
      <c r="FX667" s="242"/>
      <c r="FY667" s="242"/>
      <c r="FZ667" s="242"/>
      <c r="GA667" s="242"/>
      <c r="GB667" s="242"/>
      <c r="GC667" s="242"/>
      <c r="GD667" s="242"/>
      <c r="GE667" s="242"/>
      <c r="GF667" s="242"/>
      <c r="GG667" s="242"/>
      <c r="GH667" s="242"/>
      <c r="GI667" s="242"/>
      <c r="GJ667" s="242"/>
      <c r="GK667" s="242"/>
      <c r="GL667" s="242"/>
      <c r="GM667" s="242"/>
      <c r="GN667" s="242"/>
      <c r="GO667" s="242"/>
      <c r="GP667" s="242"/>
      <c r="GQ667" s="242"/>
      <c r="GR667" s="242"/>
      <c r="GS667" s="242"/>
      <c r="GT667" s="242"/>
      <c r="GU667" s="242"/>
      <c r="GV667" s="242"/>
      <c r="GW667" s="242"/>
      <c r="GX667" s="242"/>
      <c r="GY667" s="242"/>
      <c r="GZ667" s="242"/>
      <c r="HA667" s="242"/>
      <c r="HB667" s="242"/>
      <c r="HC667" s="242"/>
      <c r="HD667" s="242"/>
      <c r="HE667" s="242"/>
      <c r="HF667" s="242"/>
      <c r="HG667" s="242"/>
      <c r="HH667" s="242"/>
      <c r="HI667" s="242"/>
      <c r="HJ667" s="242"/>
      <c r="HK667" s="242"/>
      <c r="HL667" s="242"/>
      <c r="HM667" s="242"/>
      <c r="HN667" s="242"/>
      <c r="HO667" s="242"/>
      <c r="HP667" s="242"/>
      <c r="HQ667" s="242"/>
      <c r="HR667" s="242"/>
      <c r="HS667" s="242"/>
      <c r="HT667" s="242"/>
      <c r="HU667" s="242"/>
      <c r="HV667" s="242"/>
      <c r="HW667" s="242"/>
      <c r="HX667" s="242"/>
      <c r="HY667" s="242"/>
      <c r="HZ667" s="242"/>
      <c r="IA667" s="242"/>
      <c r="IB667" s="242"/>
      <c r="IC667" s="242"/>
      <c r="ID667" s="242"/>
      <c r="IE667" s="242"/>
      <c r="IF667" s="242"/>
      <c r="IG667" s="242"/>
      <c r="IH667" s="242"/>
      <c r="II667" s="242"/>
      <c r="IJ667" s="242"/>
      <c r="IK667" s="242"/>
      <c r="IL667" s="242"/>
      <c r="IM667" s="242"/>
      <c r="IN667" s="242"/>
      <c r="IO667" s="242"/>
    </row>
    <row r="668" spans="2:249" s="190" customFormat="1">
      <c r="B668" s="347"/>
      <c r="C668" s="255">
        <v>1</v>
      </c>
      <c r="D668" s="255" t="s">
        <v>1544</v>
      </c>
      <c r="E668" s="255"/>
      <c r="F668" s="190" t="s">
        <v>1622</v>
      </c>
      <c r="G668" s="256">
        <v>2039</v>
      </c>
      <c r="I668" s="246">
        <v>1487</v>
      </c>
      <c r="J668" s="247">
        <v>0.92647975077881617</v>
      </c>
      <c r="K668" s="248"/>
      <c r="L668" s="249"/>
      <c r="M668" s="250"/>
      <c r="N668" s="248"/>
      <c r="O668" s="246"/>
      <c r="P668" s="251"/>
      <c r="Q668" s="186"/>
      <c r="R668" s="249"/>
      <c r="S668" s="252"/>
      <c r="T668" s="186"/>
      <c r="U668" s="246"/>
      <c r="V668" s="251"/>
      <c r="W668" s="186"/>
      <c r="X668" s="249"/>
      <c r="Y668" s="252"/>
      <c r="Z668" s="186"/>
      <c r="AA668" s="246"/>
      <c r="AB668" s="251"/>
      <c r="AC668" s="251"/>
      <c r="AD668" s="262"/>
      <c r="AE668" s="260"/>
      <c r="AF668" s="251"/>
      <c r="AG668" s="251"/>
      <c r="AH668" s="251"/>
      <c r="AI668" s="186"/>
      <c r="AJ668" s="249"/>
      <c r="AK668" s="252"/>
      <c r="AL668" s="186"/>
      <c r="AM668" s="246"/>
      <c r="AN668" s="251"/>
      <c r="AO668" s="186"/>
      <c r="AP668" s="249"/>
      <c r="AQ668" s="252"/>
      <c r="AR668" s="184"/>
      <c r="AS668" s="246">
        <v>118</v>
      </c>
      <c r="AT668" s="251">
        <v>7.3520249221183803E-2</v>
      </c>
      <c r="AU668" s="186"/>
      <c r="AV668" s="249"/>
      <c r="AW668" s="252"/>
      <c r="AX668" s="252"/>
      <c r="AY668" s="261"/>
      <c r="AZ668" s="251"/>
      <c r="BA668" s="186"/>
      <c r="BB668" s="259"/>
      <c r="BC668" s="260"/>
      <c r="BD668" s="186"/>
      <c r="BE668" s="253">
        <v>1605</v>
      </c>
      <c r="BG668" s="186">
        <v>0.78715056400196171</v>
      </c>
      <c r="BI668" s="242"/>
      <c r="BJ668" s="242"/>
      <c r="BK668" s="242"/>
      <c r="BL668" s="242"/>
      <c r="BM668" s="242"/>
      <c r="BN668" s="242"/>
      <c r="BO668" s="242"/>
      <c r="BP668" s="242"/>
      <c r="BQ668" s="242"/>
      <c r="BR668" s="242"/>
      <c r="BS668" s="242"/>
      <c r="BT668" s="242"/>
      <c r="BU668" s="242"/>
      <c r="BV668" s="242"/>
      <c r="BW668" s="242"/>
      <c r="BX668" s="242"/>
      <c r="BY668" s="242"/>
      <c r="BZ668" s="242"/>
      <c r="CA668" s="242"/>
      <c r="CB668" s="242"/>
      <c r="CC668" s="242"/>
      <c r="CD668" s="242"/>
      <c r="CE668" s="242"/>
      <c r="CF668" s="242"/>
      <c r="CG668" s="242"/>
      <c r="CH668" s="242"/>
      <c r="CI668" s="242"/>
      <c r="CJ668" s="242"/>
      <c r="CK668" s="242"/>
      <c r="CL668" s="242"/>
      <c r="CM668" s="242"/>
      <c r="CN668" s="242"/>
      <c r="CO668" s="242"/>
      <c r="CP668" s="242"/>
      <c r="CQ668" s="242"/>
      <c r="CR668" s="242"/>
      <c r="CS668" s="242"/>
      <c r="CT668" s="242"/>
      <c r="CU668" s="242"/>
      <c r="CV668" s="242"/>
      <c r="CW668" s="242"/>
      <c r="CX668" s="242"/>
      <c r="CY668" s="242"/>
      <c r="CZ668" s="242"/>
      <c r="DA668" s="242"/>
      <c r="DB668" s="242"/>
      <c r="DC668" s="242"/>
      <c r="DD668" s="242"/>
      <c r="DE668" s="242"/>
      <c r="DF668" s="242"/>
      <c r="DG668" s="242"/>
      <c r="DH668" s="242"/>
      <c r="DI668" s="242"/>
      <c r="DJ668" s="242"/>
      <c r="DK668" s="242"/>
      <c r="DL668" s="242"/>
      <c r="DM668" s="242"/>
      <c r="DN668" s="242"/>
      <c r="DO668" s="242"/>
      <c r="DP668" s="242"/>
      <c r="DQ668" s="242"/>
      <c r="DR668" s="242"/>
      <c r="DS668" s="242"/>
      <c r="DT668" s="242"/>
      <c r="DU668" s="242"/>
      <c r="DV668" s="242"/>
      <c r="DW668" s="242"/>
      <c r="DX668" s="242"/>
      <c r="DY668" s="242"/>
      <c r="DZ668" s="242"/>
      <c r="EA668" s="242"/>
      <c r="EB668" s="242"/>
      <c r="EC668" s="242"/>
      <c r="ED668" s="242"/>
      <c r="EE668" s="242"/>
      <c r="EF668" s="242"/>
      <c r="EG668" s="242"/>
      <c r="EH668" s="242"/>
      <c r="EI668" s="242"/>
      <c r="EJ668" s="242"/>
      <c r="EK668" s="242"/>
      <c r="EL668" s="242"/>
      <c r="EM668" s="242"/>
      <c r="EN668" s="242"/>
      <c r="EO668" s="242"/>
      <c r="EP668" s="242"/>
      <c r="EQ668" s="242"/>
      <c r="ER668" s="242"/>
      <c r="ES668" s="242"/>
      <c r="ET668" s="242"/>
      <c r="EU668" s="242"/>
      <c r="EV668" s="242"/>
      <c r="EW668" s="242"/>
      <c r="EX668" s="242"/>
      <c r="EY668" s="242"/>
      <c r="EZ668" s="242"/>
      <c r="FA668" s="242"/>
      <c r="FB668" s="242"/>
      <c r="FC668" s="242"/>
      <c r="FD668" s="242"/>
      <c r="FE668" s="242"/>
      <c r="FF668" s="242"/>
      <c r="FG668" s="242"/>
      <c r="FH668" s="242"/>
      <c r="FI668" s="242"/>
      <c r="FJ668" s="242"/>
      <c r="FK668" s="242"/>
      <c r="FL668" s="242"/>
      <c r="FM668" s="242"/>
      <c r="FN668" s="242"/>
      <c r="FO668" s="242"/>
      <c r="FP668" s="242"/>
      <c r="FQ668" s="242"/>
      <c r="FR668" s="242"/>
      <c r="FS668" s="242"/>
      <c r="FT668" s="242"/>
      <c r="FU668" s="242"/>
      <c r="FV668" s="242"/>
      <c r="FW668" s="242"/>
      <c r="FX668" s="242"/>
      <c r="FY668" s="242"/>
      <c r="FZ668" s="242"/>
      <c r="GA668" s="242"/>
      <c r="GB668" s="242"/>
      <c r="GC668" s="242"/>
      <c r="GD668" s="242"/>
      <c r="GE668" s="242"/>
      <c r="GF668" s="242"/>
      <c r="GG668" s="242"/>
      <c r="GH668" s="242"/>
      <c r="GI668" s="242"/>
      <c r="GJ668" s="242"/>
      <c r="GK668" s="242"/>
      <c r="GL668" s="242"/>
      <c r="GM668" s="242"/>
      <c r="GN668" s="242"/>
      <c r="GO668" s="242"/>
      <c r="GP668" s="242"/>
      <c r="GQ668" s="242"/>
      <c r="GR668" s="242"/>
      <c r="GS668" s="242"/>
      <c r="GT668" s="242"/>
      <c r="GU668" s="242"/>
      <c r="GV668" s="242"/>
      <c r="GW668" s="242"/>
      <c r="GX668" s="242"/>
      <c r="GY668" s="242"/>
      <c r="GZ668" s="242"/>
      <c r="HA668" s="242"/>
      <c r="HB668" s="242"/>
      <c r="HC668" s="242"/>
      <c r="HD668" s="242"/>
      <c r="HE668" s="242"/>
      <c r="HF668" s="242"/>
      <c r="HG668" s="242"/>
      <c r="HH668" s="242"/>
      <c r="HI668" s="242"/>
      <c r="HJ668" s="242"/>
      <c r="HK668" s="242"/>
      <c r="HL668" s="242"/>
      <c r="HM668" s="242"/>
      <c r="HN668" s="242"/>
      <c r="HO668" s="242"/>
      <c r="HP668" s="242"/>
      <c r="HQ668" s="242"/>
      <c r="HR668" s="242"/>
      <c r="HS668" s="242"/>
      <c r="HT668" s="242"/>
      <c r="HU668" s="242"/>
      <c r="HV668" s="242"/>
      <c r="HW668" s="242"/>
      <c r="HX668" s="242"/>
      <c r="HY668" s="242"/>
      <c r="HZ668" s="242"/>
      <c r="IA668" s="242"/>
      <c r="IB668" s="242"/>
      <c r="IC668" s="242"/>
      <c r="ID668" s="242"/>
      <c r="IE668" s="242"/>
      <c r="IF668" s="242"/>
      <c r="IG668" s="242"/>
      <c r="IH668" s="242"/>
      <c r="II668" s="242"/>
      <c r="IJ668" s="242"/>
      <c r="IK668" s="242"/>
      <c r="IL668" s="242"/>
      <c r="IM668" s="242"/>
      <c r="IN668" s="242"/>
      <c r="IO668" s="242"/>
    </row>
    <row r="669" spans="2:249" s="190" customFormat="1">
      <c r="B669" s="347"/>
      <c r="C669" s="241">
        <v>1</v>
      </c>
      <c r="D669" s="241" t="s">
        <v>1545</v>
      </c>
      <c r="E669" s="241"/>
      <c r="F669" s="241" t="s">
        <v>2080</v>
      </c>
      <c r="G669" s="187"/>
      <c r="H669" s="241"/>
      <c r="I669" s="257"/>
      <c r="J669" s="258"/>
      <c r="K669" s="263"/>
      <c r="L669" s="257"/>
      <c r="M669" s="258"/>
      <c r="N669" s="263"/>
      <c r="O669" s="257"/>
      <c r="P669" s="264"/>
      <c r="Q669" s="188"/>
      <c r="R669" s="257"/>
      <c r="S669" s="264"/>
      <c r="T669" s="188"/>
      <c r="U669" s="257"/>
      <c r="V669" s="264"/>
      <c r="W669" s="188"/>
      <c r="X669" s="257"/>
      <c r="Y669" s="264"/>
      <c r="Z669" s="188"/>
      <c r="AA669" s="257"/>
      <c r="AB669" s="264"/>
      <c r="AC669" s="264"/>
      <c r="AD669" s="265"/>
      <c r="AE669" s="264"/>
      <c r="AF669" s="264"/>
      <c r="AG669" s="264"/>
      <c r="AH669" s="264"/>
      <c r="AI669" s="188"/>
      <c r="AJ669" s="257"/>
      <c r="AK669" s="264"/>
      <c r="AL669" s="188"/>
      <c r="AM669" s="257"/>
      <c r="AN669" s="264"/>
      <c r="AO669" s="188"/>
      <c r="AP669" s="257"/>
      <c r="AQ669" s="264"/>
      <c r="AR669" s="188"/>
      <c r="AS669" s="257">
        <v>-1</v>
      </c>
      <c r="AT669" s="264"/>
      <c r="AU669" s="188"/>
      <c r="AV669" s="257"/>
      <c r="AW669" s="264"/>
      <c r="AX669" s="264"/>
      <c r="AY669" s="265"/>
      <c r="AZ669" s="264"/>
      <c r="BA669" s="188"/>
      <c r="BB669" s="257"/>
      <c r="BC669" s="264"/>
      <c r="BD669" s="188"/>
      <c r="BE669" s="266">
        <v>-1</v>
      </c>
      <c r="BF669" s="241"/>
      <c r="BG669" s="188"/>
      <c r="BI669" s="242"/>
      <c r="BJ669" s="242"/>
      <c r="BK669" s="242"/>
      <c r="BL669" s="242"/>
      <c r="BM669" s="242"/>
      <c r="BN669" s="242"/>
      <c r="BO669" s="242"/>
      <c r="BP669" s="242"/>
      <c r="BQ669" s="242"/>
      <c r="BR669" s="242"/>
      <c r="BS669" s="242"/>
      <c r="BT669" s="242"/>
      <c r="BU669" s="242"/>
      <c r="BV669" s="242"/>
      <c r="BW669" s="242"/>
      <c r="BX669" s="242"/>
      <c r="BY669" s="242"/>
      <c r="BZ669" s="242"/>
      <c r="CA669" s="242"/>
      <c r="CB669" s="242"/>
      <c r="CC669" s="242"/>
      <c r="CD669" s="242"/>
      <c r="CE669" s="242"/>
      <c r="CF669" s="242"/>
      <c r="CG669" s="242"/>
      <c r="CH669" s="242"/>
      <c r="CI669" s="242"/>
      <c r="CJ669" s="242"/>
      <c r="CK669" s="242"/>
      <c r="CL669" s="242"/>
      <c r="CM669" s="242"/>
      <c r="CN669" s="242"/>
      <c r="CO669" s="242"/>
      <c r="CP669" s="242"/>
      <c r="CQ669" s="242"/>
      <c r="CR669" s="242"/>
      <c r="CS669" s="242"/>
      <c r="CT669" s="242"/>
      <c r="CU669" s="242"/>
      <c r="CV669" s="242"/>
      <c r="CW669" s="242"/>
      <c r="CX669" s="242"/>
      <c r="CY669" s="242"/>
      <c r="CZ669" s="242"/>
      <c r="DA669" s="242"/>
      <c r="DB669" s="242"/>
      <c r="DC669" s="242"/>
      <c r="DD669" s="242"/>
      <c r="DE669" s="242"/>
      <c r="DF669" s="242"/>
      <c r="DG669" s="242"/>
      <c r="DH669" s="242"/>
      <c r="DI669" s="242"/>
      <c r="DJ669" s="242"/>
      <c r="DK669" s="242"/>
      <c r="DL669" s="242"/>
      <c r="DM669" s="242"/>
      <c r="DN669" s="242"/>
      <c r="DO669" s="242"/>
      <c r="DP669" s="242"/>
      <c r="DQ669" s="242"/>
      <c r="DR669" s="242"/>
      <c r="DS669" s="242"/>
      <c r="DT669" s="242"/>
      <c r="DU669" s="242"/>
      <c r="DV669" s="242"/>
      <c r="DW669" s="242"/>
      <c r="DX669" s="242"/>
      <c r="DY669" s="242"/>
      <c r="DZ669" s="242"/>
      <c r="EA669" s="242"/>
      <c r="EB669" s="242"/>
      <c r="EC669" s="242"/>
      <c r="ED669" s="242"/>
      <c r="EE669" s="242"/>
      <c r="EF669" s="242"/>
      <c r="EG669" s="242"/>
      <c r="EH669" s="242"/>
      <c r="EI669" s="242"/>
      <c r="EJ669" s="242"/>
      <c r="EK669" s="242"/>
      <c r="EL669" s="242"/>
      <c r="EM669" s="242"/>
      <c r="EN669" s="242"/>
      <c r="EO669" s="242"/>
      <c r="EP669" s="242"/>
      <c r="EQ669" s="242"/>
      <c r="ER669" s="242"/>
      <c r="ES669" s="242"/>
      <c r="ET669" s="242"/>
      <c r="EU669" s="242"/>
      <c r="EV669" s="242"/>
      <c r="EW669" s="242"/>
      <c r="EX669" s="242"/>
      <c r="EY669" s="242"/>
      <c r="EZ669" s="242"/>
      <c r="FA669" s="242"/>
      <c r="FB669" s="242"/>
      <c r="FC669" s="242"/>
      <c r="FD669" s="242"/>
      <c r="FE669" s="242"/>
      <c r="FF669" s="242"/>
      <c r="FG669" s="242"/>
      <c r="FH669" s="242"/>
      <c r="FI669" s="242"/>
      <c r="FJ669" s="242"/>
      <c r="FK669" s="242"/>
      <c r="FL669" s="242"/>
      <c r="FM669" s="242"/>
      <c r="FN669" s="242"/>
      <c r="FO669" s="242"/>
      <c r="FP669" s="242"/>
      <c r="FQ669" s="242"/>
      <c r="FR669" s="242"/>
      <c r="FS669" s="242"/>
      <c r="FT669" s="242"/>
      <c r="FU669" s="242"/>
      <c r="FV669" s="242"/>
      <c r="FW669" s="242"/>
      <c r="FX669" s="242"/>
      <c r="FY669" s="242"/>
      <c r="FZ669" s="242"/>
      <c r="GA669" s="242"/>
      <c r="GB669" s="242"/>
      <c r="GC669" s="242"/>
      <c r="GD669" s="242"/>
      <c r="GE669" s="242"/>
      <c r="GF669" s="242"/>
      <c r="GG669" s="242"/>
      <c r="GH669" s="242"/>
      <c r="GI669" s="242"/>
      <c r="GJ669" s="242"/>
      <c r="GK669" s="242"/>
      <c r="GL669" s="242"/>
      <c r="GM669" s="242"/>
      <c r="GN669" s="242"/>
      <c r="GO669" s="242"/>
      <c r="GP669" s="242"/>
      <c r="GQ669" s="242"/>
      <c r="GR669" s="242"/>
      <c r="GS669" s="242"/>
      <c r="GT669" s="242"/>
      <c r="GU669" s="242"/>
      <c r="GV669" s="242"/>
      <c r="GW669" s="242"/>
      <c r="GX669" s="242"/>
      <c r="GY669" s="242"/>
      <c r="GZ669" s="242"/>
      <c r="HA669" s="242"/>
      <c r="HB669" s="242"/>
      <c r="HC669" s="242"/>
      <c r="HD669" s="242"/>
      <c r="HE669" s="242"/>
      <c r="HF669" s="242"/>
      <c r="HG669" s="242"/>
      <c r="HH669" s="242"/>
      <c r="HI669" s="242"/>
      <c r="HJ669" s="242"/>
      <c r="HK669" s="242"/>
      <c r="HL669" s="242"/>
      <c r="HM669" s="242"/>
      <c r="HN669" s="242"/>
      <c r="HO669" s="242"/>
      <c r="HP669" s="242"/>
      <c r="HQ669" s="242"/>
      <c r="HR669" s="242"/>
      <c r="HS669" s="242"/>
      <c r="HT669" s="242"/>
      <c r="HU669" s="242"/>
      <c r="HV669" s="242"/>
      <c r="HW669" s="242"/>
      <c r="HX669" s="242"/>
      <c r="HY669" s="242"/>
      <c r="HZ669" s="242"/>
      <c r="IA669" s="242"/>
      <c r="IB669" s="242"/>
      <c r="IC669" s="242"/>
      <c r="ID669" s="242"/>
      <c r="IE669" s="242"/>
      <c r="IF669" s="242"/>
      <c r="IG669" s="242"/>
      <c r="IH669" s="242"/>
      <c r="II669" s="242"/>
      <c r="IJ669" s="242"/>
      <c r="IK669" s="242"/>
      <c r="IL669" s="242"/>
      <c r="IM669" s="242"/>
      <c r="IN669" s="242"/>
      <c r="IO669" s="242"/>
    </row>
    <row r="670" spans="2:249" s="190" customFormat="1">
      <c r="B670" s="347"/>
      <c r="C670" s="255">
        <v>1</v>
      </c>
      <c r="D670" s="255" t="s">
        <v>1546</v>
      </c>
      <c r="E670" s="255"/>
      <c r="F670" s="190" t="s">
        <v>2080</v>
      </c>
      <c r="G670" s="256">
        <v>22093</v>
      </c>
      <c r="I670" s="246"/>
      <c r="J670" s="247"/>
      <c r="K670" s="248"/>
      <c r="L670" s="249"/>
      <c r="M670" s="250"/>
      <c r="N670" s="248"/>
      <c r="O670" s="246"/>
      <c r="P670" s="251"/>
      <c r="Q670" s="186"/>
      <c r="R670" s="249"/>
      <c r="S670" s="252"/>
      <c r="T670" s="186"/>
      <c r="U670" s="246"/>
      <c r="V670" s="251"/>
      <c r="W670" s="186"/>
      <c r="X670" s="249"/>
      <c r="Y670" s="252"/>
      <c r="Z670" s="186"/>
      <c r="AA670" s="246"/>
      <c r="AB670" s="251"/>
      <c r="AC670" s="251"/>
      <c r="AD670" s="262"/>
      <c r="AE670" s="260"/>
      <c r="AF670" s="251"/>
      <c r="AG670" s="251"/>
      <c r="AH670" s="251"/>
      <c r="AI670" s="186"/>
      <c r="AJ670" s="249"/>
      <c r="AK670" s="252"/>
      <c r="AL670" s="186"/>
      <c r="AM670" s="246"/>
      <c r="AN670" s="251"/>
      <c r="AO670" s="186"/>
      <c r="AP670" s="249"/>
      <c r="AQ670" s="252"/>
      <c r="AR670" s="184"/>
      <c r="AS670" s="246">
        <v>10685</v>
      </c>
      <c r="AT670" s="251">
        <v>0.71624882692049874</v>
      </c>
      <c r="AU670" s="186"/>
      <c r="AV670" s="249">
        <v>4233</v>
      </c>
      <c r="AW670" s="252">
        <v>0.28375117307950126</v>
      </c>
      <c r="AX670" s="252"/>
      <c r="AY670" s="261"/>
      <c r="AZ670" s="251"/>
      <c r="BA670" s="186"/>
      <c r="BB670" s="259"/>
      <c r="BC670" s="260"/>
      <c r="BD670" s="186"/>
      <c r="BE670" s="253">
        <v>14918</v>
      </c>
      <c r="BG670" s="186">
        <v>0.67523650024894766</v>
      </c>
      <c r="BI670" s="242"/>
      <c r="BJ670" s="242"/>
      <c r="BK670" s="242"/>
      <c r="BL670" s="242"/>
      <c r="BM670" s="242"/>
      <c r="BN670" s="242"/>
      <c r="BO670" s="242"/>
      <c r="BP670" s="242"/>
      <c r="BQ670" s="242"/>
      <c r="BR670" s="242"/>
      <c r="BS670" s="242"/>
      <c r="BT670" s="242"/>
      <c r="BU670" s="242"/>
      <c r="BV670" s="242"/>
      <c r="BW670" s="242"/>
      <c r="BX670" s="242"/>
      <c r="BY670" s="242"/>
      <c r="BZ670" s="242"/>
      <c r="CA670" s="242"/>
      <c r="CB670" s="242"/>
      <c r="CC670" s="242"/>
      <c r="CD670" s="242"/>
      <c r="CE670" s="242"/>
      <c r="CF670" s="242"/>
      <c r="CG670" s="242"/>
      <c r="CH670" s="242"/>
      <c r="CI670" s="242"/>
      <c r="CJ670" s="242"/>
      <c r="CK670" s="242"/>
      <c r="CL670" s="242"/>
      <c r="CM670" s="242"/>
      <c r="CN670" s="242"/>
      <c r="CO670" s="242"/>
      <c r="CP670" s="242"/>
      <c r="CQ670" s="242"/>
      <c r="CR670" s="242"/>
      <c r="CS670" s="242"/>
      <c r="CT670" s="242"/>
      <c r="CU670" s="242"/>
      <c r="CV670" s="242"/>
      <c r="CW670" s="242"/>
      <c r="CX670" s="242"/>
      <c r="CY670" s="242"/>
      <c r="CZ670" s="242"/>
      <c r="DA670" s="242"/>
      <c r="DB670" s="242"/>
      <c r="DC670" s="242"/>
      <c r="DD670" s="242"/>
      <c r="DE670" s="242"/>
      <c r="DF670" s="242"/>
      <c r="DG670" s="242"/>
      <c r="DH670" s="242"/>
      <c r="DI670" s="242"/>
      <c r="DJ670" s="242"/>
      <c r="DK670" s="242"/>
      <c r="DL670" s="242"/>
      <c r="DM670" s="242"/>
      <c r="DN670" s="242"/>
      <c r="DO670" s="242"/>
      <c r="DP670" s="242"/>
      <c r="DQ670" s="242"/>
      <c r="DR670" s="242"/>
      <c r="DS670" s="242"/>
      <c r="DT670" s="242"/>
      <c r="DU670" s="242"/>
      <c r="DV670" s="242"/>
      <c r="DW670" s="242"/>
      <c r="DX670" s="242"/>
      <c r="DY670" s="242"/>
      <c r="DZ670" s="242"/>
      <c r="EA670" s="242"/>
      <c r="EB670" s="242"/>
      <c r="EC670" s="242"/>
      <c r="ED670" s="242"/>
      <c r="EE670" s="242"/>
      <c r="EF670" s="242"/>
      <c r="EG670" s="242"/>
      <c r="EH670" s="242"/>
      <c r="EI670" s="242"/>
      <c r="EJ670" s="242"/>
      <c r="EK670" s="242"/>
      <c r="EL670" s="242"/>
      <c r="EM670" s="242"/>
      <c r="EN670" s="242"/>
      <c r="EO670" s="242"/>
      <c r="EP670" s="242"/>
      <c r="EQ670" s="242"/>
      <c r="ER670" s="242"/>
      <c r="ES670" s="242"/>
      <c r="ET670" s="242"/>
      <c r="EU670" s="242"/>
      <c r="EV670" s="242"/>
      <c r="EW670" s="242"/>
      <c r="EX670" s="242"/>
      <c r="EY670" s="242"/>
      <c r="EZ670" s="242"/>
      <c r="FA670" s="242"/>
      <c r="FB670" s="242"/>
      <c r="FC670" s="242"/>
      <c r="FD670" s="242"/>
      <c r="FE670" s="242"/>
      <c r="FF670" s="242"/>
      <c r="FG670" s="242"/>
      <c r="FH670" s="242"/>
      <c r="FI670" s="242"/>
      <c r="FJ670" s="242"/>
      <c r="FK670" s="242"/>
      <c r="FL670" s="242"/>
      <c r="FM670" s="242"/>
      <c r="FN670" s="242"/>
      <c r="FO670" s="242"/>
      <c r="FP670" s="242"/>
      <c r="FQ670" s="242"/>
      <c r="FR670" s="242"/>
      <c r="FS670" s="242"/>
      <c r="FT670" s="242"/>
      <c r="FU670" s="242"/>
      <c r="FV670" s="242"/>
      <c r="FW670" s="242"/>
      <c r="FX670" s="242"/>
      <c r="FY670" s="242"/>
      <c r="FZ670" s="242"/>
      <c r="GA670" s="242"/>
      <c r="GB670" s="242"/>
      <c r="GC670" s="242"/>
      <c r="GD670" s="242"/>
      <c r="GE670" s="242"/>
      <c r="GF670" s="242"/>
      <c r="GG670" s="242"/>
      <c r="GH670" s="242"/>
      <c r="GI670" s="242"/>
      <c r="GJ670" s="242"/>
      <c r="GK670" s="242"/>
      <c r="GL670" s="242"/>
      <c r="GM670" s="242"/>
      <c r="GN670" s="242"/>
      <c r="GO670" s="242"/>
      <c r="GP670" s="242"/>
      <c r="GQ670" s="242"/>
      <c r="GR670" s="242"/>
      <c r="GS670" s="242"/>
      <c r="GT670" s="242"/>
      <c r="GU670" s="242"/>
      <c r="GV670" s="242"/>
      <c r="GW670" s="242"/>
      <c r="GX670" s="242"/>
      <c r="GY670" s="242"/>
      <c r="GZ670" s="242"/>
      <c r="HA670" s="242"/>
      <c r="HB670" s="242"/>
      <c r="HC670" s="242"/>
      <c r="HD670" s="242"/>
      <c r="HE670" s="242"/>
      <c r="HF670" s="242"/>
      <c r="HG670" s="242"/>
      <c r="HH670" s="242"/>
      <c r="HI670" s="242"/>
      <c r="HJ670" s="242"/>
      <c r="HK670" s="242"/>
      <c r="HL670" s="242"/>
      <c r="HM670" s="242"/>
      <c r="HN670" s="242"/>
      <c r="HO670" s="242"/>
      <c r="HP670" s="242"/>
      <c r="HQ670" s="242"/>
      <c r="HR670" s="242"/>
      <c r="HS670" s="242"/>
      <c r="HT670" s="242"/>
      <c r="HU670" s="242"/>
      <c r="HV670" s="242"/>
      <c r="HW670" s="242"/>
      <c r="HX670" s="242"/>
      <c r="HY670" s="242"/>
      <c r="HZ670" s="242"/>
      <c r="IA670" s="242"/>
      <c r="IB670" s="242"/>
      <c r="IC670" s="242"/>
      <c r="ID670" s="242"/>
      <c r="IE670" s="242"/>
      <c r="IF670" s="242"/>
      <c r="IG670" s="242"/>
      <c r="IH670" s="242"/>
      <c r="II670" s="242"/>
      <c r="IJ670" s="242"/>
      <c r="IK670" s="242"/>
      <c r="IL670" s="242"/>
      <c r="IM670" s="242"/>
      <c r="IN670" s="242"/>
      <c r="IO670" s="242"/>
    </row>
    <row r="671" spans="2:249" s="190" customFormat="1">
      <c r="B671" s="347"/>
      <c r="C671" s="255">
        <v>1</v>
      </c>
      <c r="D671" s="255" t="s">
        <v>1547</v>
      </c>
      <c r="E671" s="255"/>
      <c r="F671" s="190" t="s">
        <v>2080</v>
      </c>
      <c r="G671" s="256">
        <v>18448</v>
      </c>
      <c r="I671" s="246"/>
      <c r="J671" s="247"/>
      <c r="K671" s="248"/>
      <c r="L671" s="249"/>
      <c r="M671" s="250"/>
      <c r="N671" s="248"/>
      <c r="O671" s="246"/>
      <c r="P671" s="251"/>
      <c r="Q671" s="186"/>
      <c r="R671" s="249"/>
      <c r="S671" s="252"/>
      <c r="T671" s="186"/>
      <c r="U671" s="246"/>
      <c r="V671" s="251"/>
      <c r="W671" s="186"/>
      <c r="X671" s="249"/>
      <c r="Y671" s="252"/>
      <c r="Z671" s="186"/>
      <c r="AA671" s="246"/>
      <c r="AB671" s="251"/>
      <c r="AC671" s="251"/>
      <c r="AD671" s="262"/>
      <c r="AE671" s="260"/>
      <c r="AF671" s="251"/>
      <c r="AG671" s="251"/>
      <c r="AH671" s="251"/>
      <c r="AI671" s="186"/>
      <c r="AJ671" s="249"/>
      <c r="AK671" s="252"/>
      <c r="AL671" s="186"/>
      <c r="AM671" s="246"/>
      <c r="AN671" s="251"/>
      <c r="AO671" s="186"/>
      <c r="AP671" s="249"/>
      <c r="AQ671" s="252"/>
      <c r="AR671" s="184"/>
      <c r="AS671" s="246">
        <v>9030</v>
      </c>
      <c r="AT671" s="251">
        <v>0.680379746835443</v>
      </c>
      <c r="AU671" s="186"/>
      <c r="AV671" s="249">
        <v>4242</v>
      </c>
      <c r="AW671" s="252">
        <v>0.31962025316455694</v>
      </c>
      <c r="AX671" s="252"/>
      <c r="AY671" s="261"/>
      <c r="AZ671" s="251"/>
      <c r="BA671" s="186"/>
      <c r="BB671" s="259"/>
      <c r="BC671" s="260"/>
      <c r="BD671" s="186"/>
      <c r="BE671" s="253">
        <v>13272</v>
      </c>
      <c r="BG671" s="186">
        <v>0.71942758022549869</v>
      </c>
      <c r="BI671" s="242"/>
      <c r="BJ671" s="242"/>
      <c r="BK671" s="242"/>
      <c r="BL671" s="242"/>
      <c r="BM671" s="242"/>
      <c r="BN671" s="242"/>
      <c r="BO671" s="242"/>
      <c r="BP671" s="242"/>
      <c r="BQ671" s="242"/>
      <c r="BR671" s="242"/>
      <c r="BS671" s="242"/>
      <c r="BT671" s="242"/>
      <c r="BU671" s="242"/>
      <c r="BV671" s="242"/>
      <c r="BW671" s="242"/>
      <c r="BX671" s="242"/>
      <c r="BY671" s="242"/>
      <c r="BZ671" s="242"/>
      <c r="CA671" s="242"/>
      <c r="CB671" s="242"/>
      <c r="CC671" s="242"/>
      <c r="CD671" s="242"/>
      <c r="CE671" s="242"/>
      <c r="CF671" s="242"/>
      <c r="CG671" s="242"/>
      <c r="CH671" s="242"/>
      <c r="CI671" s="242"/>
      <c r="CJ671" s="242"/>
      <c r="CK671" s="242"/>
      <c r="CL671" s="242"/>
      <c r="CM671" s="242"/>
      <c r="CN671" s="242"/>
      <c r="CO671" s="242"/>
      <c r="CP671" s="242"/>
      <c r="CQ671" s="242"/>
      <c r="CR671" s="242"/>
      <c r="CS671" s="242"/>
      <c r="CT671" s="242"/>
      <c r="CU671" s="242"/>
      <c r="CV671" s="242"/>
      <c r="CW671" s="242"/>
      <c r="CX671" s="242"/>
      <c r="CY671" s="242"/>
      <c r="CZ671" s="242"/>
      <c r="DA671" s="242"/>
      <c r="DB671" s="242"/>
      <c r="DC671" s="242"/>
      <c r="DD671" s="242"/>
      <c r="DE671" s="242"/>
      <c r="DF671" s="242"/>
      <c r="DG671" s="242"/>
      <c r="DH671" s="242"/>
      <c r="DI671" s="242"/>
      <c r="DJ671" s="242"/>
      <c r="DK671" s="242"/>
      <c r="DL671" s="242"/>
      <c r="DM671" s="242"/>
      <c r="DN671" s="242"/>
      <c r="DO671" s="242"/>
      <c r="DP671" s="242"/>
      <c r="DQ671" s="242"/>
      <c r="DR671" s="242"/>
      <c r="DS671" s="242"/>
      <c r="DT671" s="242"/>
      <c r="DU671" s="242"/>
      <c r="DV671" s="242"/>
      <c r="DW671" s="242"/>
      <c r="DX671" s="242"/>
      <c r="DY671" s="242"/>
      <c r="DZ671" s="242"/>
      <c r="EA671" s="242"/>
      <c r="EB671" s="242"/>
      <c r="EC671" s="242"/>
      <c r="ED671" s="242"/>
      <c r="EE671" s="242"/>
      <c r="EF671" s="242"/>
      <c r="EG671" s="242"/>
      <c r="EH671" s="242"/>
      <c r="EI671" s="242"/>
      <c r="EJ671" s="242"/>
      <c r="EK671" s="242"/>
      <c r="EL671" s="242"/>
      <c r="EM671" s="242"/>
      <c r="EN671" s="242"/>
      <c r="EO671" s="242"/>
      <c r="EP671" s="242"/>
      <c r="EQ671" s="242"/>
      <c r="ER671" s="242"/>
      <c r="ES671" s="242"/>
      <c r="ET671" s="242"/>
      <c r="EU671" s="242"/>
      <c r="EV671" s="242"/>
      <c r="EW671" s="242"/>
      <c r="EX671" s="242"/>
      <c r="EY671" s="242"/>
      <c r="EZ671" s="242"/>
      <c r="FA671" s="242"/>
      <c r="FB671" s="242"/>
      <c r="FC671" s="242"/>
      <c r="FD671" s="242"/>
      <c r="FE671" s="242"/>
      <c r="FF671" s="242"/>
      <c r="FG671" s="242"/>
      <c r="FH671" s="242"/>
      <c r="FI671" s="242"/>
      <c r="FJ671" s="242"/>
      <c r="FK671" s="242"/>
      <c r="FL671" s="242"/>
      <c r="FM671" s="242"/>
      <c r="FN671" s="242"/>
      <c r="FO671" s="242"/>
      <c r="FP671" s="242"/>
      <c r="FQ671" s="242"/>
      <c r="FR671" s="242"/>
      <c r="FS671" s="242"/>
      <c r="FT671" s="242"/>
      <c r="FU671" s="242"/>
      <c r="FV671" s="242"/>
      <c r="FW671" s="242"/>
      <c r="FX671" s="242"/>
      <c r="FY671" s="242"/>
      <c r="FZ671" s="242"/>
      <c r="GA671" s="242"/>
      <c r="GB671" s="242"/>
      <c r="GC671" s="242"/>
      <c r="GD671" s="242"/>
      <c r="GE671" s="242"/>
      <c r="GF671" s="242"/>
      <c r="GG671" s="242"/>
      <c r="GH671" s="242"/>
      <c r="GI671" s="242"/>
      <c r="GJ671" s="242"/>
      <c r="GK671" s="242"/>
      <c r="GL671" s="242"/>
      <c r="GM671" s="242"/>
      <c r="GN671" s="242"/>
      <c r="GO671" s="242"/>
      <c r="GP671" s="242"/>
      <c r="GQ671" s="242"/>
      <c r="GR671" s="242"/>
      <c r="GS671" s="242"/>
      <c r="GT671" s="242"/>
      <c r="GU671" s="242"/>
      <c r="GV671" s="242"/>
      <c r="GW671" s="242"/>
      <c r="GX671" s="242"/>
      <c r="GY671" s="242"/>
      <c r="GZ671" s="242"/>
      <c r="HA671" s="242"/>
      <c r="HB671" s="242"/>
      <c r="HC671" s="242"/>
      <c r="HD671" s="242"/>
      <c r="HE671" s="242"/>
      <c r="HF671" s="242"/>
      <c r="HG671" s="242"/>
      <c r="HH671" s="242"/>
      <c r="HI671" s="242"/>
      <c r="HJ671" s="242"/>
      <c r="HK671" s="242"/>
      <c r="HL671" s="242"/>
      <c r="HM671" s="242"/>
      <c r="HN671" s="242"/>
      <c r="HO671" s="242"/>
      <c r="HP671" s="242"/>
      <c r="HQ671" s="242"/>
      <c r="HR671" s="242"/>
      <c r="HS671" s="242"/>
      <c r="HT671" s="242"/>
      <c r="HU671" s="242"/>
      <c r="HV671" s="242"/>
      <c r="HW671" s="242"/>
      <c r="HX671" s="242"/>
      <c r="HY671" s="242"/>
      <c r="HZ671" s="242"/>
      <c r="IA671" s="242"/>
      <c r="IB671" s="242"/>
      <c r="IC671" s="242"/>
      <c r="ID671" s="242"/>
      <c r="IE671" s="242"/>
      <c r="IF671" s="242"/>
      <c r="IG671" s="242"/>
      <c r="IH671" s="242"/>
      <c r="II671" s="242"/>
      <c r="IJ671" s="242"/>
      <c r="IK671" s="242"/>
      <c r="IL671" s="242"/>
      <c r="IM671" s="242"/>
      <c r="IN671" s="242"/>
      <c r="IO671" s="242"/>
    </row>
    <row r="672" spans="2:249" s="190" customFormat="1">
      <c r="B672" s="347"/>
      <c r="C672" s="255">
        <v>1</v>
      </c>
      <c r="D672" s="255" t="s">
        <v>1548</v>
      </c>
      <c r="E672" s="255"/>
      <c r="F672" s="190" t="s">
        <v>2080</v>
      </c>
      <c r="G672" s="256">
        <v>18013</v>
      </c>
      <c r="I672" s="246"/>
      <c r="J672" s="247"/>
      <c r="K672" s="248"/>
      <c r="L672" s="249"/>
      <c r="M672" s="250"/>
      <c r="N672" s="248"/>
      <c r="O672" s="246"/>
      <c r="P672" s="251"/>
      <c r="Q672" s="186"/>
      <c r="R672" s="249"/>
      <c r="S672" s="252"/>
      <c r="T672" s="186"/>
      <c r="U672" s="246"/>
      <c r="V672" s="251"/>
      <c r="W672" s="186"/>
      <c r="X672" s="249"/>
      <c r="Y672" s="252"/>
      <c r="Z672" s="186"/>
      <c r="AA672" s="246"/>
      <c r="AB672" s="251"/>
      <c r="AC672" s="251"/>
      <c r="AD672" s="262"/>
      <c r="AE672" s="260"/>
      <c r="AF672" s="251"/>
      <c r="AG672" s="251"/>
      <c r="AH672" s="251"/>
      <c r="AI672" s="186"/>
      <c r="AJ672" s="249"/>
      <c r="AK672" s="252"/>
      <c r="AL672" s="186"/>
      <c r="AM672" s="246"/>
      <c r="AN672" s="251"/>
      <c r="AO672" s="186"/>
      <c r="AP672" s="249"/>
      <c r="AQ672" s="252"/>
      <c r="AR672" s="184"/>
      <c r="AS672" s="246">
        <v>9113</v>
      </c>
      <c r="AT672" s="251">
        <v>0.8209170345013963</v>
      </c>
      <c r="AU672" s="186"/>
      <c r="AV672" s="249">
        <v>1988</v>
      </c>
      <c r="AW672" s="252">
        <v>0.17908296549860372</v>
      </c>
      <c r="AX672" s="252"/>
      <c r="AY672" s="261"/>
      <c r="AZ672" s="251"/>
      <c r="BA672" s="186"/>
      <c r="BB672" s="259"/>
      <c r="BC672" s="260"/>
      <c r="BD672" s="186"/>
      <c r="BE672" s="253">
        <v>11101</v>
      </c>
      <c r="BG672" s="186">
        <v>0.61627713318159105</v>
      </c>
      <c r="BI672" s="242"/>
      <c r="BJ672" s="242"/>
      <c r="BK672" s="242"/>
      <c r="BL672" s="242"/>
      <c r="BM672" s="242"/>
      <c r="BN672" s="242"/>
      <c r="BO672" s="242"/>
      <c r="BP672" s="242"/>
      <c r="BQ672" s="242"/>
      <c r="BR672" s="242"/>
      <c r="BS672" s="242"/>
      <c r="BT672" s="242"/>
      <c r="BU672" s="242"/>
      <c r="BV672" s="242"/>
      <c r="BW672" s="242"/>
      <c r="BX672" s="242"/>
      <c r="BY672" s="242"/>
      <c r="BZ672" s="242"/>
      <c r="CA672" s="242"/>
      <c r="CB672" s="242"/>
      <c r="CC672" s="242"/>
      <c r="CD672" s="242"/>
      <c r="CE672" s="242"/>
      <c r="CF672" s="242"/>
      <c r="CG672" s="242"/>
      <c r="CH672" s="242"/>
      <c r="CI672" s="242"/>
      <c r="CJ672" s="242"/>
      <c r="CK672" s="242"/>
      <c r="CL672" s="242"/>
      <c r="CM672" s="242"/>
      <c r="CN672" s="242"/>
      <c r="CO672" s="242"/>
      <c r="CP672" s="242"/>
      <c r="CQ672" s="242"/>
      <c r="CR672" s="242"/>
      <c r="CS672" s="242"/>
      <c r="CT672" s="242"/>
      <c r="CU672" s="242"/>
      <c r="CV672" s="242"/>
      <c r="CW672" s="242"/>
      <c r="CX672" s="242"/>
      <c r="CY672" s="242"/>
      <c r="CZ672" s="242"/>
      <c r="DA672" s="242"/>
      <c r="DB672" s="242"/>
      <c r="DC672" s="242"/>
      <c r="DD672" s="242"/>
      <c r="DE672" s="242"/>
      <c r="DF672" s="242"/>
      <c r="DG672" s="242"/>
      <c r="DH672" s="242"/>
      <c r="DI672" s="242"/>
      <c r="DJ672" s="242"/>
      <c r="DK672" s="242"/>
      <c r="DL672" s="242"/>
      <c r="DM672" s="242"/>
      <c r="DN672" s="242"/>
      <c r="DO672" s="242"/>
      <c r="DP672" s="242"/>
      <c r="DQ672" s="242"/>
      <c r="DR672" s="242"/>
      <c r="DS672" s="242"/>
      <c r="DT672" s="242"/>
      <c r="DU672" s="242"/>
      <c r="DV672" s="242"/>
      <c r="DW672" s="242"/>
      <c r="DX672" s="242"/>
      <c r="DY672" s="242"/>
      <c r="DZ672" s="242"/>
      <c r="EA672" s="242"/>
      <c r="EB672" s="242"/>
      <c r="EC672" s="242"/>
      <c r="ED672" s="242"/>
      <c r="EE672" s="242"/>
      <c r="EF672" s="242"/>
      <c r="EG672" s="242"/>
      <c r="EH672" s="242"/>
      <c r="EI672" s="242"/>
      <c r="EJ672" s="242"/>
      <c r="EK672" s="242"/>
      <c r="EL672" s="242"/>
      <c r="EM672" s="242"/>
      <c r="EN672" s="242"/>
      <c r="EO672" s="242"/>
      <c r="EP672" s="242"/>
      <c r="EQ672" s="242"/>
      <c r="ER672" s="242"/>
      <c r="ES672" s="242"/>
      <c r="ET672" s="242"/>
      <c r="EU672" s="242"/>
      <c r="EV672" s="242"/>
      <c r="EW672" s="242"/>
      <c r="EX672" s="242"/>
      <c r="EY672" s="242"/>
      <c r="EZ672" s="242"/>
      <c r="FA672" s="242"/>
      <c r="FB672" s="242"/>
      <c r="FC672" s="242"/>
      <c r="FD672" s="242"/>
      <c r="FE672" s="242"/>
      <c r="FF672" s="242"/>
      <c r="FG672" s="242"/>
      <c r="FH672" s="242"/>
      <c r="FI672" s="242"/>
      <c r="FJ672" s="242"/>
      <c r="FK672" s="242"/>
      <c r="FL672" s="242"/>
      <c r="FM672" s="242"/>
      <c r="FN672" s="242"/>
      <c r="FO672" s="242"/>
      <c r="FP672" s="242"/>
      <c r="FQ672" s="242"/>
      <c r="FR672" s="242"/>
      <c r="FS672" s="242"/>
      <c r="FT672" s="242"/>
      <c r="FU672" s="242"/>
      <c r="FV672" s="242"/>
      <c r="FW672" s="242"/>
      <c r="FX672" s="242"/>
      <c r="FY672" s="242"/>
      <c r="FZ672" s="242"/>
      <c r="GA672" s="242"/>
      <c r="GB672" s="242"/>
      <c r="GC672" s="242"/>
      <c r="GD672" s="242"/>
      <c r="GE672" s="242"/>
      <c r="GF672" s="242"/>
      <c r="GG672" s="242"/>
      <c r="GH672" s="242"/>
      <c r="GI672" s="242"/>
      <c r="GJ672" s="242"/>
      <c r="GK672" s="242"/>
      <c r="GL672" s="242"/>
      <c r="GM672" s="242"/>
      <c r="GN672" s="242"/>
      <c r="GO672" s="242"/>
      <c r="GP672" s="242"/>
      <c r="GQ672" s="242"/>
      <c r="GR672" s="242"/>
      <c r="GS672" s="242"/>
      <c r="GT672" s="242"/>
      <c r="GU672" s="242"/>
      <c r="GV672" s="242"/>
      <c r="GW672" s="242"/>
      <c r="GX672" s="242"/>
      <c r="GY672" s="242"/>
      <c r="GZ672" s="242"/>
      <c r="HA672" s="242"/>
      <c r="HB672" s="242"/>
      <c r="HC672" s="242"/>
      <c r="HD672" s="242"/>
      <c r="HE672" s="242"/>
      <c r="HF672" s="242"/>
      <c r="HG672" s="242"/>
      <c r="HH672" s="242"/>
      <c r="HI672" s="242"/>
      <c r="HJ672" s="242"/>
      <c r="HK672" s="242"/>
      <c r="HL672" s="242"/>
      <c r="HM672" s="242"/>
      <c r="HN672" s="242"/>
      <c r="HO672" s="242"/>
      <c r="HP672" s="242"/>
      <c r="HQ672" s="242"/>
      <c r="HR672" s="242"/>
      <c r="HS672" s="242"/>
      <c r="HT672" s="242"/>
      <c r="HU672" s="242"/>
      <c r="HV672" s="242"/>
      <c r="HW672" s="242"/>
      <c r="HX672" s="242"/>
      <c r="HY672" s="242"/>
      <c r="HZ672" s="242"/>
      <c r="IA672" s="242"/>
      <c r="IB672" s="242"/>
      <c r="IC672" s="242"/>
      <c r="ID672" s="242"/>
      <c r="IE672" s="242"/>
      <c r="IF672" s="242"/>
      <c r="IG672" s="242"/>
      <c r="IH672" s="242"/>
      <c r="II672" s="242"/>
      <c r="IJ672" s="242"/>
      <c r="IK672" s="242"/>
      <c r="IL672" s="242"/>
      <c r="IM672" s="242"/>
      <c r="IN672" s="242"/>
      <c r="IO672" s="242"/>
    </row>
    <row r="673" spans="2:249" s="190" customFormat="1">
      <c r="B673" s="347"/>
      <c r="C673" s="255">
        <v>1</v>
      </c>
      <c r="D673" s="255" t="s">
        <v>1549</v>
      </c>
      <c r="E673" s="255"/>
      <c r="F673" s="190" t="s">
        <v>2080</v>
      </c>
      <c r="G673" s="256">
        <v>16232</v>
      </c>
      <c r="I673" s="246"/>
      <c r="J673" s="247"/>
      <c r="K673" s="248"/>
      <c r="L673" s="249"/>
      <c r="M673" s="250"/>
      <c r="N673" s="248"/>
      <c r="O673" s="246"/>
      <c r="P673" s="251"/>
      <c r="Q673" s="186"/>
      <c r="R673" s="249"/>
      <c r="S673" s="252"/>
      <c r="T673" s="186"/>
      <c r="U673" s="246"/>
      <c r="V673" s="251"/>
      <c r="W673" s="186"/>
      <c r="X673" s="249"/>
      <c r="Y673" s="252"/>
      <c r="Z673" s="186"/>
      <c r="AA673" s="246"/>
      <c r="AB673" s="251"/>
      <c r="AC673" s="251"/>
      <c r="AD673" s="262"/>
      <c r="AE673" s="260"/>
      <c r="AF673" s="251"/>
      <c r="AG673" s="251"/>
      <c r="AH673" s="251"/>
      <c r="AI673" s="186"/>
      <c r="AJ673" s="249"/>
      <c r="AK673" s="252"/>
      <c r="AL673" s="186"/>
      <c r="AM673" s="246"/>
      <c r="AN673" s="251"/>
      <c r="AO673" s="186"/>
      <c r="AP673" s="249"/>
      <c r="AQ673" s="252"/>
      <c r="AR673" s="184"/>
      <c r="AS673" s="246">
        <v>7487</v>
      </c>
      <c r="AT673" s="251">
        <v>0.60964090872078824</v>
      </c>
      <c r="AU673" s="186"/>
      <c r="AV673" s="249">
        <v>4794</v>
      </c>
      <c r="AW673" s="252">
        <v>0.39035909127921181</v>
      </c>
      <c r="AX673" s="252"/>
      <c r="AY673" s="261"/>
      <c r="AZ673" s="251"/>
      <c r="BA673" s="186"/>
      <c r="BB673" s="259"/>
      <c r="BC673" s="260"/>
      <c r="BD673" s="186"/>
      <c r="BE673" s="253">
        <v>12281</v>
      </c>
      <c r="BG673" s="186">
        <v>0.75659191720059138</v>
      </c>
      <c r="BI673" s="242"/>
      <c r="BJ673" s="242"/>
      <c r="BK673" s="242"/>
      <c r="BL673" s="242"/>
      <c r="BM673" s="242"/>
      <c r="BN673" s="242"/>
      <c r="BO673" s="242"/>
      <c r="BP673" s="242"/>
      <c r="BQ673" s="242"/>
      <c r="BR673" s="242"/>
      <c r="BS673" s="242"/>
      <c r="BT673" s="242"/>
      <c r="BU673" s="242"/>
      <c r="BV673" s="242"/>
      <c r="BW673" s="242"/>
      <c r="BX673" s="242"/>
      <c r="BY673" s="242"/>
      <c r="BZ673" s="242"/>
      <c r="CA673" s="242"/>
      <c r="CB673" s="242"/>
      <c r="CC673" s="242"/>
      <c r="CD673" s="242"/>
      <c r="CE673" s="242"/>
      <c r="CF673" s="242"/>
      <c r="CG673" s="242"/>
      <c r="CH673" s="242"/>
      <c r="CI673" s="242"/>
      <c r="CJ673" s="242"/>
      <c r="CK673" s="242"/>
      <c r="CL673" s="242"/>
      <c r="CM673" s="242"/>
      <c r="CN673" s="242"/>
      <c r="CO673" s="242"/>
      <c r="CP673" s="242"/>
      <c r="CQ673" s="242"/>
      <c r="CR673" s="242"/>
      <c r="CS673" s="242"/>
      <c r="CT673" s="242"/>
      <c r="CU673" s="242"/>
      <c r="CV673" s="242"/>
      <c r="CW673" s="242"/>
      <c r="CX673" s="242"/>
      <c r="CY673" s="242"/>
      <c r="CZ673" s="242"/>
      <c r="DA673" s="242"/>
      <c r="DB673" s="242"/>
      <c r="DC673" s="242"/>
      <c r="DD673" s="242"/>
      <c r="DE673" s="242"/>
      <c r="DF673" s="242"/>
      <c r="DG673" s="242"/>
      <c r="DH673" s="242"/>
      <c r="DI673" s="242"/>
      <c r="DJ673" s="242"/>
      <c r="DK673" s="242"/>
      <c r="DL673" s="242"/>
      <c r="DM673" s="242"/>
      <c r="DN673" s="242"/>
      <c r="DO673" s="242"/>
      <c r="DP673" s="242"/>
      <c r="DQ673" s="242"/>
      <c r="DR673" s="242"/>
      <c r="DS673" s="242"/>
      <c r="DT673" s="242"/>
      <c r="DU673" s="242"/>
      <c r="DV673" s="242"/>
      <c r="DW673" s="242"/>
      <c r="DX673" s="242"/>
      <c r="DY673" s="242"/>
      <c r="DZ673" s="242"/>
      <c r="EA673" s="242"/>
      <c r="EB673" s="242"/>
      <c r="EC673" s="242"/>
      <c r="ED673" s="242"/>
      <c r="EE673" s="242"/>
      <c r="EF673" s="242"/>
      <c r="EG673" s="242"/>
      <c r="EH673" s="242"/>
      <c r="EI673" s="242"/>
      <c r="EJ673" s="242"/>
      <c r="EK673" s="242"/>
      <c r="EL673" s="242"/>
      <c r="EM673" s="242"/>
      <c r="EN673" s="242"/>
      <c r="EO673" s="242"/>
      <c r="EP673" s="242"/>
      <c r="EQ673" s="242"/>
      <c r="ER673" s="242"/>
      <c r="ES673" s="242"/>
      <c r="ET673" s="242"/>
      <c r="EU673" s="242"/>
      <c r="EV673" s="242"/>
      <c r="EW673" s="242"/>
      <c r="EX673" s="242"/>
      <c r="EY673" s="242"/>
      <c r="EZ673" s="242"/>
      <c r="FA673" s="242"/>
      <c r="FB673" s="242"/>
      <c r="FC673" s="242"/>
      <c r="FD673" s="242"/>
      <c r="FE673" s="242"/>
      <c r="FF673" s="242"/>
      <c r="FG673" s="242"/>
      <c r="FH673" s="242"/>
      <c r="FI673" s="242"/>
      <c r="FJ673" s="242"/>
      <c r="FK673" s="242"/>
      <c r="FL673" s="242"/>
      <c r="FM673" s="242"/>
      <c r="FN673" s="242"/>
      <c r="FO673" s="242"/>
      <c r="FP673" s="242"/>
      <c r="FQ673" s="242"/>
      <c r="FR673" s="242"/>
      <c r="FS673" s="242"/>
      <c r="FT673" s="242"/>
      <c r="FU673" s="242"/>
      <c r="FV673" s="242"/>
      <c r="FW673" s="242"/>
      <c r="FX673" s="242"/>
      <c r="FY673" s="242"/>
      <c r="FZ673" s="242"/>
      <c r="GA673" s="242"/>
      <c r="GB673" s="242"/>
      <c r="GC673" s="242"/>
      <c r="GD673" s="242"/>
      <c r="GE673" s="242"/>
      <c r="GF673" s="242"/>
      <c r="GG673" s="242"/>
      <c r="GH673" s="242"/>
      <c r="GI673" s="242"/>
      <c r="GJ673" s="242"/>
      <c r="GK673" s="242"/>
      <c r="GL673" s="242"/>
      <c r="GM673" s="242"/>
      <c r="GN673" s="242"/>
      <c r="GO673" s="242"/>
      <c r="GP673" s="242"/>
      <c r="GQ673" s="242"/>
      <c r="GR673" s="242"/>
      <c r="GS673" s="242"/>
      <c r="GT673" s="242"/>
      <c r="GU673" s="242"/>
      <c r="GV673" s="242"/>
      <c r="GW673" s="242"/>
      <c r="GX673" s="242"/>
      <c r="GY673" s="242"/>
      <c r="GZ673" s="242"/>
      <c r="HA673" s="242"/>
      <c r="HB673" s="242"/>
      <c r="HC673" s="242"/>
      <c r="HD673" s="242"/>
      <c r="HE673" s="242"/>
      <c r="HF673" s="242"/>
      <c r="HG673" s="242"/>
      <c r="HH673" s="242"/>
      <c r="HI673" s="242"/>
      <c r="HJ673" s="242"/>
      <c r="HK673" s="242"/>
      <c r="HL673" s="242"/>
      <c r="HM673" s="242"/>
      <c r="HN673" s="242"/>
      <c r="HO673" s="242"/>
      <c r="HP673" s="242"/>
      <c r="HQ673" s="242"/>
      <c r="HR673" s="242"/>
      <c r="HS673" s="242"/>
      <c r="HT673" s="242"/>
      <c r="HU673" s="242"/>
      <c r="HV673" s="242"/>
      <c r="HW673" s="242"/>
      <c r="HX673" s="242"/>
      <c r="HY673" s="242"/>
      <c r="HZ673" s="242"/>
      <c r="IA673" s="242"/>
      <c r="IB673" s="242"/>
      <c r="IC673" s="242"/>
      <c r="ID673" s="242"/>
      <c r="IE673" s="242"/>
      <c r="IF673" s="242"/>
      <c r="IG673" s="242"/>
      <c r="IH673" s="242"/>
      <c r="II673" s="242"/>
      <c r="IJ673" s="242"/>
      <c r="IK673" s="242"/>
      <c r="IL673" s="242"/>
      <c r="IM673" s="242"/>
      <c r="IN673" s="242"/>
      <c r="IO673" s="242"/>
    </row>
    <row r="674" spans="2:249" s="190" customFormat="1">
      <c r="B674" s="347"/>
      <c r="C674" s="241">
        <v>1</v>
      </c>
      <c r="D674" s="241" t="s">
        <v>1550</v>
      </c>
      <c r="E674" s="241"/>
      <c r="F674" s="241" t="s">
        <v>2080</v>
      </c>
      <c r="G674" s="187"/>
      <c r="H674" s="241"/>
      <c r="I674" s="257"/>
      <c r="J674" s="258"/>
      <c r="K674" s="263"/>
      <c r="L674" s="257"/>
      <c r="M674" s="258"/>
      <c r="N674" s="263"/>
      <c r="O674" s="257"/>
      <c r="P674" s="264"/>
      <c r="Q674" s="188"/>
      <c r="R674" s="257"/>
      <c r="S674" s="264"/>
      <c r="T674" s="188"/>
      <c r="U674" s="257"/>
      <c r="V674" s="264"/>
      <c r="W674" s="188"/>
      <c r="X674" s="257"/>
      <c r="Y674" s="264"/>
      <c r="Z674" s="188"/>
      <c r="AA674" s="257"/>
      <c r="AB674" s="264"/>
      <c r="AC674" s="264"/>
      <c r="AD674" s="265"/>
      <c r="AE674" s="264"/>
      <c r="AF674" s="264"/>
      <c r="AG674" s="264"/>
      <c r="AH674" s="264"/>
      <c r="AI674" s="188"/>
      <c r="AJ674" s="257"/>
      <c r="AK674" s="264"/>
      <c r="AL674" s="188"/>
      <c r="AM674" s="257"/>
      <c r="AN674" s="264"/>
      <c r="AO674" s="188"/>
      <c r="AP674" s="257"/>
      <c r="AQ674" s="264"/>
      <c r="AR674" s="188"/>
      <c r="AS674" s="257">
        <v>-1</v>
      </c>
      <c r="AT674" s="264"/>
      <c r="AU674" s="188"/>
      <c r="AV674" s="257"/>
      <c r="AW674" s="264"/>
      <c r="AX674" s="264"/>
      <c r="AY674" s="265"/>
      <c r="AZ674" s="264"/>
      <c r="BA674" s="188"/>
      <c r="BB674" s="257"/>
      <c r="BC674" s="264"/>
      <c r="BD674" s="188"/>
      <c r="BE674" s="266">
        <v>-1</v>
      </c>
      <c r="BF674" s="241"/>
      <c r="BG674" s="188"/>
      <c r="BI674" s="242"/>
      <c r="BJ674" s="242"/>
      <c r="BK674" s="242"/>
      <c r="BL674" s="242"/>
      <c r="BM674" s="242"/>
      <c r="BN674" s="242"/>
      <c r="BO674" s="242"/>
      <c r="BP674" s="242"/>
      <c r="BQ674" s="242"/>
      <c r="BR674" s="242"/>
      <c r="BS674" s="242"/>
      <c r="BT674" s="242"/>
      <c r="BU674" s="242"/>
      <c r="BV674" s="242"/>
      <c r="BW674" s="242"/>
      <c r="BX674" s="242"/>
      <c r="BY674" s="242"/>
      <c r="BZ674" s="242"/>
      <c r="CA674" s="242"/>
      <c r="CB674" s="242"/>
      <c r="CC674" s="242"/>
      <c r="CD674" s="242"/>
      <c r="CE674" s="242"/>
      <c r="CF674" s="242"/>
      <c r="CG674" s="242"/>
      <c r="CH674" s="242"/>
      <c r="CI674" s="242"/>
      <c r="CJ674" s="242"/>
      <c r="CK674" s="242"/>
      <c r="CL674" s="242"/>
      <c r="CM674" s="242"/>
      <c r="CN674" s="242"/>
      <c r="CO674" s="242"/>
      <c r="CP674" s="242"/>
      <c r="CQ674" s="242"/>
      <c r="CR674" s="242"/>
      <c r="CS674" s="242"/>
      <c r="CT674" s="242"/>
      <c r="CU674" s="242"/>
      <c r="CV674" s="242"/>
      <c r="CW674" s="242"/>
      <c r="CX674" s="242"/>
      <c r="CY674" s="242"/>
      <c r="CZ674" s="242"/>
      <c r="DA674" s="242"/>
      <c r="DB674" s="242"/>
      <c r="DC674" s="242"/>
      <c r="DD674" s="242"/>
      <c r="DE674" s="242"/>
      <c r="DF674" s="242"/>
      <c r="DG674" s="242"/>
      <c r="DH674" s="242"/>
      <c r="DI674" s="242"/>
      <c r="DJ674" s="242"/>
      <c r="DK674" s="242"/>
      <c r="DL674" s="242"/>
      <c r="DM674" s="242"/>
      <c r="DN674" s="242"/>
      <c r="DO674" s="242"/>
      <c r="DP674" s="242"/>
      <c r="DQ674" s="242"/>
      <c r="DR674" s="242"/>
      <c r="DS674" s="242"/>
      <c r="DT674" s="242"/>
      <c r="DU674" s="242"/>
      <c r="DV674" s="242"/>
      <c r="DW674" s="242"/>
      <c r="DX674" s="242"/>
      <c r="DY674" s="242"/>
      <c r="DZ674" s="242"/>
      <c r="EA674" s="242"/>
      <c r="EB674" s="242"/>
      <c r="EC674" s="242"/>
      <c r="ED674" s="242"/>
      <c r="EE674" s="242"/>
      <c r="EF674" s="242"/>
      <c r="EG674" s="242"/>
      <c r="EH674" s="242"/>
      <c r="EI674" s="242"/>
      <c r="EJ674" s="242"/>
      <c r="EK674" s="242"/>
      <c r="EL674" s="242"/>
      <c r="EM674" s="242"/>
      <c r="EN674" s="242"/>
      <c r="EO674" s="242"/>
      <c r="EP674" s="242"/>
      <c r="EQ674" s="242"/>
      <c r="ER674" s="242"/>
      <c r="ES674" s="242"/>
      <c r="ET674" s="242"/>
      <c r="EU674" s="242"/>
      <c r="EV674" s="242"/>
      <c r="EW674" s="242"/>
      <c r="EX674" s="242"/>
      <c r="EY674" s="242"/>
      <c r="EZ674" s="242"/>
      <c r="FA674" s="242"/>
      <c r="FB674" s="242"/>
      <c r="FC674" s="242"/>
      <c r="FD674" s="242"/>
      <c r="FE674" s="242"/>
      <c r="FF674" s="242"/>
      <c r="FG674" s="242"/>
      <c r="FH674" s="242"/>
      <c r="FI674" s="242"/>
      <c r="FJ674" s="242"/>
      <c r="FK674" s="242"/>
      <c r="FL674" s="242"/>
      <c r="FM674" s="242"/>
      <c r="FN674" s="242"/>
      <c r="FO674" s="242"/>
      <c r="FP674" s="242"/>
      <c r="FQ674" s="242"/>
      <c r="FR674" s="242"/>
      <c r="FS674" s="242"/>
      <c r="FT674" s="242"/>
      <c r="FU674" s="242"/>
      <c r="FV674" s="242"/>
      <c r="FW674" s="242"/>
      <c r="FX674" s="242"/>
      <c r="FY674" s="242"/>
      <c r="FZ674" s="242"/>
      <c r="GA674" s="242"/>
      <c r="GB674" s="242"/>
      <c r="GC674" s="242"/>
      <c r="GD674" s="242"/>
      <c r="GE674" s="242"/>
      <c r="GF674" s="242"/>
      <c r="GG674" s="242"/>
      <c r="GH674" s="242"/>
      <c r="GI674" s="242"/>
      <c r="GJ674" s="242"/>
      <c r="GK674" s="242"/>
      <c r="GL674" s="242"/>
      <c r="GM674" s="242"/>
      <c r="GN674" s="242"/>
      <c r="GO674" s="242"/>
      <c r="GP674" s="242"/>
      <c r="GQ674" s="242"/>
      <c r="GR674" s="242"/>
      <c r="GS674" s="242"/>
      <c r="GT674" s="242"/>
      <c r="GU674" s="242"/>
      <c r="GV674" s="242"/>
      <c r="GW674" s="242"/>
      <c r="GX674" s="242"/>
      <c r="GY674" s="242"/>
      <c r="GZ674" s="242"/>
      <c r="HA674" s="242"/>
      <c r="HB674" s="242"/>
      <c r="HC674" s="242"/>
      <c r="HD674" s="242"/>
      <c r="HE674" s="242"/>
      <c r="HF674" s="242"/>
      <c r="HG674" s="242"/>
      <c r="HH674" s="242"/>
      <c r="HI674" s="242"/>
      <c r="HJ674" s="242"/>
      <c r="HK674" s="242"/>
      <c r="HL674" s="242"/>
      <c r="HM674" s="242"/>
      <c r="HN674" s="242"/>
      <c r="HO674" s="242"/>
      <c r="HP674" s="242"/>
      <c r="HQ674" s="242"/>
      <c r="HR674" s="242"/>
      <c r="HS674" s="242"/>
      <c r="HT674" s="242"/>
      <c r="HU674" s="242"/>
      <c r="HV674" s="242"/>
      <c r="HW674" s="242"/>
      <c r="HX674" s="242"/>
      <c r="HY674" s="242"/>
      <c r="HZ674" s="242"/>
      <c r="IA674" s="242"/>
      <c r="IB674" s="242"/>
      <c r="IC674" s="242"/>
      <c r="ID674" s="242"/>
      <c r="IE674" s="242"/>
      <c r="IF674" s="242"/>
      <c r="IG674" s="242"/>
      <c r="IH674" s="242"/>
      <c r="II674" s="242"/>
      <c r="IJ674" s="242"/>
      <c r="IK674" s="242"/>
      <c r="IL674" s="242"/>
      <c r="IM674" s="242"/>
      <c r="IN674" s="242"/>
      <c r="IO674" s="242"/>
    </row>
    <row r="675" spans="2:249" s="190" customFormat="1">
      <c r="B675" s="347"/>
      <c r="C675" s="241">
        <v>1</v>
      </c>
      <c r="D675" s="241" t="s">
        <v>1551</v>
      </c>
      <c r="E675" s="241"/>
      <c r="F675" s="241" t="s">
        <v>2080</v>
      </c>
      <c r="G675" s="187"/>
      <c r="H675" s="241"/>
      <c r="I675" s="257"/>
      <c r="J675" s="258"/>
      <c r="K675" s="263"/>
      <c r="L675" s="257"/>
      <c r="M675" s="258"/>
      <c r="N675" s="263"/>
      <c r="O675" s="257"/>
      <c r="P675" s="264"/>
      <c r="Q675" s="188"/>
      <c r="R675" s="257"/>
      <c r="S675" s="264"/>
      <c r="T675" s="188"/>
      <c r="U675" s="257"/>
      <c r="V675" s="264"/>
      <c r="W675" s="188"/>
      <c r="X675" s="257"/>
      <c r="Y675" s="264"/>
      <c r="Z675" s="188"/>
      <c r="AA675" s="257"/>
      <c r="AB675" s="264"/>
      <c r="AC675" s="264"/>
      <c r="AD675" s="265"/>
      <c r="AE675" s="264"/>
      <c r="AF675" s="264"/>
      <c r="AG675" s="264"/>
      <c r="AH675" s="264"/>
      <c r="AI675" s="188"/>
      <c r="AJ675" s="257"/>
      <c r="AK675" s="264"/>
      <c r="AL675" s="188"/>
      <c r="AM675" s="257"/>
      <c r="AN675" s="264"/>
      <c r="AO675" s="188"/>
      <c r="AP675" s="257"/>
      <c r="AQ675" s="264"/>
      <c r="AR675" s="188"/>
      <c r="AS675" s="257">
        <v>-1</v>
      </c>
      <c r="AT675" s="264"/>
      <c r="AU675" s="188"/>
      <c r="AV675" s="257"/>
      <c r="AW675" s="264"/>
      <c r="AX675" s="264"/>
      <c r="AY675" s="265"/>
      <c r="AZ675" s="264"/>
      <c r="BA675" s="188"/>
      <c r="BB675" s="257"/>
      <c r="BC675" s="264"/>
      <c r="BD675" s="188"/>
      <c r="BE675" s="266">
        <v>-1</v>
      </c>
      <c r="BF675" s="241"/>
      <c r="BG675" s="188"/>
      <c r="BI675" s="242"/>
      <c r="BJ675" s="242"/>
      <c r="BK675" s="242"/>
      <c r="BL675" s="242"/>
      <c r="BM675" s="242"/>
      <c r="BN675" s="242"/>
      <c r="BO675" s="242"/>
      <c r="BP675" s="242"/>
      <c r="BQ675" s="242"/>
      <c r="BR675" s="242"/>
      <c r="BS675" s="242"/>
      <c r="BT675" s="242"/>
      <c r="BU675" s="242"/>
      <c r="BV675" s="242"/>
      <c r="BW675" s="242"/>
      <c r="BX675" s="242"/>
      <c r="BY675" s="242"/>
      <c r="BZ675" s="242"/>
      <c r="CA675" s="242"/>
      <c r="CB675" s="242"/>
      <c r="CC675" s="242"/>
      <c r="CD675" s="242"/>
      <c r="CE675" s="242"/>
      <c r="CF675" s="242"/>
      <c r="CG675" s="242"/>
      <c r="CH675" s="242"/>
      <c r="CI675" s="242"/>
      <c r="CJ675" s="242"/>
      <c r="CK675" s="242"/>
      <c r="CL675" s="242"/>
      <c r="CM675" s="242"/>
      <c r="CN675" s="242"/>
      <c r="CO675" s="242"/>
      <c r="CP675" s="242"/>
      <c r="CQ675" s="242"/>
      <c r="CR675" s="242"/>
      <c r="CS675" s="242"/>
      <c r="CT675" s="242"/>
      <c r="CU675" s="242"/>
      <c r="CV675" s="242"/>
      <c r="CW675" s="242"/>
      <c r="CX675" s="242"/>
      <c r="CY675" s="242"/>
      <c r="CZ675" s="242"/>
      <c r="DA675" s="242"/>
      <c r="DB675" s="242"/>
      <c r="DC675" s="242"/>
      <c r="DD675" s="242"/>
      <c r="DE675" s="242"/>
      <c r="DF675" s="242"/>
      <c r="DG675" s="242"/>
      <c r="DH675" s="242"/>
      <c r="DI675" s="242"/>
      <c r="DJ675" s="242"/>
      <c r="DK675" s="242"/>
      <c r="DL675" s="242"/>
      <c r="DM675" s="242"/>
      <c r="DN675" s="242"/>
      <c r="DO675" s="242"/>
      <c r="DP675" s="242"/>
      <c r="DQ675" s="242"/>
      <c r="DR675" s="242"/>
      <c r="DS675" s="242"/>
      <c r="DT675" s="242"/>
      <c r="DU675" s="242"/>
      <c r="DV675" s="242"/>
      <c r="DW675" s="242"/>
      <c r="DX675" s="242"/>
      <c r="DY675" s="242"/>
      <c r="DZ675" s="242"/>
      <c r="EA675" s="242"/>
      <c r="EB675" s="242"/>
      <c r="EC675" s="242"/>
      <c r="ED675" s="242"/>
      <c r="EE675" s="242"/>
      <c r="EF675" s="242"/>
      <c r="EG675" s="242"/>
      <c r="EH675" s="242"/>
      <c r="EI675" s="242"/>
      <c r="EJ675" s="242"/>
      <c r="EK675" s="242"/>
      <c r="EL675" s="242"/>
      <c r="EM675" s="242"/>
      <c r="EN675" s="242"/>
      <c r="EO675" s="242"/>
      <c r="EP675" s="242"/>
      <c r="EQ675" s="242"/>
      <c r="ER675" s="242"/>
      <c r="ES675" s="242"/>
      <c r="ET675" s="242"/>
      <c r="EU675" s="242"/>
      <c r="EV675" s="242"/>
      <c r="EW675" s="242"/>
      <c r="EX675" s="242"/>
      <c r="EY675" s="242"/>
      <c r="EZ675" s="242"/>
      <c r="FA675" s="242"/>
      <c r="FB675" s="242"/>
      <c r="FC675" s="242"/>
      <c r="FD675" s="242"/>
      <c r="FE675" s="242"/>
      <c r="FF675" s="242"/>
      <c r="FG675" s="242"/>
      <c r="FH675" s="242"/>
      <c r="FI675" s="242"/>
      <c r="FJ675" s="242"/>
      <c r="FK675" s="242"/>
      <c r="FL675" s="242"/>
      <c r="FM675" s="242"/>
      <c r="FN675" s="242"/>
      <c r="FO675" s="242"/>
      <c r="FP675" s="242"/>
      <c r="FQ675" s="242"/>
      <c r="FR675" s="242"/>
      <c r="FS675" s="242"/>
      <c r="FT675" s="242"/>
      <c r="FU675" s="242"/>
      <c r="FV675" s="242"/>
      <c r="FW675" s="242"/>
      <c r="FX675" s="242"/>
      <c r="FY675" s="242"/>
      <c r="FZ675" s="242"/>
      <c r="GA675" s="242"/>
      <c r="GB675" s="242"/>
      <c r="GC675" s="242"/>
      <c r="GD675" s="242"/>
      <c r="GE675" s="242"/>
      <c r="GF675" s="242"/>
      <c r="GG675" s="242"/>
      <c r="GH675" s="242"/>
      <c r="GI675" s="242"/>
      <c r="GJ675" s="242"/>
      <c r="GK675" s="242"/>
      <c r="GL675" s="242"/>
      <c r="GM675" s="242"/>
      <c r="GN675" s="242"/>
      <c r="GO675" s="242"/>
      <c r="GP675" s="242"/>
      <c r="GQ675" s="242"/>
      <c r="GR675" s="242"/>
      <c r="GS675" s="242"/>
      <c r="GT675" s="242"/>
      <c r="GU675" s="242"/>
      <c r="GV675" s="242"/>
      <c r="GW675" s="242"/>
      <c r="GX675" s="242"/>
      <c r="GY675" s="242"/>
      <c r="GZ675" s="242"/>
      <c r="HA675" s="242"/>
      <c r="HB675" s="242"/>
      <c r="HC675" s="242"/>
      <c r="HD675" s="242"/>
      <c r="HE675" s="242"/>
      <c r="HF675" s="242"/>
      <c r="HG675" s="242"/>
      <c r="HH675" s="242"/>
      <c r="HI675" s="242"/>
      <c r="HJ675" s="242"/>
      <c r="HK675" s="242"/>
      <c r="HL675" s="242"/>
      <c r="HM675" s="242"/>
      <c r="HN675" s="242"/>
      <c r="HO675" s="242"/>
      <c r="HP675" s="242"/>
      <c r="HQ675" s="242"/>
      <c r="HR675" s="242"/>
      <c r="HS675" s="242"/>
      <c r="HT675" s="242"/>
      <c r="HU675" s="242"/>
      <c r="HV675" s="242"/>
      <c r="HW675" s="242"/>
      <c r="HX675" s="242"/>
      <c r="HY675" s="242"/>
      <c r="HZ675" s="242"/>
      <c r="IA675" s="242"/>
      <c r="IB675" s="242"/>
      <c r="IC675" s="242"/>
      <c r="ID675" s="242"/>
      <c r="IE675" s="242"/>
      <c r="IF675" s="242"/>
      <c r="IG675" s="242"/>
      <c r="IH675" s="242"/>
      <c r="II675" s="242"/>
      <c r="IJ675" s="242"/>
      <c r="IK675" s="242"/>
      <c r="IL675" s="242"/>
      <c r="IM675" s="242"/>
      <c r="IN675" s="242"/>
      <c r="IO675" s="242"/>
    </row>
    <row r="676" spans="2:249" s="190" customFormat="1">
      <c r="B676" s="347"/>
      <c r="C676" s="255">
        <v>1</v>
      </c>
      <c r="D676" s="255" t="s">
        <v>1552</v>
      </c>
      <c r="E676" s="255"/>
      <c r="F676" s="190" t="s">
        <v>2080</v>
      </c>
      <c r="G676" s="256">
        <v>14716</v>
      </c>
      <c r="I676" s="246"/>
      <c r="J676" s="247"/>
      <c r="K676" s="248"/>
      <c r="L676" s="249"/>
      <c r="M676" s="250"/>
      <c r="N676" s="248"/>
      <c r="O676" s="246"/>
      <c r="P676" s="251"/>
      <c r="Q676" s="186"/>
      <c r="R676" s="249"/>
      <c r="S676" s="252"/>
      <c r="T676" s="186"/>
      <c r="U676" s="246"/>
      <c r="V676" s="251"/>
      <c r="W676" s="186"/>
      <c r="X676" s="249"/>
      <c r="Y676" s="252"/>
      <c r="Z676" s="186"/>
      <c r="AA676" s="246"/>
      <c r="AB676" s="251"/>
      <c r="AC676" s="251"/>
      <c r="AD676" s="262"/>
      <c r="AE676" s="260"/>
      <c r="AF676" s="251"/>
      <c r="AG676" s="251"/>
      <c r="AH676" s="251"/>
      <c r="AI676" s="186"/>
      <c r="AJ676" s="249"/>
      <c r="AK676" s="252"/>
      <c r="AL676" s="186"/>
      <c r="AM676" s="246"/>
      <c r="AN676" s="251"/>
      <c r="AO676" s="186"/>
      <c r="AP676" s="249"/>
      <c r="AQ676" s="252"/>
      <c r="AR676" s="184"/>
      <c r="AS676" s="246">
        <v>8744</v>
      </c>
      <c r="AT676" s="251">
        <v>0.76400174748798599</v>
      </c>
      <c r="AU676" s="186"/>
      <c r="AV676" s="249">
        <v>2701</v>
      </c>
      <c r="AW676" s="252">
        <v>0.23599825251201398</v>
      </c>
      <c r="AX676" s="252"/>
      <c r="AY676" s="261"/>
      <c r="AZ676" s="251"/>
      <c r="BA676" s="186"/>
      <c r="BB676" s="259"/>
      <c r="BC676" s="260"/>
      <c r="BD676" s="186"/>
      <c r="BE676" s="253">
        <v>11445</v>
      </c>
      <c r="BG676" s="186">
        <v>0.777724925251427</v>
      </c>
      <c r="BI676" s="242"/>
      <c r="BJ676" s="242"/>
      <c r="BK676" s="242"/>
      <c r="BL676" s="242"/>
      <c r="BM676" s="242"/>
      <c r="BN676" s="242"/>
      <c r="BO676" s="242"/>
      <c r="BP676" s="242"/>
      <c r="BQ676" s="242"/>
      <c r="BR676" s="242"/>
      <c r="BS676" s="242"/>
      <c r="BT676" s="242"/>
      <c r="BU676" s="242"/>
      <c r="BV676" s="242"/>
      <c r="BW676" s="242"/>
      <c r="BX676" s="242"/>
      <c r="BY676" s="242"/>
      <c r="BZ676" s="242"/>
      <c r="CA676" s="242"/>
      <c r="CB676" s="242"/>
      <c r="CC676" s="242"/>
      <c r="CD676" s="242"/>
      <c r="CE676" s="242"/>
      <c r="CF676" s="242"/>
      <c r="CG676" s="242"/>
      <c r="CH676" s="242"/>
      <c r="CI676" s="242"/>
      <c r="CJ676" s="242"/>
      <c r="CK676" s="242"/>
      <c r="CL676" s="242"/>
      <c r="CM676" s="242"/>
      <c r="CN676" s="242"/>
      <c r="CO676" s="242"/>
      <c r="CP676" s="242"/>
      <c r="CQ676" s="242"/>
      <c r="CR676" s="242"/>
      <c r="CS676" s="242"/>
      <c r="CT676" s="242"/>
      <c r="CU676" s="242"/>
      <c r="CV676" s="242"/>
      <c r="CW676" s="242"/>
      <c r="CX676" s="242"/>
      <c r="CY676" s="242"/>
      <c r="CZ676" s="242"/>
      <c r="DA676" s="242"/>
      <c r="DB676" s="242"/>
      <c r="DC676" s="242"/>
      <c r="DD676" s="242"/>
      <c r="DE676" s="242"/>
      <c r="DF676" s="242"/>
      <c r="DG676" s="242"/>
      <c r="DH676" s="242"/>
      <c r="DI676" s="242"/>
      <c r="DJ676" s="242"/>
      <c r="DK676" s="242"/>
      <c r="DL676" s="242"/>
      <c r="DM676" s="242"/>
      <c r="DN676" s="242"/>
      <c r="DO676" s="242"/>
      <c r="DP676" s="242"/>
      <c r="DQ676" s="242"/>
      <c r="DR676" s="242"/>
      <c r="DS676" s="242"/>
      <c r="DT676" s="242"/>
      <c r="DU676" s="242"/>
      <c r="DV676" s="242"/>
      <c r="DW676" s="242"/>
      <c r="DX676" s="242"/>
      <c r="DY676" s="242"/>
      <c r="DZ676" s="242"/>
      <c r="EA676" s="242"/>
      <c r="EB676" s="242"/>
      <c r="EC676" s="242"/>
      <c r="ED676" s="242"/>
      <c r="EE676" s="242"/>
      <c r="EF676" s="242"/>
      <c r="EG676" s="242"/>
      <c r="EH676" s="242"/>
      <c r="EI676" s="242"/>
      <c r="EJ676" s="242"/>
      <c r="EK676" s="242"/>
      <c r="EL676" s="242"/>
      <c r="EM676" s="242"/>
      <c r="EN676" s="242"/>
      <c r="EO676" s="242"/>
      <c r="EP676" s="242"/>
      <c r="EQ676" s="242"/>
      <c r="ER676" s="242"/>
      <c r="ES676" s="242"/>
      <c r="ET676" s="242"/>
      <c r="EU676" s="242"/>
      <c r="EV676" s="242"/>
      <c r="EW676" s="242"/>
      <c r="EX676" s="242"/>
      <c r="EY676" s="242"/>
      <c r="EZ676" s="242"/>
      <c r="FA676" s="242"/>
      <c r="FB676" s="242"/>
      <c r="FC676" s="242"/>
      <c r="FD676" s="242"/>
      <c r="FE676" s="242"/>
      <c r="FF676" s="242"/>
      <c r="FG676" s="242"/>
      <c r="FH676" s="242"/>
      <c r="FI676" s="242"/>
      <c r="FJ676" s="242"/>
      <c r="FK676" s="242"/>
      <c r="FL676" s="242"/>
      <c r="FM676" s="242"/>
      <c r="FN676" s="242"/>
      <c r="FO676" s="242"/>
      <c r="FP676" s="242"/>
      <c r="FQ676" s="242"/>
      <c r="FR676" s="242"/>
      <c r="FS676" s="242"/>
      <c r="FT676" s="242"/>
      <c r="FU676" s="242"/>
      <c r="FV676" s="242"/>
      <c r="FW676" s="242"/>
      <c r="FX676" s="242"/>
      <c r="FY676" s="242"/>
      <c r="FZ676" s="242"/>
      <c r="GA676" s="242"/>
      <c r="GB676" s="242"/>
      <c r="GC676" s="242"/>
      <c r="GD676" s="242"/>
      <c r="GE676" s="242"/>
      <c r="GF676" s="242"/>
      <c r="GG676" s="242"/>
      <c r="GH676" s="242"/>
      <c r="GI676" s="242"/>
      <c r="GJ676" s="242"/>
      <c r="GK676" s="242"/>
      <c r="GL676" s="242"/>
      <c r="GM676" s="242"/>
      <c r="GN676" s="242"/>
      <c r="GO676" s="242"/>
      <c r="GP676" s="242"/>
      <c r="GQ676" s="242"/>
      <c r="GR676" s="242"/>
      <c r="GS676" s="242"/>
      <c r="GT676" s="242"/>
      <c r="GU676" s="242"/>
      <c r="GV676" s="242"/>
      <c r="GW676" s="242"/>
      <c r="GX676" s="242"/>
      <c r="GY676" s="242"/>
      <c r="GZ676" s="242"/>
      <c r="HA676" s="242"/>
      <c r="HB676" s="242"/>
      <c r="HC676" s="242"/>
      <c r="HD676" s="242"/>
      <c r="HE676" s="242"/>
      <c r="HF676" s="242"/>
      <c r="HG676" s="242"/>
      <c r="HH676" s="242"/>
      <c r="HI676" s="242"/>
      <c r="HJ676" s="242"/>
      <c r="HK676" s="242"/>
      <c r="HL676" s="242"/>
      <c r="HM676" s="242"/>
      <c r="HN676" s="242"/>
      <c r="HO676" s="242"/>
      <c r="HP676" s="242"/>
      <c r="HQ676" s="242"/>
      <c r="HR676" s="242"/>
      <c r="HS676" s="242"/>
      <c r="HT676" s="242"/>
      <c r="HU676" s="242"/>
      <c r="HV676" s="242"/>
      <c r="HW676" s="242"/>
      <c r="HX676" s="242"/>
      <c r="HY676" s="242"/>
      <c r="HZ676" s="242"/>
      <c r="IA676" s="242"/>
      <c r="IB676" s="242"/>
      <c r="IC676" s="242"/>
      <c r="ID676" s="242"/>
      <c r="IE676" s="242"/>
      <c r="IF676" s="242"/>
      <c r="IG676" s="242"/>
      <c r="IH676" s="242"/>
      <c r="II676" s="242"/>
      <c r="IJ676" s="242"/>
      <c r="IK676" s="242"/>
      <c r="IL676" s="242"/>
      <c r="IM676" s="242"/>
      <c r="IN676" s="242"/>
      <c r="IO676" s="242"/>
    </row>
    <row r="677" spans="2:249" s="190" customFormat="1">
      <c r="B677" s="347"/>
      <c r="C677" s="255">
        <v>1</v>
      </c>
      <c r="D677" s="255" t="s">
        <v>1553</v>
      </c>
      <c r="E677" s="255"/>
      <c r="F677" s="190" t="s">
        <v>2080</v>
      </c>
      <c r="G677" s="256">
        <v>23023</v>
      </c>
      <c r="I677" s="246">
        <v>6681</v>
      </c>
      <c r="J677" s="247">
        <v>0.36424599280340203</v>
      </c>
      <c r="K677" s="248"/>
      <c r="L677" s="249"/>
      <c r="M677" s="250"/>
      <c r="N677" s="248"/>
      <c r="O677" s="246"/>
      <c r="P677" s="251"/>
      <c r="Q677" s="186"/>
      <c r="R677" s="249"/>
      <c r="S677" s="252"/>
      <c r="T677" s="186"/>
      <c r="U677" s="246"/>
      <c r="V677" s="251"/>
      <c r="W677" s="186"/>
      <c r="X677" s="249"/>
      <c r="Y677" s="252"/>
      <c r="Z677" s="186"/>
      <c r="AA677" s="246"/>
      <c r="AB677" s="251"/>
      <c r="AC677" s="251"/>
      <c r="AD677" s="262"/>
      <c r="AE677" s="260"/>
      <c r="AF677" s="251"/>
      <c r="AG677" s="251"/>
      <c r="AH677" s="251"/>
      <c r="AI677" s="186"/>
      <c r="AJ677" s="249"/>
      <c r="AK677" s="252"/>
      <c r="AL677" s="186"/>
      <c r="AM677" s="246"/>
      <c r="AN677" s="251"/>
      <c r="AO677" s="186"/>
      <c r="AP677" s="249"/>
      <c r="AQ677" s="252"/>
      <c r="AR677" s="184"/>
      <c r="AS677" s="246">
        <v>56</v>
      </c>
      <c r="AT677" s="251">
        <v>3.0531021698833277E-3</v>
      </c>
      <c r="AU677" s="186"/>
      <c r="AV677" s="249">
        <v>11605</v>
      </c>
      <c r="AW677" s="252">
        <v>0.63270090502671461</v>
      </c>
      <c r="AX677" s="252"/>
      <c r="AY677" s="261"/>
      <c r="AZ677" s="251"/>
      <c r="BA677" s="186"/>
      <c r="BB677" s="259"/>
      <c r="BC677" s="260"/>
      <c r="BD677" s="186"/>
      <c r="BE677" s="253">
        <v>18342</v>
      </c>
      <c r="BG677" s="186">
        <v>0.79668157929027494</v>
      </c>
      <c r="BI677" s="242"/>
      <c r="BJ677" s="242"/>
      <c r="BK677" s="242"/>
      <c r="BL677" s="242"/>
      <c r="BM677" s="242"/>
      <c r="BN677" s="242"/>
      <c r="BO677" s="242"/>
      <c r="BP677" s="242"/>
      <c r="BQ677" s="242"/>
      <c r="BR677" s="242"/>
      <c r="BS677" s="242"/>
      <c r="BT677" s="242"/>
      <c r="BU677" s="242"/>
      <c r="BV677" s="242"/>
      <c r="BW677" s="242"/>
      <c r="BX677" s="242"/>
      <c r="BY677" s="242"/>
      <c r="BZ677" s="242"/>
      <c r="CA677" s="242"/>
      <c r="CB677" s="242"/>
      <c r="CC677" s="242"/>
      <c r="CD677" s="242"/>
      <c r="CE677" s="242"/>
      <c r="CF677" s="242"/>
      <c r="CG677" s="242"/>
      <c r="CH677" s="242"/>
      <c r="CI677" s="242"/>
      <c r="CJ677" s="242"/>
      <c r="CK677" s="242"/>
      <c r="CL677" s="242"/>
      <c r="CM677" s="242"/>
      <c r="CN677" s="242"/>
      <c r="CO677" s="242"/>
      <c r="CP677" s="242"/>
      <c r="CQ677" s="242"/>
      <c r="CR677" s="242"/>
      <c r="CS677" s="242"/>
      <c r="CT677" s="242"/>
      <c r="CU677" s="242"/>
      <c r="CV677" s="242"/>
      <c r="CW677" s="242"/>
      <c r="CX677" s="242"/>
      <c r="CY677" s="242"/>
      <c r="CZ677" s="242"/>
      <c r="DA677" s="242"/>
      <c r="DB677" s="242"/>
      <c r="DC677" s="242"/>
      <c r="DD677" s="242"/>
      <c r="DE677" s="242"/>
      <c r="DF677" s="242"/>
      <c r="DG677" s="242"/>
      <c r="DH677" s="242"/>
      <c r="DI677" s="242"/>
      <c r="DJ677" s="242"/>
      <c r="DK677" s="242"/>
      <c r="DL677" s="242"/>
      <c r="DM677" s="242"/>
      <c r="DN677" s="242"/>
      <c r="DO677" s="242"/>
      <c r="DP677" s="242"/>
      <c r="DQ677" s="242"/>
      <c r="DR677" s="242"/>
      <c r="DS677" s="242"/>
      <c r="DT677" s="242"/>
      <c r="DU677" s="242"/>
      <c r="DV677" s="242"/>
      <c r="DW677" s="242"/>
      <c r="DX677" s="242"/>
      <c r="DY677" s="242"/>
      <c r="DZ677" s="242"/>
      <c r="EA677" s="242"/>
      <c r="EB677" s="242"/>
      <c r="EC677" s="242"/>
      <c r="ED677" s="242"/>
      <c r="EE677" s="242"/>
      <c r="EF677" s="242"/>
      <c r="EG677" s="242"/>
      <c r="EH677" s="242"/>
      <c r="EI677" s="242"/>
      <c r="EJ677" s="242"/>
      <c r="EK677" s="242"/>
      <c r="EL677" s="242"/>
      <c r="EM677" s="242"/>
      <c r="EN677" s="242"/>
      <c r="EO677" s="242"/>
      <c r="EP677" s="242"/>
      <c r="EQ677" s="242"/>
      <c r="ER677" s="242"/>
      <c r="ES677" s="242"/>
      <c r="ET677" s="242"/>
      <c r="EU677" s="242"/>
      <c r="EV677" s="242"/>
      <c r="EW677" s="242"/>
      <c r="EX677" s="242"/>
      <c r="EY677" s="242"/>
      <c r="EZ677" s="242"/>
      <c r="FA677" s="242"/>
      <c r="FB677" s="242"/>
      <c r="FC677" s="242"/>
      <c r="FD677" s="242"/>
      <c r="FE677" s="242"/>
      <c r="FF677" s="242"/>
      <c r="FG677" s="242"/>
      <c r="FH677" s="242"/>
      <c r="FI677" s="242"/>
      <c r="FJ677" s="242"/>
      <c r="FK677" s="242"/>
      <c r="FL677" s="242"/>
      <c r="FM677" s="242"/>
      <c r="FN677" s="242"/>
      <c r="FO677" s="242"/>
      <c r="FP677" s="242"/>
      <c r="FQ677" s="242"/>
      <c r="FR677" s="242"/>
      <c r="FS677" s="242"/>
      <c r="FT677" s="242"/>
      <c r="FU677" s="242"/>
      <c r="FV677" s="242"/>
      <c r="FW677" s="242"/>
      <c r="FX677" s="242"/>
      <c r="FY677" s="242"/>
      <c r="FZ677" s="242"/>
      <c r="GA677" s="242"/>
      <c r="GB677" s="242"/>
      <c r="GC677" s="242"/>
      <c r="GD677" s="242"/>
      <c r="GE677" s="242"/>
      <c r="GF677" s="242"/>
      <c r="GG677" s="242"/>
      <c r="GH677" s="242"/>
      <c r="GI677" s="242"/>
      <c r="GJ677" s="242"/>
      <c r="GK677" s="242"/>
      <c r="GL677" s="242"/>
      <c r="GM677" s="242"/>
      <c r="GN677" s="242"/>
      <c r="GO677" s="242"/>
      <c r="GP677" s="242"/>
      <c r="GQ677" s="242"/>
      <c r="GR677" s="242"/>
      <c r="GS677" s="242"/>
      <c r="GT677" s="242"/>
      <c r="GU677" s="242"/>
      <c r="GV677" s="242"/>
      <c r="GW677" s="242"/>
      <c r="GX677" s="242"/>
      <c r="GY677" s="242"/>
      <c r="GZ677" s="242"/>
      <c r="HA677" s="242"/>
      <c r="HB677" s="242"/>
      <c r="HC677" s="242"/>
      <c r="HD677" s="242"/>
      <c r="HE677" s="242"/>
      <c r="HF677" s="242"/>
      <c r="HG677" s="242"/>
      <c r="HH677" s="242"/>
      <c r="HI677" s="242"/>
      <c r="HJ677" s="242"/>
      <c r="HK677" s="242"/>
      <c r="HL677" s="242"/>
      <c r="HM677" s="242"/>
      <c r="HN677" s="242"/>
      <c r="HO677" s="242"/>
      <c r="HP677" s="242"/>
      <c r="HQ677" s="242"/>
      <c r="HR677" s="242"/>
      <c r="HS677" s="242"/>
      <c r="HT677" s="242"/>
      <c r="HU677" s="242"/>
      <c r="HV677" s="242"/>
      <c r="HW677" s="242"/>
      <c r="HX677" s="242"/>
      <c r="HY677" s="242"/>
      <c r="HZ677" s="242"/>
      <c r="IA677" s="242"/>
      <c r="IB677" s="242"/>
      <c r="IC677" s="242"/>
      <c r="ID677" s="242"/>
      <c r="IE677" s="242"/>
      <c r="IF677" s="242"/>
      <c r="IG677" s="242"/>
      <c r="IH677" s="242"/>
      <c r="II677" s="242"/>
      <c r="IJ677" s="242"/>
      <c r="IK677" s="242"/>
      <c r="IL677" s="242"/>
      <c r="IM677" s="242"/>
      <c r="IN677" s="242"/>
      <c r="IO677" s="242"/>
    </row>
    <row r="678" spans="2:249" s="190" customFormat="1">
      <c r="B678" s="347"/>
      <c r="C678" s="255">
        <v>1</v>
      </c>
      <c r="D678" s="255" t="s">
        <v>1554</v>
      </c>
      <c r="E678" s="255"/>
      <c r="F678" s="190" t="s">
        <v>2080</v>
      </c>
      <c r="G678" s="256">
        <v>22182</v>
      </c>
      <c r="I678" s="246">
        <v>7696</v>
      </c>
      <c r="J678" s="247">
        <v>0.42430256919175213</v>
      </c>
      <c r="K678" s="248"/>
      <c r="L678" s="249"/>
      <c r="M678" s="250"/>
      <c r="N678" s="248"/>
      <c r="O678" s="246"/>
      <c r="P678" s="251"/>
      <c r="Q678" s="186"/>
      <c r="R678" s="249"/>
      <c r="S678" s="252"/>
      <c r="T678" s="186"/>
      <c r="U678" s="246"/>
      <c r="V678" s="251"/>
      <c r="W678" s="186"/>
      <c r="X678" s="249"/>
      <c r="Y678" s="252"/>
      <c r="Z678" s="186"/>
      <c r="AA678" s="246"/>
      <c r="AB678" s="251"/>
      <c r="AC678" s="251"/>
      <c r="AD678" s="262"/>
      <c r="AE678" s="260"/>
      <c r="AF678" s="251"/>
      <c r="AG678" s="251"/>
      <c r="AH678" s="251"/>
      <c r="AI678" s="186"/>
      <c r="AJ678" s="249"/>
      <c r="AK678" s="252"/>
      <c r="AL678" s="186"/>
      <c r="AM678" s="246"/>
      <c r="AN678" s="251"/>
      <c r="AO678" s="186"/>
      <c r="AP678" s="249"/>
      <c r="AQ678" s="252"/>
      <c r="AR678" s="184"/>
      <c r="AS678" s="246">
        <v>10442</v>
      </c>
      <c r="AT678" s="251">
        <v>0.57569743080824787</v>
      </c>
      <c r="AU678" s="186"/>
      <c r="AV678" s="249"/>
      <c r="AW678" s="252"/>
      <c r="AX678" s="252"/>
      <c r="AY678" s="261"/>
      <c r="AZ678" s="251"/>
      <c r="BA678" s="186"/>
      <c r="BB678" s="259"/>
      <c r="BC678" s="260"/>
      <c r="BD678" s="186"/>
      <c r="BE678" s="253">
        <v>18138</v>
      </c>
      <c r="BG678" s="186">
        <v>0.81769001893427107</v>
      </c>
      <c r="BI678" s="242"/>
      <c r="BJ678" s="242"/>
      <c r="BK678" s="242"/>
      <c r="BL678" s="242"/>
      <c r="BM678" s="242"/>
      <c r="BN678" s="242"/>
      <c r="BO678" s="242"/>
      <c r="BP678" s="242"/>
      <c r="BQ678" s="242"/>
      <c r="BR678" s="242"/>
      <c r="BS678" s="242"/>
      <c r="BT678" s="242"/>
      <c r="BU678" s="242"/>
      <c r="BV678" s="242"/>
      <c r="BW678" s="242"/>
      <c r="BX678" s="242"/>
      <c r="BY678" s="242"/>
      <c r="BZ678" s="242"/>
      <c r="CA678" s="242"/>
      <c r="CB678" s="242"/>
      <c r="CC678" s="242"/>
      <c r="CD678" s="242"/>
      <c r="CE678" s="242"/>
      <c r="CF678" s="242"/>
      <c r="CG678" s="242"/>
      <c r="CH678" s="242"/>
      <c r="CI678" s="242"/>
      <c r="CJ678" s="242"/>
      <c r="CK678" s="242"/>
      <c r="CL678" s="242"/>
      <c r="CM678" s="242"/>
      <c r="CN678" s="242"/>
      <c r="CO678" s="242"/>
      <c r="CP678" s="242"/>
      <c r="CQ678" s="242"/>
      <c r="CR678" s="242"/>
      <c r="CS678" s="242"/>
      <c r="CT678" s="242"/>
      <c r="CU678" s="242"/>
      <c r="CV678" s="242"/>
      <c r="CW678" s="242"/>
      <c r="CX678" s="242"/>
      <c r="CY678" s="242"/>
      <c r="CZ678" s="242"/>
      <c r="DA678" s="242"/>
      <c r="DB678" s="242"/>
      <c r="DC678" s="242"/>
      <c r="DD678" s="242"/>
      <c r="DE678" s="242"/>
      <c r="DF678" s="242"/>
      <c r="DG678" s="242"/>
      <c r="DH678" s="242"/>
      <c r="DI678" s="242"/>
      <c r="DJ678" s="242"/>
      <c r="DK678" s="242"/>
      <c r="DL678" s="242"/>
      <c r="DM678" s="242"/>
      <c r="DN678" s="242"/>
      <c r="DO678" s="242"/>
      <c r="DP678" s="242"/>
      <c r="DQ678" s="242"/>
      <c r="DR678" s="242"/>
      <c r="DS678" s="242"/>
      <c r="DT678" s="242"/>
      <c r="DU678" s="242"/>
      <c r="DV678" s="242"/>
      <c r="DW678" s="242"/>
      <c r="DX678" s="242"/>
      <c r="DY678" s="242"/>
      <c r="DZ678" s="242"/>
      <c r="EA678" s="242"/>
      <c r="EB678" s="242"/>
      <c r="EC678" s="242"/>
      <c r="ED678" s="242"/>
      <c r="EE678" s="242"/>
      <c r="EF678" s="242"/>
      <c r="EG678" s="242"/>
      <c r="EH678" s="242"/>
      <c r="EI678" s="242"/>
      <c r="EJ678" s="242"/>
      <c r="EK678" s="242"/>
      <c r="EL678" s="242"/>
      <c r="EM678" s="242"/>
      <c r="EN678" s="242"/>
      <c r="EO678" s="242"/>
      <c r="EP678" s="242"/>
      <c r="EQ678" s="242"/>
      <c r="ER678" s="242"/>
      <c r="ES678" s="242"/>
      <c r="ET678" s="242"/>
      <c r="EU678" s="242"/>
      <c r="EV678" s="242"/>
      <c r="EW678" s="242"/>
      <c r="EX678" s="242"/>
      <c r="EY678" s="242"/>
      <c r="EZ678" s="242"/>
      <c r="FA678" s="242"/>
      <c r="FB678" s="242"/>
      <c r="FC678" s="242"/>
      <c r="FD678" s="242"/>
      <c r="FE678" s="242"/>
      <c r="FF678" s="242"/>
      <c r="FG678" s="242"/>
      <c r="FH678" s="242"/>
      <c r="FI678" s="242"/>
      <c r="FJ678" s="242"/>
      <c r="FK678" s="242"/>
      <c r="FL678" s="242"/>
      <c r="FM678" s="242"/>
      <c r="FN678" s="242"/>
      <c r="FO678" s="242"/>
      <c r="FP678" s="242"/>
      <c r="FQ678" s="242"/>
      <c r="FR678" s="242"/>
      <c r="FS678" s="242"/>
      <c r="FT678" s="242"/>
      <c r="FU678" s="242"/>
      <c r="FV678" s="242"/>
      <c r="FW678" s="242"/>
      <c r="FX678" s="242"/>
      <c r="FY678" s="242"/>
      <c r="FZ678" s="242"/>
      <c r="GA678" s="242"/>
      <c r="GB678" s="242"/>
      <c r="GC678" s="242"/>
      <c r="GD678" s="242"/>
      <c r="GE678" s="242"/>
      <c r="GF678" s="242"/>
      <c r="GG678" s="242"/>
      <c r="GH678" s="242"/>
      <c r="GI678" s="242"/>
      <c r="GJ678" s="242"/>
      <c r="GK678" s="242"/>
      <c r="GL678" s="242"/>
      <c r="GM678" s="242"/>
      <c r="GN678" s="242"/>
      <c r="GO678" s="242"/>
      <c r="GP678" s="242"/>
      <c r="GQ678" s="242"/>
      <c r="GR678" s="242"/>
      <c r="GS678" s="242"/>
      <c r="GT678" s="242"/>
      <c r="GU678" s="242"/>
      <c r="GV678" s="242"/>
      <c r="GW678" s="242"/>
      <c r="GX678" s="242"/>
      <c r="GY678" s="242"/>
      <c r="GZ678" s="242"/>
      <c r="HA678" s="242"/>
      <c r="HB678" s="242"/>
      <c r="HC678" s="242"/>
      <c r="HD678" s="242"/>
      <c r="HE678" s="242"/>
      <c r="HF678" s="242"/>
      <c r="HG678" s="242"/>
      <c r="HH678" s="242"/>
      <c r="HI678" s="242"/>
      <c r="HJ678" s="242"/>
      <c r="HK678" s="242"/>
      <c r="HL678" s="242"/>
      <c r="HM678" s="242"/>
      <c r="HN678" s="242"/>
      <c r="HO678" s="242"/>
      <c r="HP678" s="242"/>
      <c r="HQ678" s="242"/>
      <c r="HR678" s="242"/>
      <c r="HS678" s="242"/>
      <c r="HT678" s="242"/>
      <c r="HU678" s="242"/>
      <c r="HV678" s="242"/>
      <c r="HW678" s="242"/>
      <c r="HX678" s="242"/>
      <c r="HY678" s="242"/>
      <c r="HZ678" s="242"/>
      <c r="IA678" s="242"/>
      <c r="IB678" s="242"/>
      <c r="IC678" s="242"/>
      <c r="ID678" s="242"/>
      <c r="IE678" s="242"/>
      <c r="IF678" s="242"/>
      <c r="IG678" s="242"/>
      <c r="IH678" s="242"/>
      <c r="II678" s="242"/>
      <c r="IJ678" s="242"/>
      <c r="IK678" s="242"/>
      <c r="IL678" s="242"/>
      <c r="IM678" s="242"/>
      <c r="IN678" s="242"/>
      <c r="IO678" s="242"/>
    </row>
    <row r="679" spans="2:249" s="190" customFormat="1">
      <c r="B679" s="347"/>
      <c r="C679" s="255">
        <v>1</v>
      </c>
      <c r="D679" s="255" t="s">
        <v>1555</v>
      </c>
      <c r="E679" s="255"/>
      <c r="F679" s="190" t="s">
        <v>2080</v>
      </c>
      <c r="G679" s="256">
        <v>22465</v>
      </c>
      <c r="I679" s="246">
        <v>10616</v>
      </c>
      <c r="J679" s="247">
        <v>0.57182870993805546</v>
      </c>
      <c r="K679" s="248"/>
      <c r="L679" s="249"/>
      <c r="M679" s="250"/>
      <c r="N679" s="248"/>
      <c r="O679" s="246"/>
      <c r="P679" s="251"/>
      <c r="Q679" s="186"/>
      <c r="R679" s="249"/>
      <c r="S679" s="252"/>
      <c r="T679" s="186"/>
      <c r="U679" s="246"/>
      <c r="V679" s="251"/>
      <c r="W679" s="186"/>
      <c r="X679" s="249"/>
      <c r="Y679" s="252"/>
      <c r="Z679" s="186"/>
      <c r="AA679" s="246"/>
      <c r="AB679" s="251"/>
      <c r="AC679" s="251"/>
      <c r="AD679" s="262"/>
      <c r="AE679" s="260"/>
      <c r="AF679" s="251"/>
      <c r="AG679" s="251"/>
      <c r="AH679" s="251"/>
      <c r="AI679" s="186"/>
      <c r="AJ679" s="249"/>
      <c r="AK679" s="252"/>
      <c r="AL679" s="186"/>
      <c r="AM679" s="246"/>
      <c r="AN679" s="251"/>
      <c r="AO679" s="186"/>
      <c r="AP679" s="249"/>
      <c r="AQ679" s="252"/>
      <c r="AR679" s="184"/>
      <c r="AS679" s="246">
        <v>5347</v>
      </c>
      <c r="AT679" s="251">
        <v>0.28801508214381899</v>
      </c>
      <c r="AU679" s="186"/>
      <c r="AV679" s="249"/>
      <c r="AW679" s="252"/>
      <c r="AX679" s="252"/>
      <c r="AY679" s="261">
        <v>2602</v>
      </c>
      <c r="AZ679" s="251">
        <v>0.1401562079181255</v>
      </c>
      <c r="BA679" s="186"/>
      <c r="BB679" s="259"/>
      <c r="BC679" s="260"/>
      <c r="BD679" s="186"/>
      <c r="BE679" s="253">
        <v>18565</v>
      </c>
      <c r="BG679" s="186">
        <v>0.82639661695971511</v>
      </c>
      <c r="BI679" s="242"/>
      <c r="BJ679" s="242"/>
      <c r="BK679" s="242"/>
      <c r="BL679" s="242"/>
      <c r="BM679" s="242"/>
      <c r="BN679" s="242"/>
      <c r="BO679" s="242"/>
      <c r="BP679" s="242"/>
      <c r="BQ679" s="242"/>
      <c r="BR679" s="242"/>
      <c r="BS679" s="242"/>
      <c r="BT679" s="242"/>
      <c r="BU679" s="242"/>
      <c r="BV679" s="242"/>
      <c r="BW679" s="242"/>
      <c r="BX679" s="242"/>
      <c r="BY679" s="242"/>
      <c r="BZ679" s="242"/>
      <c r="CA679" s="242"/>
      <c r="CB679" s="242"/>
      <c r="CC679" s="242"/>
      <c r="CD679" s="242"/>
      <c r="CE679" s="242"/>
      <c r="CF679" s="242"/>
      <c r="CG679" s="242"/>
      <c r="CH679" s="242"/>
      <c r="CI679" s="242"/>
      <c r="CJ679" s="242"/>
      <c r="CK679" s="242"/>
      <c r="CL679" s="242"/>
      <c r="CM679" s="242"/>
      <c r="CN679" s="242"/>
      <c r="CO679" s="242"/>
      <c r="CP679" s="242"/>
      <c r="CQ679" s="242"/>
      <c r="CR679" s="242"/>
      <c r="CS679" s="242"/>
      <c r="CT679" s="242"/>
      <c r="CU679" s="242"/>
      <c r="CV679" s="242"/>
      <c r="CW679" s="242"/>
      <c r="CX679" s="242"/>
      <c r="CY679" s="242"/>
      <c r="CZ679" s="242"/>
      <c r="DA679" s="242"/>
      <c r="DB679" s="242"/>
      <c r="DC679" s="242"/>
      <c r="DD679" s="242"/>
      <c r="DE679" s="242"/>
      <c r="DF679" s="242"/>
      <c r="DG679" s="242"/>
      <c r="DH679" s="242"/>
      <c r="DI679" s="242"/>
      <c r="DJ679" s="242"/>
      <c r="DK679" s="242"/>
      <c r="DL679" s="242"/>
      <c r="DM679" s="242"/>
      <c r="DN679" s="242"/>
      <c r="DO679" s="242"/>
      <c r="DP679" s="242"/>
      <c r="DQ679" s="242"/>
      <c r="DR679" s="242"/>
      <c r="DS679" s="242"/>
      <c r="DT679" s="242"/>
      <c r="DU679" s="242"/>
      <c r="DV679" s="242"/>
      <c r="DW679" s="242"/>
      <c r="DX679" s="242"/>
      <c r="DY679" s="242"/>
      <c r="DZ679" s="242"/>
      <c r="EA679" s="242"/>
      <c r="EB679" s="242"/>
      <c r="EC679" s="242"/>
      <c r="ED679" s="242"/>
      <c r="EE679" s="242"/>
      <c r="EF679" s="242"/>
      <c r="EG679" s="242"/>
      <c r="EH679" s="242"/>
      <c r="EI679" s="242"/>
      <c r="EJ679" s="242"/>
      <c r="EK679" s="242"/>
      <c r="EL679" s="242"/>
      <c r="EM679" s="242"/>
      <c r="EN679" s="242"/>
      <c r="EO679" s="242"/>
      <c r="EP679" s="242"/>
      <c r="EQ679" s="242"/>
      <c r="ER679" s="242"/>
      <c r="ES679" s="242"/>
      <c r="ET679" s="242"/>
      <c r="EU679" s="242"/>
      <c r="EV679" s="242"/>
      <c r="EW679" s="242"/>
      <c r="EX679" s="242"/>
      <c r="EY679" s="242"/>
      <c r="EZ679" s="242"/>
      <c r="FA679" s="242"/>
      <c r="FB679" s="242"/>
      <c r="FC679" s="242"/>
      <c r="FD679" s="242"/>
      <c r="FE679" s="242"/>
      <c r="FF679" s="242"/>
      <c r="FG679" s="242"/>
      <c r="FH679" s="242"/>
      <c r="FI679" s="242"/>
      <c r="FJ679" s="242"/>
      <c r="FK679" s="242"/>
      <c r="FL679" s="242"/>
      <c r="FM679" s="242"/>
      <c r="FN679" s="242"/>
      <c r="FO679" s="242"/>
      <c r="FP679" s="242"/>
      <c r="FQ679" s="242"/>
      <c r="FR679" s="242"/>
      <c r="FS679" s="242"/>
      <c r="FT679" s="242"/>
      <c r="FU679" s="242"/>
      <c r="FV679" s="242"/>
      <c r="FW679" s="242"/>
      <c r="FX679" s="242"/>
      <c r="FY679" s="242"/>
      <c r="FZ679" s="242"/>
      <c r="GA679" s="242"/>
      <c r="GB679" s="242"/>
      <c r="GC679" s="242"/>
      <c r="GD679" s="242"/>
      <c r="GE679" s="242"/>
      <c r="GF679" s="242"/>
      <c r="GG679" s="242"/>
      <c r="GH679" s="242"/>
      <c r="GI679" s="242"/>
      <c r="GJ679" s="242"/>
      <c r="GK679" s="242"/>
      <c r="GL679" s="242"/>
      <c r="GM679" s="242"/>
      <c r="GN679" s="242"/>
      <c r="GO679" s="242"/>
      <c r="GP679" s="242"/>
      <c r="GQ679" s="242"/>
      <c r="GR679" s="242"/>
      <c r="GS679" s="242"/>
      <c r="GT679" s="242"/>
      <c r="GU679" s="242"/>
      <c r="GV679" s="242"/>
      <c r="GW679" s="242"/>
      <c r="GX679" s="242"/>
      <c r="GY679" s="242"/>
      <c r="GZ679" s="242"/>
      <c r="HA679" s="242"/>
      <c r="HB679" s="242"/>
      <c r="HC679" s="242"/>
      <c r="HD679" s="242"/>
      <c r="HE679" s="242"/>
      <c r="HF679" s="242"/>
      <c r="HG679" s="242"/>
      <c r="HH679" s="242"/>
      <c r="HI679" s="242"/>
      <c r="HJ679" s="242"/>
      <c r="HK679" s="242"/>
      <c r="HL679" s="242"/>
      <c r="HM679" s="242"/>
      <c r="HN679" s="242"/>
      <c r="HO679" s="242"/>
      <c r="HP679" s="242"/>
      <c r="HQ679" s="242"/>
      <c r="HR679" s="242"/>
      <c r="HS679" s="242"/>
      <c r="HT679" s="242"/>
      <c r="HU679" s="242"/>
      <c r="HV679" s="242"/>
      <c r="HW679" s="242"/>
      <c r="HX679" s="242"/>
      <c r="HY679" s="242"/>
      <c r="HZ679" s="242"/>
      <c r="IA679" s="242"/>
      <c r="IB679" s="242"/>
      <c r="IC679" s="242"/>
      <c r="ID679" s="242"/>
      <c r="IE679" s="242"/>
      <c r="IF679" s="242"/>
      <c r="IG679" s="242"/>
      <c r="IH679" s="242"/>
      <c r="II679" s="242"/>
      <c r="IJ679" s="242"/>
      <c r="IK679" s="242"/>
      <c r="IL679" s="242"/>
      <c r="IM679" s="242"/>
      <c r="IN679" s="242"/>
      <c r="IO679" s="242"/>
    </row>
    <row r="680" spans="2:249" s="190" customFormat="1">
      <c r="B680" s="347"/>
      <c r="C680" s="255">
        <v>1</v>
      </c>
      <c r="D680" s="255" t="s">
        <v>1556</v>
      </c>
      <c r="E680" s="255"/>
      <c r="F680" s="190" t="s">
        <v>2080</v>
      </c>
      <c r="G680" s="256">
        <v>12063</v>
      </c>
      <c r="I680" s="246"/>
      <c r="J680" s="247"/>
      <c r="K680" s="248"/>
      <c r="L680" s="249"/>
      <c r="M680" s="250"/>
      <c r="N680" s="248"/>
      <c r="O680" s="246"/>
      <c r="P680" s="251"/>
      <c r="Q680" s="186"/>
      <c r="R680" s="249"/>
      <c r="S680" s="252"/>
      <c r="T680" s="186"/>
      <c r="U680" s="246"/>
      <c r="V680" s="251"/>
      <c r="W680" s="186"/>
      <c r="X680" s="249"/>
      <c r="Y680" s="252"/>
      <c r="Z680" s="186"/>
      <c r="AA680" s="246"/>
      <c r="AB680" s="251"/>
      <c r="AC680" s="251"/>
      <c r="AD680" s="262"/>
      <c r="AE680" s="260"/>
      <c r="AF680" s="251"/>
      <c r="AG680" s="251"/>
      <c r="AH680" s="251"/>
      <c r="AI680" s="186"/>
      <c r="AJ680" s="249"/>
      <c r="AK680" s="252"/>
      <c r="AL680" s="186"/>
      <c r="AM680" s="246"/>
      <c r="AN680" s="251"/>
      <c r="AO680" s="186"/>
      <c r="AP680" s="249"/>
      <c r="AQ680" s="252"/>
      <c r="AR680" s="184"/>
      <c r="AS680" s="246">
        <v>4431</v>
      </c>
      <c r="AT680" s="251">
        <v>0.4741065696554676</v>
      </c>
      <c r="AU680" s="186"/>
      <c r="AV680" s="249">
        <v>4915</v>
      </c>
      <c r="AW680" s="252">
        <v>0.5258934303445324</v>
      </c>
      <c r="AX680" s="252"/>
      <c r="AY680" s="261"/>
      <c r="AZ680" s="251"/>
      <c r="BA680" s="186"/>
      <c r="BB680" s="259"/>
      <c r="BC680" s="260"/>
      <c r="BD680" s="186"/>
      <c r="BE680" s="253">
        <v>9346</v>
      </c>
      <c r="BG680" s="186">
        <v>0.77476581281604906</v>
      </c>
      <c r="BI680" s="242"/>
      <c r="BJ680" s="242"/>
      <c r="BK680" s="242"/>
      <c r="BL680" s="242"/>
      <c r="BM680" s="242"/>
      <c r="BN680" s="242"/>
      <c r="BO680" s="242"/>
      <c r="BP680" s="242"/>
      <c r="BQ680" s="242"/>
      <c r="BR680" s="242"/>
      <c r="BS680" s="242"/>
      <c r="BT680" s="242"/>
      <c r="BU680" s="242"/>
      <c r="BV680" s="242"/>
      <c r="BW680" s="242"/>
      <c r="BX680" s="242"/>
      <c r="BY680" s="242"/>
      <c r="BZ680" s="242"/>
      <c r="CA680" s="242"/>
      <c r="CB680" s="242"/>
      <c r="CC680" s="242"/>
      <c r="CD680" s="242"/>
      <c r="CE680" s="242"/>
      <c r="CF680" s="242"/>
      <c r="CG680" s="242"/>
      <c r="CH680" s="242"/>
      <c r="CI680" s="242"/>
      <c r="CJ680" s="242"/>
      <c r="CK680" s="242"/>
      <c r="CL680" s="242"/>
      <c r="CM680" s="242"/>
      <c r="CN680" s="242"/>
      <c r="CO680" s="242"/>
      <c r="CP680" s="242"/>
      <c r="CQ680" s="242"/>
      <c r="CR680" s="242"/>
      <c r="CS680" s="242"/>
      <c r="CT680" s="242"/>
      <c r="CU680" s="242"/>
      <c r="CV680" s="242"/>
      <c r="CW680" s="242"/>
      <c r="CX680" s="242"/>
      <c r="CY680" s="242"/>
      <c r="CZ680" s="242"/>
      <c r="DA680" s="242"/>
      <c r="DB680" s="242"/>
      <c r="DC680" s="242"/>
      <c r="DD680" s="242"/>
      <c r="DE680" s="242"/>
      <c r="DF680" s="242"/>
      <c r="DG680" s="242"/>
      <c r="DH680" s="242"/>
      <c r="DI680" s="242"/>
      <c r="DJ680" s="242"/>
      <c r="DK680" s="242"/>
      <c r="DL680" s="242"/>
      <c r="DM680" s="242"/>
      <c r="DN680" s="242"/>
      <c r="DO680" s="242"/>
      <c r="DP680" s="242"/>
      <c r="DQ680" s="242"/>
      <c r="DR680" s="242"/>
      <c r="DS680" s="242"/>
      <c r="DT680" s="242"/>
      <c r="DU680" s="242"/>
      <c r="DV680" s="242"/>
      <c r="DW680" s="242"/>
      <c r="DX680" s="242"/>
      <c r="DY680" s="242"/>
      <c r="DZ680" s="242"/>
      <c r="EA680" s="242"/>
      <c r="EB680" s="242"/>
      <c r="EC680" s="242"/>
      <c r="ED680" s="242"/>
      <c r="EE680" s="242"/>
      <c r="EF680" s="242"/>
      <c r="EG680" s="242"/>
      <c r="EH680" s="242"/>
      <c r="EI680" s="242"/>
      <c r="EJ680" s="242"/>
      <c r="EK680" s="242"/>
      <c r="EL680" s="242"/>
      <c r="EM680" s="242"/>
      <c r="EN680" s="242"/>
      <c r="EO680" s="242"/>
      <c r="EP680" s="242"/>
      <c r="EQ680" s="242"/>
      <c r="ER680" s="242"/>
      <c r="ES680" s="242"/>
      <c r="ET680" s="242"/>
      <c r="EU680" s="242"/>
      <c r="EV680" s="242"/>
      <c r="EW680" s="242"/>
      <c r="EX680" s="242"/>
      <c r="EY680" s="242"/>
      <c r="EZ680" s="242"/>
      <c r="FA680" s="242"/>
      <c r="FB680" s="242"/>
      <c r="FC680" s="242"/>
      <c r="FD680" s="242"/>
      <c r="FE680" s="242"/>
      <c r="FF680" s="242"/>
      <c r="FG680" s="242"/>
      <c r="FH680" s="242"/>
      <c r="FI680" s="242"/>
      <c r="FJ680" s="242"/>
      <c r="FK680" s="242"/>
      <c r="FL680" s="242"/>
      <c r="FM680" s="242"/>
      <c r="FN680" s="242"/>
      <c r="FO680" s="242"/>
      <c r="FP680" s="242"/>
      <c r="FQ680" s="242"/>
      <c r="FR680" s="242"/>
      <c r="FS680" s="242"/>
      <c r="FT680" s="242"/>
      <c r="FU680" s="242"/>
      <c r="FV680" s="242"/>
      <c r="FW680" s="242"/>
      <c r="FX680" s="242"/>
      <c r="FY680" s="242"/>
      <c r="FZ680" s="242"/>
      <c r="GA680" s="242"/>
      <c r="GB680" s="242"/>
      <c r="GC680" s="242"/>
      <c r="GD680" s="242"/>
      <c r="GE680" s="242"/>
      <c r="GF680" s="242"/>
      <c r="GG680" s="242"/>
      <c r="GH680" s="242"/>
      <c r="GI680" s="242"/>
      <c r="GJ680" s="242"/>
      <c r="GK680" s="242"/>
      <c r="GL680" s="242"/>
      <c r="GM680" s="242"/>
      <c r="GN680" s="242"/>
      <c r="GO680" s="242"/>
      <c r="GP680" s="242"/>
      <c r="GQ680" s="242"/>
      <c r="GR680" s="242"/>
      <c r="GS680" s="242"/>
      <c r="GT680" s="242"/>
      <c r="GU680" s="242"/>
      <c r="GV680" s="242"/>
      <c r="GW680" s="242"/>
      <c r="GX680" s="242"/>
      <c r="GY680" s="242"/>
      <c r="GZ680" s="242"/>
      <c r="HA680" s="242"/>
      <c r="HB680" s="242"/>
      <c r="HC680" s="242"/>
      <c r="HD680" s="242"/>
      <c r="HE680" s="242"/>
      <c r="HF680" s="242"/>
      <c r="HG680" s="242"/>
      <c r="HH680" s="242"/>
      <c r="HI680" s="242"/>
      <c r="HJ680" s="242"/>
      <c r="HK680" s="242"/>
      <c r="HL680" s="242"/>
      <c r="HM680" s="242"/>
      <c r="HN680" s="242"/>
      <c r="HO680" s="242"/>
      <c r="HP680" s="242"/>
      <c r="HQ680" s="242"/>
      <c r="HR680" s="242"/>
      <c r="HS680" s="242"/>
      <c r="HT680" s="242"/>
      <c r="HU680" s="242"/>
      <c r="HV680" s="242"/>
      <c r="HW680" s="242"/>
      <c r="HX680" s="242"/>
      <c r="HY680" s="242"/>
      <c r="HZ680" s="242"/>
      <c r="IA680" s="242"/>
      <c r="IB680" s="242"/>
      <c r="IC680" s="242"/>
      <c r="ID680" s="242"/>
      <c r="IE680" s="242"/>
      <c r="IF680" s="242"/>
      <c r="IG680" s="242"/>
      <c r="IH680" s="242"/>
      <c r="II680" s="242"/>
      <c r="IJ680" s="242"/>
      <c r="IK680" s="242"/>
      <c r="IL680" s="242"/>
      <c r="IM680" s="242"/>
      <c r="IN680" s="242"/>
      <c r="IO680" s="242"/>
    </row>
    <row r="681" spans="2:249" s="190" customFormat="1">
      <c r="B681" s="347"/>
      <c r="C681" s="255">
        <v>1</v>
      </c>
      <c r="D681" s="255" t="s">
        <v>1557</v>
      </c>
      <c r="E681" s="255"/>
      <c r="F681" s="190" t="s">
        <v>2080</v>
      </c>
      <c r="G681" s="256">
        <v>24439</v>
      </c>
      <c r="I681" s="246"/>
      <c r="J681" s="247"/>
      <c r="K681" s="248"/>
      <c r="L681" s="249"/>
      <c r="M681" s="250"/>
      <c r="N681" s="248"/>
      <c r="O681" s="246"/>
      <c r="P681" s="251"/>
      <c r="Q681" s="186"/>
      <c r="R681" s="249"/>
      <c r="S681" s="252"/>
      <c r="T681" s="186"/>
      <c r="U681" s="246"/>
      <c r="V681" s="251"/>
      <c r="W681" s="186"/>
      <c r="X681" s="249"/>
      <c r="Y681" s="252"/>
      <c r="Z681" s="186"/>
      <c r="AA681" s="246"/>
      <c r="AB681" s="251"/>
      <c r="AC681" s="251"/>
      <c r="AD681" s="262"/>
      <c r="AE681" s="260"/>
      <c r="AF681" s="251"/>
      <c r="AG681" s="251"/>
      <c r="AH681" s="251"/>
      <c r="AI681" s="186"/>
      <c r="AJ681" s="249"/>
      <c r="AK681" s="252"/>
      <c r="AL681" s="186"/>
      <c r="AM681" s="246"/>
      <c r="AN681" s="251"/>
      <c r="AO681" s="186"/>
      <c r="AP681" s="249"/>
      <c r="AQ681" s="252"/>
      <c r="AR681" s="184"/>
      <c r="AS681" s="246">
        <v>12890</v>
      </c>
      <c r="AT681" s="251">
        <v>0.75349272227743025</v>
      </c>
      <c r="AU681" s="186"/>
      <c r="AV681" s="249">
        <v>4217</v>
      </c>
      <c r="AW681" s="252">
        <v>0.2465072777225697</v>
      </c>
      <c r="AX681" s="252"/>
      <c r="AY681" s="261"/>
      <c r="AZ681" s="251"/>
      <c r="BA681" s="186"/>
      <c r="BB681" s="259"/>
      <c r="BC681" s="260"/>
      <c r="BD681" s="186"/>
      <c r="BE681" s="253">
        <v>17107</v>
      </c>
      <c r="BG681" s="186">
        <v>0.69998772453864722</v>
      </c>
      <c r="BI681" s="242"/>
      <c r="BJ681" s="242"/>
      <c r="BK681" s="242"/>
      <c r="BL681" s="242"/>
      <c r="BM681" s="242"/>
      <c r="BN681" s="242"/>
      <c r="BO681" s="242"/>
      <c r="BP681" s="242"/>
      <c r="BQ681" s="242"/>
      <c r="BR681" s="242"/>
      <c r="BS681" s="242"/>
      <c r="BT681" s="242"/>
      <c r="BU681" s="242"/>
      <c r="BV681" s="242"/>
      <c r="BW681" s="242"/>
      <c r="BX681" s="242"/>
      <c r="BY681" s="242"/>
      <c r="BZ681" s="242"/>
      <c r="CA681" s="242"/>
      <c r="CB681" s="242"/>
      <c r="CC681" s="242"/>
      <c r="CD681" s="242"/>
      <c r="CE681" s="242"/>
      <c r="CF681" s="242"/>
      <c r="CG681" s="242"/>
      <c r="CH681" s="242"/>
      <c r="CI681" s="242"/>
      <c r="CJ681" s="242"/>
      <c r="CK681" s="242"/>
      <c r="CL681" s="242"/>
      <c r="CM681" s="242"/>
      <c r="CN681" s="242"/>
      <c r="CO681" s="242"/>
      <c r="CP681" s="242"/>
      <c r="CQ681" s="242"/>
      <c r="CR681" s="242"/>
      <c r="CS681" s="242"/>
      <c r="CT681" s="242"/>
      <c r="CU681" s="242"/>
      <c r="CV681" s="242"/>
      <c r="CW681" s="242"/>
      <c r="CX681" s="242"/>
      <c r="CY681" s="242"/>
      <c r="CZ681" s="242"/>
      <c r="DA681" s="242"/>
      <c r="DB681" s="242"/>
      <c r="DC681" s="242"/>
      <c r="DD681" s="242"/>
      <c r="DE681" s="242"/>
      <c r="DF681" s="242"/>
      <c r="DG681" s="242"/>
      <c r="DH681" s="242"/>
      <c r="DI681" s="242"/>
      <c r="DJ681" s="242"/>
      <c r="DK681" s="242"/>
      <c r="DL681" s="242"/>
      <c r="DM681" s="242"/>
      <c r="DN681" s="242"/>
      <c r="DO681" s="242"/>
      <c r="DP681" s="242"/>
      <c r="DQ681" s="242"/>
      <c r="DR681" s="242"/>
      <c r="DS681" s="242"/>
      <c r="DT681" s="242"/>
      <c r="DU681" s="242"/>
      <c r="DV681" s="242"/>
      <c r="DW681" s="242"/>
      <c r="DX681" s="242"/>
      <c r="DY681" s="242"/>
      <c r="DZ681" s="242"/>
      <c r="EA681" s="242"/>
      <c r="EB681" s="242"/>
      <c r="EC681" s="242"/>
      <c r="ED681" s="242"/>
      <c r="EE681" s="242"/>
      <c r="EF681" s="242"/>
      <c r="EG681" s="242"/>
      <c r="EH681" s="242"/>
      <c r="EI681" s="242"/>
      <c r="EJ681" s="242"/>
      <c r="EK681" s="242"/>
      <c r="EL681" s="242"/>
      <c r="EM681" s="242"/>
      <c r="EN681" s="242"/>
      <c r="EO681" s="242"/>
      <c r="EP681" s="242"/>
      <c r="EQ681" s="242"/>
      <c r="ER681" s="242"/>
      <c r="ES681" s="242"/>
      <c r="ET681" s="242"/>
      <c r="EU681" s="242"/>
      <c r="EV681" s="242"/>
      <c r="EW681" s="242"/>
      <c r="EX681" s="242"/>
      <c r="EY681" s="242"/>
      <c r="EZ681" s="242"/>
      <c r="FA681" s="242"/>
      <c r="FB681" s="242"/>
      <c r="FC681" s="242"/>
      <c r="FD681" s="242"/>
      <c r="FE681" s="242"/>
      <c r="FF681" s="242"/>
      <c r="FG681" s="242"/>
      <c r="FH681" s="242"/>
      <c r="FI681" s="242"/>
      <c r="FJ681" s="242"/>
      <c r="FK681" s="242"/>
      <c r="FL681" s="242"/>
      <c r="FM681" s="242"/>
      <c r="FN681" s="242"/>
      <c r="FO681" s="242"/>
      <c r="FP681" s="242"/>
      <c r="FQ681" s="242"/>
      <c r="FR681" s="242"/>
      <c r="FS681" s="242"/>
      <c r="FT681" s="242"/>
      <c r="FU681" s="242"/>
      <c r="FV681" s="242"/>
      <c r="FW681" s="242"/>
      <c r="FX681" s="242"/>
      <c r="FY681" s="242"/>
      <c r="FZ681" s="242"/>
      <c r="GA681" s="242"/>
      <c r="GB681" s="242"/>
      <c r="GC681" s="242"/>
      <c r="GD681" s="242"/>
      <c r="GE681" s="242"/>
      <c r="GF681" s="242"/>
      <c r="GG681" s="242"/>
      <c r="GH681" s="242"/>
      <c r="GI681" s="242"/>
      <c r="GJ681" s="242"/>
      <c r="GK681" s="242"/>
      <c r="GL681" s="242"/>
      <c r="GM681" s="242"/>
      <c r="GN681" s="242"/>
      <c r="GO681" s="242"/>
      <c r="GP681" s="242"/>
      <c r="GQ681" s="242"/>
      <c r="GR681" s="242"/>
      <c r="GS681" s="242"/>
      <c r="GT681" s="242"/>
      <c r="GU681" s="242"/>
      <c r="GV681" s="242"/>
      <c r="GW681" s="242"/>
      <c r="GX681" s="242"/>
      <c r="GY681" s="242"/>
      <c r="GZ681" s="242"/>
      <c r="HA681" s="242"/>
      <c r="HB681" s="242"/>
      <c r="HC681" s="242"/>
      <c r="HD681" s="242"/>
      <c r="HE681" s="242"/>
      <c r="HF681" s="242"/>
      <c r="HG681" s="242"/>
      <c r="HH681" s="242"/>
      <c r="HI681" s="242"/>
      <c r="HJ681" s="242"/>
      <c r="HK681" s="242"/>
      <c r="HL681" s="242"/>
      <c r="HM681" s="242"/>
      <c r="HN681" s="242"/>
      <c r="HO681" s="242"/>
      <c r="HP681" s="242"/>
      <c r="HQ681" s="242"/>
      <c r="HR681" s="242"/>
      <c r="HS681" s="242"/>
      <c r="HT681" s="242"/>
      <c r="HU681" s="242"/>
      <c r="HV681" s="242"/>
      <c r="HW681" s="242"/>
      <c r="HX681" s="242"/>
      <c r="HY681" s="242"/>
      <c r="HZ681" s="242"/>
      <c r="IA681" s="242"/>
      <c r="IB681" s="242"/>
      <c r="IC681" s="242"/>
      <c r="ID681" s="242"/>
      <c r="IE681" s="242"/>
      <c r="IF681" s="242"/>
      <c r="IG681" s="242"/>
      <c r="IH681" s="242"/>
      <c r="II681" s="242"/>
      <c r="IJ681" s="242"/>
      <c r="IK681" s="242"/>
      <c r="IL681" s="242"/>
      <c r="IM681" s="242"/>
      <c r="IN681" s="242"/>
      <c r="IO681" s="242"/>
    </row>
    <row r="682" spans="2:249" s="190" customFormat="1">
      <c r="B682" s="347"/>
      <c r="C682" s="255">
        <v>1</v>
      </c>
      <c r="D682" s="255" t="s">
        <v>1558</v>
      </c>
      <c r="E682" s="255"/>
      <c r="F682" s="190" t="s">
        <v>2080</v>
      </c>
      <c r="G682" s="256">
        <v>24014</v>
      </c>
      <c r="I682" s="246"/>
      <c r="J682" s="247"/>
      <c r="K682" s="248"/>
      <c r="L682" s="249"/>
      <c r="M682" s="250"/>
      <c r="N682" s="248"/>
      <c r="O682" s="246"/>
      <c r="P682" s="251"/>
      <c r="Q682" s="186"/>
      <c r="R682" s="249"/>
      <c r="S682" s="252"/>
      <c r="T682" s="186"/>
      <c r="U682" s="246"/>
      <c r="V682" s="251"/>
      <c r="W682" s="186"/>
      <c r="X682" s="249"/>
      <c r="Y682" s="252"/>
      <c r="Z682" s="186"/>
      <c r="AA682" s="246"/>
      <c r="AB682" s="251"/>
      <c r="AC682" s="251"/>
      <c r="AD682" s="262"/>
      <c r="AE682" s="260"/>
      <c r="AF682" s="251"/>
      <c r="AG682" s="251"/>
      <c r="AH682" s="251"/>
      <c r="AI682" s="186"/>
      <c r="AJ682" s="249"/>
      <c r="AK682" s="252"/>
      <c r="AL682" s="186"/>
      <c r="AM682" s="246"/>
      <c r="AN682" s="251"/>
      <c r="AO682" s="186"/>
      <c r="AP682" s="249"/>
      <c r="AQ682" s="252"/>
      <c r="AR682" s="184"/>
      <c r="AS682" s="246">
        <v>12435</v>
      </c>
      <c r="AT682" s="251">
        <v>0.75381910766246363</v>
      </c>
      <c r="AU682" s="186"/>
      <c r="AV682" s="249">
        <v>3458</v>
      </c>
      <c r="AW682" s="252">
        <v>0.20962657613967023</v>
      </c>
      <c r="AX682" s="252"/>
      <c r="AY682" s="261">
        <v>603</v>
      </c>
      <c r="AZ682" s="251">
        <v>3.655431619786615E-2</v>
      </c>
      <c r="BA682" s="186"/>
      <c r="BB682" s="259"/>
      <c r="BC682" s="260"/>
      <c r="BD682" s="186"/>
      <c r="BE682" s="253">
        <v>16496</v>
      </c>
      <c r="BG682" s="186">
        <v>0.68693262263679522</v>
      </c>
      <c r="BI682" s="242"/>
      <c r="BJ682" s="242"/>
      <c r="BK682" s="242"/>
      <c r="BL682" s="242"/>
      <c r="BM682" s="242"/>
      <c r="BN682" s="242"/>
      <c r="BO682" s="242"/>
      <c r="BP682" s="242"/>
      <c r="BQ682" s="242"/>
      <c r="BR682" s="242"/>
      <c r="BS682" s="242"/>
      <c r="BT682" s="242"/>
      <c r="BU682" s="242"/>
      <c r="BV682" s="242"/>
      <c r="BW682" s="242"/>
      <c r="BX682" s="242"/>
      <c r="BY682" s="242"/>
      <c r="BZ682" s="242"/>
      <c r="CA682" s="242"/>
      <c r="CB682" s="242"/>
      <c r="CC682" s="242"/>
      <c r="CD682" s="242"/>
      <c r="CE682" s="242"/>
      <c r="CF682" s="242"/>
      <c r="CG682" s="242"/>
      <c r="CH682" s="242"/>
      <c r="CI682" s="242"/>
      <c r="CJ682" s="242"/>
      <c r="CK682" s="242"/>
      <c r="CL682" s="242"/>
      <c r="CM682" s="242"/>
      <c r="CN682" s="242"/>
      <c r="CO682" s="242"/>
      <c r="CP682" s="242"/>
      <c r="CQ682" s="242"/>
      <c r="CR682" s="242"/>
      <c r="CS682" s="242"/>
      <c r="CT682" s="242"/>
      <c r="CU682" s="242"/>
      <c r="CV682" s="242"/>
      <c r="CW682" s="242"/>
      <c r="CX682" s="242"/>
      <c r="CY682" s="242"/>
      <c r="CZ682" s="242"/>
      <c r="DA682" s="242"/>
      <c r="DB682" s="242"/>
      <c r="DC682" s="242"/>
      <c r="DD682" s="242"/>
      <c r="DE682" s="242"/>
      <c r="DF682" s="242"/>
      <c r="DG682" s="242"/>
      <c r="DH682" s="242"/>
      <c r="DI682" s="242"/>
      <c r="DJ682" s="242"/>
      <c r="DK682" s="242"/>
      <c r="DL682" s="242"/>
      <c r="DM682" s="242"/>
      <c r="DN682" s="242"/>
      <c r="DO682" s="242"/>
      <c r="DP682" s="242"/>
      <c r="DQ682" s="242"/>
      <c r="DR682" s="242"/>
      <c r="DS682" s="242"/>
      <c r="DT682" s="242"/>
      <c r="DU682" s="242"/>
      <c r="DV682" s="242"/>
      <c r="DW682" s="242"/>
      <c r="DX682" s="242"/>
      <c r="DY682" s="242"/>
      <c r="DZ682" s="242"/>
      <c r="EA682" s="242"/>
      <c r="EB682" s="242"/>
      <c r="EC682" s="242"/>
      <c r="ED682" s="242"/>
      <c r="EE682" s="242"/>
      <c r="EF682" s="242"/>
      <c r="EG682" s="242"/>
      <c r="EH682" s="242"/>
      <c r="EI682" s="242"/>
      <c r="EJ682" s="242"/>
      <c r="EK682" s="242"/>
      <c r="EL682" s="242"/>
      <c r="EM682" s="242"/>
      <c r="EN682" s="242"/>
      <c r="EO682" s="242"/>
      <c r="EP682" s="242"/>
      <c r="EQ682" s="242"/>
      <c r="ER682" s="242"/>
      <c r="ES682" s="242"/>
      <c r="ET682" s="242"/>
      <c r="EU682" s="242"/>
      <c r="EV682" s="242"/>
      <c r="EW682" s="242"/>
      <c r="EX682" s="242"/>
      <c r="EY682" s="242"/>
      <c r="EZ682" s="242"/>
      <c r="FA682" s="242"/>
      <c r="FB682" s="242"/>
      <c r="FC682" s="242"/>
      <c r="FD682" s="242"/>
      <c r="FE682" s="242"/>
      <c r="FF682" s="242"/>
      <c r="FG682" s="242"/>
      <c r="FH682" s="242"/>
      <c r="FI682" s="242"/>
      <c r="FJ682" s="242"/>
      <c r="FK682" s="242"/>
      <c r="FL682" s="242"/>
      <c r="FM682" s="242"/>
      <c r="FN682" s="242"/>
      <c r="FO682" s="242"/>
      <c r="FP682" s="242"/>
      <c r="FQ682" s="242"/>
      <c r="FR682" s="242"/>
      <c r="FS682" s="242"/>
      <c r="FT682" s="242"/>
      <c r="FU682" s="242"/>
      <c r="FV682" s="242"/>
      <c r="FW682" s="242"/>
      <c r="FX682" s="242"/>
      <c r="FY682" s="242"/>
      <c r="FZ682" s="242"/>
      <c r="GA682" s="242"/>
      <c r="GB682" s="242"/>
      <c r="GC682" s="242"/>
      <c r="GD682" s="242"/>
      <c r="GE682" s="242"/>
      <c r="GF682" s="242"/>
      <c r="GG682" s="242"/>
      <c r="GH682" s="242"/>
      <c r="GI682" s="242"/>
      <c r="GJ682" s="242"/>
      <c r="GK682" s="242"/>
      <c r="GL682" s="242"/>
      <c r="GM682" s="242"/>
      <c r="GN682" s="242"/>
      <c r="GO682" s="242"/>
      <c r="GP682" s="242"/>
      <c r="GQ682" s="242"/>
      <c r="GR682" s="242"/>
      <c r="GS682" s="242"/>
      <c r="GT682" s="242"/>
      <c r="GU682" s="242"/>
      <c r="GV682" s="242"/>
      <c r="GW682" s="242"/>
      <c r="GX682" s="242"/>
      <c r="GY682" s="242"/>
      <c r="GZ682" s="242"/>
      <c r="HA682" s="242"/>
      <c r="HB682" s="242"/>
      <c r="HC682" s="242"/>
      <c r="HD682" s="242"/>
      <c r="HE682" s="242"/>
      <c r="HF682" s="242"/>
      <c r="HG682" s="242"/>
      <c r="HH682" s="242"/>
      <c r="HI682" s="242"/>
      <c r="HJ682" s="242"/>
      <c r="HK682" s="242"/>
      <c r="HL682" s="242"/>
      <c r="HM682" s="242"/>
      <c r="HN682" s="242"/>
      <c r="HO682" s="242"/>
      <c r="HP682" s="242"/>
      <c r="HQ682" s="242"/>
      <c r="HR682" s="242"/>
      <c r="HS682" s="242"/>
      <c r="HT682" s="242"/>
      <c r="HU682" s="242"/>
      <c r="HV682" s="242"/>
      <c r="HW682" s="242"/>
      <c r="HX682" s="242"/>
      <c r="HY682" s="242"/>
      <c r="HZ682" s="242"/>
      <c r="IA682" s="242"/>
      <c r="IB682" s="242"/>
      <c r="IC682" s="242"/>
      <c r="ID682" s="242"/>
      <c r="IE682" s="242"/>
      <c r="IF682" s="242"/>
      <c r="IG682" s="242"/>
      <c r="IH682" s="242"/>
      <c r="II682" s="242"/>
      <c r="IJ682" s="242"/>
      <c r="IK682" s="242"/>
      <c r="IL682" s="242"/>
      <c r="IM682" s="242"/>
      <c r="IN682" s="242"/>
      <c r="IO682" s="242"/>
    </row>
    <row r="683" spans="2:249" s="190" customFormat="1">
      <c r="B683" s="347"/>
      <c r="C683" s="255">
        <v>1</v>
      </c>
      <c r="D683" s="255" t="s">
        <v>1559</v>
      </c>
      <c r="E683" s="255"/>
      <c r="F683" s="190" t="s">
        <v>2080</v>
      </c>
      <c r="G683" s="256">
        <v>23022</v>
      </c>
      <c r="I683" s="246"/>
      <c r="J683" s="247"/>
      <c r="K683" s="248"/>
      <c r="L683" s="249"/>
      <c r="M683" s="250"/>
      <c r="N683" s="248"/>
      <c r="O683" s="246"/>
      <c r="P683" s="251"/>
      <c r="Q683" s="186"/>
      <c r="R683" s="249"/>
      <c r="S683" s="252"/>
      <c r="T683" s="186"/>
      <c r="U683" s="246"/>
      <c r="V683" s="251"/>
      <c r="W683" s="186"/>
      <c r="X683" s="249"/>
      <c r="Y683" s="252"/>
      <c r="Z683" s="186"/>
      <c r="AA683" s="246"/>
      <c r="AB683" s="251"/>
      <c r="AC683" s="251"/>
      <c r="AD683" s="262"/>
      <c r="AE683" s="260"/>
      <c r="AF683" s="251"/>
      <c r="AG683" s="251"/>
      <c r="AH683" s="251"/>
      <c r="AI683" s="186"/>
      <c r="AJ683" s="249"/>
      <c r="AK683" s="252"/>
      <c r="AL683" s="186"/>
      <c r="AM683" s="246"/>
      <c r="AN683" s="251"/>
      <c r="AO683" s="186"/>
      <c r="AP683" s="249"/>
      <c r="AQ683" s="252"/>
      <c r="AR683" s="184"/>
      <c r="AS683" s="246">
        <v>10162</v>
      </c>
      <c r="AT683" s="251">
        <v>0.58567229554492539</v>
      </c>
      <c r="AU683" s="186"/>
      <c r="AV683" s="249">
        <v>7189</v>
      </c>
      <c r="AW683" s="252">
        <v>0.41432770445507461</v>
      </c>
      <c r="AX683" s="252"/>
      <c r="AY683" s="261"/>
      <c r="AZ683" s="251"/>
      <c r="BA683" s="186"/>
      <c r="BB683" s="259"/>
      <c r="BC683" s="260"/>
      <c r="BD683" s="186"/>
      <c r="BE683" s="253">
        <v>17351</v>
      </c>
      <c r="BG683" s="186">
        <v>0.75367040222395965</v>
      </c>
      <c r="BI683" s="242"/>
      <c r="BJ683" s="242"/>
      <c r="BK683" s="242"/>
      <c r="BL683" s="242"/>
      <c r="BM683" s="242"/>
      <c r="BN683" s="242"/>
      <c r="BO683" s="242"/>
      <c r="BP683" s="242"/>
      <c r="BQ683" s="242"/>
      <c r="BR683" s="242"/>
      <c r="BS683" s="242"/>
      <c r="BT683" s="242"/>
      <c r="BU683" s="242"/>
      <c r="BV683" s="242"/>
      <c r="BW683" s="242"/>
      <c r="BX683" s="242"/>
      <c r="BY683" s="242"/>
      <c r="BZ683" s="242"/>
      <c r="CA683" s="242"/>
      <c r="CB683" s="242"/>
      <c r="CC683" s="242"/>
      <c r="CD683" s="242"/>
      <c r="CE683" s="242"/>
      <c r="CF683" s="242"/>
      <c r="CG683" s="242"/>
      <c r="CH683" s="242"/>
      <c r="CI683" s="242"/>
      <c r="CJ683" s="242"/>
      <c r="CK683" s="242"/>
      <c r="CL683" s="242"/>
      <c r="CM683" s="242"/>
      <c r="CN683" s="242"/>
      <c r="CO683" s="242"/>
      <c r="CP683" s="242"/>
      <c r="CQ683" s="242"/>
      <c r="CR683" s="242"/>
      <c r="CS683" s="242"/>
      <c r="CT683" s="242"/>
      <c r="CU683" s="242"/>
      <c r="CV683" s="242"/>
      <c r="CW683" s="242"/>
      <c r="CX683" s="242"/>
      <c r="CY683" s="242"/>
      <c r="CZ683" s="242"/>
      <c r="DA683" s="242"/>
      <c r="DB683" s="242"/>
      <c r="DC683" s="242"/>
      <c r="DD683" s="242"/>
      <c r="DE683" s="242"/>
      <c r="DF683" s="242"/>
      <c r="DG683" s="242"/>
      <c r="DH683" s="242"/>
      <c r="DI683" s="242"/>
      <c r="DJ683" s="242"/>
      <c r="DK683" s="242"/>
      <c r="DL683" s="242"/>
      <c r="DM683" s="242"/>
      <c r="DN683" s="242"/>
      <c r="DO683" s="242"/>
      <c r="DP683" s="242"/>
      <c r="DQ683" s="242"/>
      <c r="DR683" s="242"/>
      <c r="DS683" s="242"/>
      <c r="DT683" s="242"/>
      <c r="DU683" s="242"/>
      <c r="DV683" s="242"/>
      <c r="DW683" s="242"/>
      <c r="DX683" s="242"/>
      <c r="DY683" s="242"/>
      <c r="DZ683" s="242"/>
      <c r="EA683" s="242"/>
      <c r="EB683" s="242"/>
      <c r="EC683" s="242"/>
      <c r="ED683" s="242"/>
      <c r="EE683" s="242"/>
      <c r="EF683" s="242"/>
      <c r="EG683" s="242"/>
      <c r="EH683" s="242"/>
      <c r="EI683" s="242"/>
      <c r="EJ683" s="242"/>
      <c r="EK683" s="242"/>
      <c r="EL683" s="242"/>
      <c r="EM683" s="242"/>
      <c r="EN683" s="242"/>
      <c r="EO683" s="242"/>
      <c r="EP683" s="242"/>
      <c r="EQ683" s="242"/>
      <c r="ER683" s="242"/>
      <c r="ES683" s="242"/>
      <c r="ET683" s="242"/>
      <c r="EU683" s="242"/>
      <c r="EV683" s="242"/>
      <c r="EW683" s="242"/>
      <c r="EX683" s="242"/>
      <c r="EY683" s="242"/>
      <c r="EZ683" s="242"/>
      <c r="FA683" s="242"/>
      <c r="FB683" s="242"/>
      <c r="FC683" s="242"/>
      <c r="FD683" s="242"/>
      <c r="FE683" s="242"/>
      <c r="FF683" s="242"/>
      <c r="FG683" s="242"/>
      <c r="FH683" s="242"/>
      <c r="FI683" s="242"/>
      <c r="FJ683" s="242"/>
      <c r="FK683" s="242"/>
      <c r="FL683" s="242"/>
      <c r="FM683" s="242"/>
      <c r="FN683" s="242"/>
      <c r="FO683" s="242"/>
      <c r="FP683" s="242"/>
      <c r="FQ683" s="242"/>
      <c r="FR683" s="242"/>
      <c r="FS683" s="242"/>
      <c r="FT683" s="242"/>
      <c r="FU683" s="242"/>
      <c r="FV683" s="242"/>
      <c r="FW683" s="242"/>
      <c r="FX683" s="242"/>
      <c r="FY683" s="242"/>
      <c r="FZ683" s="242"/>
      <c r="GA683" s="242"/>
      <c r="GB683" s="242"/>
      <c r="GC683" s="242"/>
      <c r="GD683" s="242"/>
      <c r="GE683" s="242"/>
      <c r="GF683" s="242"/>
      <c r="GG683" s="242"/>
      <c r="GH683" s="242"/>
      <c r="GI683" s="242"/>
      <c r="GJ683" s="242"/>
      <c r="GK683" s="242"/>
      <c r="GL683" s="242"/>
      <c r="GM683" s="242"/>
      <c r="GN683" s="242"/>
      <c r="GO683" s="242"/>
      <c r="GP683" s="242"/>
      <c r="GQ683" s="242"/>
      <c r="GR683" s="242"/>
      <c r="GS683" s="242"/>
      <c r="GT683" s="242"/>
      <c r="GU683" s="242"/>
      <c r="GV683" s="242"/>
      <c r="GW683" s="242"/>
      <c r="GX683" s="242"/>
      <c r="GY683" s="242"/>
      <c r="GZ683" s="242"/>
      <c r="HA683" s="242"/>
      <c r="HB683" s="242"/>
      <c r="HC683" s="242"/>
      <c r="HD683" s="242"/>
      <c r="HE683" s="242"/>
      <c r="HF683" s="242"/>
      <c r="HG683" s="242"/>
      <c r="HH683" s="242"/>
      <c r="HI683" s="242"/>
      <c r="HJ683" s="242"/>
      <c r="HK683" s="242"/>
      <c r="HL683" s="242"/>
      <c r="HM683" s="242"/>
      <c r="HN683" s="242"/>
      <c r="HO683" s="242"/>
      <c r="HP683" s="242"/>
      <c r="HQ683" s="242"/>
      <c r="HR683" s="242"/>
      <c r="HS683" s="242"/>
      <c r="HT683" s="242"/>
      <c r="HU683" s="242"/>
      <c r="HV683" s="242"/>
      <c r="HW683" s="242"/>
      <c r="HX683" s="242"/>
      <c r="HY683" s="242"/>
      <c r="HZ683" s="242"/>
      <c r="IA683" s="242"/>
      <c r="IB683" s="242"/>
      <c r="IC683" s="242"/>
      <c r="ID683" s="242"/>
      <c r="IE683" s="242"/>
      <c r="IF683" s="242"/>
      <c r="IG683" s="242"/>
      <c r="IH683" s="242"/>
      <c r="II683" s="242"/>
      <c r="IJ683" s="242"/>
      <c r="IK683" s="242"/>
      <c r="IL683" s="242"/>
      <c r="IM683" s="242"/>
      <c r="IN683" s="242"/>
      <c r="IO683" s="242"/>
    </row>
    <row r="684" spans="2:249" s="190" customFormat="1">
      <c r="B684" s="347"/>
      <c r="C684" s="255">
        <v>1</v>
      </c>
      <c r="D684" s="255" t="s">
        <v>1560</v>
      </c>
      <c r="E684" s="255"/>
      <c r="F684" s="190" t="s">
        <v>2080</v>
      </c>
      <c r="G684" s="256">
        <v>23168</v>
      </c>
      <c r="I684" s="246"/>
      <c r="J684" s="247"/>
      <c r="K684" s="248"/>
      <c r="L684" s="249"/>
      <c r="M684" s="250"/>
      <c r="N684" s="248"/>
      <c r="O684" s="246"/>
      <c r="P684" s="251"/>
      <c r="Q684" s="186"/>
      <c r="R684" s="249"/>
      <c r="S684" s="252"/>
      <c r="T684" s="186"/>
      <c r="U684" s="246"/>
      <c r="V684" s="251"/>
      <c r="W684" s="186"/>
      <c r="X684" s="249"/>
      <c r="Y684" s="252"/>
      <c r="Z684" s="186"/>
      <c r="AA684" s="246"/>
      <c r="AB684" s="251"/>
      <c r="AC684" s="251"/>
      <c r="AD684" s="262"/>
      <c r="AE684" s="260"/>
      <c r="AF684" s="251"/>
      <c r="AG684" s="251"/>
      <c r="AH684" s="251"/>
      <c r="AI684" s="186"/>
      <c r="AJ684" s="249"/>
      <c r="AK684" s="252"/>
      <c r="AL684" s="186"/>
      <c r="AM684" s="246"/>
      <c r="AN684" s="251"/>
      <c r="AO684" s="186"/>
      <c r="AP684" s="249"/>
      <c r="AQ684" s="252"/>
      <c r="AR684" s="184"/>
      <c r="AS684" s="246">
        <v>8729</v>
      </c>
      <c r="AT684" s="251">
        <v>0.51528925619834709</v>
      </c>
      <c r="AU684" s="186"/>
      <c r="AV684" s="249">
        <v>8211</v>
      </c>
      <c r="AW684" s="252">
        <v>0.48471074380165291</v>
      </c>
      <c r="AX684" s="252"/>
      <c r="AY684" s="261"/>
      <c r="AZ684" s="251"/>
      <c r="BA684" s="186"/>
      <c r="BB684" s="259"/>
      <c r="BC684" s="260"/>
      <c r="BD684" s="186"/>
      <c r="BE684" s="253">
        <v>16940</v>
      </c>
      <c r="BG684" s="186">
        <v>0.73118093922651939</v>
      </c>
      <c r="BI684" s="242"/>
      <c r="BJ684" s="242"/>
      <c r="BK684" s="242"/>
      <c r="BL684" s="242"/>
      <c r="BM684" s="242"/>
      <c r="BN684" s="242"/>
      <c r="BO684" s="242"/>
      <c r="BP684" s="242"/>
      <c r="BQ684" s="242"/>
      <c r="BR684" s="242"/>
      <c r="BS684" s="242"/>
      <c r="BT684" s="242"/>
      <c r="BU684" s="242"/>
      <c r="BV684" s="242"/>
      <c r="BW684" s="242"/>
      <c r="BX684" s="242"/>
      <c r="BY684" s="242"/>
      <c r="BZ684" s="242"/>
      <c r="CA684" s="242"/>
      <c r="CB684" s="242"/>
      <c r="CC684" s="242"/>
      <c r="CD684" s="242"/>
      <c r="CE684" s="242"/>
      <c r="CF684" s="242"/>
      <c r="CG684" s="242"/>
      <c r="CH684" s="242"/>
      <c r="CI684" s="242"/>
      <c r="CJ684" s="242"/>
      <c r="CK684" s="242"/>
      <c r="CL684" s="242"/>
      <c r="CM684" s="242"/>
      <c r="CN684" s="242"/>
      <c r="CO684" s="242"/>
      <c r="CP684" s="242"/>
      <c r="CQ684" s="242"/>
      <c r="CR684" s="242"/>
      <c r="CS684" s="242"/>
      <c r="CT684" s="242"/>
      <c r="CU684" s="242"/>
      <c r="CV684" s="242"/>
      <c r="CW684" s="242"/>
      <c r="CX684" s="242"/>
      <c r="CY684" s="242"/>
      <c r="CZ684" s="242"/>
      <c r="DA684" s="242"/>
      <c r="DB684" s="242"/>
      <c r="DC684" s="242"/>
      <c r="DD684" s="242"/>
      <c r="DE684" s="242"/>
      <c r="DF684" s="242"/>
      <c r="DG684" s="242"/>
      <c r="DH684" s="242"/>
      <c r="DI684" s="242"/>
      <c r="DJ684" s="242"/>
      <c r="DK684" s="242"/>
      <c r="DL684" s="242"/>
      <c r="DM684" s="242"/>
      <c r="DN684" s="242"/>
      <c r="DO684" s="242"/>
      <c r="DP684" s="242"/>
      <c r="DQ684" s="242"/>
      <c r="DR684" s="242"/>
      <c r="DS684" s="242"/>
      <c r="DT684" s="242"/>
      <c r="DU684" s="242"/>
      <c r="DV684" s="242"/>
      <c r="DW684" s="242"/>
      <c r="DX684" s="242"/>
      <c r="DY684" s="242"/>
      <c r="DZ684" s="242"/>
      <c r="EA684" s="242"/>
      <c r="EB684" s="242"/>
      <c r="EC684" s="242"/>
      <c r="ED684" s="242"/>
      <c r="EE684" s="242"/>
      <c r="EF684" s="242"/>
      <c r="EG684" s="242"/>
      <c r="EH684" s="242"/>
      <c r="EI684" s="242"/>
      <c r="EJ684" s="242"/>
      <c r="EK684" s="242"/>
      <c r="EL684" s="242"/>
      <c r="EM684" s="242"/>
      <c r="EN684" s="242"/>
      <c r="EO684" s="242"/>
      <c r="EP684" s="242"/>
      <c r="EQ684" s="242"/>
      <c r="ER684" s="242"/>
      <c r="ES684" s="242"/>
      <c r="ET684" s="242"/>
      <c r="EU684" s="242"/>
      <c r="EV684" s="242"/>
      <c r="EW684" s="242"/>
      <c r="EX684" s="242"/>
      <c r="EY684" s="242"/>
      <c r="EZ684" s="242"/>
      <c r="FA684" s="242"/>
      <c r="FB684" s="242"/>
      <c r="FC684" s="242"/>
      <c r="FD684" s="242"/>
      <c r="FE684" s="242"/>
      <c r="FF684" s="242"/>
      <c r="FG684" s="242"/>
      <c r="FH684" s="242"/>
      <c r="FI684" s="242"/>
      <c r="FJ684" s="242"/>
      <c r="FK684" s="242"/>
      <c r="FL684" s="242"/>
      <c r="FM684" s="242"/>
      <c r="FN684" s="242"/>
      <c r="FO684" s="242"/>
      <c r="FP684" s="242"/>
      <c r="FQ684" s="242"/>
      <c r="FR684" s="242"/>
      <c r="FS684" s="242"/>
      <c r="FT684" s="242"/>
      <c r="FU684" s="242"/>
      <c r="FV684" s="242"/>
      <c r="FW684" s="242"/>
      <c r="FX684" s="242"/>
      <c r="FY684" s="242"/>
      <c r="FZ684" s="242"/>
      <c r="GA684" s="242"/>
      <c r="GB684" s="242"/>
      <c r="GC684" s="242"/>
      <c r="GD684" s="242"/>
      <c r="GE684" s="242"/>
      <c r="GF684" s="242"/>
      <c r="GG684" s="242"/>
      <c r="GH684" s="242"/>
      <c r="GI684" s="242"/>
      <c r="GJ684" s="242"/>
      <c r="GK684" s="242"/>
      <c r="GL684" s="242"/>
      <c r="GM684" s="242"/>
      <c r="GN684" s="242"/>
      <c r="GO684" s="242"/>
      <c r="GP684" s="242"/>
      <c r="GQ684" s="242"/>
      <c r="GR684" s="242"/>
      <c r="GS684" s="242"/>
      <c r="GT684" s="242"/>
      <c r="GU684" s="242"/>
      <c r="GV684" s="242"/>
      <c r="GW684" s="242"/>
      <c r="GX684" s="242"/>
      <c r="GY684" s="242"/>
      <c r="GZ684" s="242"/>
      <c r="HA684" s="242"/>
      <c r="HB684" s="242"/>
      <c r="HC684" s="242"/>
      <c r="HD684" s="242"/>
      <c r="HE684" s="242"/>
      <c r="HF684" s="242"/>
      <c r="HG684" s="242"/>
      <c r="HH684" s="242"/>
      <c r="HI684" s="242"/>
      <c r="HJ684" s="242"/>
      <c r="HK684" s="242"/>
      <c r="HL684" s="242"/>
      <c r="HM684" s="242"/>
      <c r="HN684" s="242"/>
      <c r="HO684" s="242"/>
      <c r="HP684" s="242"/>
      <c r="HQ684" s="242"/>
      <c r="HR684" s="242"/>
      <c r="HS684" s="242"/>
      <c r="HT684" s="242"/>
      <c r="HU684" s="242"/>
      <c r="HV684" s="242"/>
      <c r="HW684" s="242"/>
      <c r="HX684" s="242"/>
      <c r="HY684" s="242"/>
      <c r="HZ684" s="242"/>
      <c r="IA684" s="242"/>
      <c r="IB684" s="242"/>
      <c r="IC684" s="242"/>
      <c r="ID684" s="242"/>
      <c r="IE684" s="242"/>
      <c r="IF684" s="242"/>
      <c r="IG684" s="242"/>
      <c r="IH684" s="242"/>
      <c r="II684" s="242"/>
      <c r="IJ684" s="242"/>
      <c r="IK684" s="242"/>
      <c r="IL684" s="242"/>
      <c r="IM684" s="242"/>
      <c r="IN684" s="242"/>
      <c r="IO684" s="242"/>
    </row>
    <row r="685" spans="2:249" s="190" customFormat="1">
      <c r="B685" s="347"/>
      <c r="C685" s="255">
        <v>1</v>
      </c>
      <c r="D685" s="255" t="s">
        <v>1561</v>
      </c>
      <c r="E685" s="255"/>
      <c r="F685" s="190" t="s">
        <v>2080</v>
      </c>
      <c r="G685" s="256">
        <v>15241</v>
      </c>
      <c r="I685" s="246">
        <v>2600</v>
      </c>
      <c r="J685" s="247">
        <v>0.23675104716809325</v>
      </c>
      <c r="K685" s="248"/>
      <c r="L685" s="249"/>
      <c r="M685" s="250"/>
      <c r="N685" s="248"/>
      <c r="O685" s="246"/>
      <c r="P685" s="251"/>
      <c r="Q685" s="186"/>
      <c r="R685" s="249"/>
      <c r="S685" s="252"/>
      <c r="T685" s="186"/>
      <c r="U685" s="246"/>
      <c r="V685" s="251"/>
      <c r="W685" s="186"/>
      <c r="X685" s="249"/>
      <c r="Y685" s="252"/>
      <c r="Z685" s="186"/>
      <c r="AA685" s="246"/>
      <c r="AB685" s="251"/>
      <c r="AC685" s="251"/>
      <c r="AD685" s="262"/>
      <c r="AE685" s="260"/>
      <c r="AF685" s="251"/>
      <c r="AG685" s="251"/>
      <c r="AH685" s="251"/>
      <c r="AI685" s="186"/>
      <c r="AJ685" s="249"/>
      <c r="AK685" s="252"/>
      <c r="AL685" s="186"/>
      <c r="AM685" s="246"/>
      <c r="AN685" s="251"/>
      <c r="AO685" s="186"/>
      <c r="AP685" s="249"/>
      <c r="AQ685" s="252"/>
      <c r="AR685" s="184"/>
      <c r="AS685" s="246">
        <v>5916</v>
      </c>
      <c r="AT685" s="251">
        <v>0.53869969040247678</v>
      </c>
      <c r="AU685" s="186"/>
      <c r="AV685" s="249">
        <v>2466</v>
      </c>
      <c r="AW685" s="252">
        <v>0.22454926242942996</v>
      </c>
      <c r="AX685" s="252"/>
      <c r="AY685" s="261"/>
      <c r="AZ685" s="251"/>
      <c r="BA685" s="186"/>
      <c r="BB685" s="259"/>
      <c r="BC685" s="260"/>
      <c r="BD685" s="186"/>
      <c r="BE685" s="253">
        <v>10982</v>
      </c>
      <c r="BG685" s="186">
        <v>0.72055639393740567</v>
      </c>
      <c r="BI685" s="242"/>
      <c r="BJ685" s="242"/>
      <c r="BK685" s="242"/>
      <c r="BL685" s="242"/>
      <c r="BM685" s="242"/>
      <c r="BN685" s="242"/>
      <c r="BO685" s="242"/>
      <c r="BP685" s="242"/>
      <c r="BQ685" s="242"/>
      <c r="BR685" s="242"/>
      <c r="BS685" s="242"/>
      <c r="BT685" s="242"/>
      <c r="BU685" s="242"/>
      <c r="BV685" s="242"/>
      <c r="BW685" s="242"/>
      <c r="BX685" s="242"/>
      <c r="BY685" s="242"/>
      <c r="BZ685" s="242"/>
      <c r="CA685" s="242"/>
      <c r="CB685" s="242"/>
      <c r="CC685" s="242"/>
      <c r="CD685" s="242"/>
      <c r="CE685" s="242"/>
      <c r="CF685" s="242"/>
      <c r="CG685" s="242"/>
      <c r="CH685" s="242"/>
      <c r="CI685" s="242"/>
      <c r="CJ685" s="242"/>
      <c r="CK685" s="242"/>
      <c r="CL685" s="242"/>
      <c r="CM685" s="242"/>
      <c r="CN685" s="242"/>
      <c r="CO685" s="242"/>
      <c r="CP685" s="242"/>
      <c r="CQ685" s="242"/>
      <c r="CR685" s="242"/>
      <c r="CS685" s="242"/>
      <c r="CT685" s="242"/>
      <c r="CU685" s="242"/>
      <c r="CV685" s="242"/>
      <c r="CW685" s="242"/>
      <c r="CX685" s="242"/>
      <c r="CY685" s="242"/>
      <c r="CZ685" s="242"/>
      <c r="DA685" s="242"/>
      <c r="DB685" s="242"/>
      <c r="DC685" s="242"/>
      <c r="DD685" s="242"/>
      <c r="DE685" s="242"/>
      <c r="DF685" s="242"/>
      <c r="DG685" s="242"/>
      <c r="DH685" s="242"/>
      <c r="DI685" s="242"/>
      <c r="DJ685" s="242"/>
      <c r="DK685" s="242"/>
      <c r="DL685" s="242"/>
      <c r="DM685" s="242"/>
      <c r="DN685" s="242"/>
      <c r="DO685" s="242"/>
      <c r="DP685" s="242"/>
      <c r="DQ685" s="242"/>
      <c r="DR685" s="242"/>
      <c r="DS685" s="242"/>
      <c r="DT685" s="242"/>
      <c r="DU685" s="242"/>
      <c r="DV685" s="242"/>
      <c r="DW685" s="242"/>
      <c r="DX685" s="242"/>
      <c r="DY685" s="242"/>
      <c r="DZ685" s="242"/>
      <c r="EA685" s="242"/>
      <c r="EB685" s="242"/>
      <c r="EC685" s="242"/>
      <c r="ED685" s="242"/>
      <c r="EE685" s="242"/>
      <c r="EF685" s="242"/>
      <c r="EG685" s="242"/>
      <c r="EH685" s="242"/>
      <c r="EI685" s="242"/>
      <c r="EJ685" s="242"/>
      <c r="EK685" s="242"/>
      <c r="EL685" s="242"/>
      <c r="EM685" s="242"/>
      <c r="EN685" s="242"/>
      <c r="EO685" s="242"/>
      <c r="EP685" s="242"/>
      <c r="EQ685" s="242"/>
      <c r="ER685" s="242"/>
      <c r="ES685" s="242"/>
      <c r="ET685" s="242"/>
      <c r="EU685" s="242"/>
      <c r="EV685" s="242"/>
      <c r="EW685" s="242"/>
      <c r="EX685" s="242"/>
      <c r="EY685" s="242"/>
      <c r="EZ685" s="242"/>
      <c r="FA685" s="242"/>
      <c r="FB685" s="242"/>
      <c r="FC685" s="242"/>
      <c r="FD685" s="242"/>
      <c r="FE685" s="242"/>
      <c r="FF685" s="242"/>
      <c r="FG685" s="242"/>
      <c r="FH685" s="242"/>
      <c r="FI685" s="242"/>
      <c r="FJ685" s="242"/>
      <c r="FK685" s="242"/>
      <c r="FL685" s="242"/>
      <c r="FM685" s="242"/>
      <c r="FN685" s="242"/>
      <c r="FO685" s="242"/>
      <c r="FP685" s="242"/>
      <c r="FQ685" s="242"/>
      <c r="FR685" s="242"/>
      <c r="FS685" s="242"/>
      <c r="FT685" s="242"/>
      <c r="FU685" s="242"/>
      <c r="FV685" s="242"/>
      <c r="FW685" s="242"/>
      <c r="FX685" s="242"/>
      <c r="FY685" s="242"/>
      <c r="FZ685" s="242"/>
      <c r="GA685" s="242"/>
      <c r="GB685" s="242"/>
      <c r="GC685" s="242"/>
      <c r="GD685" s="242"/>
      <c r="GE685" s="242"/>
      <c r="GF685" s="242"/>
      <c r="GG685" s="242"/>
      <c r="GH685" s="242"/>
      <c r="GI685" s="242"/>
      <c r="GJ685" s="242"/>
      <c r="GK685" s="242"/>
      <c r="GL685" s="242"/>
      <c r="GM685" s="242"/>
      <c r="GN685" s="242"/>
      <c r="GO685" s="242"/>
      <c r="GP685" s="242"/>
      <c r="GQ685" s="242"/>
      <c r="GR685" s="242"/>
      <c r="GS685" s="242"/>
      <c r="GT685" s="242"/>
      <c r="GU685" s="242"/>
      <c r="GV685" s="242"/>
      <c r="GW685" s="242"/>
      <c r="GX685" s="242"/>
      <c r="GY685" s="242"/>
      <c r="GZ685" s="242"/>
      <c r="HA685" s="242"/>
      <c r="HB685" s="242"/>
      <c r="HC685" s="242"/>
      <c r="HD685" s="242"/>
      <c r="HE685" s="242"/>
      <c r="HF685" s="242"/>
      <c r="HG685" s="242"/>
      <c r="HH685" s="242"/>
      <c r="HI685" s="242"/>
      <c r="HJ685" s="242"/>
      <c r="HK685" s="242"/>
      <c r="HL685" s="242"/>
      <c r="HM685" s="242"/>
      <c r="HN685" s="242"/>
      <c r="HO685" s="242"/>
      <c r="HP685" s="242"/>
      <c r="HQ685" s="242"/>
      <c r="HR685" s="242"/>
      <c r="HS685" s="242"/>
      <c r="HT685" s="242"/>
      <c r="HU685" s="242"/>
      <c r="HV685" s="242"/>
      <c r="HW685" s="242"/>
      <c r="HX685" s="242"/>
      <c r="HY685" s="242"/>
      <c r="HZ685" s="242"/>
      <c r="IA685" s="242"/>
      <c r="IB685" s="242"/>
      <c r="IC685" s="242"/>
      <c r="ID685" s="242"/>
      <c r="IE685" s="242"/>
      <c r="IF685" s="242"/>
      <c r="IG685" s="242"/>
      <c r="IH685" s="242"/>
      <c r="II685" s="242"/>
      <c r="IJ685" s="242"/>
      <c r="IK685" s="242"/>
      <c r="IL685" s="242"/>
      <c r="IM685" s="242"/>
      <c r="IN685" s="242"/>
      <c r="IO685" s="242"/>
    </row>
    <row r="686" spans="2:249" s="190" customFormat="1">
      <c r="B686" s="347"/>
      <c r="C686" s="255">
        <v>1</v>
      </c>
      <c r="D686" s="255" t="s">
        <v>1562</v>
      </c>
      <c r="E686" s="255"/>
      <c r="F686" s="190" t="s">
        <v>2080</v>
      </c>
      <c r="G686" s="256">
        <v>11673</v>
      </c>
      <c r="I686" s="246"/>
      <c r="J686" s="247"/>
      <c r="K686" s="248"/>
      <c r="L686" s="249"/>
      <c r="M686" s="250"/>
      <c r="N686" s="248"/>
      <c r="O686" s="246"/>
      <c r="P686" s="251"/>
      <c r="Q686" s="186"/>
      <c r="R686" s="249"/>
      <c r="S686" s="252"/>
      <c r="T686" s="186"/>
      <c r="U686" s="246"/>
      <c r="V686" s="251"/>
      <c r="W686" s="186"/>
      <c r="X686" s="249"/>
      <c r="Y686" s="252"/>
      <c r="Z686" s="186"/>
      <c r="AA686" s="246"/>
      <c r="AB686" s="251"/>
      <c r="AC686" s="251"/>
      <c r="AD686" s="262"/>
      <c r="AE686" s="260"/>
      <c r="AF686" s="251"/>
      <c r="AG686" s="251"/>
      <c r="AH686" s="251"/>
      <c r="AI686" s="186"/>
      <c r="AJ686" s="249"/>
      <c r="AK686" s="252"/>
      <c r="AL686" s="186"/>
      <c r="AM686" s="246"/>
      <c r="AN686" s="251"/>
      <c r="AO686" s="186"/>
      <c r="AP686" s="249"/>
      <c r="AQ686" s="252"/>
      <c r="AR686" s="184"/>
      <c r="AS686" s="246">
        <v>6239</v>
      </c>
      <c r="AT686" s="251">
        <v>0.81995005914049157</v>
      </c>
      <c r="AU686" s="186"/>
      <c r="AV686" s="249">
        <v>1370</v>
      </c>
      <c r="AW686" s="252">
        <v>0.18004994085950848</v>
      </c>
      <c r="AX686" s="252"/>
      <c r="AY686" s="261"/>
      <c r="AZ686" s="251"/>
      <c r="BA686" s="186"/>
      <c r="BB686" s="259"/>
      <c r="BC686" s="260"/>
      <c r="BD686" s="186"/>
      <c r="BE686" s="253">
        <v>7609</v>
      </c>
      <c r="BG686" s="186">
        <v>0.65184614066649538</v>
      </c>
      <c r="BI686" s="242"/>
      <c r="BJ686" s="242"/>
      <c r="BK686" s="242"/>
      <c r="BL686" s="242"/>
      <c r="BM686" s="242"/>
      <c r="BN686" s="242"/>
      <c r="BO686" s="242"/>
      <c r="BP686" s="242"/>
      <c r="BQ686" s="242"/>
      <c r="BR686" s="242"/>
      <c r="BS686" s="242"/>
      <c r="BT686" s="242"/>
      <c r="BU686" s="242"/>
      <c r="BV686" s="242"/>
      <c r="BW686" s="242"/>
      <c r="BX686" s="242"/>
      <c r="BY686" s="242"/>
      <c r="BZ686" s="242"/>
      <c r="CA686" s="242"/>
      <c r="CB686" s="242"/>
      <c r="CC686" s="242"/>
      <c r="CD686" s="242"/>
      <c r="CE686" s="242"/>
      <c r="CF686" s="242"/>
      <c r="CG686" s="242"/>
      <c r="CH686" s="242"/>
      <c r="CI686" s="242"/>
      <c r="CJ686" s="242"/>
      <c r="CK686" s="242"/>
      <c r="CL686" s="242"/>
      <c r="CM686" s="242"/>
      <c r="CN686" s="242"/>
      <c r="CO686" s="242"/>
      <c r="CP686" s="242"/>
      <c r="CQ686" s="242"/>
      <c r="CR686" s="242"/>
      <c r="CS686" s="242"/>
      <c r="CT686" s="242"/>
      <c r="CU686" s="242"/>
      <c r="CV686" s="242"/>
      <c r="CW686" s="242"/>
      <c r="CX686" s="242"/>
      <c r="CY686" s="242"/>
      <c r="CZ686" s="242"/>
      <c r="DA686" s="242"/>
      <c r="DB686" s="242"/>
      <c r="DC686" s="242"/>
      <c r="DD686" s="242"/>
      <c r="DE686" s="242"/>
      <c r="DF686" s="242"/>
      <c r="DG686" s="242"/>
      <c r="DH686" s="242"/>
      <c r="DI686" s="242"/>
      <c r="DJ686" s="242"/>
      <c r="DK686" s="242"/>
      <c r="DL686" s="242"/>
      <c r="DM686" s="242"/>
      <c r="DN686" s="242"/>
      <c r="DO686" s="242"/>
      <c r="DP686" s="242"/>
      <c r="DQ686" s="242"/>
      <c r="DR686" s="242"/>
      <c r="DS686" s="242"/>
      <c r="DT686" s="242"/>
      <c r="DU686" s="242"/>
      <c r="DV686" s="242"/>
      <c r="DW686" s="242"/>
      <c r="DX686" s="242"/>
      <c r="DY686" s="242"/>
      <c r="DZ686" s="242"/>
      <c r="EA686" s="242"/>
      <c r="EB686" s="242"/>
      <c r="EC686" s="242"/>
      <c r="ED686" s="242"/>
      <c r="EE686" s="242"/>
      <c r="EF686" s="242"/>
      <c r="EG686" s="242"/>
      <c r="EH686" s="242"/>
      <c r="EI686" s="242"/>
      <c r="EJ686" s="242"/>
      <c r="EK686" s="242"/>
      <c r="EL686" s="242"/>
      <c r="EM686" s="242"/>
      <c r="EN686" s="242"/>
      <c r="EO686" s="242"/>
      <c r="EP686" s="242"/>
      <c r="EQ686" s="242"/>
      <c r="ER686" s="242"/>
      <c r="ES686" s="242"/>
      <c r="ET686" s="242"/>
      <c r="EU686" s="242"/>
      <c r="EV686" s="242"/>
      <c r="EW686" s="242"/>
      <c r="EX686" s="242"/>
      <c r="EY686" s="242"/>
      <c r="EZ686" s="242"/>
      <c r="FA686" s="242"/>
      <c r="FB686" s="242"/>
      <c r="FC686" s="242"/>
      <c r="FD686" s="242"/>
      <c r="FE686" s="242"/>
      <c r="FF686" s="242"/>
      <c r="FG686" s="242"/>
      <c r="FH686" s="242"/>
      <c r="FI686" s="242"/>
      <c r="FJ686" s="242"/>
      <c r="FK686" s="242"/>
      <c r="FL686" s="242"/>
      <c r="FM686" s="242"/>
      <c r="FN686" s="242"/>
      <c r="FO686" s="242"/>
      <c r="FP686" s="242"/>
      <c r="FQ686" s="242"/>
      <c r="FR686" s="242"/>
      <c r="FS686" s="242"/>
      <c r="FT686" s="242"/>
      <c r="FU686" s="242"/>
      <c r="FV686" s="242"/>
      <c r="FW686" s="242"/>
      <c r="FX686" s="242"/>
      <c r="FY686" s="242"/>
      <c r="FZ686" s="242"/>
      <c r="GA686" s="242"/>
      <c r="GB686" s="242"/>
      <c r="GC686" s="242"/>
      <c r="GD686" s="242"/>
      <c r="GE686" s="242"/>
      <c r="GF686" s="242"/>
      <c r="GG686" s="242"/>
      <c r="GH686" s="242"/>
      <c r="GI686" s="242"/>
      <c r="GJ686" s="242"/>
      <c r="GK686" s="242"/>
      <c r="GL686" s="242"/>
      <c r="GM686" s="242"/>
      <c r="GN686" s="242"/>
      <c r="GO686" s="242"/>
      <c r="GP686" s="242"/>
      <c r="GQ686" s="242"/>
      <c r="GR686" s="242"/>
      <c r="GS686" s="242"/>
      <c r="GT686" s="242"/>
      <c r="GU686" s="242"/>
      <c r="GV686" s="242"/>
      <c r="GW686" s="242"/>
      <c r="GX686" s="242"/>
      <c r="GY686" s="242"/>
      <c r="GZ686" s="242"/>
      <c r="HA686" s="242"/>
      <c r="HB686" s="242"/>
      <c r="HC686" s="242"/>
      <c r="HD686" s="242"/>
      <c r="HE686" s="242"/>
      <c r="HF686" s="242"/>
      <c r="HG686" s="242"/>
      <c r="HH686" s="242"/>
      <c r="HI686" s="242"/>
      <c r="HJ686" s="242"/>
      <c r="HK686" s="242"/>
      <c r="HL686" s="242"/>
      <c r="HM686" s="242"/>
      <c r="HN686" s="242"/>
      <c r="HO686" s="242"/>
      <c r="HP686" s="242"/>
      <c r="HQ686" s="242"/>
      <c r="HR686" s="242"/>
      <c r="HS686" s="242"/>
      <c r="HT686" s="242"/>
      <c r="HU686" s="242"/>
      <c r="HV686" s="242"/>
      <c r="HW686" s="242"/>
      <c r="HX686" s="242"/>
      <c r="HY686" s="242"/>
      <c r="HZ686" s="242"/>
      <c r="IA686" s="242"/>
      <c r="IB686" s="242"/>
      <c r="IC686" s="242"/>
      <c r="ID686" s="242"/>
      <c r="IE686" s="242"/>
      <c r="IF686" s="242"/>
      <c r="IG686" s="242"/>
      <c r="IH686" s="242"/>
      <c r="II686" s="242"/>
      <c r="IJ686" s="242"/>
      <c r="IK686" s="242"/>
      <c r="IL686" s="242"/>
      <c r="IM686" s="242"/>
      <c r="IN686" s="242"/>
      <c r="IO686" s="242"/>
    </row>
    <row r="687" spans="2:249" s="190" customFormat="1">
      <c r="B687" s="347"/>
      <c r="C687" s="255">
        <v>2</v>
      </c>
      <c r="D687" s="255" t="s">
        <v>22</v>
      </c>
      <c r="E687" s="255"/>
      <c r="F687" s="190" t="s">
        <v>1622</v>
      </c>
      <c r="G687" s="249">
        <v>9282</v>
      </c>
      <c r="I687" s="246">
        <v>3925</v>
      </c>
      <c r="J687" s="247">
        <v>0.67742492233344842</v>
      </c>
      <c r="K687" s="248"/>
      <c r="L687" s="249"/>
      <c r="M687" s="250"/>
      <c r="N687" s="248"/>
      <c r="O687" s="246"/>
      <c r="P687" s="251"/>
      <c r="Q687" s="186"/>
      <c r="R687" s="249"/>
      <c r="S687" s="252"/>
      <c r="T687" s="186"/>
      <c r="U687" s="246">
        <v>640</v>
      </c>
      <c r="V687" s="251">
        <v>0.11045909561615465</v>
      </c>
      <c r="W687" s="186"/>
      <c r="X687" s="249"/>
      <c r="Y687" s="252"/>
      <c r="Z687" s="186"/>
      <c r="AA687" s="246"/>
      <c r="AB687" s="251"/>
      <c r="AC687" s="251"/>
      <c r="AD687" s="262"/>
      <c r="AE687" s="260"/>
      <c r="AF687" s="251"/>
      <c r="AG687" s="251"/>
      <c r="AH687" s="251"/>
      <c r="AI687" s="186"/>
      <c r="AJ687" s="249"/>
      <c r="AK687" s="252"/>
      <c r="AL687" s="186"/>
      <c r="AM687" s="246">
        <v>1229</v>
      </c>
      <c r="AN687" s="251">
        <v>0.21211598205039697</v>
      </c>
      <c r="AO687" s="186"/>
      <c r="AP687" s="249"/>
      <c r="AQ687" s="252"/>
      <c r="AR687" s="184"/>
      <c r="AS687" s="246"/>
      <c r="AT687" s="251"/>
      <c r="AU687" s="186"/>
      <c r="AV687" s="249"/>
      <c r="AW687" s="252"/>
      <c r="AX687" s="252"/>
      <c r="AY687" s="261"/>
      <c r="AZ687" s="251"/>
      <c r="BA687" s="186"/>
      <c r="BB687" s="259"/>
      <c r="BC687" s="260"/>
      <c r="BD687" s="186"/>
      <c r="BE687" s="253">
        <v>5794</v>
      </c>
      <c r="BG687" s="186">
        <v>0.6242189183365654</v>
      </c>
      <c r="BI687" s="242"/>
      <c r="BJ687" s="242"/>
      <c r="BK687" s="242"/>
      <c r="BL687" s="242"/>
      <c r="BM687" s="242"/>
      <c r="BN687" s="242"/>
      <c r="BO687" s="242"/>
      <c r="BP687" s="242"/>
      <c r="BQ687" s="242"/>
      <c r="BR687" s="242"/>
      <c r="BS687" s="242"/>
      <c r="BT687" s="242"/>
      <c r="BU687" s="242"/>
      <c r="BV687" s="242"/>
      <c r="BW687" s="242"/>
      <c r="BX687" s="242"/>
      <c r="BY687" s="242"/>
      <c r="BZ687" s="242"/>
      <c r="CA687" s="242"/>
      <c r="CB687" s="242"/>
      <c r="CC687" s="242"/>
      <c r="CD687" s="242"/>
      <c r="CE687" s="242"/>
      <c r="CF687" s="242"/>
      <c r="CG687" s="242"/>
      <c r="CH687" s="242"/>
      <c r="CI687" s="242"/>
      <c r="CJ687" s="242"/>
      <c r="CK687" s="242"/>
      <c r="CL687" s="242"/>
      <c r="CM687" s="242"/>
      <c r="CN687" s="242"/>
      <c r="CO687" s="242"/>
      <c r="CP687" s="242"/>
      <c r="CQ687" s="242"/>
      <c r="CR687" s="242"/>
      <c r="CS687" s="242"/>
      <c r="CT687" s="242"/>
      <c r="CU687" s="242"/>
      <c r="CV687" s="242"/>
      <c r="CW687" s="242"/>
      <c r="CX687" s="242"/>
      <c r="CY687" s="242"/>
      <c r="CZ687" s="242"/>
      <c r="DA687" s="242"/>
      <c r="DB687" s="242"/>
      <c r="DC687" s="242"/>
      <c r="DD687" s="242"/>
      <c r="DE687" s="242"/>
      <c r="DF687" s="242"/>
      <c r="DG687" s="242"/>
      <c r="DH687" s="242"/>
      <c r="DI687" s="242"/>
      <c r="DJ687" s="242"/>
      <c r="DK687" s="242"/>
      <c r="DL687" s="242"/>
      <c r="DM687" s="242"/>
      <c r="DN687" s="242"/>
      <c r="DO687" s="242"/>
      <c r="DP687" s="242"/>
      <c r="DQ687" s="242"/>
      <c r="DR687" s="242"/>
      <c r="DS687" s="242"/>
      <c r="DT687" s="242"/>
      <c r="DU687" s="242"/>
      <c r="DV687" s="242"/>
      <c r="DW687" s="242"/>
      <c r="DX687" s="242"/>
      <c r="DY687" s="242"/>
      <c r="DZ687" s="242"/>
      <c r="EA687" s="242"/>
      <c r="EB687" s="242"/>
      <c r="EC687" s="242"/>
      <c r="ED687" s="242"/>
      <c r="EE687" s="242"/>
      <c r="EF687" s="242"/>
      <c r="EG687" s="242"/>
      <c r="EH687" s="242"/>
      <c r="EI687" s="242"/>
      <c r="EJ687" s="242"/>
      <c r="EK687" s="242"/>
      <c r="EL687" s="242"/>
      <c r="EM687" s="242"/>
      <c r="EN687" s="242"/>
      <c r="EO687" s="242"/>
      <c r="EP687" s="242"/>
      <c r="EQ687" s="242"/>
      <c r="ER687" s="242"/>
      <c r="ES687" s="242"/>
      <c r="ET687" s="242"/>
      <c r="EU687" s="242"/>
      <c r="EV687" s="242"/>
      <c r="EW687" s="242"/>
      <c r="EX687" s="242"/>
      <c r="EY687" s="242"/>
      <c r="EZ687" s="242"/>
      <c r="FA687" s="242"/>
      <c r="FB687" s="242"/>
      <c r="FC687" s="242"/>
      <c r="FD687" s="242"/>
      <c r="FE687" s="242"/>
      <c r="FF687" s="242"/>
      <c r="FG687" s="242"/>
      <c r="FH687" s="242"/>
      <c r="FI687" s="242"/>
      <c r="FJ687" s="242"/>
      <c r="FK687" s="242"/>
      <c r="FL687" s="242"/>
      <c r="FM687" s="242"/>
      <c r="FN687" s="242"/>
      <c r="FO687" s="242"/>
      <c r="FP687" s="242"/>
      <c r="FQ687" s="242"/>
      <c r="FR687" s="242"/>
      <c r="FS687" s="242"/>
      <c r="FT687" s="242"/>
      <c r="FU687" s="242"/>
      <c r="FV687" s="242"/>
      <c r="FW687" s="242"/>
      <c r="FX687" s="242"/>
      <c r="FY687" s="242"/>
      <c r="FZ687" s="242"/>
      <c r="GA687" s="242"/>
      <c r="GB687" s="242"/>
      <c r="GC687" s="242"/>
      <c r="GD687" s="242"/>
      <c r="GE687" s="242"/>
      <c r="GF687" s="242"/>
      <c r="GG687" s="242"/>
      <c r="GH687" s="242"/>
      <c r="GI687" s="242"/>
      <c r="GJ687" s="242"/>
      <c r="GK687" s="242"/>
      <c r="GL687" s="242"/>
      <c r="GM687" s="242"/>
      <c r="GN687" s="242"/>
      <c r="GO687" s="242"/>
      <c r="GP687" s="242"/>
      <c r="GQ687" s="242"/>
      <c r="GR687" s="242"/>
      <c r="GS687" s="242"/>
      <c r="GT687" s="242"/>
      <c r="GU687" s="242"/>
      <c r="GV687" s="242"/>
      <c r="GW687" s="242"/>
      <c r="GX687" s="242"/>
      <c r="GY687" s="242"/>
      <c r="GZ687" s="242"/>
      <c r="HA687" s="242"/>
      <c r="HB687" s="242"/>
      <c r="HC687" s="242"/>
      <c r="HD687" s="242"/>
      <c r="HE687" s="242"/>
      <c r="HF687" s="242"/>
      <c r="HG687" s="242"/>
      <c r="HH687" s="242"/>
      <c r="HI687" s="242"/>
      <c r="HJ687" s="242"/>
      <c r="HK687" s="242"/>
      <c r="HL687" s="242"/>
      <c r="HM687" s="242"/>
      <c r="HN687" s="242"/>
      <c r="HO687" s="242"/>
      <c r="HP687" s="242"/>
      <c r="HQ687" s="242"/>
      <c r="HR687" s="242"/>
      <c r="HS687" s="242"/>
      <c r="HT687" s="242"/>
      <c r="HU687" s="242"/>
      <c r="HV687" s="242"/>
      <c r="HW687" s="242"/>
      <c r="HX687" s="242"/>
      <c r="HY687" s="242"/>
      <c r="HZ687" s="242"/>
      <c r="IA687" s="242"/>
      <c r="IB687" s="242"/>
      <c r="IC687" s="242"/>
      <c r="ID687" s="242"/>
      <c r="IE687" s="242"/>
      <c r="IF687" s="242"/>
      <c r="IG687" s="242"/>
      <c r="IH687" s="242"/>
      <c r="II687" s="242"/>
      <c r="IJ687" s="242"/>
      <c r="IK687" s="242"/>
      <c r="IL687" s="242"/>
      <c r="IM687" s="242"/>
      <c r="IN687" s="242"/>
      <c r="IO687" s="242"/>
    </row>
    <row r="688" spans="2:249" s="190" customFormat="1">
      <c r="B688" s="347"/>
      <c r="C688" s="255">
        <v>2</v>
      </c>
      <c r="D688" s="255" t="s">
        <v>51</v>
      </c>
      <c r="E688" s="255"/>
      <c r="F688" s="190" t="s">
        <v>1622</v>
      </c>
      <c r="G688" s="249">
        <v>2357</v>
      </c>
      <c r="I688" s="246">
        <v>303</v>
      </c>
      <c r="J688" s="247">
        <v>0.15195586760280844</v>
      </c>
      <c r="K688" s="248"/>
      <c r="L688" s="249">
        <v>959</v>
      </c>
      <c r="M688" s="250">
        <v>0.48094282848545639</v>
      </c>
      <c r="N688" s="248"/>
      <c r="O688" s="246"/>
      <c r="P688" s="251"/>
      <c r="Q688" s="186"/>
      <c r="R688" s="249"/>
      <c r="S688" s="252"/>
      <c r="T688" s="186"/>
      <c r="U688" s="246">
        <v>366</v>
      </c>
      <c r="V688" s="251">
        <v>0.18355065195586762</v>
      </c>
      <c r="W688" s="186"/>
      <c r="X688" s="249"/>
      <c r="Y688" s="252"/>
      <c r="Z688" s="186"/>
      <c r="AA688" s="246">
        <v>366</v>
      </c>
      <c r="AB688" s="251">
        <v>0.18355065195586762</v>
      </c>
      <c r="AC688" s="251"/>
      <c r="AD688" s="262"/>
      <c r="AE688" s="260"/>
      <c r="AF688" s="251"/>
      <c r="AG688" s="251"/>
      <c r="AH688" s="251"/>
      <c r="AI688" s="186"/>
      <c r="AJ688" s="249"/>
      <c r="AK688" s="252"/>
      <c r="AL688" s="186"/>
      <c r="AM688" s="246"/>
      <c r="AN688" s="251"/>
      <c r="AO688" s="186"/>
      <c r="AP688" s="249"/>
      <c r="AQ688" s="252"/>
      <c r="AR688" s="184"/>
      <c r="AS688" s="246"/>
      <c r="AT688" s="251"/>
      <c r="AU688" s="186"/>
      <c r="AV688" s="249"/>
      <c r="AW688" s="252"/>
      <c r="AX688" s="252"/>
      <c r="AY688" s="261"/>
      <c r="AZ688" s="251"/>
      <c r="BA688" s="186"/>
      <c r="BB688" s="259"/>
      <c r="BC688" s="260"/>
      <c r="BD688" s="186"/>
      <c r="BE688" s="253">
        <v>1994</v>
      </c>
      <c r="BG688" s="186">
        <v>0.84599066610097584</v>
      </c>
      <c r="BI688" s="242"/>
      <c r="BJ688" s="242"/>
      <c r="BK688" s="242"/>
      <c r="BL688" s="242"/>
      <c r="BM688" s="242"/>
      <c r="BN688" s="242"/>
      <c r="BO688" s="242"/>
      <c r="BP688" s="242"/>
      <c r="BQ688" s="242"/>
      <c r="BR688" s="242"/>
      <c r="BS688" s="242"/>
      <c r="BT688" s="242"/>
      <c r="BU688" s="242"/>
      <c r="BV688" s="242"/>
      <c r="BW688" s="242"/>
      <c r="BX688" s="242"/>
      <c r="BY688" s="242"/>
      <c r="BZ688" s="242"/>
      <c r="CA688" s="242"/>
      <c r="CB688" s="242"/>
      <c r="CC688" s="242"/>
      <c r="CD688" s="242"/>
      <c r="CE688" s="242"/>
      <c r="CF688" s="242"/>
      <c r="CG688" s="242"/>
      <c r="CH688" s="242"/>
      <c r="CI688" s="242"/>
      <c r="CJ688" s="242"/>
      <c r="CK688" s="242"/>
      <c r="CL688" s="242"/>
      <c r="CM688" s="242"/>
      <c r="CN688" s="242"/>
      <c r="CO688" s="242"/>
      <c r="CP688" s="242"/>
      <c r="CQ688" s="242"/>
      <c r="CR688" s="242"/>
      <c r="CS688" s="242"/>
      <c r="CT688" s="242"/>
      <c r="CU688" s="242"/>
      <c r="CV688" s="242"/>
      <c r="CW688" s="242"/>
      <c r="CX688" s="242"/>
      <c r="CY688" s="242"/>
      <c r="CZ688" s="242"/>
      <c r="DA688" s="242"/>
      <c r="DB688" s="242"/>
      <c r="DC688" s="242"/>
      <c r="DD688" s="242"/>
      <c r="DE688" s="242"/>
      <c r="DF688" s="242"/>
      <c r="DG688" s="242"/>
      <c r="DH688" s="242"/>
      <c r="DI688" s="242"/>
      <c r="DJ688" s="242"/>
      <c r="DK688" s="242"/>
      <c r="DL688" s="242"/>
      <c r="DM688" s="242"/>
      <c r="DN688" s="242"/>
      <c r="DO688" s="242"/>
      <c r="DP688" s="242"/>
      <c r="DQ688" s="242"/>
      <c r="DR688" s="242"/>
      <c r="DS688" s="242"/>
      <c r="DT688" s="242"/>
      <c r="DU688" s="242"/>
      <c r="DV688" s="242"/>
      <c r="DW688" s="242"/>
      <c r="DX688" s="242"/>
      <c r="DY688" s="242"/>
      <c r="DZ688" s="242"/>
      <c r="EA688" s="242"/>
      <c r="EB688" s="242"/>
      <c r="EC688" s="242"/>
      <c r="ED688" s="242"/>
      <c r="EE688" s="242"/>
      <c r="EF688" s="242"/>
      <c r="EG688" s="242"/>
      <c r="EH688" s="242"/>
      <c r="EI688" s="242"/>
      <c r="EJ688" s="242"/>
      <c r="EK688" s="242"/>
      <c r="EL688" s="242"/>
      <c r="EM688" s="242"/>
      <c r="EN688" s="242"/>
      <c r="EO688" s="242"/>
      <c r="EP688" s="242"/>
      <c r="EQ688" s="242"/>
      <c r="ER688" s="242"/>
      <c r="ES688" s="242"/>
      <c r="ET688" s="242"/>
      <c r="EU688" s="242"/>
      <c r="EV688" s="242"/>
      <c r="EW688" s="242"/>
      <c r="EX688" s="242"/>
      <c r="EY688" s="242"/>
      <c r="EZ688" s="242"/>
      <c r="FA688" s="242"/>
      <c r="FB688" s="242"/>
      <c r="FC688" s="242"/>
      <c r="FD688" s="242"/>
      <c r="FE688" s="242"/>
      <c r="FF688" s="242"/>
      <c r="FG688" s="242"/>
      <c r="FH688" s="242"/>
      <c r="FI688" s="242"/>
      <c r="FJ688" s="242"/>
      <c r="FK688" s="242"/>
      <c r="FL688" s="242"/>
      <c r="FM688" s="242"/>
      <c r="FN688" s="242"/>
      <c r="FO688" s="242"/>
      <c r="FP688" s="242"/>
      <c r="FQ688" s="242"/>
      <c r="FR688" s="242"/>
      <c r="FS688" s="242"/>
      <c r="FT688" s="242"/>
      <c r="FU688" s="242"/>
      <c r="FV688" s="242"/>
      <c r="FW688" s="242"/>
      <c r="FX688" s="242"/>
      <c r="FY688" s="242"/>
      <c r="FZ688" s="242"/>
      <c r="GA688" s="242"/>
      <c r="GB688" s="242"/>
      <c r="GC688" s="242"/>
      <c r="GD688" s="242"/>
      <c r="GE688" s="242"/>
      <c r="GF688" s="242"/>
      <c r="GG688" s="242"/>
      <c r="GH688" s="242"/>
      <c r="GI688" s="242"/>
      <c r="GJ688" s="242"/>
      <c r="GK688" s="242"/>
      <c r="GL688" s="242"/>
      <c r="GM688" s="242"/>
      <c r="GN688" s="242"/>
      <c r="GO688" s="242"/>
      <c r="GP688" s="242"/>
      <c r="GQ688" s="242"/>
      <c r="GR688" s="242"/>
      <c r="GS688" s="242"/>
      <c r="GT688" s="242"/>
      <c r="GU688" s="242"/>
      <c r="GV688" s="242"/>
      <c r="GW688" s="242"/>
      <c r="GX688" s="242"/>
      <c r="GY688" s="242"/>
      <c r="GZ688" s="242"/>
      <c r="HA688" s="242"/>
      <c r="HB688" s="242"/>
      <c r="HC688" s="242"/>
      <c r="HD688" s="242"/>
      <c r="HE688" s="242"/>
      <c r="HF688" s="242"/>
      <c r="HG688" s="242"/>
      <c r="HH688" s="242"/>
      <c r="HI688" s="242"/>
      <c r="HJ688" s="242"/>
      <c r="HK688" s="242"/>
      <c r="HL688" s="242"/>
      <c r="HM688" s="242"/>
      <c r="HN688" s="242"/>
      <c r="HO688" s="242"/>
      <c r="HP688" s="242"/>
      <c r="HQ688" s="242"/>
      <c r="HR688" s="242"/>
      <c r="HS688" s="242"/>
      <c r="HT688" s="242"/>
      <c r="HU688" s="242"/>
      <c r="HV688" s="242"/>
      <c r="HW688" s="242"/>
      <c r="HX688" s="242"/>
      <c r="HY688" s="242"/>
      <c r="HZ688" s="242"/>
      <c r="IA688" s="242"/>
      <c r="IB688" s="242"/>
      <c r="IC688" s="242"/>
      <c r="ID688" s="242"/>
      <c r="IE688" s="242"/>
      <c r="IF688" s="242"/>
      <c r="IG688" s="242"/>
      <c r="IH688" s="242"/>
      <c r="II688" s="242"/>
      <c r="IJ688" s="242"/>
      <c r="IK688" s="242"/>
      <c r="IL688" s="242"/>
      <c r="IM688" s="242"/>
      <c r="IN688" s="242"/>
      <c r="IO688" s="242"/>
    </row>
    <row r="689" spans="1:249" s="190" customFormat="1">
      <c r="B689" s="347"/>
      <c r="C689" s="255">
        <v>1</v>
      </c>
      <c r="D689" s="255" t="s">
        <v>2081</v>
      </c>
      <c r="E689" s="255"/>
      <c r="F689" s="190" t="s">
        <v>1622</v>
      </c>
      <c r="G689" s="249">
        <v>9797</v>
      </c>
      <c r="I689" s="246">
        <v>2810</v>
      </c>
      <c r="J689" s="247">
        <v>0.41561899127348023</v>
      </c>
      <c r="K689" s="248"/>
      <c r="L689" s="249"/>
      <c r="M689" s="250"/>
      <c r="N689" s="248"/>
      <c r="O689" s="246"/>
      <c r="P689" s="251"/>
      <c r="Q689" s="186"/>
      <c r="R689" s="249"/>
      <c r="S689" s="252"/>
      <c r="T689" s="186"/>
      <c r="U689" s="246">
        <v>2141</v>
      </c>
      <c r="V689" s="251">
        <v>0.31666913178523887</v>
      </c>
      <c r="W689" s="186"/>
      <c r="X689" s="249"/>
      <c r="Y689" s="252"/>
      <c r="Z689" s="186"/>
      <c r="AA689" s="246"/>
      <c r="AB689" s="251"/>
      <c r="AC689" s="251"/>
      <c r="AD689" s="262"/>
      <c r="AE689" s="260"/>
      <c r="AF689" s="251"/>
      <c r="AG689" s="251"/>
      <c r="AH689" s="251"/>
      <c r="AI689" s="186"/>
      <c r="AJ689" s="249"/>
      <c r="AK689" s="252"/>
      <c r="AL689" s="186"/>
      <c r="AM689" s="246">
        <v>925</v>
      </c>
      <c r="AN689" s="251">
        <v>0.13681408075728443</v>
      </c>
      <c r="AO689" s="186"/>
      <c r="AP689" s="249"/>
      <c r="AQ689" s="252"/>
      <c r="AR689" s="184"/>
      <c r="AS689" s="246"/>
      <c r="AT689" s="251"/>
      <c r="AU689" s="186"/>
      <c r="AV689" s="249"/>
      <c r="AW689" s="252"/>
      <c r="AX689" s="252"/>
      <c r="AY689" s="261"/>
      <c r="AZ689" s="251"/>
      <c r="BA689" s="186"/>
      <c r="BB689" s="259">
        <v>885</v>
      </c>
      <c r="BC689" s="260">
        <v>0.13089779618399644</v>
      </c>
      <c r="BD689" s="186"/>
      <c r="BE689" s="253">
        <v>6761</v>
      </c>
      <c r="BG689" s="186">
        <v>0.69010921710727768</v>
      </c>
      <c r="BI689" s="242"/>
      <c r="BJ689" s="242"/>
      <c r="BK689" s="242"/>
      <c r="BL689" s="242"/>
      <c r="BM689" s="242"/>
      <c r="BN689" s="242"/>
      <c r="BO689" s="242"/>
      <c r="BP689" s="242"/>
      <c r="BQ689" s="242"/>
      <c r="BR689" s="242"/>
      <c r="BS689" s="242"/>
      <c r="BT689" s="242"/>
      <c r="BU689" s="242"/>
      <c r="BV689" s="242"/>
      <c r="BW689" s="242"/>
      <c r="BX689" s="242"/>
      <c r="BY689" s="242"/>
      <c r="BZ689" s="242"/>
      <c r="CA689" s="242"/>
      <c r="CB689" s="242"/>
      <c r="CC689" s="242"/>
      <c r="CD689" s="242"/>
      <c r="CE689" s="242"/>
      <c r="CF689" s="242"/>
      <c r="CG689" s="242"/>
      <c r="CH689" s="242"/>
      <c r="CI689" s="242"/>
      <c r="CJ689" s="242"/>
      <c r="CK689" s="242"/>
      <c r="CL689" s="242"/>
      <c r="CM689" s="242"/>
      <c r="CN689" s="242"/>
      <c r="CO689" s="242"/>
      <c r="CP689" s="242"/>
      <c r="CQ689" s="242"/>
      <c r="CR689" s="242"/>
      <c r="CS689" s="242"/>
      <c r="CT689" s="242"/>
      <c r="CU689" s="242"/>
      <c r="CV689" s="242"/>
      <c r="CW689" s="242"/>
      <c r="CX689" s="242"/>
      <c r="CY689" s="242"/>
      <c r="CZ689" s="242"/>
      <c r="DA689" s="242"/>
      <c r="DB689" s="242"/>
      <c r="DC689" s="242"/>
      <c r="DD689" s="242"/>
      <c r="DE689" s="242"/>
      <c r="DF689" s="242"/>
      <c r="DG689" s="242"/>
      <c r="DH689" s="242"/>
      <c r="DI689" s="242"/>
      <c r="DJ689" s="242"/>
      <c r="DK689" s="242"/>
      <c r="DL689" s="242"/>
      <c r="DM689" s="242"/>
      <c r="DN689" s="242"/>
      <c r="DO689" s="242"/>
      <c r="DP689" s="242"/>
      <c r="DQ689" s="242"/>
      <c r="DR689" s="242"/>
      <c r="DS689" s="242"/>
      <c r="DT689" s="242"/>
      <c r="DU689" s="242"/>
      <c r="DV689" s="242"/>
      <c r="DW689" s="242"/>
      <c r="DX689" s="242"/>
      <c r="DY689" s="242"/>
      <c r="DZ689" s="242"/>
      <c r="EA689" s="242"/>
      <c r="EB689" s="242"/>
      <c r="EC689" s="242"/>
      <c r="ED689" s="242"/>
      <c r="EE689" s="242"/>
      <c r="EF689" s="242"/>
      <c r="EG689" s="242"/>
      <c r="EH689" s="242"/>
      <c r="EI689" s="242"/>
      <c r="EJ689" s="242"/>
      <c r="EK689" s="242"/>
      <c r="EL689" s="242"/>
      <c r="EM689" s="242"/>
      <c r="EN689" s="242"/>
      <c r="EO689" s="242"/>
      <c r="EP689" s="242"/>
      <c r="EQ689" s="242"/>
      <c r="ER689" s="242"/>
      <c r="ES689" s="242"/>
      <c r="ET689" s="242"/>
      <c r="EU689" s="242"/>
      <c r="EV689" s="242"/>
      <c r="EW689" s="242"/>
      <c r="EX689" s="242"/>
      <c r="EY689" s="242"/>
      <c r="EZ689" s="242"/>
      <c r="FA689" s="242"/>
      <c r="FB689" s="242"/>
      <c r="FC689" s="242"/>
      <c r="FD689" s="242"/>
      <c r="FE689" s="242"/>
      <c r="FF689" s="242"/>
      <c r="FG689" s="242"/>
      <c r="FH689" s="242"/>
      <c r="FI689" s="242"/>
      <c r="FJ689" s="242"/>
      <c r="FK689" s="242"/>
      <c r="FL689" s="242"/>
      <c r="FM689" s="242"/>
      <c r="FN689" s="242"/>
      <c r="FO689" s="242"/>
      <c r="FP689" s="242"/>
      <c r="FQ689" s="242"/>
      <c r="FR689" s="242"/>
      <c r="FS689" s="242"/>
      <c r="FT689" s="242"/>
      <c r="FU689" s="242"/>
      <c r="FV689" s="242"/>
      <c r="FW689" s="242"/>
      <c r="FX689" s="242"/>
      <c r="FY689" s="242"/>
      <c r="FZ689" s="242"/>
      <c r="GA689" s="242"/>
      <c r="GB689" s="242"/>
      <c r="GC689" s="242"/>
      <c r="GD689" s="242"/>
      <c r="GE689" s="242"/>
      <c r="GF689" s="242"/>
      <c r="GG689" s="242"/>
      <c r="GH689" s="242"/>
      <c r="GI689" s="242"/>
      <c r="GJ689" s="242"/>
      <c r="GK689" s="242"/>
      <c r="GL689" s="242"/>
      <c r="GM689" s="242"/>
      <c r="GN689" s="242"/>
      <c r="GO689" s="242"/>
      <c r="GP689" s="242"/>
      <c r="GQ689" s="242"/>
      <c r="GR689" s="242"/>
      <c r="GS689" s="242"/>
      <c r="GT689" s="242"/>
      <c r="GU689" s="242"/>
      <c r="GV689" s="242"/>
      <c r="GW689" s="242"/>
      <c r="GX689" s="242"/>
      <c r="GY689" s="242"/>
      <c r="GZ689" s="242"/>
      <c r="HA689" s="242"/>
      <c r="HB689" s="242"/>
      <c r="HC689" s="242"/>
      <c r="HD689" s="242"/>
      <c r="HE689" s="242"/>
      <c r="HF689" s="242"/>
      <c r="HG689" s="242"/>
      <c r="HH689" s="242"/>
      <c r="HI689" s="242"/>
      <c r="HJ689" s="242"/>
      <c r="HK689" s="242"/>
      <c r="HL689" s="242"/>
      <c r="HM689" s="242"/>
      <c r="HN689" s="242"/>
      <c r="HO689" s="242"/>
      <c r="HP689" s="242"/>
      <c r="HQ689" s="242"/>
      <c r="HR689" s="242"/>
      <c r="HS689" s="242"/>
      <c r="HT689" s="242"/>
      <c r="HU689" s="242"/>
      <c r="HV689" s="242"/>
      <c r="HW689" s="242"/>
      <c r="HX689" s="242"/>
      <c r="HY689" s="242"/>
      <c r="HZ689" s="242"/>
      <c r="IA689" s="242"/>
      <c r="IB689" s="242"/>
      <c r="IC689" s="242"/>
      <c r="ID689" s="242"/>
      <c r="IE689" s="242"/>
      <c r="IF689" s="242"/>
      <c r="IG689" s="242"/>
      <c r="IH689" s="242"/>
      <c r="II689" s="242"/>
      <c r="IJ689" s="242"/>
      <c r="IK689" s="242"/>
      <c r="IL689" s="242"/>
      <c r="IM689" s="242"/>
      <c r="IN689" s="242"/>
      <c r="IO689" s="242"/>
    </row>
    <row r="690" spans="1:249" s="190" customFormat="1">
      <c r="B690" s="347"/>
      <c r="C690" s="255">
        <v>2</v>
      </c>
      <c r="D690" s="255" t="s">
        <v>79</v>
      </c>
      <c r="E690" s="255"/>
      <c r="F690" s="190" t="s">
        <v>1622</v>
      </c>
      <c r="G690" s="249">
        <v>7907</v>
      </c>
      <c r="I690" s="246">
        <v>4487</v>
      </c>
      <c r="J690" s="247">
        <v>0.80643421998562181</v>
      </c>
      <c r="K690" s="248"/>
      <c r="L690" s="249"/>
      <c r="M690" s="250"/>
      <c r="N690" s="248"/>
      <c r="O690" s="246">
        <v>742</v>
      </c>
      <c r="P690" s="251">
        <v>0.13335729690869877</v>
      </c>
      <c r="Q690" s="186"/>
      <c r="R690" s="249"/>
      <c r="S690" s="252"/>
      <c r="T690" s="186"/>
      <c r="U690" s="246">
        <v>335</v>
      </c>
      <c r="V690" s="251">
        <v>6.0208483105679368E-2</v>
      </c>
      <c r="W690" s="186"/>
      <c r="X690" s="249"/>
      <c r="Y690" s="252"/>
      <c r="Z690" s="186"/>
      <c r="AA690" s="246"/>
      <c r="AB690" s="251"/>
      <c r="AC690" s="251"/>
      <c r="AD690" s="262"/>
      <c r="AE690" s="260"/>
      <c r="AF690" s="251"/>
      <c r="AG690" s="251"/>
      <c r="AH690" s="251"/>
      <c r="AI690" s="186"/>
      <c r="AJ690" s="249"/>
      <c r="AK690" s="252"/>
      <c r="AL690" s="186"/>
      <c r="AM690" s="246"/>
      <c r="AN690" s="251"/>
      <c r="AO690" s="186"/>
      <c r="AP690" s="249"/>
      <c r="AQ690" s="252"/>
      <c r="AR690" s="184"/>
      <c r="AS690" s="246"/>
      <c r="AT690" s="251"/>
      <c r="AU690" s="186"/>
      <c r="AV690" s="249"/>
      <c r="AW690" s="252"/>
      <c r="AX690" s="252"/>
      <c r="AY690" s="261"/>
      <c r="AZ690" s="251"/>
      <c r="BA690" s="186"/>
      <c r="BB690" s="259"/>
      <c r="BC690" s="260"/>
      <c r="BD690" s="186"/>
      <c r="BE690" s="253">
        <v>5564</v>
      </c>
      <c r="BG690" s="186">
        <v>0.70368028329328447</v>
      </c>
      <c r="BI690" s="242"/>
      <c r="BJ690" s="242"/>
      <c r="BK690" s="242"/>
      <c r="BL690" s="242"/>
      <c r="BM690" s="242"/>
      <c r="BN690" s="242"/>
      <c r="BO690" s="242"/>
      <c r="BP690" s="242"/>
      <c r="BQ690" s="242"/>
      <c r="BR690" s="242"/>
      <c r="BS690" s="242"/>
      <c r="BT690" s="242"/>
      <c r="BU690" s="242"/>
      <c r="BV690" s="242"/>
      <c r="BW690" s="242"/>
      <c r="BX690" s="242"/>
      <c r="BY690" s="242"/>
      <c r="BZ690" s="242"/>
      <c r="CA690" s="242"/>
      <c r="CB690" s="242"/>
      <c r="CC690" s="242"/>
      <c r="CD690" s="242"/>
      <c r="CE690" s="242"/>
      <c r="CF690" s="242"/>
      <c r="CG690" s="242"/>
      <c r="CH690" s="242"/>
      <c r="CI690" s="242"/>
      <c r="CJ690" s="242"/>
      <c r="CK690" s="242"/>
      <c r="CL690" s="242"/>
      <c r="CM690" s="242"/>
      <c r="CN690" s="242"/>
      <c r="CO690" s="242"/>
      <c r="CP690" s="242"/>
      <c r="CQ690" s="242"/>
      <c r="CR690" s="242"/>
      <c r="CS690" s="242"/>
      <c r="CT690" s="242"/>
      <c r="CU690" s="242"/>
      <c r="CV690" s="242"/>
      <c r="CW690" s="242"/>
      <c r="CX690" s="242"/>
      <c r="CY690" s="242"/>
      <c r="CZ690" s="242"/>
      <c r="DA690" s="242"/>
      <c r="DB690" s="242"/>
      <c r="DC690" s="242"/>
      <c r="DD690" s="242"/>
      <c r="DE690" s="242"/>
      <c r="DF690" s="242"/>
      <c r="DG690" s="242"/>
      <c r="DH690" s="242"/>
      <c r="DI690" s="242"/>
      <c r="DJ690" s="242"/>
      <c r="DK690" s="242"/>
      <c r="DL690" s="242"/>
      <c r="DM690" s="242"/>
      <c r="DN690" s="242"/>
      <c r="DO690" s="242"/>
      <c r="DP690" s="242"/>
      <c r="DQ690" s="242"/>
      <c r="DR690" s="242"/>
      <c r="DS690" s="242"/>
      <c r="DT690" s="242"/>
      <c r="DU690" s="242"/>
      <c r="DV690" s="242"/>
      <c r="DW690" s="242"/>
      <c r="DX690" s="242"/>
      <c r="DY690" s="242"/>
      <c r="DZ690" s="242"/>
      <c r="EA690" s="242"/>
      <c r="EB690" s="242"/>
      <c r="EC690" s="242"/>
      <c r="ED690" s="242"/>
      <c r="EE690" s="242"/>
      <c r="EF690" s="242"/>
      <c r="EG690" s="242"/>
      <c r="EH690" s="242"/>
      <c r="EI690" s="242"/>
      <c r="EJ690" s="242"/>
      <c r="EK690" s="242"/>
      <c r="EL690" s="242"/>
      <c r="EM690" s="242"/>
      <c r="EN690" s="242"/>
      <c r="EO690" s="242"/>
      <c r="EP690" s="242"/>
      <c r="EQ690" s="242"/>
      <c r="ER690" s="242"/>
      <c r="ES690" s="242"/>
      <c r="ET690" s="242"/>
      <c r="EU690" s="242"/>
      <c r="EV690" s="242"/>
      <c r="EW690" s="242"/>
      <c r="EX690" s="242"/>
      <c r="EY690" s="242"/>
      <c r="EZ690" s="242"/>
      <c r="FA690" s="242"/>
      <c r="FB690" s="242"/>
      <c r="FC690" s="242"/>
      <c r="FD690" s="242"/>
      <c r="FE690" s="242"/>
      <c r="FF690" s="242"/>
      <c r="FG690" s="242"/>
      <c r="FH690" s="242"/>
      <c r="FI690" s="242"/>
      <c r="FJ690" s="242"/>
      <c r="FK690" s="242"/>
      <c r="FL690" s="242"/>
      <c r="FM690" s="242"/>
      <c r="FN690" s="242"/>
      <c r="FO690" s="242"/>
      <c r="FP690" s="242"/>
      <c r="FQ690" s="242"/>
      <c r="FR690" s="242"/>
      <c r="FS690" s="242"/>
      <c r="FT690" s="242"/>
      <c r="FU690" s="242"/>
      <c r="FV690" s="242"/>
      <c r="FW690" s="242"/>
      <c r="FX690" s="242"/>
      <c r="FY690" s="242"/>
      <c r="FZ690" s="242"/>
      <c r="GA690" s="242"/>
      <c r="GB690" s="242"/>
      <c r="GC690" s="242"/>
      <c r="GD690" s="242"/>
      <c r="GE690" s="242"/>
      <c r="GF690" s="242"/>
      <c r="GG690" s="242"/>
      <c r="GH690" s="242"/>
      <c r="GI690" s="242"/>
      <c r="GJ690" s="242"/>
      <c r="GK690" s="242"/>
      <c r="GL690" s="242"/>
      <c r="GM690" s="242"/>
      <c r="GN690" s="242"/>
      <c r="GO690" s="242"/>
      <c r="GP690" s="242"/>
      <c r="GQ690" s="242"/>
      <c r="GR690" s="242"/>
      <c r="GS690" s="242"/>
      <c r="GT690" s="242"/>
      <c r="GU690" s="242"/>
      <c r="GV690" s="242"/>
      <c r="GW690" s="242"/>
      <c r="GX690" s="242"/>
      <c r="GY690" s="242"/>
      <c r="GZ690" s="242"/>
      <c r="HA690" s="242"/>
      <c r="HB690" s="242"/>
      <c r="HC690" s="242"/>
      <c r="HD690" s="242"/>
      <c r="HE690" s="242"/>
      <c r="HF690" s="242"/>
      <c r="HG690" s="242"/>
      <c r="HH690" s="242"/>
      <c r="HI690" s="242"/>
      <c r="HJ690" s="242"/>
      <c r="HK690" s="242"/>
      <c r="HL690" s="242"/>
      <c r="HM690" s="242"/>
      <c r="HN690" s="242"/>
      <c r="HO690" s="242"/>
      <c r="HP690" s="242"/>
      <c r="HQ690" s="242"/>
      <c r="HR690" s="242"/>
      <c r="HS690" s="242"/>
      <c r="HT690" s="242"/>
      <c r="HU690" s="242"/>
      <c r="HV690" s="242"/>
      <c r="HW690" s="242"/>
      <c r="HX690" s="242"/>
      <c r="HY690" s="242"/>
      <c r="HZ690" s="242"/>
      <c r="IA690" s="242"/>
      <c r="IB690" s="242"/>
      <c r="IC690" s="242"/>
      <c r="ID690" s="242"/>
      <c r="IE690" s="242"/>
      <c r="IF690" s="242"/>
      <c r="IG690" s="242"/>
      <c r="IH690" s="242"/>
      <c r="II690" s="242"/>
      <c r="IJ690" s="242"/>
      <c r="IK690" s="242"/>
      <c r="IL690" s="242"/>
      <c r="IM690" s="242"/>
      <c r="IN690" s="242"/>
      <c r="IO690" s="242"/>
    </row>
    <row r="691" spans="1:249" s="190" customFormat="1">
      <c r="B691" s="347"/>
      <c r="C691" s="255">
        <v>1</v>
      </c>
      <c r="D691" s="255" t="s">
        <v>2082</v>
      </c>
      <c r="E691" s="255"/>
      <c r="F691" s="190" t="s">
        <v>1622</v>
      </c>
      <c r="G691" s="249">
        <v>1066</v>
      </c>
      <c r="I691" s="246"/>
      <c r="J691" s="247"/>
      <c r="K691" s="248"/>
      <c r="L691" s="249">
        <v>739</v>
      </c>
      <c r="M691" s="250">
        <v>0.8076502732240437</v>
      </c>
      <c r="N691" s="248"/>
      <c r="O691" s="246"/>
      <c r="P691" s="251"/>
      <c r="Q691" s="186"/>
      <c r="R691" s="249"/>
      <c r="S691" s="252"/>
      <c r="T691" s="186"/>
      <c r="U691" s="246">
        <v>176</v>
      </c>
      <c r="V691" s="251">
        <v>0.1923497267759563</v>
      </c>
      <c r="W691" s="186"/>
      <c r="X691" s="249"/>
      <c r="Y691" s="252"/>
      <c r="Z691" s="186"/>
      <c r="AA691" s="246"/>
      <c r="AB691" s="251"/>
      <c r="AC691" s="251"/>
      <c r="AD691" s="262"/>
      <c r="AE691" s="260"/>
      <c r="AF691" s="251"/>
      <c r="AG691" s="251"/>
      <c r="AH691" s="251"/>
      <c r="AI691" s="186"/>
      <c r="AJ691" s="249"/>
      <c r="AK691" s="252"/>
      <c r="AL691" s="186"/>
      <c r="AM691" s="246"/>
      <c r="AN691" s="251"/>
      <c r="AO691" s="186"/>
      <c r="AP691" s="249"/>
      <c r="AQ691" s="252"/>
      <c r="AR691" s="184"/>
      <c r="AS691" s="246"/>
      <c r="AT691" s="251"/>
      <c r="AU691" s="186"/>
      <c r="AV691" s="249"/>
      <c r="AW691" s="252"/>
      <c r="AX691" s="252"/>
      <c r="AY691" s="261"/>
      <c r="AZ691" s="251"/>
      <c r="BA691" s="186"/>
      <c r="BB691" s="259"/>
      <c r="BC691" s="260"/>
      <c r="BD691" s="186"/>
      <c r="BE691" s="253">
        <v>915</v>
      </c>
      <c r="BG691" s="186">
        <v>0.85834896810506567</v>
      </c>
      <c r="BI691" s="242"/>
      <c r="BJ691" s="242"/>
      <c r="BK691" s="242"/>
      <c r="BL691" s="242"/>
      <c r="BM691" s="242"/>
      <c r="BN691" s="242"/>
      <c r="BO691" s="242"/>
      <c r="BP691" s="242"/>
      <c r="BQ691" s="242"/>
      <c r="BR691" s="242"/>
      <c r="BS691" s="242"/>
      <c r="BT691" s="242"/>
      <c r="BU691" s="242"/>
      <c r="BV691" s="242"/>
      <c r="BW691" s="242"/>
      <c r="BX691" s="242"/>
      <c r="BY691" s="242"/>
      <c r="BZ691" s="242"/>
      <c r="CA691" s="242"/>
      <c r="CB691" s="242"/>
      <c r="CC691" s="242"/>
      <c r="CD691" s="242"/>
      <c r="CE691" s="242"/>
      <c r="CF691" s="242"/>
      <c r="CG691" s="242"/>
      <c r="CH691" s="242"/>
      <c r="CI691" s="242"/>
      <c r="CJ691" s="242"/>
      <c r="CK691" s="242"/>
      <c r="CL691" s="242"/>
      <c r="CM691" s="242"/>
      <c r="CN691" s="242"/>
      <c r="CO691" s="242"/>
      <c r="CP691" s="242"/>
      <c r="CQ691" s="242"/>
      <c r="CR691" s="242"/>
      <c r="CS691" s="242"/>
      <c r="CT691" s="242"/>
      <c r="CU691" s="242"/>
      <c r="CV691" s="242"/>
      <c r="CW691" s="242"/>
      <c r="CX691" s="242"/>
      <c r="CY691" s="242"/>
      <c r="CZ691" s="242"/>
      <c r="DA691" s="242"/>
      <c r="DB691" s="242"/>
      <c r="DC691" s="242"/>
      <c r="DD691" s="242"/>
      <c r="DE691" s="242"/>
      <c r="DF691" s="242"/>
      <c r="DG691" s="242"/>
      <c r="DH691" s="242"/>
      <c r="DI691" s="242"/>
      <c r="DJ691" s="242"/>
      <c r="DK691" s="242"/>
      <c r="DL691" s="242"/>
      <c r="DM691" s="242"/>
      <c r="DN691" s="242"/>
      <c r="DO691" s="242"/>
      <c r="DP691" s="242"/>
      <c r="DQ691" s="242"/>
      <c r="DR691" s="242"/>
      <c r="DS691" s="242"/>
      <c r="DT691" s="242"/>
      <c r="DU691" s="242"/>
      <c r="DV691" s="242"/>
      <c r="DW691" s="242"/>
      <c r="DX691" s="242"/>
      <c r="DY691" s="242"/>
      <c r="DZ691" s="242"/>
      <c r="EA691" s="242"/>
      <c r="EB691" s="242"/>
      <c r="EC691" s="242"/>
      <c r="ED691" s="242"/>
      <c r="EE691" s="242"/>
      <c r="EF691" s="242"/>
      <c r="EG691" s="242"/>
      <c r="EH691" s="242"/>
      <c r="EI691" s="242"/>
      <c r="EJ691" s="242"/>
      <c r="EK691" s="242"/>
      <c r="EL691" s="242"/>
      <c r="EM691" s="242"/>
      <c r="EN691" s="242"/>
      <c r="EO691" s="242"/>
      <c r="EP691" s="242"/>
      <c r="EQ691" s="242"/>
      <c r="ER691" s="242"/>
      <c r="ES691" s="242"/>
      <c r="ET691" s="242"/>
      <c r="EU691" s="242"/>
      <c r="EV691" s="242"/>
      <c r="EW691" s="242"/>
      <c r="EX691" s="242"/>
      <c r="EY691" s="242"/>
      <c r="EZ691" s="242"/>
      <c r="FA691" s="242"/>
      <c r="FB691" s="242"/>
      <c r="FC691" s="242"/>
      <c r="FD691" s="242"/>
      <c r="FE691" s="242"/>
      <c r="FF691" s="242"/>
      <c r="FG691" s="242"/>
      <c r="FH691" s="242"/>
      <c r="FI691" s="242"/>
      <c r="FJ691" s="242"/>
      <c r="FK691" s="242"/>
      <c r="FL691" s="242"/>
      <c r="FM691" s="242"/>
      <c r="FN691" s="242"/>
      <c r="FO691" s="242"/>
      <c r="FP691" s="242"/>
      <c r="FQ691" s="242"/>
      <c r="FR691" s="242"/>
      <c r="FS691" s="242"/>
      <c r="FT691" s="242"/>
      <c r="FU691" s="242"/>
      <c r="FV691" s="242"/>
      <c r="FW691" s="242"/>
      <c r="FX691" s="242"/>
      <c r="FY691" s="242"/>
      <c r="FZ691" s="242"/>
      <c r="GA691" s="242"/>
      <c r="GB691" s="242"/>
      <c r="GC691" s="242"/>
      <c r="GD691" s="242"/>
      <c r="GE691" s="242"/>
      <c r="GF691" s="242"/>
      <c r="GG691" s="242"/>
      <c r="GH691" s="242"/>
      <c r="GI691" s="242"/>
      <c r="GJ691" s="242"/>
      <c r="GK691" s="242"/>
      <c r="GL691" s="242"/>
      <c r="GM691" s="242"/>
      <c r="GN691" s="242"/>
      <c r="GO691" s="242"/>
      <c r="GP691" s="242"/>
      <c r="GQ691" s="242"/>
      <c r="GR691" s="242"/>
      <c r="GS691" s="242"/>
      <c r="GT691" s="242"/>
      <c r="GU691" s="242"/>
      <c r="GV691" s="242"/>
      <c r="GW691" s="242"/>
      <c r="GX691" s="242"/>
      <c r="GY691" s="242"/>
      <c r="GZ691" s="242"/>
      <c r="HA691" s="242"/>
      <c r="HB691" s="242"/>
      <c r="HC691" s="242"/>
      <c r="HD691" s="242"/>
      <c r="HE691" s="242"/>
      <c r="HF691" s="242"/>
      <c r="HG691" s="242"/>
      <c r="HH691" s="242"/>
      <c r="HI691" s="242"/>
      <c r="HJ691" s="242"/>
      <c r="HK691" s="242"/>
      <c r="HL691" s="242"/>
      <c r="HM691" s="242"/>
      <c r="HN691" s="242"/>
      <c r="HO691" s="242"/>
      <c r="HP691" s="242"/>
      <c r="HQ691" s="242"/>
      <c r="HR691" s="242"/>
      <c r="HS691" s="242"/>
      <c r="HT691" s="242"/>
      <c r="HU691" s="242"/>
      <c r="HV691" s="242"/>
      <c r="HW691" s="242"/>
      <c r="HX691" s="242"/>
      <c r="HY691" s="242"/>
      <c r="HZ691" s="242"/>
      <c r="IA691" s="242"/>
      <c r="IB691" s="242"/>
      <c r="IC691" s="242"/>
      <c r="ID691" s="242"/>
      <c r="IE691" s="242"/>
      <c r="IF691" s="242"/>
      <c r="IG691" s="242"/>
      <c r="IH691" s="242"/>
      <c r="II691" s="242"/>
      <c r="IJ691" s="242"/>
      <c r="IK691" s="242"/>
      <c r="IL691" s="242"/>
      <c r="IM691" s="242"/>
      <c r="IN691" s="242"/>
      <c r="IO691" s="242"/>
    </row>
    <row r="692" spans="1:249" s="190" customFormat="1">
      <c r="B692" s="347"/>
      <c r="C692" s="255">
        <v>3</v>
      </c>
      <c r="D692" s="255" t="s">
        <v>89</v>
      </c>
      <c r="E692" s="255"/>
      <c r="F692" s="190" t="s">
        <v>1622</v>
      </c>
      <c r="G692" s="249">
        <v>27283</v>
      </c>
      <c r="I692" s="246">
        <v>7005</v>
      </c>
      <c r="J692" s="247">
        <v>0.57964418700868847</v>
      </c>
      <c r="K692" s="248"/>
      <c r="L692" s="249"/>
      <c r="M692" s="250"/>
      <c r="N692" s="248"/>
      <c r="O692" s="246"/>
      <c r="P692" s="251"/>
      <c r="Q692" s="186"/>
      <c r="R692" s="249">
        <v>3499</v>
      </c>
      <c r="S692" s="252">
        <v>0.28953247827885809</v>
      </c>
      <c r="T692" s="186"/>
      <c r="U692" s="246">
        <v>1581</v>
      </c>
      <c r="V692" s="251">
        <v>0.13082333471245344</v>
      </c>
      <c r="W692" s="186"/>
      <c r="X692" s="249"/>
      <c r="Y692" s="252"/>
      <c r="Z692" s="186"/>
      <c r="AA692" s="246"/>
      <c r="AB692" s="251"/>
      <c r="AC692" s="251"/>
      <c r="AD692" s="262"/>
      <c r="AE692" s="260"/>
      <c r="AF692" s="251"/>
      <c r="AG692" s="251"/>
      <c r="AH692" s="251"/>
      <c r="AI692" s="186"/>
      <c r="AJ692" s="249"/>
      <c r="AK692" s="252"/>
      <c r="AL692" s="186"/>
      <c r="AM692" s="246"/>
      <c r="AN692" s="251"/>
      <c r="AO692" s="186"/>
      <c r="AP692" s="249"/>
      <c r="AQ692" s="252"/>
      <c r="AR692" s="184"/>
      <c r="AS692" s="246"/>
      <c r="AT692" s="251"/>
      <c r="AU692" s="186"/>
      <c r="AV692" s="249"/>
      <c r="AW692" s="252"/>
      <c r="AX692" s="252"/>
      <c r="AY692" s="261"/>
      <c r="AZ692" s="251"/>
      <c r="BA692" s="186"/>
      <c r="BB692" s="259"/>
      <c r="BC692" s="260"/>
      <c r="BD692" s="186"/>
      <c r="BE692" s="253">
        <v>12085</v>
      </c>
      <c r="BG692" s="186">
        <v>0.47</v>
      </c>
      <c r="BI692" s="242"/>
      <c r="BJ692" s="242"/>
      <c r="BK692" s="242"/>
      <c r="BL692" s="242"/>
      <c r="BM692" s="242"/>
      <c r="BN692" s="242"/>
      <c r="BO692" s="242"/>
      <c r="BP692" s="242"/>
      <c r="BQ692" s="242"/>
      <c r="BR692" s="242"/>
      <c r="BS692" s="242"/>
      <c r="BT692" s="242"/>
      <c r="BU692" s="242"/>
      <c r="BV692" s="242"/>
      <c r="BW692" s="242"/>
      <c r="BX692" s="242"/>
      <c r="BY692" s="242"/>
      <c r="BZ692" s="242"/>
      <c r="CA692" s="242"/>
      <c r="CB692" s="242"/>
      <c r="CC692" s="242"/>
      <c r="CD692" s="242"/>
      <c r="CE692" s="242"/>
      <c r="CF692" s="242"/>
      <c r="CG692" s="242"/>
      <c r="CH692" s="242"/>
      <c r="CI692" s="242"/>
      <c r="CJ692" s="242"/>
      <c r="CK692" s="242"/>
      <c r="CL692" s="242"/>
      <c r="CM692" s="242"/>
      <c r="CN692" s="242"/>
      <c r="CO692" s="242"/>
      <c r="CP692" s="242"/>
      <c r="CQ692" s="242"/>
      <c r="CR692" s="242"/>
      <c r="CS692" s="242"/>
      <c r="CT692" s="242"/>
      <c r="CU692" s="242"/>
      <c r="CV692" s="242"/>
      <c r="CW692" s="242"/>
      <c r="CX692" s="242"/>
      <c r="CY692" s="242"/>
      <c r="CZ692" s="242"/>
      <c r="DA692" s="242"/>
      <c r="DB692" s="242"/>
      <c r="DC692" s="242"/>
      <c r="DD692" s="242"/>
      <c r="DE692" s="242"/>
      <c r="DF692" s="242"/>
      <c r="DG692" s="242"/>
      <c r="DH692" s="242"/>
      <c r="DI692" s="242"/>
      <c r="DJ692" s="242"/>
      <c r="DK692" s="242"/>
      <c r="DL692" s="242"/>
      <c r="DM692" s="242"/>
      <c r="DN692" s="242"/>
      <c r="DO692" s="242"/>
      <c r="DP692" s="242"/>
      <c r="DQ692" s="242"/>
      <c r="DR692" s="242"/>
      <c r="DS692" s="242"/>
      <c r="DT692" s="242"/>
      <c r="DU692" s="242"/>
      <c r="DV692" s="242"/>
      <c r="DW692" s="242"/>
      <c r="DX692" s="242"/>
      <c r="DY692" s="242"/>
      <c r="DZ692" s="242"/>
      <c r="EA692" s="242"/>
      <c r="EB692" s="242"/>
      <c r="EC692" s="242"/>
      <c r="ED692" s="242"/>
      <c r="EE692" s="242"/>
      <c r="EF692" s="242"/>
      <c r="EG692" s="242"/>
      <c r="EH692" s="242"/>
      <c r="EI692" s="242"/>
      <c r="EJ692" s="242"/>
      <c r="EK692" s="242"/>
      <c r="EL692" s="242"/>
      <c r="EM692" s="242"/>
      <c r="EN692" s="242"/>
      <c r="EO692" s="242"/>
      <c r="EP692" s="242"/>
      <c r="EQ692" s="242"/>
      <c r="ER692" s="242"/>
      <c r="ES692" s="242"/>
      <c r="ET692" s="242"/>
      <c r="EU692" s="242"/>
      <c r="EV692" s="242"/>
      <c r="EW692" s="242"/>
      <c r="EX692" s="242"/>
      <c r="EY692" s="242"/>
      <c r="EZ692" s="242"/>
      <c r="FA692" s="242"/>
      <c r="FB692" s="242"/>
      <c r="FC692" s="242"/>
      <c r="FD692" s="242"/>
      <c r="FE692" s="242"/>
      <c r="FF692" s="242"/>
      <c r="FG692" s="242"/>
      <c r="FH692" s="242"/>
      <c r="FI692" s="242"/>
      <c r="FJ692" s="242"/>
      <c r="FK692" s="242"/>
      <c r="FL692" s="242"/>
      <c r="FM692" s="242"/>
      <c r="FN692" s="242"/>
      <c r="FO692" s="242"/>
      <c r="FP692" s="242"/>
      <c r="FQ692" s="242"/>
      <c r="FR692" s="242"/>
      <c r="FS692" s="242"/>
      <c r="FT692" s="242"/>
      <c r="FU692" s="242"/>
      <c r="FV692" s="242"/>
      <c r="FW692" s="242"/>
      <c r="FX692" s="242"/>
      <c r="FY692" s="242"/>
      <c r="FZ692" s="242"/>
      <c r="GA692" s="242"/>
      <c r="GB692" s="242"/>
      <c r="GC692" s="242"/>
      <c r="GD692" s="242"/>
      <c r="GE692" s="242"/>
      <c r="GF692" s="242"/>
      <c r="GG692" s="242"/>
      <c r="GH692" s="242"/>
      <c r="GI692" s="242"/>
      <c r="GJ692" s="242"/>
      <c r="GK692" s="242"/>
      <c r="GL692" s="242"/>
      <c r="GM692" s="242"/>
      <c r="GN692" s="242"/>
      <c r="GO692" s="242"/>
      <c r="GP692" s="242"/>
      <c r="GQ692" s="242"/>
      <c r="GR692" s="242"/>
      <c r="GS692" s="242"/>
      <c r="GT692" s="242"/>
      <c r="GU692" s="242"/>
      <c r="GV692" s="242"/>
      <c r="GW692" s="242"/>
      <c r="GX692" s="242"/>
      <c r="GY692" s="242"/>
      <c r="GZ692" s="242"/>
      <c r="HA692" s="242"/>
      <c r="HB692" s="242"/>
      <c r="HC692" s="242"/>
      <c r="HD692" s="242"/>
      <c r="HE692" s="242"/>
      <c r="HF692" s="242"/>
      <c r="HG692" s="242"/>
      <c r="HH692" s="242"/>
      <c r="HI692" s="242"/>
      <c r="HJ692" s="242"/>
      <c r="HK692" s="242"/>
      <c r="HL692" s="242"/>
      <c r="HM692" s="242"/>
      <c r="HN692" s="242"/>
      <c r="HO692" s="242"/>
      <c r="HP692" s="242"/>
      <c r="HQ692" s="242"/>
      <c r="HR692" s="242"/>
      <c r="HS692" s="242"/>
      <c r="HT692" s="242"/>
      <c r="HU692" s="242"/>
      <c r="HV692" s="242"/>
      <c r="HW692" s="242"/>
      <c r="HX692" s="242"/>
      <c r="HY692" s="242"/>
      <c r="HZ692" s="242"/>
      <c r="IA692" s="242"/>
      <c r="IB692" s="242"/>
      <c r="IC692" s="242"/>
      <c r="ID692" s="242"/>
      <c r="IE692" s="242"/>
      <c r="IF692" s="242"/>
      <c r="IG692" s="242"/>
      <c r="IH692" s="242"/>
      <c r="II692" s="242"/>
      <c r="IJ692" s="242"/>
      <c r="IK692" s="242"/>
      <c r="IL692" s="242"/>
      <c r="IM692" s="242"/>
      <c r="IN692" s="242"/>
      <c r="IO692" s="242"/>
    </row>
    <row r="693" spans="1:249" ht="6.6" customHeight="1" thickBot="1">
      <c r="A693" s="482"/>
      <c r="B693" s="483"/>
      <c r="C693" s="418"/>
      <c r="D693" s="418"/>
      <c r="E693" s="418"/>
      <c r="F693" s="418"/>
      <c r="G693" s="419"/>
      <c r="H693" s="418"/>
      <c r="I693" s="419"/>
      <c r="J693" s="420"/>
      <c r="K693" s="418"/>
      <c r="L693" s="419"/>
      <c r="M693" s="420"/>
      <c r="N693" s="418"/>
      <c r="O693" s="419"/>
      <c r="P693" s="420"/>
      <c r="Q693" s="418"/>
      <c r="R693" s="419"/>
      <c r="S693" s="420"/>
      <c r="T693" s="418"/>
      <c r="U693" s="419"/>
      <c r="V693" s="420"/>
      <c r="W693" s="418"/>
      <c r="X693" s="419"/>
      <c r="Y693" s="420"/>
      <c r="Z693" s="418"/>
      <c r="AA693" s="419"/>
      <c r="AB693" s="420"/>
      <c r="AC693" s="420"/>
      <c r="AD693" s="421"/>
      <c r="AE693" s="420"/>
      <c r="AF693" s="420"/>
      <c r="AG693" s="420"/>
      <c r="AH693" s="420"/>
      <c r="AI693" s="418"/>
      <c r="AJ693" s="419"/>
      <c r="AK693" s="420"/>
      <c r="AL693" s="418"/>
      <c r="AM693" s="419"/>
      <c r="AN693" s="420"/>
      <c r="AO693" s="418"/>
      <c r="AP693" s="419"/>
      <c r="AQ693" s="420"/>
      <c r="AR693" s="418"/>
      <c r="AS693" s="419"/>
      <c r="AT693" s="420"/>
      <c r="AU693" s="418"/>
      <c r="AV693" s="419"/>
      <c r="AW693" s="420"/>
      <c r="AX693" s="420"/>
      <c r="AY693" s="421"/>
      <c r="AZ693" s="420"/>
      <c r="BA693" s="418"/>
      <c r="BB693" s="419"/>
      <c r="BC693" s="420"/>
      <c r="BD693" s="418"/>
      <c r="BE693" s="422"/>
      <c r="BF693" s="418"/>
      <c r="BG693" s="418"/>
      <c r="BH693" s="418"/>
      <c r="BI693" s="242"/>
      <c r="BJ693" s="242"/>
      <c r="BK693" s="242"/>
      <c r="BL693" s="242"/>
      <c r="BM693" s="242"/>
      <c r="BN693" s="242"/>
      <c r="BO693" s="242"/>
      <c r="BP693" s="242"/>
      <c r="BQ693" s="242"/>
      <c r="BR693" s="242"/>
      <c r="BS693" s="242"/>
      <c r="BT693" s="242"/>
      <c r="BU693" s="242"/>
      <c r="BV693" s="242"/>
      <c r="BW693" s="242"/>
      <c r="BX693" s="242"/>
      <c r="BY693" s="242"/>
      <c r="BZ693" s="242"/>
      <c r="CA693" s="242"/>
      <c r="CB693" s="242"/>
      <c r="CC693" s="242"/>
      <c r="CD693" s="242"/>
      <c r="CE693" s="242"/>
      <c r="CF693" s="242"/>
      <c r="CG693" s="242"/>
      <c r="CH693" s="242"/>
      <c r="CI693" s="242"/>
      <c r="CJ693" s="242"/>
      <c r="CK693" s="242"/>
      <c r="CL693" s="242"/>
      <c r="CM693" s="242"/>
      <c r="CN693" s="242"/>
      <c r="CO693" s="242"/>
      <c r="CP693" s="242"/>
      <c r="CQ693" s="242"/>
      <c r="CR693" s="242"/>
      <c r="CS693" s="242"/>
      <c r="CT693" s="242"/>
      <c r="CU693" s="242"/>
      <c r="CV693" s="242"/>
      <c r="CW693" s="242"/>
      <c r="CX693" s="242"/>
      <c r="CY693" s="242"/>
      <c r="CZ693" s="242"/>
      <c r="DA693" s="242"/>
      <c r="DB693" s="242"/>
      <c r="DC693" s="242"/>
      <c r="DD693" s="242"/>
      <c r="DE693" s="242"/>
      <c r="DF693" s="242"/>
      <c r="DG693" s="242"/>
      <c r="DH693" s="242"/>
      <c r="DI693" s="242"/>
      <c r="DJ693" s="242"/>
      <c r="DK693" s="242"/>
      <c r="DL693" s="242"/>
      <c r="DM693" s="242"/>
      <c r="DN693" s="242"/>
      <c r="DO693" s="242"/>
      <c r="DP693" s="242"/>
      <c r="DQ693" s="242"/>
      <c r="DR693" s="242"/>
      <c r="DS693" s="242"/>
      <c r="DT693" s="242"/>
      <c r="DU693" s="242"/>
      <c r="DV693" s="242"/>
      <c r="DW693" s="242"/>
      <c r="DX693" s="242"/>
      <c r="DY693" s="242"/>
      <c r="DZ693" s="242"/>
      <c r="EA693" s="242"/>
      <c r="EB693" s="242"/>
      <c r="EC693" s="242"/>
      <c r="ED693" s="242"/>
      <c r="EE693" s="242"/>
      <c r="EF693" s="242"/>
      <c r="EG693" s="242"/>
      <c r="EH693" s="242"/>
      <c r="EI693" s="242"/>
      <c r="EJ693" s="242"/>
      <c r="EK693" s="242"/>
      <c r="EL693" s="242"/>
      <c r="EM693" s="242"/>
      <c r="EN693" s="242"/>
      <c r="EO693" s="242"/>
      <c r="EP693" s="242"/>
      <c r="EQ693" s="242"/>
      <c r="ER693" s="242"/>
      <c r="ES693" s="242"/>
      <c r="ET693" s="242"/>
      <c r="EU693" s="242"/>
      <c r="EV693" s="242"/>
      <c r="EW693" s="242"/>
      <c r="EX693" s="242"/>
      <c r="EY693" s="242"/>
      <c r="EZ693" s="242"/>
      <c r="FA693" s="242"/>
      <c r="FB693" s="242"/>
      <c r="FC693" s="242"/>
      <c r="FD693" s="242"/>
      <c r="FE693" s="242"/>
      <c r="FF693" s="242"/>
      <c r="FG693" s="242"/>
      <c r="FH693" s="242"/>
      <c r="FI693" s="242"/>
      <c r="FJ693" s="242"/>
      <c r="FK693" s="242"/>
      <c r="FL693" s="242"/>
      <c r="FM693" s="242"/>
      <c r="FN693" s="242"/>
      <c r="FO693" s="242"/>
      <c r="FP693" s="242"/>
      <c r="FQ693" s="242"/>
      <c r="FR693" s="242"/>
      <c r="FS693" s="242"/>
      <c r="FT693" s="242"/>
      <c r="FU693" s="242"/>
      <c r="FV693" s="242"/>
      <c r="FW693" s="242"/>
      <c r="FX693" s="242"/>
      <c r="FY693" s="242"/>
      <c r="FZ693" s="242"/>
      <c r="GA693" s="242"/>
      <c r="GB693" s="242"/>
      <c r="GC693" s="242"/>
      <c r="GD693" s="242"/>
      <c r="GE693" s="242"/>
      <c r="GF693" s="242"/>
      <c r="GG693" s="242"/>
      <c r="GH693" s="242"/>
      <c r="GI693" s="242"/>
      <c r="GJ693" s="242"/>
      <c r="GK693" s="242"/>
      <c r="GL693" s="242"/>
      <c r="GM693" s="242"/>
      <c r="GN693" s="242"/>
      <c r="GO693" s="242"/>
      <c r="GP693" s="242"/>
      <c r="GQ693" s="242"/>
      <c r="GR693" s="242"/>
      <c r="GS693" s="242"/>
      <c r="GT693" s="242"/>
      <c r="GU693" s="242"/>
      <c r="GV693" s="242"/>
      <c r="GW693" s="242"/>
      <c r="GX693" s="242"/>
      <c r="GY693" s="242"/>
      <c r="GZ693" s="242"/>
      <c r="HA693" s="242"/>
      <c r="HB693" s="242"/>
      <c r="HC693" s="242"/>
      <c r="HD693" s="242"/>
      <c r="HE693" s="242"/>
      <c r="HF693" s="242"/>
      <c r="HG693" s="242"/>
      <c r="HH693" s="242"/>
      <c r="HI693" s="242"/>
      <c r="HJ693" s="242"/>
      <c r="HK693" s="242"/>
      <c r="HL693" s="242"/>
      <c r="HM693" s="242"/>
      <c r="HN693" s="242"/>
      <c r="HO693" s="242"/>
      <c r="HP693" s="242"/>
      <c r="HQ693" s="242"/>
      <c r="HR693" s="242"/>
      <c r="HS693" s="242"/>
      <c r="HT693" s="242"/>
      <c r="HU693" s="242"/>
      <c r="HV693" s="242"/>
      <c r="HW693" s="242"/>
      <c r="HX693" s="242"/>
      <c r="HY693" s="242"/>
      <c r="HZ693" s="242"/>
      <c r="IA693" s="242"/>
      <c r="IB693" s="242"/>
      <c r="IC693" s="242"/>
      <c r="ID693" s="242"/>
      <c r="IE693" s="242"/>
      <c r="IF693" s="242"/>
      <c r="IG693" s="242"/>
      <c r="IH693" s="242"/>
      <c r="II693" s="242"/>
      <c r="IJ693" s="242"/>
      <c r="IK693" s="242"/>
      <c r="IL693" s="242"/>
      <c r="IM693" s="242"/>
      <c r="IN693" s="242"/>
      <c r="IO693" s="242"/>
    </row>
    <row r="695" spans="1:249">
      <c r="C695" s="81" t="s">
        <v>109</v>
      </c>
      <c r="D695" s="190"/>
      <c r="E695" s="190"/>
      <c r="F695" s="190"/>
      <c r="G695" s="249"/>
      <c r="H695" s="190"/>
      <c r="I695" s="249"/>
      <c r="J695" s="347"/>
      <c r="K695" s="190"/>
      <c r="L695" s="249"/>
      <c r="M695" s="347"/>
      <c r="N695" s="190"/>
      <c r="O695" s="249"/>
      <c r="P695" s="347"/>
      <c r="Q695" s="190"/>
      <c r="R695" s="249"/>
      <c r="S695" s="347"/>
      <c r="T695" s="190"/>
      <c r="U695" s="249"/>
      <c r="V695" s="347"/>
      <c r="W695" s="190"/>
      <c r="X695" s="249"/>
      <c r="Y695" s="347"/>
      <c r="Z695" s="190"/>
      <c r="AA695" s="249"/>
      <c r="AB695" s="347"/>
      <c r="AC695" s="347"/>
      <c r="AD695" s="423"/>
      <c r="AE695" s="347"/>
      <c r="AF695" s="347"/>
      <c r="AG695" s="347"/>
      <c r="AH695" s="347"/>
      <c r="AI695" s="190"/>
      <c r="AJ695" s="249"/>
      <c r="AK695" s="347"/>
      <c r="AL695" s="190"/>
      <c r="AM695" s="249"/>
      <c r="AN695" s="347"/>
      <c r="AO695" s="190"/>
      <c r="AP695" s="249"/>
      <c r="AQ695" s="347"/>
      <c r="AR695" s="190"/>
      <c r="AS695" s="249"/>
      <c r="AT695" s="347"/>
      <c r="AU695" s="190"/>
      <c r="AV695" s="249"/>
      <c r="AW695" s="347"/>
      <c r="AX695" s="347"/>
      <c r="AY695" s="423"/>
      <c r="AZ695" s="347"/>
      <c r="BA695" s="190"/>
      <c r="BB695" s="249"/>
      <c r="BC695" s="347"/>
      <c r="BD695" s="190"/>
      <c r="BE695" s="185"/>
      <c r="BF695" s="190"/>
      <c r="BG695" s="190"/>
      <c r="BH695" s="190"/>
      <c r="BI695" s="242"/>
      <c r="BJ695" s="242"/>
      <c r="BK695" s="242"/>
      <c r="BL695" s="242"/>
      <c r="BM695" s="242"/>
      <c r="BN695" s="242"/>
      <c r="BO695" s="242"/>
      <c r="BP695" s="242"/>
      <c r="BQ695" s="242"/>
      <c r="BR695" s="242"/>
      <c r="BS695" s="242"/>
      <c r="BT695" s="242"/>
      <c r="BU695" s="242"/>
      <c r="BV695" s="242"/>
      <c r="BW695" s="242"/>
      <c r="BX695" s="242"/>
      <c r="BY695" s="242"/>
      <c r="BZ695" s="242"/>
      <c r="CA695" s="242"/>
      <c r="CB695" s="242"/>
      <c r="CC695" s="242"/>
      <c r="CD695" s="242"/>
      <c r="CE695" s="242"/>
      <c r="CF695" s="242"/>
      <c r="CG695" s="242"/>
      <c r="CH695" s="242"/>
      <c r="CI695" s="242"/>
      <c r="CJ695" s="242"/>
      <c r="CK695" s="242"/>
      <c r="CL695" s="242"/>
      <c r="CM695" s="242"/>
      <c r="CN695" s="242"/>
      <c r="CO695" s="242"/>
      <c r="CP695" s="242"/>
      <c r="CQ695" s="242"/>
      <c r="CR695" s="242"/>
      <c r="CS695" s="242"/>
      <c r="CT695" s="242"/>
      <c r="CU695" s="242"/>
      <c r="CV695" s="242"/>
      <c r="CW695" s="242"/>
      <c r="CX695" s="242"/>
      <c r="CY695" s="242"/>
      <c r="CZ695" s="242"/>
      <c r="DA695" s="242"/>
      <c r="DB695" s="242"/>
      <c r="DC695" s="242"/>
      <c r="DD695" s="242"/>
      <c r="DE695" s="242"/>
      <c r="DF695" s="242"/>
      <c r="DG695" s="242"/>
      <c r="DH695" s="242"/>
      <c r="DI695" s="242"/>
      <c r="DJ695" s="242"/>
      <c r="DK695" s="242"/>
      <c r="DL695" s="242"/>
      <c r="DM695" s="242"/>
      <c r="DN695" s="242"/>
      <c r="DO695" s="242"/>
      <c r="DP695" s="242"/>
      <c r="DQ695" s="242"/>
      <c r="DR695" s="242"/>
      <c r="DS695" s="242"/>
      <c r="DT695" s="242"/>
      <c r="DU695" s="242"/>
      <c r="DV695" s="242"/>
      <c r="DW695" s="242"/>
      <c r="DX695" s="242"/>
      <c r="DY695" s="242"/>
      <c r="DZ695" s="242"/>
      <c r="EA695" s="242"/>
      <c r="EB695" s="242"/>
      <c r="EC695" s="242"/>
      <c r="ED695" s="242"/>
      <c r="EE695" s="242"/>
      <c r="EF695" s="242"/>
      <c r="EG695" s="242"/>
      <c r="EH695" s="242"/>
      <c r="EI695" s="242"/>
      <c r="EJ695" s="242"/>
      <c r="EK695" s="242"/>
      <c r="EL695" s="242"/>
      <c r="EM695" s="242"/>
      <c r="EN695" s="242"/>
      <c r="EO695" s="242"/>
      <c r="EP695" s="242"/>
      <c r="EQ695" s="242"/>
      <c r="ER695" s="242"/>
      <c r="ES695" s="242"/>
      <c r="ET695" s="242"/>
      <c r="EU695" s="242"/>
      <c r="EV695" s="242"/>
      <c r="EW695" s="242"/>
      <c r="EX695" s="242"/>
      <c r="EY695" s="242"/>
      <c r="EZ695" s="242"/>
      <c r="FA695" s="242"/>
      <c r="FB695" s="242"/>
      <c r="FC695" s="242"/>
      <c r="FD695" s="242"/>
      <c r="FE695" s="242"/>
      <c r="FF695" s="242"/>
      <c r="FG695" s="242"/>
      <c r="FH695" s="242"/>
      <c r="FI695" s="242"/>
      <c r="FJ695" s="242"/>
      <c r="FK695" s="242"/>
      <c r="FL695" s="242"/>
      <c r="FM695" s="242"/>
      <c r="FN695" s="242"/>
      <c r="FO695" s="242"/>
      <c r="FP695" s="242"/>
      <c r="FQ695" s="242"/>
      <c r="FR695" s="242"/>
      <c r="FS695" s="242"/>
      <c r="FT695" s="242"/>
      <c r="FU695" s="242"/>
      <c r="FV695" s="242"/>
      <c r="FW695" s="242"/>
      <c r="FX695" s="242"/>
      <c r="FY695" s="242"/>
      <c r="FZ695" s="242"/>
      <c r="GA695" s="242"/>
      <c r="GB695" s="242"/>
      <c r="GC695" s="242"/>
      <c r="GD695" s="242"/>
      <c r="GE695" s="242"/>
      <c r="GF695" s="242"/>
      <c r="GG695" s="242"/>
      <c r="GH695" s="242"/>
      <c r="GI695" s="242"/>
      <c r="GJ695" s="242"/>
      <c r="GK695" s="242"/>
      <c r="GL695" s="242"/>
      <c r="GM695" s="242"/>
      <c r="GN695" s="242"/>
      <c r="GO695" s="242"/>
      <c r="GP695" s="242"/>
      <c r="GQ695" s="242"/>
      <c r="GR695" s="242"/>
      <c r="GS695" s="242"/>
      <c r="GT695" s="242"/>
      <c r="GU695" s="242"/>
      <c r="GV695" s="242"/>
      <c r="GW695" s="242"/>
      <c r="GX695" s="242"/>
      <c r="GY695" s="242"/>
      <c r="GZ695" s="242"/>
      <c r="HA695" s="242"/>
      <c r="HB695" s="242"/>
      <c r="HC695" s="242"/>
      <c r="HD695" s="242"/>
      <c r="HE695" s="242"/>
      <c r="HF695" s="242"/>
      <c r="HG695" s="242"/>
      <c r="HH695" s="242"/>
      <c r="HI695" s="242"/>
      <c r="HJ695" s="242"/>
      <c r="HK695" s="242"/>
      <c r="HL695" s="242"/>
      <c r="HM695" s="242"/>
      <c r="HN695" s="242"/>
      <c r="HO695" s="242"/>
      <c r="HP695" s="242"/>
      <c r="HQ695" s="242"/>
      <c r="HR695" s="242"/>
      <c r="HS695" s="242"/>
      <c r="HT695" s="242"/>
      <c r="HU695" s="242"/>
      <c r="HV695" s="242"/>
      <c r="HW695" s="242"/>
      <c r="HX695" s="242"/>
      <c r="HY695" s="242"/>
      <c r="HZ695" s="242"/>
      <c r="IA695" s="242"/>
      <c r="IB695" s="242"/>
      <c r="IC695" s="242"/>
      <c r="ID695" s="242"/>
      <c r="IE695" s="242"/>
      <c r="IF695" s="242"/>
      <c r="IG695" s="242"/>
      <c r="IH695" s="242"/>
      <c r="II695" s="242"/>
      <c r="IJ695" s="242"/>
      <c r="IK695" s="242"/>
      <c r="IL695" s="242"/>
      <c r="IM695" s="242"/>
      <c r="IN695" s="242"/>
      <c r="IO695" s="242"/>
    </row>
    <row r="696" spans="1:249">
      <c r="C696" s="83" t="s">
        <v>110</v>
      </c>
      <c r="D696" s="190"/>
      <c r="E696" s="190"/>
      <c r="F696" s="190"/>
      <c r="G696" s="249"/>
      <c r="H696" s="190"/>
      <c r="I696" s="249"/>
      <c r="J696" s="347"/>
      <c r="K696" s="190"/>
      <c r="L696" s="249"/>
      <c r="M696" s="347"/>
      <c r="N696" s="190"/>
      <c r="O696" s="249"/>
      <c r="P696" s="347"/>
      <c r="Q696" s="190"/>
      <c r="R696" s="249"/>
      <c r="S696" s="347"/>
      <c r="T696" s="190"/>
      <c r="U696" s="249"/>
      <c r="V696" s="347"/>
      <c r="W696" s="190"/>
      <c r="X696" s="249"/>
      <c r="Y696" s="347"/>
      <c r="Z696" s="190"/>
      <c r="AA696" s="249"/>
      <c r="AB696" s="347"/>
      <c r="AC696" s="347"/>
      <c r="AD696" s="423"/>
      <c r="AE696" s="347"/>
      <c r="AF696" s="347"/>
      <c r="AG696" s="347"/>
      <c r="AH696" s="347"/>
      <c r="AI696" s="190"/>
      <c r="AJ696" s="249"/>
      <c r="AK696" s="347"/>
      <c r="AL696" s="190"/>
      <c r="AM696" s="249"/>
      <c r="AN696" s="347"/>
      <c r="AO696" s="190"/>
      <c r="AP696" s="249"/>
      <c r="AQ696" s="347"/>
      <c r="AR696" s="190"/>
      <c r="AS696" s="249"/>
      <c r="AT696" s="347"/>
      <c r="AU696" s="190"/>
      <c r="AV696" s="249"/>
      <c r="AW696" s="347"/>
      <c r="AX696" s="347"/>
      <c r="AY696" s="423"/>
      <c r="AZ696" s="347"/>
      <c r="BA696" s="190"/>
      <c r="BB696" s="249"/>
      <c r="BC696" s="347"/>
      <c r="BD696" s="190"/>
      <c r="BE696" s="185"/>
      <c r="BF696" s="190"/>
      <c r="BG696" s="190"/>
      <c r="BH696" s="190"/>
      <c r="BI696" s="242"/>
      <c r="BJ696" s="242"/>
      <c r="BK696" s="242"/>
      <c r="BL696" s="242"/>
      <c r="BM696" s="242"/>
      <c r="BN696" s="242"/>
      <c r="BO696" s="242"/>
      <c r="BP696" s="242"/>
      <c r="BQ696" s="242"/>
      <c r="BR696" s="242"/>
      <c r="BS696" s="242"/>
      <c r="BT696" s="242"/>
      <c r="BU696" s="242"/>
      <c r="BV696" s="242"/>
      <c r="BW696" s="242"/>
      <c r="BX696" s="242"/>
      <c r="BY696" s="242"/>
      <c r="BZ696" s="242"/>
      <c r="CA696" s="242"/>
      <c r="CB696" s="242"/>
      <c r="CC696" s="242"/>
      <c r="CD696" s="242"/>
      <c r="CE696" s="242"/>
      <c r="CF696" s="242"/>
      <c r="CG696" s="242"/>
      <c r="CH696" s="242"/>
      <c r="CI696" s="242"/>
      <c r="CJ696" s="242"/>
      <c r="CK696" s="242"/>
      <c r="CL696" s="242"/>
      <c r="CM696" s="242"/>
      <c r="CN696" s="242"/>
      <c r="CO696" s="242"/>
      <c r="CP696" s="242"/>
      <c r="CQ696" s="242"/>
      <c r="CR696" s="242"/>
      <c r="CS696" s="242"/>
      <c r="CT696" s="242"/>
      <c r="CU696" s="242"/>
      <c r="CV696" s="242"/>
      <c r="CW696" s="242"/>
      <c r="CX696" s="242"/>
      <c r="CY696" s="242"/>
      <c r="CZ696" s="242"/>
      <c r="DA696" s="242"/>
      <c r="DB696" s="242"/>
      <c r="DC696" s="242"/>
      <c r="DD696" s="242"/>
      <c r="DE696" s="242"/>
      <c r="DF696" s="242"/>
      <c r="DG696" s="242"/>
      <c r="DH696" s="242"/>
      <c r="DI696" s="242"/>
      <c r="DJ696" s="242"/>
      <c r="DK696" s="242"/>
      <c r="DL696" s="242"/>
      <c r="DM696" s="242"/>
      <c r="DN696" s="242"/>
      <c r="DO696" s="242"/>
      <c r="DP696" s="242"/>
      <c r="DQ696" s="242"/>
      <c r="DR696" s="242"/>
      <c r="DS696" s="242"/>
      <c r="DT696" s="242"/>
      <c r="DU696" s="242"/>
      <c r="DV696" s="242"/>
      <c r="DW696" s="242"/>
      <c r="DX696" s="242"/>
      <c r="DY696" s="242"/>
      <c r="DZ696" s="242"/>
      <c r="EA696" s="242"/>
      <c r="EB696" s="242"/>
      <c r="EC696" s="242"/>
      <c r="ED696" s="242"/>
      <c r="EE696" s="242"/>
      <c r="EF696" s="242"/>
      <c r="EG696" s="242"/>
      <c r="EH696" s="242"/>
      <c r="EI696" s="242"/>
      <c r="EJ696" s="242"/>
      <c r="EK696" s="242"/>
      <c r="EL696" s="242"/>
      <c r="EM696" s="242"/>
      <c r="EN696" s="242"/>
      <c r="EO696" s="242"/>
      <c r="EP696" s="242"/>
      <c r="EQ696" s="242"/>
      <c r="ER696" s="242"/>
      <c r="ES696" s="242"/>
      <c r="ET696" s="242"/>
      <c r="EU696" s="242"/>
      <c r="EV696" s="242"/>
      <c r="EW696" s="242"/>
      <c r="EX696" s="242"/>
      <c r="EY696" s="242"/>
      <c r="EZ696" s="242"/>
      <c r="FA696" s="242"/>
      <c r="FB696" s="242"/>
      <c r="FC696" s="242"/>
      <c r="FD696" s="242"/>
      <c r="FE696" s="242"/>
      <c r="FF696" s="242"/>
      <c r="FG696" s="242"/>
      <c r="FH696" s="242"/>
      <c r="FI696" s="242"/>
      <c r="FJ696" s="242"/>
      <c r="FK696" s="242"/>
      <c r="FL696" s="242"/>
      <c r="FM696" s="242"/>
      <c r="FN696" s="242"/>
      <c r="FO696" s="242"/>
      <c r="FP696" s="242"/>
      <c r="FQ696" s="242"/>
      <c r="FR696" s="242"/>
      <c r="FS696" s="242"/>
      <c r="FT696" s="242"/>
      <c r="FU696" s="242"/>
      <c r="FV696" s="242"/>
      <c r="FW696" s="242"/>
      <c r="FX696" s="242"/>
      <c r="FY696" s="242"/>
      <c r="FZ696" s="242"/>
      <c r="GA696" s="242"/>
      <c r="GB696" s="242"/>
      <c r="GC696" s="242"/>
      <c r="GD696" s="242"/>
      <c r="GE696" s="242"/>
      <c r="GF696" s="242"/>
      <c r="GG696" s="242"/>
      <c r="GH696" s="242"/>
      <c r="GI696" s="242"/>
      <c r="GJ696" s="242"/>
      <c r="GK696" s="242"/>
      <c r="GL696" s="242"/>
      <c r="GM696" s="242"/>
      <c r="GN696" s="242"/>
      <c r="GO696" s="242"/>
      <c r="GP696" s="242"/>
      <c r="GQ696" s="242"/>
      <c r="GR696" s="242"/>
      <c r="GS696" s="242"/>
      <c r="GT696" s="242"/>
      <c r="GU696" s="242"/>
      <c r="GV696" s="242"/>
      <c r="GW696" s="242"/>
      <c r="GX696" s="242"/>
      <c r="GY696" s="242"/>
      <c r="GZ696" s="242"/>
      <c r="HA696" s="242"/>
      <c r="HB696" s="242"/>
      <c r="HC696" s="242"/>
      <c r="HD696" s="242"/>
      <c r="HE696" s="242"/>
      <c r="HF696" s="242"/>
      <c r="HG696" s="242"/>
      <c r="HH696" s="242"/>
      <c r="HI696" s="242"/>
      <c r="HJ696" s="242"/>
      <c r="HK696" s="242"/>
      <c r="HL696" s="242"/>
      <c r="HM696" s="242"/>
      <c r="HN696" s="242"/>
      <c r="HO696" s="242"/>
      <c r="HP696" s="242"/>
      <c r="HQ696" s="242"/>
      <c r="HR696" s="242"/>
      <c r="HS696" s="242"/>
      <c r="HT696" s="242"/>
      <c r="HU696" s="242"/>
      <c r="HV696" s="242"/>
      <c r="HW696" s="242"/>
      <c r="HX696" s="242"/>
      <c r="HY696" s="242"/>
      <c r="HZ696" s="242"/>
      <c r="IA696" s="242"/>
      <c r="IB696" s="242"/>
      <c r="IC696" s="242"/>
      <c r="ID696" s="242"/>
      <c r="IE696" s="242"/>
      <c r="IF696" s="242"/>
      <c r="IG696" s="242"/>
      <c r="IH696" s="242"/>
      <c r="II696" s="242"/>
      <c r="IJ696" s="242"/>
      <c r="IK696" s="242"/>
      <c r="IL696" s="242"/>
      <c r="IM696" s="242"/>
      <c r="IN696" s="242"/>
      <c r="IO696" s="242"/>
    </row>
    <row r="697" spans="1:249">
      <c r="C697" s="81" t="s">
        <v>2083</v>
      </c>
      <c r="D697" s="190"/>
      <c r="E697" s="190"/>
      <c r="F697" s="190"/>
      <c r="G697" s="249"/>
      <c r="H697" s="190"/>
      <c r="I697" s="249"/>
      <c r="J697" s="347"/>
      <c r="K697" s="190"/>
      <c r="L697" s="249"/>
      <c r="M697" s="347"/>
      <c r="N697" s="190"/>
      <c r="O697" s="249"/>
      <c r="P697" s="347"/>
      <c r="Q697" s="190"/>
      <c r="R697" s="249"/>
      <c r="S697" s="347"/>
      <c r="T697" s="190"/>
      <c r="U697" s="249"/>
      <c r="V697" s="347"/>
      <c r="W697" s="190"/>
      <c r="X697" s="249"/>
      <c r="Y697" s="347"/>
      <c r="Z697" s="190"/>
      <c r="AA697" s="249"/>
      <c r="AB697" s="347"/>
      <c r="AC697" s="347"/>
      <c r="AD697" s="423"/>
      <c r="AE697" s="347"/>
      <c r="AF697" s="347"/>
      <c r="AG697" s="347"/>
      <c r="AH697" s="347"/>
      <c r="AI697" s="190"/>
      <c r="AJ697" s="249"/>
      <c r="AK697" s="347"/>
      <c r="AL697" s="190"/>
      <c r="AM697" s="249"/>
      <c r="AN697" s="347"/>
      <c r="AO697" s="190"/>
      <c r="AP697" s="249"/>
      <c r="AQ697" s="347"/>
      <c r="AR697" s="190"/>
      <c r="AS697" s="249"/>
      <c r="AT697" s="347"/>
      <c r="AU697" s="190"/>
      <c r="AV697" s="249"/>
      <c r="AW697" s="347"/>
      <c r="AX697" s="347"/>
      <c r="AY697" s="423"/>
      <c r="AZ697" s="347"/>
      <c r="BA697" s="190"/>
      <c r="BB697" s="249"/>
      <c r="BC697" s="347"/>
      <c r="BD697" s="190"/>
      <c r="BE697" s="185"/>
      <c r="BF697" s="190"/>
      <c r="BG697" s="190"/>
      <c r="BH697" s="190"/>
      <c r="BI697" s="242"/>
      <c r="BJ697" s="242"/>
      <c r="BK697" s="242"/>
      <c r="BL697" s="242"/>
      <c r="BM697" s="242"/>
      <c r="BN697" s="242"/>
      <c r="BO697" s="242"/>
      <c r="BP697" s="242"/>
      <c r="BQ697" s="242"/>
      <c r="BR697" s="242"/>
      <c r="BS697" s="242"/>
      <c r="BT697" s="242"/>
      <c r="BU697" s="242"/>
      <c r="BV697" s="242"/>
      <c r="BW697" s="242"/>
      <c r="BX697" s="242"/>
      <c r="BY697" s="242"/>
      <c r="BZ697" s="242"/>
      <c r="CA697" s="242"/>
      <c r="CB697" s="242"/>
      <c r="CC697" s="242"/>
      <c r="CD697" s="242"/>
      <c r="CE697" s="242"/>
      <c r="CF697" s="242"/>
      <c r="CG697" s="242"/>
      <c r="CH697" s="242"/>
      <c r="CI697" s="242"/>
      <c r="CJ697" s="242"/>
      <c r="CK697" s="242"/>
      <c r="CL697" s="242"/>
      <c r="CM697" s="242"/>
      <c r="CN697" s="242"/>
      <c r="CO697" s="242"/>
      <c r="CP697" s="242"/>
      <c r="CQ697" s="242"/>
      <c r="CR697" s="242"/>
      <c r="CS697" s="242"/>
      <c r="CT697" s="242"/>
      <c r="CU697" s="242"/>
      <c r="CV697" s="242"/>
      <c r="CW697" s="242"/>
      <c r="CX697" s="242"/>
      <c r="CY697" s="242"/>
      <c r="CZ697" s="242"/>
      <c r="DA697" s="242"/>
      <c r="DB697" s="242"/>
      <c r="DC697" s="242"/>
      <c r="DD697" s="242"/>
      <c r="DE697" s="242"/>
      <c r="DF697" s="242"/>
      <c r="DG697" s="242"/>
      <c r="DH697" s="242"/>
      <c r="DI697" s="242"/>
      <c r="DJ697" s="242"/>
      <c r="DK697" s="242"/>
      <c r="DL697" s="242"/>
      <c r="DM697" s="242"/>
      <c r="DN697" s="242"/>
      <c r="DO697" s="242"/>
      <c r="DP697" s="242"/>
      <c r="DQ697" s="242"/>
      <c r="DR697" s="242"/>
      <c r="DS697" s="242"/>
      <c r="DT697" s="242"/>
      <c r="DU697" s="242"/>
      <c r="DV697" s="242"/>
      <c r="DW697" s="242"/>
      <c r="DX697" s="242"/>
      <c r="DY697" s="242"/>
      <c r="DZ697" s="242"/>
      <c r="EA697" s="242"/>
      <c r="EB697" s="242"/>
      <c r="EC697" s="242"/>
      <c r="ED697" s="242"/>
      <c r="EE697" s="242"/>
      <c r="EF697" s="242"/>
      <c r="EG697" s="242"/>
      <c r="EH697" s="242"/>
      <c r="EI697" s="242"/>
      <c r="EJ697" s="242"/>
      <c r="EK697" s="242"/>
      <c r="EL697" s="242"/>
      <c r="EM697" s="242"/>
      <c r="EN697" s="242"/>
      <c r="EO697" s="242"/>
      <c r="EP697" s="242"/>
      <c r="EQ697" s="242"/>
      <c r="ER697" s="242"/>
      <c r="ES697" s="242"/>
      <c r="ET697" s="242"/>
      <c r="EU697" s="242"/>
      <c r="EV697" s="242"/>
      <c r="EW697" s="242"/>
      <c r="EX697" s="242"/>
      <c r="EY697" s="242"/>
      <c r="EZ697" s="242"/>
      <c r="FA697" s="242"/>
      <c r="FB697" s="242"/>
      <c r="FC697" s="242"/>
      <c r="FD697" s="242"/>
      <c r="FE697" s="242"/>
      <c r="FF697" s="242"/>
      <c r="FG697" s="242"/>
      <c r="FH697" s="242"/>
      <c r="FI697" s="242"/>
      <c r="FJ697" s="242"/>
      <c r="FK697" s="242"/>
      <c r="FL697" s="242"/>
      <c r="FM697" s="242"/>
      <c r="FN697" s="242"/>
      <c r="FO697" s="242"/>
      <c r="FP697" s="242"/>
      <c r="FQ697" s="242"/>
      <c r="FR697" s="242"/>
      <c r="FS697" s="242"/>
      <c r="FT697" s="242"/>
      <c r="FU697" s="242"/>
      <c r="FV697" s="242"/>
      <c r="FW697" s="242"/>
      <c r="FX697" s="242"/>
      <c r="FY697" s="242"/>
      <c r="FZ697" s="242"/>
      <c r="GA697" s="242"/>
      <c r="GB697" s="242"/>
      <c r="GC697" s="242"/>
      <c r="GD697" s="242"/>
      <c r="GE697" s="242"/>
      <c r="GF697" s="242"/>
      <c r="GG697" s="242"/>
      <c r="GH697" s="242"/>
      <c r="GI697" s="242"/>
      <c r="GJ697" s="242"/>
      <c r="GK697" s="242"/>
      <c r="GL697" s="242"/>
      <c r="GM697" s="242"/>
      <c r="GN697" s="242"/>
      <c r="GO697" s="242"/>
      <c r="GP697" s="242"/>
      <c r="GQ697" s="242"/>
      <c r="GR697" s="242"/>
      <c r="GS697" s="242"/>
      <c r="GT697" s="242"/>
      <c r="GU697" s="242"/>
      <c r="GV697" s="242"/>
      <c r="GW697" s="242"/>
      <c r="GX697" s="242"/>
      <c r="GY697" s="242"/>
      <c r="GZ697" s="242"/>
      <c r="HA697" s="242"/>
      <c r="HB697" s="242"/>
      <c r="HC697" s="242"/>
      <c r="HD697" s="242"/>
      <c r="HE697" s="242"/>
      <c r="HF697" s="242"/>
      <c r="HG697" s="242"/>
      <c r="HH697" s="242"/>
      <c r="HI697" s="242"/>
      <c r="HJ697" s="242"/>
      <c r="HK697" s="242"/>
      <c r="HL697" s="242"/>
      <c r="HM697" s="242"/>
      <c r="HN697" s="242"/>
      <c r="HO697" s="242"/>
      <c r="HP697" s="242"/>
      <c r="HQ697" s="242"/>
      <c r="HR697" s="242"/>
      <c r="HS697" s="242"/>
      <c r="HT697" s="242"/>
      <c r="HU697" s="242"/>
      <c r="HV697" s="242"/>
      <c r="HW697" s="242"/>
      <c r="HX697" s="242"/>
      <c r="HY697" s="242"/>
      <c r="HZ697" s="242"/>
      <c r="IA697" s="242"/>
      <c r="IB697" s="242"/>
      <c r="IC697" s="242"/>
      <c r="ID697" s="242"/>
      <c r="IE697" s="242"/>
      <c r="IF697" s="242"/>
      <c r="IG697" s="242"/>
      <c r="IH697" s="242"/>
      <c r="II697" s="242"/>
      <c r="IJ697" s="242"/>
      <c r="IK697" s="242"/>
      <c r="IL697" s="242"/>
      <c r="IM697" s="242"/>
      <c r="IN697" s="242"/>
      <c r="IO697" s="242"/>
    </row>
    <row r="698" spans="1:249">
      <c r="C698" s="81" t="s">
        <v>2084</v>
      </c>
      <c r="D698" s="190"/>
      <c r="E698" s="190"/>
      <c r="F698" s="190"/>
      <c r="G698" s="249"/>
      <c r="H698" s="190"/>
      <c r="I698" s="249"/>
      <c r="J698" s="347"/>
      <c r="K698" s="190"/>
      <c r="L698" s="249"/>
      <c r="M698" s="347"/>
      <c r="N698" s="190"/>
      <c r="O698" s="249"/>
      <c r="P698" s="347"/>
      <c r="Q698" s="190"/>
      <c r="R698" s="249"/>
      <c r="S698" s="347"/>
      <c r="T698" s="190"/>
      <c r="U698" s="249"/>
      <c r="V698" s="347"/>
      <c r="W698" s="190"/>
      <c r="X698" s="249"/>
      <c r="Y698" s="347"/>
      <c r="Z698" s="190"/>
      <c r="AA698" s="249"/>
      <c r="AB698" s="347"/>
      <c r="AC698" s="347"/>
      <c r="AD698" s="423"/>
      <c r="AE698" s="347"/>
      <c r="AF698" s="347"/>
      <c r="AG698" s="347"/>
      <c r="AH698" s="347"/>
      <c r="AI698" s="190"/>
      <c r="AJ698" s="249"/>
      <c r="AK698" s="347"/>
      <c r="AL698" s="190"/>
      <c r="AM698" s="249"/>
      <c r="AN698" s="347"/>
      <c r="AO698" s="190"/>
      <c r="AP698" s="249"/>
      <c r="AQ698" s="347"/>
      <c r="AR698" s="190"/>
      <c r="AS698" s="249"/>
      <c r="AT698" s="347"/>
      <c r="AU698" s="190"/>
      <c r="AV698" s="249"/>
      <c r="AW698" s="347"/>
      <c r="AX698" s="347"/>
      <c r="AY698" s="423"/>
      <c r="AZ698" s="347"/>
      <c r="BA698" s="190"/>
      <c r="BB698" s="249"/>
      <c r="BC698" s="347"/>
      <c r="BD698" s="190"/>
      <c r="BE698" s="185"/>
      <c r="BF698" s="190"/>
      <c r="BG698" s="190"/>
      <c r="BH698" s="190"/>
      <c r="BI698" s="242"/>
      <c r="BJ698" s="242"/>
      <c r="BK698" s="242"/>
      <c r="BL698" s="242"/>
      <c r="BM698" s="242"/>
      <c r="BN698" s="242"/>
      <c r="BO698" s="242"/>
      <c r="BP698" s="242"/>
      <c r="BQ698" s="242"/>
      <c r="BR698" s="242"/>
      <c r="BS698" s="242"/>
      <c r="BT698" s="242"/>
      <c r="BU698" s="242"/>
      <c r="BV698" s="242"/>
      <c r="BW698" s="242"/>
      <c r="BX698" s="242"/>
      <c r="BY698" s="242"/>
      <c r="BZ698" s="242"/>
      <c r="CA698" s="242"/>
      <c r="CB698" s="242"/>
      <c r="CC698" s="242"/>
      <c r="CD698" s="242"/>
      <c r="CE698" s="242"/>
      <c r="CF698" s="242"/>
      <c r="CG698" s="242"/>
      <c r="CH698" s="242"/>
      <c r="CI698" s="242"/>
      <c r="CJ698" s="242"/>
      <c r="CK698" s="242"/>
      <c r="CL698" s="242"/>
      <c r="CM698" s="242"/>
      <c r="CN698" s="242"/>
      <c r="CO698" s="242"/>
      <c r="CP698" s="242"/>
      <c r="CQ698" s="242"/>
      <c r="CR698" s="242"/>
      <c r="CS698" s="242"/>
      <c r="CT698" s="242"/>
      <c r="CU698" s="242"/>
      <c r="CV698" s="242"/>
      <c r="CW698" s="242"/>
      <c r="CX698" s="242"/>
      <c r="CY698" s="242"/>
      <c r="CZ698" s="242"/>
      <c r="DA698" s="242"/>
      <c r="DB698" s="242"/>
      <c r="DC698" s="242"/>
      <c r="DD698" s="242"/>
      <c r="DE698" s="242"/>
      <c r="DF698" s="242"/>
      <c r="DG698" s="242"/>
      <c r="DH698" s="242"/>
      <c r="DI698" s="242"/>
      <c r="DJ698" s="242"/>
      <c r="DK698" s="242"/>
      <c r="DL698" s="242"/>
      <c r="DM698" s="242"/>
      <c r="DN698" s="242"/>
      <c r="DO698" s="242"/>
      <c r="DP698" s="242"/>
      <c r="DQ698" s="242"/>
      <c r="DR698" s="242"/>
      <c r="DS698" s="242"/>
      <c r="DT698" s="242"/>
      <c r="DU698" s="242"/>
      <c r="DV698" s="242"/>
      <c r="DW698" s="242"/>
      <c r="DX698" s="242"/>
      <c r="DY698" s="242"/>
      <c r="DZ698" s="242"/>
      <c r="EA698" s="242"/>
      <c r="EB698" s="242"/>
      <c r="EC698" s="242"/>
      <c r="ED698" s="242"/>
      <c r="EE698" s="242"/>
      <c r="EF698" s="242"/>
      <c r="EG698" s="242"/>
      <c r="EH698" s="242"/>
      <c r="EI698" s="242"/>
      <c r="EJ698" s="242"/>
      <c r="EK698" s="242"/>
      <c r="EL698" s="242"/>
      <c r="EM698" s="242"/>
      <c r="EN698" s="242"/>
      <c r="EO698" s="242"/>
      <c r="EP698" s="242"/>
      <c r="EQ698" s="242"/>
      <c r="ER698" s="242"/>
      <c r="ES698" s="242"/>
      <c r="ET698" s="242"/>
      <c r="EU698" s="242"/>
      <c r="EV698" s="242"/>
      <c r="EW698" s="242"/>
      <c r="EX698" s="242"/>
      <c r="EY698" s="242"/>
      <c r="EZ698" s="242"/>
      <c r="FA698" s="242"/>
      <c r="FB698" s="242"/>
      <c r="FC698" s="242"/>
      <c r="FD698" s="242"/>
      <c r="FE698" s="242"/>
      <c r="FF698" s="242"/>
      <c r="FG698" s="242"/>
      <c r="FH698" s="242"/>
      <c r="FI698" s="242"/>
      <c r="FJ698" s="242"/>
      <c r="FK698" s="242"/>
      <c r="FL698" s="242"/>
      <c r="FM698" s="242"/>
      <c r="FN698" s="242"/>
      <c r="FO698" s="242"/>
      <c r="FP698" s="242"/>
      <c r="FQ698" s="242"/>
      <c r="FR698" s="242"/>
      <c r="FS698" s="242"/>
      <c r="FT698" s="242"/>
      <c r="FU698" s="242"/>
      <c r="FV698" s="242"/>
      <c r="FW698" s="242"/>
      <c r="FX698" s="242"/>
      <c r="FY698" s="242"/>
      <c r="FZ698" s="242"/>
      <c r="GA698" s="242"/>
      <c r="GB698" s="242"/>
      <c r="GC698" s="242"/>
      <c r="GD698" s="242"/>
      <c r="GE698" s="242"/>
      <c r="GF698" s="242"/>
      <c r="GG698" s="242"/>
      <c r="GH698" s="242"/>
      <c r="GI698" s="242"/>
      <c r="GJ698" s="242"/>
      <c r="GK698" s="242"/>
      <c r="GL698" s="242"/>
      <c r="GM698" s="242"/>
      <c r="GN698" s="242"/>
      <c r="GO698" s="242"/>
      <c r="GP698" s="242"/>
      <c r="GQ698" s="242"/>
      <c r="GR698" s="242"/>
      <c r="GS698" s="242"/>
      <c r="GT698" s="242"/>
      <c r="GU698" s="242"/>
      <c r="GV698" s="242"/>
      <c r="GW698" s="242"/>
      <c r="GX698" s="242"/>
      <c r="GY698" s="242"/>
      <c r="GZ698" s="242"/>
      <c r="HA698" s="242"/>
      <c r="HB698" s="242"/>
      <c r="HC698" s="242"/>
      <c r="HD698" s="242"/>
      <c r="HE698" s="242"/>
      <c r="HF698" s="242"/>
      <c r="HG698" s="242"/>
      <c r="HH698" s="242"/>
      <c r="HI698" s="242"/>
      <c r="HJ698" s="242"/>
      <c r="HK698" s="242"/>
      <c r="HL698" s="242"/>
      <c r="HM698" s="242"/>
      <c r="HN698" s="242"/>
      <c r="HO698" s="242"/>
      <c r="HP698" s="242"/>
      <c r="HQ698" s="242"/>
      <c r="HR698" s="242"/>
      <c r="HS698" s="242"/>
      <c r="HT698" s="242"/>
      <c r="HU698" s="242"/>
      <c r="HV698" s="242"/>
      <c r="HW698" s="242"/>
      <c r="HX698" s="242"/>
      <c r="HY698" s="242"/>
      <c r="HZ698" s="242"/>
      <c r="IA698" s="242"/>
      <c r="IB698" s="242"/>
      <c r="IC698" s="242"/>
      <c r="ID698" s="242"/>
      <c r="IE698" s="242"/>
      <c r="IF698" s="242"/>
      <c r="IG698" s="242"/>
      <c r="IH698" s="242"/>
      <c r="II698" s="242"/>
      <c r="IJ698" s="242"/>
      <c r="IK698" s="242"/>
      <c r="IL698" s="242"/>
      <c r="IM698" s="242"/>
      <c r="IN698" s="242"/>
      <c r="IO698" s="242"/>
    </row>
    <row r="699" spans="1:249">
      <c r="C699" s="81" t="s">
        <v>2085</v>
      </c>
      <c r="D699" s="190"/>
      <c r="E699" s="190"/>
      <c r="F699" s="190"/>
      <c r="G699" s="249"/>
      <c r="H699" s="190"/>
      <c r="I699" s="249"/>
      <c r="J699" s="347"/>
      <c r="K699" s="190"/>
      <c r="L699" s="249"/>
      <c r="M699" s="347"/>
      <c r="N699" s="190"/>
      <c r="O699" s="249"/>
      <c r="P699" s="347"/>
      <c r="Q699" s="190"/>
      <c r="R699" s="249"/>
      <c r="S699" s="347"/>
      <c r="T699" s="190"/>
      <c r="U699" s="249"/>
      <c r="V699" s="347"/>
      <c r="W699" s="190"/>
      <c r="X699" s="249"/>
      <c r="Y699" s="347"/>
      <c r="Z699" s="190"/>
      <c r="AA699" s="249"/>
      <c r="AB699" s="347"/>
      <c r="AC699" s="347"/>
      <c r="AD699" s="423"/>
      <c r="AE699" s="347"/>
      <c r="AF699" s="347"/>
      <c r="AG699" s="347"/>
      <c r="AH699" s="347"/>
      <c r="AI699" s="190"/>
      <c r="AJ699" s="249"/>
      <c r="AK699" s="347"/>
      <c r="AL699" s="190"/>
      <c r="AM699" s="249"/>
      <c r="AN699" s="347"/>
      <c r="AO699" s="190"/>
      <c r="AP699" s="249"/>
      <c r="AQ699" s="347"/>
      <c r="AR699" s="190"/>
      <c r="AS699" s="249"/>
      <c r="AT699" s="347"/>
      <c r="AU699" s="190"/>
      <c r="AV699" s="249"/>
      <c r="AW699" s="347"/>
      <c r="AX699" s="347"/>
      <c r="AY699" s="423"/>
      <c r="AZ699" s="347"/>
      <c r="BA699" s="190"/>
      <c r="BB699" s="249"/>
      <c r="BC699" s="347"/>
      <c r="BD699" s="190"/>
      <c r="BE699" s="185"/>
      <c r="BF699" s="190"/>
      <c r="BG699" s="190"/>
      <c r="BH699" s="190"/>
      <c r="BI699" s="242"/>
      <c r="BJ699" s="242"/>
      <c r="BK699" s="242"/>
      <c r="BL699" s="242"/>
      <c r="BM699" s="242"/>
      <c r="BN699" s="242"/>
      <c r="BO699" s="242"/>
      <c r="BP699" s="242"/>
      <c r="BQ699" s="242"/>
      <c r="BR699" s="242"/>
      <c r="BS699" s="242"/>
      <c r="BT699" s="242"/>
      <c r="BU699" s="242"/>
      <c r="BV699" s="242"/>
      <c r="BW699" s="242"/>
      <c r="BX699" s="242"/>
      <c r="BY699" s="242"/>
      <c r="BZ699" s="242"/>
      <c r="CA699" s="242"/>
      <c r="CB699" s="242"/>
      <c r="CC699" s="242"/>
      <c r="CD699" s="242"/>
      <c r="CE699" s="242"/>
      <c r="CF699" s="242"/>
      <c r="CG699" s="242"/>
      <c r="CH699" s="242"/>
      <c r="CI699" s="242"/>
      <c r="CJ699" s="242"/>
      <c r="CK699" s="242"/>
      <c r="CL699" s="242"/>
      <c r="CM699" s="242"/>
      <c r="CN699" s="242"/>
      <c r="CO699" s="242"/>
      <c r="CP699" s="242"/>
      <c r="CQ699" s="242"/>
      <c r="CR699" s="242"/>
      <c r="CS699" s="242"/>
      <c r="CT699" s="242"/>
      <c r="CU699" s="242"/>
      <c r="CV699" s="242"/>
      <c r="CW699" s="242"/>
      <c r="CX699" s="242"/>
      <c r="CY699" s="242"/>
      <c r="CZ699" s="242"/>
      <c r="DA699" s="242"/>
      <c r="DB699" s="242"/>
      <c r="DC699" s="242"/>
      <c r="DD699" s="242"/>
      <c r="DE699" s="242"/>
      <c r="DF699" s="242"/>
      <c r="DG699" s="242"/>
      <c r="DH699" s="242"/>
      <c r="DI699" s="242"/>
      <c r="DJ699" s="242"/>
      <c r="DK699" s="242"/>
      <c r="DL699" s="242"/>
      <c r="DM699" s="242"/>
      <c r="DN699" s="242"/>
      <c r="DO699" s="242"/>
      <c r="DP699" s="242"/>
      <c r="DQ699" s="242"/>
      <c r="DR699" s="242"/>
      <c r="DS699" s="242"/>
      <c r="DT699" s="242"/>
      <c r="DU699" s="242"/>
      <c r="DV699" s="242"/>
      <c r="DW699" s="242"/>
      <c r="DX699" s="242"/>
      <c r="DY699" s="242"/>
      <c r="DZ699" s="242"/>
      <c r="EA699" s="242"/>
      <c r="EB699" s="242"/>
      <c r="EC699" s="242"/>
      <c r="ED699" s="242"/>
      <c r="EE699" s="242"/>
      <c r="EF699" s="242"/>
      <c r="EG699" s="242"/>
      <c r="EH699" s="242"/>
      <c r="EI699" s="242"/>
      <c r="EJ699" s="242"/>
      <c r="EK699" s="242"/>
      <c r="EL699" s="242"/>
      <c r="EM699" s="242"/>
      <c r="EN699" s="242"/>
      <c r="EO699" s="242"/>
      <c r="EP699" s="242"/>
      <c r="EQ699" s="242"/>
      <c r="ER699" s="242"/>
      <c r="ES699" s="242"/>
      <c r="ET699" s="242"/>
      <c r="EU699" s="242"/>
      <c r="EV699" s="242"/>
      <c r="EW699" s="242"/>
      <c r="EX699" s="242"/>
      <c r="EY699" s="242"/>
      <c r="EZ699" s="242"/>
      <c r="FA699" s="242"/>
      <c r="FB699" s="242"/>
      <c r="FC699" s="242"/>
      <c r="FD699" s="242"/>
      <c r="FE699" s="242"/>
      <c r="FF699" s="242"/>
      <c r="FG699" s="242"/>
      <c r="FH699" s="242"/>
      <c r="FI699" s="242"/>
      <c r="FJ699" s="242"/>
      <c r="FK699" s="242"/>
      <c r="FL699" s="242"/>
      <c r="FM699" s="242"/>
      <c r="FN699" s="242"/>
      <c r="FO699" s="242"/>
      <c r="FP699" s="242"/>
      <c r="FQ699" s="242"/>
      <c r="FR699" s="242"/>
      <c r="FS699" s="242"/>
      <c r="FT699" s="242"/>
      <c r="FU699" s="242"/>
      <c r="FV699" s="242"/>
      <c r="FW699" s="242"/>
      <c r="FX699" s="242"/>
      <c r="FY699" s="242"/>
      <c r="FZ699" s="242"/>
      <c r="GA699" s="242"/>
      <c r="GB699" s="242"/>
      <c r="GC699" s="242"/>
      <c r="GD699" s="242"/>
      <c r="GE699" s="242"/>
      <c r="GF699" s="242"/>
      <c r="GG699" s="242"/>
      <c r="GH699" s="242"/>
      <c r="GI699" s="242"/>
      <c r="GJ699" s="242"/>
      <c r="GK699" s="242"/>
      <c r="GL699" s="242"/>
      <c r="GM699" s="242"/>
      <c r="GN699" s="242"/>
      <c r="GO699" s="242"/>
      <c r="GP699" s="242"/>
      <c r="GQ699" s="242"/>
      <c r="GR699" s="242"/>
      <c r="GS699" s="242"/>
      <c r="GT699" s="242"/>
      <c r="GU699" s="242"/>
      <c r="GV699" s="242"/>
      <c r="GW699" s="242"/>
      <c r="GX699" s="242"/>
      <c r="GY699" s="242"/>
      <c r="GZ699" s="242"/>
      <c r="HA699" s="242"/>
      <c r="HB699" s="242"/>
      <c r="HC699" s="242"/>
      <c r="HD699" s="242"/>
      <c r="HE699" s="242"/>
      <c r="HF699" s="242"/>
      <c r="HG699" s="242"/>
      <c r="HH699" s="242"/>
      <c r="HI699" s="242"/>
      <c r="HJ699" s="242"/>
      <c r="HK699" s="242"/>
      <c r="HL699" s="242"/>
      <c r="HM699" s="242"/>
      <c r="HN699" s="242"/>
      <c r="HO699" s="242"/>
      <c r="HP699" s="242"/>
      <c r="HQ699" s="242"/>
      <c r="HR699" s="242"/>
      <c r="HS699" s="242"/>
      <c r="HT699" s="242"/>
      <c r="HU699" s="242"/>
      <c r="HV699" s="242"/>
      <c r="HW699" s="242"/>
      <c r="HX699" s="242"/>
      <c r="HY699" s="242"/>
      <c r="HZ699" s="242"/>
      <c r="IA699" s="242"/>
      <c r="IB699" s="242"/>
      <c r="IC699" s="242"/>
      <c r="ID699" s="242"/>
      <c r="IE699" s="242"/>
      <c r="IF699" s="242"/>
      <c r="IG699" s="242"/>
      <c r="IH699" s="242"/>
      <c r="II699" s="242"/>
      <c r="IJ699" s="242"/>
      <c r="IK699" s="242"/>
      <c r="IL699" s="242"/>
      <c r="IM699" s="242"/>
      <c r="IN699" s="242"/>
      <c r="IO699" s="242"/>
    </row>
    <row r="700" spans="1:249">
      <c r="C700" s="81" t="s">
        <v>2086</v>
      </c>
      <c r="D700" s="190"/>
      <c r="E700" s="190"/>
      <c r="F700" s="190"/>
      <c r="G700" s="249"/>
      <c r="H700" s="190"/>
      <c r="I700" s="249"/>
      <c r="J700" s="347"/>
      <c r="K700" s="190"/>
      <c r="L700" s="249"/>
      <c r="M700" s="347"/>
      <c r="N700" s="190"/>
      <c r="O700" s="249"/>
      <c r="P700" s="347"/>
      <c r="Q700" s="190"/>
      <c r="R700" s="249"/>
      <c r="S700" s="347"/>
      <c r="T700" s="190"/>
      <c r="U700" s="249"/>
      <c r="V700" s="347"/>
      <c r="W700" s="190"/>
      <c r="X700" s="249"/>
      <c r="Y700" s="347"/>
      <c r="Z700" s="190"/>
      <c r="AA700" s="249"/>
      <c r="AB700" s="347"/>
      <c r="AC700" s="347"/>
      <c r="AD700" s="423"/>
      <c r="AE700" s="347"/>
      <c r="AF700" s="347"/>
      <c r="AG700" s="347"/>
      <c r="AH700" s="347"/>
      <c r="AI700" s="190"/>
      <c r="AJ700" s="249"/>
      <c r="AK700" s="347"/>
      <c r="AL700" s="190"/>
      <c r="AM700" s="249"/>
      <c r="AN700" s="347"/>
      <c r="AO700" s="190"/>
      <c r="AP700" s="249"/>
      <c r="AQ700" s="347"/>
      <c r="AR700" s="190"/>
      <c r="AS700" s="249"/>
      <c r="AT700" s="347"/>
      <c r="AU700" s="190"/>
      <c r="AV700" s="249"/>
      <c r="AW700" s="347"/>
      <c r="AX700" s="347"/>
      <c r="AY700" s="423"/>
      <c r="AZ700" s="347"/>
      <c r="BA700" s="190"/>
      <c r="BB700" s="249"/>
      <c r="BC700" s="347"/>
      <c r="BD700" s="190"/>
      <c r="BE700" s="185"/>
      <c r="BF700" s="190"/>
      <c r="BG700" s="190"/>
      <c r="BH700" s="190"/>
      <c r="BI700" s="242"/>
      <c r="BJ700" s="242"/>
      <c r="BK700" s="242"/>
      <c r="BL700" s="242"/>
      <c r="BM700" s="242"/>
      <c r="BN700" s="242"/>
      <c r="BO700" s="242"/>
      <c r="BP700" s="242"/>
      <c r="BQ700" s="242"/>
      <c r="BR700" s="242"/>
      <c r="BS700" s="242"/>
      <c r="BT700" s="242"/>
      <c r="BU700" s="242"/>
      <c r="BV700" s="242"/>
      <c r="BW700" s="242"/>
      <c r="BX700" s="242"/>
      <c r="BY700" s="242"/>
      <c r="BZ700" s="242"/>
      <c r="CA700" s="242"/>
      <c r="CB700" s="242"/>
      <c r="CC700" s="242"/>
      <c r="CD700" s="242"/>
      <c r="CE700" s="242"/>
      <c r="CF700" s="242"/>
      <c r="CG700" s="242"/>
      <c r="CH700" s="242"/>
      <c r="CI700" s="242"/>
      <c r="CJ700" s="242"/>
      <c r="CK700" s="242"/>
      <c r="CL700" s="242"/>
      <c r="CM700" s="242"/>
      <c r="CN700" s="242"/>
      <c r="CO700" s="242"/>
      <c r="CP700" s="242"/>
      <c r="CQ700" s="242"/>
      <c r="CR700" s="242"/>
      <c r="CS700" s="242"/>
      <c r="CT700" s="242"/>
      <c r="CU700" s="242"/>
      <c r="CV700" s="242"/>
      <c r="CW700" s="242"/>
      <c r="CX700" s="242"/>
      <c r="CY700" s="242"/>
      <c r="CZ700" s="242"/>
      <c r="DA700" s="242"/>
      <c r="DB700" s="242"/>
      <c r="DC700" s="242"/>
      <c r="DD700" s="242"/>
      <c r="DE700" s="242"/>
      <c r="DF700" s="242"/>
      <c r="DG700" s="242"/>
      <c r="DH700" s="242"/>
      <c r="DI700" s="242"/>
      <c r="DJ700" s="242"/>
      <c r="DK700" s="242"/>
      <c r="DL700" s="242"/>
      <c r="DM700" s="242"/>
      <c r="DN700" s="242"/>
      <c r="DO700" s="242"/>
      <c r="DP700" s="242"/>
      <c r="DQ700" s="242"/>
      <c r="DR700" s="242"/>
      <c r="DS700" s="242"/>
      <c r="DT700" s="242"/>
      <c r="DU700" s="242"/>
      <c r="DV700" s="242"/>
      <c r="DW700" s="242"/>
      <c r="DX700" s="242"/>
      <c r="DY700" s="242"/>
      <c r="DZ700" s="242"/>
      <c r="EA700" s="242"/>
      <c r="EB700" s="242"/>
      <c r="EC700" s="242"/>
      <c r="ED700" s="242"/>
      <c r="EE700" s="242"/>
      <c r="EF700" s="242"/>
      <c r="EG700" s="242"/>
      <c r="EH700" s="242"/>
      <c r="EI700" s="242"/>
      <c r="EJ700" s="242"/>
      <c r="EK700" s="242"/>
      <c r="EL700" s="242"/>
      <c r="EM700" s="242"/>
      <c r="EN700" s="242"/>
      <c r="EO700" s="242"/>
      <c r="EP700" s="242"/>
      <c r="EQ700" s="242"/>
      <c r="ER700" s="242"/>
      <c r="ES700" s="242"/>
      <c r="ET700" s="242"/>
      <c r="EU700" s="242"/>
      <c r="EV700" s="242"/>
      <c r="EW700" s="242"/>
      <c r="EX700" s="242"/>
      <c r="EY700" s="242"/>
      <c r="EZ700" s="242"/>
      <c r="FA700" s="242"/>
      <c r="FB700" s="242"/>
      <c r="FC700" s="242"/>
      <c r="FD700" s="242"/>
      <c r="FE700" s="242"/>
      <c r="FF700" s="242"/>
      <c r="FG700" s="242"/>
      <c r="FH700" s="242"/>
      <c r="FI700" s="242"/>
      <c r="FJ700" s="242"/>
      <c r="FK700" s="242"/>
      <c r="FL700" s="242"/>
      <c r="FM700" s="242"/>
      <c r="FN700" s="242"/>
      <c r="FO700" s="242"/>
      <c r="FP700" s="242"/>
      <c r="FQ700" s="242"/>
      <c r="FR700" s="242"/>
      <c r="FS700" s="242"/>
      <c r="FT700" s="242"/>
      <c r="FU700" s="242"/>
      <c r="FV700" s="242"/>
      <c r="FW700" s="242"/>
      <c r="FX700" s="242"/>
      <c r="FY700" s="242"/>
      <c r="FZ700" s="242"/>
      <c r="GA700" s="242"/>
      <c r="GB700" s="242"/>
      <c r="GC700" s="242"/>
      <c r="GD700" s="242"/>
      <c r="GE700" s="242"/>
      <c r="GF700" s="242"/>
      <c r="GG700" s="242"/>
      <c r="GH700" s="242"/>
      <c r="GI700" s="242"/>
      <c r="GJ700" s="242"/>
      <c r="GK700" s="242"/>
      <c r="GL700" s="242"/>
      <c r="GM700" s="242"/>
      <c r="GN700" s="242"/>
      <c r="GO700" s="242"/>
      <c r="GP700" s="242"/>
      <c r="GQ700" s="242"/>
      <c r="GR700" s="242"/>
      <c r="GS700" s="242"/>
      <c r="GT700" s="242"/>
      <c r="GU700" s="242"/>
      <c r="GV700" s="242"/>
      <c r="GW700" s="242"/>
      <c r="GX700" s="242"/>
      <c r="GY700" s="242"/>
      <c r="GZ700" s="242"/>
      <c r="HA700" s="242"/>
      <c r="HB700" s="242"/>
      <c r="HC700" s="242"/>
      <c r="HD700" s="242"/>
      <c r="HE700" s="242"/>
      <c r="HF700" s="242"/>
      <c r="HG700" s="242"/>
      <c r="HH700" s="242"/>
      <c r="HI700" s="242"/>
      <c r="HJ700" s="242"/>
      <c r="HK700" s="242"/>
      <c r="HL700" s="242"/>
      <c r="HM700" s="242"/>
      <c r="HN700" s="242"/>
      <c r="HO700" s="242"/>
      <c r="HP700" s="242"/>
      <c r="HQ700" s="242"/>
      <c r="HR700" s="242"/>
      <c r="HS700" s="242"/>
      <c r="HT700" s="242"/>
      <c r="HU700" s="242"/>
      <c r="HV700" s="242"/>
      <c r="HW700" s="242"/>
      <c r="HX700" s="242"/>
      <c r="HY700" s="242"/>
      <c r="HZ700" s="242"/>
      <c r="IA700" s="242"/>
      <c r="IB700" s="242"/>
      <c r="IC700" s="242"/>
      <c r="ID700" s="242"/>
      <c r="IE700" s="242"/>
      <c r="IF700" s="242"/>
      <c r="IG700" s="242"/>
      <c r="IH700" s="242"/>
      <c r="II700" s="242"/>
      <c r="IJ700" s="242"/>
      <c r="IK700" s="242"/>
      <c r="IL700" s="242"/>
      <c r="IM700" s="242"/>
      <c r="IN700" s="242"/>
      <c r="IO700" s="242"/>
    </row>
    <row r="701" spans="1:249">
      <c r="C701" s="81" t="s">
        <v>2087</v>
      </c>
      <c r="D701" s="190"/>
      <c r="E701" s="190"/>
      <c r="F701" s="190"/>
      <c r="G701" s="249"/>
      <c r="H701" s="190"/>
      <c r="I701" s="249"/>
      <c r="J701" s="347"/>
      <c r="K701" s="190"/>
      <c r="L701" s="249"/>
      <c r="M701" s="347"/>
      <c r="N701" s="190"/>
      <c r="O701" s="249"/>
      <c r="P701" s="347"/>
      <c r="Q701" s="190"/>
      <c r="R701" s="249"/>
      <c r="S701" s="347"/>
      <c r="T701" s="190"/>
      <c r="U701" s="249"/>
      <c r="V701" s="347"/>
      <c r="W701" s="190"/>
      <c r="X701" s="249"/>
      <c r="Y701" s="347"/>
      <c r="Z701" s="190"/>
      <c r="AA701" s="249"/>
      <c r="AB701" s="347"/>
      <c r="AC701" s="347"/>
      <c r="AD701" s="423"/>
      <c r="AE701" s="347"/>
      <c r="AF701" s="347"/>
      <c r="AG701" s="347"/>
      <c r="AH701" s="347"/>
      <c r="AI701" s="190"/>
      <c r="AJ701" s="249"/>
      <c r="AK701" s="347"/>
      <c r="AL701" s="190"/>
      <c r="AM701" s="249"/>
      <c r="AN701" s="347"/>
      <c r="AO701" s="190"/>
      <c r="AP701" s="249"/>
      <c r="AQ701" s="347"/>
      <c r="AR701" s="190"/>
      <c r="AS701" s="249"/>
      <c r="AT701" s="347"/>
      <c r="AU701" s="190"/>
      <c r="AV701" s="249"/>
      <c r="AW701" s="347"/>
      <c r="AX701" s="347"/>
      <c r="AY701" s="423"/>
      <c r="AZ701" s="347"/>
      <c r="BA701" s="190"/>
      <c r="BB701" s="249"/>
      <c r="BC701" s="347"/>
      <c r="BD701" s="190"/>
      <c r="BE701" s="185"/>
      <c r="BF701" s="190"/>
      <c r="BG701" s="190"/>
      <c r="BH701" s="190"/>
      <c r="BI701" s="242"/>
      <c r="BJ701" s="242"/>
      <c r="BK701" s="242"/>
      <c r="BL701" s="242"/>
      <c r="BM701" s="242"/>
      <c r="BN701" s="242"/>
      <c r="BO701" s="242"/>
      <c r="BP701" s="242"/>
      <c r="BQ701" s="242"/>
      <c r="BR701" s="242"/>
      <c r="BS701" s="242"/>
      <c r="BT701" s="242"/>
      <c r="BU701" s="242"/>
      <c r="BV701" s="242"/>
      <c r="BW701" s="242"/>
      <c r="BX701" s="242"/>
      <c r="BY701" s="242"/>
      <c r="BZ701" s="242"/>
      <c r="CA701" s="242"/>
      <c r="CB701" s="242"/>
      <c r="CC701" s="242"/>
      <c r="CD701" s="242"/>
      <c r="CE701" s="242"/>
      <c r="CF701" s="242"/>
      <c r="CG701" s="242"/>
      <c r="CH701" s="242"/>
      <c r="CI701" s="242"/>
      <c r="CJ701" s="242"/>
      <c r="CK701" s="242"/>
      <c r="CL701" s="242"/>
      <c r="CM701" s="242"/>
      <c r="CN701" s="242"/>
      <c r="CO701" s="242"/>
      <c r="CP701" s="242"/>
      <c r="CQ701" s="242"/>
      <c r="CR701" s="242"/>
      <c r="CS701" s="242"/>
      <c r="CT701" s="242"/>
      <c r="CU701" s="242"/>
      <c r="CV701" s="242"/>
      <c r="CW701" s="242"/>
      <c r="CX701" s="242"/>
      <c r="CY701" s="242"/>
      <c r="CZ701" s="242"/>
      <c r="DA701" s="242"/>
      <c r="DB701" s="242"/>
      <c r="DC701" s="242"/>
      <c r="DD701" s="242"/>
      <c r="DE701" s="242"/>
      <c r="DF701" s="242"/>
      <c r="DG701" s="242"/>
      <c r="DH701" s="242"/>
      <c r="DI701" s="242"/>
      <c r="DJ701" s="242"/>
      <c r="DK701" s="242"/>
      <c r="DL701" s="242"/>
      <c r="DM701" s="242"/>
      <c r="DN701" s="242"/>
      <c r="DO701" s="242"/>
      <c r="DP701" s="242"/>
      <c r="DQ701" s="242"/>
      <c r="DR701" s="242"/>
      <c r="DS701" s="242"/>
      <c r="DT701" s="242"/>
      <c r="DU701" s="242"/>
      <c r="DV701" s="242"/>
      <c r="DW701" s="242"/>
      <c r="DX701" s="242"/>
      <c r="DY701" s="242"/>
      <c r="DZ701" s="242"/>
      <c r="EA701" s="242"/>
      <c r="EB701" s="242"/>
      <c r="EC701" s="242"/>
      <c r="ED701" s="242"/>
      <c r="EE701" s="242"/>
      <c r="EF701" s="242"/>
      <c r="EG701" s="242"/>
      <c r="EH701" s="242"/>
      <c r="EI701" s="242"/>
      <c r="EJ701" s="242"/>
      <c r="EK701" s="242"/>
      <c r="EL701" s="242"/>
      <c r="EM701" s="242"/>
      <c r="EN701" s="242"/>
      <c r="EO701" s="242"/>
      <c r="EP701" s="242"/>
      <c r="EQ701" s="242"/>
      <c r="ER701" s="242"/>
      <c r="ES701" s="242"/>
      <c r="ET701" s="242"/>
      <c r="EU701" s="242"/>
      <c r="EV701" s="242"/>
      <c r="EW701" s="242"/>
      <c r="EX701" s="242"/>
      <c r="EY701" s="242"/>
      <c r="EZ701" s="242"/>
      <c r="FA701" s="242"/>
      <c r="FB701" s="242"/>
      <c r="FC701" s="242"/>
      <c r="FD701" s="242"/>
      <c r="FE701" s="242"/>
      <c r="FF701" s="242"/>
      <c r="FG701" s="242"/>
      <c r="FH701" s="242"/>
      <c r="FI701" s="242"/>
      <c r="FJ701" s="242"/>
      <c r="FK701" s="242"/>
      <c r="FL701" s="242"/>
      <c r="FM701" s="242"/>
      <c r="FN701" s="242"/>
      <c r="FO701" s="242"/>
      <c r="FP701" s="242"/>
      <c r="FQ701" s="242"/>
      <c r="FR701" s="242"/>
      <c r="FS701" s="242"/>
      <c r="FT701" s="242"/>
      <c r="FU701" s="242"/>
      <c r="FV701" s="242"/>
      <c r="FW701" s="242"/>
      <c r="FX701" s="242"/>
      <c r="FY701" s="242"/>
      <c r="FZ701" s="242"/>
      <c r="GA701" s="242"/>
      <c r="GB701" s="242"/>
      <c r="GC701" s="242"/>
      <c r="GD701" s="242"/>
      <c r="GE701" s="242"/>
      <c r="GF701" s="242"/>
      <c r="GG701" s="242"/>
      <c r="GH701" s="242"/>
      <c r="GI701" s="242"/>
      <c r="GJ701" s="242"/>
      <c r="GK701" s="242"/>
      <c r="GL701" s="242"/>
      <c r="GM701" s="242"/>
      <c r="GN701" s="242"/>
      <c r="GO701" s="242"/>
      <c r="GP701" s="242"/>
      <c r="GQ701" s="242"/>
      <c r="GR701" s="242"/>
      <c r="GS701" s="242"/>
      <c r="GT701" s="242"/>
      <c r="GU701" s="242"/>
      <c r="GV701" s="242"/>
      <c r="GW701" s="242"/>
      <c r="GX701" s="242"/>
      <c r="GY701" s="242"/>
      <c r="GZ701" s="242"/>
      <c r="HA701" s="242"/>
      <c r="HB701" s="242"/>
      <c r="HC701" s="242"/>
      <c r="HD701" s="242"/>
      <c r="HE701" s="242"/>
      <c r="HF701" s="242"/>
      <c r="HG701" s="242"/>
      <c r="HH701" s="242"/>
      <c r="HI701" s="242"/>
      <c r="HJ701" s="242"/>
      <c r="HK701" s="242"/>
      <c r="HL701" s="242"/>
      <c r="HM701" s="242"/>
      <c r="HN701" s="242"/>
      <c r="HO701" s="242"/>
      <c r="HP701" s="242"/>
      <c r="HQ701" s="242"/>
      <c r="HR701" s="242"/>
      <c r="HS701" s="242"/>
      <c r="HT701" s="242"/>
      <c r="HU701" s="242"/>
      <c r="HV701" s="242"/>
      <c r="HW701" s="242"/>
      <c r="HX701" s="242"/>
      <c r="HY701" s="242"/>
      <c r="HZ701" s="242"/>
      <c r="IA701" s="242"/>
      <c r="IB701" s="242"/>
      <c r="IC701" s="242"/>
      <c r="ID701" s="242"/>
      <c r="IE701" s="242"/>
      <c r="IF701" s="242"/>
      <c r="IG701" s="242"/>
      <c r="IH701" s="242"/>
      <c r="II701" s="242"/>
      <c r="IJ701" s="242"/>
      <c r="IK701" s="242"/>
      <c r="IL701" s="242"/>
      <c r="IM701" s="242"/>
      <c r="IN701" s="242"/>
      <c r="IO701" s="242"/>
    </row>
    <row r="702" spans="1:249">
      <c r="C702" s="81" t="s">
        <v>2088</v>
      </c>
      <c r="D702" s="190"/>
      <c r="E702" s="190"/>
      <c r="F702" s="190"/>
      <c r="G702" s="249"/>
      <c r="H702" s="190"/>
      <c r="I702" s="249"/>
      <c r="J702" s="347"/>
      <c r="K702" s="190"/>
      <c r="L702" s="249"/>
      <c r="M702" s="347"/>
      <c r="N702" s="190"/>
      <c r="O702" s="249"/>
      <c r="P702" s="347"/>
      <c r="Q702" s="190"/>
      <c r="R702" s="249"/>
      <c r="S702" s="347"/>
      <c r="T702" s="190"/>
      <c r="U702" s="249"/>
      <c r="V702" s="347"/>
      <c r="W702" s="190"/>
      <c r="X702" s="249"/>
      <c r="Y702" s="347"/>
      <c r="Z702" s="190"/>
      <c r="AA702" s="249"/>
      <c r="AB702" s="347"/>
      <c r="AC702" s="347"/>
      <c r="AD702" s="423"/>
      <c r="AE702" s="347"/>
      <c r="AF702" s="347"/>
      <c r="AG702" s="347"/>
      <c r="AH702" s="347"/>
      <c r="AI702" s="190"/>
      <c r="AJ702" s="249"/>
      <c r="AK702" s="347"/>
      <c r="AL702" s="190"/>
      <c r="AM702" s="249"/>
      <c r="AN702" s="347"/>
      <c r="AO702" s="190"/>
      <c r="AP702" s="249"/>
      <c r="AQ702" s="347"/>
      <c r="AR702" s="190"/>
      <c r="AS702" s="249"/>
      <c r="AT702" s="347"/>
      <c r="AU702" s="190"/>
      <c r="AV702" s="249"/>
      <c r="AW702" s="347"/>
      <c r="AX702" s="347"/>
      <c r="AY702" s="423"/>
      <c r="AZ702" s="347"/>
      <c r="BA702" s="190"/>
      <c r="BB702" s="249"/>
      <c r="BC702" s="347"/>
      <c r="BD702" s="190"/>
      <c r="BE702" s="185"/>
      <c r="BF702" s="190"/>
      <c r="BG702" s="190"/>
      <c r="BH702" s="190"/>
      <c r="BI702" s="242"/>
      <c r="BJ702" s="242"/>
      <c r="BK702" s="242"/>
      <c r="BL702" s="242"/>
      <c r="BM702" s="242"/>
      <c r="BN702" s="242"/>
      <c r="BO702" s="242"/>
      <c r="BP702" s="242"/>
      <c r="BQ702" s="242"/>
      <c r="BR702" s="242"/>
      <c r="BS702" s="242"/>
      <c r="BT702" s="242"/>
      <c r="BU702" s="242"/>
      <c r="BV702" s="242"/>
      <c r="BW702" s="242"/>
      <c r="BX702" s="242"/>
      <c r="BY702" s="242"/>
      <c r="BZ702" s="242"/>
      <c r="CA702" s="242"/>
      <c r="CB702" s="242"/>
      <c r="CC702" s="242"/>
      <c r="CD702" s="242"/>
      <c r="CE702" s="242"/>
      <c r="CF702" s="242"/>
      <c r="CG702" s="242"/>
      <c r="CH702" s="242"/>
      <c r="CI702" s="242"/>
      <c r="CJ702" s="242"/>
      <c r="CK702" s="242"/>
      <c r="CL702" s="242"/>
      <c r="CM702" s="242"/>
      <c r="CN702" s="242"/>
      <c r="CO702" s="242"/>
      <c r="CP702" s="242"/>
      <c r="CQ702" s="242"/>
      <c r="CR702" s="242"/>
      <c r="CS702" s="242"/>
      <c r="CT702" s="242"/>
      <c r="CU702" s="242"/>
      <c r="CV702" s="242"/>
      <c r="CW702" s="242"/>
      <c r="CX702" s="242"/>
      <c r="CY702" s="242"/>
      <c r="CZ702" s="242"/>
      <c r="DA702" s="242"/>
      <c r="DB702" s="242"/>
      <c r="DC702" s="242"/>
      <c r="DD702" s="242"/>
      <c r="DE702" s="242"/>
      <c r="DF702" s="242"/>
      <c r="DG702" s="242"/>
      <c r="DH702" s="242"/>
      <c r="DI702" s="242"/>
      <c r="DJ702" s="242"/>
      <c r="DK702" s="242"/>
      <c r="DL702" s="242"/>
      <c r="DM702" s="242"/>
      <c r="DN702" s="242"/>
      <c r="DO702" s="242"/>
      <c r="DP702" s="242"/>
      <c r="DQ702" s="242"/>
      <c r="DR702" s="242"/>
      <c r="DS702" s="242"/>
      <c r="DT702" s="242"/>
      <c r="DU702" s="242"/>
      <c r="DV702" s="242"/>
      <c r="DW702" s="242"/>
      <c r="DX702" s="242"/>
      <c r="DY702" s="242"/>
      <c r="DZ702" s="242"/>
      <c r="EA702" s="242"/>
      <c r="EB702" s="242"/>
      <c r="EC702" s="242"/>
      <c r="ED702" s="242"/>
      <c r="EE702" s="242"/>
      <c r="EF702" s="242"/>
      <c r="EG702" s="242"/>
      <c r="EH702" s="242"/>
      <c r="EI702" s="242"/>
      <c r="EJ702" s="242"/>
      <c r="EK702" s="242"/>
      <c r="EL702" s="242"/>
      <c r="EM702" s="242"/>
      <c r="EN702" s="242"/>
      <c r="EO702" s="242"/>
      <c r="EP702" s="242"/>
      <c r="EQ702" s="242"/>
      <c r="ER702" s="242"/>
      <c r="ES702" s="242"/>
      <c r="ET702" s="242"/>
      <c r="EU702" s="242"/>
      <c r="EV702" s="242"/>
      <c r="EW702" s="242"/>
      <c r="EX702" s="242"/>
      <c r="EY702" s="242"/>
      <c r="EZ702" s="242"/>
      <c r="FA702" s="242"/>
      <c r="FB702" s="242"/>
      <c r="FC702" s="242"/>
      <c r="FD702" s="242"/>
      <c r="FE702" s="242"/>
      <c r="FF702" s="242"/>
      <c r="FG702" s="242"/>
      <c r="FH702" s="242"/>
      <c r="FI702" s="242"/>
      <c r="FJ702" s="242"/>
      <c r="FK702" s="242"/>
      <c r="FL702" s="242"/>
      <c r="FM702" s="242"/>
      <c r="FN702" s="242"/>
      <c r="FO702" s="242"/>
      <c r="FP702" s="242"/>
      <c r="FQ702" s="242"/>
      <c r="FR702" s="242"/>
      <c r="FS702" s="242"/>
      <c r="FT702" s="242"/>
      <c r="FU702" s="242"/>
      <c r="FV702" s="242"/>
      <c r="FW702" s="242"/>
      <c r="FX702" s="242"/>
      <c r="FY702" s="242"/>
      <c r="FZ702" s="242"/>
      <c r="GA702" s="242"/>
      <c r="GB702" s="242"/>
      <c r="GC702" s="242"/>
      <c r="GD702" s="242"/>
      <c r="GE702" s="242"/>
      <c r="GF702" s="242"/>
      <c r="GG702" s="242"/>
      <c r="GH702" s="242"/>
      <c r="GI702" s="242"/>
      <c r="GJ702" s="242"/>
      <c r="GK702" s="242"/>
      <c r="GL702" s="242"/>
      <c r="GM702" s="242"/>
      <c r="GN702" s="242"/>
      <c r="GO702" s="242"/>
      <c r="GP702" s="242"/>
      <c r="GQ702" s="242"/>
      <c r="GR702" s="242"/>
      <c r="GS702" s="242"/>
      <c r="GT702" s="242"/>
      <c r="GU702" s="242"/>
      <c r="GV702" s="242"/>
      <c r="GW702" s="242"/>
      <c r="GX702" s="242"/>
      <c r="GY702" s="242"/>
      <c r="GZ702" s="242"/>
      <c r="HA702" s="242"/>
      <c r="HB702" s="242"/>
      <c r="HC702" s="242"/>
      <c r="HD702" s="242"/>
      <c r="HE702" s="242"/>
      <c r="HF702" s="242"/>
      <c r="HG702" s="242"/>
      <c r="HH702" s="242"/>
      <c r="HI702" s="242"/>
      <c r="HJ702" s="242"/>
      <c r="HK702" s="242"/>
      <c r="HL702" s="242"/>
      <c r="HM702" s="242"/>
      <c r="HN702" s="242"/>
      <c r="HO702" s="242"/>
      <c r="HP702" s="242"/>
      <c r="HQ702" s="242"/>
      <c r="HR702" s="242"/>
      <c r="HS702" s="242"/>
      <c r="HT702" s="242"/>
      <c r="HU702" s="242"/>
      <c r="HV702" s="242"/>
      <c r="HW702" s="242"/>
      <c r="HX702" s="242"/>
      <c r="HY702" s="242"/>
      <c r="HZ702" s="242"/>
      <c r="IA702" s="242"/>
      <c r="IB702" s="242"/>
      <c r="IC702" s="242"/>
      <c r="ID702" s="242"/>
      <c r="IE702" s="242"/>
      <c r="IF702" s="242"/>
      <c r="IG702" s="242"/>
      <c r="IH702" s="242"/>
      <c r="II702" s="242"/>
      <c r="IJ702" s="242"/>
      <c r="IK702" s="242"/>
      <c r="IL702" s="242"/>
      <c r="IM702" s="242"/>
      <c r="IN702" s="242"/>
      <c r="IO702" s="242"/>
    </row>
    <row r="703" spans="1:249">
      <c r="C703" s="190"/>
      <c r="D703" s="190"/>
      <c r="E703" s="190"/>
      <c r="F703" s="190"/>
      <c r="G703" s="249"/>
      <c r="H703" s="190"/>
      <c r="I703" s="249"/>
      <c r="J703" s="347"/>
      <c r="K703" s="190"/>
      <c r="L703" s="249"/>
      <c r="M703" s="347"/>
      <c r="N703" s="190"/>
      <c r="O703" s="249"/>
      <c r="P703" s="347"/>
      <c r="Q703" s="190"/>
      <c r="R703" s="249"/>
      <c r="S703" s="347"/>
      <c r="T703" s="190"/>
      <c r="U703" s="249"/>
      <c r="V703" s="347"/>
      <c r="W703" s="190"/>
      <c r="X703" s="249"/>
      <c r="Y703" s="347"/>
      <c r="Z703" s="190"/>
      <c r="AA703" s="249"/>
      <c r="AB703" s="347"/>
      <c r="AC703" s="347"/>
      <c r="AD703" s="423"/>
      <c r="AE703" s="347"/>
      <c r="AF703" s="347"/>
      <c r="AG703" s="347"/>
      <c r="AH703" s="347"/>
      <c r="AI703" s="190"/>
      <c r="AJ703" s="249"/>
      <c r="AK703" s="347"/>
      <c r="AL703" s="190"/>
      <c r="AM703" s="249"/>
      <c r="AN703" s="347"/>
      <c r="AO703" s="190"/>
      <c r="AP703" s="249"/>
      <c r="AQ703" s="347"/>
      <c r="AR703" s="190"/>
      <c r="AS703" s="249"/>
      <c r="AT703" s="347"/>
      <c r="AU703" s="190"/>
      <c r="AV703" s="249"/>
      <c r="AW703" s="347"/>
      <c r="AX703" s="347"/>
      <c r="AY703" s="423"/>
      <c r="AZ703" s="347"/>
      <c r="BA703" s="190"/>
      <c r="BB703" s="249"/>
      <c r="BC703" s="347"/>
      <c r="BD703" s="190"/>
      <c r="BE703" s="185"/>
      <c r="BF703" s="190"/>
      <c r="BG703" s="190"/>
      <c r="BH703" s="190"/>
      <c r="BI703" s="242"/>
      <c r="BJ703" s="242"/>
      <c r="BK703" s="242"/>
      <c r="BL703" s="242"/>
      <c r="BM703" s="242"/>
      <c r="BN703" s="242"/>
      <c r="BO703" s="242"/>
      <c r="BP703" s="242"/>
      <c r="BQ703" s="242"/>
      <c r="BR703" s="242"/>
      <c r="BS703" s="242"/>
      <c r="BT703" s="242"/>
      <c r="BU703" s="242"/>
      <c r="BV703" s="242"/>
      <c r="BW703" s="242"/>
      <c r="BX703" s="242"/>
      <c r="BY703" s="242"/>
      <c r="BZ703" s="242"/>
      <c r="CA703" s="242"/>
      <c r="CB703" s="242"/>
      <c r="CC703" s="242"/>
      <c r="CD703" s="242"/>
      <c r="CE703" s="242"/>
      <c r="CF703" s="242"/>
      <c r="CG703" s="242"/>
      <c r="CH703" s="242"/>
      <c r="CI703" s="242"/>
      <c r="CJ703" s="242"/>
      <c r="CK703" s="242"/>
      <c r="CL703" s="242"/>
      <c r="CM703" s="242"/>
      <c r="CN703" s="242"/>
      <c r="CO703" s="242"/>
      <c r="CP703" s="242"/>
      <c r="CQ703" s="242"/>
      <c r="CR703" s="242"/>
      <c r="CS703" s="242"/>
      <c r="CT703" s="242"/>
      <c r="CU703" s="242"/>
      <c r="CV703" s="242"/>
      <c r="CW703" s="242"/>
      <c r="CX703" s="242"/>
      <c r="CY703" s="242"/>
      <c r="CZ703" s="242"/>
      <c r="DA703" s="242"/>
      <c r="DB703" s="242"/>
      <c r="DC703" s="242"/>
      <c r="DD703" s="242"/>
      <c r="DE703" s="242"/>
      <c r="DF703" s="242"/>
      <c r="DG703" s="242"/>
      <c r="DH703" s="242"/>
      <c r="DI703" s="242"/>
      <c r="DJ703" s="242"/>
      <c r="DK703" s="242"/>
      <c r="DL703" s="242"/>
      <c r="DM703" s="242"/>
      <c r="DN703" s="242"/>
      <c r="DO703" s="242"/>
      <c r="DP703" s="242"/>
      <c r="DQ703" s="242"/>
      <c r="DR703" s="242"/>
      <c r="DS703" s="242"/>
      <c r="DT703" s="242"/>
      <c r="DU703" s="242"/>
      <c r="DV703" s="242"/>
      <c r="DW703" s="242"/>
      <c r="DX703" s="242"/>
      <c r="DY703" s="242"/>
      <c r="DZ703" s="242"/>
      <c r="EA703" s="242"/>
      <c r="EB703" s="242"/>
      <c r="EC703" s="242"/>
      <c r="ED703" s="242"/>
      <c r="EE703" s="242"/>
      <c r="EF703" s="242"/>
      <c r="EG703" s="242"/>
      <c r="EH703" s="242"/>
      <c r="EI703" s="242"/>
      <c r="EJ703" s="242"/>
      <c r="EK703" s="242"/>
      <c r="EL703" s="242"/>
      <c r="EM703" s="242"/>
      <c r="EN703" s="242"/>
      <c r="EO703" s="242"/>
      <c r="EP703" s="242"/>
      <c r="EQ703" s="242"/>
      <c r="ER703" s="242"/>
      <c r="ES703" s="242"/>
      <c r="ET703" s="242"/>
      <c r="EU703" s="242"/>
      <c r="EV703" s="242"/>
      <c r="EW703" s="242"/>
      <c r="EX703" s="242"/>
      <c r="EY703" s="242"/>
      <c r="EZ703" s="242"/>
      <c r="FA703" s="242"/>
      <c r="FB703" s="242"/>
      <c r="FC703" s="242"/>
      <c r="FD703" s="242"/>
      <c r="FE703" s="242"/>
      <c r="FF703" s="242"/>
      <c r="FG703" s="242"/>
      <c r="FH703" s="242"/>
      <c r="FI703" s="242"/>
      <c r="FJ703" s="242"/>
      <c r="FK703" s="242"/>
      <c r="FL703" s="242"/>
      <c r="FM703" s="242"/>
      <c r="FN703" s="242"/>
      <c r="FO703" s="242"/>
      <c r="FP703" s="242"/>
      <c r="FQ703" s="242"/>
      <c r="FR703" s="242"/>
      <c r="FS703" s="242"/>
      <c r="FT703" s="242"/>
      <c r="FU703" s="242"/>
      <c r="FV703" s="242"/>
      <c r="FW703" s="242"/>
      <c r="FX703" s="242"/>
      <c r="FY703" s="242"/>
      <c r="FZ703" s="242"/>
      <c r="GA703" s="242"/>
      <c r="GB703" s="242"/>
      <c r="GC703" s="242"/>
      <c r="GD703" s="242"/>
      <c r="GE703" s="242"/>
      <c r="GF703" s="242"/>
      <c r="GG703" s="242"/>
      <c r="GH703" s="242"/>
      <c r="GI703" s="242"/>
      <c r="GJ703" s="242"/>
      <c r="GK703" s="242"/>
      <c r="GL703" s="242"/>
      <c r="GM703" s="242"/>
      <c r="GN703" s="242"/>
      <c r="GO703" s="242"/>
      <c r="GP703" s="242"/>
      <c r="GQ703" s="242"/>
      <c r="GR703" s="242"/>
      <c r="GS703" s="242"/>
      <c r="GT703" s="242"/>
      <c r="GU703" s="242"/>
      <c r="GV703" s="242"/>
      <c r="GW703" s="242"/>
      <c r="GX703" s="242"/>
      <c r="GY703" s="242"/>
      <c r="GZ703" s="242"/>
      <c r="HA703" s="242"/>
      <c r="HB703" s="242"/>
      <c r="HC703" s="242"/>
      <c r="HD703" s="242"/>
      <c r="HE703" s="242"/>
      <c r="HF703" s="242"/>
      <c r="HG703" s="242"/>
      <c r="HH703" s="242"/>
      <c r="HI703" s="242"/>
      <c r="HJ703" s="242"/>
      <c r="HK703" s="242"/>
      <c r="HL703" s="242"/>
      <c r="HM703" s="242"/>
      <c r="HN703" s="242"/>
      <c r="HO703" s="242"/>
      <c r="HP703" s="242"/>
      <c r="HQ703" s="242"/>
      <c r="HR703" s="242"/>
      <c r="HS703" s="242"/>
      <c r="HT703" s="242"/>
      <c r="HU703" s="242"/>
      <c r="HV703" s="242"/>
      <c r="HW703" s="242"/>
      <c r="HX703" s="242"/>
      <c r="HY703" s="242"/>
      <c r="HZ703" s="242"/>
      <c r="IA703" s="242"/>
      <c r="IB703" s="242"/>
      <c r="IC703" s="242"/>
      <c r="ID703" s="242"/>
      <c r="IE703" s="242"/>
      <c r="IF703" s="242"/>
      <c r="IG703" s="242"/>
      <c r="IH703" s="242"/>
      <c r="II703" s="242"/>
      <c r="IJ703" s="242"/>
      <c r="IK703" s="242"/>
      <c r="IL703" s="242"/>
      <c r="IM703" s="242"/>
      <c r="IN703" s="242"/>
      <c r="IO703" s="242"/>
    </row>
    <row r="704" spans="1:249">
      <c r="C704" s="81" t="s">
        <v>3436</v>
      </c>
      <c r="D704" s="81"/>
      <c r="E704" s="81"/>
      <c r="F704" s="81"/>
      <c r="G704" s="249"/>
      <c r="H704" s="190"/>
      <c r="I704" s="249"/>
      <c r="J704" s="347"/>
      <c r="K704" s="190"/>
      <c r="L704" s="249"/>
      <c r="M704" s="347"/>
      <c r="N704" s="190"/>
      <c r="O704" s="249"/>
      <c r="P704" s="347"/>
      <c r="Q704" s="190"/>
      <c r="R704" s="249"/>
      <c r="S704" s="347"/>
      <c r="T704" s="190"/>
      <c r="U704" s="249"/>
      <c r="V704" s="347"/>
      <c r="W704" s="190"/>
      <c r="X704" s="249"/>
      <c r="Y704" s="347"/>
      <c r="Z704" s="190"/>
      <c r="AA704" s="249"/>
      <c r="AB704" s="347"/>
      <c r="AC704" s="347"/>
      <c r="AD704" s="423"/>
      <c r="AE704" s="347"/>
      <c r="AF704" s="347"/>
      <c r="AG704" s="347"/>
      <c r="AH704" s="347"/>
      <c r="AI704" s="190"/>
      <c r="AJ704" s="249"/>
      <c r="AK704" s="347"/>
      <c r="AL704" s="190"/>
      <c r="AM704" s="249"/>
      <c r="AN704" s="347"/>
      <c r="AO704" s="190"/>
      <c r="AP704" s="249"/>
      <c r="AQ704" s="347"/>
      <c r="AR704" s="190"/>
      <c r="AS704" s="249"/>
      <c r="AT704" s="347"/>
      <c r="AU704" s="190"/>
      <c r="AV704" s="249"/>
      <c r="AW704" s="347"/>
      <c r="AX704" s="347"/>
      <c r="AY704" s="423"/>
      <c r="AZ704" s="347"/>
      <c r="BA704" s="190"/>
      <c r="BB704" s="249"/>
      <c r="BC704" s="347"/>
      <c r="BD704" s="190"/>
      <c r="BE704" s="185"/>
      <c r="BF704" s="190"/>
      <c r="BG704" s="190"/>
      <c r="BH704" s="190"/>
      <c r="BI704" s="242"/>
      <c r="BJ704" s="242"/>
      <c r="BK704" s="242"/>
      <c r="BL704" s="242"/>
      <c r="BM704" s="242"/>
      <c r="BN704" s="242"/>
      <c r="BO704" s="242"/>
      <c r="BP704" s="242"/>
      <c r="BQ704" s="242"/>
      <c r="BR704" s="242"/>
      <c r="BS704" s="242"/>
      <c r="BT704" s="242"/>
      <c r="BU704" s="242"/>
      <c r="BV704" s="242"/>
      <c r="BW704" s="242"/>
      <c r="BX704" s="242"/>
      <c r="BY704" s="242"/>
      <c r="BZ704" s="242"/>
      <c r="CA704" s="242"/>
      <c r="CB704" s="242"/>
      <c r="CC704" s="242"/>
      <c r="CD704" s="242"/>
      <c r="CE704" s="242"/>
      <c r="CF704" s="242"/>
      <c r="CG704" s="242"/>
      <c r="CH704" s="242"/>
      <c r="CI704" s="242"/>
      <c r="CJ704" s="242"/>
      <c r="CK704" s="242"/>
      <c r="CL704" s="242"/>
      <c r="CM704" s="242"/>
      <c r="CN704" s="242"/>
      <c r="CO704" s="242"/>
      <c r="CP704" s="242"/>
      <c r="CQ704" s="242"/>
      <c r="CR704" s="242"/>
      <c r="CS704" s="242"/>
      <c r="CT704" s="242"/>
      <c r="CU704" s="242"/>
      <c r="CV704" s="242"/>
      <c r="CW704" s="242"/>
      <c r="CX704" s="242"/>
      <c r="CY704" s="242"/>
      <c r="CZ704" s="242"/>
      <c r="DA704" s="242"/>
      <c r="DB704" s="242"/>
      <c r="DC704" s="242"/>
      <c r="DD704" s="242"/>
      <c r="DE704" s="242"/>
      <c r="DF704" s="242"/>
      <c r="DG704" s="242"/>
      <c r="DH704" s="242"/>
      <c r="DI704" s="242"/>
      <c r="DJ704" s="242"/>
      <c r="DK704" s="242"/>
      <c r="DL704" s="242"/>
      <c r="DM704" s="242"/>
      <c r="DN704" s="242"/>
      <c r="DO704" s="242"/>
      <c r="DP704" s="242"/>
      <c r="DQ704" s="242"/>
      <c r="DR704" s="242"/>
      <c r="DS704" s="242"/>
      <c r="DT704" s="242"/>
      <c r="DU704" s="242"/>
      <c r="DV704" s="242"/>
      <c r="DW704" s="242"/>
      <c r="DX704" s="242"/>
      <c r="DY704" s="242"/>
      <c r="DZ704" s="242"/>
      <c r="EA704" s="242"/>
      <c r="EB704" s="242"/>
      <c r="EC704" s="242"/>
      <c r="ED704" s="242"/>
      <c r="EE704" s="242"/>
      <c r="EF704" s="242"/>
      <c r="EG704" s="242"/>
      <c r="EH704" s="242"/>
      <c r="EI704" s="242"/>
      <c r="EJ704" s="242"/>
      <c r="EK704" s="242"/>
      <c r="EL704" s="242"/>
      <c r="EM704" s="242"/>
      <c r="EN704" s="242"/>
      <c r="EO704" s="242"/>
      <c r="EP704" s="242"/>
      <c r="EQ704" s="242"/>
      <c r="ER704" s="242"/>
      <c r="ES704" s="242"/>
      <c r="ET704" s="242"/>
      <c r="EU704" s="242"/>
      <c r="EV704" s="242"/>
      <c r="EW704" s="242"/>
      <c r="EX704" s="242"/>
      <c r="EY704" s="242"/>
      <c r="EZ704" s="242"/>
      <c r="FA704" s="242"/>
      <c r="FB704" s="242"/>
      <c r="FC704" s="242"/>
      <c r="FD704" s="242"/>
      <c r="FE704" s="242"/>
      <c r="FF704" s="242"/>
      <c r="FG704" s="242"/>
      <c r="FH704" s="242"/>
      <c r="FI704" s="242"/>
      <c r="FJ704" s="242"/>
      <c r="FK704" s="242"/>
      <c r="FL704" s="242"/>
      <c r="FM704" s="242"/>
      <c r="FN704" s="242"/>
      <c r="FO704" s="242"/>
      <c r="FP704" s="242"/>
      <c r="FQ704" s="242"/>
      <c r="FR704" s="242"/>
      <c r="FS704" s="242"/>
      <c r="FT704" s="242"/>
      <c r="FU704" s="242"/>
      <c r="FV704" s="242"/>
      <c r="FW704" s="242"/>
      <c r="FX704" s="242"/>
      <c r="FY704" s="242"/>
      <c r="FZ704" s="242"/>
      <c r="GA704" s="242"/>
      <c r="GB704" s="242"/>
      <c r="GC704" s="242"/>
      <c r="GD704" s="242"/>
      <c r="GE704" s="242"/>
      <c r="GF704" s="242"/>
      <c r="GG704" s="242"/>
      <c r="GH704" s="242"/>
      <c r="GI704" s="242"/>
      <c r="GJ704" s="242"/>
      <c r="GK704" s="242"/>
      <c r="GL704" s="242"/>
      <c r="GM704" s="242"/>
      <c r="GN704" s="242"/>
      <c r="GO704" s="242"/>
      <c r="GP704" s="242"/>
      <c r="GQ704" s="242"/>
      <c r="GR704" s="242"/>
      <c r="GS704" s="242"/>
      <c r="GT704" s="242"/>
      <c r="GU704" s="242"/>
      <c r="GV704" s="242"/>
      <c r="GW704" s="242"/>
      <c r="GX704" s="242"/>
      <c r="GY704" s="242"/>
      <c r="GZ704" s="242"/>
      <c r="HA704" s="242"/>
      <c r="HB704" s="242"/>
      <c r="HC704" s="242"/>
      <c r="HD704" s="242"/>
      <c r="HE704" s="242"/>
      <c r="HF704" s="242"/>
      <c r="HG704" s="242"/>
      <c r="HH704" s="242"/>
      <c r="HI704" s="242"/>
      <c r="HJ704" s="242"/>
      <c r="HK704" s="242"/>
      <c r="HL704" s="242"/>
      <c r="HM704" s="242"/>
      <c r="HN704" s="242"/>
      <c r="HO704" s="242"/>
      <c r="HP704" s="242"/>
      <c r="HQ704" s="242"/>
      <c r="HR704" s="242"/>
      <c r="HS704" s="242"/>
      <c r="HT704" s="242"/>
      <c r="HU704" s="242"/>
      <c r="HV704" s="242"/>
      <c r="HW704" s="242"/>
      <c r="HX704" s="242"/>
      <c r="HY704" s="242"/>
      <c r="HZ704" s="242"/>
      <c r="IA704" s="242"/>
      <c r="IB704" s="242"/>
      <c r="IC704" s="242"/>
      <c r="ID704" s="242"/>
      <c r="IE704" s="242"/>
      <c r="IF704" s="242"/>
      <c r="IG704" s="242"/>
      <c r="IH704" s="242"/>
      <c r="II704" s="242"/>
      <c r="IJ704" s="242"/>
      <c r="IK704" s="242"/>
      <c r="IL704" s="242"/>
      <c r="IM704" s="242"/>
      <c r="IN704" s="242"/>
      <c r="IO704" s="242"/>
    </row>
    <row r="705" spans="3:22" ht="13.8" customHeight="1">
      <c r="C705" s="610" t="s">
        <v>3428</v>
      </c>
      <c r="D705" s="610"/>
      <c r="E705" s="610"/>
      <c r="F705" s="610"/>
      <c r="G705" s="249"/>
      <c r="H705" s="190"/>
      <c r="I705" s="249"/>
      <c r="J705" s="347"/>
      <c r="K705" s="190"/>
      <c r="L705" s="249"/>
      <c r="M705" s="347"/>
      <c r="N705" s="190"/>
      <c r="O705" s="249"/>
      <c r="P705" s="347"/>
      <c r="Q705" s="190"/>
      <c r="R705" s="249"/>
      <c r="S705" s="347"/>
      <c r="T705" s="190"/>
      <c r="U705" s="249"/>
      <c r="V705" s="347"/>
    </row>
    <row r="706" spans="3:22" ht="25.8" customHeight="1">
      <c r="C706" s="611" t="s">
        <v>3429</v>
      </c>
      <c r="D706" s="611"/>
      <c r="E706" s="611"/>
      <c r="F706" s="611"/>
      <c r="G706" s="249"/>
      <c r="H706" s="190"/>
      <c r="I706" s="249"/>
      <c r="J706" s="347"/>
      <c r="K706" s="190"/>
      <c r="L706" s="249"/>
      <c r="M706" s="347"/>
      <c r="N706" s="190"/>
      <c r="O706" s="249"/>
      <c r="P706" s="347"/>
      <c r="Q706" s="190"/>
      <c r="R706" s="249"/>
      <c r="S706" s="347"/>
      <c r="T706" s="190"/>
      <c r="U706" s="249"/>
      <c r="V706" s="347"/>
    </row>
    <row r="707" spans="3:22" ht="38.4" customHeight="1">
      <c r="C707" s="612" t="s">
        <v>3430</v>
      </c>
      <c r="D707" s="612"/>
      <c r="E707" s="612"/>
      <c r="F707" s="612"/>
      <c r="G707" s="345"/>
      <c r="H707" s="344"/>
      <c r="I707" s="344"/>
      <c r="J707" s="344"/>
      <c r="K707" s="344"/>
      <c r="L707" s="344"/>
      <c r="M707" s="344"/>
      <c r="N707" s="344"/>
      <c r="O707" s="344"/>
      <c r="P707" s="344"/>
      <c r="Q707" s="344"/>
      <c r="R707" s="344"/>
      <c r="S707" s="344"/>
      <c r="T707" s="344"/>
      <c r="U707" s="344"/>
      <c r="V707" s="344"/>
    </row>
    <row r="708" spans="3:22" ht="22.8" customHeight="1">
      <c r="C708" s="610" t="s">
        <v>3431</v>
      </c>
      <c r="D708" s="610"/>
      <c r="E708" s="610"/>
      <c r="F708" s="610"/>
      <c r="G708" s="344"/>
      <c r="H708" s="344"/>
      <c r="I708" s="344"/>
      <c r="J708" s="344"/>
      <c r="K708" s="344"/>
      <c r="L708" s="344"/>
      <c r="M708" s="344"/>
      <c r="N708" s="344"/>
      <c r="O708" s="344"/>
      <c r="P708" s="344"/>
      <c r="Q708" s="344"/>
      <c r="R708" s="344"/>
      <c r="S708" s="344"/>
      <c r="T708" s="344"/>
      <c r="U708" s="344"/>
      <c r="V708" s="344"/>
    </row>
    <row r="709" spans="3:22" ht="12.9" customHeight="1">
      <c r="C709" s="610" t="s">
        <v>3432</v>
      </c>
      <c r="D709" s="610"/>
      <c r="E709" s="610"/>
      <c r="F709" s="610"/>
      <c r="G709" s="344"/>
      <c r="H709" s="344"/>
      <c r="I709" s="344"/>
      <c r="J709" s="344"/>
      <c r="K709" s="344"/>
      <c r="L709" s="344"/>
      <c r="M709" s="344"/>
      <c r="N709" s="344"/>
      <c r="O709" s="344"/>
      <c r="P709" s="344"/>
      <c r="Q709" s="344"/>
      <c r="R709" s="344"/>
      <c r="S709" s="344"/>
      <c r="T709" s="344"/>
      <c r="U709" s="344"/>
      <c r="V709" s="344"/>
    </row>
    <row r="710" spans="3:22" ht="24.6" customHeight="1">
      <c r="C710" s="613" t="s">
        <v>3505</v>
      </c>
      <c r="D710" s="613"/>
      <c r="E710" s="613"/>
      <c r="F710" s="613"/>
      <c r="G710" s="249"/>
      <c r="H710" s="190"/>
      <c r="I710" s="249"/>
      <c r="J710" s="347"/>
      <c r="K710" s="190"/>
      <c r="L710" s="249"/>
      <c r="M710" s="347"/>
      <c r="N710" s="190"/>
      <c r="O710" s="249"/>
      <c r="P710" s="347"/>
      <c r="Q710" s="190"/>
      <c r="R710" s="249"/>
      <c r="S710" s="347"/>
      <c r="T710" s="190"/>
      <c r="U710" s="249"/>
      <c r="V710" s="347"/>
    </row>
    <row r="711" spans="3:22">
      <c r="C711" s="469" t="s">
        <v>3433</v>
      </c>
      <c r="D711" s="81"/>
      <c r="E711" s="81"/>
      <c r="F711" s="81"/>
      <c r="G711" s="249"/>
      <c r="H711" s="190"/>
      <c r="I711" s="249"/>
      <c r="J711" s="347"/>
      <c r="K711" s="190"/>
      <c r="L711" s="249"/>
      <c r="M711" s="347"/>
      <c r="N711" s="190"/>
      <c r="O711" s="249"/>
      <c r="P711" s="347"/>
      <c r="Q711" s="190"/>
      <c r="R711" s="249"/>
      <c r="S711" s="347"/>
      <c r="T711" s="190"/>
      <c r="U711" s="249"/>
      <c r="V711" s="347"/>
    </row>
    <row r="712" spans="3:22">
      <c r="C712" s="469" t="s">
        <v>3434</v>
      </c>
      <c r="D712" s="81"/>
      <c r="E712" s="81"/>
      <c r="F712" s="81"/>
      <c r="G712" s="249"/>
      <c r="H712" s="190"/>
      <c r="I712" s="249"/>
      <c r="J712" s="347"/>
      <c r="K712" s="190"/>
      <c r="L712" s="249"/>
      <c r="M712" s="347"/>
      <c r="N712" s="190"/>
      <c r="O712" s="249"/>
      <c r="P712" s="347"/>
      <c r="Q712" s="190"/>
      <c r="R712" s="249"/>
      <c r="S712" s="347"/>
      <c r="T712" s="190"/>
      <c r="U712" s="249"/>
      <c r="V712" s="347"/>
    </row>
    <row r="713" spans="3:22" ht="24.9" customHeight="1">
      <c r="C713" s="611" t="s">
        <v>3435</v>
      </c>
      <c r="D713" s="611"/>
      <c r="E713" s="611"/>
      <c r="F713" s="611"/>
      <c r="G713" s="249"/>
      <c r="H713" s="190"/>
      <c r="I713" s="249"/>
      <c r="J713" s="347"/>
      <c r="K713" s="190"/>
      <c r="L713" s="249"/>
      <c r="M713" s="347"/>
      <c r="N713" s="190"/>
      <c r="O713" s="249"/>
      <c r="P713" s="347"/>
      <c r="Q713" s="190"/>
      <c r="R713" s="249"/>
      <c r="S713" s="347"/>
      <c r="T713" s="190"/>
      <c r="U713" s="249"/>
      <c r="V713" s="347"/>
    </row>
    <row r="714" spans="3:22" ht="14.4">
      <c r="C714" s="255"/>
      <c r="D714" s="1"/>
      <c r="E714" s="1"/>
      <c r="F714" s="190"/>
      <c r="G714" s="249"/>
      <c r="H714" s="190"/>
      <c r="I714" s="249"/>
      <c r="J714" s="347"/>
      <c r="K714" s="190"/>
      <c r="L714" s="249"/>
      <c r="M714" s="347"/>
      <c r="N714" s="190"/>
      <c r="O714" s="249"/>
      <c r="P714" s="347"/>
      <c r="Q714" s="190"/>
      <c r="R714" s="249"/>
      <c r="S714" s="347"/>
      <c r="T714" s="190"/>
      <c r="U714" s="249"/>
      <c r="V714" s="347"/>
    </row>
    <row r="715" spans="3:22" ht="14.4">
      <c r="C715" s="255"/>
      <c r="D715" s="1"/>
      <c r="E715" s="1"/>
      <c r="F715" s="190"/>
      <c r="G715" s="249"/>
      <c r="H715" s="190"/>
      <c r="I715" s="249"/>
      <c r="J715" s="347"/>
      <c r="K715" s="190"/>
      <c r="L715" s="249"/>
      <c r="M715" s="347"/>
      <c r="N715" s="190"/>
      <c r="O715" s="249"/>
      <c r="P715" s="347"/>
      <c r="Q715" s="190"/>
      <c r="R715" s="249"/>
      <c r="S715" s="347"/>
      <c r="T715" s="190"/>
      <c r="U715" s="249"/>
      <c r="V715" s="347"/>
    </row>
    <row r="716" spans="3:22" ht="14.4">
      <c r="C716" s="255"/>
      <c r="D716" s="1"/>
      <c r="E716" s="1"/>
      <c r="F716" s="190"/>
      <c r="G716" s="249"/>
      <c r="H716" s="190"/>
      <c r="I716" s="249"/>
      <c r="J716" s="347"/>
      <c r="K716" s="190"/>
      <c r="L716" s="249"/>
      <c r="M716" s="347"/>
      <c r="N716" s="190"/>
      <c r="O716" s="249"/>
      <c r="P716" s="347"/>
      <c r="Q716" s="190"/>
      <c r="R716" s="249"/>
      <c r="S716" s="347"/>
      <c r="T716" s="190"/>
      <c r="U716" s="249"/>
      <c r="V716" s="347"/>
    </row>
    <row r="717" spans="3:22" ht="14.4">
      <c r="C717" s="255"/>
      <c r="D717" s="1"/>
      <c r="E717" s="1"/>
      <c r="F717" s="190"/>
      <c r="G717" s="249"/>
      <c r="H717" s="190"/>
      <c r="I717" s="249"/>
      <c r="J717" s="347"/>
      <c r="K717" s="190"/>
      <c r="L717" s="249"/>
      <c r="M717" s="347"/>
      <c r="N717" s="190"/>
      <c r="O717" s="249"/>
      <c r="P717" s="347"/>
      <c r="Q717" s="190"/>
      <c r="R717" s="249"/>
      <c r="S717" s="347"/>
      <c r="T717" s="190"/>
      <c r="U717" s="249"/>
      <c r="V717" s="347"/>
    </row>
    <row r="718" spans="3:22" ht="14.4">
      <c r="C718" s="255"/>
      <c r="D718" s="1"/>
      <c r="E718" s="1"/>
      <c r="F718" s="190"/>
      <c r="G718" s="249"/>
      <c r="H718" s="190"/>
      <c r="I718" s="249"/>
      <c r="J718" s="347"/>
      <c r="K718" s="190"/>
      <c r="L718" s="249"/>
      <c r="M718" s="347"/>
      <c r="N718" s="190"/>
      <c r="O718" s="249"/>
      <c r="P718" s="347"/>
      <c r="Q718" s="190"/>
      <c r="R718" s="249"/>
      <c r="S718" s="347"/>
      <c r="T718" s="190"/>
      <c r="U718" s="249"/>
      <c r="V718" s="347"/>
    </row>
    <row r="719" spans="3:22" ht="14.4">
      <c r="C719" s="255"/>
      <c r="D719" s="1"/>
      <c r="E719" s="1"/>
      <c r="F719" s="190"/>
      <c r="G719" s="249"/>
      <c r="H719" s="190"/>
      <c r="I719" s="249"/>
      <c r="J719" s="347"/>
      <c r="K719" s="190"/>
      <c r="L719" s="249"/>
      <c r="M719" s="347"/>
      <c r="N719" s="190"/>
      <c r="O719" s="249"/>
      <c r="P719" s="347"/>
      <c r="Q719" s="190"/>
      <c r="R719" s="249"/>
      <c r="S719" s="347"/>
      <c r="T719" s="190"/>
      <c r="U719" s="249"/>
      <c r="V719" s="347"/>
    </row>
    <row r="720" spans="3:22" ht="14.4">
      <c r="C720" s="255"/>
      <c r="D720" s="1"/>
      <c r="E720" s="1"/>
      <c r="F720" s="190"/>
      <c r="G720" s="249"/>
      <c r="H720" s="190"/>
      <c r="I720" s="249"/>
      <c r="J720" s="347"/>
      <c r="K720" s="190"/>
      <c r="L720" s="249"/>
      <c r="M720" s="347"/>
      <c r="N720" s="190"/>
      <c r="O720" s="249"/>
      <c r="P720" s="347"/>
      <c r="Q720" s="190"/>
      <c r="R720" s="249"/>
      <c r="S720" s="347"/>
      <c r="T720" s="190"/>
      <c r="U720" s="249"/>
      <c r="V720" s="347"/>
    </row>
    <row r="721" spans="3:5" ht="14.4">
      <c r="C721" s="255"/>
      <c r="D721" s="1"/>
      <c r="E721" s="1"/>
    </row>
    <row r="722" spans="3:5" ht="14.4">
      <c r="C722" s="255"/>
      <c r="D722" s="1"/>
      <c r="E722" s="1"/>
    </row>
    <row r="723" spans="3:5" ht="14.4">
      <c r="C723" s="255"/>
      <c r="D723" s="1"/>
      <c r="E723" s="1"/>
    </row>
    <row r="724" spans="3:5" ht="14.4">
      <c r="C724" s="255"/>
      <c r="D724" s="1"/>
      <c r="E724" s="1"/>
    </row>
    <row r="725" spans="3:5" ht="14.4">
      <c r="C725" s="255"/>
      <c r="D725" s="1"/>
      <c r="E725" s="1"/>
    </row>
    <row r="726" spans="3:5" ht="14.4">
      <c r="C726" s="255"/>
      <c r="D726" s="1"/>
      <c r="E726" s="1"/>
    </row>
    <row r="727" spans="3:5" ht="14.4">
      <c r="C727" s="255"/>
      <c r="D727" s="1"/>
      <c r="E727" s="1"/>
    </row>
    <row r="728" spans="3:5" ht="14.4">
      <c r="C728" s="255"/>
      <c r="D728" s="1"/>
      <c r="E728" s="1"/>
    </row>
    <row r="729" spans="3:5" ht="14.4">
      <c r="C729" s="255"/>
      <c r="D729" s="1"/>
      <c r="E729" s="1"/>
    </row>
    <row r="730" spans="3:5" ht="14.4">
      <c r="C730" s="255"/>
      <c r="D730" s="1"/>
      <c r="E730" s="1"/>
    </row>
    <row r="731" spans="3:5" ht="14.4">
      <c r="C731" s="255"/>
      <c r="D731" s="1"/>
      <c r="E731" s="1"/>
    </row>
    <row r="732" spans="3:5" ht="14.4">
      <c r="C732" s="255"/>
      <c r="D732" s="1"/>
      <c r="E732" s="1"/>
    </row>
    <row r="733" spans="3:5" ht="14.4">
      <c r="C733" s="255"/>
      <c r="D733" s="1"/>
      <c r="E733" s="1"/>
    </row>
    <row r="734" spans="3:5" ht="14.4">
      <c r="C734" s="255"/>
      <c r="D734" s="1"/>
      <c r="E734" s="1"/>
    </row>
    <row r="735" spans="3:5" ht="14.4">
      <c r="C735" s="255"/>
      <c r="D735" s="1"/>
      <c r="E735" s="1"/>
    </row>
    <row r="736" spans="3:5" ht="14.4">
      <c r="C736" s="255"/>
      <c r="D736" s="1"/>
      <c r="E736" s="1"/>
    </row>
    <row r="737" spans="3:5" ht="14.4">
      <c r="C737" s="255"/>
      <c r="D737" s="1"/>
      <c r="E737" s="1"/>
    </row>
    <row r="738" spans="3:5" ht="14.4">
      <c r="C738" s="255"/>
      <c r="D738" s="1"/>
      <c r="E738" s="1"/>
    </row>
    <row r="739" spans="3:5" ht="14.4">
      <c r="C739" s="255"/>
      <c r="D739" s="1"/>
      <c r="E739" s="1"/>
    </row>
    <row r="740" spans="3:5" ht="14.4">
      <c r="C740" s="255"/>
      <c r="D740" s="1"/>
      <c r="E740" s="1"/>
    </row>
    <row r="741" spans="3:5" ht="14.4">
      <c r="C741" s="255"/>
      <c r="D741" s="1"/>
      <c r="E741" s="1"/>
    </row>
    <row r="742" spans="3:5" ht="14.4">
      <c r="C742" s="255"/>
      <c r="D742" s="1"/>
      <c r="E742" s="1"/>
    </row>
    <row r="743" spans="3:5" ht="14.4">
      <c r="C743" s="255"/>
      <c r="D743" s="1"/>
      <c r="E743" s="1"/>
    </row>
    <row r="744" spans="3:5" ht="14.4">
      <c r="C744" s="255"/>
      <c r="D744" s="1"/>
      <c r="E744" s="1"/>
    </row>
    <row r="745" spans="3:5" ht="14.4">
      <c r="C745" s="255"/>
      <c r="D745" s="1"/>
      <c r="E745" s="1"/>
    </row>
    <row r="746" spans="3:5" ht="14.4">
      <c r="C746" s="255"/>
      <c r="D746" s="1"/>
      <c r="E746" s="1"/>
    </row>
    <row r="747" spans="3:5" ht="14.4">
      <c r="C747" s="255"/>
      <c r="D747" s="1"/>
      <c r="E747" s="1"/>
    </row>
    <row r="748" spans="3:5" ht="14.4">
      <c r="C748" s="255"/>
      <c r="D748" s="1"/>
      <c r="E748" s="1"/>
    </row>
    <row r="749" spans="3:5" ht="14.4">
      <c r="C749" s="255"/>
      <c r="D749" s="1"/>
      <c r="E749" s="1"/>
    </row>
    <row r="750" spans="3:5" ht="14.4">
      <c r="C750" s="255"/>
      <c r="D750" s="1"/>
      <c r="E750" s="1"/>
    </row>
    <row r="751" spans="3:5" ht="14.4">
      <c r="C751" s="255"/>
      <c r="D751" s="1"/>
      <c r="E751" s="1"/>
    </row>
    <row r="752" spans="3:5" ht="14.4">
      <c r="C752" s="255"/>
      <c r="D752" s="1"/>
      <c r="E752" s="1"/>
    </row>
  </sheetData>
  <mergeCells count="23">
    <mergeCell ref="C709:F709"/>
    <mergeCell ref="C705:F705"/>
    <mergeCell ref="C706:F706"/>
    <mergeCell ref="C713:F713"/>
    <mergeCell ref="C707:F707"/>
    <mergeCell ref="C708:F708"/>
    <mergeCell ref="C710:F710"/>
    <mergeCell ref="AA3:AB3"/>
    <mergeCell ref="AM3:AN3"/>
    <mergeCell ref="AP3:AQ3"/>
    <mergeCell ref="BB3:BC3"/>
    <mergeCell ref="AJ3:AK3"/>
    <mergeCell ref="AS3:AT3"/>
    <mergeCell ref="AV3:AW3"/>
    <mergeCell ref="AD3:AE3"/>
    <mergeCell ref="AY3:AZ3"/>
    <mergeCell ref="AG3:AH3"/>
    <mergeCell ref="X3:Y3"/>
    <mergeCell ref="I3:J3"/>
    <mergeCell ref="L3:M3"/>
    <mergeCell ref="O3:P3"/>
    <mergeCell ref="R3:S3"/>
    <mergeCell ref="U3:V3"/>
  </mergeCells>
  <hyperlinks>
    <hyperlink ref="C696" r:id="rId1" xr:uid="{00000000-0004-0000-0000-000000000000}"/>
  </hyperlinks>
  <pageMargins left="0.7" right="0.7" top="0.75" bottom="0.75" header="0.3" footer="0.3"/>
  <pageSetup paperSize="9" orientation="portrait" verticalDpi="1200"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CH675"/>
  <sheetViews>
    <sheetView showGridLines="0" workbookViewId="0">
      <pane ySplit="4" topLeftCell="A5" activePane="bottomLeft" state="frozen"/>
      <selection pane="bottomLeft" activeCell="C9" sqref="C9"/>
    </sheetView>
  </sheetViews>
  <sheetFormatPr defaultColWidth="8.88671875" defaultRowHeight="15.6"/>
  <cols>
    <col min="1" max="1" width="1.77734375" style="11" customWidth="1"/>
    <col min="2" max="2" width="6.5546875" style="190" customWidth="1"/>
    <col min="3" max="3" width="46.77734375" style="11" customWidth="1"/>
    <col min="4" max="4" width="18" style="11" bestFit="1" customWidth="1"/>
    <col min="5" max="5" width="23.77734375" style="16" customWidth="1"/>
    <col min="6" max="6" width="10.88671875" style="505" customWidth="1"/>
    <col min="7" max="7" width="0.88671875" style="11" customWidth="1"/>
    <col min="8" max="8" width="10.88671875" style="80" customWidth="1"/>
    <col min="9" max="9" width="10.88671875" style="11" customWidth="1"/>
    <col min="10" max="10" width="0.88671875" style="11" customWidth="1"/>
    <col min="11" max="11" width="10.88671875" style="80" customWidth="1"/>
    <col min="12" max="12" width="10.88671875" style="11" customWidth="1"/>
    <col min="13" max="13" width="0.88671875" style="11" customWidth="1"/>
    <col min="14" max="14" width="10.88671875" style="80" customWidth="1"/>
    <col min="15" max="15" width="10.88671875" style="11" customWidth="1"/>
    <col min="16" max="16" width="0.88671875" style="11" customWidth="1"/>
    <col min="17" max="17" width="10.88671875" style="80" customWidth="1"/>
    <col min="18" max="18" width="10.88671875" style="11" customWidth="1"/>
    <col min="19" max="19" width="0.88671875" style="11" customWidth="1"/>
    <col min="20" max="20" width="8.88671875" style="11"/>
    <col min="21" max="21" width="9.88671875" style="11" bestFit="1" customWidth="1"/>
    <col min="22" max="22" width="1.88671875" style="11" customWidth="1"/>
    <col min="23" max="23" width="8.88671875" style="11"/>
    <col min="24" max="24" width="9.88671875" style="11" bestFit="1" customWidth="1"/>
    <col min="25" max="25" width="1.88671875" style="11" customWidth="1"/>
    <col min="26" max="26" width="8.88671875" style="11"/>
    <col min="27" max="27" width="9.88671875" style="11" bestFit="1" customWidth="1"/>
    <col min="28" max="28" width="1.88671875" style="11" customWidth="1"/>
    <col min="29" max="29" width="8.88671875" style="11"/>
    <col min="30" max="30" width="9.88671875" style="11" bestFit="1" customWidth="1"/>
    <col min="31" max="31" width="1.88671875" style="11" customWidth="1"/>
    <col min="32" max="32" width="8.88671875" style="11"/>
    <col min="33" max="33" width="9.88671875" style="11" bestFit="1" customWidth="1"/>
    <col min="34" max="34" width="1.88671875" style="11" customWidth="1"/>
    <col min="35" max="35" width="8.88671875" style="11"/>
    <col min="36" max="36" width="9.88671875" style="11" bestFit="1" customWidth="1"/>
    <col min="37" max="37" width="1.88671875" style="11" customWidth="1"/>
    <col min="38" max="38" width="10.88671875" style="80" customWidth="1"/>
    <col min="39" max="39" width="10.88671875" style="11" customWidth="1"/>
    <col min="40" max="40" width="1.88671875" style="11" customWidth="1"/>
    <col min="41" max="41" width="10.88671875" style="80" customWidth="1"/>
    <col min="42" max="42" width="10.88671875" style="11" customWidth="1"/>
    <col min="43" max="45" width="8.88671875" style="11"/>
    <col min="46" max="46" width="1.88671875" style="11" customWidth="1"/>
    <col min="47" max="48" width="8.88671875" style="11"/>
    <col min="49" max="49" width="1.88671875" style="11" customWidth="1"/>
    <col min="50" max="51" width="8.88671875" style="11"/>
    <col min="52" max="52" width="1.88671875" style="11" customWidth="1"/>
    <col min="53" max="54" width="8.88671875" style="11"/>
    <col min="55" max="55" width="1.88671875" style="11" customWidth="1"/>
    <col min="56" max="57" width="8.88671875" style="11"/>
    <col min="58" max="58" width="1.88671875" style="11" customWidth="1"/>
    <col min="59" max="16384" width="8.88671875" style="11"/>
  </cols>
  <sheetData>
    <row r="1" spans="1:86" ht="32.4" customHeight="1">
      <c r="A1" s="25"/>
      <c r="B1" s="13" t="s">
        <v>2512</v>
      </c>
      <c r="C1" s="25"/>
      <c r="D1" s="13"/>
      <c r="E1" s="13"/>
      <c r="F1" s="44"/>
      <c r="G1" s="25"/>
      <c r="H1" s="79"/>
      <c r="I1" s="25"/>
      <c r="J1" s="25"/>
      <c r="K1" s="79"/>
      <c r="L1" s="25"/>
      <c r="M1" s="25"/>
      <c r="N1" s="79"/>
      <c r="O1" s="25"/>
      <c r="P1" s="25"/>
      <c r="Q1" s="79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25"/>
      <c r="AK1" s="25"/>
      <c r="AL1" s="79"/>
      <c r="AM1" s="25"/>
      <c r="AN1" s="25"/>
      <c r="AO1" s="79"/>
      <c r="AP1" s="25"/>
      <c r="AQ1" s="112"/>
      <c r="AR1" s="112"/>
      <c r="AS1" s="112"/>
      <c r="AT1" s="112"/>
      <c r="AU1" s="112"/>
      <c r="AV1" s="112"/>
      <c r="AW1" s="112"/>
      <c r="AX1" s="112"/>
      <c r="AY1" s="112"/>
      <c r="AZ1" s="112"/>
      <c r="BA1" s="112"/>
      <c r="BB1" s="112"/>
      <c r="BC1" s="112"/>
      <c r="BD1" s="112"/>
      <c r="BE1" s="112"/>
      <c r="BF1" s="112"/>
      <c r="BG1" s="112"/>
      <c r="BH1" s="112"/>
      <c r="BI1" s="112"/>
      <c r="BJ1" s="112"/>
      <c r="BK1" s="112"/>
      <c r="BL1" s="112"/>
      <c r="BM1" s="112"/>
      <c r="BN1" s="112"/>
      <c r="BO1" s="112"/>
      <c r="BP1" s="112"/>
      <c r="BQ1" s="112"/>
      <c r="BR1" s="112"/>
      <c r="BS1" s="112"/>
      <c r="BT1" s="112"/>
      <c r="BU1" s="112"/>
      <c r="BV1" s="112"/>
      <c r="BW1" s="112"/>
      <c r="BX1" s="112"/>
      <c r="BY1" s="112"/>
      <c r="BZ1" s="112"/>
      <c r="CA1" s="112"/>
      <c r="CB1" s="112"/>
      <c r="CC1" s="112"/>
      <c r="CD1" s="112"/>
      <c r="CE1" s="112"/>
      <c r="CF1" s="112"/>
      <c r="CG1" s="112"/>
      <c r="CH1" s="112"/>
    </row>
    <row r="2" spans="1:86">
      <c r="A2" s="25"/>
      <c r="B2" s="12" t="s">
        <v>4</v>
      </c>
      <c r="C2" s="25"/>
      <c r="D2" s="12"/>
      <c r="E2" s="12"/>
      <c r="F2" s="44"/>
      <c r="G2" s="25"/>
      <c r="H2" s="79"/>
      <c r="I2" s="25"/>
      <c r="J2" s="25"/>
      <c r="K2" s="79"/>
      <c r="L2" s="25"/>
      <c r="M2" s="25"/>
      <c r="N2" s="79"/>
      <c r="O2" s="25"/>
      <c r="P2" s="25"/>
      <c r="Q2" s="79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25"/>
      <c r="AJ2" s="25"/>
      <c r="AK2" s="25"/>
      <c r="AL2" s="79"/>
      <c r="AM2" s="25"/>
      <c r="AN2" s="25"/>
      <c r="AO2" s="79"/>
      <c r="AP2" s="25"/>
      <c r="AQ2" s="112"/>
      <c r="AR2" s="112"/>
      <c r="AS2" s="112"/>
      <c r="AT2" s="112"/>
      <c r="AU2" s="112"/>
      <c r="AV2" s="112"/>
      <c r="AW2" s="112"/>
      <c r="AX2" s="112"/>
      <c r="AY2" s="112"/>
      <c r="AZ2" s="112"/>
      <c r="BA2" s="112"/>
      <c r="BB2" s="112"/>
      <c r="BC2" s="112"/>
      <c r="BD2" s="112"/>
      <c r="BE2" s="112"/>
      <c r="BF2" s="112"/>
      <c r="BG2" s="112"/>
      <c r="BH2" s="112"/>
      <c r="BI2" s="112"/>
      <c r="BJ2" s="112"/>
      <c r="BK2" s="112"/>
      <c r="BL2" s="112"/>
      <c r="BM2" s="112"/>
      <c r="BN2" s="112"/>
      <c r="BO2" s="112"/>
      <c r="BP2" s="112"/>
      <c r="BQ2" s="112"/>
      <c r="BR2" s="112"/>
      <c r="BS2" s="112"/>
      <c r="BT2" s="112"/>
      <c r="BU2" s="112"/>
      <c r="BV2" s="112"/>
      <c r="BW2" s="112"/>
      <c r="BX2" s="112"/>
      <c r="BY2" s="112"/>
      <c r="BZ2" s="112"/>
      <c r="CA2" s="112"/>
      <c r="CB2" s="112"/>
      <c r="CC2" s="112"/>
      <c r="CD2" s="112"/>
      <c r="CE2" s="112"/>
      <c r="CF2" s="112"/>
      <c r="CG2" s="112"/>
      <c r="CH2" s="112"/>
    </row>
    <row r="3" spans="1:86" s="14" customFormat="1" ht="30" customHeight="1">
      <c r="A3" s="480"/>
      <c r="B3" s="630" t="s">
        <v>5</v>
      </c>
      <c r="C3" s="15"/>
      <c r="D3" s="15"/>
      <c r="E3" s="15"/>
      <c r="F3" s="45"/>
      <c r="G3" s="15"/>
      <c r="H3" s="616" t="s">
        <v>24</v>
      </c>
      <c r="I3" s="616"/>
      <c r="J3" s="15"/>
      <c r="K3" s="616" t="s">
        <v>32</v>
      </c>
      <c r="L3" s="616"/>
      <c r="M3" s="15"/>
      <c r="N3" s="616" t="s">
        <v>1572</v>
      </c>
      <c r="O3" s="616"/>
      <c r="P3" s="15"/>
      <c r="Q3" s="617" t="s">
        <v>2397</v>
      </c>
      <c r="R3" s="617"/>
      <c r="S3" s="15"/>
      <c r="T3" s="626" t="s">
        <v>1574</v>
      </c>
      <c r="U3" s="626"/>
      <c r="V3" s="181"/>
      <c r="W3" s="624" t="s">
        <v>1575</v>
      </c>
      <c r="X3" s="624"/>
      <c r="Y3" s="181"/>
      <c r="Z3" s="627" t="s">
        <v>1459</v>
      </c>
      <c r="AA3" s="627"/>
      <c r="AB3" s="181"/>
      <c r="AC3" s="626" t="s">
        <v>1571</v>
      </c>
      <c r="AD3" s="626"/>
      <c r="AE3" s="181"/>
      <c r="AF3" s="624" t="s">
        <v>2513</v>
      </c>
      <c r="AG3" s="624"/>
      <c r="AH3" s="181"/>
      <c r="AI3" s="626" t="s">
        <v>1576</v>
      </c>
      <c r="AJ3" s="626"/>
      <c r="AK3" s="390"/>
      <c r="AL3" s="616" t="s">
        <v>1649</v>
      </c>
      <c r="AM3" s="616"/>
      <c r="AN3" s="15"/>
      <c r="AO3" s="49"/>
      <c r="AP3" s="15"/>
      <c r="AQ3" s="89"/>
      <c r="AR3" s="621"/>
      <c r="AS3" s="621"/>
      <c r="AT3" s="56"/>
      <c r="AU3" s="622"/>
      <c r="AV3" s="622"/>
      <c r="AW3" s="56"/>
      <c r="AX3" s="623"/>
      <c r="AY3" s="623"/>
      <c r="AZ3" s="56"/>
      <c r="BA3" s="621"/>
      <c r="BB3" s="621"/>
      <c r="BC3" s="56"/>
      <c r="BD3" s="621"/>
      <c r="BE3" s="621"/>
      <c r="BF3" s="56"/>
      <c r="BG3" s="621"/>
      <c r="BH3" s="621"/>
      <c r="BI3" s="89"/>
      <c r="BJ3" s="89"/>
      <c r="BK3" s="89"/>
      <c r="BL3" s="89"/>
      <c r="BM3" s="89"/>
      <c r="BN3" s="89"/>
      <c r="BO3" s="89"/>
      <c r="BP3" s="89"/>
      <c r="BQ3" s="89"/>
      <c r="BR3" s="89"/>
      <c r="BS3" s="89"/>
      <c r="BT3" s="89"/>
      <c r="BU3" s="89"/>
      <c r="BV3" s="89"/>
      <c r="BW3" s="89"/>
      <c r="BX3" s="89"/>
      <c r="BY3" s="89"/>
      <c r="BZ3" s="89"/>
      <c r="CA3" s="89"/>
      <c r="CB3" s="89"/>
      <c r="CC3" s="89"/>
      <c r="CD3" s="89"/>
      <c r="CE3" s="89"/>
      <c r="CF3" s="89"/>
      <c r="CG3" s="89"/>
      <c r="CH3" s="89"/>
    </row>
    <row r="4" spans="1:86" s="14" customFormat="1" ht="18" customHeight="1">
      <c r="A4" s="480"/>
      <c r="B4" s="630"/>
      <c r="C4" s="15" t="s">
        <v>9</v>
      </c>
      <c r="D4" s="15" t="s">
        <v>1631</v>
      </c>
      <c r="E4" s="15" t="s">
        <v>1650</v>
      </c>
      <c r="F4" s="45" t="s">
        <v>2514</v>
      </c>
      <c r="G4" s="15"/>
      <c r="H4" s="45" t="s">
        <v>1460</v>
      </c>
      <c r="I4" s="18" t="s">
        <v>2479</v>
      </c>
      <c r="J4" s="18"/>
      <c r="K4" s="45" t="s">
        <v>1460</v>
      </c>
      <c r="L4" s="18" t="s">
        <v>2479</v>
      </c>
      <c r="M4" s="18"/>
      <c r="N4" s="45" t="s">
        <v>1460</v>
      </c>
      <c r="O4" s="18" t="s">
        <v>2479</v>
      </c>
      <c r="P4" s="18"/>
      <c r="Q4" s="45" t="s">
        <v>1460</v>
      </c>
      <c r="R4" s="18" t="s">
        <v>2479</v>
      </c>
      <c r="S4" s="18"/>
      <c r="T4" s="42" t="s">
        <v>1460</v>
      </c>
      <c r="U4" s="173" t="s">
        <v>1461</v>
      </c>
      <c r="V4" s="181"/>
      <c r="W4" s="42" t="s">
        <v>1460</v>
      </c>
      <c r="X4" s="173" t="s">
        <v>1461</v>
      </c>
      <c r="Y4" s="181"/>
      <c r="Z4" s="42" t="s">
        <v>1460</v>
      </c>
      <c r="AA4" s="173" t="s">
        <v>1461</v>
      </c>
      <c r="AB4" s="182"/>
      <c r="AC4" s="42" t="s">
        <v>1460</v>
      </c>
      <c r="AD4" s="173" t="s">
        <v>1461</v>
      </c>
      <c r="AE4" s="182"/>
      <c r="AF4" s="42" t="s">
        <v>1460</v>
      </c>
      <c r="AG4" s="173" t="s">
        <v>1461</v>
      </c>
      <c r="AH4" s="182"/>
      <c r="AI4" s="42" t="s">
        <v>1460</v>
      </c>
      <c r="AJ4" s="173" t="s">
        <v>1461</v>
      </c>
      <c r="AK4" s="173"/>
      <c r="AL4" s="45" t="s">
        <v>1460</v>
      </c>
      <c r="AM4" s="18" t="s">
        <v>2479</v>
      </c>
      <c r="AN4" s="15"/>
      <c r="AO4" s="45" t="s">
        <v>1463</v>
      </c>
      <c r="AP4" s="18" t="s">
        <v>21</v>
      </c>
      <c r="AQ4" s="89"/>
      <c r="AR4" s="320"/>
      <c r="AS4" s="321"/>
      <c r="AT4" s="56"/>
      <c r="AU4" s="320"/>
      <c r="AV4" s="321"/>
      <c r="AW4" s="56"/>
      <c r="AX4" s="320"/>
      <c r="AY4" s="321"/>
      <c r="AZ4" s="156"/>
      <c r="BA4" s="320"/>
      <c r="BB4" s="321"/>
      <c r="BC4" s="156"/>
      <c r="BD4" s="320"/>
      <c r="BE4" s="321"/>
      <c r="BF4" s="156"/>
      <c r="BG4" s="320"/>
      <c r="BH4" s="321"/>
      <c r="BI4" s="89"/>
      <c r="BJ4" s="89"/>
      <c r="BK4" s="89"/>
      <c r="BL4" s="89"/>
      <c r="BM4" s="89"/>
      <c r="BN4" s="89"/>
      <c r="BO4" s="89"/>
      <c r="BP4" s="89"/>
      <c r="BQ4" s="89"/>
      <c r="BR4" s="89"/>
      <c r="BS4" s="89"/>
      <c r="BT4" s="89"/>
      <c r="BU4" s="89"/>
      <c r="BV4" s="89"/>
      <c r="BW4" s="89"/>
      <c r="BX4" s="89"/>
      <c r="BY4" s="89"/>
      <c r="BZ4" s="89"/>
      <c r="CA4" s="89"/>
      <c r="CB4" s="89"/>
      <c r="CC4" s="89"/>
      <c r="CD4" s="89"/>
      <c r="CE4" s="89"/>
      <c r="CF4" s="89"/>
      <c r="CG4" s="89"/>
      <c r="CH4" s="89"/>
    </row>
    <row r="5" spans="1:86" s="16" customFormat="1" ht="21" customHeight="1">
      <c r="B5" s="190">
        <v>1</v>
      </c>
      <c r="C5" s="595" t="s">
        <v>905</v>
      </c>
      <c r="D5" s="190" t="s">
        <v>1632</v>
      </c>
      <c r="E5" s="190" t="s">
        <v>1633</v>
      </c>
      <c r="F5" s="423">
        <v>71875</v>
      </c>
      <c r="G5" s="190"/>
      <c r="H5" s="183">
        <v>22531</v>
      </c>
      <c r="I5" s="184">
        <v>0.4185117765064269</v>
      </c>
      <c r="J5" s="190"/>
      <c r="K5" s="185">
        <v>17910</v>
      </c>
      <c r="L5" s="186">
        <v>0.33267701909502934</v>
      </c>
      <c r="M5" s="190"/>
      <c r="N5" s="183">
        <v>13395</v>
      </c>
      <c r="O5" s="184">
        <v>0.24881120439854373</v>
      </c>
      <c r="P5" s="190"/>
      <c r="Q5" s="185"/>
      <c r="R5" s="186"/>
      <c r="S5" s="190"/>
      <c r="T5" s="349"/>
      <c r="U5" s="349"/>
      <c r="V5" s="190"/>
      <c r="W5" s="190"/>
      <c r="X5" s="190"/>
      <c r="Y5" s="190"/>
      <c r="Z5" s="349"/>
      <c r="AA5" s="349"/>
      <c r="AB5" s="190"/>
      <c r="AC5" s="190"/>
      <c r="AD5" s="190"/>
      <c r="AE5" s="190"/>
      <c r="AF5" s="349"/>
      <c r="AG5" s="349"/>
      <c r="AH5" s="190"/>
      <c r="AI5" s="190"/>
      <c r="AJ5" s="190"/>
      <c r="AK5" s="190"/>
      <c r="AL5" s="183"/>
      <c r="AM5" s="184"/>
      <c r="AN5" s="190"/>
      <c r="AO5" s="280">
        <v>53836</v>
      </c>
      <c r="AP5" s="322">
        <v>0.74902260869565218</v>
      </c>
      <c r="AQ5" s="190"/>
      <c r="AR5" s="190"/>
      <c r="AS5" s="190"/>
      <c r="AT5" s="190"/>
      <c r="AU5" s="190"/>
      <c r="AV5" s="190"/>
      <c r="AW5" s="190"/>
      <c r="AX5" s="190"/>
      <c r="AY5" s="190"/>
      <c r="AZ5" s="190"/>
      <c r="BA5" s="190"/>
      <c r="BB5" s="190"/>
      <c r="BC5" s="190"/>
      <c r="BD5" s="190"/>
      <c r="BE5" s="190"/>
      <c r="BF5" s="190"/>
      <c r="BG5" s="190"/>
      <c r="BH5" s="190"/>
      <c r="BI5" s="190"/>
      <c r="BJ5" s="190"/>
      <c r="BK5" s="190"/>
      <c r="BL5" s="190"/>
      <c r="BM5" s="190"/>
      <c r="BN5" s="190"/>
      <c r="BO5" s="190"/>
      <c r="BP5" s="190"/>
      <c r="BQ5" s="190"/>
      <c r="BR5" s="190"/>
      <c r="BS5" s="190"/>
      <c r="BT5" s="190"/>
      <c r="BU5" s="190"/>
      <c r="BV5" s="190"/>
      <c r="BW5" s="190"/>
      <c r="BX5" s="190"/>
      <c r="BY5" s="190"/>
      <c r="BZ5" s="190"/>
      <c r="CA5" s="190"/>
      <c r="CB5" s="190"/>
      <c r="CC5" s="190"/>
      <c r="CD5" s="190"/>
      <c r="CE5" s="190"/>
      <c r="CF5" s="190"/>
      <c r="CG5" s="190"/>
      <c r="CH5" s="190"/>
    </row>
    <row r="6" spans="1:86" s="16" customFormat="1" ht="13.2">
      <c r="B6" s="190">
        <v>2</v>
      </c>
      <c r="C6" s="190" t="s">
        <v>219</v>
      </c>
      <c r="D6" s="190" t="s">
        <v>1632</v>
      </c>
      <c r="E6" s="190" t="s">
        <v>1633</v>
      </c>
      <c r="F6" s="423">
        <v>76554</v>
      </c>
      <c r="G6" s="190"/>
      <c r="H6" s="183">
        <v>33042</v>
      </c>
      <c r="I6" s="184">
        <v>0.5684840768714623</v>
      </c>
      <c r="J6" s="190"/>
      <c r="K6" s="185">
        <v>9420</v>
      </c>
      <c r="L6" s="186">
        <v>0.16207009273437364</v>
      </c>
      <c r="M6" s="190"/>
      <c r="N6" s="183">
        <v>15661</v>
      </c>
      <c r="O6" s="184">
        <v>0.26944583039416409</v>
      </c>
      <c r="P6" s="190"/>
      <c r="Q6" s="185"/>
      <c r="R6" s="186"/>
      <c r="S6" s="190"/>
      <c r="T6" s="349"/>
      <c r="U6" s="349"/>
      <c r="V6" s="190"/>
      <c r="W6" s="190"/>
      <c r="X6" s="190"/>
      <c r="Y6" s="190"/>
      <c r="Z6" s="349"/>
      <c r="AA6" s="349"/>
      <c r="AB6" s="190"/>
      <c r="AC6" s="190"/>
      <c r="AD6" s="190"/>
      <c r="AE6" s="190"/>
      <c r="AF6" s="349"/>
      <c r="AG6" s="349"/>
      <c r="AH6" s="190"/>
      <c r="AI6" s="190"/>
      <c r="AJ6" s="190"/>
      <c r="AK6" s="190"/>
      <c r="AL6" s="183"/>
      <c r="AM6" s="184"/>
      <c r="AN6" s="190"/>
      <c r="AO6" s="280">
        <v>58123</v>
      </c>
      <c r="AP6" s="322">
        <v>0.75924184235964154</v>
      </c>
      <c r="AQ6" s="190"/>
      <c r="AR6" s="190"/>
      <c r="AS6" s="190"/>
      <c r="AT6" s="190"/>
      <c r="AU6" s="190"/>
      <c r="AV6" s="190"/>
      <c r="AW6" s="190"/>
      <c r="AX6" s="190"/>
      <c r="AY6" s="190"/>
      <c r="AZ6" s="190"/>
      <c r="BA6" s="190"/>
      <c r="BB6" s="190"/>
      <c r="BC6" s="190"/>
      <c r="BD6" s="190"/>
      <c r="BE6" s="190"/>
      <c r="BF6" s="190"/>
      <c r="BG6" s="190"/>
      <c r="BH6" s="190"/>
      <c r="BI6" s="190"/>
      <c r="BJ6" s="190"/>
      <c r="BK6" s="190"/>
      <c r="BL6" s="190"/>
      <c r="BM6" s="190"/>
      <c r="BN6" s="190"/>
      <c r="BO6" s="190"/>
      <c r="BP6" s="190"/>
      <c r="BQ6" s="190"/>
      <c r="BR6" s="190"/>
      <c r="BS6" s="190"/>
      <c r="BT6" s="190"/>
      <c r="BU6" s="190"/>
      <c r="BV6" s="190"/>
      <c r="BW6" s="190"/>
      <c r="BX6" s="190"/>
      <c r="BY6" s="190"/>
      <c r="BZ6" s="190"/>
      <c r="CA6" s="190"/>
      <c r="CB6" s="190"/>
      <c r="CC6" s="190"/>
      <c r="CD6" s="190"/>
      <c r="CE6" s="190"/>
      <c r="CF6" s="190"/>
      <c r="CG6" s="190"/>
      <c r="CH6" s="190"/>
    </row>
    <row r="7" spans="1:86" s="16" customFormat="1" ht="13.2">
      <c r="B7" s="190">
        <v>3</v>
      </c>
      <c r="C7" s="190" t="s">
        <v>222</v>
      </c>
      <c r="D7" s="190" t="s">
        <v>1632</v>
      </c>
      <c r="E7" s="190" t="s">
        <v>1633</v>
      </c>
      <c r="F7" s="423">
        <v>72527</v>
      </c>
      <c r="G7" s="190"/>
      <c r="H7" s="183">
        <v>27969</v>
      </c>
      <c r="I7" s="184">
        <v>0.52029540888458958</v>
      </c>
      <c r="J7" s="190"/>
      <c r="K7" s="185">
        <v>11323</v>
      </c>
      <c r="L7" s="186">
        <v>0.21063695215417813</v>
      </c>
      <c r="M7" s="190"/>
      <c r="N7" s="183">
        <v>14120</v>
      </c>
      <c r="O7" s="184">
        <v>0.26266835330009675</v>
      </c>
      <c r="P7" s="190"/>
      <c r="Q7" s="185"/>
      <c r="R7" s="186"/>
      <c r="S7" s="190"/>
      <c r="T7" s="349"/>
      <c r="U7" s="349"/>
      <c r="V7" s="190"/>
      <c r="W7" s="190"/>
      <c r="X7" s="190"/>
      <c r="Y7" s="190"/>
      <c r="Z7" s="349"/>
      <c r="AA7" s="349"/>
      <c r="AB7" s="190"/>
      <c r="AC7" s="190"/>
      <c r="AD7" s="190"/>
      <c r="AE7" s="190"/>
      <c r="AF7" s="349"/>
      <c r="AG7" s="349"/>
      <c r="AH7" s="190"/>
      <c r="AI7" s="190"/>
      <c r="AJ7" s="190"/>
      <c r="AK7" s="190"/>
      <c r="AL7" s="183">
        <v>344</v>
      </c>
      <c r="AM7" s="184">
        <v>6.3992856611355007E-3</v>
      </c>
      <c r="AN7" s="190"/>
      <c r="AO7" s="280">
        <v>53756</v>
      </c>
      <c r="AP7" s="322">
        <v>0.74118604106057051</v>
      </c>
      <c r="AQ7" s="190"/>
      <c r="AR7" s="190"/>
      <c r="AS7" s="190"/>
      <c r="AT7" s="190"/>
      <c r="AU7" s="190"/>
      <c r="AV7" s="190"/>
      <c r="AW7" s="190"/>
      <c r="AX7" s="190"/>
      <c r="AY7" s="190"/>
      <c r="AZ7" s="190"/>
      <c r="BA7" s="190"/>
      <c r="BB7" s="190"/>
      <c r="BC7" s="190"/>
      <c r="BD7" s="190"/>
      <c r="BE7" s="190"/>
      <c r="BF7" s="190"/>
      <c r="BG7" s="190"/>
      <c r="BH7" s="190"/>
      <c r="BI7" s="190"/>
      <c r="BJ7" s="190"/>
      <c r="BK7" s="190"/>
      <c r="BL7" s="190"/>
      <c r="BM7" s="190"/>
      <c r="BN7" s="190"/>
      <c r="BO7" s="190"/>
      <c r="BP7" s="190"/>
      <c r="BQ7" s="190"/>
      <c r="BR7" s="190"/>
      <c r="BS7" s="190"/>
      <c r="BT7" s="190"/>
      <c r="BU7" s="190"/>
      <c r="BV7" s="190"/>
      <c r="BW7" s="190"/>
      <c r="BX7" s="190"/>
      <c r="BY7" s="190"/>
      <c r="BZ7" s="190"/>
      <c r="CA7" s="190"/>
      <c r="CB7" s="190"/>
      <c r="CC7" s="190"/>
      <c r="CD7" s="190"/>
      <c r="CE7" s="190"/>
      <c r="CF7" s="190"/>
      <c r="CG7" s="190"/>
      <c r="CH7" s="190"/>
    </row>
    <row r="8" spans="1:86" s="16" customFormat="1" ht="13.2">
      <c r="B8" s="190">
        <v>4</v>
      </c>
      <c r="C8" s="190" t="s">
        <v>903</v>
      </c>
      <c r="D8" s="190" t="s">
        <v>1632</v>
      </c>
      <c r="E8" s="190" t="s">
        <v>1633</v>
      </c>
      <c r="F8" s="423">
        <v>70990</v>
      </c>
      <c r="G8" s="190"/>
      <c r="H8" s="183">
        <v>26115</v>
      </c>
      <c r="I8" s="184">
        <v>0.48344996112406974</v>
      </c>
      <c r="J8" s="190"/>
      <c r="K8" s="185">
        <v>14134</v>
      </c>
      <c r="L8" s="186">
        <v>0.26165352289977417</v>
      </c>
      <c r="M8" s="190"/>
      <c r="N8" s="183">
        <v>13769</v>
      </c>
      <c r="O8" s="184">
        <v>0.25489651597615609</v>
      </c>
      <c r="P8" s="190"/>
      <c r="Q8" s="185"/>
      <c r="R8" s="186"/>
      <c r="S8" s="190"/>
      <c r="T8" s="349"/>
      <c r="U8" s="349"/>
      <c r="V8" s="190"/>
      <c r="W8" s="190"/>
      <c r="X8" s="190"/>
      <c r="Y8" s="190"/>
      <c r="Z8" s="349"/>
      <c r="AA8" s="349"/>
      <c r="AB8" s="190"/>
      <c r="AC8" s="190"/>
      <c r="AD8" s="190"/>
      <c r="AE8" s="190"/>
      <c r="AF8" s="349"/>
      <c r="AG8" s="349"/>
      <c r="AH8" s="190"/>
      <c r="AI8" s="190"/>
      <c r="AJ8" s="190"/>
      <c r="AK8" s="190"/>
      <c r="AL8" s="183"/>
      <c r="AM8" s="184"/>
      <c r="AN8" s="190"/>
      <c r="AO8" s="280">
        <v>54018</v>
      </c>
      <c r="AP8" s="322">
        <v>0.76092407381321314</v>
      </c>
      <c r="AQ8" s="190"/>
      <c r="AR8" s="190"/>
      <c r="AS8" s="190"/>
      <c r="AT8" s="190"/>
      <c r="AU8" s="190"/>
      <c r="AV8" s="190"/>
      <c r="AW8" s="190"/>
      <c r="AX8" s="190"/>
      <c r="AY8" s="190"/>
      <c r="AZ8" s="190"/>
      <c r="BA8" s="190"/>
      <c r="BB8" s="190"/>
      <c r="BC8" s="190"/>
      <c r="BD8" s="190"/>
      <c r="BE8" s="190"/>
      <c r="BF8" s="190"/>
      <c r="BG8" s="190"/>
      <c r="BH8" s="190"/>
      <c r="BI8" s="190"/>
      <c r="BJ8" s="190"/>
      <c r="BK8" s="190"/>
      <c r="BL8" s="190"/>
      <c r="BM8" s="190"/>
      <c r="BN8" s="190"/>
      <c r="BO8" s="190"/>
      <c r="BP8" s="190"/>
      <c r="BQ8" s="190"/>
      <c r="BR8" s="190"/>
      <c r="BS8" s="190"/>
      <c r="BT8" s="190"/>
      <c r="BU8" s="190"/>
      <c r="BV8" s="190"/>
      <c r="BW8" s="190"/>
      <c r="BX8" s="190"/>
      <c r="BY8" s="190"/>
      <c r="BZ8" s="190"/>
      <c r="CA8" s="190"/>
      <c r="CB8" s="190"/>
      <c r="CC8" s="190"/>
      <c r="CD8" s="190"/>
      <c r="CE8" s="190"/>
      <c r="CF8" s="190"/>
      <c r="CG8" s="190"/>
      <c r="CH8" s="190"/>
    </row>
    <row r="9" spans="1:86" s="16" customFormat="1" ht="13.2">
      <c r="B9" s="190">
        <v>5</v>
      </c>
      <c r="C9" s="190" t="s">
        <v>223</v>
      </c>
      <c r="D9" s="190" t="s">
        <v>1632</v>
      </c>
      <c r="E9" s="190" t="s">
        <v>1633</v>
      </c>
      <c r="F9" s="423">
        <v>77318</v>
      </c>
      <c r="G9" s="190"/>
      <c r="H9" s="183">
        <v>31767</v>
      </c>
      <c r="I9" s="184">
        <v>0.55053551003431422</v>
      </c>
      <c r="J9" s="190"/>
      <c r="K9" s="185">
        <v>9899</v>
      </c>
      <c r="L9" s="186">
        <v>0.17155384562060241</v>
      </c>
      <c r="M9" s="190"/>
      <c r="N9" s="183">
        <v>16036</v>
      </c>
      <c r="O9" s="184">
        <v>0.27791064434508334</v>
      </c>
      <c r="P9" s="190"/>
      <c r="Q9" s="185"/>
      <c r="R9" s="186"/>
      <c r="S9" s="190"/>
      <c r="T9" s="349"/>
      <c r="U9" s="349"/>
      <c r="V9" s="190"/>
      <c r="W9" s="190"/>
      <c r="X9" s="190"/>
      <c r="Y9" s="190"/>
      <c r="Z9" s="349"/>
      <c r="AA9" s="349"/>
      <c r="AB9" s="190"/>
      <c r="AC9" s="190"/>
      <c r="AD9" s="190"/>
      <c r="AE9" s="190"/>
      <c r="AF9" s="349"/>
      <c r="AG9" s="349"/>
      <c r="AH9" s="190"/>
      <c r="AI9" s="190"/>
      <c r="AJ9" s="190"/>
      <c r="AK9" s="190"/>
      <c r="AL9" s="183"/>
      <c r="AM9" s="184"/>
      <c r="AN9" s="190"/>
      <c r="AO9" s="280">
        <v>57702</v>
      </c>
      <c r="AP9" s="322">
        <v>0.74629452391422435</v>
      </c>
      <c r="AQ9" s="190"/>
      <c r="AR9" s="190"/>
      <c r="AS9" s="190"/>
      <c r="AT9" s="190"/>
      <c r="AU9" s="190"/>
      <c r="AV9" s="190"/>
      <c r="AW9" s="190"/>
      <c r="AX9" s="190"/>
      <c r="AY9" s="190"/>
      <c r="AZ9" s="190"/>
      <c r="BA9" s="190"/>
      <c r="BB9" s="190"/>
      <c r="BC9" s="190"/>
      <c r="BD9" s="190"/>
      <c r="BE9" s="190"/>
      <c r="BF9" s="190"/>
      <c r="BG9" s="190"/>
      <c r="BH9" s="190"/>
      <c r="BI9" s="190"/>
      <c r="BJ9" s="190"/>
      <c r="BK9" s="190"/>
      <c r="BL9" s="190"/>
      <c r="BM9" s="190"/>
      <c r="BN9" s="190"/>
      <c r="BO9" s="190"/>
      <c r="BP9" s="190"/>
      <c r="BQ9" s="190"/>
      <c r="BR9" s="190"/>
      <c r="BS9" s="190"/>
      <c r="BT9" s="190"/>
      <c r="BU9" s="190"/>
      <c r="BV9" s="190"/>
      <c r="BW9" s="190"/>
      <c r="BX9" s="190"/>
      <c r="BY9" s="190"/>
      <c r="BZ9" s="190"/>
      <c r="CA9" s="190"/>
      <c r="CB9" s="190"/>
      <c r="CC9" s="190"/>
      <c r="CD9" s="190"/>
      <c r="CE9" s="190"/>
      <c r="CF9" s="190"/>
      <c r="CG9" s="190"/>
      <c r="CH9" s="190"/>
    </row>
    <row r="10" spans="1:86" s="16" customFormat="1" ht="13.2">
      <c r="B10" s="190">
        <v>6</v>
      </c>
      <c r="C10" s="190" t="s">
        <v>231</v>
      </c>
      <c r="D10" s="190" t="s">
        <v>1634</v>
      </c>
      <c r="E10" s="190" t="s">
        <v>1583</v>
      </c>
      <c r="F10" s="423">
        <v>82502</v>
      </c>
      <c r="G10" s="190"/>
      <c r="H10" s="183">
        <v>33967</v>
      </c>
      <c r="I10" s="184">
        <v>0.56812403826854885</v>
      </c>
      <c r="J10" s="190"/>
      <c r="K10" s="185">
        <v>7953</v>
      </c>
      <c r="L10" s="186">
        <v>0.13302000401418346</v>
      </c>
      <c r="M10" s="190"/>
      <c r="N10" s="183">
        <v>17868</v>
      </c>
      <c r="O10" s="184">
        <v>0.2988559577172677</v>
      </c>
      <c r="P10" s="190"/>
      <c r="Q10" s="185"/>
      <c r="R10" s="186"/>
      <c r="S10" s="190"/>
      <c r="T10" s="349"/>
      <c r="U10" s="349"/>
      <c r="V10" s="190"/>
      <c r="W10" s="190"/>
      <c r="X10" s="190"/>
      <c r="Y10" s="190"/>
      <c r="Z10" s="349"/>
      <c r="AA10" s="349"/>
      <c r="AB10" s="190"/>
      <c r="AC10" s="190"/>
      <c r="AD10" s="190"/>
      <c r="AE10" s="190"/>
      <c r="AF10" s="349"/>
      <c r="AG10" s="349"/>
      <c r="AH10" s="190"/>
      <c r="AI10" s="190"/>
      <c r="AJ10" s="190"/>
      <c r="AK10" s="190"/>
      <c r="AL10" s="183"/>
      <c r="AM10" s="184"/>
      <c r="AN10" s="190"/>
      <c r="AO10" s="280">
        <v>59788</v>
      </c>
      <c r="AP10" s="322">
        <v>0.72468546217061403</v>
      </c>
      <c r="AQ10" s="190"/>
      <c r="AR10" s="190"/>
      <c r="AS10" s="190"/>
      <c r="AT10" s="190"/>
      <c r="AU10" s="190"/>
      <c r="AV10" s="190"/>
      <c r="AW10" s="190"/>
      <c r="AX10" s="190"/>
      <c r="AY10" s="190"/>
      <c r="AZ10" s="190"/>
      <c r="BA10" s="190"/>
      <c r="BB10" s="190"/>
      <c r="BC10" s="190"/>
      <c r="BD10" s="190"/>
      <c r="BE10" s="190"/>
      <c r="BF10" s="190"/>
      <c r="BG10" s="190"/>
      <c r="BH10" s="190"/>
      <c r="BI10" s="190"/>
      <c r="BJ10" s="190"/>
      <c r="BK10" s="190"/>
      <c r="BL10" s="190"/>
      <c r="BM10" s="190"/>
      <c r="BN10" s="190"/>
      <c r="BO10" s="190"/>
      <c r="BP10" s="190"/>
      <c r="BQ10" s="190"/>
      <c r="BR10" s="190"/>
      <c r="BS10" s="190"/>
      <c r="BT10" s="190"/>
      <c r="BU10" s="190"/>
      <c r="BV10" s="190"/>
      <c r="BW10" s="190"/>
      <c r="BX10" s="190"/>
      <c r="BY10" s="190"/>
      <c r="BZ10" s="190"/>
      <c r="CA10" s="190"/>
      <c r="CB10" s="190"/>
      <c r="CC10" s="190"/>
      <c r="CD10" s="190"/>
      <c r="CE10" s="190"/>
      <c r="CF10" s="190"/>
      <c r="CG10" s="190"/>
      <c r="CH10" s="190"/>
    </row>
    <row r="11" spans="1:86" s="16" customFormat="1" ht="13.2">
      <c r="B11" s="190">
        <v>7</v>
      </c>
      <c r="C11" s="190" t="s">
        <v>968</v>
      </c>
      <c r="D11" s="190" t="s">
        <v>1634</v>
      </c>
      <c r="E11" s="190" t="s">
        <v>1583</v>
      </c>
      <c r="F11" s="423">
        <v>72379</v>
      </c>
      <c r="G11" s="190"/>
      <c r="H11" s="183">
        <v>31836</v>
      </c>
      <c r="I11" s="184">
        <v>0.59328003578017552</v>
      </c>
      <c r="J11" s="190"/>
      <c r="K11" s="185">
        <v>3027</v>
      </c>
      <c r="L11" s="186">
        <v>5.6409683010007268E-2</v>
      </c>
      <c r="M11" s="190"/>
      <c r="N11" s="183">
        <v>18798</v>
      </c>
      <c r="O11" s="184">
        <v>0.35031028120981716</v>
      </c>
      <c r="P11" s="190"/>
      <c r="Q11" s="185"/>
      <c r="R11" s="186"/>
      <c r="S11" s="190"/>
      <c r="T11" s="349"/>
      <c r="U11" s="349"/>
      <c r="V11" s="190"/>
      <c r="W11" s="190"/>
      <c r="X11" s="190"/>
      <c r="Y11" s="190"/>
      <c r="Z11" s="349"/>
      <c r="AA11" s="349"/>
      <c r="AB11" s="190"/>
      <c r="AC11" s="190"/>
      <c r="AD11" s="190"/>
      <c r="AE11" s="190"/>
      <c r="AF11" s="349"/>
      <c r="AG11" s="349"/>
      <c r="AH11" s="190"/>
      <c r="AI11" s="190"/>
      <c r="AJ11" s="190"/>
      <c r="AK11" s="190"/>
      <c r="AL11" s="183"/>
      <c r="AM11" s="184"/>
      <c r="AN11" s="190"/>
      <c r="AO11" s="280">
        <v>53661</v>
      </c>
      <c r="AP11" s="322">
        <v>0.74138907694220701</v>
      </c>
      <c r="AQ11" s="190"/>
      <c r="AR11" s="190"/>
      <c r="AS11" s="190"/>
      <c r="AT11" s="190"/>
      <c r="AU11" s="190"/>
      <c r="AV11" s="190"/>
      <c r="AW11" s="190"/>
      <c r="AX11" s="190"/>
      <c r="AY11" s="190"/>
      <c r="AZ11" s="190"/>
      <c r="BA11" s="190"/>
      <c r="BB11" s="190"/>
      <c r="BC11" s="190"/>
      <c r="BD11" s="190"/>
      <c r="BE11" s="190"/>
      <c r="BF11" s="190"/>
      <c r="BG11" s="190"/>
      <c r="BH11" s="190"/>
      <c r="BI11" s="190"/>
      <c r="BJ11" s="190"/>
      <c r="BK11" s="190"/>
      <c r="BL11" s="190"/>
      <c r="BM11" s="190"/>
      <c r="BN11" s="190"/>
      <c r="BO11" s="190"/>
      <c r="BP11" s="190"/>
      <c r="BQ11" s="190"/>
      <c r="BR11" s="190"/>
      <c r="BS11" s="190"/>
      <c r="BT11" s="190"/>
      <c r="BU11" s="190"/>
      <c r="BV11" s="190"/>
      <c r="BW11" s="190"/>
      <c r="BX11" s="190"/>
      <c r="BY11" s="190"/>
      <c r="BZ11" s="190"/>
      <c r="CA11" s="190"/>
      <c r="CB11" s="190"/>
      <c r="CC11" s="190"/>
      <c r="CD11" s="190"/>
      <c r="CE11" s="190"/>
      <c r="CF11" s="190"/>
      <c r="CG11" s="190"/>
      <c r="CH11" s="190"/>
    </row>
    <row r="12" spans="1:86" s="16" customFormat="1" ht="13.2">
      <c r="B12" s="190">
        <v>8</v>
      </c>
      <c r="C12" s="190" t="s">
        <v>1075</v>
      </c>
      <c r="D12" s="190" t="s">
        <v>1634</v>
      </c>
      <c r="E12" s="190" t="s">
        <v>1583</v>
      </c>
      <c r="F12" s="423">
        <v>68350</v>
      </c>
      <c r="G12" s="190"/>
      <c r="H12" s="183">
        <v>24516</v>
      </c>
      <c r="I12" s="184">
        <v>0.51589823446476291</v>
      </c>
      <c r="J12" s="190"/>
      <c r="K12" s="185">
        <v>9218</v>
      </c>
      <c r="L12" s="186">
        <v>0.19397739946549947</v>
      </c>
      <c r="M12" s="190"/>
      <c r="N12" s="183">
        <v>13008</v>
      </c>
      <c r="O12" s="184">
        <v>0.27373161339197405</v>
      </c>
      <c r="P12" s="190"/>
      <c r="Q12" s="185"/>
      <c r="R12" s="186"/>
      <c r="S12" s="190"/>
      <c r="T12" s="349"/>
      <c r="U12" s="349"/>
      <c r="V12" s="190"/>
      <c r="W12" s="190"/>
      <c r="X12" s="190"/>
      <c r="Y12" s="190"/>
      <c r="Z12" s="349"/>
      <c r="AA12" s="349"/>
      <c r="AB12" s="190"/>
      <c r="AC12" s="190"/>
      <c r="AD12" s="190"/>
      <c r="AE12" s="190"/>
      <c r="AF12" s="349"/>
      <c r="AG12" s="349"/>
      <c r="AH12" s="190"/>
      <c r="AI12" s="190"/>
      <c r="AJ12" s="190"/>
      <c r="AK12" s="190"/>
      <c r="AL12" s="183">
        <v>779</v>
      </c>
      <c r="AM12" s="184">
        <v>1.6392752677763515E-2</v>
      </c>
      <c r="AN12" s="190"/>
      <c r="AO12" s="280">
        <v>47521</v>
      </c>
      <c r="AP12" s="322">
        <v>0.69525969275786392</v>
      </c>
      <c r="AQ12" s="190"/>
      <c r="AR12" s="190"/>
      <c r="AS12" s="190"/>
      <c r="AT12" s="190"/>
      <c r="AU12" s="190"/>
      <c r="AV12" s="190"/>
      <c r="AW12" s="190"/>
      <c r="AX12" s="190"/>
      <c r="AY12" s="190"/>
      <c r="AZ12" s="190"/>
      <c r="BA12" s="190"/>
      <c r="BB12" s="190"/>
      <c r="BC12" s="190"/>
      <c r="BD12" s="190"/>
      <c r="BE12" s="190"/>
      <c r="BF12" s="190"/>
      <c r="BG12" s="190"/>
      <c r="BH12" s="190"/>
      <c r="BI12" s="190"/>
      <c r="BJ12" s="190"/>
      <c r="BK12" s="190"/>
      <c r="BL12" s="190"/>
      <c r="BM12" s="190"/>
      <c r="BN12" s="190"/>
      <c r="BO12" s="190"/>
      <c r="BP12" s="190"/>
      <c r="BQ12" s="190"/>
      <c r="BR12" s="190"/>
      <c r="BS12" s="190"/>
      <c r="BT12" s="190"/>
      <c r="BU12" s="190"/>
      <c r="BV12" s="190"/>
      <c r="BW12" s="190"/>
      <c r="BX12" s="190"/>
      <c r="BY12" s="190"/>
      <c r="BZ12" s="190"/>
      <c r="CA12" s="190"/>
      <c r="CB12" s="190"/>
      <c r="CC12" s="190"/>
      <c r="CD12" s="190"/>
      <c r="CE12" s="190"/>
      <c r="CF12" s="190"/>
      <c r="CG12" s="190"/>
      <c r="CH12" s="190"/>
    </row>
    <row r="13" spans="1:86" s="16" customFormat="1" ht="13.2">
      <c r="B13" s="190">
        <v>9</v>
      </c>
      <c r="C13" s="190" t="s">
        <v>1077</v>
      </c>
      <c r="D13" s="190" t="s">
        <v>1634</v>
      </c>
      <c r="E13" s="190" t="s">
        <v>1583</v>
      </c>
      <c r="F13" s="423">
        <v>66835</v>
      </c>
      <c r="G13" s="190"/>
      <c r="H13" s="183">
        <v>24948</v>
      </c>
      <c r="I13" s="184">
        <v>0.52107439742679307</v>
      </c>
      <c r="J13" s="190"/>
      <c r="K13" s="185">
        <v>9220</v>
      </c>
      <c r="L13" s="186">
        <v>0.19257278917248005</v>
      </c>
      <c r="M13" s="190"/>
      <c r="N13" s="183">
        <v>13549</v>
      </c>
      <c r="O13" s="184">
        <v>0.28299009983708595</v>
      </c>
      <c r="P13" s="190"/>
      <c r="Q13" s="185"/>
      <c r="R13" s="186"/>
      <c r="S13" s="190"/>
      <c r="T13" s="349"/>
      <c r="U13" s="349"/>
      <c r="V13" s="190"/>
      <c r="W13" s="190"/>
      <c r="X13" s="190"/>
      <c r="Y13" s="190"/>
      <c r="Z13" s="349"/>
      <c r="AA13" s="349"/>
      <c r="AB13" s="190"/>
      <c r="AC13" s="190"/>
      <c r="AD13" s="190"/>
      <c r="AE13" s="190"/>
      <c r="AF13" s="349"/>
      <c r="AG13" s="349"/>
      <c r="AH13" s="190"/>
      <c r="AI13" s="190"/>
      <c r="AJ13" s="190"/>
      <c r="AK13" s="190"/>
      <c r="AL13" s="183">
        <v>161</v>
      </c>
      <c r="AM13" s="184">
        <v>3.3627135636409206E-3</v>
      </c>
      <c r="AN13" s="190"/>
      <c r="AO13" s="280">
        <v>47878</v>
      </c>
      <c r="AP13" s="322">
        <v>0.71636118800029924</v>
      </c>
      <c r="AQ13" s="190"/>
      <c r="AR13" s="190"/>
      <c r="AS13" s="190"/>
      <c r="AT13" s="190"/>
      <c r="AU13" s="190"/>
      <c r="AV13" s="190"/>
      <c r="AW13" s="190"/>
      <c r="AX13" s="190"/>
      <c r="AY13" s="190"/>
      <c r="AZ13" s="190"/>
      <c r="BA13" s="190"/>
      <c r="BB13" s="190"/>
      <c r="BC13" s="190"/>
      <c r="BD13" s="190"/>
      <c r="BE13" s="190"/>
      <c r="BF13" s="190"/>
      <c r="BG13" s="190"/>
      <c r="BH13" s="190"/>
      <c r="BI13" s="190"/>
      <c r="BJ13" s="190"/>
      <c r="BK13" s="190"/>
      <c r="BL13" s="190"/>
      <c r="BM13" s="190"/>
      <c r="BN13" s="190"/>
      <c r="BO13" s="190"/>
      <c r="BP13" s="190"/>
      <c r="BQ13" s="190"/>
      <c r="BR13" s="190"/>
      <c r="BS13" s="190"/>
      <c r="BT13" s="190"/>
      <c r="BU13" s="190"/>
      <c r="BV13" s="190"/>
      <c r="BW13" s="190"/>
      <c r="BX13" s="190"/>
      <c r="BY13" s="190"/>
      <c r="BZ13" s="190"/>
      <c r="CA13" s="190"/>
      <c r="CB13" s="190"/>
      <c r="CC13" s="190"/>
      <c r="CD13" s="190"/>
      <c r="CE13" s="190"/>
      <c r="CF13" s="190"/>
      <c r="CG13" s="190"/>
      <c r="CH13" s="190"/>
    </row>
    <row r="14" spans="1:86" s="16" customFormat="1" ht="13.2">
      <c r="B14" s="190">
        <v>10</v>
      </c>
      <c r="C14" s="190" t="s">
        <v>1157</v>
      </c>
      <c r="D14" s="190" t="s">
        <v>1634</v>
      </c>
      <c r="E14" s="190" t="s">
        <v>1583</v>
      </c>
      <c r="F14" s="423">
        <v>72696</v>
      </c>
      <c r="G14" s="190"/>
      <c r="H14" s="183">
        <v>22064</v>
      </c>
      <c r="I14" s="184">
        <v>0.42931081449196407</v>
      </c>
      <c r="J14" s="190"/>
      <c r="K14" s="185">
        <v>18958</v>
      </c>
      <c r="L14" s="186">
        <v>0.36887574425030162</v>
      </c>
      <c r="M14" s="190"/>
      <c r="N14" s="183">
        <v>9519</v>
      </c>
      <c r="O14" s="184">
        <v>0.18521617309413549</v>
      </c>
      <c r="P14" s="190"/>
      <c r="Q14" s="185"/>
      <c r="R14" s="186"/>
      <c r="S14" s="190"/>
      <c r="T14" s="349"/>
      <c r="U14" s="349"/>
      <c r="V14" s="190"/>
      <c r="W14" s="190"/>
      <c r="X14" s="190"/>
      <c r="Y14" s="190"/>
      <c r="Z14" s="349"/>
      <c r="AA14" s="349"/>
      <c r="AB14" s="190"/>
      <c r="AC14" s="190"/>
      <c r="AD14" s="190"/>
      <c r="AE14" s="190"/>
      <c r="AF14" s="349"/>
      <c r="AG14" s="349"/>
      <c r="AH14" s="190"/>
      <c r="AI14" s="190"/>
      <c r="AJ14" s="190"/>
      <c r="AK14" s="190"/>
      <c r="AL14" s="183">
        <v>853</v>
      </c>
      <c r="AM14" s="184">
        <v>1.6597268163598862E-2</v>
      </c>
      <c r="AN14" s="190"/>
      <c r="AO14" s="280">
        <v>51394</v>
      </c>
      <c r="AP14" s="322">
        <v>0.7069714977440299</v>
      </c>
      <c r="AQ14" s="190"/>
      <c r="AR14" s="190"/>
      <c r="AS14" s="190"/>
      <c r="AT14" s="190"/>
      <c r="AU14" s="190"/>
      <c r="AV14" s="190"/>
      <c r="AW14" s="190"/>
      <c r="AX14" s="190"/>
      <c r="AY14" s="190"/>
      <c r="AZ14" s="190"/>
      <c r="BA14" s="190"/>
      <c r="BB14" s="190"/>
      <c r="BC14" s="190"/>
      <c r="BD14" s="190"/>
      <c r="BE14" s="190"/>
      <c r="BF14" s="190"/>
      <c r="BG14" s="190"/>
      <c r="BH14" s="190"/>
      <c r="BI14" s="190"/>
      <c r="BJ14" s="190"/>
      <c r="BK14" s="190"/>
      <c r="BL14" s="190"/>
      <c r="BM14" s="190"/>
      <c r="BN14" s="190"/>
      <c r="BO14" s="190"/>
      <c r="BP14" s="190"/>
      <c r="BQ14" s="190"/>
      <c r="BR14" s="190"/>
      <c r="BS14" s="190"/>
      <c r="BT14" s="190"/>
      <c r="BU14" s="190"/>
      <c r="BV14" s="190"/>
      <c r="BW14" s="190"/>
      <c r="BX14" s="190"/>
      <c r="BY14" s="190"/>
      <c r="BZ14" s="190"/>
      <c r="CA14" s="190"/>
      <c r="CB14" s="190"/>
      <c r="CC14" s="190"/>
      <c r="CD14" s="190"/>
      <c r="CE14" s="190"/>
      <c r="CF14" s="190"/>
      <c r="CG14" s="190"/>
      <c r="CH14" s="190"/>
    </row>
    <row r="15" spans="1:86" s="16" customFormat="1" ht="13.2">
      <c r="B15" s="190">
        <v>11</v>
      </c>
      <c r="C15" s="190" t="s">
        <v>1357</v>
      </c>
      <c r="D15" s="190" t="s">
        <v>1634</v>
      </c>
      <c r="E15" s="190" t="s">
        <v>1583</v>
      </c>
      <c r="F15" s="423">
        <v>79758</v>
      </c>
      <c r="G15" s="190"/>
      <c r="H15" s="183">
        <v>32191</v>
      </c>
      <c r="I15" s="184">
        <v>0.58229473798455222</v>
      </c>
      <c r="J15" s="190"/>
      <c r="K15" s="185">
        <v>6383</v>
      </c>
      <c r="L15" s="186">
        <v>0.11546044896261057</v>
      </c>
      <c r="M15" s="190"/>
      <c r="N15" s="183">
        <v>13988</v>
      </c>
      <c r="O15" s="184">
        <v>0.25302534232946838</v>
      </c>
      <c r="P15" s="190"/>
      <c r="Q15" s="185"/>
      <c r="R15" s="186"/>
      <c r="S15" s="190"/>
      <c r="T15" s="349"/>
      <c r="U15" s="349"/>
      <c r="V15" s="190"/>
      <c r="W15" s="190"/>
      <c r="X15" s="190"/>
      <c r="Y15" s="190"/>
      <c r="Z15" s="349"/>
      <c r="AA15" s="349"/>
      <c r="AB15" s="190"/>
      <c r="AC15" s="190"/>
      <c r="AD15" s="190"/>
      <c r="AE15" s="190"/>
      <c r="AF15" s="349"/>
      <c r="AG15" s="349"/>
      <c r="AH15" s="190"/>
      <c r="AI15" s="190"/>
      <c r="AJ15" s="190"/>
      <c r="AK15" s="190"/>
      <c r="AL15" s="183">
        <v>2721</v>
      </c>
      <c r="AM15" s="184">
        <v>4.9219470723368845E-2</v>
      </c>
      <c r="AN15" s="190"/>
      <c r="AO15" s="280">
        <v>55283</v>
      </c>
      <c r="AP15" s="322">
        <v>0.69313423104892302</v>
      </c>
      <c r="AQ15" s="190"/>
      <c r="AR15" s="190"/>
      <c r="AS15" s="190"/>
      <c r="AT15" s="190"/>
      <c r="AU15" s="190"/>
      <c r="AV15" s="190"/>
      <c r="AW15" s="190"/>
      <c r="AX15" s="190"/>
      <c r="AY15" s="190"/>
      <c r="AZ15" s="190"/>
      <c r="BA15" s="190"/>
      <c r="BB15" s="190"/>
      <c r="BC15" s="190"/>
      <c r="BD15" s="190"/>
      <c r="BE15" s="190"/>
      <c r="BF15" s="190"/>
      <c r="BG15" s="190"/>
      <c r="BH15" s="190"/>
      <c r="BI15" s="190"/>
      <c r="BJ15" s="190"/>
      <c r="BK15" s="190"/>
      <c r="BL15" s="190"/>
      <c r="BM15" s="190"/>
      <c r="BN15" s="190"/>
      <c r="BO15" s="190"/>
      <c r="BP15" s="190"/>
      <c r="BQ15" s="190"/>
      <c r="BR15" s="190"/>
      <c r="BS15" s="190"/>
      <c r="BT15" s="190"/>
      <c r="BU15" s="190"/>
      <c r="BV15" s="190"/>
      <c r="BW15" s="190"/>
      <c r="BX15" s="190"/>
      <c r="BY15" s="190"/>
      <c r="BZ15" s="190"/>
      <c r="CA15" s="190"/>
      <c r="CB15" s="190"/>
      <c r="CC15" s="190"/>
      <c r="CD15" s="190"/>
      <c r="CE15" s="190"/>
      <c r="CF15" s="190"/>
      <c r="CG15" s="190"/>
      <c r="CH15" s="190"/>
    </row>
    <row r="16" spans="1:86" s="16" customFormat="1" ht="13.2">
      <c r="B16" s="190">
        <v>12</v>
      </c>
      <c r="C16" s="190" t="s">
        <v>232</v>
      </c>
      <c r="D16" s="190" t="s">
        <v>1634</v>
      </c>
      <c r="E16" s="190" t="s">
        <v>1583</v>
      </c>
      <c r="F16" s="423">
        <v>72831</v>
      </c>
      <c r="G16" s="190"/>
      <c r="H16" s="183">
        <v>32925</v>
      </c>
      <c r="I16" s="184">
        <v>0.60397329126462929</v>
      </c>
      <c r="J16" s="190"/>
      <c r="K16" s="185">
        <v>4362</v>
      </c>
      <c r="L16" s="186">
        <v>8.0016142642257038E-2</v>
      </c>
      <c r="M16" s="190"/>
      <c r="N16" s="183">
        <v>17227</v>
      </c>
      <c r="O16" s="184">
        <v>0.31601056609311368</v>
      </c>
      <c r="P16" s="190"/>
      <c r="Q16" s="185"/>
      <c r="R16" s="186"/>
      <c r="S16" s="190"/>
      <c r="T16" s="349"/>
      <c r="U16" s="349"/>
      <c r="V16" s="190"/>
      <c r="W16" s="190"/>
      <c r="X16" s="190"/>
      <c r="Y16" s="190"/>
      <c r="Z16" s="349"/>
      <c r="AA16" s="349"/>
      <c r="AB16" s="190"/>
      <c r="AC16" s="190"/>
      <c r="AD16" s="190"/>
      <c r="AE16" s="190"/>
      <c r="AF16" s="349"/>
      <c r="AG16" s="349"/>
      <c r="AH16" s="190"/>
      <c r="AI16" s="190"/>
      <c r="AJ16" s="190"/>
      <c r="AK16" s="190"/>
      <c r="AL16" s="183"/>
      <c r="AM16" s="184"/>
      <c r="AN16" s="190"/>
      <c r="AO16" s="280">
        <v>54514</v>
      </c>
      <c r="AP16" s="322">
        <v>0.74849995194354058</v>
      </c>
      <c r="AQ16" s="190"/>
      <c r="AR16" s="190"/>
      <c r="AS16" s="190"/>
      <c r="AT16" s="190"/>
      <c r="AU16" s="190"/>
      <c r="AV16" s="190"/>
      <c r="AW16" s="190"/>
      <c r="AX16" s="190"/>
      <c r="AY16" s="190"/>
      <c r="AZ16" s="190"/>
      <c r="BA16" s="190"/>
      <c r="BB16" s="190"/>
      <c r="BC16" s="190"/>
      <c r="BD16" s="190"/>
      <c r="BE16" s="190"/>
      <c r="BF16" s="190"/>
      <c r="BG16" s="190"/>
      <c r="BH16" s="190"/>
      <c r="BI16" s="190"/>
      <c r="BJ16" s="190"/>
      <c r="BK16" s="190"/>
      <c r="BL16" s="190"/>
      <c r="BM16" s="190"/>
      <c r="BN16" s="190"/>
      <c r="BO16" s="190"/>
      <c r="BP16" s="190"/>
      <c r="BQ16" s="190"/>
      <c r="BR16" s="190"/>
      <c r="BS16" s="190"/>
      <c r="BT16" s="190"/>
      <c r="BU16" s="190"/>
      <c r="BV16" s="190"/>
      <c r="BW16" s="190"/>
      <c r="BX16" s="190"/>
      <c r="BY16" s="190"/>
      <c r="BZ16" s="190"/>
      <c r="CA16" s="190"/>
      <c r="CB16" s="190"/>
      <c r="CC16" s="190"/>
      <c r="CD16" s="190"/>
      <c r="CE16" s="190"/>
      <c r="CF16" s="190"/>
      <c r="CG16" s="190"/>
      <c r="CH16" s="190"/>
    </row>
    <row r="17" spans="2:42" s="16" customFormat="1" ht="13.2">
      <c r="B17" s="190">
        <v>13</v>
      </c>
      <c r="C17" s="190" t="s">
        <v>191</v>
      </c>
      <c r="D17" s="190" t="s">
        <v>1619</v>
      </c>
      <c r="E17" s="190" t="s">
        <v>1583</v>
      </c>
      <c r="F17" s="423">
        <v>73830</v>
      </c>
      <c r="G17" s="190"/>
      <c r="H17" s="183">
        <v>30230</v>
      </c>
      <c r="I17" s="184">
        <v>0.58056462454388325</v>
      </c>
      <c r="J17" s="190"/>
      <c r="K17" s="185">
        <v>6364</v>
      </c>
      <c r="L17" s="186">
        <v>0.1222200883426157</v>
      </c>
      <c r="M17" s="190"/>
      <c r="N17" s="183">
        <v>15310</v>
      </c>
      <c r="O17" s="184">
        <v>0.29402727098137121</v>
      </c>
      <c r="P17" s="190"/>
      <c r="Q17" s="185"/>
      <c r="R17" s="186"/>
      <c r="S17" s="190"/>
      <c r="T17" s="349"/>
      <c r="U17" s="349"/>
      <c r="V17" s="190"/>
      <c r="W17" s="190"/>
      <c r="X17" s="190"/>
      <c r="Y17" s="190"/>
      <c r="Z17" s="349"/>
      <c r="AA17" s="349"/>
      <c r="AB17" s="190"/>
      <c r="AC17" s="190"/>
      <c r="AD17" s="190"/>
      <c r="AE17" s="190"/>
      <c r="AF17" s="349"/>
      <c r="AG17" s="349"/>
      <c r="AH17" s="190"/>
      <c r="AI17" s="190"/>
      <c r="AJ17" s="190"/>
      <c r="AK17" s="190"/>
      <c r="AL17" s="183">
        <v>166</v>
      </c>
      <c r="AM17" s="184">
        <v>3.1880161321298254E-3</v>
      </c>
      <c r="AN17" s="190"/>
      <c r="AO17" s="280">
        <v>52070</v>
      </c>
      <c r="AP17" s="322">
        <v>0.70526886089665453</v>
      </c>
    </row>
    <row r="18" spans="2:42" s="16" customFormat="1" ht="13.2">
      <c r="B18" s="190">
        <v>14</v>
      </c>
      <c r="C18" s="190" t="s">
        <v>215</v>
      </c>
      <c r="D18" s="190" t="s">
        <v>1619</v>
      </c>
      <c r="E18" s="190" t="s">
        <v>1583</v>
      </c>
      <c r="F18" s="423">
        <v>67095</v>
      </c>
      <c r="G18" s="190"/>
      <c r="H18" s="183">
        <v>30552</v>
      </c>
      <c r="I18" s="184">
        <v>0.63768236939324996</v>
      </c>
      <c r="J18" s="190"/>
      <c r="K18" s="185">
        <v>5107</v>
      </c>
      <c r="L18" s="186">
        <v>0.10659347540230844</v>
      </c>
      <c r="M18" s="190"/>
      <c r="N18" s="183">
        <v>12252</v>
      </c>
      <c r="O18" s="184">
        <v>0.25572415520444158</v>
      </c>
      <c r="P18" s="190"/>
      <c r="Q18" s="185"/>
      <c r="R18" s="186"/>
      <c r="S18" s="190"/>
      <c r="T18" s="349"/>
      <c r="U18" s="349"/>
      <c r="V18" s="190"/>
      <c r="W18" s="190"/>
      <c r="X18" s="190"/>
      <c r="Y18" s="190"/>
      <c r="Z18" s="349"/>
      <c r="AA18" s="349"/>
      <c r="AB18" s="190"/>
      <c r="AC18" s="190"/>
      <c r="AD18" s="190"/>
      <c r="AE18" s="190"/>
      <c r="AF18" s="349"/>
      <c r="AG18" s="349"/>
      <c r="AH18" s="190"/>
      <c r="AI18" s="190"/>
      <c r="AJ18" s="190"/>
      <c r="AK18" s="190"/>
      <c r="AL18" s="183"/>
      <c r="AM18" s="184"/>
      <c r="AN18" s="190"/>
      <c r="AO18" s="280">
        <v>47911</v>
      </c>
      <c r="AP18" s="322">
        <v>0.71407705492212536</v>
      </c>
    </row>
    <row r="19" spans="2:42" s="16" customFormat="1" ht="13.2">
      <c r="B19" s="190">
        <v>15</v>
      </c>
      <c r="C19" s="190" t="s">
        <v>352</v>
      </c>
      <c r="D19" s="190" t="s">
        <v>1619</v>
      </c>
      <c r="E19" s="190" t="s">
        <v>1583</v>
      </c>
      <c r="F19" s="423">
        <v>63701</v>
      </c>
      <c r="G19" s="190"/>
      <c r="H19" s="183">
        <v>27552</v>
      </c>
      <c r="I19" s="184">
        <v>0.56916212196331184</v>
      </c>
      <c r="J19" s="190"/>
      <c r="K19" s="185">
        <v>7272</v>
      </c>
      <c r="L19" s="186">
        <v>0.15022310361923649</v>
      </c>
      <c r="M19" s="190"/>
      <c r="N19" s="183">
        <v>13584</v>
      </c>
      <c r="O19" s="184">
        <v>0.28061477441745164</v>
      </c>
      <c r="P19" s="190"/>
      <c r="Q19" s="185"/>
      <c r="R19" s="186"/>
      <c r="S19" s="190"/>
      <c r="T19" s="349"/>
      <c r="U19" s="349"/>
      <c r="V19" s="190"/>
      <c r="W19" s="190"/>
      <c r="X19" s="190"/>
      <c r="Y19" s="190"/>
      <c r="Z19" s="349"/>
      <c r="AA19" s="349"/>
      <c r="AB19" s="190"/>
      <c r="AC19" s="190"/>
      <c r="AD19" s="190"/>
      <c r="AE19" s="190"/>
      <c r="AF19" s="349"/>
      <c r="AG19" s="349"/>
      <c r="AH19" s="190"/>
      <c r="AI19" s="190"/>
      <c r="AJ19" s="190"/>
      <c r="AK19" s="190"/>
      <c r="AL19" s="183"/>
      <c r="AM19" s="184"/>
      <c r="AN19" s="190"/>
      <c r="AO19" s="280">
        <v>48408</v>
      </c>
      <c r="AP19" s="322">
        <v>0.75992527589833758</v>
      </c>
    </row>
    <row r="20" spans="2:42" s="16" customFormat="1" ht="13.2">
      <c r="B20" s="190">
        <v>16</v>
      </c>
      <c r="C20" s="190" t="s">
        <v>415</v>
      </c>
      <c r="D20" s="190" t="s">
        <v>1619</v>
      </c>
      <c r="E20" s="190" t="s">
        <v>1583</v>
      </c>
      <c r="F20" s="423">
        <v>71070</v>
      </c>
      <c r="G20" s="190"/>
      <c r="H20" s="183">
        <v>32425</v>
      </c>
      <c r="I20" s="184">
        <v>0.61028401498183737</v>
      </c>
      <c r="J20" s="190"/>
      <c r="K20" s="185">
        <v>4150</v>
      </c>
      <c r="L20" s="186">
        <v>7.8108825356195066E-2</v>
      </c>
      <c r="M20" s="190"/>
      <c r="N20" s="183">
        <v>16556</v>
      </c>
      <c r="O20" s="184">
        <v>0.31160715966196761</v>
      </c>
      <c r="P20" s="190"/>
      <c r="Q20" s="185"/>
      <c r="R20" s="186"/>
      <c r="S20" s="190"/>
      <c r="T20" s="349"/>
      <c r="U20" s="349"/>
      <c r="V20" s="190"/>
      <c r="W20" s="190"/>
      <c r="X20" s="190"/>
      <c r="Y20" s="190"/>
      <c r="Z20" s="349"/>
      <c r="AA20" s="349"/>
      <c r="AB20" s="190"/>
      <c r="AC20" s="190"/>
      <c r="AD20" s="190"/>
      <c r="AE20" s="190"/>
      <c r="AF20" s="349"/>
      <c r="AG20" s="349"/>
      <c r="AH20" s="190"/>
      <c r="AI20" s="190"/>
      <c r="AJ20" s="190"/>
      <c r="AK20" s="190"/>
      <c r="AL20" s="183"/>
      <c r="AM20" s="184"/>
      <c r="AN20" s="190"/>
      <c r="AO20" s="280">
        <v>53131</v>
      </c>
      <c r="AP20" s="322">
        <v>0.74758688616856617</v>
      </c>
    </row>
    <row r="21" spans="2:42" s="16" customFormat="1" ht="13.2">
      <c r="B21" s="190">
        <v>17</v>
      </c>
      <c r="C21" s="190" t="s">
        <v>935</v>
      </c>
      <c r="D21" s="190" t="s">
        <v>1619</v>
      </c>
      <c r="E21" s="190" t="s">
        <v>1583</v>
      </c>
      <c r="F21" s="423">
        <v>80238</v>
      </c>
      <c r="G21" s="190"/>
      <c r="H21" s="183">
        <v>28181</v>
      </c>
      <c r="I21" s="184">
        <v>0.48033885015936867</v>
      </c>
      <c r="J21" s="190"/>
      <c r="K21" s="185">
        <v>13045</v>
      </c>
      <c r="L21" s="186">
        <v>0.22234911111489883</v>
      </c>
      <c r="M21" s="190"/>
      <c r="N21" s="183">
        <v>16659</v>
      </c>
      <c r="O21" s="184">
        <v>0.28394893384922193</v>
      </c>
      <c r="P21" s="190"/>
      <c r="Q21" s="185"/>
      <c r="R21" s="186"/>
      <c r="S21" s="190"/>
      <c r="T21" s="349"/>
      <c r="U21" s="349"/>
      <c r="V21" s="190"/>
      <c r="W21" s="190"/>
      <c r="X21" s="190"/>
      <c r="Y21" s="190"/>
      <c r="Z21" s="349"/>
      <c r="AA21" s="349"/>
      <c r="AB21" s="190"/>
      <c r="AC21" s="190"/>
      <c r="AD21" s="190"/>
      <c r="AE21" s="190"/>
      <c r="AF21" s="349"/>
      <c r="AG21" s="349"/>
      <c r="AH21" s="190"/>
      <c r="AI21" s="190"/>
      <c r="AJ21" s="190"/>
      <c r="AK21" s="190"/>
      <c r="AL21" s="183">
        <v>784</v>
      </c>
      <c r="AM21" s="184">
        <v>1.3363104876510594E-2</v>
      </c>
      <c r="AN21" s="190"/>
      <c r="AO21" s="280">
        <v>58669</v>
      </c>
      <c r="AP21" s="322">
        <v>0.73118721802637154</v>
      </c>
    </row>
    <row r="22" spans="2:42" s="16" customFormat="1" ht="13.2">
      <c r="B22" s="190">
        <v>18</v>
      </c>
      <c r="C22" s="190" t="s">
        <v>1393</v>
      </c>
      <c r="D22" s="190" t="s">
        <v>1619</v>
      </c>
      <c r="E22" s="190" t="s">
        <v>1583</v>
      </c>
      <c r="F22" s="423">
        <v>71071</v>
      </c>
      <c r="G22" s="190"/>
      <c r="H22" s="183">
        <v>27221</v>
      </c>
      <c r="I22" s="184">
        <v>0.54216459528362015</v>
      </c>
      <c r="J22" s="190"/>
      <c r="K22" s="185">
        <v>8636</v>
      </c>
      <c r="L22" s="186">
        <v>0.1720044614404079</v>
      </c>
      <c r="M22" s="190"/>
      <c r="N22" s="183">
        <v>14024</v>
      </c>
      <c r="O22" s="184">
        <v>0.27931803696622054</v>
      </c>
      <c r="P22" s="190"/>
      <c r="Q22" s="185"/>
      <c r="R22" s="186"/>
      <c r="S22" s="190"/>
      <c r="T22" s="349"/>
      <c r="U22" s="349"/>
      <c r="V22" s="190"/>
      <c r="W22" s="190"/>
      <c r="X22" s="190"/>
      <c r="Y22" s="190"/>
      <c r="Z22" s="349"/>
      <c r="AA22" s="349"/>
      <c r="AB22" s="190"/>
      <c r="AC22" s="190"/>
      <c r="AD22" s="190"/>
      <c r="AE22" s="190"/>
      <c r="AF22" s="349"/>
      <c r="AG22" s="349"/>
      <c r="AH22" s="190"/>
      <c r="AI22" s="190"/>
      <c r="AJ22" s="190"/>
      <c r="AK22" s="190"/>
      <c r="AL22" s="183">
        <v>327</v>
      </c>
      <c r="AM22" s="184">
        <v>6.5129063097514343E-3</v>
      </c>
      <c r="AN22" s="190"/>
      <c r="AO22" s="280">
        <v>50208</v>
      </c>
      <c r="AP22" s="322">
        <v>0.70644848109636837</v>
      </c>
    </row>
    <row r="23" spans="2:42" s="16" customFormat="1" ht="13.2">
      <c r="B23" s="190">
        <v>19</v>
      </c>
      <c r="C23" s="190" t="s">
        <v>241</v>
      </c>
      <c r="D23" s="190" t="s">
        <v>1625</v>
      </c>
      <c r="E23" s="190" t="s">
        <v>1583</v>
      </c>
      <c r="F23" s="423">
        <v>62387</v>
      </c>
      <c r="G23" s="190"/>
      <c r="H23" s="183">
        <v>30329</v>
      </c>
      <c r="I23" s="184">
        <v>0.67342407353953415</v>
      </c>
      <c r="J23" s="190"/>
      <c r="K23" s="185">
        <v>3587</v>
      </c>
      <c r="L23" s="186">
        <v>7.9645624708572949E-2</v>
      </c>
      <c r="M23" s="190"/>
      <c r="N23" s="183">
        <v>10583</v>
      </c>
      <c r="O23" s="184">
        <v>0.23498456824388836</v>
      </c>
      <c r="P23" s="190"/>
      <c r="Q23" s="185"/>
      <c r="R23" s="186"/>
      <c r="S23" s="190"/>
      <c r="T23" s="349"/>
      <c r="U23" s="349"/>
      <c r="V23" s="190"/>
      <c r="W23" s="190"/>
      <c r="X23" s="190"/>
      <c r="Y23" s="190"/>
      <c r="Z23" s="349"/>
      <c r="AA23" s="349"/>
      <c r="AB23" s="190"/>
      <c r="AC23" s="190"/>
      <c r="AD23" s="190"/>
      <c r="AE23" s="190"/>
      <c r="AF23" s="349"/>
      <c r="AG23" s="349"/>
      <c r="AH23" s="190"/>
      <c r="AI23" s="190"/>
      <c r="AJ23" s="190"/>
      <c r="AK23" s="190"/>
      <c r="AL23" s="183">
        <v>538</v>
      </c>
      <c r="AM23" s="184">
        <v>1.1945733508004529E-2</v>
      </c>
      <c r="AN23" s="190"/>
      <c r="AO23" s="280">
        <v>45037</v>
      </c>
      <c r="AP23" s="322">
        <v>0.72189719011973652</v>
      </c>
    </row>
    <row r="24" spans="2:42" s="16" customFormat="1" ht="13.2">
      <c r="B24" s="190">
        <v>20</v>
      </c>
      <c r="C24" s="190" t="s">
        <v>334</v>
      </c>
      <c r="D24" s="190" t="s">
        <v>1625</v>
      </c>
      <c r="E24" s="190" t="s">
        <v>1583</v>
      </c>
      <c r="F24" s="423">
        <v>61566</v>
      </c>
      <c r="G24" s="190"/>
      <c r="H24" s="183">
        <v>22265</v>
      </c>
      <c r="I24" s="184">
        <v>0.51136885622416173</v>
      </c>
      <c r="J24" s="190"/>
      <c r="K24" s="185">
        <v>12887</v>
      </c>
      <c r="L24" s="186">
        <v>0.29598070739549837</v>
      </c>
      <c r="M24" s="190"/>
      <c r="N24" s="183">
        <v>8098</v>
      </c>
      <c r="O24" s="184">
        <v>0.18598989435002297</v>
      </c>
      <c r="P24" s="190"/>
      <c r="Q24" s="185"/>
      <c r="R24" s="186"/>
      <c r="S24" s="190"/>
      <c r="T24" s="349"/>
      <c r="U24" s="349"/>
      <c r="V24" s="190"/>
      <c r="W24" s="190"/>
      <c r="X24" s="190"/>
      <c r="Y24" s="190"/>
      <c r="Z24" s="349"/>
      <c r="AA24" s="349"/>
      <c r="AB24" s="190"/>
      <c r="AC24" s="190"/>
      <c r="AD24" s="190"/>
      <c r="AE24" s="190"/>
      <c r="AF24" s="349"/>
      <c r="AG24" s="349"/>
      <c r="AH24" s="190"/>
      <c r="AI24" s="190"/>
      <c r="AJ24" s="190"/>
      <c r="AK24" s="190"/>
      <c r="AL24" s="183">
        <v>290</v>
      </c>
      <c r="AM24" s="184">
        <v>6.6605420303169497E-3</v>
      </c>
      <c r="AN24" s="190"/>
      <c r="AO24" s="280">
        <v>43540</v>
      </c>
      <c r="AP24" s="322">
        <v>0.70720852418542701</v>
      </c>
    </row>
    <row r="25" spans="2:42" s="16" customFormat="1" ht="13.2">
      <c r="B25" s="190">
        <v>21</v>
      </c>
      <c r="C25" s="190" t="s">
        <v>336</v>
      </c>
      <c r="D25" s="190" t="s">
        <v>1625</v>
      </c>
      <c r="E25" s="190" t="s">
        <v>1583</v>
      </c>
      <c r="F25" s="423">
        <v>60286</v>
      </c>
      <c r="G25" s="190"/>
      <c r="H25" s="183">
        <v>21323</v>
      </c>
      <c r="I25" s="184">
        <v>0.51513540936873381</v>
      </c>
      <c r="J25" s="190"/>
      <c r="K25" s="185">
        <v>9879</v>
      </c>
      <c r="L25" s="186">
        <v>0.23866354214480709</v>
      </c>
      <c r="M25" s="190"/>
      <c r="N25" s="183">
        <v>10191</v>
      </c>
      <c r="O25" s="184">
        <v>0.24620104848645907</v>
      </c>
      <c r="P25" s="190"/>
      <c r="Q25" s="185"/>
      <c r="R25" s="186"/>
      <c r="S25" s="190"/>
      <c r="T25" s="349"/>
      <c r="U25" s="349"/>
      <c r="V25" s="190"/>
      <c r="W25" s="190"/>
      <c r="X25" s="190"/>
      <c r="Y25" s="190"/>
      <c r="Z25" s="349"/>
      <c r="AA25" s="349"/>
      <c r="AB25" s="190"/>
      <c r="AC25" s="190"/>
      <c r="AD25" s="190"/>
      <c r="AE25" s="190"/>
      <c r="AF25" s="349"/>
      <c r="AG25" s="349"/>
      <c r="AH25" s="190"/>
      <c r="AI25" s="190"/>
      <c r="AJ25" s="190"/>
      <c r="AK25" s="190"/>
      <c r="AL25" s="183"/>
      <c r="AM25" s="184"/>
      <c r="AN25" s="190"/>
      <c r="AO25" s="280">
        <v>41393</v>
      </c>
      <c r="AP25" s="322">
        <v>0.68661048999767771</v>
      </c>
    </row>
    <row r="26" spans="2:42" s="16" customFormat="1" ht="13.2">
      <c r="B26" s="190">
        <v>22</v>
      </c>
      <c r="C26" s="190" t="s">
        <v>580</v>
      </c>
      <c r="D26" s="190" t="s">
        <v>1625</v>
      </c>
      <c r="E26" s="190" t="s">
        <v>1583</v>
      </c>
      <c r="F26" s="423">
        <v>73582</v>
      </c>
      <c r="G26" s="190"/>
      <c r="H26" s="183">
        <v>31501</v>
      </c>
      <c r="I26" s="184">
        <v>0.59094661013769556</v>
      </c>
      <c r="J26" s="190"/>
      <c r="K26" s="185">
        <v>3790</v>
      </c>
      <c r="L26" s="186">
        <v>7.1098938205830492E-2</v>
      </c>
      <c r="M26" s="190"/>
      <c r="N26" s="183">
        <v>18015</v>
      </c>
      <c r="O26" s="184">
        <v>0.33795445165647392</v>
      </c>
      <c r="P26" s="190"/>
      <c r="Q26" s="185"/>
      <c r="R26" s="186"/>
      <c r="S26" s="190"/>
      <c r="T26" s="349"/>
      <c r="U26" s="349"/>
      <c r="V26" s="190"/>
      <c r="W26" s="190"/>
      <c r="X26" s="190"/>
      <c r="Y26" s="190"/>
      <c r="Z26" s="349"/>
      <c r="AA26" s="349"/>
      <c r="AB26" s="190"/>
      <c r="AC26" s="190"/>
      <c r="AD26" s="190"/>
      <c r="AE26" s="190"/>
      <c r="AF26" s="349"/>
      <c r="AG26" s="349"/>
      <c r="AH26" s="190"/>
      <c r="AI26" s="190"/>
      <c r="AJ26" s="190"/>
      <c r="AK26" s="190"/>
      <c r="AL26" s="183"/>
      <c r="AM26" s="184"/>
      <c r="AN26" s="190"/>
      <c r="AO26" s="280">
        <v>53306</v>
      </c>
      <c r="AP26" s="322">
        <v>0.72444347802451692</v>
      </c>
    </row>
    <row r="27" spans="2:42" s="16" customFormat="1" ht="13.2">
      <c r="B27" s="190">
        <v>23</v>
      </c>
      <c r="C27" s="190" t="s">
        <v>739</v>
      </c>
      <c r="D27" s="190" t="s">
        <v>1625</v>
      </c>
      <c r="E27" s="190" t="s">
        <v>1583</v>
      </c>
      <c r="F27" s="423">
        <v>70475</v>
      </c>
      <c r="G27" s="190"/>
      <c r="H27" s="183">
        <v>25626</v>
      </c>
      <c r="I27" s="184">
        <v>0.53299777449614172</v>
      </c>
      <c r="J27" s="190"/>
      <c r="K27" s="185">
        <v>7304</v>
      </c>
      <c r="L27" s="186">
        <v>0.15191663720127291</v>
      </c>
      <c r="M27" s="190"/>
      <c r="N27" s="183">
        <v>14646</v>
      </c>
      <c r="O27" s="184">
        <v>0.30462364025874084</v>
      </c>
      <c r="P27" s="190"/>
      <c r="Q27" s="185"/>
      <c r="R27" s="186"/>
      <c r="S27" s="190"/>
      <c r="T27" s="349"/>
      <c r="U27" s="349"/>
      <c r="V27" s="190"/>
      <c r="W27" s="190"/>
      <c r="X27" s="190"/>
      <c r="Y27" s="190"/>
      <c r="Z27" s="349"/>
      <c r="AA27" s="349"/>
      <c r="AB27" s="190"/>
      <c r="AC27" s="190"/>
      <c r="AD27" s="190"/>
      <c r="AE27" s="190"/>
      <c r="AF27" s="349"/>
      <c r="AG27" s="349"/>
      <c r="AH27" s="190"/>
      <c r="AI27" s="190"/>
      <c r="AJ27" s="190"/>
      <c r="AK27" s="190"/>
      <c r="AL27" s="183">
        <v>503</v>
      </c>
      <c r="AM27" s="184">
        <v>1.0461948043844507E-2</v>
      </c>
      <c r="AN27" s="190"/>
      <c r="AO27" s="280">
        <v>48079</v>
      </c>
      <c r="AP27" s="322">
        <v>0.68221355090457614</v>
      </c>
    </row>
    <row r="28" spans="2:42" s="16" customFormat="1" ht="13.2">
      <c r="B28" s="190">
        <v>24</v>
      </c>
      <c r="C28" s="190" t="s">
        <v>780</v>
      </c>
      <c r="D28" s="190" t="s">
        <v>1625</v>
      </c>
      <c r="E28" s="190" t="s">
        <v>1583</v>
      </c>
      <c r="F28" s="423">
        <v>72548</v>
      </c>
      <c r="G28" s="190"/>
      <c r="H28" s="183">
        <v>28628</v>
      </c>
      <c r="I28" s="184">
        <v>0.60524312896405918</v>
      </c>
      <c r="J28" s="190"/>
      <c r="K28" s="185">
        <v>6550</v>
      </c>
      <c r="L28" s="186">
        <v>0.13847780126849896</v>
      </c>
      <c r="M28" s="190"/>
      <c r="N28" s="183">
        <v>11409</v>
      </c>
      <c r="O28" s="184">
        <v>0.24120507399577168</v>
      </c>
      <c r="P28" s="190"/>
      <c r="Q28" s="185"/>
      <c r="R28" s="186"/>
      <c r="S28" s="190"/>
      <c r="T28" s="349"/>
      <c r="U28" s="349"/>
      <c r="V28" s="190"/>
      <c r="W28" s="190"/>
      <c r="X28" s="190"/>
      <c r="Y28" s="190"/>
      <c r="Z28" s="349"/>
      <c r="AA28" s="349"/>
      <c r="AB28" s="190"/>
      <c r="AC28" s="190"/>
      <c r="AD28" s="190"/>
      <c r="AE28" s="190"/>
      <c r="AF28" s="349"/>
      <c r="AG28" s="349"/>
      <c r="AH28" s="190"/>
      <c r="AI28" s="190"/>
      <c r="AJ28" s="190"/>
      <c r="AK28" s="190"/>
      <c r="AL28" s="183">
        <v>713</v>
      </c>
      <c r="AM28" s="184">
        <v>1.5073995771670191E-2</v>
      </c>
      <c r="AN28" s="190"/>
      <c r="AO28" s="280">
        <v>47300</v>
      </c>
      <c r="AP28" s="322">
        <v>0.65198213596515409</v>
      </c>
    </row>
    <row r="29" spans="2:42" s="16" customFormat="1" ht="13.2">
      <c r="B29" s="190">
        <v>25</v>
      </c>
      <c r="C29" s="190" t="s">
        <v>864</v>
      </c>
      <c r="D29" s="190" t="s">
        <v>1625</v>
      </c>
      <c r="E29" s="190" t="s">
        <v>1583</v>
      </c>
      <c r="F29" s="423">
        <v>68142</v>
      </c>
      <c r="G29" s="190"/>
      <c r="H29" s="183">
        <v>29261</v>
      </c>
      <c r="I29" s="184">
        <v>0.58425014475969894</v>
      </c>
      <c r="J29" s="190"/>
      <c r="K29" s="185">
        <v>4244</v>
      </c>
      <c r="L29" s="186">
        <v>8.4739332707705214E-2</v>
      </c>
      <c r="M29" s="190"/>
      <c r="N29" s="183">
        <v>15357</v>
      </c>
      <c r="O29" s="184">
        <v>0.30663099255236309</v>
      </c>
      <c r="P29" s="190"/>
      <c r="Q29" s="185"/>
      <c r="R29" s="186"/>
      <c r="S29" s="190"/>
      <c r="T29" s="349"/>
      <c r="U29" s="349"/>
      <c r="V29" s="190"/>
      <c r="W29" s="190"/>
      <c r="X29" s="190"/>
      <c r="Y29" s="190"/>
      <c r="Z29" s="349"/>
      <c r="AA29" s="349"/>
      <c r="AB29" s="190"/>
      <c r="AC29" s="190"/>
      <c r="AD29" s="190"/>
      <c r="AE29" s="190"/>
      <c r="AF29" s="349"/>
      <c r="AG29" s="349"/>
      <c r="AH29" s="190"/>
      <c r="AI29" s="190"/>
      <c r="AJ29" s="190"/>
      <c r="AK29" s="190"/>
      <c r="AL29" s="183">
        <v>1221</v>
      </c>
      <c r="AM29" s="184">
        <v>2.4379529980232812E-2</v>
      </c>
      <c r="AN29" s="190"/>
      <c r="AO29" s="280">
        <v>50083</v>
      </c>
      <c r="AP29" s="322">
        <v>0.73497989492530302</v>
      </c>
    </row>
    <row r="30" spans="2:42" s="16" customFormat="1" ht="13.2">
      <c r="B30" s="190">
        <v>26</v>
      </c>
      <c r="C30" s="190" t="s">
        <v>1329</v>
      </c>
      <c r="D30" s="190" t="s">
        <v>1625</v>
      </c>
      <c r="E30" s="190" t="s">
        <v>1583</v>
      </c>
      <c r="F30" s="423">
        <v>70104</v>
      </c>
      <c r="G30" s="190"/>
      <c r="H30" s="183">
        <v>31926</v>
      </c>
      <c r="I30" s="184">
        <v>0.64202545900617369</v>
      </c>
      <c r="J30" s="190"/>
      <c r="K30" s="185">
        <v>3060</v>
      </c>
      <c r="L30" s="186">
        <v>6.1535986486214729E-2</v>
      </c>
      <c r="M30" s="190"/>
      <c r="N30" s="183">
        <v>14741</v>
      </c>
      <c r="O30" s="184">
        <v>0.29643855450761158</v>
      </c>
      <c r="P30" s="190"/>
      <c r="Q30" s="185"/>
      <c r="R30" s="186"/>
      <c r="S30" s="190"/>
      <c r="T30" s="349"/>
      <c r="U30" s="349"/>
      <c r="V30" s="190"/>
      <c r="W30" s="190"/>
      <c r="X30" s="190"/>
      <c r="Y30" s="190"/>
      <c r="Z30" s="349"/>
      <c r="AA30" s="349"/>
      <c r="AB30" s="190"/>
      <c r="AC30" s="190"/>
      <c r="AD30" s="190"/>
      <c r="AE30" s="190"/>
      <c r="AF30" s="349"/>
      <c r="AG30" s="349"/>
      <c r="AH30" s="190"/>
      <c r="AI30" s="190"/>
      <c r="AJ30" s="190"/>
      <c r="AK30" s="190"/>
      <c r="AL30" s="183"/>
      <c r="AM30" s="184"/>
      <c r="AN30" s="190"/>
      <c r="AO30" s="280">
        <v>49727</v>
      </c>
      <c r="AP30" s="322">
        <v>0.70933184982311992</v>
      </c>
    </row>
    <row r="31" spans="2:42" s="16" customFormat="1" ht="13.2">
      <c r="B31" s="190">
        <v>27</v>
      </c>
      <c r="C31" s="190" t="s">
        <v>206</v>
      </c>
      <c r="D31" s="190" t="s">
        <v>1608</v>
      </c>
      <c r="E31" s="190" t="s">
        <v>1633</v>
      </c>
      <c r="F31" s="423">
        <v>66573</v>
      </c>
      <c r="G31" s="190"/>
      <c r="H31" s="183">
        <v>17516</v>
      </c>
      <c r="I31" s="184">
        <v>0.38677766246384171</v>
      </c>
      <c r="J31" s="190"/>
      <c r="K31" s="185">
        <v>16137</v>
      </c>
      <c r="L31" s="186">
        <v>0.35632742288073838</v>
      </c>
      <c r="M31" s="190"/>
      <c r="N31" s="183">
        <v>11634</v>
      </c>
      <c r="O31" s="184">
        <v>0.25689491465541986</v>
      </c>
      <c r="P31" s="190"/>
      <c r="Q31" s="185"/>
      <c r="R31" s="186"/>
      <c r="S31" s="190"/>
      <c r="T31" s="349"/>
      <c r="U31" s="349"/>
      <c r="V31" s="190"/>
      <c r="W31" s="190"/>
      <c r="X31" s="190"/>
      <c r="Y31" s="190"/>
      <c r="Z31" s="349"/>
      <c r="AA31" s="349"/>
      <c r="AB31" s="190"/>
      <c r="AC31" s="190"/>
      <c r="AD31" s="190"/>
      <c r="AE31" s="190"/>
      <c r="AF31" s="349"/>
      <c r="AG31" s="349"/>
      <c r="AH31" s="190"/>
      <c r="AI31" s="190"/>
      <c r="AJ31" s="190"/>
      <c r="AK31" s="190"/>
      <c r="AL31" s="183"/>
      <c r="AM31" s="184"/>
      <c r="AN31" s="190"/>
      <c r="AO31" s="280">
        <v>45287</v>
      </c>
      <c r="AP31" s="322">
        <v>0.68026076637675936</v>
      </c>
    </row>
    <row r="32" spans="2:42" s="16" customFormat="1" ht="13.2">
      <c r="B32" s="190">
        <v>28</v>
      </c>
      <c r="C32" s="190" t="s">
        <v>207</v>
      </c>
      <c r="D32" s="190" t="s">
        <v>1608</v>
      </c>
      <c r="E32" s="190" t="s">
        <v>1633</v>
      </c>
      <c r="F32" s="423">
        <v>75867</v>
      </c>
      <c r="G32" s="190"/>
      <c r="H32" s="183">
        <v>29635</v>
      </c>
      <c r="I32" s="184">
        <v>0.53703133211315079</v>
      </c>
      <c r="J32" s="190"/>
      <c r="K32" s="185">
        <v>10528</v>
      </c>
      <c r="L32" s="186">
        <v>0.1907833934363844</v>
      </c>
      <c r="M32" s="190"/>
      <c r="N32" s="183">
        <v>15020</v>
      </c>
      <c r="O32" s="184">
        <v>0.27218527445046481</v>
      </c>
      <c r="P32" s="190"/>
      <c r="Q32" s="185"/>
      <c r="R32" s="186"/>
      <c r="S32" s="190"/>
      <c r="T32" s="349"/>
      <c r="U32" s="349"/>
      <c r="V32" s="190"/>
      <c r="W32" s="190"/>
      <c r="X32" s="190"/>
      <c r="Y32" s="190"/>
      <c r="Z32" s="349"/>
      <c r="AA32" s="349"/>
      <c r="AB32" s="190"/>
      <c r="AC32" s="190"/>
      <c r="AD32" s="190"/>
      <c r="AE32" s="190"/>
      <c r="AF32" s="349"/>
      <c r="AG32" s="349"/>
      <c r="AH32" s="190"/>
      <c r="AI32" s="190"/>
      <c r="AJ32" s="190"/>
      <c r="AK32" s="190"/>
      <c r="AL32" s="183"/>
      <c r="AM32" s="184"/>
      <c r="AN32" s="190"/>
      <c r="AO32" s="280">
        <v>55183</v>
      </c>
      <c r="AP32" s="322">
        <v>0.72736499400266252</v>
      </c>
    </row>
    <row r="33" spans="2:42" s="16" customFormat="1" ht="13.2">
      <c r="B33" s="190">
        <v>29</v>
      </c>
      <c r="C33" s="190" t="s">
        <v>314</v>
      </c>
      <c r="D33" s="190" t="s">
        <v>1608</v>
      </c>
      <c r="E33" s="190" t="s">
        <v>1633</v>
      </c>
      <c r="F33" s="423">
        <v>74471</v>
      </c>
      <c r="G33" s="190"/>
      <c r="H33" s="183">
        <v>29462</v>
      </c>
      <c r="I33" s="184">
        <v>0.525787914480494</v>
      </c>
      <c r="J33" s="190"/>
      <c r="K33" s="185">
        <v>10551</v>
      </c>
      <c r="L33" s="186">
        <v>0.18829639147660349</v>
      </c>
      <c r="M33" s="190"/>
      <c r="N33" s="183">
        <v>16021</v>
      </c>
      <c r="O33" s="184">
        <v>0.28591569404290251</v>
      </c>
      <c r="P33" s="190"/>
      <c r="Q33" s="185"/>
      <c r="R33" s="186"/>
      <c r="S33" s="190"/>
      <c r="T33" s="349"/>
      <c r="U33" s="349"/>
      <c r="V33" s="190"/>
      <c r="W33" s="190"/>
      <c r="X33" s="190"/>
      <c r="Y33" s="190"/>
      <c r="Z33" s="349"/>
      <c r="AA33" s="349"/>
      <c r="AB33" s="190"/>
      <c r="AC33" s="190"/>
      <c r="AD33" s="190"/>
      <c r="AE33" s="190"/>
      <c r="AF33" s="349"/>
      <c r="AG33" s="349"/>
      <c r="AH33" s="190"/>
      <c r="AI33" s="190"/>
      <c r="AJ33" s="190"/>
      <c r="AK33" s="190"/>
      <c r="AL33" s="183"/>
      <c r="AM33" s="184"/>
      <c r="AN33" s="190"/>
      <c r="AO33" s="280">
        <v>56034</v>
      </c>
      <c r="AP33" s="322">
        <v>0.75242711928133099</v>
      </c>
    </row>
    <row r="34" spans="2:42" s="16" customFormat="1" ht="13.2">
      <c r="B34" s="190">
        <v>30</v>
      </c>
      <c r="C34" s="190" t="s">
        <v>325</v>
      </c>
      <c r="D34" s="190" t="s">
        <v>1608</v>
      </c>
      <c r="E34" s="190" t="s">
        <v>1633</v>
      </c>
      <c r="F34" s="423">
        <v>66968</v>
      </c>
      <c r="G34" s="190"/>
      <c r="H34" s="183">
        <v>29484</v>
      </c>
      <c r="I34" s="184">
        <v>0.58378378378378382</v>
      </c>
      <c r="J34" s="190"/>
      <c r="K34" s="185">
        <v>5739</v>
      </c>
      <c r="L34" s="186">
        <v>0.11363231363231363</v>
      </c>
      <c r="M34" s="190"/>
      <c r="N34" s="183">
        <v>15282</v>
      </c>
      <c r="O34" s="184">
        <v>0.30258390258390261</v>
      </c>
      <c r="P34" s="190"/>
      <c r="Q34" s="185"/>
      <c r="R34" s="186"/>
      <c r="S34" s="190"/>
      <c r="T34" s="349"/>
      <c r="U34" s="349"/>
      <c r="V34" s="190"/>
      <c r="W34" s="190"/>
      <c r="X34" s="190"/>
      <c r="Y34" s="190"/>
      <c r="Z34" s="349"/>
      <c r="AA34" s="349"/>
      <c r="AB34" s="190"/>
      <c r="AC34" s="190"/>
      <c r="AD34" s="190"/>
      <c r="AE34" s="190"/>
      <c r="AF34" s="349"/>
      <c r="AG34" s="349"/>
      <c r="AH34" s="190"/>
      <c r="AI34" s="190"/>
      <c r="AJ34" s="190"/>
      <c r="AK34" s="190"/>
      <c r="AL34" s="183"/>
      <c r="AM34" s="184"/>
      <c r="AN34" s="190"/>
      <c r="AO34" s="280">
        <v>50505</v>
      </c>
      <c r="AP34" s="322">
        <v>0.75416616891649746</v>
      </c>
    </row>
    <row r="35" spans="2:42" s="16" customFormat="1" ht="13.2">
      <c r="B35" s="190">
        <v>31</v>
      </c>
      <c r="C35" s="190" t="s">
        <v>400</v>
      </c>
      <c r="D35" s="190" t="s">
        <v>1608</v>
      </c>
      <c r="E35" s="190" t="s">
        <v>1633</v>
      </c>
      <c r="F35" s="423">
        <v>64946</v>
      </c>
      <c r="G35" s="190"/>
      <c r="H35" s="183">
        <v>26730</v>
      </c>
      <c r="I35" s="184">
        <v>0.58536264891380518</v>
      </c>
      <c r="J35" s="190"/>
      <c r="K35" s="185">
        <v>7621</v>
      </c>
      <c r="L35" s="186">
        <v>0.16689295725297829</v>
      </c>
      <c r="M35" s="190"/>
      <c r="N35" s="183">
        <v>11313</v>
      </c>
      <c r="O35" s="184">
        <v>0.24774439383321653</v>
      </c>
      <c r="P35" s="190"/>
      <c r="Q35" s="185"/>
      <c r="R35" s="186"/>
      <c r="S35" s="190"/>
      <c r="T35" s="349"/>
      <c r="U35" s="349"/>
      <c r="V35" s="190"/>
      <c r="W35" s="190"/>
      <c r="X35" s="190"/>
      <c r="Y35" s="190"/>
      <c r="Z35" s="349"/>
      <c r="AA35" s="349"/>
      <c r="AB35" s="190"/>
      <c r="AC35" s="190"/>
      <c r="AD35" s="190"/>
      <c r="AE35" s="190"/>
      <c r="AF35" s="349"/>
      <c r="AG35" s="349"/>
      <c r="AH35" s="190"/>
      <c r="AI35" s="190"/>
      <c r="AJ35" s="190"/>
      <c r="AK35" s="190"/>
      <c r="AL35" s="183"/>
      <c r="AM35" s="184"/>
      <c r="AN35" s="190"/>
      <c r="AO35" s="280">
        <v>45664</v>
      </c>
      <c r="AP35" s="322">
        <v>0.70310719674806765</v>
      </c>
    </row>
    <row r="36" spans="2:42" s="16" customFormat="1" ht="13.2">
      <c r="B36" s="190">
        <v>32</v>
      </c>
      <c r="C36" s="190" t="s">
        <v>406</v>
      </c>
      <c r="D36" s="190" t="s">
        <v>1608</v>
      </c>
      <c r="E36" s="190" t="s">
        <v>1633</v>
      </c>
      <c r="F36" s="423">
        <v>79978</v>
      </c>
      <c r="G36" s="190"/>
      <c r="H36" s="183">
        <v>29824</v>
      </c>
      <c r="I36" s="184">
        <v>0.47638367542528554</v>
      </c>
      <c r="J36" s="190"/>
      <c r="K36" s="185">
        <v>3208</v>
      </c>
      <c r="L36" s="186">
        <v>5.12419135851769E-2</v>
      </c>
      <c r="M36" s="190"/>
      <c r="N36" s="183">
        <v>29446</v>
      </c>
      <c r="O36" s="184">
        <v>0.4703458190240396</v>
      </c>
      <c r="P36" s="190"/>
      <c r="Q36" s="185"/>
      <c r="R36" s="186"/>
      <c r="S36" s="190"/>
      <c r="T36" s="349"/>
      <c r="U36" s="349"/>
      <c r="V36" s="190"/>
      <c r="W36" s="190"/>
      <c r="X36" s="190"/>
      <c r="Y36" s="190"/>
      <c r="Z36" s="349"/>
      <c r="AA36" s="349"/>
      <c r="AB36" s="190"/>
      <c r="AC36" s="190"/>
      <c r="AD36" s="190"/>
      <c r="AE36" s="190"/>
      <c r="AF36" s="349"/>
      <c r="AG36" s="349"/>
      <c r="AH36" s="190"/>
      <c r="AI36" s="190"/>
      <c r="AJ36" s="190"/>
      <c r="AK36" s="190"/>
      <c r="AL36" s="183">
        <v>127</v>
      </c>
      <c r="AM36" s="184">
        <v>2.0285919654979634E-3</v>
      </c>
      <c r="AN36" s="190"/>
      <c r="AO36" s="280">
        <v>62605</v>
      </c>
      <c r="AP36" s="322">
        <v>0.78277776388506837</v>
      </c>
    </row>
    <row r="37" spans="2:42" s="16" customFormat="1" ht="13.2">
      <c r="B37" s="190">
        <v>33</v>
      </c>
      <c r="C37" s="190" t="s">
        <v>608</v>
      </c>
      <c r="D37" s="190" t="s">
        <v>1608</v>
      </c>
      <c r="E37" s="190" t="s">
        <v>1633</v>
      </c>
      <c r="F37" s="423">
        <v>67417</v>
      </c>
      <c r="G37" s="190"/>
      <c r="H37" s="183">
        <v>27373</v>
      </c>
      <c r="I37" s="184">
        <v>0.56510250005161133</v>
      </c>
      <c r="J37" s="190"/>
      <c r="K37" s="185">
        <v>8289</v>
      </c>
      <c r="L37" s="186">
        <v>0.17112244265984022</v>
      </c>
      <c r="M37" s="190"/>
      <c r="N37" s="183">
        <v>11995</v>
      </c>
      <c r="O37" s="184">
        <v>0.24763104110324324</v>
      </c>
      <c r="P37" s="190"/>
      <c r="Q37" s="185"/>
      <c r="R37" s="186"/>
      <c r="S37" s="190"/>
      <c r="T37" s="349"/>
      <c r="U37" s="349"/>
      <c r="V37" s="190"/>
      <c r="W37" s="190"/>
      <c r="X37" s="190"/>
      <c r="Y37" s="190"/>
      <c r="Z37" s="349"/>
      <c r="AA37" s="349"/>
      <c r="AB37" s="190"/>
      <c r="AC37" s="190"/>
      <c r="AD37" s="190"/>
      <c r="AE37" s="190"/>
      <c r="AF37" s="349"/>
      <c r="AG37" s="349"/>
      <c r="AH37" s="190"/>
      <c r="AI37" s="190"/>
      <c r="AJ37" s="190"/>
      <c r="AK37" s="190"/>
      <c r="AL37" s="183">
        <v>782</v>
      </c>
      <c r="AM37" s="184">
        <v>1.614401618530523E-2</v>
      </c>
      <c r="AN37" s="190"/>
      <c r="AO37" s="280">
        <v>48439</v>
      </c>
      <c r="AP37" s="322">
        <v>0.71849830161531958</v>
      </c>
    </row>
    <row r="38" spans="2:42" s="16" customFormat="1" ht="13.2">
      <c r="B38" s="190">
        <v>34</v>
      </c>
      <c r="C38" s="190" t="s">
        <v>728</v>
      </c>
      <c r="D38" s="190" t="s">
        <v>1608</v>
      </c>
      <c r="E38" s="190" t="s">
        <v>1633</v>
      </c>
      <c r="F38" s="423">
        <v>70757</v>
      </c>
      <c r="G38" s="190"/>
      <c r="H38" s="183">
        <v>21924</v>
      </c>
      <c r="I38" s="184">
        <v>0.41117008308171266</v>
      </c>
      <c r="J38" s="190"/>
      <c r="K38" s="185">
        <v>18250</v>
      </c>
      <c r="L38" s="186">
        <v>0.34226664916261884</v>
      </c>
      <c r="M38" s="190"/>
      <c r="N38" s="183">
        <v>12891</v>
      </c>
      <c r="O38" s="184">
        <v>0.24176215749892163</v>
      </c>
      <c r="P38" s="190"/>
      <c r="Q38" s="185"/>
      <c r="R38" s="186"/>
      <c r="S38" s="190"/>
      <c r="T38" s="349"/>
      <c r="U38" s="349"/>
      <c r="V38" s="190"/>
      <c r="W38" s="190"/>
      <c r="X38" s="190"/>
      <c r="Y38" s="190"/>
      <c r="Z38" s="349"/>
      <c r="AA38" s="349"/>
      <c r="AB38" s="190"/>
      <c r="AC38" s="190"/>
      <c r="AD38" s="190"/>
      <c r="AE38" s="190"/>
      <c r="AF38" s="349"/>
      <c r="AG38" s="349"/>
      <c r="AH38" s="190"/>
      <c r="AI38" s="190"/>
      <c r="AJ38" s="190"/>
      <c r="AK38" s="190"/>
      <c r="AL38" s="183">
        <v>256</v>
      </c>
      <c r="AM38" s="184">
        <v>4.8011102567468728E-3</v>
      </c>
      <c r="AN38" s="190"/>
      <c r="AO38" s="280">
        <v>53321</v>
      </c>
      <c r="AP38" s="322">
        <v>0.75357915117938856</v>
      </c>
    </row>
    <row r="39" spans="2:42" s="16" customFormat="1" ht="13.2">
      <c r="B39" s="190">
        <v>35</v>
      </c>
      <c r="C39" s="190" t="s">
        <v>738</v>
      </c>
      <c r="D39" s="190" t="s">
        <v>1608</v>
      </c>
      <c r="E39" s="190" t="s">
        <v>1633</v>
      </c>
      <c r="F39" s="423">
        <v>72863</v>
      </c>
      <c r="G39" s="190"/>
      <c r="H39" s="183">
        <v>27422</v>
      </c>
      <c r="I39" s="184">
        <v>0.54146591896374696</v>
      </c>
      <c r="J39" s="190"/>
      <c r="K39" s="185">
        <v>8302</v>
      </c>
      <c r="L39" s="186">
        <v>0.16392859963667958</v>
      </c>
      <c r="M39" s="190"/>
      <c r="N39" s="183">
        <v>14920</v>
      </c>
      <c r="O39" s="184">
        <v>0.29460548139957349</v>
      </c>
      <c r="P39" s="190"/>
      <c r="Q39" s="185"/>
      <c r="R39" s="186"/>
      <c r="S39" s="190"/>
      <c r="T39" s="349"/>
      <c r="U39" s="349"/>
      <c r="V39" s="190"/>
      <c r="W39" s="190"/>
      <c r="X39" s="190"/>
      <c r="Y39" s="190"/>
      <c r="Z39" s="349"/>
      <c r="AA39" s="349"/>
      <c r="AB39" s="190"/>
      <c r="AC39" s="190"/>
      <c r="AD39" s="190"/>
      <c r="AE39" s="190"/>
      <c r="AF39" s="349"/>
      <c r="AG39" s="349"/>
      <c r="AH39" s="190"/>
      <c r="AI39" s="190"/>
      <c r="AJ39" s="190"/>
      <c r="AK39" s="190"/>
      <c r="AL39" s="183"/>
      <c r="AM39" s="184"/>
      <c r="AN39" s="190"/>
      <c r="AO39" s="280">
        <v>50644</v>
      </c>
      <c r="AP39" s="322">
        <v>0.69505784829062767</v>
      </c>
    </row>
    <row r="40" spans="2:42" s="16" customFormat="1" ht="13.2">
      <c r="B40" s="190">
        <v>36</v>
      </c>
      <c r="C40" s="190" t="s">
        <v>448</v>
      </c>
      <c r="D40" s="190" t="s">
        <v>1608</v>
      </c>
      <c r="E40" s="190" t="s">
        <v>1633</v>
      </c>
      <c r="F40" s="423">
        <v>78228</v>
      </c>
      <c r="G40" s="190"/>
      <c r="H40" s="183">
        <v>29921</v>
      </c>
      <c r="I40" s="184">
        <v>0.52971585376648667</v>
      </c>
      <c r="J40" s="190"/>
      <c r="K40" s="185">
        <v>10397</v>
      </c>
      <c r="L40" s="186">
        <v>0.18406656634504737</v>
      </c>
      <c r="M40" s="190"/>
      <c r="N40" s="183">
        <v>14873</v>
      </c>
      <c r="O40" s="184">
        <v>0.26330884305567848</v>
      </c>
      <c r="P40" s="190"/>
      <c r="Q40" s="185"/>
      <c r="R40" s="186"/>
      <c r="S40" s="190"/>
      <c r="T40" s="349"/>
      <c r="U40" s="349"/>
      <c r="V40" s="190"/>
      <c r="W40" s="190"/>
      <c r="X40" s="190"/>
      <c r="Y40" s="190"/>
      <c r="Z40" s="349"/>
      <c r="AA40" s="349"/>
      <c r="AB40" s="190"/>
      <c r="AC40" s="190"/>
      <c r="AD40" s="190"/>
      <c r="AE40" s="190"/>
      <c r="AF40" s="349"/>
      <c r="AG40" s="349"/>
      <c r="AH40" s="190"/>
      <c r="AI40" s="190"/>
      <c r="AJ40" s="190"/>
      <c r="AK40" s="190"/>
      <c r="AL40" s="183">
        <v>1294</v>
      </c>
      <c r="AM40" s="184">
        <v>2.2908736832787466E-2</v>
      </c>
      <c r="AN40" s="190"/>
      <c r="AO40" s="280">
        <v>56485</v>
      </c>
      <c r="AP40" s="322">
        <v>0.72205604131513013</v>
      </c>
    </row>
    <row r="41" spans="2:42" s="16" customFormat="1" ht="13.2">
      <c r="B41" s="190">
        <v>37</v>
      </c>
      <c r="C41" s="190" t="s">
        <v>1095</v>
      </c>
      <c r="D41" s="190" t="s">
        <v>1608</v>
      </c>
      <c r="E41" s="190" t="s">
        <v>1633</v>
      </c>
      <c r="F41" s="423">
        <v>70357</v>
      </c>
      <c r="G41" s="190"/>
      <c r="H41" s="183">
        <v>29495</v>
      </c>
      <c r="I41" s="184">
        <v>0.57841272331496485</v>
      </c>
      <c r="J41" s="190"/>
      <c r="K41" s="185">
        <v>5105</v>
      </c>
      <c r="L41" s="186">
        <v>0.10011178004824192</v>
      </c>
      <c r="M41" s="190"/>
      <c r="N41" s="183">
        <v>16393</v>
      </c>
      <c r="O41" s="184">
        <v>0.32147549663679331</v>
      </c>
      <c r="P41" s="190"/>
      <c r="Q41" s="185"/>
      <c r="R41" s="186"/>
      <c r="S41" s="190"/>
      <c r="T41" s="349"/>
      <c r="U41" s="349"/>
      <c r="V41" s="190"/>
      <c r="W41" s="190"/>
      <c r="X41" s="190"/>
      <c r="Y41" s="190"/>
      <c r="Z41" s="349"/>
      <c r="AA41" s="349"/>
      <c r="AB41" s="190"/>
      <c r="AC41" s="190"/>
      <c r="AD41" s="190"/>
      <c r="AE41" s="190"/>
      <c r="AF41" s="349"/>
      <c r="AG41" s="349"/>
      <c r="AH41" s="190"/>
      <c r="AI41" s="190"/>
      <c r="AJ41" s="190"/>
      <c r="AK41" s="190"/>
      <c r="AL41" s="183"/>
      <c r="AM41" s="184"/>
      <c r="AN41" s="190"/>
      <c r="AO41" s="280">
        <v>50993</v>
      </c>
      <c r="AP41" s="322">
        <v>0.72477507568543287</v>
      </c>
    </row>
    <row r="42" spans="2:42" s="16" customFormat="1" ht="13.2">
      <c r="B42" s="190">
        <v>38</v>
      </c>
      <c r="C42" s="190" t="s">
        <v>1120</v>
      </c>
      <c r="D42" s="190" t="s">
        <v>1608</v>
      </c>
      <c r="E42" s="190" t="s">
        <v>1633</v>
      </c>
      <c r="F42" s="423">
        <v>70271</v>
      </c>
      <c r="G42" s="190"/>
      <c r="H42" s="183">
        <v>30869</v>
      </c>
      <c r="I42" s="184">
        <v>0.57846113484746275</v>
      </c>
      <c r="J42" s="190"/>
      <c r="K42" s="185">
        <v>6078</v>
      </c>
      <c r="L42" s="186">
        <v>0.11389700921969867</v>
      </c>
      <c r="M42" s="190"/>
      <c r="N42" s="183">
        <v>15620</v>
      </c>
      <c r="O42" s="184">
        <v>0.2927066936511506</v>
      </c>
      <c r="P42" s="190"/>
      <c r="Q42" s="185"/>
      <c r="R42" s="186"/>
      <c r="S42" s="190"/>
      <c r="T42" s="349"/>
      <c r="U42" s="349"/>
      <c r="V42" s="190"/>
      <c r="W42" s="190"/>
      <c r="X42" s="190"/>
      <c r="Y42" s="190"/>
      <c r="Z42" s="349"/>
      <c r="AA42" s="349"/>
      <c r="AB42" s="190"/>
      <c r="AC42" s="190"/>
      <c r="AD42" s="190"/>
      <c r="AE42" s="190"/>
      <c r="AF42" s="349"/>
      <c r="AG42" s="349"/>
      <c r="AH42" s="190"/>
      <c r="AI42" s="190"/>
      <c r="AJ42" s="190"/>
      <c r="AK42" s="190"/>
      <c r="AL42" s="183">
        <v>797</v>
      </c>
      <c r="AM42" s="184">
        <v>1.4935162281688029E-2</v>
      </c>
      <c r="AN42" s="190"/>
      <c r="AO42" s="280">
        <v>53364</v>
      </c>
      <c r="AP42" s="322">
        <v>0.75940288312390603</v>
      </c>
    </row>
    <row r="43" spans="2:42" s="16" customFormat="1" ht="13.2">
      <c r="B43" s="190">
        <v>39</v>
      </c>
      <c r="C43" s="190" t="s">
        <v>450</v>
      </c>
      <c r="D43" s="190" t="s">
        <v>1608</v>
      </c>
      <c r="E43" s="190" t="s">
        <v>1633</v>
      </c>
      <c r="F43" s="423">
        <v>80553</v>
      </c>
      <c r="G43" s="190"/>
      <c r="H43" s="183">
        <v>31296</v>
      </c>
      <c r="I43" s="184">
        <v>0.53626689970698604</v>
      </c>
      <c r="J43" s="190"/>
      <c r="K43" s="185">
        <v>7932</v>
      </c>
      <c r="L43" s="186">
        <v>0.1359173392278826</v>
      </c>
      <c r="M43" s="190"/>
      <c r="N43" s="183">
        <v>19131</v>
      </c>
      <c r="O43" s="184">
        <v>0.32781576106513133</v>
      </c>
      <c r="P43" s="190"/>
      <c r="Q43" s="185"/>
      <c r="R43" s="186"/>
      <c r="S43" s="190"/>
      <c r="T43" s="349"/>
      <c r="U43" s="349"/>
      <c r="V43" s="190"/>
      <c r="W43" s="190"/>
      <c r="X43" s="190"/>
      <c r="Y43" s="190"/>
      <c r="Z43" s="349"/>
      <c r="AA43" s="349"/>
      <c r="AB43" s="190"/>
      <c r="AC43" s="190"/>
      <c r="AD43" s="190"/>
      <c r="AE43" s="190"/>
      <c r="AF43" s="349"/>
      <c r="AG43" s="349"/>
      <c r="AH43" s="190"/>
      <c r="AI43" s="190"/>
      <c r="AJ43" s="190"/>
      <c r="AK43" s="190"/>
      <c r="AL43" s="183"/>
      <c r="AM43" s="184"/>
      <c r="AN43" s="190"/>
      <c r="AO43" s="280">
        <v>58359</v>
      </c>
      <c r="AP43" s="322">
        <v>0.72447953521284125</v>
      </c>
    </row>
    <row r="44" spans="2:42" s="16" customFormat="1" ht="13.2">
      <c r="B44" s="190">
        <v>40</v>
      </c>
      <c r="C44" s="190" t="s">
        <v>1172</v>
      </c>
      <c r="D44" s="190" t="s">
        <v>1608</v>
      </c>
      <c r="E44" s="190" t="s">
        <v>1633</v>
      </c>
      <c r="F44" s="423">
        <v>58284</v>
      </c>
      <c r="G44" s="190"/>
      <c r="H44" s="183">
        <v>21743</v>
      </c>
      <c r="I44" s="184">
        <v>0.55775594489905855</v>
      </c>
      <c r="J44" s="190"/>
      <c r="K44" s="185">
        <v>6188</v>
      </c>
      <c r="L44" s="186">
        <v>0.15873585922068595</v>
      </c>
      <c r="M44" s="190"/>
      <c r="N44" s="183">
        <v>11052</v>
      </c>
      <c r="O44" s="184">
        <v>0.2835081958802555</v>
      </c>
      <c r="P44" s="190"/>
      <c r="Q44" s="185"/>
      <c r="R44" s="186"/>
      <c r="S44" s="190"/>
      <c r="T44" s="349"/>
      <c r="U44" s="349"/>
      <c r="V44" s="190"/>
      <c r="W44" s="190"/>
      <c r="X44" s="190"/>
      <c r="Y44" s="190"/>
      <c r="Z44" s="349"/>
      <c r="AA44" s="349"/>
      <c r="AB44" s="190"/>
      <c r="AC44" s="190"/>
      <c r="AD44" s="190"/>
      <c r="AE44" s="190"/>
      <c r="AF44" s="349"/>
      <c r="AG44" s="349"/>
      <c r="AH44" s="190"/>
      <c r="AI44" s="190"/>
      <c r="AJ44" s="190"/>
      <c r="AK44" s="190"/>
      <c r="AL44" s="183"/>
      <c r="AM44" s="184"/>
      <c r="AN44" s="190"/>
      <c r="AO44" s="280">
        <v>38983</v>
      </c>
      <c r="AP44" s="322">
        <v>0.66884565232310755</v>
      </c>
    </row>
    <row r="45" spans="2:42" s="16" customFormat="1" ht="13.2">
      <c r="B45" s="190">
        <v>41</v>
      </c>
      <c r="C45" s="190" t="s">
        <v>1173</v>
      </c>
      <c r="D45" s="190" t="s">
        <v>1608</v>
      </c>
      <c r="E45" s="190" t="s">
        <v>1633</v>
      </c>
      <c r="F45" s="423">
        <v>68233</v>
      </c>
      <c r="G45" s="190"/>
      <c r="H45" s="183">
        <v>26360</v>
      </c>
      <c r="I45" s="184">
        <v>0.54505603573053218</v>
      </c>
      <c r="J45" s="190"/>
      <c r="K45" s="185">
        <v>3675</v>
      </c>
      <c r="L45" s="186">
        <v>7.5989413175633763E-2</v>
      </c>
      <c r="M45" s="190"/>
      <c r="N45" s="183">
        <v>18327</v>
      </c>
      <c r="O45" s="184">
        <v>0.37895455109383402</v>
      </c>
      <c r="P45" s="190"/>
      <c r="Q45" s="185"/>
      <c r="R45" s="186"/>
      <c r="S45" s="190"/>
      <c r="T45" s="349"/>
      <c r="U45" s="349"/>
      <c r="V45" s="190"/>
      <c r="W45" s="190"/>
      <c r="X45" s="190"/>
      <c r="Y45" s="190"/>
      <c r="Z45" s="349"/>
      <c r="AA45" s="349"/>
      <c r="AB45" s="190"/>
      <c r="AC45" s="190"/>
      <c r="AD45" s="190"/>
      <c r="AE45" s="190"/>
      <c r="AF45" s="349"/>
      <c r="AG45" s="349"/>
      <c r="AH45" s="190"/>
      <c r="AI45" s="190"/>
      <c r="AJ45" s="190"/>
      <c r="AK45" s="190"/>
      <c r="AL45" s="183"/>
      <c r="AM45" s="184"/>
      <c r="AN45" s="190"/>
      <c r="AO45" s="280">
        <v>48362</v>
      </c>
      <c r="AP45" s="322">
        <v>0.70877727785675548</v>
      </c>
    </row>
    <row r="46" spans="2:42" s="16" customFormat="1" ht="13.2">
      <c r="B46" s="190">
        <v>42</v>
      </c>
      <c r="C46" s="190" t="s">
        <v>1267</v>
      </c>
      <c r="D46" s="190" t="s">
        <v>1608</v>
      </c>
      <c r="E46" s="190" t="s">
        <v>1633</v>
      </c>
      <c r="F46" s="423">
        <v>67169</v>
      </c>
      <c r="G46" s="190"/>
      <c r="H46" s="183">
        <v>15878</v>
      </c>
      <c r="I46" s="184">
        <v>0.3535515475395235</v>
      </c>
      <c r="J46" s="190"/>
      <c r="K46" s="185">
        <v>17600</v>
      </c>
      <c r="L46" s="186">
        <v>0.39189490091293699</v>
      </c>
      <c r="M46" s="190"/>
      <c r="N46" s="183">
        <v>9761</v>
      </c>
      <c r="O46" s="184">
        <v>0.21734580271654419</v>
      </c>
      <c r="P46" s="190"/>
      <c r="Q46" s="185"/>
      <c r="R46" s="186"/>
      <c r="S46" s="190"/>
      <c r="T46" s="349"/>
      <c r="U46" s="349"/>
      <c r="V46" s="190"/>
      <c r="W46" s="190"/>
      <c r="X46" s="190"/>
      <c r="Y46" s="190"/>
      <c r="Z46" s="349"/>
      <c r="AA46" s="349"/>
      <c r="AB46" s="190"/>
      <c r="AC46" s="190"/>
      <c r="AD46" s="190"/>
      <c r="AE46" s="190"/>
      <c r="AF46" s="349"/>
      <c r="AG46" s="349"/>
      <c r="AH46" s="190"/>
      <c r="AI46" s="190"/>
      <c r="AJ46" s="190"/>
      <c r="AK46" s="190"/>
      <c r="AL46" s="183">
        <v>1671</v>
      </c>
      <c r="AM46" s="184">
        <v>3.7207748830995327E-2</v>
      </c>
      <c r="AN46" s="190"/>
      <c r="AO46" s="280">
        <v>44910</v>
      </c>
      <c r="AP46" s="322">
        <v>0.66861200851583324</v>
      </c>
    </row>
    <row r="47" spans="2:42" s="16" customFormat="1" ht="13.2">
      <c r="B47" s="190">
        <v>43</v>
      </c>
      <c r="C47" s="190" t="s">
        <v>165</v>
      </c>
      <c r="D47" s="190" t="s">
        <v>1605</v>
      </c>
      <c r="E47" s="190" t="s">
        <v>1583</v>
      </c>
      <c r="F47" s="423">
        <v>78660</v>
      </c>
      <c r="G47" s="190"/>
      <c r="H47" s="183">
        <v>31288</v>
      </c>
      <c r="I47" s="184">
        <v>0.5544765010278585</v>
      </c>
      <c r="J47" s="190"/>
      <c r="K47" s="185">
        <v>6070</v>
      </c>
      <c r="L47" s="186">
        <v>0.10757070957680584</v>
      </c>
      <c r="M47" s="190"/>
      <c r="N47" s="183">
        <v>19070</v>
      </c>
      <c r="O47" s="184">
        <v>0.33795278939533563</v>
      </c>
      <c r="P47" s="190"/>
      <c r="Q47" s="185"/>
      <c r="R47" s="186"/>
      <c r="S47" s="190"/>
      <c r="T47" s="349"/>
      <c r="U47" s="349"/>
      <c r="V47" s="190"/>
      <c r="W47" s="190"/>
      <c r="X47" s="190"/>
      <c r="Y47" s="190"/>
      <c r="Z47" s="349"/>
      <c r="AA47" s="349"/>
      <c r="AB47" s="190"/>
      <c r="AC47" s="190"/>
      <c r="AD47" s="190"/>
      <c r="AE47" s="190"/>
      <c r="AF47" s="349"/>
      <c r="AG47" s="349"/>
      <c r="AH47" s="190"/>
      <c r="AI47" s="190"/>
      <c r="AJ47" s="190"/>
      <c r="AK47" s="190"/>
      <c r="AL47" s="183"/>
      <c r="AM47" s="184"/>
      <c r="AN47" s="190"/>
      <c r="AO47" s="280">
        <v>56428</v>
      </c>
      <c r="AP47" s="322">
        <v>0.71736587846427669</v>
      </c>
    </row>
    <row r="48" spans="2:42" s="16" customFormat="1" ht="13.2">
      <c r="B48" s="190">
        <v>44</v>
      </c>
      <c r="C48" s="190" t="s">
        <v>208</v>
      </c>
      <c r="D48" s="190" t="s">
        <v>1605</v>
      </c>
      <c r="E48" s="190" t="s">
        <v>1583</v>
      </c>
      <c r="F48" s="423">
        <v>73102</v>
      </c>
      <c r="G48" s="190"/>
      <c r="H48" s="183">
        <v>28381</v>
      </c>
      <c r="I48" s="184">
        <v>0.51320024592238978</v>
      </c>
      <c r="J48" s="190"/>
      <c r="K48" s="185">
        <v>10646</v>
      </c>
      <c r="L48" s="186">
        <v>0.1925066001229612</v>
      </c>
      <c r="M48" s="190"/>
      <c r="N48" s="183">
        <v>15931</v>
      </c>
      <c r="O48" s="184">
        <v>0.28807276409533111</v>
      </c>
      <c r="P48" s="190"/>
      <c r="Q48" s="185"/>
      <c r="R48" s="186"/>
      <c r="S48" s="190"/>
      <c r="T48" s="349"/>
      <c r="U48" s="349"/>
      <c r="V48" s="190"/>
      <c r="W48" s="190"/>
      <c r="X48" s="190"/>
      <c r="Y48" s="190"/>
      <c r="Z48" s="349"/>
      <c r="AA48" s="349"/>
      <c r="AB48" s="190"/>
      <c r="AC48" s="190"/>
      <c r="AD48" s="190"/>
      <c r="AE48" s="190"/>
      <c r="AF48" s="349"/>
      <c r="AG48" s="349"/>
      <c r="AH48" s="190"/>
      <c r="AI48" s="190"/>
      <c r="AJ48" s="190"/>
      <c r="AK48" s="190"/>
      <c r="AL48" s="183">
        <v>344</v>
      </c>
      <c r="AM48" s="184">
        <v>6.2203898593179274E-3</v>
      </c>
      <c r="AN48" s="190"/>
      <c r="AO48" s="280">
        <v>55302</v>
      </c>
      <c r="AP48" s="322">
        <v>0.75650460999699054</v>
      </c>
    </row>
    <row r="49" spans="2:42" s="16" customFormat="1" ht="13.2">
      <c r="B49" s="190">
        <v>45</v>
      </c>
      <c r="C49" s="190" t="s">
        <v>721</v>
      </c>
      <c r="D49" s="190" t="s">
        <v>1605</v>
      </c>
      <c r="E49" s="190" t="s">
        <v>1583</v>
      </c>
      <c r="F49" s="423">
        <v>80491</v>
      </c>
      <c r="G49" s="190"/>
      <c r="H49" s="183">
        <v>36968</v>
      </c>
      <c r="I49" s="184">
        <v>0.62810928367541119</v>
      </c>
      <c r="J49" s="190"/>
      <c r="K49" s="185">
        <v>3247</v>
      </c>
      <c r="L49" s="186">
        <v>5.5168546962076931E-2</v>
      </c>
      <c r="M49" s="190"/>
      <c r="N49" s="183">
        <v>18641</v>
      </c>
      <c r="O49" s="184">
        <v>0.31672216936251191</v>
      </c>
      <c r="P49" s="190"/>
      <c r="Q49" s="185"/>
      <c r="R49" s="186"/>
      <c r="S49" s="190"/>
      <c r="T49" s="349"/>
      <c r="U49" s="349"/>
      <c r="V49" s="190"/>
      <c r="W49" s="190"/>
      <c r="X49" s="190"/>
      <c r="Y49" s="190"/>
      <c r="Z49" s="349"/>
      <c r="AA49" s="349"/>
      <c r="AB49" s="190"/>
      <c r="AC49" s="190"/>
      <c r="AD49" s="190"/>
      <c r="AE49" s="190"/>
      <c r="AF49" s="349"/>
      <c r="AG49" s="349"/>
      <c r="AH49" s="190"/>
      <c r="AI49" s="190"/>
      <c r="AJ49" s="190"/>
      <c r="AK49" s="190"/>
      <c r="AL49" s="183"/>
      <c r="AM49" s="184"/>
      <c r="AN49" s="190"/>
      <c r="AO49" s="280">
        <v>58856</v>
      </c>
      <c r="AP49" s="322">
        <v>0.73121218521325371</v>
      </c>
    </row>
    <row r="50" spans="2:42" s="16" customFormat="1" ht="13.2">
      <c r="B50" s="190">
        <v>46</v>
      </c>
      <c r="C50" s="190" t="s">
        <v>581</v>
      </c>
      <c r="D50" s="190" t="s">
        <v>1605</v>
      </c>
      <c r="E50" s="190" t="s">
        <v>1583</v>
      </c>
      <c r="F50" s="423">
        <v>83523</v>
      </c>
      <c r="G50" s="190"/>
      <c r="H50" s="183">
        <v>32393</v>
      </c>
      <c r="I50" s="184">
        <v>0.51001354032181878</v>
      </c>
      <c r="J50" s="190"/>
      <c r="K50" s="185">
        <v>11736</v>
      </c>
      <c r="L50" s="186">
        <v>0.18477815914601506</v>
      </c>
      <c r="M50" s="190"/>
      <c r="N50" s="183">
        <v>19385</v>
      </c>
      <c r="O50" s="184">
        <v>0.30520830053216613</v>
      </c>
      <c r="P50" s="190"/>
      <c r="Q50" s="185"/>
      <c r="R50" s="186"/>
      <c r="S50" s="190"/>
      <c r="T50" s="349"/>
      <c r="U50" s="349"/>
      <c r="V50" s="190"/>
      <c r="W50" s="190"/>
      <c r="X50" s="190"/>
      <c r="Y50" s="190"/>
      <c r="Z50" s="349"/>
      <c r="AA50" s="349"/>
      <c r="AB50" s="190"/>
      <c r="AC50" s="190"/>
      <c r="AD50" s="190"/>
      <c r="AE50" s="190"/>
      <c r="AF50" s="349"/>
      <c r="AG50" s="349"/>
      <c r="AH50" s="190"/>
      <c r="AI50" s="190"/>
      <c r="AJ50" s="190"/>
      <c r="AK50" s="190"/>
      <c r="AL50" s="183"/>
      <c r="AM50" s="184"/>
      <c r="AN50" s="190"/>
      <c r="AO50" s="280">
        <v>63514</v>
      </c>
      <c r="AP50" s="322">
        <v>0.76043724483076514</v>
      </c>
    </row>
    <row r="51" spans="2:42" s="16" customFormat="1" ht="13.2">
      <c r="B51" s="190">
        <v>47</v>
      </c>
      <c r="C51" s="190" t="s">
        <v>623</v>
      </c>
      <c r="D51" s="190" t="s">
        <v>1605</v>
      </c>
      <c r="E51" s="190" t="s">
        <v>1583</v>
      </c>
      <c r="F51" s="423">
        <v>72942</v>
      </c>
      <c r="G51" s="190"/>
      <c r="H51" s="183">
        <v>32762</v>
      </c>
      <c r="I51" s="184">
        <v>0.61796438810925003</v>
      </c>
      <c r="J51" s="190"/>
      <c r="K51" s="185">
        <v>3808</v>
      </c>
      <c r="L51" s="186">
        <v>7.1827372868567982E-2</v>
      </c>
      <c r="M51" s="190"/>
      <c r="N51" s="183">
        <v>16446</v>
      </c>
      <c r="O51" s="184">
        <v>0.31020823902218198</v>
      </c>
      <c r="P51" s="190"/>
      <c r="Q51" s="185"/>
      <c r="R51" s="186"/>
      <c r="S51" s="190"/>
      <c r="T51" s="349"/>
      <c r="U51" s="349"/>
      <c r="V51" s="190"/>
      <c r="W51" s="190"/>
      <c r="X51" s="190"/>
      <c r="Y51" s="190"/>
      <c r="Z51" s="349"/>
      <c r="AA51" s="349"/>
      <c r="AB51" s="190"/>
      <c r="AC51" s="190"/>
      <c r="AD51" s="190"/>
      <c r="AE51" s="190"/>
      <c r="AF51" s="349"/>
      <c r="AG51" s="349"/>
      <c r="AH51" s="190"/>
      <c r="AI51" s="190"/>
      <c r="AJ51" s="190"/>
      <c r="AK51" s="190"/>
      <c r="AL51" s="183"/>
      <c r="AM51" s="184"/>
      <c r="AN51" s="190"/>
      <c r="AO51" s="280">
        <v>53016</v>
      </c>
      <c r="AP51" s="322">
        <v>0.72682405198650979</v>
      </c>
    </row>
    <row r="52" spans="2:42" s="16" customFormat="1" ht="13.2">
      <c r="B52" s="190">
        <v>48</v>
      </c>
      <c r="C52" s="190" t="s">
        <v>691</v>
      </c>
      <c r="D52" s="190" t="s">
        <v>1605</v>
      </c>
      <c r="E52" s="190" t="s">
        <v>1583</v>
      </c>
      <c r="F52" s="423">
        <v>65730</v>
      </c>
      <c r="G52" s="190"/>
      <c r="H52" s="183">
        <v>28179</v>
      </c>
      <c r="I52" s="184">
        <v>0.60643036993995736</v>
      </c>
      <c r="J52" s="190"/>
      <c r="K52" s="185">
        <v>4319</v>
      </c>
      <c r="L52" s="186">
        <v>9.2947683302128395E-2</v>
      </c>
      <c r="M52" s="190"/>
      <c r="N52" s="183">
        <v>13728</v>
      </c>
      <c r="O52" s="184">
        <v>0.29543547033378526</v>
      </c>
      <c r="P52" s="190"/>
      <c r="Q52" s="185"/>
      <c r="R52" s="186"/>
      <c r="S52" s="190"/>
      <c r="T52" s="349"/>
      <c r="U52" s="349"/>
      <c r="V52" s="190"/>
      <c r="W52" s="190"/>
      <c r="X52" s="190"/>
      <c r="Y52" s="190"/>
      <c r="Z52" s="349"/>
      <c r="AA52" s="349"/>
      <c r="AB52" s="190"/>
      <c r="AC52" s="190"/>
      <c r="AD52" s="190"/>
      <c r="AE52" s="190"/>
      <c r="AF52" s="349"/>
      <c r="AG52" s="349"/>
      <c r="AH52" s="190"/>
      <c r="AI52" s="190"/>
      <c r="AJ52" s="190"/>
      <c r="AK52" s="190"/>
      <c r="AL52" s="183">
        <v>241</v>
      </c>
      <c r="AM52" s="184">
        <v>5.1864764241289513E-3</v>
      </c>
      <c r="AN52" s="190"/>
      <c r="AO52" s="280">
        <v>46467</v>
      </c>
      <c r="AP52" s="322">
        <v>0.70693747147421271</v>
      </c>
    </row>
    <row r="53" spans="2:42" s="16" customFormat="1" ht="13.2">
      <c r="B53" s="190">
        <v>49</v>
      </c>
      <c r="C53" s="190" t="s">
        <v>741</v>
      </c>
      <c r="D53" s="190" t="s">
        <v>1605</v>
      </c>
      <c r="E53" s="190" t="s">
        <v>1583</v>
      </c>
      <c r="F53" s="423">
        <v>74191</v>
      </c>
      <c r="G53" s="190"/>
      <c r="H53" s="183">
        <v>29148</v>
      </c>
      <c r="I53" s="184">
        <v>0.55335548172757476</v>
      </c>
      <c r="J53" s="190"/>
      <c r="K53" s="185">
        <v>6335</v>
      </c>
      <c r="L53" s="186">
        <v>0.12026578073089701</v>
      </c>
      <c r="M53" s="190"/>
      <c r="N53" s="183">
        <v>17192</v>
      </c>
      <c r="O53" s="184">
        <v>0.32637873754152824</v>
      </c>
      <c r="P53" s="190"/>
      <c r="Q53" s="185"/>
      <c r="R53" s="186"/>
      <c r="S53" s="190"/>
      <c r="T53" s="349"/>
      <c r="U53" s="349"/>
      <c r="V53" s="190"/>
      <c r="W53" s="190"/>
      <c r="X53" s="190"/>
      <c r="Y53" s="190"/>
      <c r="Z53" s="349"/>
      <c r="AA53" s="349"/>
      <c r="AB53" s="190"/>
      <c r="AC53" s="190"/>
      <c r="AD53" s="190"/>
      <c r="AE53" s="190"/>
      <c r="AF53" s="349"/>
      <c r="AG53" s="349"/>
      <c r="AH53" s="190"/>
      <c r="AI53" s="190"/>
      <c r="AJ53" s="190"/>
      <c r="AK53" s="190"/>
      <c r="AL53" s="183"/>
      <c r="AM53" s="184"/>
      <c r="AN53" s="190"/>
      <c r="AO53" s="280">
        <v>52675</v>
      </c>
      <c r="AP53" s="322">
        <v>0.70999177797846103</v>
      </c>
    </row>
    <row r="54" spans="2:42" s="16" customFormat="1" ht="13.2">
      <c r="B54" s="190">
        <v>50</v>
      </c>
      <c r="C54" s="190" t="s">
        <v>802</v>
      </c>
      <c r="D54" s="190" t="s">
        <v>1605</v>
      </c>
      <c r="E54" s="190" t="s">
        <v>1583</v>
      </c>
      <c r="F54" s="423">
        <v>95357</v>
      </c>
      <c r="G54" s="190"/>
      <c r="H54" s="183">
        <v>34904</v>
      </c>
      <c r="I54" s="184">
        <v>0.46324339389756725</v>
      </c>
      <c r="J54" s="190"/>
      <c r="K54" s="185">
        <v>1828</v>
      </c>
      <c r="L54" s="186">
        <v>2.4261085378316324E-2</v>
      </c>
      <c r="M54" s="190"/>
      <c r="N54" s="183">
        <v>38407</v>
      </c>
      <c r="O54" s="184">
        <v>0.50973495958697757</v>
      </c>
      <c r="P54" s="190"/>
      <c r="Q54" s="185"/>
      <c r="R54" s="186"/>
      <c r="S54" s="190"/>
      <c r="T54" s="349"/>
      <c r="U54" s="349"/>
      <c r="V54" s="190"/>
      <c r="W54" s="190"/>
      <c r="X54" s="190"/>
      <c r="Y54" s="190"/>
      <c r="Z54" s="349"/>
      <c r="AA54" s="349"/>
      <c r="AB54" s="190"/>
      <c r="AC54" s="190"/>
      <c r="AD54" s="190"/>
      <c r="AE54" s="190"/>
      <c r="AF54" s="349"/>
      <c r="AG54" s="349"/>
      <c r="AH54" s="190"/>
      <c r="AI54" s="190"/>
      <c r="AJ54" s="190"/>
      <c r="AK54" s="190"/>
      <c r="AL54" s="183">
        <v>208</v>
      </c>
      <c r="AM54" s="184">
        <v>2.7605611371388375E-3</v>
      </c>
      <c r="AN54" s="190"/>
      <c r="AO54" s="280">
        <v>75347</v>
      </c>
      <c r="AP54" s="322">
        <v>0.79015698899923448</v>
      </c>
    </row>
    <row r="55" spans="2:42" s="16" customFormat="1" ht="13.2">
      <c r="B55" s="190">
        <v>51</v>
      </c>
      <c r="C55" s="190" t="s">
        <v>966</v>
      </c>
      <c r="D55" s="190" t="s">
        <v>1605</v>
      </c>
      <c r="E55" s="190" t="s">
        <v>1583</v>
      </c>
      <c r="F55" s="423">
        <v>70807</v>
      </c>
      <c r="G55" s="190"/>
      <c r="H55" s="183">
        <v>34157</v>
      </c>
      <c r="I55" s="184">
        <v>0.66370666873931294</v>
      </c>
      <c r="J55" s="190"/>
      <c r="K55" s="185">
        <v>4075</v>
      </c>
      <c r="L55" s="186">
        <v>7.9181563811596453E-2</v>
      </c>
      <c r="M55" s="190"/>
      <c r="N55" s="183">
        <v>13232</v>
      </c>
      <c r="O55" s="184">
        <v>0.25711176744909064</v>
      </c>
      <c r="P55" s="190"/>
      <c r="Q55" s="185"/>
      <c r="R55" s="186"/>
      <c r="S55" s="190"/>
      <c r="T55" s="349"/>
      <c r="U55" s="349"/>
      <c r="V55" s="190"/>
      <c r="W55" s="190"/>
      <c r="X55" s="190"/>
      <c r="Y55" s="190"/>
      <c r="Z55" s="349"/>
      <c r="AA55" s="349"/>
      <c r="AB55" s="190"/>
      <c r="AC55" s="190"/>
      <c r="AD55" s="190"/>
      <c r="AE55" s="190"/>
      <c r="AF55" s="349"/>
      <c r="AG55" s="349"/>
      <c r="AH55" s="190"/>
      <c r="AI55" s="190"/>
      <c r="AJ55" s="190"/>
      <c r="AK55" s="190"/>
      <c r="AL55" s="183"/>
      <c r="AM55" s="184"/>
      <c r="AN55" s="190"/>
      <c r="AO55" s="280">
        <v>51464</v>
      </c>
      <c r="AP55" s="322">
        <v>0.72682079455421078</v>
      </c>
    </row>
    <row r="56" spans="2:42" s="16" customFormat="1" ht="13.2">
      <c r="B56" s="190">
        <v>52</v>
      </c>
      <c r="C56" s="190" t="s">
        <v>723</v>
      </c>
      <c r="D56" s="190" t="s">
        <v>1605</v>
      </c>
      <c r="E56" s="190" t="s">
        <v>1583</v>
      </c>
      <c r="F56" s="423">
        <v>66782</v>
      </c>
      <c r="G56" s="190"/>
      <c r="H56" s="183">
        <v>28044</v>
      </c>
      <c r="I56" s="184">
        <v>0.57322731639515156</v>
      </c>
      <c r="J56" s="190"/>
      <c r="K56" s="185">
        <v>4957</v>
      </c>
      <c r="L56" s="186">
        <v>0.10132248635611062</v>
      </c>
      <c r="M56" s="190"/>
      <c r="N56" s="183">
        <v>15922</v>
      </c>
      <c r="O56" s="184">
        <v>0.3254501972487378</v>
      </c>
      <c r="P56" s="190"/>
      <c r="Q56" s="185"/>
      <c r="R56" s="186"/>
      <c r="S56" s="190"/>
      <c r="T56" s="349"/>
      <c r="U56" s="349"/>
      <c r="V56" s="190"/>
      <c r="W56" s="190"/>
      <c r="X56" s="190"/>
      <c r="Y56" s="190"/>
      <c r="Z56" s="349"/>
      <c r="AA56" s="349"/>
      <c r="AB56" s="190"/>
      <c r="AC56" s="190"/>
      <c r="AD56" s="190"/>
      <c r="AE56" s="190"/>
      <c r="AF56" s="349"/>
      <c r="AG56" s="349"/>
      <c r="AH56" s="190"/>
      <c r="AI56" s="190"/>
      <c r="AJ56" s="190"/>
      <c r="AK56" s="190"/>
      <c r="AL56" s="183"/>
      <c r="AM56" s="184"/>
      <c r="AN56" s="190"/>
      <c r="AO56" s="280">
        <v>48923</v>
      </c>
      <c r="AP56" s="322">
        <v>0.73257764068162079</v>
      </c>
    </row>
    <row r="57" spans="2:42" s="16" customFormat="1" ht="13.2">
      <c r="B57" s="190">
        <v>53</v>
      </c>
      <c r="C57" s="190" t="s">
        <v>1064</v>
      </c>
      <c r="D57" s="190" t="s">
        <v>1605</v>
      </c>
      <c r="E57" s="190" t="s">
        <v>1583</v>
      </c>
      <c r="F57" s="423">
        <v>78890</v>
      </c>
      <c r="G57" s="190"/>
      <c r="H57" s="183">
        <v>31413</v>
      </c>
      <c r="I57" s="184">
        <v>0.55265657987332861</v>
      </c>
      <c r="J57" s="190"/>
      <c r="K57" s="185">
        <v>12013</v>
      </c>
      <c r="L57" s="186">
        <v>0.21134764250527796</v>
      </c>
      <c r="M57" s="190"/>
      <c r="N57" s="183">
        <v>13414</v>
      </c>
      <c r="O57" s="184">
        <v>0.23599577762139337</v>
      </c>
      <c r="P57" s="190"/>
      <c r="Q57" s="185"/>
      <c r="R57" s="186"/>
      <c r="S57" s="190"/>
      <c r="T57" s="349"/>
      <c r="U57" s="349"/>
      <c r="V57" s="190"/>
      <c r="W57" s="190"/>
      <c r="X57" s="190"/>
      <c r="Y57" s="190"/>
      <c r="Z57" s="349"/>
      <c r="AA57" s="349"/>
      <c r="AB57" s="190"/>
      <c r="AC57" s="190"/>
      <c r="AD57" s="190"/>
      <c r="AE57" s="190"/>
      <c r="AF57" s="349"/>
      <c r="AG57" s="349"/>
      <c r="AH57" s="190"/>
      <c r="AI57" s="190"/>
      <c r="AJ57" s="190"/>
      <c r="AK57" s="190"/>
      <c r="AL57" s="183"/>
      <c r="AM57" s="184"/>
      <c r="AN57" s="190"/>
      <c r="AO57" s="280">
        <v>56840</v>
      </c>
      <c r="AP57" s="322">
        <v>0.72049689440993792</v>
      </c>
    </row>
    <row r="58" spans="2:42" s="16" customFormat="1" ht="13.2">
      <c r="B58" s="190">
        <v>54</v>
      </c>
      <c r="C58" s="190" t="s">
        <v>1066</v>
      </c>
      <c r="D58" s="190" t="s">
        <v>1605</v>
      </c>
      <c r="E58" s="190" t="s">
        <v>1583</v>
      </c>
      <c r="F58" s="423">
        <v>75167</v>
      </c>
      <c r="G58" s="190"/>
      <c r="H58" s="183">
        <v>25101</v>
      </c>
      <c r="I58" s="184">
        <v>0.50005976571838395</v>
      </c>
      <c r="J58" s="190"/>
      <c r="K58" s="185">
        <v>11324</v>
      </c>
      <c r="L58" s="186">
        <v>0.22559566499322656</v>
      </c>
      <c r="M58" s="190"/>
      <c r="N58" s="183">
        <v>12766</v>
      </c>
      <c r="O58" s="184">
        <v>0.25432305362977131</v>
      </c>
      <c r="P58" s="190"/>
      <c r="Q58" s="185"/>
      <c r="R58" s="186"/>
      <c r="S58" s="190"/>
      <c r="T58" s="349"/>
      <c r="U58" s="349"/>
      <c r="V58" s="190"/>
      <c r="W58" s="190"/>
      <c r="X58" s="190"/>
      <c r="Y58" s="190"/>
      <c r="Z58" s="349"/>
      <c r="AA58" s="349"/>
      <c r="AB58" s="190"/>
      <c r="AC58" s="190"/>
      <c r="AD58" s="190"/>
      <c r="AE58" s="190"/>
      <c r="AF58" s="349"/>
      <c r="AG58" s="349"/>
      <c r="AH58" s="190"/>
      <c r="AI58" s="190"/>
      <c r="AJ58" s="190"/>
      <c r="AK58" s="190"/>
      <c r="AL58" s="183">
        <v>1005</v>
      </c>
      <c r="AM58" s="184">
        <v>2.0021515658618216E-2</v>
      </c>
      <c r="AN58" s="190"/>
      <c r="AO58" s="280">
        <v>50196</v>
      </c>
      <c r="AP58" s="322">
        <v>0.66779304748094248</v>
      </c>
    </row>
    <row r="59" spans="2:42" s="16" customFormat="1" ht="13.2">
      <c r="B59" s="190">
        <v>55</v>
      </c>
      <c r="C59" s="190" t="s">
        <v>1098</v>
      </c>
      <c r="D59" s="190" t="s">
        <v>1605</v>
      </c>
      <c r="E59" s="190" t="s">
        <v>1583</v>
      </c>
      <c r="F59" s="423">
        <v>71788</v>
      </c>
      <c r="G59" s="190"/>
      <c r="H59" s="183">
        <v>30361</v>
      </c>
      <c r="I59" s="184">
        <v>0.56605638004325454</v>
      </c>
      <c r="J59" s="190"/>
      <c r="K59" s="185">
        <v>6604</v>
      </c>
      <c r="L59" s="186">
        <v>0.12312625848310836</v>
      </c>
      <c r="M59" s="190"/>
      <c r="N59" s="183">
        <v>16671</v>
      </c>
      <c r="O59" s="184">
        <v>0.31081736147363709</v>
      </c>
      <c r="P59" s="190"/>
      <c r="Q59" s="185"/>
      <c r="R59" s="186"/>
      <c r="S59" s="190"/>
      <c r="T59" s="349"/>
      <c r="U59" s="349"/>
      <c r="V59" s="190"/>
      <c r="W59" s="190"/>
      <c r="X59" s="190"/>
      <c r="Y59" s="190"/>
      <c r="Z59" s="349"/>
      <c r="AA59" s="349"/>
      <c r="AB59" s="190"/>
      <c r="AC59" s="190"/>
      <c r="AD59" s="190"/>
      <c r="AE59" s="190"/>
      <c r="AF59" s="349"/>
      <c r="AG59" s="349"/>
      <c r="AH59" s="190"/>
      <c r="AI59" s="190"/>
      <c r="AJ59" s="190"/>
      <c r="AK59" s="190"/>
      <c r="AL59" s="183"/>
      <c r="AM59" s="184"/>
      <c r="AN59" s="190"/>
      <c r="AO59" s="280">
        <v>53636</v>
      </c>
      <c r="AP59" s="322">
        <v>0.7471443695325124</v>
      </c>
    </row>
    <row r="60" spans="2:42" s="16" customFormat="1" ht="13.2">
      <c r="B60" s="190">
        <v>56</v>
      </c>
      <c r="C60" s="190" t="s">
        <v>1167</v>
      </c>
      <c r="D60" s="190" t="s">
        <v>1605</v>
      </c>
      <c r="E60" s="190" t="s">
        <v>1583</v>
      </c>
      <c r="F60" s="423">
        <v>73119</v>
      </c>
      <c r="G60" s="190"/>
      <c r="H60" s="183">
        <v>21937</v>
      </c>
      <c r="I60" s="184">
        <v>0.41462538746503363</v>
      </c>
      <c r="J60" s="190"/>
      <c r="K60" s="185">
        <v>14324</v>
      </c>
      <c r="L60" s="186">
        <v>0.27073410448325397</v>
      </c>
      <c r="M60" s="190"/>
      <c r="N60" s="183">
        <v>16647</v>
      </c>
      <c r="O60" s="184">
        <v>0.3146405080517124</v>
      </c>
      <c r="P60" s="190"/>
      <c r="Q60" s="185"/>
      <c r="R60" s="186"/>
      <c r="S60" s="190"/>
      <c r="T60" s="349"/>
      <c r="U60" s="349"/>
      <c r="V60" s="190"/>
      <c r="W60" s="190"/>
      <c r="X60" s="190"/>
      <c r="Y60" s="190"/>
      <c r="Z60" s="349"/>
      <c r="AA60" s="349"/>
      <c r="AB60" s="190"/>
      <c r="AC60" s="190"/>
      <c r="AD60" s="190"/>
      <c r="AE60" s="190"/>
      <c r="AF60" s="349"/>
      <c r="AG60" s="349"/>
      <c r="AH60" s="190"/>
      <c r="AI60" s="190"/>
      <c r="AJ60" s="190"/>
      <c r="AK60" s="190"/>
      <c r="AL60" s="183"/>
      <c r="AM60" s="184"/>
      <c r="AN60" s="190"/>
      <c r="AO60" s="280">
        <v>52908</v>
      </c>
      <c r="AP60" s="322">
        <v>0.72358757641652649</v>
      </c>
    </row>
    <row r="61" spans="2:42" s="16" customFormat="1" ht="13.2">
      <c r="B61" s="190">
        <v>57</v>
      </c>
      <c r="C61" s="190" t="s">
        <v>1169</v>
      </c>
      <c r="D61" s="190" t="s">
        <v>1605</v>
      </c>
      <c r="E61" s="190" t="s">
        <v>1583</v>
      </c>
      <c r="F61" s="423">
        <v>75542</v>
      </c>
      <c r="G61" s="190"/>
      <c r="H61" s="183">
        <v>24657</v>
      </c>
      <c r="I61" s="184">
        <v>0.45192448680351904</v>
      </c>
      <c r="J61" s="190"/>
      <c r="K61" s="185">
        <v>15311</v>
      </c>
      <c r="L61" s="186">
        <v>0.28062683284457479</v>
      </c>
      <c r="M61" s="190"/>
      <c r="N61" s="183">
        <v>14592</v>
      </c>
      <c r="O61" s="184">
        <v>0.26744868035190617</v>
      </c>
      <c r="P61" s="190"/>
      <c r="Q61" s="185"/>
      <c r="R61" s="186"/>
      <c r="S61" s="190"/>
      <c r="T61" s="349"/>
      <c r="U61" s="349"/>
      <c r="V61" s="190"/>
      <c r="W61" s="190"/>
      <c r="X61" s="190"/>
      <c r="Y61" s="190"/>
      <c r="Z61" s="349"/>
      <c r="AA61" s="349"/>
      <c r="AB61" s="190"/>
      <c r="AC61" s="190"/>
      <c r="AD61" s="190"/>
      <c r="AE61" s="190"/>
      <c r="AF61" s="349"/>
      <c r="AG61" s="349"/>
      <c r="AH61" s="190"/>
      <c r="AI61" s="190"/>
      <c r="AJ61" s="190"/>
      <c r="AK61" s="190"/>
      <c r="AL61" s="183"/>
      <c r="AM61" s="184"/>
      <c r="AN61" s="190"/>
      <c r="AO61" s="280">
        <v>54560</v>
      </c>
      <c r="AP61" s="322">
        <v>0.7222472267083212</v>
      </c>
    </row>
    <row r="62" spans="2:42" s="16" customFormat="1" ht="13.2">
      <c r="B62" s="190">
        <v>58</v>
      </c>
      <c r="C62" s="190" t="s">
        <v>1355</v>
      </c>
      <c r="D62" s="190" t="s">
        <v>1605</v>
      </c>
      <c r="E62" s="190" t="s">
        <v>1583</v>
      </c>
      <c r="F62" s="423">
        <v>73829</v>
      </c>
      <c r="G62" s="190"/>
      <c r="H62" s="183">
        <v>31908</v>
      </c>
      <c r="I62" s="184">
        <v>0.57558265387113072</v>
      </c>
      <c r="J62" s="190"/>
      <c r="K62" s="185">
        <v>4512</v>
      </c>
      <c r="L62" s="186">
        <v>8.1391153762897753E-2</v>
      </c>
      <c r="M62" s="190"/>
      <c r="N62" s="183">
        <v>18861</v>
      </c>
      <c r="O62" s="184">
        <v>0.34023017533732591</v>
      </c>
      <c r="P62" s="190"/>
      <c r="Q62" s="185"/>
      <c r="R62" s="186"/>
      <c r="S62" s="190"/>
      <c r="T62" s="349"/>
      <c r="U62" s="349"/>
      <c r="V62" s="190"/>
      <c r="W62" s="190"/>
      <c r="X62" s="190"/>
      <c r="Y62" s="190"/>
      <c r="Z62" s="349"/>
      <c r="AA62" s="349"/>
      <c r="AB62" s="190"/>
      <c r="AC62" s="190"/>
      <c r="AD62" s="190"/>
      <c r="AE62" s="190"/>
      <c r="AF62" s="349"/>
      <c r="AG62" s="349"/>
      <c r="AH62" s="190"/>
      <c r="AI62" s="190"/>
      <c r="AJ62" s="190"/>
      <c r="AK62" s="190"/>
      <c r="AL62" s="183">
        <v>155</v>
      </c>
      <c r="AM62" s="184">
        <v>2.7960170286456454E-3</v>
      </c>
      <c r="AN62" s="190"/>
      <c r="AO62" s="280">
        <v>55436</v>
      </c>
      <c r="AP62" s="322">
        <v>0.75087025423614029</v>
      </c>
    </row>
    <row r="63" spans="2:42" s="16" customFormat="1" ht="13.2">
      <c r="B63" s="190">
        <v>59</v>
      </c>
      <c r="C63" s="190" t="s">
        <v>347</v>
      </c>
      <c r="D63" s="190" t="s">
        <v>1603</v>
      </c>
      <c r="E63" s="190" t="s">
        <v>1633</v>
      </c>
      <c r="F63" s="423">
        <v>68324</v>
      </c>
      <c r="G63" s="190"/>
      <c r="H63" s="183">
        <v>29328</v>
      </c>
      <c r="I63" s="184">
        <v>0.58831317325630383</v>
      </c>
      <c r="J63" s="190"/>
      <c r="K63" s="185">
        <v>8159</v>
      </c>
      <c r="L63" s="186">
        <v>0.16366772983490802</v>
      </c>
      <c r="M63" s="190"/>
      <c r="N63" s="183">
        <v>11862</v>
      </c>
      <c r="O63" s="184">
        <v>0.23794908828308359</v>
      </c>
      <c r="P63" s="190"/>
      <c r="Q63" s="185"/>
      <c r="R63" s="186"/>
      <c r="S63" s="190"/>
      <c r="T63" s="349"/>
      <c r="U63" s="349"/>
      <c r="V63" s="190"/>
      <c r="W63" s="190"/>
      <c r="X63" s="190"/>
      <c r="Y63" s="190"/>
      <c r="Z63" s="349"/>
      <c r="AA63" s="349"/>
      <c r="AB63" s="190"/>
      <c r="AC63" s="190"/>
      <c r="AD63" s="190"/>
      <c r="AE63" s="190"/>
      <c r="AF63" s="349"/>
      <c r="AG63" s="349"/>
      <c r="AH63" s="190"/>
      <c r="AI63" s="190"/>
      <c r="AJ63" s="190"/>
      <c r="AK63" s="190"/>
      <c r="AL63" s="183">
        <v>502</v>
      </c>
      <c r="AM63" s="184">
        <v>1.0070008625704599E-2</v>
      </c>
      <c r="AN63" s="190"/>
      <c r="AO63" s="280">
        <v>49851</v>
      </c>
      <c r="AP63" s="322">
        <v>0.72962648556876064</v>
      </c>
    </row>
    <row r="64" spans="2:42" s="16" customFormat="1" ht="13.2">
      <c r="B64" s="190">
        <v>60</v>
      </c>
      <c r="C64" s="190" t="s">
        <v>754</v>
      </c>
      <c r="D64" s="190" t="s">
        <v>1603</v>
      </c>
      <c r="E64" s="190" t="s">
        <v>1633</v>
      </c>
      <c r="F64" s="423">
        <v>69600</v>
      </c>
      <c r="G64" s="190"/>
      <c r="H64" s="183">
        <v>29039</v>
      </c>
      <c r="I64" s="184">
        <v>0.55976637045318733</v>
      </c>
      <c r="J64" s="190"/>
      <c r="K64" s="185">
        <v>6203</v>
      </c>
      <c r="L64" s="186">
        <v>0.11957129363687183</v>
      </c>
      <c r="M64" s="190"/>
      <c r="N64" s="183">
        <v>16110</v>
      </c>
      <c r="O64" s="184">
        <v>0.31054224415444226</v>
      </c>
      <c r="P64" s="190"/>
      <c r="Q64" s="185"/>
      <c r="R64" s="186"/>
      <c r="S64" s="190"/>
      <c r="T64" s="349"/>
      <c r="U64" s="349"/>
      <c r="V64" s="190"/>
      <c r="W64" s="190"/>
      <c r="X64" s="190"/>
      <c r="Y64" s="190"/>
      <c r="Z64" s="349"/>
      <c r="AA64" s="349"/>
      <c r="AB64" s="190"/>
      <c r="AC64" s="190"/>
      <c r="AD64" s="190"/>
      <c r="AE64" s="190"/>
      <c r="AF64" s="349"/>
      <c r="AG64" s="349"/>
      <c r="AH64" s="190"/>
      <c r="AI64" s="190"/>
      <c r="AJ64" s="190"/>
      <c r="AK64" s="190"/>
      <c r="AL64" s="183">
        <v>525</v>
      </c>
      <c r="AM64" s="184">
        <v>1.0120091755498583E-2</v>
      </c>
      <c r="AN64" s="190"/>
      <c r="AO64" s="280">
        <v>51877</v>
      </c>
      <c r="AP64" s="322">
        <v>0.74535919540229889</v>
      </c>
    </row>
    <row r="65" spans="2:42" s="16" customFormat="1" ht="13.2">
      <c r="B65" s="190">
        <v>61</v>
      </c>
      <c r="C65" s="190" t="s">
        <v>762</v>
      </c>
      <c r="D65" s="190" t="s">
        <v>1603</v>
      </c>
      <c r="E65" s="190" t="s">
        <v>1633</v>
      </c>
      <c r="F65" s="423">
        <v>73896</v>
      </c>
      <c r="G65" s="190"/>
      <c r="H65" s="183">
        <v>28628</v>
      </c>
      <c r="I65" s="184">
        <v>0.53195087054276524</v>
      </c>
      <c r="J65" s="190"/>
      <c r="K65" s="185">
        <v>10315</v>
      </c>
      <c r="L65" s="186">
        <v>0.1916680602783507</v>
      </c>
      <c r="M65" s="190"/>
      <c r="N65" s="183">
        <v>13758</v>
      </c>
      <c r="O65" s="184">
        <v>0.25564412732036346</v>
      </c>
      <c r="P65" s="190"/>
      <c r="Q65" s="185"/>
      <c r="R65" s="186"/>
      <c r="S65" s="190"/>
      <c r="T65" s="349"/>
      <c r="U65" s="349"/>
      <c r="V65" s="190"/>
      <c r="W65" s="190"/>
      <c r="X65" s="190"/>
      <c r="Y65" s="190"/>
      <c r="Z65" s="349"/>
      <c r="AA65" s="349"/>
      <c r="AB65" s="190"/>
      <c r="AC65" s="190"/>
      <c r="AD65" s="190"/>
      <c r="AE65" s="190"/>
      <c r="AF65" s="349"/>
      <c r="AG65" s="349"/>
      <c r="AH65" s="190"/>
      <c r="AI65" s="190"/>
      <c r="AJ65" s="190"/>
      <c r="AK65" s="190"/>
      <c r="AL65" s="183">
        <v>1116</v>
      </c>
      <c r="AM65" s="184">
        <v>2.0736941858520541E-2</v>
      </c>
      <c r="AN65" s="190"/>
      <c r="AO65" s="280">
        <v>53817</v>
      </c>
      <c r="AP65" s="322">
        <v>0.72828028580708026</v>
      </c>
    </row>
    <row r="66" spans="2:42" s="16" customFormat="1" ht="13.2">
      <c r="B66" s="190">
        <v>62</v>
      </c>
      <c r="C66" s="190" t="s">
        <v>757</v>
      </c>
      <c r="D66" s="190" t="s">
        <v>1603</v>
      </c>
      <c r="E66" s="190" t="s">
        <v>1633</v>
      </c>
      <c r="F66" s="423">
        <v>76449</v>
      </c>
      <c r="G66" s="190"/>
      <c r="H66" s="183">
        <v>29302</v>
      </c>
      <c r="I66" s="184">
        <v>0.49028695724922616</v>
      </c>
      <c r="J66" s="190"/>
      <c r="K66" s="185">
        <v>11104</v>
      </c>
      <c r="L66" s="186">
        <v>0.18579436124822221</v>
      </c>
      <c r="M66" s="190"/>
      <c r="N66" s="183">
        <v>19359</v>
      </c>
      <c r="O66" s="184">
        <v>0.32391868150255165</v>
      </c>
      <c r="P66" s="190"/>
      <c r="Q66" s="185"/>
      <c r="R66" s="186"/>
      <c r="S66" s="190"/>
      <c r="T66" s="349"/>
      <c r="U66" s="349"/>
      <c r="V66" s="190"/>
      <c r="W66" s="190"/>
      <c r="X66" s="190"/>
      <c r="Y66" s="190"/>
      <c r="Z66" s="349"/>
      <c r="AA66" s="349"/>
      <c r="AB66" s="190"/>
      <c r="AC66" s="190"/>
      <c r="AD66" s="190"/>
      <c r="AE66" s="190"/>
      <c r="AF66" s="349"/>
      <c r="AG66" s="349"/>
      <c r="AH66" s="190"/>
      <c r="AI66" s="190"/>
      <c r="AJ66" s="190"/>
      <c r="AK66" s="190"/>
      <c r="AL66" s="183"/>
      <c r="AM66" s="184"/>
      <c r="AN66" s="190"/>
      <c r="AO66" s="280">
        <v>59765</v>
      </c>
      <c r="AP66" s="322">
        <v>0.78176300540229438</v>
      </c>
    </row>
    <row r="67" spans="2:42" s="16" customFormat="1" ht="13.2">
      <c r="B67" s="190">
        <v>63</v>
      </c>
      <c r="C67" s="190" t="s">
        <v>758</v>
      </c>
      <c r="D67" s="190" t="s">
        <v>1603</v>
      </c>
      <c r="E67" s="190" t="s">
        <v>1633</v>
      </c>
      <c r="F67" s="423">
        <v>75326</v>
      </c>
      <c r="G67" s="190"/>
      <c r="H67" s="183">
        <v>30217</v>
      </c>
      <c r="I67" s="184">
        <v>0.53609509447352077</v>
      </c>
      <c r="J67" s="190"/>
      <c r="K67" s="185">
        <v>7818</v>
      </c>
      <c r="L67" s="186">
        <v>0.1387030958928413</v>
      </c>
      <c r="M67" s="190"/>
      <c r="N67" s="183">
        <v>18023</v>
      </c>
      <c r="O67" s="184">
        <v>0.31975516721369646</v>
      </c>
      <c r="P67" s="190"/>
      <c r="Q67" s="185"/>
      <c r="R67" s="186"/>
      <c r="S67" s="190"/>
      <c r="T67" s="349"/>
      <c r="U67" s="349"/>
      <c r="V67" s="190"/>
      <c r="W67" s="190"/>
      <c r="X67" s="190"/>
      <c r="Y67" s="190"/>
      <c r="Z67" s="349"/>
      <c r="AA67" s="349"/>
      <c r="AB67" s="190"/>
      <c r="AC67" s="190"/>
      <c r="AD67" s="190"/>
      <c r="AE67" s="190"/>
      <c r="AF67" s="349"/>
      <c r="AG67" s="349"/>
      <c r="AH67" s="190"/>
      <c r="AI67" s="190"/>
      <c r="AJ67" s="190"/>
      <c r="AK67" s="190"/>
      <c r="AL67" s="183">
        <v>307</v>
      </c>
      <c r="AM67" s="184">
        <v>5.4466424199414529E-3</v>
      </c>
      <c r="AN67" s="190"/>
      <c r="AO67" s="280">
        <v>56365</v>
      </c>
      <c r="AP67" s="322">
        <v>0.74828080609616865</v>
      </c>
    </row>
    <row r="68" spans="2:42" s="16" customFormat="1" ht="13.2">
      <c r="B68" s="190">
        <v>64</v>
      </c>
      <c r="C68" s="190" t="s">
        <v>1180</v>
      </c>
      <c r="D68" s="190" t="s">
        <v>1603</v>
      </c>
      <c r="E68" s="190" t="s">
        <v>1633</v>
      </c>
      <c r="F68" s="423">
        <v>73857</v>
      </c>
      <c r="G68" s="190"/>
      <c r="H68" s="183">
        <v>29676</v>
      </c>
      <c r="I68" s="184">
        <v>0.52059504596168693</v>
      </c>
      <c r="J68" s="190"/>
      <c r="K68" s="185">
        <v>6213</v>
      </c>
      <c r="L68" s="186">
        <v>0.10899235141393586</v>
      </c>
      <c r="M68" s="190"/>
      <c r="N68" s="183">
        <v>21115</v>
      </c>
      <c r="O68" s="184">
        <v>0.37041260262437725</v>
      </c>
      <c r="P68" s="190"/>
      <c r="Q68" s="185"/>
      <c r="R68" s="186"/>
      <c r="S68" s="190"/>
      <c r="T68" s="349"/>
      <c r="U68" s="349"/>
      <c r="V68" s="190"/>
      <c r="W68" s="190"/>
      <c r="X68" s="190"/>
      <c r="Y68" s="190"/>
      <c r="Z68" s="349"/>
      <c r="AA68" s="349"/>
      <c r="AB68" s="190"/>
      <c r="AC68" s="190"/>
      <c r="AD68" s="190"/>
      <c r="AE68" s="190"/>
      <c r="AF68" s="349"/>
      <c r="AG68" s="349"/>
      <c r="AH68" s="190"/>
      <c r="AI68" s="190"/>
      <c r="AJ68" s="190"/>
      <c r="AK68" s="190"/>
      <c r="AL68" s="183"/>
      <c r="AM68" s="184"/>
      <c r="AN68" s="190"/>
      <c r="AO68" s="280">
        <v>57004</v>
      </c>
      <c r="AP68" s="322">
        <v>0.77181580622012813</v>
      </c>
    </row>
    <row r="69" spans="2:42" s="16" customFormat="1" ht="13.2">
      <c r="B69" s="190">
        <v>65</v>
      </c>
      <c r="C69" s="190" t="s">
        <v>2515</v>
      </c>
      <c r="D69" s="190" t="s">
        <v>1603</v>
      </c>
      <c r="E69" s="190" t="s">
        <v>1633</v>
      </c>
      <c r="F69" s="423">
        <v>68675</v>
      </c>
      <c r="G69" s="190"/>
      <c r="H69" s="183">
        <v>20787</v>
      </c>
      <c r="I69" s="184">
        <v>0.39423076923076922</v>
      </c>
      <c r="J69" s="190"/>
      <c r="K69" s="185">
        <v>12673</v>
      </c>
      <c r="L69" s="186">
        <v>0.24034668487331209</v>
      </c>
      <c r="M69" s="190"/>
      <c r="N69" s="183">
        <v>19032</v>
      </c>
      <c r="O69" s="184">
        <v>0.36094674556213019</v>
      </c>
      <c r="P69" s="190"/>
      <c r="Q69" s="185"/>
      <c r="R69" s="186"/>
      <c r="S69" s="190"/>
      <c r="T69" s="349"/>
      <c r="U69" s="349"/>
      <c r="V69" s="190"/>
      <c r="W69" s="190"/>
      <c r="X69" s="190"/>
      <c r="Y69" s="190"/>
      <c r="Z69" s="349"/>
      <c r="AA69" s="349"/>
      <c r="AB69" s="190"/>
      <c r="AC69" s="190"/>
      <c r="AD69" s="190"/>
      <c r="AE69" s="190"/>
      <c r="AF69" s="349"/>
      <c r="AG69" s="349"/>
      <c r="AH69" s="190"/>
      <c r="AI69" s="190"/>
      <c r="AJ69" s="190"/>
      <c r="AK69" s="190"/>
      <c r="AL69" s="183">
        <v>236</v>
      </c>
      <c r="AM69" s="184">
        <v>4.4758003337884997E-3</v>
      </c>
      <c r="AN69" s="190"/>
      <c r="AO69" s="280">
        <v>52728</v>
      </c>
      <c r="AP69" s="322">
        <v>0.76779031670913722</v>
      </c>
    </row>
    <row r="70" spans="2:42" s="16" customFormat="1" ht="13.2">
      <c r="B70" s="190">
        <v>66</v>
      </c>
      <c r="C70" s="190" t="s">
        <v>1326</v>
      </c>
      <c r="D70" s="190" t="s">
        <v>1603</v>
      </c>
      <c r="E70" s="190" t="s">
        <v>1633</v>
      </c>
      <c r="F70" s="423">
        <v>72906</v>
      </c>
      <c r="G70" s="190"/>
      <c r="H70" s="183">
        <v>26273</v>
      </c>
      <c r="I70" s="184">
        <v>0.47954806797232918</v>
      </c>
      <c r="J70" s="190"/>
      <c r="K70" s="185">
        <v>14247</v>
      </c>
      <c r="L70" s="186">
        <v>0.26004344096227205</v>
      </c>
      <c r="M70" s="190"/>
      <c r="N70" s="183">
        <v>14267</v>
      </c>
      <c r="O70" s="184">
        <v>0.26040849106539871</v>
      </c>
      <c r="P70" s="190"/>
      <c r="Q70" s="185"/>
      <c r="R70" s="186"/>
      <c r="S70" s="190"/>
      <c r="T70" s="349"/>
      <c r="U70" s="349"/>
      <c r="V70" s="190"/>
      <c r="W70" s="190"/>
      <c r="X70" s="190"/>
      <c r="Y70" s="190"/>
      <c r="Z70" s="349"/>
      <c r="AA70" s="349"/>
      <c r="AB70" s="190"/>
      <c r="AC70" s="190"/>
      <c r="AD70" s="190"/>
      <c r="AE70" s="190"/>
      <c r="AF70" s="349"/>
      <c r="AG70" s="349"/>
      <c r="AH70" s="190"/>
      <c r="AI70" s="190"/>
      <c r="AJ70" s="190"/>
      <c r="AK70" s="190"/>
      <c r="AL70" s="183"/>
      <c r="AM70" s="184"/>
      <c r="AN70" s="190"/>
      <c r="AO70" s="280">
        <v>54787</v>
      </c>
      <c r="AP70" s="322">
        <v>0.75147450141277805</v>
      </c>
    </row>
    <row r="71" spans="2:42" s="16" customFormat="1" ht="13.2">
      <c r="B71" s="190">
        <v>67</v>
      </c>
      <c r="C71" s="190" t="s">
        <v>1332</v>
      </c>
      <c r="D71" s="190" t="s">
        <v>1603</v>
      </c>
      <c r="E71" s="190" t="s">
        <v>1633</v>
      </c>
      <c r="F71" s="423">
        <v>73599</v>
      </c>
      <c r="G71" s="190"/>
      <c r="H71" s="183">
        <v>27498</v>
      </c>
      <c r="I71" s="184">
        <v>0.47699833472106579</v>
      </c>
      <c r="J71" s="190"/>
      <c r="K71" s="185">
        <v>14898</v>
      </c>
      <c r="L71" s="186">
        <v>0.25843047460449625</v>
      </c>
      <c r="M71" s="190"/>
      <c r="N71" s="183">
        <v>15252</v>
      </c>
      <c r="O71" s="184">
        <v>0.26457119067443796</v>
      </c>
      <c r="P71" s="190"/>
      <c r="Q71" s="185"/>
      <c r="R71" s="186"/>
      <c r="S71" s="190"/>
      <c r="T71" s="349"/>
      <c r="U71" s="349"/>
      <c r="V71" s="190"/>
      <c r="W71" s="190"/>
      <c r="X71" s="190"/>
      <c r="Y71" s="190"/>
      <c r="Z71" s="349"/>
      <c r="AA71" s="349"/>
      <c r="AB71" s="190"/>
      <c r="AC71" s="190"/>
      <c r="AD71" s="190"/>
      <c r="AE71" s="190"/>
      <c r="AF71" s="349"/>
      <c r="AG71" s="349"/>
      <c r="AH71" s="190"/>
      <c r="AI71" s="190"/>
      <c r="AJ71" s="190"/>
      <c r="AK71" s="190"/>
      <c r="AL71" s="183"/>
      <c r="AM71" s="184"/>
      <c r="AN71" s="190"/>
      <c r="AO71" s="280">
        <v>57648</v>
      </c>
      <c r="AP71" s="322">
        <v>0.78327151184119348</v>
      </c>
    </row>
    <row r="72" spans="2:42" s="16" customFormat="1" ht="13.2">
      <c r="B72" s="190">
        <v>68</v>
      </c>
      <c r="C72" s="190" t="s">
        <v>761</v>
      </c>
      <c r="D72" s="190" t="s">
        <v>1603</v>
      </c>
      <c r="E72" s="190" t="s">
        <v>1633</v>
      </c>
      <c r="F72" s="423">
        <v>77667</v>
      </c>
      <c r="G72" s="190"/>
      <c r="H72" s="183">
        <v>28436</v>
      </c>
      <c r="I72" s="184">
        <v>0.46709045812184824</v>
      </c>
      <c r="J72" s="190"/>
      <c r="K72" s="185">
        <v>13583</v>
      </c>
      <c r="L72" s="186">
        <v>0.22311470293533073</v>
      </c>
      <c r="M72" s="190"/>
      <c r="N72" s="183">
        <v>18860</v>
      </c>
      <c r="O72" s="184">
        <v>0.309794838942821</v>
      </c>
      <c r="P72" s="190"/>
      <c r="Q72" s="185"/>
      <c r="R72" s="186"/>
      <c r="S72" s="190"/>
      <c r="T72" s="349"/>
      <c r="U72" s="349"/>
      <c r="V72" s="190"/>
      <c r="W72" s="190"/>
      <c r="X72" s="190"/>
      <c r="Y72" s="190"/>
      <c r="Z72" s="349"/>
      <c r="AA72" s="349"/>
      <c r="AB72" s="190"/>
      <c r="AC72" s="190"/>
      <c r="AD72" s="190"/>
      <c r="AE72" s="190"/>
      <c r="AF72" s="349"/>
      <c r="AG72" s="349"/>
      <c r="AH72" s="190"/>
      <c r="AI72" s="190"/>
      <c r="AJ72" s="190"/>
      <c r="AK72" s="190"/>
      <c r="AL72" s="183"/>
      <c r="AM72" s="184"/>
      <c r="AN72" s="190"/>
      <c r="AO72" s="280">
        <v>60879</v>
      </c>
      <c r="AP72" s="322">
        <v>0.7838464212599946</v>
      </c>
    </row>
    <row r="73" spans="2:42" s="16" customFormat="1" ht="13.2">
      <c r="B73" s="190">
        <v>69</v>
      </c>
      <c r="C73" s="190" t="s">
        <v>188</v>
      </c>
      <c r="D73" s="190" t="s">
        <v>1592</v>
      </c>
      <c r="E73" s="190" t="s">
        <v>1583</v>
      </c>
      <c r="F73" s="423">
        <v>66351</v>
      </c>
      <c r="G73" s="190"/>
      <c r="H73" s="183">
        <v>27230</v>
      </c>
      <c r="I73" s="184">
        <v>0.56804906542056077</v>
      </c>
      <c r="J73" s="190"/>
      <c r="K73" s="185">
        <v>6167</v>
      </c>
      <c r="L73" s="186">
        <v>0.12865070093457945</v>
      </c>
      <c r="M73" s="190"/>
      <c r="N73" s="183">
        <v>13319</v>
      </c>
      <c r="O73" s="184">
        <v>0.27784963284379172</v>
      </c>
      <c r="P73" s="190"/>
      <c r="Q73" s="185"/>
      <c r="R73" s="186"/>
      <c r="S73" s="190"/>
      <c r="T73" s="349"/>
      <c r="U73" s="349"/>
      <c r="V73" s="190"/>
      <c r="W73" s="190"/>
      <c r="X73" s="190"/>
      <c r="Y73" s="190"/>
      <c r="Z73" s="349"/>
      <c r="AA73" s="349"/>
      <c r="AB73" s="190"/>
      <c r="AC73" s="190"/>
      <c r="AD73" s="190"/>
      <c r="AE73" s="190"/>
      <c r="AF73" s="349"/>
      <c r="AG73" s="349"/>
      <c r="AH73" s="190"/>
      <c r="AI73" s="190"/>
      <c r="AJ73" s="190"/>
      <c r="AK73" s="190"/>
      <c r="AL73" s="183">
        <v>1220</v>
      </c>
      <c r="AM73" s="184">
        <v>2.5450600801068091E-2</v>
      </c>
      <c r="AN73" s="190"/>
      <c r="AO73" s="280">
        <v>47936</v>
      </c>
      <c r="AP73" s="322">
        <v>0.72246085213485856</v>
      </c>
    </row>
    <row r="74" spans="2:42" s="16" customFormat="1" ht="13.2">
      <c r="B74" s="190">
        <v>70</v>
      </c>
      <c r="C74" s="190" t="s">
        <v>383</v>
      </c>
      <c r="D74" s="190" t="s">
        <v>1592</v>
      </c>
      <c r="E74" s="190" t="s">
        <v>1583</v>
      </c>
      <c r="F74" s="423">
        <v>74402</v>
      </c>
      <c r="G74" s="190"/>
      <c r="H74" s="183">
        <v>29029</v>
      </c>
      <c r="I74" s="184">
        <v>0.56465668157945925</v>
      </c>
      <c r="J74" s="190"/>
      <c r="K74" s="185">
        <v>7906</v>
      </c>
      <c r="L74" s="186">
        <v>0.15378331063995332</v>
      </c>
      <c r="M74" s="190"/>
      <c r="N74" s="183">
        <v>13287</v>
      </c>
      <c r="O74" s="184">
        <v>0.25845166310056411</v>
      </c>
      <c r="P74" s="190"/>
      <c r="Q74" s="185"/>
      <c r="R74" s="186"/>
      <c r="S74" s="190"/>
      <c r="T74" s="349"/>
      <c r="U74" s="349"/>
      <c r="V74" s="190"/>
      <c r="W74" s="190"/>
      <c r="X74" s="190"/>
      <c r="Y74" s="190"/>
      <c r="Z74" s="349"/>
      <c r="AA74" s="349"/>
      <c r="AB74" s="190"/>
      <c r="AC74" s="190"/>
      <c r="AD74" s="190"/>
      <c r="AE74" s="190"/>
      <c r="AF74" s="349"/>
      <c r="AG74" s="349"/>
      <c r="AH74" s="190"/>
      <c r="AI74" s="190"/>
      <c r="AJ74" s="190"/>
      <c r="AK74" s="190"/>
      <c r="AL74" s="183">
        <v>1188</v>
      </c>
      <c r="AM74" s="184">
        <v>2.3108344680023343E-2</v>
      </c>
      <c r="AN74" s="190"/>
      <c r="AO74" s="280">
        <v>51410</v>
      </c>
      <c r="AP74" s="322">
        <v>0.69097604903094001</v>
      </c>
    </row>
    <row r="75" spans="2:42" s="16" customFormat="1" ht="13.2">
      <c r="B75" s="190">
        <v>71</v>
      </c>
      <c r="C75" s="190" t="s">
        <v>498</v>
      </c>
      <c r="D75" s="190" t="s">
        <v>1592</v>
      </c>
      <c r="E75" s="190" t="s">
        <v>1583</v>
      </c>
      <c r="F75" s="423">
        <v>72571</v>
      </c>
      <c r="G75" s="190"/>
      <c r="H75" s="183">
        <v>28199</v>
      </c>
      <c r="I75" s="184">
        <v>0.51562471429355083</v>
      </c>
      <c r="J75" s="190"/>
      <c r="K75" s="185">
        <v>14630</v>
      </c>
      <c r="L75" s="186">
        <v>0.2675126625098283</v>
      </c>
      <c r="M75" s="190"/>
      <c r="N75" s="183">
        <v>11204</v>
      </c>
      <c r="O75" s="184">
        <v>0.20486752363363747</v>
      </c>
      <c r="P75" s="190"/>
      <c r="Q75" s="185"/>
      <c r="R75" s="186"/>
      <c r="S75" s="190"/>
      <c r="T75" s="349"/>
      <c r="U75" s="349"/>
      <c r="V75" s="190"/>
      <c r="W75" s="190"/>
      <c r="X75" s="190"/>
      <c r="Y75" s="190"/>
      <c r="Z75" s="349"/>
      <c r="AA75" s="349"/>
      <c r="AB75" s="190"/>
      <c r="AC75" s="190"/>
      <c r="AD75" s="190"/>
      <c r="AE75" s="190"/>
      <c r="AF75" s="349"/>
      <c r="AG75" s="349"/>
      <c r="AH75" s="190"/>
      <c r="AI75" s="190"/>
      <c r="AJ75" s="190"/>
      <c r="AK75" s="190"/>
      <c r="AL75" s="183">
        <v>656</v>
      </c>
      <c r="AM75" s="184">
        <v>1.1995099562983415E-2</v>
      </c>
      <c r="AN75" s="190"/>
      <c r="AO75" s="280">
        <v>54689</v>
      </c>
      <c r="AP75" s="322">
        <v>0.75359303302972258</v>
      </c>
    </row>
    <row r="76" spans="2:42" s="16" customFormat="1" ht="13.2">
      <c r="B76" s="190">
        <v>72</v>
      </c>
      <c r="C76" s="190" t="s">
        <v>536</v>
      </c>
      <c r="D76" s="190" t="s">
        <v>1592</v>
      </c>
      <c r="E76" s="190" t="s">
        <v>1583</v>
      </c>
      <c r="F76" s="423">
        <v>68792</v>
      </c>
      <c r="G76" s="190"/>
      <c r="H76" s="183">
        <v>25454</v>
      </c>
      <c r="I76" s="184">
        <v>0.48306226633518684</v>
      </c>
      <c r="J76" s="190"/>
      <c r="K76" s="185">
        <v>16234</v>
      </c>
      <c r="L76" s="186">
        <v>0.30808646309756516</v>
      </c>
      <c r="M76" s="190"/>
      <c r="N76" s="183">
        <v>10601</v>
      </c>
      <c r="O76" s="184">
        <v>0.2011842180175735</v>
      </c>
      <c r="P76" s="190"/>
      <c r="Q76" s="185"/>
      <c r="R76" s="186"/>
      <c r="S76" s="190"/>
      <c r="T76" s="349"/>
      <c r="U76" s="349"/>
      <c r="V76" s="190"/>
      <c r="W76" s="190"/>
      <c r="X76" s="190"/>
      <c r="Y76" s="190"/>
      <c r="Z76" s="349"/>
      <c r="AA76" s="349"/>
      <c r="AB76" s="190"/>
      <c r="AC76" s="190"/>
      <c r="AD76" s="190"/>
      <c r="AE76" s="190"/>
      <c r="AF76" s="349"/>
      <c r="AG76" s="349"/>
      <c r="AH76" s="190"/>
      <c r="AI76" s="190"/>
      <c r="AJ76" s="190"/>
      <c r="AK76" s="190"/>
      <c r="AL76" s="183">
        <v>404</v>
      </c>
      <c r="AM76" s="184">
        <v>7.6670525496745296E-3</v>
      </c>
      <c r="AN76" s="190"/>
      <c r="AO76" s="280">
        <v>52693</v>
      </c>
      <c r="AP76" s="322">
        <v>0.76597569484823813</v>
      </c>
    </row>
    <row r="77" spans="2:42" s="16" customFormat="1" ht="13.2">
      <c r="B77" s="190">
        <v>73</v>
      </c>
      <c r="C77" s="190" t="s">
        <v>626</v>
      </c>
      <c r="D77" s="190" t="s">
        <v>1592</v>
      </c>
      <c r="E77" s="190" t="s">
        <v>1583</v>
      </c>
      <c r="F77" s="423">
        <v>77510</v>
      </c>
      <c r="G77" s="190"/>
      <c r="H77" s="183">
        <v>29849</v>
      </c>
      <c r="I77" s="184">
        <v>0.53082819085557786</v>
      </c>
      <c r="J77" s="190"/>
      <c r="K77" s="185">
        <v>11130</v>
      </c>
      <c r="L77" s="186">
        <v>0.19793352421262292</v>
      </c>
      <c r="M77" s="190"/>
      <c r="N77" s="183">
        <v>15252</v>
      </c>
      <c r="O77" s="184">
        <v>0.27123828493179919</v>
      </c>
      <c r="P77" s="190"/>
      <c r="Q77" s="185"/>
      <c r="R77" s="186"/>
      <c r="S77" s="190"/>
      <c r="T77" s="349"/>
      <c r="U77" s="349"/>
      <c r="V77" s="190"/>
      <c r="W77" s="190"/>
      <c r="X77" s="190"/>
      <c r="Y77" s="190"/>
      <c r="Z77" s="349"/>
      <c r="AA77" s="349"/>
      <c r="AB77" s="190"/>
      <c r="AC77" s="190"/>
      <c r="AD77" s="190"/>
      <c r="AE77" s="190"/>
      <c r="AF77" s="349"/>
      <c r="AG77" s="349"/>
      <c r="AH77" s="190"/>
      <c r="AI77" s="190"/>
      <c r="AJ77" s="190"/>
      <c r="AK77" s="190"/>
      <c r="AL77" s="183"/>
      <c r="AM77" s="184"/>
      <c r="AN77" s="190"/>
      <c r="AO77" s="280">
        <v>56231</v>
      </c>
      <c r="AP77" s="322">
        <v>0.72546768158947228</v>
      </c>
    </row>
    <row r="78" spans="2:42" s="16" customFormat="1" ht="13.2">
      <c r="B78" s="190">
        <v>74</v>
      </c>
      <c r="C78" s="190" t="s">
        <v>640</v>
      </c>
      <c r="D78" s="190" t="s">
        <v>1592</v>
      </c>
      <c r="E78" s="190" t="s">
        <v>1583</v>
      </c>
      <c r="F78" s="423">
        <v>68602</v>
      </c>
      <c r="G78" s="190"/>
      <c r="H78" s="183">
        <v>27261</v>
      </c>
      <c r="I78" s="184">
        <v>0.56947984123668272</v>
      </c>
      <c r="J78" s="190"/>
      <c r="K78" s="185">
        <v>4700</v>
      </c>
      <c r="L78" s="186">
        <v>9.8182577814915392E-2</v>
      </c>
      <c r="M78" s="190"/>
      <c r="N78" s="183">
        <v>15591</v>
      </c>
      <c r="O78" s="184">
        <v>0.32569458951326508</v>
      </c>
      <c r="P78" s="190"/>
      <c r="Q78" s="185"/>
      <c r="R78" s="186"/>
      <c r="S78" s="190"/>
      <c r="T78" s="349"/>
      <c r="U78" s="349"/>
      <c r="V78" s="190"/>
      <c r="W78" s="190"/>
      <c r="X78" s="190"/>
      <c r="Y78" s="190"/>
      <c r="Z78" s="349"/>
      <c r="AA78" s="349"/>
      <c r="AB78" s="190"/>
      <c r="AC78" s="190"/>
      <c r="AD78" s="190"/>
      <c r="AE78" s="190"/>
      <c r="AF78" s="349"/>
      <c r="AG78" s="349"/>
      <c r="AH78" s="190"/>
      <c r="AI78" s="190"/>
      <c r="AJ78" s="190"/>
      <c r="AK78" s="190"/>
      <c r="AL78" s="183">
        <v>318</v>
      </c>
      <c r="AM78" s="184">
        <v>6.6429914351368285E-3</v>
      </c>
      <c r="AN78" s="190"/>
      <c r="AO78" s="280">
        <v>47870</v>
      </c>
      <c r="AP78" s="322">
        <v>0.69779306725751433</v>
      </c>
    </row>
    <row r="79" spans="2:42" s="16" customFormat="1" ht="13.2">
      <c r="B79" s="190">
        <v>75</v>
      </c>
      <c r="C79" s="190" t="s">
        <v>659</v>
      </c>
      <c r="D79" s="190" t="s">
        <v>1592</v>
      </c>
      <c r="E79" s="190" t="s">
        <v>1583</v>
      </c>
      <c r="F79" s="423">
        <v>70153</v>
      </c>
      <c r="G79" s="190"/>
      <c r="H79" s="183">
        <v>26381</v>
      </c>
      <c r="I79" s="184">
        <v>0.51724408368135211</v>
      </c>
      <c r="J79" s="190"/>
      <c r="K79" s="185">
        <v>9084</v>
      </c>
      <c r="L79" s="186">
        <v>0.1781071701664608</v>
      </c>
      <c r="M79" s="190"/>
      <c r="N79" s="183">
        <v>15538</v>
      </c>
      <c r="O79" s="184">
        <v>0.30464874615218712</v>
      </c>
      <c r="P79" s="190"/>
      <c r="Q79" s="185"/>
      <c r="R79" s="186"/>
      <c r="S79" s="190"/>
      <c r="T79" s="349"/>
      <c r="U79" s="349"/>
      <c r="V79" s="190"/>
      <c r="W79" s="190"/>
      <c r="X79" s="190"/>
      <c r="Y79" s="190"/>
      <c r="Z79" s="349"/>
      <c r="AA79" s="349"/>
      <c r="AB79" s="190"/>
      <c r="AC79" s="190"/>
      <c r="AD79" s="190"/>
      <c r="AE79" s="190"/>
      <c r="AF79" s="349"/>
      <c r="AG79" s="349"/>
      <c r="AH79" s="190"/>
      <c r="AI79" s="190"/>
      <c r="AJ79" s="190"/>
      <c r="AK79" s="190"/>
      <c r="AL79" s="183"/>
      <c r="AM79" s="184"/>
      <c r="AN79" s="190"/>
      <c r="AO79" s="280">
        <v>51003</v>
      </c>
      <c r="AP79" s="322">
        <v>0.72702521631291606</v>
      </c>
    </row>
    <row r="80" spans="2:42" s="16" customFormat="1" ht="13.2">
      <c r="B80" s="190">
        <v>76</v>
      </c>
      <c r="C80" s="190" t="s">
        <v>695</v>
      </c>
      <c r="D80" s="190" t="s">
        <v>1592</v>
      </c>
      <c r="E80" s="190" t="s">
        <v>1583</v>
      </c>
      <c r="F80" s="423">
        <v>72240</v>
      </c>
      <c r="G80" s="190"/>
      <c r="H80" s="183">
        <v>25968</v>
      </c>
      <c r="I80" s="184">
        <v>0.47367845025719602</v>
      </c>
      <c r="J80" s="190"/>
      <c r="K80" s="185">
        <v>17505</v>
      </c>
      <c r="L80" s="186">
        <v>0.31930611798183212</v>
      </c>
      <c r="M80" s="190"/>
      <c r="N80" s="183">
        <v>10826</v>
      </c>
      <c r="O80" s="184">
        <v>0.19747546605377403</v>
      </c>
      <c r="P80" s="190"/>
      <c r="Q80" s="185"/>
      <c r="R80" s="186"/>
      <c r="S80" s="190"/>
      <c r="T80" s="349"/>
      <c r="U80" s="349"/>
      <c r="V80" s="190"/>
      <c r="W80" s="190"/>
      <c r="X80" s="190"/>
      <c r="Y80" s="190"/>
      <c r="Z80" s="349"/>
      <c r="AA80" s="349"/>
      <c r="AB80" s="190"/>
      <c r="AC80" s="190"/>
      <c r="AD80" s="190"/>
      <c r="AE80" s="190"/>
      <c r="AF80" s="349"/>
      <c r="AG80" s="349"/>
      <c r="AH80" s="190"/>
      <c r="AI80" s="190"/>
      <c r="AJ80" s="190"/>
      <c r="AK80" s="190"/>
      <c r="AL80" s="183">
        <v>523</v>
      </c>
      <c r="AM80" s="184">
        <v>9.5399657071978394E-3</v>
      </c>
      <c r="AN80" s="190"/>
      <c r="AO80" s="280">
        <v>54822</v>
      </c>
      <c r="AP80" s="322">
        <v>0.75888704318936873</v>
      </c>
    </row>
    <row r="81" spans="2:42" s="16" customFormat="1" ht="13.2">
      <c r="B81" s="190">
        <v>77</v>
      </c>
      <c r="C81" s="190" t="s">
        <v>910</v>
      </c>
      <c r="D81" s="190" t="s">
        <v>1592</v>
      </c>
      <c r="E81" s="190" t="s">
        <v>1583</v>
      </c>
      <c r="F81" s="423">
        <v>71399</v>
      </c>
      <c r="G81" s="190"/>
      <c r="H81" s="183">
        <v>26420</v>
      </c>
      <c r="I81" s="184">
        <v>0.5091147338806028</v>
      </c>
      <c r="J81" s="190"/>
      <c r="K81" s="185">
        <v>6280</v>
      </c>
      <c r="L81" s="186">
        <v>0.1210159170617027</v>
      </c>
      <c r="M81" s="190"/>
      <c r="N81" s="183">
        <v>19194</v>
      </c>
      <c r="O81" s="184">
        <v>0.36986934905769453</v>
      </c>
      <c r="P81" s="190"/>
      <c r="Q81" s="185"/>
      <c r="R81" s="186"/>
      <c r="S81" s="190"/>
      <c r="T81" s="349"/>
      <c r="U81" s="349"/>
      <c r="V81" s="190"/>
      <c r="W81" s="190"/>
      <c r="X81" s="190"/>
      <c r="Y81" s="190"/>
      <c r="Z81" s="349"/>
      <c r="AA81" s="349"/>
      <c r="AB81" s="190"/>
      <c r="AC81" s="190"/>
      <c r="AD81" s="190"/>
      <c r="AE81" s="190"/>
      <c r="AF81" s="349"/>
      <c r="AG81" s="349"/>
      <c r="AH81" s="190"/>
      <c r="AI81" s="190"/>
      <c r="AJ81" s="190"/>
      <c r="AK81" s="190"/>
      <c r="AL81" s="183"/>
      <c r="AM81" s="184"/>
      <c r="AN81" s="190"/>
      <c r="AO81" s="280">
        <v>51894</v>
      </c>
      <c r="AP81" s="322">
        <v>0.72681690219750972</v>
      </c>
    </row>
    <row r="82" spans="2:42" s="16" customFormat="1" ht="13.2">
      <c r="B82" s="190">
        <v>78</v>
      </c>
      <c r="C82" s="190" t="s">
        <v>925</v>
      </c>
      <c r="D82" s="190" t="s">
        <v>1592</v>
      </c>
      <c r="E82" s="190" t="s">
        <v>1583</v>
      </c>
      <c r="F82" s="423">
        <v>64202</v>
      </c>
      <c r="G82" s="190"/>
      <c r="H82" s="183">
        <v>22507</v>
      </c>
      <c r="I82" s="184">
        <v>0.48911248261474272</v>
      </c>
      <c r="J82" s="190"/>
      <c r="K82" s="185">
        <v>13851</v>
      </c>
      <c r="L82" s="186">
        <v>0.30100399860917942</v>
      </c>
      <c r="M82" s="190"/>
      <c r="N82" s="183">
        <v>9658</v>
      </c>
      <c r="O82" s="184">
        <v>0.20988351877607789</v>
      </c>
      <c r="P82" s="190"/>
      <c r="Q82" s="185"/>
      <c r="R82" s="186"/>
      <c r="S82" s="190"/>
      <c r="T82" s="349"/>
      <c r="U82" s="349"/>
      <c r="V82" s="190"/>
      <c r="W82" s="190"/>
      <c r="X82" s="190"/>
      <c r="Y82" s="190"/>
      <c r="Z82" s="349"/>
      <c r="AA82" s="349"/>
      <c r="AB82" s="190"/>
      <c r="AC82" s="190"/>
      <c r="AD82" s="190"/>
      <c r="AE82" s="190"/>
      <c r="AF82" s="349"/>
      <c r="AG82" s="349"/>
      <c r="AH82" s="190"/>
      <c r="AI82" s="190"/>
      <c r="AJ82" s="190"/>
      <c r="AK82" s="190"/>
      <c r="AL82" s="183"/>
      <c r="AM82" s="184"/>
      <c r="AN82" s="190"/>
      <c r="AO82" s="280">
        <v>46016</v>
      </c>
      <c r="AP82" s="322">
        <v>0.71673779633033241</v>
      </c>
    </row>
    <row r="83" spans="2:42" s="16" customFormat="1" ht="13.2">
      <c r="B83" s="190">
        <v>79</v>
      </c>
      <c r="C83" s="190" t="s">
        <v>813</v>
      </c>
      <c r="D83" s="190" t="s">
        <v>1592</v>
      </c>
      <c r="E83" s="190" t="s">
        <v>1583</v>
      </c>
      <c r="F83" s="423">
        <v>67317</v>
      </c>
      <c r="G83" s="190"/>
      <c r="H83" s="183">
        <v>25400</v>
      </c>
      <c r="I83" s="184">
        <v>0.5346355427392705</v>
      </c>
      <c r="J83" s="190"/>
      <c r="K83" s="185">
        <v>8928</v>
      </c>
      <c r="L83" s="186">
        <v>0.18792228840851208</v>
      </c>
      <c r="M83" s="190"/>
      <c r="N83" s="183">
        <v>12857</v>
      </c>
      <c r="O83" s="184">
        <v>0.27062240838577956</v>
      </c>
      <c r="P83" s="190"/>
      <c r="Q83" s="185"/>
      <c r="R83" s="186"/>
      <c r="S83" s="190"/>
      <c r="T83" s="349"/>
      <c r="U83" s="349"/>
      <c r="V83" s="190"/>
      <c r="W83" s="190"/>
      <c r="X83" s="190"/>
      <c r="Y83" s="190"/>
      <c r="Z83" s="349"/>
      <c r="AA83" s="349"/>
      <c r="AB83" s="190"/>
      <c r="AC83" s="190"/>
      <c r="AD83" s="190"/>
      <c r="AE83" s="190"/>
      <c r="AF83" s="349"/>
      <c r="AG83" s="349"/>
      <c r="AH83" s="190"/>
      <c r="AI83" s="190"/>
      <c r="AJ83" s="190"/>
      <c r="AK83" s="190"/>
      <c r="AL83" s="183">
        <v>324</v>
      </c>
      <c r="AM83" s="184">
        <v>6.819760466437938E-3</v>
      </c>
      <c r="AN83" s="190"/>
      <c r="AO83" s="280">
        <v>47509</v>
      </c>
      <c r="AP83" s="322">
        <v>0.70575040480116469</v>
      </c>
    </row>
    <row r="84" spans="2:42" s="16" customFormat="1" ht="13.2">
      <c r="B84" s="190">
        <v>80</v>
      </c>
      <c r="C84" s="190" t="s">
        <v>1260</v>
      </c>
      <c r="D84" s="190" t="s">
        <v>1592</v>
      </c>
      <c r="E84" s="190" t="s">
        <v>1583</v>
      </c>
      <c r="F84" s="423">
        <v>67340</v>
      </c>
      <c r="G84" s="190"/>
      <c r="H84" s="183">
        <v>26801</v>
      </c>
      <c r="I84" s="184">
        <v>0.5843708435994156</v>
      </c>
      <c r="J84" s="190"/>
      <c r="K84" s="185">
        <v>6482</v>
      </c>
      <c r="L84" s="186">
        <v>0.14133397291934674</v>
      </c>
      <c r="M84" s="190"/>
      <c r="N84" s="183">
        <v>12256</v>
      </c>
      <c r="O84" s="184">
        <v>0.26723066524213418</v>
      </c>
      <c r="P84" s="190"/>
      <c r="Q84" s="185"/>
      <c r="R84" s="186"/>
      <c r="S84" s="190"/>
      <c r="T84" s="349"/>
      <c r="U84" s="349"/>
      <c r="V84" s="190"/>
      <c r="W84" s="190"/>
      <c r="X84" s="190"/>
      <c r="Y84" s="190"/>
      <c r="Z84" s="349"/>
      <c r="AA84" s="349"/>
      <c r="AB84" s="190"/>
      <c r="AC84" s="190"/>
      <c r="AD84" s="190"/>
      <c r="AE84" s="190"/>
      <c r="AF84" s="349"/>
      <c r="AG84" s="349"/>
      <c r="AH84" s="190"/>
      <c r="AI84" s="190"/>
      <c r="AJ84" s="190"/>
      <c r="AK84" s="190"/>
      <c r="AL84" s="183">
        <v>324</v>
      </c>
      <c r="AM84" s="184">
        <v>7.0645182391034164E-3</v>
      </c>
      <c r="AN84" s="190"/>
      <c r="AO84" s="280">
        <v>45863</v>
      </c>
      <c r="AP84" s="322">
        <v>0.6810662310662311</v>
      </c>
    </row>
    <row r="85" spans="2:42" s="16" customFormat="1" ht="13.2">
      <c r="B85" s="190">
        <v>81</v>
      </c>
      <c r="C85" s="190" t="s">
        <v>1132</v>
      </c>
      <c r="D85" s="190" t="s">
        <v>1592</v>
      </c>
      <c r="E85" s="190" t="s">
        <v>1583</v>
      </c>
      <c r="F85" s="423">
        <v>72312</v>
      </c>
      <c r="G85" s="190"/>
      <c r="H85" s="183">
        <v>30722</v>
      </c>
      <c r="I85" s="184">
        <v>0.58414617914931644</v>
      </c>
      <c r="J85" s="190"/>
      <c r="K85" s="185">
        <v>6439</v>
      </c>
      <c r="L85" s="186">
        <v>0.1224307417336908</v>
      </c>
      <c r="M85" s="190"/>
      <c r="N85" s="183">
        <v>15016</v>
      </c>
      <c r="O85" s="184">
        <v>0.28551328123514536</v>
      </c>
      <c r="P85" s="190"/>
      <c r="Q85" s="185"/>
      <c r="R85" s="186"/>
      <c r="S85" s="190"/>
      <c r="T85" s="349"/>
      <c r="U85" s="349"/>
      <c r="V85" s="190"/>
      <c r="W85" s="190"/>
      <c r="X85" s="190"/>
      <c r="Y85" s="190"/>
      <c r="Z85" s="349"/>
      <c r="AA85" s="349"/>
      <c r="AB85" s="190"/>
      <c r="AC85" s="190"/>
      <c r="AD85" s="190"/>
      <c r="AE85" s="190"/>
      <c r="AF85" s="349"/>
      <c r="AG85" s="349"/>
      <c r="AH85" s="190"/>
      <c r="AI85" s="190"/>
      <c r="AJ85" s="190"/>
      <c r="AK85" s="190"/>
      <c r="AL85" s="183">
        <v>416</v>
      </c>
      <c r="AM85" s="184">
        <v>7.9097978818473934E-3</v>
      </c>
      <c r="AN85" s="190"/>
      <c r="AO85" s="280">
        <v>52593</v>
      </c>
      <c r="AP85" s="322">
        <v>0.72730667109193492</v>
      </c>
    </row>
    <row r="86" spans="2:42" s="16" customFormat="1" ht="13.2">
      <c r="B86" s="190">
        <v>82</v>
      </c>
      <c r="C86" s="190" t="s">
        <v>1263</v>
      </c>
      <c r="D86" s="190" t="s">
        <v>1592</v>
      </c>
      <c r="E86" s="190" t="s">
        <v>1583</v>
      </c>
      <c r="F86" s="423">
        <v>62702</v>
      </c>
      <c r="G86" s="190"/>
      <c r="H86" s="183">
        <v>24512</v>
      </c>
      <c r="I86" s="184">
        <v>0.56476660061748307</v>
      </c>
      <c r="J86" s="190"/>
      <c r="K86" s="185">
        <v>8429</v>
      </c>
      <c r="L86" s="186">
        <v>0.19420764020091241</v>
      </c>
      <c r="M86" s="190"/>
      <c r="N86" s="183">
        <v>10461</v>
      </c>
      <c r="O86" s="184">
        <v>0.24102575918160454</v>
      </c>
      <c r="P86" s="190"/>
      <c r="Q86" s="185"/>
      <c r="R86" s="186"/>
      <c r="S86" s="190"/>
      <c r="T86" s="349"/>
      <c r="U86" s="349"/>
      <c r="V86" s="190"/>
      <c r="W86" s="190"/>
      <c r="X86" s="190"/>
      <c r="Y86" s="190"/>
      <c r="Z86" s="349"/>
      <c r="AA86" s="349"/>
      <c r="AB86" s="190"/>
      <c r="AC86" s="190"/>
      <c r="AD86" s="190"/>
      <c r="AE86" s="190"/>
      <c r="AF86" s="349"/>
      <c r="AG86" s="349"/>
      <c r="AH86" s="190"/>
      <c r="AI86" s="190"/>
      <c r="AJ86" s="190"/>
      <c r="AK86" s="190"/>
      <c r="AL86" s="183"/>
      <c r="AM86" s="184"/>
      <c r="AN86" s="190"/>
      <c r="AO86" s="280">
        <v>43402</v>
      </c>
      <c r="AP86" s="322">
        <v>0.69219482632132945</v>
      </c>
    </row>
    <row r="87" spans="2:42" s="16" customFormat="1" ht="13.2">
      <c r="B87" s="190">
        <v>83</v>
      </c>
      <c r="C87" s="190" t="s">
        <v>1270</v>
      </c>
      <c r="D87" s="190" t="s">
        <v>1592</v>
      </c>
      <c r="E87" s="190" t="s">
        <v>1583</v>
      </c>
      <c r="F87" s="423">
        <v>73796</v>
      </c>
      <c r="G87" s="190"/>
      <c r="H87" s="183">
        <v>30417</v>
      </c>
      <c r="I87" s="184">
        <v>0.56109573879358055</v>
      </c>
      <c r="J87" s="190"/>
      <c r="K87" s="185">
        <v>6896</v>
      </c>
      <c r="L87" s="186">
        <v>0.12720900202914592</v>
      </c>
      <c r="M87" s="190"/>
      <c r="N87" s="183">
        <v>16897</v>
      </c>
      <c r="O87" s="184">
        <v>0.31169525917727359</v>
      </c>
      <c r="P87" s="190"/>
      <c r="Q87" s="185"/>
      <c r="R87" s="186"/>
      <c r="S87" s="190"/>
      <c r="T87" s="349"/>
      <c r="U87" s="349"/>
      <c r="V87" s="190"/>
      <c r="W87" s="190"/>
      <c r="X87" s="190"/>
      <c r="Y87" s="190"/>
      <c r="Z87" s="349"/>
      <c r="AA87" s="349"/>
      <c r="AB87" s="190"/>
      <c r="AC87" s="190"/>
      <c r="AD87" s="190"/>
      <c r="AE87" s="190"/>
      <c r="AF87" s="349"/>
      <c r="AG87" s="349"/>
      <c r="AH87" s="190"/>
      <c r="AI87" s="190"/>
      <c r="AJ87" s="190"/>
      <c r="AK87" s="190"/>
      <c r="AL87" s="183"/>
      <c r="AM87" s="184"/>
      <c r="AN87" s="190"/>
      <c r="AO87" s="280">
        <v>54210</v>
      </c>
      <c r="AP87" s="322">
        <v>0.73459266084882646</v>
      </c>
    </row>
    <row r="88" spans="2:42" s="16" customFormat="1" ht="13.2">
      <c r="B88" s="190">
        <v>84</v>
      </c>
      <c r="C88" s="190" t="s">
        <v>1281</v>
      </c>
      <c r="D88" s="190" t="s">
        <v>1592</v>
      </c>
      <c r="E88" s="190" t="s">
        <v>1583</v>
      </c>
      <c r="F88" s="423">
        <v>74721</v>
      </c>
      <c r="G88" s="190"/>
      <c r="H88" s="183">
        <v>31199</v>
      </c>
      <c r="I88" s="184">
        <v>0.58261437908496727</v>
      </c>
      <c r="J88" s="190"/>
      <c r="K88" s="185">
        <v>6042</v>
      </c>
      <c r="L88" s="186">
        <v>0.11282913165266106</v>
      </c>
      <c r="M88" s="190"/>
      <c r="N88" s="183">
        <v>16073</v>
      </c>
      <c r="O88" s="184">
        <v>0.30014939309056954</v>
      </c>
      <c r="P88" s="190"/>
      <c r="Q88" s="185"/>
      <c r="R88" s="186"/>
      <c r="S88" s="190"/>
      <c r="T88" s="349"/>
      <c r="U88" s="349"/>
      <c r="V88" s="190"/>
      <c r="W88" s="190"/>
      <c r="X88" s="190"/>
      <c r="Y88" s="190"/>
      <c r="Z88" s="349"/>
      <c r="AA88" s="349"/>
      <c r="AB88" s="190"/>
      <c r="AC88" s="190"/>
      <c r="AD88" s="190"/>
      <c r="AE88" s="190"/>
      <c r="AF88" s="349"/>
      <c r="AG88" s="349"/>
      <c r="AH88" s="190"/>
      <c r="AI88" s="190"/>
      <c r="AJ88" s="190"/>
      <c r="AK88" s="190"/>
      <c r="AL88" s="183">
        <v>236</v>
      </c>
      <c r="AM88" s="184">
        <v>4.4070961718020545E-3</v>
      </c>
      <c r="AN88" s="190"/>
      <c r="AO88" s="280">
        <v>53550</v>
      </c>
      <c r="AP88" s="322">
        <v>0.71666599751074</v>
      </c>
    </row>
    <row r="89" spans="2:42" s="16" customFormat="1" ht="13.2">
      <c r="B89" s="190">
        <v>85</v>
      </c>
      <c r="C89" s="190" t="s">
        <v>193</v>
      </c>
      <c r="D89" s="190" t="s">
        <v>1615</v>
      </c>
      <c r="E89" s="190" t="s">
        <v>1583</v>
      </c>
      <c r="F89" s="423">
        <v>66271</v>
      </c>
      <c r="G89" s="190"/>
      <c r="H89" s="183">
        <v>26225</v>
      </c>
      <c r="I89" s="184">
        <v>0.5335598461882769</v>
      </c>
      <c r="J89" s="190"/>
      <c r="K89" s="185">
        <v>9343</v>
      </c>
      <c r="L89" s="186">
        <v>0.1900876889585156</v>
      </c>
      <c r="M89" s="190"/>
      <c r="N89" s="183">
        <v>13200</v>
      </c>
      <c r="O89" s="184">
        <v>0.26856015137026712</v>
      </c>
      <c r="P89" s="190"/>
      <c r="Q89" s="185"/>
      <c r="R89" s="186"/>
      <c r="S89" s="190"/>
      <c r="T89" s="349"/>
      <c r="U89" s="349"/>
      <c r="V89" s="190"/>
      <c r="W89" s="190"/>
      <c r="X89" s="190"/>
      <c r="Y89" s="190"/>
      <c r="Z89" s="349"/>
      <c r="AA89" s="349"/>
      <c r="AB89" s="190"/>
      <c r="AC89" s="190"/>
      <c r="AD89" s="190"/>
      <c r="AE89" s="190"/>
      <c r="AF89" s="349"/>
      <c r="AG89" s="349"/>
      <c r="AH89" s="190"/>
      <c r="AI89" s="190"/>
      <c r="AJ89" s="190"/>
      <c r="AK89" s="190"/>
      <c r="AL89" s="183">
        <v>383</v>
      </c>
      <c r="AM89" s="184">
        <v>7.792313482940327E-3</v>
      </c>
      <c r="AN89" s="190"/>
      <c r="AO89" s="280">
        <v>49151</v>
      </c>
      <c r="AP89" s="322">
        <v>0.74166679241297095</v>
      </c>
    </row>
    <row r="90" spans="2:42" s="16" customFormat="1" ht="13.2">
      <c r="B90" s="190">
        <v>86</v>
      </c>
      <c r="C90" s="190" t="s">
        <v>751</v>
      </c>
      <c r="D90" s="190" t="s">
        <v>1615</v>
      </c>
      <c r="E90" s="190" t="s">
        <v>1583</v>
      </c>
      <c r="F90" s="423">
        <v>63037</v>
      </c>
      <c r="G90" s="190"/>
      <c r="H90" s="183">
        <v>27039</v>
      </c>
      <c r="I90" s="184">
        <v>0.59676885387009204</v>
      </c>
      <c r="J90" s="190"/>
      <c r="K90" s="185">
        <v>4282</v>
      </c>
      <c r="L90" s="186">
        <v>9.4506610165750737E-2</v>
      </c>
      <c r="M90" s="190"/>
      <c r="N90" s="183">
        <v>13258</v>
      </c>
      <c r="O90" s="184">
        <v>0.29261294665518994</v>
      </c>
      <c r="P90" s="190"/>
      <c r="Q90" s="185"/>
      <c r="R90" s="186"/>
      <c r="S90" s="190"/>
      <c r="T90" s="349"/>
      <c r="U90" s="349"/>
      <c r="V90" s="190"/>
      <c r="W90" s="190"/>
      <c r="X90" s="190"/>
      <c r="Y90" s="190"/>
      <c r="Z90" s="349"/>
      <c r="AA90" s="349"/>
      <c r="AB90" s="190"/>
      <c r="AC90" s="190"/>
      <c r="AD90" s="190"/>
      <c r="AE90" s="190"/>
      <c r="AF90" s="349"/>
      <c r="AG90" s="349"/>
      <c r="AH90" s="190"/>
      <c r="AI90" s="190"/>
      <c r="AJ90" s="190"/>
      <c r="AK90" s="190"/>
      <c r="AL90" s="183">
        <v>730</v>
      </c>
      <c r="AM90" s="184">
        <v>1.6111589308967313E-2</v>
      </c>
      <c r="AN90" s="190"/>
      <c r="AO90" s="280">
        <v>45309</v>
      </c>
      <c r="AP90" s="322">
        <v>0.71876834240208132</v>
      </c>
    </row>
    <row r="91" spans="2:42" s="16" customFormat="1" ht="13.2">
      <c r="B91" s="190">
        <v>87</v>
      </c>
      <c r="C91" s="190" t="s">
        <v>1030</v>
      </c>
      <c r="D91" s="190" t="s">
        <v>1615</v>
      </c>
      <c r="E91" s="190" t="s">
        <v>1583</v>
      </c>
      <c r="F91" s="423">
        <v>64406</v>
      </c>
      <c r="G91" s="190"/>
      <c r="H91" s="183">
        <v>18808</v>
      </c>
      <c r="I91" s="184">
        <v>0.39983843193945451</v>
      </c>
      <c r="J91" s="190"/>
      <c r="K91" s="185">
        <v>17541</v>
      </c>
      <c r="L91" s="186">
        <v>0.37290333553009203</v>
      </c>
      <c r="M91" s="190"/>
      <c r="N91" s="183">
        <v>10690</v>
      </c>
      <c r="O91" s="184">
        <v>0.22725823253045346</v>
      </c>
      <c r="P91" s="190"/>
      <c r="Q91" s="185"/>
      <c r="R91" s="186"/>
      <c r="S91" s="190"/>
      <c r="T91" s="349"/>
      <c r="U91" s="349"/>
      <c r="V91" s="190"/>
      <c r="W91" s="190"/>
      <c r="X91" s="190"/>
      <c r="Y91" s="190"/>
      <c r="Z91" s="349"/>
      <c r="AA91" s="349"/>
      <c r="AB91" s="190"/>
      <c r="AC91" s="190"/>
      <c r="AD91" s="190"/>
      <c r="AE91" s="190"/>
      <c r="AF91" s="349"/>
      <c r="AG91" s="349"/>
      <c r="AH91" s="190"/>
      <c r="AI91" s="190"/>
      <c r="AJ91" s="190"/>
      <c r="AK91" s="190"/>
      <c r="AL91" s="183"/>
      <c r="AM91" s="184"/>
      <c r="AN91" s="190"/>
      <c r="AO91" s="280">
        <v>47039</v>
      </c>
      <c r="AP91" s="322">
        <v>0.7303512095146415</v>
      </c>
    </row>
    <row r="92" spans="2:42" s="16" customFormat="1" ht="13.2">
      <c r="B92" s="190">
        <v>88</v>
      </c>
      <c r="C92" s="190" t="s">
        <v>1032</v>
      </c>
      <c r="D92" s="190" t="s">
        <v>1615</v>
      </c>
      <c r="E92" s="190" t="s">
        <v>1583</v>
      </c>
      <c r="F92" s="423">
        <v>68273</v>
      </c>
      <c r="G92" s="190"/>
      <c r="H92" s="183">
        <v>23778</v>
      </c>
      <c r="I92" s="184">
        <v>0.4768666145237952</v>
      </c>
      <c r="J92" s="190"/>
      <c r="K92" s="185">
        <v>8440</v>
      </c>
      <c r="L92" s="186">
        <v>0.16926378276477549</v>
      </c>
      <c r="M92" s="190"/>
      <c r="N92" s="183">
        <v>16627</v>
      </c>
      <c r="O92" s="184">
        <v>0.33345366303672064</v>
      </c>
      <c r="P92" s="190"/>
      <c r="Q92" s="185"/>
      <c r="R92" s="186"/>
      <c r="S92" s="190"/>
      <c r="T92" s="349"/>
      <c r="U92" s="349"/>
      <c r="V92" s="190"/>
      <c r="W92" s="190"/>
      <c r="X92" s="190"/>
      <c r="Y92" s="190"/>
      <c r="Z92" s="349"/>
      <c r="AA92" s="349"/>
      <c r="AB92" s="190"/>
      <c r="AC92" s="190"/>
      <c r="AD92" s="190"/>
      <c r="AE92" s="190"/>
      <c r="AF92" s="349"/>
      <c r="AG92" s="349"/>
      <c r="AH92" s="190"/>
      <c r="AI92" s="190"/>
      <c r="AJ92" s="190"/>
      <c r="AK92" s="190"/>
      <c r="AL92" s="183">
        <v>1018</v>
      </c>
      <c r="AM92" s="184">
        <v>2.0415939674708703E-2</v>
      </c>
      <c r="AN92" s="190"/>
      <c r="AO92" s="280">
        <v>49863</v>
      </c>
      <c r="AP92" s="322">
        <v>0.73034728223455836</v>
      </c>
    </row>
    <row r="93" spans="2:42" s="16" customFormat="1" ht="13.2">
      <c r="B93" s="190">
        <v>89</v>
      </c>
      <c r="C93" s="190" t="s">
        <v>1313</v>
      </c>
      <c r="D93" s="190" t="s">
        <v>1615</v>
      </c>
      <c r="E93" s="190" t="s">
        <v>1583</v>
      </c>
      <c r="F93" s="423">
        <v>64900</v>
      </c>
      <c r="G93" s="190"/>
      <c r="H93" s="183">
        <v>25992</v>
      </c>
      <c r="I93" s="184">
        <v>0.52875480602966007</v>
      </c>
      <c r="J93" s="190"/>
      <c r="K93" s="185">
        <v>7115</v>
      </c>
      <c r="L93" s="186">
        <v>0.14474032182598612</v>
      </c>
      <c r="M93" s="190"/>
      <c r="N93" s="183">
        <v>15867</v>
      </c>
      <c r="O93" s="184">
        <v>0.32278210631242754</v>
      </c>
      <c r="P93" s="190"/>
      <c r="Q93" s="185"/>
      <c r="R93" s="186"/>
      <c r="S93" s="190"/>
      <c r="T93" s="349"/>
      <c r="U93" s="349"/>
      <c r="V93" s="190"/>
      <c r="W93" s="190"/>
      <c r="X93" s="190"/>
      <c r="Y93" s="190"/>
      <c r="Z93" s="349"/>
      <c r="AA93" s="349"/>
      <c r="AB93" s="190"/>
      <c r="AC93" s="190"/>
      <c r="AD93" s="190"/>
      <c r="AE93" s="190"/>
      <c r="AF93" s="349"/>
      <c r="AG93" s="349"/>
      <c r="AH93" s="190"/>
      <c r="AI93" s="190"/>
      <c r="AJ93" s="190"/>
      <c r="AK93" s="190"/>
      <c r="AL93" s="183">
        <v>183</v>
      </c>
      <c r="AM93" s="184">
        <v>3.7227658319262768E-3</v>
      </c>
      <c r="AN93" s="190"/>
      <c r="AO93" s="280">
        <v>49157</v>
      </c>
      <c r="AP93" s="322">
        <v>0.75742681047765792</v>
      </c>
    </row>
    <row r="94" spans="2:42" s="16" customFormat="1" ht="13.2">
      <c r="B94" s="190">
        <v>90</v>
      </c>
      <c r="C94" s="190" t="s">
        <v>1363</v>
      </c>
      <c r="D94" s="190" t="s">
        <v>1615</v>
      </c>
      <c r="E94" s="190" t="s">
        <v>1583</v>
      </c>
      <c r="F94" s="423">
        <v>70306</v>
      </c>
      <c r="G94" s="190"/>
      <c r="H94" s="183">
        <v>28695</v>
      </c>
      <c r="I94" s="184">
        <v>0.55371167242344133</v>
      </c>
      <c r="J94" s="190"/>
      <c r="K94" s="185">
        <v>7145</v>
      </c>
      <c r="L94" s="186">
        <v>0.13787314512861085</v>
      </c>
      <c r="M94" s="190"/>
      <c r="N94" s="183">
        <v>15983</v>
      </c>
      <c r="O94" s="184">
        <v>0.3084151824479478</v>
      </c>
      <c r="P94" s="190"/>
      <c r="Q94" s="185"/>
      <c r="R94" s="186"/>
      <c r="S94" s="190"/>
      <c r="T94" s="349"/>
      <c r="U94" s="349"/>
      <c r="V94" s="190"/>
      <c r="W94" s="190"/>
      <c r="X94" s="190"/>
      <c r="Y94" s="190"/>
      <c r="Z94" s="349"/>
      <c r="AA94" s="349"/>
      <c r="AB94" s="190"/>
      <c r="AC94" s="190"/>
      <c r="AD94" s="190"/>
      <c r="AE94" s="190"/>
      <c r="AF94" s="349"/>
      <c r="AG94" s="349"/>
      <c r="AH94" s="190"/>
      <c r="AI94" s="190"/>
      <c r="AJ94" s="190"/>
      <c r="AK94" s="190"/>
      <c r="AL94" s="183"/>
      <c r="AM94" s="184"/>
      <c r="AN94" s="190"/>
      <c r="AO94" s="280">
        <v>51823</v>
      </c>
      <c r="AP94" s="322">
        <v>0.73710636361050264</v>
      </c>
    </row>
    <row r="95" spans="2:42" s="16" customFormat="1" ht="13.2">
      <c r="B95" s="190">
        <v>91</v>
      </c>
      <c r="C95" s="190" t="s">
        <v>413</v>
      </c>
      <c r="D95" s="190" t="s">
        <v>1623</v>
      </c>
      <c r="E95" s="190" t="s">
        <v>1583</v>
      </c>
      <c r="F95" s="423">
        <v>71048</v>
      </c>
      <c r="G95" s="190"/>
      <c r="H95" s="183">
        <v>29679</v>
      </c>
      <c r="I95" s="184">
        <v>0.58332514396902457</v>
      </c>
      <c r="J95" s="190"/>
      <c r="K95" s="185">
        <v>6902</v>
      </c>
      <c r="L95" s="186">
        <v>0.13565518190216003</v>
      </c>
      <c r="M95" s="190"/>
      <c r="N95" s="183">
        <v>13980</v>
      </c>
      <c r="O95" s="184">
        <v>0.27476955128835079</v>
      </c>
      <c r="P95" s="190"/>
      <c r="Q95" s="185"/>
      <c r="R95" s="186"/>
      <c r="S95" s="190"/>
      <c r="T95" s="349"/>
      <c r="U95" s="349"/>
      <c r="V95" s="190"/>
      <c r="W95" s="190"/>
      <c r="X95" s="190"/>
      <c r="Y95" s="190"/>
      <c r="Z95" s="349"/>
      <c r="AA95" s="349"/>
      <c r="AB95" s="190"/>
      <c r="AC95" s="190"/>
      <c r="AD95" s="190"/>
      <c r="AE95" s="190"/>
      <c r="AF95" s="349"/>
      <c r="AG95" s="349"/>
      <c r="AH95" s="190"/>
      <c r="AI95" s="190"/>
      <c r="AJ95" s="190"/>
      <c r="AK95" s="190"/>
      <c r="AL95" s="183">
        <v>318</v>
      </c>
      <c r="AM95" s="184">
        <v>6.2501228404646314E-3</v>
      </c>
      <c r="AN95" s="190"/>
      <c r="AO95" s="280">
        <v>50879</v>
      </c>
      <c r="AP95" s="322">
        <v>0.71612149532710279</v>
      </c>
    </row>
    <row r="96" spans="2:42" s="16" customFormat="1" ht="13.2">
      <c r="B96" s="190">
        <v>92</v>
      </c>
      <c r="C96" s="190" t="s">
        <v>1234</v>
      </c>
      <c r="D96" s="190" t="s">
        <v>1623</v>
      </c>
      <c r="E96" s="190" t="s">
        <v>1583</v>
      </c>
      <c r="F96" s="423">
        <v>59254</v>
      </c>
      <c r="G96" s="190"/>
      <c r="H96" s="183">
        <v>27272</v>
      </c>
      <c r="I96" s="184">
        <v>0.6290103097539036</v>
      </c>
      <c r="J96" s="190"/>
      <c r="K96" s="185">
        <v>4249</v>
      </c>
      <c r="L96" s="186">
        <v>9.8000322900569689E-2</v>
      </c>
      <c r="M96" s="190"/>
      <c r="N96" s="183">
        <v>11836</v>
      </c>
      <c r="O96" s="184">
        <v>0.2729893673455267</v>
      </c>
      <c r="P96" s="190"/>
      <c r="Q96" s="185"/>
      <c r="R96" s="186"/>
      <c r="S96" s="190"/>
      <c r="T96" s="349"/>
      <c r="U96" s="349"/>
      <c r="V96" s="190"/>
      <c r="W96" s="190"/>
      <c r="X96" s="190"/>
      <c r="Y96" s="190"/>
      <c r="Z96" s="349"/>
      <c r="AA96" s="349"/>
      <c r="AB96" s="190"/>
      <c r="AC96" s="190"/>
      <c r="AD96" s="190"/>
      <c r="AE96" s="190"/>
      <c r="AF96" s="349"/>
      <c r="AG96" s="349"/>
      <c r="AH96" s="190"/>
      <c r="AI96" s="190"/>
      <c r="AJ96" s="190"/>
      <c r="AK96" s="190"/>
      <c r="AL96" s="183"/>
      <c r="AM96" s="184"/>
      <c r="AN96" s="190"/>
      <c r="AO96" s="280">
        <v>43357</v>
      </c>
      <c r="AP96" s="322">
        <v>0.7317143146454248</v>
      </c>
    </row>
    <row r="97" spans="2:42" s="16" customFormat="1" ht="13.2">
      <c r="B97" s="190">
        <v>93</v>
      </c>
      <c r="C97" s="190" t="s">
        <v>610</v>
      </c>
      <c r="D97" s="190" t="s">
        <v>1623</v>
      </c>
      <c r="E97" s="190" t="s">
        <v>1583</v>
      </c>
      <c r="F97" s="423">
        <v>71479</v>
      </c>
      <c r="G97" s="190"/>
      <c r="H97" s="183">
        <v>30737</v>
      </c>
      <c r="I97" s="184">
        <v>0.60427397475720523</v>
      </c>
      <c r="J97" s="190"/>
      <c r="K97" s="185">
        <v>6587</v>
      </c>
      <c r="L97" s="186">
        <v>0.12949711005386702</v>
      </c>
      <c r="M97" s="190"/>
      <c r="N97" s="183">
        <v>13542</v>
      </c>
      <c r="O97" s="184">
        <v>0.26622891518892777</v>
      </c>
      <c r="P97" s="190"/>
      <c r="Q97" s="185"/>
      <c r="R97" s="186"/>
      <c r="S97" s="190"/>
      <c r="T97" s="349"/>
      <c r="U97" s="349"/>
      <c r="V97" s="190"/>
      <c r="W97" s="190"/>
      <c r="X97" s="190"/>
      <c r="Y97" s="190"/>
      <c r="Z97" s="349"/>
      <c r="AA97" s="349"/>
      <c r="AB97" s="190"/>
      <c r="AC97" s="190"/>
      <c r="AD97" s="190"/>
      <c r="AE97" s="190"/>
      <c r="AF97" s="349"/>
      <c r="AG97" s="349"/>
      <c r="AH97" s="190"/>
      <c r="AI97" s="190"/>
      <c r="AJ97" s="190"/>
      <c r="AK97" s="190"/>
      <c r="AL97" s="183"/>
      <c r="AM97" s="184"/>
      <c r="AN97" s="190"/>
      <c r="AO97" s="280">
        <v>50866</v>
      </c>
      <c r="AP97" s="322">
        <v>0.7116215951538214</v>
      </c>
    </row>
    <row r="98" spans="2:42" s="16" customFormat="1" ht="13.2">
      <c r="B98" s="190">
        <v>94</v>
      </c>
      <c r="C98" s="190" t="s">
        <v>616</v>
      </c>
      <c r="D98" s="190" t="s">
        <v>1623</v>
      </c>
      <c r="E98" s="190" t="s">
        <v>1583</v>
      </c>
      <c r="F98" s="423">
        <v>62542</v>
      </c>
      <c r="G98" s="190"/>
      <c r="H98" s="183">
        <v>28577</v>
      </c>
      <c r="I98" s="184">
        <v>0.63285056249446359</v>
      </c>
      <c r="J98" s="190"/>
      <c r="K98" s="185">
        <v>3250</v>
      </c>
      <c r="L98" s="186">
        <v>7.1972716803968467E-2</v>
      </c>
      <c r="M98" s="190"/>
      <c r="N98" s="183">
        <v>12665</v>
      </c>
      <c r="O98" s="184">
        <v>0.28047214102223406</v>
      </c>
      <c r="P98" s="190"/>
      <c r="Q98" s="185"/>
      <c r="R98" s="186"/>
      <c r="S98" s="190"/>
      <c r="T98" s="349"/>
      <c r="U98" s="349"/>
      <c r="V98" s="190"/>
      <c r="W98" s="190"/>
      <c r="X98" s="190"/>
      <c r="Y98" s="190"/>
      <c r="Z98" s="349"/>
      <c r="AA98" s="349"/>
      <c r="AB98" s="190"/>
      <c r="AC98" s="190"/>
      <c r="AD98" s="190"/>
      <c r="AE98" s="190"/>
      <c r="AF98" s="349"/>
      <c r="AG98" s="349"/>
      <c r="AH98" s="190"/>
      <c r="AI98" s="190"/>
      <c r="AJ98" s="190"/>
      <c r="AK98" s="190"/>
      <c r="AL98" s="183">
        <v>664</v>
      </c>
      <c r="AM98" s="184">
        <v>1.4704579679333864E-2</v>
      </c>
      <c r="AN98" s="190"/>
      <c r="AO98" s="280">
        <v>45156</v>
      </c>
      <c r="AP98" s="322">
        <v>0.72201080873652901</v>
      </c>
    </row>
    <row r="99" spans="2:42" s="16" customFormat="1" ht="13.2">
      <c r="B99" s="190">
        <v>95</v>
      </c>
      <c r="C99" s="190" t="s">
        <v>707</v>
      </c>
      <c r="D99" s="190" t="s">
        <v>1623</v>
      </c>
      <c r="E99" s="190" t="s">
        <v>1583</v>
      </c>
      <c r="F99" s="423">
        <v>76114</v>
      </c>
      <c r="G99" s="190"/>
      <c r="H99" s="183">
        <v>30016</v>
      </c>
      <c r="I99" s="184">
        <v>0.5508938075835994</v>
      </c>
      <c r="J99" s="190"/>
      <c r="K99" s="185">
        <v>5853</v>
      </c>
      <c r="L99" s="186">
        <v>0.10742209007818522</v>
      </c>
      <c r="M99" s="190"/>
      <c r="N99" s="183">
        <v>18192</v>
      </c>
      <c r="O99" s="184">
        <v>0.33388393348750139</v>
      </c>
      <c r="P99" s="190"/>
      <c r="Q99" s="185"/>
      <c r="R99" s="186"/>
      <c r="S99" s="190"/>
      <c r="T99" s="349"/>
      <c r="U99" s="349"/>
      <c r="V99" s="190"/>
      <c r="W99" s="190"/>
      <c r="X99" s="190"/>
      <c r="Y99" s="190"/>
      <c r="Z99" s="349"/>
      <c r="AA99" s="349"/>
      <c r="AB99" s="190"/>
      <c r="AC99" s="190"/>
      <c r="AD99" s="190"/>
      <c r="AE99" s="190"/>
      <c r="AF99" s="349"/>
      <c r="AG99" s="349"/>
      <c r="AH99" s="190"/>
      <c r="AI99" s="190"/>
      <c r="AJ99" s="190"/>
      <c r="AK99" s="190"/>
      <c r="AL99" s="183">
        <v>425</v>
      </c>
      <c r="AM99" s="184">
        <v>7.8001688507139452E-3</v>
      </c>
      <c r="AN99" s="190"/>
      <c r="AO99" s="280">
        <v>54486</v>
      </c>
      <c r="AP99" s="322">
        <v>0.71584728170901546</v>
      </c>
    </row>
    <row r="100" spans="2:42" s="16" customFormat="1" ht="13.2">
      <c r="B100" s="190">
        <v>96</v>
      </c>
      <c r="C100" s="190" t="s">
        <v>943</v>
      </c>
      <c r="D100" s="190" t="s">
        <v>1623</v>
      </c>
      <c r="E100" s="190" t="s">
        <v>1583</v>
      </c>
      <c r="F100" s="423">
        <v>65945</v>
      </c>
      <c r="G100" s="190"/>
      <c r="H100" s="183">
        <v>29691</v>
      </c>
      <c r="I100" s="184">
        <v>0.6082850177214153</v>
      </c>
      <c r="J100" s="190"/>
      <c r="K100" s="185">
        <v>4147</v>
      </c>
      <c r="L100" s="186">
        <v>8.4960357296511038E-2</v>
      </c>
      <c r="M100" s="190"/>
      <c r="N100" s="183">
        <v>14973</v>
      </c>
      <c r="O100" s="184">
        <v>0.30675462498207373</v>
      </c>
      <c r="P100" s="190"/>
      <c r="Q100" s="185"/>
      <c r="R100" s="186"/>
      <c r="S100" s="190"/>
      <c r="T100" s="349"/>
      <c r="U100" s="349"/>
      <c r="V100" s="190"/>
      <c r="W100" s="190"/>
      <c r="X100" s="190"/>
      <c r="Y100" s="190"/>
      <c r="Z100" s="349"/>
      <c r="AA100" s="349"/>
      <c r="AB100" s="190"/>
      <c r="AC100" s="190"/>
      <c r="AD100" s="190"/>
      <c r="AE100" s="190"/>
      <c r="AF100" s="349"/>
      <c r="AG100" s="349"/>
      <c r="AH100" s="190"/>
      <c r="AI100" s="190"/>
      <c r="AJ100" s="190"/>
      <c r="AK100" s="190"/>
      <c r="AL100" s="183"/>
      <c r="AM100" s="184"/>
      <c r="AN100" s="190"/>
      <c r="AO100" s="280">
        <v>48811</v>
      </c>
      <c r="AP100" s="322">
        <v>0.74017742057775415</v>
      </c>
    </row>
    <row r="101" spans="2:42" s="16" customFormat="1" ht="13.2">
      <c r="B101" s="190">
        <v>97</v>
      </c>
      <c r="C101" s="190" t="s">
        <v>1236</v>
      </c>
      <c r="D101" s="190" t="s">
        <v>1623</v>
      </c>
      <c r="E101" s="190" t="s">
        <v>1583</v>
      </c>
      <c r="F101" s="423">
        <v>79524</v>
      </c>
      <c r="G101" s="190"/>
      <c r="H101" s="183">
        <v>35297</v>
      </c>
      <c r="I101" s="184">
        <v>0.6414370865741077</v>
      </c>
      <c r="J101" s="190"/>
      <c r="K101" s="185">
        <v>5452</v>
      </c>
      <c r="L101" s="186">
        <v>9.9076833611979359E-2</v>
      </c>
      <c r="M101" s="190"/>
      <c r="N101" s="183">
        <v>14279</v>
      </c>
      <c r="O101" s="184">
        <v>0.25948607981391292</v>
      </c>
      <c r="P101" s="190"/>
      <c r="Q101" s="185"/>
      <c r="R101" s="186"/>
      <c r="S101" s="190"/>
      <c r="T101" s="349"/>
      <c r="U101" s="349"/>
      <c r="V101" s="190"/>
      <c r="W101" s="190"/>
      <c r="X101" s="190"/>
      <c r="Y101" s="190"/>
      <c r="Z101" s="349"/>
      <c r="AA101" s="349"/>
      <c r="AB101" s="190"/>
      <c r="AC101" s="190"/>
      <c r="AD101" s="190"/>
      <c r="AE101" s="190"/>
      <c r="AF101" s="349"/>
      <c r="AG101" s="349"/>
      <c r="AH101" s="190"/>
      <c r="AI101" s="190"/>
      <c r="AJ101" s="190"/>
      <c r="AK101" s="190"/>
      <c r="AL101" s="183"/>
      <c r="AM101" s="184"/>
      <c r="AN101" s="190"/>
      <c r="AO101" s="280">
        <v>55028</v>
      </c>
      <c r="AP101" s="322">
        <v>0.69196720486897034</v>
      </c>
    </row>
    <row r="102" spans="2:42" s="16" customFormat="1" ht="13.2">
      <c r="B102" s="190">
        <v>98</v>
      </c>
      <c r="C102" s="190" t="s">
        <v>1081</v>
      </c>
      <c r="D102" s="190" t="s">
        <v>1623</v>
      </c>
      <c r="E102" s="190" t="s">
        <v>1583</v>
      </c>
      <c r="F102" s="423">
        <v>71218</v>
      </c>
      <c r="G102" s="190"/>
      <c r="H102" s="183">
        <v>29932</v>
      </c>
      <c r="I102" s="184">
        <v>0.59037475345167656</v>
      </c>
      <c r="J102" s="190"/>
      <c r="K102" s="185">
        <v>6114</v>
      </c>
      <c r="L102" s="186">
        <v>0.12059171597633137</v>
      </c>
      <c r="M102" s="190"/>
      <c r="N102" s="183">
        <v>13625</v>
      </c>
      <c r="O102" s="184">
        <v>0.26873767258382641</v>
      </c>
      <c r="P102" s="190"/>
      <c r="Q102" s="185"/>
      <c r="R102" s="186"/>
      <c r="S102" s="190"/>
      <c r="T102" s="349"/>
      <c r="U102" s="349"/>
      <c r="V102" s="190"/>
      <c r="W102" s="190"/>
      <c r="X102" s="190"/>
      <c r="Y102" s="190"/>
      <c r="Z102" s="349"/>
      <c r="AA102" s="349"/>
      <c r="AB102" s="190"/>
      <c r="AC102" s="190"/>
      <c r="AD102" s="190"/>
      <c r="AE102" s="190"/>
      <c r="AF102" s="349"/>
      <c r="AG102" s="349"/>
      <c r="AH102" s="190"/>
      <c r="AI102" s="190"/>
      <c r="AJ102" s="190"/>
      <c r="AK102" s="190"/>
      <c r="AL102" s="183">
        <v>1029</v>
      </c>
      <c r="AM102" s="184">
        <v>2.0295857988165682E-2</v>
      </c>
      <c r="AN102" s="190"/>
      <c r="AO102" s="280">
        <v>50700</v>
      </c>
      <c r="AP102" s="322">
        <v>0.71189867730068246</v>
      </c>
    </row>
    <row r="103" spans="2:42" s="16" customFormat="1" ht="13.2">
      <c r="B103" s="190">
        <v>99</v>
      </c>
      <c r="C103" s="190" t="s">
        <v>1237</v>
      </c>
      <c r="D103" s="190" t="s">
        <v>1623</v>
      </c>
      <c r="E103" s="190" t="s">
        <v>1583</v>
      </c>
      <c r="F103" s="423">
        <v>70879</v>
      </c>
      <c r="G103" s="190"/>
      <c r="H103" s="183">
        <v>31067</v>
      </c>
      <c r="I103" s="184">
        <v>0.59718965053246709</v>
      </c>
      <c r="J103" s="190"/>
      <c r="K103" s="185">
        <v>4239</v>
      </c>
      <c r="L103" s="186">
        <v>8.1484756449194576E-2</v>
      </c>
      <c r="M103" s="190"/>
      <c r="N103" s="183">
        <v>16716</v>
      </c>
      <c r="O103" s="184">
        <v>0.32132559301833841</v>
      </c>
      <c r="P103" s="190"/>
      <c r="Q103" s="185"/>
      <c r="R103" s="186"/>
      <c r="S103" s="190"/>
      <c r="T103" s="349"/>
      <c r="U103" s="349"/>
      <c r="V103" s="190"/>
      <c r="W103" s="190"/>
      <c r="X103" s="190"/>
      <c r="Y103" s="190"/>
      <c r="Z103" s="349"/>
      <c r="AA103" s="349"/>
      <c r="AB103" s="190"/>
      <c r="AC103" s="190"/>
      <c r="AD103" s="190"/>
      <c r="AE103" s="190"/>
      <c r="AF103" s="349"/>
      <c r="AG103" s="349"/>
      <c r="AH103" s="190"/>
      <c r="AI103" s="190"/>
      <c r="AJ103" s="190"/>
      <c r="AK103" s="190"/>
      <c r="AL103" s="183"/>
      <c r="AM103" s="184"/>
      <c r="AN103" s="190"/>
      <c r="AO103" s="280">
        <v>52022</v>
      </c>
      <c r="AP103" s="322">
        <v>0.73395505015589946</v>
      </c>
    </row>
    <row r="104" spans="2:42" s="16" customFormat="1" ht="13.2">
      <c r="B104" s="190">
        <v>100</v>
      </c>
      <c r="C104" s="190" t="s">
        <v>1179</v>
      </c>
      <c r="D104" s="190" t="s">
        <v>1623</v>
      </c>
      <c r="E104" s="190" t="s">
        <v>1583</v>
      </c>
      <c r="F104" s="423">
        <v>73198</v>
      </c>
      <c r="G104" s="190"/>
      <c r="H104" s="183">
        <v>26863</v>
      </c>
      <c r="I104" s="184">
        <v>0.52377795542730121</v>
      </c>
      <c r="J104" s="190"/>
      <c r="K104" s="185">
        <v>7926</v>
      </c>
      <c r="L104" s="186">
        <v>0.15454208668863453</v>
      </c>
      <c r="M104" s="190"/>
      <c r="N104" s="183">
        <v>13357</v>
      </c>
      <c r="O104" s="184">
        <v>0.26043636789049857</v>
      </c>
      <c r="P104" s="190"/>
      <c r="Q104" s="185"/>
      <c r="R104" s="186"/>
      <c r="S104" s="190"/>
      <c r="T104" s="349"/>
      <c r="U104" s="349"/>
      <c r="V104" s="190"/>
      <c r="W104" s="190"/>
      <c r="X104" s="190"/>
      <c r="Y104" s="190"/>
      <c r="Z104" s="349"/>
      <c r="AA104" s="349"/>
      <c r="AB104" s="190"/>
      <c r="AC104" s="190"/>
      <c r="AD104" s="190"/>
      <c r="AE104" s="190"/>
      <c r="AF104" s="349"/>
      <c r="AG104" s="349"/>
      <c r="AH104" s="190"/>
      <c r="AI104" s="190"/>
      <c r="AJ104" s="190"/>
      <c r="AK104" s="190"/>
      <c r="AL104" s="183">
        <v>3141</v>
      </c>
      <c r="AM104" s="184">
        <v>6.124358999356562E-2</v>
      </c>
      <c r="AN104" s="190"/>
      <c r="AO104" s="280">
        <v>51287</v>
      </c>
      <c r="AP104" s="322">
        <v>0.70066122025191946</v>
      </c>
    </row>
    <row r="105" spans="2:42" s="16" customFormat="1" ht="13.2">
      <c r="B105" s="190">
        <v>101</v>
      </c>
      <c r="C105" s="190" t="s">
        <v>1364</v>
      </c>
      <c r="D105" s="190" t="s">
        <v>1623</v>
      </c>
      <c r="E105" s="190" t="s">
        <v>1583</v>
      </c>
      <c r="F105" s="423">
        <v>79338</v>
      </c>
      <c r="G105" s="190"/>
      <c r="H105" s="183">
        <v>32748</v>
      </c>
      <c r="I105" s="184">
        <v>0.58277721424376705</v>
      </c>
      <c r="J105" s="190"/>
      <c r="K105" s="185">
        <v>6566</v>
      </c>
      <c r="L105" s="186">
        <v>0.11684729414695781</v>
      </c>
      <c r="M105" s="190"/>
      <c r="N105" s="183">
        <v>16511</v>
      </c>
      <c r="O105" s="184">
        <v>0.29382663321054225</v>
      </c>
      <c r="P105" s="190"/>
      <c r="Q105" s="185"/>
      <c r="R105" s="186"/>
      <c r="S105" s="190"/>
      <c r="T105" s="349"/>
      <c r="U105" s="349"/>
      <c r="V105" s="190"/>
      <c r="W105" s="190"/>
      <c r="X105" s="190"/>
      <c r="Y105" s="190"/>
      <c r="Z105" s="349"/>
      <c r="AA105" s="349"/>
      <c r="AB105" s="190"/>
      <c r="AC105" s="190"/>
      <c r="AD105" s="190"/>
      <c r="AE105" s="190"/>
      <c r="AF105" s="349"/>
      <c r="AG105" s="349"/>
      <c r="AH105" s="190"/>
      <c r="AI105" s="190"/>
      <c r="AJ105" s="190"/>
      <c r="AK105" s="190"/>
      <c r="AL105" s="183">
        <v>368</v>
      </c>
      <c r="AM105" s="184">
        <v>6.5488583987329384E-3</v>
      </c>
      <c r="AN105" s="190"/>
      <c r="AO105" s="280">
        <v>56193</v>
      </c>
      <c r="AP105" s="322">
        <v>0.70827346290554338</v>
      </c>
    </row>
    <row r="106" spans="2:42" s="16" customFormat="1" ht="13.2">
      <c r="B106" s="190">
        <v>102</v>
      </c>
      <c r="C106" s="190" t="s">
        <v>186</v>
      </c>
      <c r="D106" s="190" t="s">
        <v>1618</v>
      </c>
      <c r="E106" s="190" t="s">
        <v>1583</v>
      </c>
      <c r="F106" s="423">
        <v>75603</v>
      </c>
      <c r="G106" s="190"/>
      <c r="H106" s="183">
        <v>31096</v>
      </c>
      <c r="I106" s="184">
        <v>0.59584578830382462</v>
      </c>
      <c r="J106" s="190"/>
      <c r="K106" s="185">
        <v>4302</v>
      </c>
      <c r="L106" s="186">
        <v>8.2432743159346983E-2</v>
      </c>
      <c r="M106" s="190"/>
      <c r="N106" s="183">
        <v>15391</v>
      </c>
      <c r="O106" s="184">
        <v>0.29491453974093662</v>
      </c>
      <c r="P106" s="190"/>
      <c r="Q106" s="185"/>
      <c r="R106" s="186"/>
      <c r="S106" s="190"/>
      <c r="T106" s="349"/>
      <c r="U106" s="349"/>
      <c r="V106" s="190"/>
      <c r="W106" s="190"/>
      <c r="X106" s="190"/>
      <c r="Y106" s="190"/>
      <c r="Z106" s="349"/>
      <c r="AA106" s="349"/>
      <c r="AB106" s="190"/>
      <c r="AC106" s="190"/>
      <c r="AD106" s="190"/>
      <c r="AE106" s="190"/>
      <c r="AF106" s="349"/>
      <c r="AG106" s="349"/>
      <c r="AH106" s="190"/>
      <c r="AI106" s="190"/>
      <c r="AJ106" s="190"/>
      <c r="AK106" s="190"/>
      <c r="AL106" s="183">
        <v>1399</v>
      </c>
      <c r="AM106" s="184">
        <v>2.6806928795891777E-2</v>
      </c>
      <c r="AN106" s="190"/>
      <c r="AO106" s="280">
        <v>52188</v>
      </c>
      <c r="AP106" s="322">
        <v>0.69029006785445024</v>
      </c>
    </row>
    <row r="107" spans="2:42" s="16" customFormat="1" ht="13.2">
      <c r="B107" s="190">
        <v>103</v>
      </c>
      <c r="C107" s="190" t="s">
        <v>420</v>
      </c>
      <c r="D107" s="190" t="s">
        <v>1618</v>
      </c>
      <c r="E107" s="190" t="s">
        <v>1583</v>
      </c>
      <c r="F107" s="423">
        <v>78197</v>
      </c>
      <c r="G107" s="190"/>
      <c r="H107" s="183">
        <v>35482</v>
      </c>
      <c r="I107" s="184">
        <v>0.63724856321839085</v>
      </c>
      <c r="J107" s="190"/>
      <c r="K107" s="185">
        <v>3995</v>
      </c>
      <c r="L107" s="186">
        <v>7.1749281609195401E-2</v>
      </c>
      <c r="M107" s="190"/>
      <c r="N107" s="183">
        <v>15365</v>
      </c>
      <c r="O107" s="184">
        <v>0.27595186781609193</v>
      </c>
      <c r="P107" s="190"/>
      <c r="Q107" s="185"/>
      <c r="R107" s="186"/>
      <c r="S107" s="190"/>
      <c r="T107" s="349"/>
      <c r="U107" s="349"/>
      <c r="V107" s="190"/>
      <c r="W107" s="190"/>
      <c r="X107" s="190"/>
      <c r="Y107" s="190"/>
      <c r="Z107" s="349"/>
      <c r="AA107" s="349"/>
      <c r="AB107" s="190"/>
      <c r="AC107" s="190"/>
      <c r="AD107" s="190"/>
      <c r="AE107" s="190"/>
      <c r="AF107" s="349"/>
      <c r="AG107" s="349"/>
      <c r="AH107" s="190"/>
      <c r="AI107" s="190"/>
      <c r="AJ107" s="190"/>
      <c r="AK107" s="190"/>
      <c r="AL107" s="183">
        <v>838</v>
      </c>
      <c r="AM107" s="184">
        <v>1.5050287356321839E-2</v>
      </c>
      <c r="AN107" s="190"/>
      <c r="AO107" s="280">
        <v>55680</v>
      </c>
      <c r="AP107" s="322">
        <v>0.71204777676892972</v>
      </c>
    </row>
    <row r="108" spans="2:42" s="16" customFormat="1" ht="13.2">
      <c r="B108" s="190">
        <v>104</v>
      </c>
      <c r="C108" s="190" t="s">
        <v>472</v>
      </c>
      <c r="D108" s="190" t="s">
        <v>1618</v>
      </c>
      <c r="E108" s="190" t="s">
        <v>1583</v>
      </c>
      <c r="F108" s="423">
        <v>71606</v>
      </c>
      <c r="G108" s="190"/>
      <c r="H108" s="183">
        <v>25963</v>
      </c>
      <c r="I108" s="184">
        <v>0.48068947641264903</v>
      </c>
      <c r="J108" s="190"/>
      <c r="K108" s="185">
        <v>14149</v>
      </c>
      <c r="L108" s="186">
        <v>0.26196030511738133</v>
      </c>
      <c r="M108" s="190"/>
      <c r="N108" s="183">
        <v>13900</v>
      </c>
      <c r="O108" s="184">
        <v>0.25735021846996964</v>
      </c>
      <c r="P108" s="190"/>
      <c r="Q108" s="185"/>
      <c r="R108" s="186"/>
      <c r="S108" s="190"/>
      <c r="T108" s="349"/>
      <c r="U108" s="349"/>
      <c r="V108" s="190"/>
      <c r="W108" s="190"/>
      <c r="X108" s="190"/>
      <c r="Y108" s="190"/>
      <c r="Z108" s="349"/>
      <c r="AA108" s="349"/>
      <c r="AB108" s="190"/>
      <c r="AC108" s="190"/>
      <c r="AD108" s="190"/>
      <c r="AE108" s="190"/>
      <c r="AF108" s="349"/>
      <c r="AG108" s="349"/>
      <c r="AH108" s="190"/>
      <c r="AI108" s="190"/>
      <c r="AJ108" s="190"/>
      <c r="AK108" s="190"/>
      <c r="AL108" s="183"/>
      <c r="AM108" s="184"/>
      <c r="AN108" s="190"/>
      <c r="AO108" s="280">
        <v>54012</v>
      </c>
      <c r="AP108" s="322">
        <v>0.75429433287713321</v>
      </c>
    </row>
    <row r="109" spans="2:42" s="16" customFormat="1" ht="13.2">
      <c r="B109" s="190">
        <v>105</v>
      </c>
      <c r="C109" s="190" t="s">
        <v>473</v>
      </c>
      <c r="D109" s="190" t="s">
        <v>1618</v>
      </c>
      <c r="E109" s="190" t="s">
        <v>1583</v>
      </c>
      <c r="F109" s="423">
        <v>81473</v>
      </c>
      <c r="G109" s="190"/>
      <c r="H109" s="183">
        <v>37897</v>
      </c>
      <c r="I109" s="184">
        <v>0.6323227604157976</v>
      </c>
      <c r="J109" s="190"/>
      <c r="K109" s="185">
        <v>4999</v>
      </c>
      <c r="L109" s="186">
        <v>8.3409807618507331E-2</v>
      </c>
      <c r="M109" s="190"/>
      <c r="N109" s="183">
        <v>16112</v>
      </c>
      <c r="O109" s="184">
        <v>0.26883353077603322</v>
      </c>
      <c r="P109" s="190"/>
      <c r="Q109" s="185"/>
      <c r="R109" s="186"/>
      <c r="S109" s="190"/>
      <c r="T109" s="349"/>
      <c r="U109" s="349"/>
      <c r="V109" s="190"/>
      <c r="W109" s="190"/>
      <c r="X109" s="190"/>
      <c r="Y109" s="190"/>
      <c r="Z109" s="349"/>
      <c r="AA109" s="349"/>
      <c r="AB109" s="190"/>
      <c r="AC109" s="190"/>
      <c r="AD109" s="190"/>
      <c r="AE109" s="190"/>
      <c r="AF109" s="349"/>
      <c r="AG109" s="349"/>
      <c r="AH109" s="190"/>
      <c r="AI109" s="190"/>
      <c r="AJ109" s="190"/>
      <c r="AK109" s="190"/>
      <c r="AL109" s="183">
        <v>925</v>
      </c>
      <c r="AM109" s="184">
        <v>1.543390118966179E-2</v>
      </c>
      <c r="AN109" s="190"/>
      <c r="AO109" s="280">
        <v>59933</v>
      </c>
      <c r="AP109" s="322">
        <v>0.73561793477593806</v>
      </c>
    </row>
    <row r="110" spans="2:42" s="16" customFormat="1" ht="13.2">
      <c r="B110" s="190">
        <v>106</v>
      </c>
      <c r="C110" s="190" t="s">
        <v>1240</v>
      </c>
      <c r="D110" s="190" t="s">
        <v>1618</v>
      </c>
      <c r="E110" s="190" t="s">
        <v>1583</v>
      </c>
      <c r="F110" s="423">
        <v>78059</v>
      </c>
      <c r="G110" s="190"/>
      <c r="H110" s="183">
        <v>35310</v>
      </c>
      <c r="I110" s="184">
        <v>0.61363873344687359</v>
      </c>
      <c r="J110" s="190"/>
      <c r="K110" s="185">
        <v>3470</v>
      </c>
      <c r="L110" s="186">
        <v>6.0303778109902333E-2</v>
      </c>
      <c r="M110" s="190"/>
      <c r="N110" s="183">
        <v>18566</v>
      </c>
      <c r="O110" s="184">
        <v>0.32265128080358696</v>
      </c>
      <c r="P110" s="190"/>
      <c r="Q110" s="185"/>
      <c r="R110" s="186"/>
      <c r="S110" s="190"/>
      <c r="T110" s="349"/>
      <c r="U110" s="349"/>
      <c r="V110" s="190"/>
      <c r="W110" s="190"/>
      <c r="X110" s="190"/>
      <c r="Y110" s="190"/>
      <c r="Z110" s="349"/>
      <c r="AA110" s="349"/>
      <c r="AB110" s="190"/>
      <c r="AC110" s="190"/>
      <c r="AD110" s="190"/>
      <c r="AE110" s="190"/>
      <c r="AF110" s="349"/>
      <c r="AG110" s="349"/>
      <c r="AH110" s="190"/>
      <c r="AI110" s="190"/>
      <c r="AJ110" s="190"/>
      <c r="AK110" s="190"/>
      <c r="AL110" s="183">
        <v>196</v>
      </c>
      <c r="AM110" s="184">
        <v>3.4062076396371346E-3</v>
      </c>
      <c r="AN110" s="190"/>
      <c r="AO110" s="280">
        <v>57542</v>
      </c>
      <c r="AP110" s="322">
        <v>0.73716035306627037</v>
      </c>
    </row>
    <row r="111" spans="2:42" s="16" customFormat="1" ht="13.2">
      <c r="B111" s="190">
        <v>107</v>
      </c>
      <c r="C111" s="190" t="s">
        <v>1149</v>
      </c>
      <c r="D111" s="190" t="s">
        <v>1618</v>
      </c>
      <c r="E111" s="190" t="s">
        <v>1583</v>
      </c>
      <c r="F111" s="423">
        <v>70445</v>
      </c>
      <c r="G111" s="190"/>
      <c r="H111" s="183">
        <v>31679</v>
      </c>
      <c r="I111" s="184">
        <v>0.61649087300042815</v>
      </c>
      <c r="J111" s="190"/>
      <c r="K111" s="185">
        <v>3794</v>
      </c>
      <c r="L111" s="186">
        <v>7.3833339820184488E-2</v>
      </c>
      <c r="M111" s="190"/>
      <c r="N111" s="183">
        <v>15913</v>
      </c>
      <c r="O111" s="184">
        <v>0.30967578717938737</v>
      </c>
      <c r="P111" s="190"/>
      <c r="Q111" s="185"/>
      <c r="R111" s="186"/>
      <c r="S111" s="190"/>
      <c r="T111" s="349"/>
      <c r="U111" s="349"/>
      <c r="V111" s="190"/>
      <c r="W111" s="190"/>
      <c r="X111" s="190"/>
      <c r="Y111" s="190"/>
      <c r="Z111" s="349"/>
      <c r="AA111" s="349"/>
      <c r="AB111" s="190"/>
      <c r="AC111" s="190"/>
      <c r="AD111" s="190"/>
      <c r="AE111" s="190"/>
      <c r="AF111" s="349"/>
      <c r="AG111" s="349"/>
      <c r="AH111" s="190"/>
      <c r="AI111" s="190"/>
      <c r="AJ111" s="190"/>
      <c r="AK111" s="190"/>
      <c r="AL111" s="183"/>
      <c r="AM111" s="184"/>
      <c r="AN111" s="190"/>
      <c r="AO111" s="280">
        <v>51386</v>
      </c>
      <c r="AP111" s="322">
        <v>0.72944850592660937</v>
      </c>
    </row>
    <row r="112" spans="2:42" s="16" customFormat="1" ht="13.2">
      <c r="B112" s="190">
        <v>108</v>
      </c>
      <c r="C112" s="190" t="s">
        <v>1388</v>
      </c>
      <c r="D112" s="190" t="s">
        <v>1618</v>
      </c>
      <c r="E112" s="190" t="s">
        <v>1583</v>
      </c>
      <c r="F112" s="423">
        <v>76468</v>
      </c>
      <c r="G112" s="190"/>
      <c r="H112" s="183">
        <v>32807</v>
      </c>
      <c r="I112" s="184">
        <v>0.60850613940720411</v>
      </c>
      <c r="J112" s="190"/>
      <c r="K112" s="185">
        <v>3158</v>
      </c>
      <c r="L112" s="186">
        <v>5.8574767221871868E-2</v>
      </c>
      <c r="M112" s="190"/>
      <c r="N112" s="183">
        <v>17554</v>
      </c>
      <c r="O112" s="184">
        <v>0.32559261045368548</v>
      </c>
      <c r="P112" s="190"/>
      <c r="Q112" s="185"/>
      <c r="R112" s="186"/>
      <c r="S112" s="190"/>
      <c r="T112" s="349"/>
      <c r="U112" s="349"/>
      <c r="V112" s="190"/>
      <c r="W112" s="190"/>
      <c r="X112" s="190"/>
      <c r="Y112" s="190"/>
      <c r="Z112" s="349"/>
      <c r="AA112" s="349"/>
      <c r="AB112" s="190"/>
      <c r="AC112" s="190"/>
      <c r="AD112" s="190"/>
      <c r="AE112" s="190"/>
      <c r="AF112" s="349"/>
      <c r="AG112" s="349"/>
      <c r="AH112" s="190"/>
      <c r="AI112" s="190"/>
      <c r="AJ112" s="190"/>
      <c r="AK112" s="190"/>
      <c r="AL112" s="183">
        <v>395</v>
      </c>
      <c r="AM112" s="184">
        <v>7.3264829172385651E-3</v>
      </c>
      <c r="AN112" s="190"/>
      <c r="AO112" s="280">
        <v>53914</v>
      </c>
      <c r="AP112" s="322">
        <v>0.7050530941047235</v>
      </c>
    </row>
    <row r="113" spans="2:42" s="16" customFormat="1" ht="13.2">
      <c r="B113" s="190">
        <v>109</v>
      </c>
      <c r="C113" s="190" t="s">
        <v>370</v>
      </c>
      <c r="D113" s="190" t="s">
        <v>1598</v>
      </c>
      <c r="E113" s="190" t="s">
        <v>1633</v>
      </c>
      <c r="F113" s="423">
        <v>67616</v>
      </c>
      <c r="G113" s="190"/>
      <c r="H113" s="183">
        <v>20931</v>
      </c>
      <c r="I113" s="184">
        <v>0.41513288377627927</v>
      </c>
      <c r="J113" s="190"/>
      <c r="K113" s="185">
        <v>14240</v>
      </c>
      <c r="L113" s="186">
        <v>0.28242760809202699</v>
      </c>
      <c r="M113" s="190"/>
      <c r="N113" s="183">
        <v>14963</v>
      </c>
      <c r="O113" s="184">
        <v>0.29676715589051966</v>
      </c>
      <c r="P113" s="190"/>
      <c r="Q113" s="185"/>
      <c r="R113" s="186"/>
      <c r="S113" s="190"/>
      <c r="T113" s="349"/>
      <c r="U113" s="349"/>
      <c r="V113" s="190"/>
      <c r="W113" s="190"/>
      <c r="X113" s="190"/>
      <c r="Y113" s="190"/>
      <c r="Z113" s="349"/>
      <c r="AA113" s="349"/>
      <c r="AB113" s="190"/>
      <c r="AC113" s="190"/>
      <c r="AD113" s="190"/>
      <c r="AE113" s="190"/>
      <c r="AF113" s="349"/>
      <c r="AG113" s="349"/>
      <c r="AH113" s="190"/>
      <c r="AI113" s="190"/>
      <c r="AJ113" s="190"/>
      <c r="AK113" s="190"/>
      <c r="AL113" s="183">
        <v>286</v>
      </c>
      <c r="AM113" s="184">
        <v>5.6723522411741374E-3</v>
      </c>
      <c r="AN113" s="190"/>
      <c r="AO113" s="280">
        <v>50420</v>
      </c>
      <c r="AP113" s="322">
        <v>0.74568149550402274</v>
      </c>
    </row>
    <row r="114" spans="2:42" s="16" customFormat="1" ht="13.2">
      <c r="B114" s="190">
        <v>110</v>
      </c>
      <c r="C114" s="190" t="s">
        <v>791</v>
      </c>
      <c r="D114" s="190" t="s">
        <v>1598</v>
      </c>
      <c r="E114" s="190" t="s">
        <v>1633</v>
      </c>
      <c r="F114" s="423">
        <v>77666</v>
      </c>
      <c r="G114" s="190"/>
      <c r="H114" s="183">
        <v>34254</v>
      </c>
      <c r="I114" s="184">
        <v>0.62369585404490091</v>
      </c>
      <c r="J114" s="190"/>
      <c r="K114" s="185">
        <v>6317</v>
      </c>
      <c r="L114" s="186">
        <v>0.11501975564902314</v>
      </c>
      <c r="M114" s="190"/>
      <c r="N114" s="183">
        <v>13906</v>
      </c>
      <c r="O114" s="184">
        <v>0.25320005098232007</v>
      </c>
      <c r="P114" s="190"/>
      <c r="Q114" s="185"/>
      <c r="R114" s="186"/>
      <c r="S114" s="190"/>
      <c r="T114" s="349"/>
      <c r="U114" s="349"/>
      <c r="V114" s="190"/>
      <c r="W114" s="190"/>
      <c r="X114" s="190"/>
      <c r="Y114" s="190"/>
      <c r="Z114" s="349"/>
      <c r="AA114" s="349"/>
      <c r="AB114" s="190"/>
      <c r="AC114" s="190"/>
      <c r="AD114" s="190"/>
      <c r="AE114" s="190"/>
      <c r="AF114" s="349"/>
      <c r="AG114" s="349"/>
      <c r="AH114" s="190"/>
      <c r="AI114" s="190"/>
      <c r="AJ114" s="190"/>
      <c r="AK114" s="190"/>
      <c r="AL114" s="183">
        <v>444</v>
      </c>
      <c r="AM114" s="184">
        <v>8.0843393237559399E-3</v>
      </c>
      <c r="AN114" s="190"/>
      <c r="AO114" s="280">
        <v>54921</v>
      </c>
      <c r="AP114" s="322">
        <v>0.70714340895630001</v>
      </c>
    </row>
    <row r="115" spans="2:42" s="16" customFormat="1" ht="13.2">
      <c r="B115" s="190">
        <v>111</v>
      </c>
      <c r="C115" s="190" t="s">
        <v>371</v>
      </c>
      <c r="D115" s="190" t="s">
        <v>1598</v>
      </c>
      <c r="E115" s="190" t="s">
        <v>1633</v>
      </c>
      <c r="F115" s="423">
        <v>70728</v>
      </c>
      <c r="G115" s="190"/>
      <c r="H115" s="183">
        <v>21741</v>
      </c>
      <c r="I115" s="184">
        <v>0.4078833814866234</v>
      </c>
      <c r="J115" s="190"/>
      <c r="K115" s="185">
        <v>4625</v>
      </c>
      <c r="L115" s="186">
        <v>8.6769727214738662E-2</v>
      </c>
      <c r="M115" s="190"/>
      <c r="N115" s="183">
        <v>26936</v>
      </c>
      <c r="O115" s="184">
        <v>0.50534689129863797</v>
      </c>
      <c r="P115" s="190"/>
      <c r="Q115" s="185"/>
      <c r="R115" s="186"/>
      <c r="S115" s="190"/>
      <c r="T115" s="349"/>
      <c r="U115" s="349"/>
      <c r="V115" s="190"/>
      <c r="W115" s="190"/>
      <c r="X115" s="190"/>
      <c r="Y115" s="190"/>
      <c r="Z115" s="349"/>
      <c r="AA115" s="349"/>
      <c r="AB115" s="190"/>
      <c r="AC115" s="190"/>
      <c r="AD115" s="190"/>
      <c r="AE115" s="190"/>
      <c r="AF115" s="349"/>
      <c r="AG115" s="349"/>
      <c r="AH115" s="190"/>
      <c r="AI115" s="190"/>
      <c r="AJ115" s="190"/>
      <c r="AK115" s="190"/>
      <c r="AL115" s="183"/>
      <c r="AM115" s="184"/>
      <c r="AN115" s="190"/>
      <c r="AO115" s="280">
        <v>53302</v>
      </c>
      <c r="AP115" s="322">
        <v>0.75361950005655465</v>
      </c>
    </row>
    <row r="116" spans="2:42" s="16" customFormat="1" ht="13.2">
      <c r="B116" s="190">
        <v>112</v>
      </c>
      <c r="C116" s="190" t="s">
        <v>1049</v>
      </c>
      <c r="D116" s="190" t="s">
        <v>1598</v>
      </c>
      <c r="E116" s="190" t="s">
        <v>1633</v>
      </c>
      <c r="F116" s="423">
        <v>79915</v>
      </c>
      <c r="G116" s="190"/>
      <c r="H116" s="183">
        <v>27270</v>
      </c>
      <c r="I116" s="184">
        <v>0.47091125731751543</v>
      </c>
      <c r="J116" s="190"/>
      <c r="K116" s="185">
        <v>16831</v>
      </c>
      <c r="L116" s="186">
        <v>0.29064566820356075</v>
      </c>
      <c r="M116" s="190"/>
      <c r="N116" s="183">
        <v>13142</v>
      </c>
      <c r="O116" s="184">
        <v>0.22694227149493171</v>
      </c>
      <c r="P116" s="190"/>
      <c r="Q116" s="185"/>
      <c r="R116" s="186"/>
      <c r="S116" s="190"/>
      <c r="T116" s="349"/>
      <c r="U116" s="349"/>
      <c r="V116" s="190"/>
      <c r="W116" s="190"/>
      <c r="X116" s="190"/>
      <c r="Y116" s="190"/>
      <c r="Z116" s="349"/>
      <c r="AA116" s="349"/>
      <c r="AB116" s="190"/>
      <c r="AC116" s="190"/>
      <c r="AD116" s="190"/>
      <c r="AE116" s="190"/>
      <c r="AF116" s="349"/>
      <c r="AG116" s="349"/>
      <c r="AH116" s="190"/>
      <c r="AI116" s="190"/>
      <c r="AJ116" s="190"/>
      <c r="AK116" s="190"/>
      <c r="AL116" s="183">
        <v>666</v>
      </c>
      <c r="AM116" s="184">
        <v>1.1500802983992125E-2</v>
      </c>
      <c r="AN116" s="190"/>
      <c r="AO116" s="280">
        <v>57909</v>
      </c>
      <c r="AP116" s="322">
        <v>0.72463242194832012</v>
      </c>
    </row>
    <row r="117" spans="2:42" s="16" customFormat="1" ht="13.2">
      <c r="B117" s="190">
        <v>113</v>
      </c>
      <c r="C117" s="190" t="s">
        <v>374</v>
      </c>
      <c r="D117" s="190" t="s">
        <v>1598</v>
      </c>
      <c r="E117" s="190" t="s">
        <v>1633</v>
      </c>
      <c r="F117" s="423">
        <v>67689</v>
      </c>
      <c r="G117" s="190"/>
      <c r="H117" s="183">
        <v>28555</v>
      </c>
      <c r="I117" s="184">
        <v>0.57562440784566693</v>
      </c>
      <c r="J117" s="190"/>
      <c r="K117" s="185">
        <v>6261</v>
      </c>
      <c r="L117" s="186">
        <v>0.12621202652851413</v>
      </c>
      <c r="M117" s="190"/>
      <c r="N117" s="183">
        <v>14791</v>
      </c>
      <c r="O117" s="184">
        <v>0.29816356562581892</v>
      </c>
      <c r="P117" s="190"/>
      <c r="Q117" s="185"/>
      <c r="R117" s="186"/>
      <c r="S117" s="190"/>
      <c r="T117" s="349"/>
      <c r="U117" s="349"/>
      <c r="V117" s="190"/>
      <c r="W117" s="190"/>
      <c r="X117" s="190"/>
      <c r="Y117" s="190"/>
      <c r="Z117" s="349"/>
      <c r="AA117" s="349"/>
      <c r="AB117" s="190"/>
      <c r="AC117" s="190"/>
      <c r="AD117" s="190"/>
      <c r="AE117" s="190"/>
      <c r="AF117" s="349"/>
      <c r="AG117" s="349"/>
      <c r="AH117" s="190"/>
      <c r="AI117" s="190"/>
      <c r="AJ117" s="190"/>
      <c r="AK117" s="190"/>
      <c r="AL117" s="183"/>
      <c r="AM117" s="184"/>
      <c r="AN117" s="190"/>
      <c r="AO117" s="280">
        <v>49607</v>
      </c>
      <c r="AP117" s="322">
        <v>0.73286649233996659</v>
      </c>
    </row>
    <row r="118" spans="2:42" s="16" customFormat="1" ht="13.2">
      <c r="B118" s="190">
        <v>114</v>
      </c>
      <c r="C118" s="190" t="s">
        <v>379</v>
      </c>
      <c r="D118" s="190" t="s">
        <v>1598</v>
      </c>
      <c r="E118" s="190" t="s">
        <v>1633</v>
      </c>
      <c r="F118" s="423">
        <v>77244</v>
      </c>
      <c r="G118" s="190"/>
      <c r="H118" s="183">
        <v>32521</v>
      </c>
      <c r="I118" s="184">
        <v>0.56188880058053148</v>
      </c>
      <c r="J118" s="190"/>
      <c r="K118" s="185">
        <v>6703</v>
      </c>
      <c r="L118" s="186">
        <v>0.11581257127060368</v>
      </c>
      <c r="M118" s="190"/>
      <c r="N118" s="183">
        <v>18654</v>
      </c>
      <c r="O118" s="184">
        <v>0.32229862814886484</v>
      </c>
      <c r="P118" s="190"/>
      <c r="Q118" s="185"/>
      <c r="R118" s="186"/>
      <c r="S118" s="190"/>
      <c r="T118" s="349"/>
      <c r="U118" s="349"/>
      <c r="V118" s="190"/>
      <c r="W118" s="190"/>
      <c r="X118" s="190"/>
      <c r="Y118" s="190"/>
      <c r="Z118" s="349"/>
      <c r="AA118" s="349"/>
      <c r="AB118" s="190"/>
      <c r="AC118" s="190"/>
      <c r="AD118" s="190"/>
      <c r="AE118" s="190"/>
      <c r="AF118" s="349"/>
      <c r="AG118" s="349"/>
      <c r="AH118" s="190"/>
      <c r="AI118" s="190"/>
      <c r="AJ118" s="190"/>
      <c r="AK118" s="190"/>
      <c r="AL118" s="183"/>
      <c r="AM118" s="184"/>
      <c r="AN118" s="190"/>
      <c r="AO118" s="280">
        <v>57878</v>
      </c>
      <c r="AP118" s="322">
        <v>0.74928797058671226</v>
      </c>
    </row>
    <row r="119" spans="2:42" s="16" customFormat="1" ht="13.2">
      <c r="B119" s="190">
        <v>115</v>
      </c>
      <c r="C119" s="190" t="s">
        <v>699</v>
      </c>
      <c r="D119" s="190" t="s">
        <v>1593</v>
      </c>
      <c r="E119" s="190" t="s">
        <v>1633</v>
      </c>
      <c r="F119" s="423">
        <v>63516</v>
      </c>
      <c r="G119" s="190"/>
      <c r="H119" s="183">
        <v>22423</v>
      </c>
      <c r="I119" s="184">
        <v>0.50446579225629373</v>
      </c>
      <c r="J119" s="190"/>
      <c r="K119" s="185">
        <v>11223</v>
      </c>
      <c r="L119" s="186">
        <v>0.25249161960899008</v>
      </c>
      <c r="M119" s="190"/>
      <c r="N119" s="183">
        <v>10803</v>
      </c>
      <c r="O119" s="184">
        <v>0.24304258813471619</v>
      </c>
      <c r="P119" s="190"/>
      <c r="Q119" s="185"/>
      <c r="R119" s="186"/>
      <c r="S119" s="190"/>
      <c r="T119" s="349"/>
      <c r="U119" s="349"/>
      <c r="V119" s="190"/>
      <c r="W119" s="190"/>
      <c r="X119" s="190"/>
      <c r="Y119" s="190"/>
      <c r="Z119" s="349"/>
      <c r="AA119" s="349"/>
      <c r="AB119" s="190"/>
      <c r="AC119" s="190"/>
      <c r="AD119" s="190"/>
      <c r="AE119" s="190"/>
      <c r="AF119" s="349"/>
      <c r="AG119" s="349"/>
      <c r="AH119" s="190"/>
      <c r="AI119" s="190"/>
      <c r="AJ119" s="190"/>
      <c r="AK119" s="190"/>
      <c r="AL119" s="183"/>
      <c r="AM119" s="184"/>
      <c r="AN119" s="190"/>
      <c r="AO119" s="280">
        <v>44449</v>
      </c>
      <c r="AP119" s="322">
        <v>0.69980792241325018</v>
      </c>
    </row>
    <row r="120" spans="2:42" s="16" customFormat="1" ht="13.2">
      <c r="B120" s="190">
        <v>116</v>
      </c>
      <c r="C120" s="190" t="s">
        <v>991</v>
      </c>
      <c r="D120" s="190" t="s">
        <v>1593</v>
      </c>
      <c r="E120" s="190" t="s">
        <v>1633</v>
      </c>
      <c r="F120" s="423">
        <v>69745</v>
      </c>
      <c r="G120" s="190"/>
      <c r="H120" s="183">
        <v>29032</v>
      </c>
      <c r="I120" s="184">
        <v>0.55934032059186189</v>
      </c>
      <c r="J120" s="190"/>
      <c r="K120" s="185">
        <v>8950</v>
      </c>
      <c r="L120" s="186">
        <v>0.17243372379778052</v>
      </c>
      <c r="M120" s="190"/>
      <c r="N120" s="183">
        <v>13517</v>
      </c>
      <c r="O120" s="184">
        <v>0.26042308877928483</v>
      </c>
      <c r="P120" s="190"/>
      <c r="Q120" s="185"/>
      <c r="R120" s="186"/>
      <c r="S120" s="190"/>
      <c r="T120" s="349"/>
      <c r="U120" s="349"/>
      <c r="V120" s="190"/>
      <c r="W120" s="190"/>
      <c r="X120" s="190"/>
      <c r="Y120" s="190"/>
      <c r="Z120" s="349"/>
      <c r="AA120" s="349"/>
      <c r="AB120" s="190"/>
      <c r="AC120" s="190"/>
      <c r="AD120" s="190"/>
      <c r="AE120" s="190"/>
      <c r="AF120" s="349"/>
      <c r="AG120" s="349"/>
      <c r="AH120" s="190"/>
      <c r="AI120" s="190"/>
      <c r="AJ120" s="190"/>
      <c r="AK120" s="190"/>
      <c r="AL120" s="183">
        <v>405</v>
      </c>
      <c r="AM120" s="184">
        <v>7.80286683107275E-3</v>
      </c>
      <c r="AN120" s="190"/>
      <c r="AO120" s="280">
        <v>51904</v>
      </c>
      <c r="AP120" s="322">
        <v>0.74419671661050968</v>
      </c>
    </row>
    <row r="121" spans="2:42" s="16" customFormat="1" ht="13.2">
      <c r="B121" s="190">
        <v>117</v>
      </c>
      <c r="C121" s="190" t="s">
        <v>992</v>
      </c>
      <c r="D121" s="190" t="s">
        <v>1593</v>
      </c>
      <c r="E121" s="190" t="s">
        <v>1633</v>
      </c>
      <c r="F121" s="423">
        <v>65814</v>
      </c>
      <c r="G121" s="190"/>
      <c r="H121" s="183">
        <v>26230</v>
      </c>
      <c r="I121" s="184">
        <v>0.54022325658030235</v>
      </c>
      <c r="J121" s="190"/>
      <c r="K121" s="185">
        <v>9317</v>
      </c>
      <c r="L121" s="186">
        <v>0.19188944268237426</v>
      </c>
      <c r="M121" s="190"/>
      <c r="N121" s="183">
        <v>13007</v>
      </c>
      <c r="O121" s="184">
        <v>0.26788730073732342</v>
      </c>
      <c r="P121" s="190"/>
      <c r="Q121" s="185"/>
      <c r="R121" s="186"/>
      <c r="S121" s="190"/>
      <c r="T121" s="349"/>
      <c r="U121" s="349"/>
      <c r="V121" s="190"/>
      <c r="W121" s="190"/>
      <c r="X121" s="190"/>
      <c r="Y121" s="190"/>
      <c r="Z121" s="349"/>
      <c r="AA121" s="349"/>
      <c r="AB121" s="190"/>
      <c r="AC121" s="190"/>
      <c r="AD121" s="190"/>
      <c r="AE121" s="190"/>
      <c r="AF121" s="349"/>
      <c r="AG121" s="349"/>
      <c r="AH121" s="190"/>
      <c r="AI121" s="190"/>
      <c r="AJ121" s="190"/>
      <c r="AK121" s="190"/>
      <c r="AL121" s="183"/>
      <c r="AM121" s="184"/>
      <c r="AN121" s="190"/>
      <c r="AO121" s="280">
        <v>48554</v>
      </c>
      <c r="AP121" s="322">
        <v>0.73774576837754891</v>
      </c>
    </row>
    <row r="122" spans="2:42" s="16" customFormat="1" ht="13.2">
      <c r="B122" s="190">
        <v>118</v>
      </c>
      <c r="C122" s="190" t="s">
        <v>994</v>
      </c>
      <c r="D122" s="190" t="s">
        <v>1593</v>
      </c>
      <c r="E122" s="190" t="s">
        <v>1633</v>
      </c>
      <c r="F122" s="423">
        <v>70052</v>
      </c>
      <c r="G122" s="190"/>
      <c r="H122" s="183">
        <v>23358</v>
      </c>
      <c r="I122" s="184">
        <v>0.43490727638340659</v>
      </c>
      <c r="J122" s="190"/>
      <c r="K122" s="185">
        <v>10139</v>
      </c>
      <c r="L122" s="186">
        <v>0.18878007000819244</v>
      </c>
      <c r="M122" s="190"/>
      <c r="N122" s="183">
        <v>20211</v>
      </c>
      <c r="O122" s="184">
        <v>0.37631265360840099</v>
      </c>
      <c r="P122" s="190"/>
      <c r="Q122" s="185"/>
      <c r="R122" s="186"/>
      <c r="S122" s="190"/>
      <c r="T122" s="349"/>
      <c r="U122" s="349"/>
      <c r="V122" s="190"/>
      <c r="W122" s="190"/>
      <c r="X122" s="190"/>
      <c r="Y122" s="190"/>
      <c r="Z122" s="349"/>
      <c r="AA122" s="349"/>
      <c r="AB122" s="190"/>
      <c r="AC122" s="190"/>
      <c r="AD122" s="190"/>
      <c r="AE122" s="190"/>
      <c r="AF122" s="349"/>
      <c r="AG122" s="349"/>
      <c r="AH122" s="190"/>
      <c r="AI122" s="190"/>
      <c r="AJ122" s="190"/>
      <c r="AK122" s="190"/>
      <c r="AL122" s="183"/>
      <c r="AM122" s="184"/>
      <c r="AN122" s="190"/>
      <c r="AO122" s="280">
        <v>53708</v>
      </c>
      <c r="AP122" s="322">
        <v>0.7666876034945469</v>
      </c>
    </row>
    <row r="123" spans="2:42" s="16" customFormat="1" ht="13.2">
      <c r="B123" s="190">
        <v>119</v>
      </c>
      <c r="C123" s="190" t="s">
        <v>1006</v>
      </c>
      <c r="D123" s="190" t="s">
        <v>1593</v>
      </c>
      <c r="E123" s="190" t="s">
        <v>1633</v>
      </c>
      <c r="F123" s="423">
        <v>63624</v>
      </c>
      <c r="G123" s="190"/>
      <c r="H123" s="183">
        <v>21355</v>
      </c>
      <c r="I123" s="184">
        <v>0.4465611342297317</v>
      </c>
      <c r="J123" s="190"/>
      <c r="K123" s="185">
        <v>15476</v>
      </c>
      <c r="L123" s="186">
        <v>0.32362351268271261</v>
      </c>
      <c r="M123" s="190"/>
      <c r="N123" s="183">
        <v>10796</v>
      </c>
      <c r="O123" s="184">
        <v>0.22575855795570984</v>
      </c>
      <c r="P123" s="190"/>
      <c r="Q123" s="185"/>
      <c r="R123" s="186"/>
      <c r="S123" s="190"/>
      <c r="T123" s="349"/>
      <c r="U123" s="349"/>
      <c r="V123" s="190"/>
      <c r="W123" s="190"/>
      <c r="X123" s="190"/>
      <c r="Y123" s="190"/>
      <c r="Z123" s="349"/>
      <c r="AA123" s="349"/>
      <c r="AB123" s="190"/>
      <c r="AC123" s="190"/>
      <c r="AD123" s="190"/>
      <c r="AE123" s="190"/>
      <c r="AF123" s="349"/>
      <c r="AG123" s="349"/>
      <c r="AH123" s="190"/>
      <c r="AI123" s="190"/>
      <c r="AJ123" s="190"/>
      <c r="AK123" s="190"/>
      <c r="AL123" s="183">
        <v>194</v>
      </c>
      <c r="AM123" s="184">
        <v>4.0567951318458417E-3</v>
      </c>
      <c r="AN123" s="190"/>
      <c r="AO123" s="280">
        <v>47821</v>
      </c>
      <c r="AP123" s="322">
        <v>0.75161888595498549</v>
      </c>
    </row>
    <row r="124" spans="2:42" s="16" customFormat="1" ht="13.2">
      <c r="B124" s="190">
        <v>120</v>
      </c>
      <c r="C124" s="190" t="s">
        <v>1008</v>
      </c>
      <c r="D124" s="190" t="s">
        <v>1593</v>
      </c>
      <c r="E124" s="190" t="s">
        <v>1633</v>
      </c>
      <c r="F124" s="423">
        <v>64814</v>
      </c>
      <c r="G124" s="190"/>
      <c r="H124" s="183">
        <v>18998</v>
      </c>
      <c r="I124" s="184">
        <v>0.38806275022469156</v>
      </c>
      <c r="J124" s="190"/>
      <c r="K124" s="185">
        <v>17286</v>
      </c>
      <c r="L124" s="186">
        <v>0.35309257292262441</v>
      </c>
      <c r="M124" s="190"/>
      <c r="N124" s="183">
        <v>11968</v>
      </c>
      <c r="O124" s="184">
        <v>0.24446441702753494</v>
      </c>
      <c r="P124" s="190"/>
      <c r="Q124" s="185"/>
      <c r="R124" s="186"/>
      <c r="S124" s="190"/>
      <c r="T124" s="349"/>
      <c r="U124" s="349"/>
      <c r="V124" s="190"/>
      <c r="W124" s="190"/>
      <c r="X124" s="190"/>
      <c r="Y124" s="190"/>
      <c r="Z124" s="349"/>
      <c r="AA124" s="349"/>
      <c r="AB124" s="190"/>
      <c r="AC124" s="190"/>
      <c r="AD124" s="190"/>
      <c r="AE124" s="190"/>
      <c r="AF124" s="349"/>
      <c r="AG124" s="349"/>
      <c r="AH124" s="190"/>
      <c r="AI124" s="190"/>
      <c r="AJ124" s="190"/>
      <c r="AK124" s="190"/>
      <c r="AL124" s="183">
        <v>704</v>
      </c>
      <c r="AM124" s="184">
        <v>1.4380259825149113E-2</v>
      </c>
      <c r="AN124" s="190"/>
      <c r="AO124" s="280">
        <v>48956</v>
      </c>
      <c r="AP124" s="322">
        <v>0.75533063844231185</v>
      </c>
    </row>
    <row r="125" spans="2:42" s="16" customFormat="1" ht="13.2">
      <c r="B125" s="190">
        <v>121</v>
      </c>
      <c r="C125" s="190" t="s">
        <v>996</v>
      </c>
      <c r="D125" s="190" t="s">
        <v>1593</v>
      </c>
      <c r="E125" s="190" t="s">
        <v>1633</v>
      </c>
      <c r="F125" s="423">
        <v>74525</v>
      </c>
      <c r="G125" s="190"/>
      <c r="H125" s="183">
        <v>30747</v>
      </c>
      <c r="I125" s="184">
        <v>0.54163510490249622</v>
      </c>
      <c r="J125" s="190"/>
      <c r="K125" s="185">
        <v>7408</v>
      </c>
      <c r="L125" s="186">
        <v>0.13049835291630701</v>
      </c>
      <c r="M125" s="190"/>
      <c r="N125" s="183">
        <v>18612</v>
      </c>
      <c r="O125" s="184">
        <v>0.32786654218119682</v>
      </c>
      <c r="P125" s="190"/>
      <c r="Q125" s="185"/>
      <c r="R125" s="186"/>
      <c r="S125" s="190"/>
      <c r="T125" s="349"/>
      <c r="U125" s="349"/>
      <c r="V125" s="190"/>
      <c r="W125" s="190"/>
      <c r="X125" s="190"/>
      <c r="Y125" s="190"/>
      <c r="Z125" s="349"/>
      <c r="AA125" s="349"/>
      <c r="AB125" s="190"/>
      <c r="AC125" s="190"/>
      <c r="AD125" s="190"/>
      <c r="AE125" s="190"/>
      <c r="AF125" s="349"/>
      <c r="AG125" s="349"/>
      <c r="AH125" s="190"/>
      <c r="AI125" s="190"/>
      <c r="AJ125" s="190"/>
      <c r="AK125" s="190"/>
      <c r="AL125" s="183"/>
      <c r="AM125" s="184"/>
      <c r="AN125" s="190"/>
      <c r="AO125" s="280">
        <v>56767</v>
      </c>
      <c r="AP125" s="322">
        <v>0.76171754444817175</v>
      </c>
    </row>
    <row r="126" spans="2:42" s="16" customFormat="1" ht="13.2">
      <c r="B126" s="190">
        <v>122</v>
      </c>
      <c r="C126" s="190" t="s">
        <v>998</v>
      </c>
      <c r="D126" s="190" t="s">
        <v>1593</v>
      </c>
      <c r="E126" s="190" t="s">
        <v>1633</v>
      </c>
      <c r="F126" s="423">
        <v>71314</v>
      </c>
      <c r="G126" s="190"/>
      <c r="H126" s="183">
        <v>28632</v>
      </c>
      <c r="I126" s="184">
        <v>0.55676117139190295</v>
      </c>
      <c r="J126" s="190"/>
      <c r="K126" s="185">
        <v>9072</v>
      </c>
      <c r="L126" s="186">
        <v>0.17640882044102205</v>
      </c>
      <c r="M126" s="190"/>
      <c r="N126" s="183">
        <v>13722</v>
      </c>
      <c r="O126" s="184">
        <v>0.26683000816707503</v>
      </c>
      <c r="P126" s="190"/>
      <c r="Q126" s="185"/>
      <c r="R126" s="186"/>
      <c r="S126" s="190"/>
      <c r="T126" s="349"/>
      <c r="U126" s="349"/>
      <c r="V126" s="190"/>
      <c r="W126" s="190"/>
      <c r="X126" s="190"/>
      <c r="Y126" s="190"/>
      <c r="Z126" s="349"/>
      <c r="AA126" s="349"/>
      <c r="AB126" s="190"/>
      <c r="AC126" s="190"/>
      <c r="AD126" s="190"/>
      <c r="AE126" s="190"/>
      <c r="AF126" s="349"/>
      <c r="AG126" s="349"/>
      <c r="AH126" s="190"/>
      <c r="AI126" s="190"/>
      <c r="AJ126" s="190"/>
      <c r="AK126" s="190"/>
      <c r="AL126" s="183"/>
      <c r="AM126" s="184"/>
      <c r="AN126" s="190"/>
      <c r="AO126" s="280">
        <v>51426</v>
      </c>
      <c r="AP126" s="322">
        <v>0.72112067756681719</v>
      </c>
    </row>
    <row r="127" spans="2:42" s="16" customFormat="1" ht="13.2">
      <c r="B127" s="190">
        <v>123</v>
      </c>
      <c r="C127" s="190" t="s">
        <v>360</v>
      </c>
      <c r="D127" s="190" t="s">
        <v>1621</v>
      </c>
      <c r="E127" s="190" t="s">
        <v>1633</v>
      </c>
      <c r="F127" s="423">
        <v>73818</v>
      </c>
      <c r="G127" s="190"/>
      <c r="H127" s="183">
        <v>31081</v>
      </c>
      <c r="I127" s="184">
        <v>0.58970515690813186</v>
      </c>
      <c r="J127" s="190"/>
      <c r="K127" s="185">
        <v>6666</v>
      </c>
      <c r="L127" s="186">
        <v>0.12647516411793724</v>
      </c>
      <c r="M127" s="190"/>
      <c r="N127" s="183">
        <v>14959</v>
      </c>
      <c r="O127" s="184">
        <v>0.28381967897393084</v>
      </c>
      <c r="P127" s="190"/>
      <c r="Q127" s="185"/>
      <c r="R127" s="186"/>
      <c r="S127" s="190"/>
      <c r="T127" s="349"/>
      <c r="U127" s="349"/>
      <c r="V127" s="190"/>
      <c r="W127" s="190"/>
      <c r="X127" s="190"/>
      <c r="Y127" s="190"/>
      <c r="Z127" s="349"/>
      <c r="AA127" s="349"/>
      <c r="AB127" s="190"/>
      <c r="AC127" s="190"/>
      <c r="AD127" s="190"/>
      <c r="AE127" s="190"/>
      <c r="AF127" s="349"/>
      <c r="AG127" s="349"/>
      <c r="AH127" s="190"/>
      <c r="AI127" s="190"/>
      <c r="AJ127" s="190"/>
      <c r="AK127" s="190"/>
      <c r="AL127" s="183"/>
      <c r="AM127" s="184"/>
      <c r="AN127" s="190"/>
      <c r="AO127" s="280">
        <v>52706</v>
      </c>
      <c r="AP127" s="322">
        <v>0.71399929556476738</v>
      </c>
    </row>
    <row r="128" spans="2:42" s="16" customFormat="1" ht="13.2">
      <c r="B128" s="190">
        <v>124</v>
      </c>
      <c r="C128" s="190" t="s">
        <v>1224</v>
      </c>
      <c r="D128" s="190" t="s">
        <v>1621</v>
      </c>
      <c r="E128" s="190" t="s">
        <v>1633</v>
      </c>
      <c r="F128" s="423">
        <v>76632</v>
      </c>
      <c r="G128" s="190"/>
      <c r="H128" s="183">
        <v>30096</v>
      </c>
      <c r="I128" s="184">
        <v>0.53466929595480472</v>
      </c>
      <c r="J128" s="190"/>
      <c r="K128" s="185">
        <v>10828</v>
      </c>
      <c r="L128" s="186">
        <v>0.19236440512355879</v>
      </c>
      <c r="M128" s="190"/>
      <c r="N128" s="183">
        <v>15365</v>
      </c>
      <c r="O128" s="184">
        <v>0.27296629892163654</v>
      </c>
      <c r="P128" s="190"/>
      <c r="Q128" s="185"/>
      <c r="R128" s="186"/>
      <c r="S128" s="190"/>
      <c r="T128" s="349"/>
      <c r="U128" s="349"/>
      <c r="V128" s="190"/>
      <c r="W128" s="190"/>
      <c r="X128" s="190"/>
      <c r="Y128" s="190"/>
      <c r="Z128" s="349"/>
      <c r="AA128" s="349"/>
      <c r="AB128" s="190"/>
      <c r="AC128" s="190"/>
      <c r="AD128" s="190"/>
      <c r="AE128" s="190"/>
      <c r="AF128" s="349"/>
      <c r="AG128" s="349"/>
      <c r="AH128" s="190"/>
      <c r="AI128" s="190"/>
      <c r="AJ128" s="190"/>
      <c r="AK128" s="190"/>
      <c r="AL128" s="183"/>
      <c r="AM128" s="184"/>
      <c r="AN128" s="190"/>
      <c r="AO128" s="280">
        <v>56289</v>
      </c>
      <c r="AP128" s="322">
        <v>0.73453648606326338</v>
      </c>
    </row>
    <row r="129" spans="2:42" s="16" customFormat="1" ht="13.2">
      <c r="B129" s="190">
        <v>125</v>
      </c>
      <c r="C129" s="190" t="s">
        <v>801</v>
      </c>
      <c r="D129" s="190" t="s">
        <v>1621</v>
      </c>
      <c r="E129" s="190" t="s">
        <v>1633</v>
      </c>
      <c r="F129" s="423">
        <v>68155</v>
      </c>
      <c r="G129" s="190"/>
      <c r="H129" s="183">
        <v>21114</v>
      </c>
      <c r="I129" s="184">
        <v>0.41595744680851066</v>
      </c>
      <c r="J129" s="190"/>
      <c r="K129" s="185">
        <v>22191</v>
      </c>
      <c r="L129" s="186">
        <v>0.43717494089834513</v>
      </c>
      <c r="M129" s="190"/>
      <c r="N129" s="183">
        <v>7220</v>
      </c>
      <c r="O129" s="184">
        <v>0.14223798266351459</v>
      </c>
      <c r="P129" s="190"/>
      <c r="Q129" s="185"/>
      <c r="R129" s="186"/>
      <c r="S129" s="190"/>
      <c r="T129" s="349"/>
      <c r="U129" s="349"/>
      <c r="V129" s="190"/>
      <c r="W129" s="190"/>
      <c r="X129" s="190"/>
      <c r="Y129" s="190"/>
      <c r="Z129" s="349"/>
      <c r="AA129" s="349"/>
      <c r="AB129" s="190"/>
      <c r="AC129" s="190"/>
      <c r="AD129" s="190"/>
      <c r="AE129" s="190"/>
      <c r="AF129" s="349"/>
      <c r="AG129" s="349"/>
      <c r="AH129" s="190"/>
      <c r="AI129" s="190"/>
      <c r="AJ129" s="190"/>
      <c r="AK129" s="190"/>
      <c r="AL129" s="183">
        <v>235</v>
      </c>
      <c r="AM129" s="184">
        <v>4.6296296296296294E-3</v>
      </c>
      <c r="AN129" s="190"/>
      <c r="AO129" s="280">
        <v>50760</v>
      </c>
      <c r="AP129" s="322">
        <v>0.74477294402464966</v>
      </c>
    </row>
    <row r="130" spans="2:42" s="16" customFormat="1" ht="13.2">
      <c r="B130" s="190">
        <v>126</v>
      </c>
      <c r="C130" s="190" t="s">
        <v>1227</v>
      </c>
      <c r="D130" s="190" t="s">
        <v>1621</v>
      </c>
      <c r="E130" s="190" t="s">
        <v>1633</v>
      </c>
      <c r="F130" s="423">
        <v>77302</v>
      </c>
      <c r="G130" s="190"/>
      <c r="H130" s="183">
        <v>29469</v>
      </c>
      <c r="I130" s="184">
        <v>0.50647073988141278</v>
      </c>
      <c r="J130" s="190"/>
      <c r="K130" s="185">
        <v>10516</v>
      </c>
      <c r="L130" s="186">
        <v>0.18073386611669676</v>
      </c>
      <c r="M130" s="190"/>
      <c r="N130" s="183">
        <v>18200</v>
      </c>
      <c r="O130" s="184">
        <v>0.31279539400189055</v>
      </c>
      <c r="P130" s="190"/>
      <c r="Q130" s="185"/>
      <c r="R130" s="186"/>
      <c r="S130" s="190"/>
      <c r="T130" s="349"/>
      <c r="U130" s="349"/>
      <c r="V130" s="190"/>
      <c r="W130" s="190"/>
      <c r="X130" s="190"/>
      <c r="Y130" s="190"/>
      <c r="Z130" s="349"/>
      <c r="AA130" s="349"/>
      <c r="AB130" s="190"/>
      <c r="AC130" s="190"/>
      <c r="AD130" s="190"/>
      <c r="AE130" s="190"/>
      <c r="AF130" s="349"/>
      <c r="AG130" s="349"/>
      <c r="AH130" s="190"/>
      <c r="AI130" s="190"/>
      <c r="AJ130" s="190"/>
      <c r="AK130" s="190"/>
      <c r="AL130" s="183"/>
      <c r="AM130" s="184"/>
      <c r="AN130" s="190"/>
      <c r="AO130" s="280">
        <v>58185</v>
      </c>
      <c r="AP130" s="322">
        <v>0.75269721352617014</v>
      </c>
    </row>
    <row r="131" spans="2:42" s="16" customFormat="1" ht="13.2">
      <c r="B131" s="190">
        <v>127</v>
      </c>
      <c r="C131" s="190" t="s">
        <v>1226</v>
      </c>
      <c r="D131" s="190" t="s">
        <v>1621</v>
      </c>
      <c r="E131" s="190" t="s">
        <v>1633</v>
      </c>
      <c r="F131" s="423">
        <v>72394</v>
      </c>
      <c r="G131" s="190"/>
      <c r="H131" s="183">
        <v>31240</v>
      </c>
      <c r="I131" s="184">
        <v>0.58242290913158579</v>
      </c>
      <c r="J131" s="190"/>
      <c r="K131" s="185">
        <v>6780</v>
      </c>
      <c r="L131" s="186">
        <v>0.12640292330064506</v>
      </c>
      <c r="M131" s="190"/>
      <c r="N131" s="183">
        <v>15618</v>
      </c>
      <c r="O131" s="184">
        <v>0.29117416756776909</v>
      </c>
      <c r="P131" s="190"/>
      <c r="Q131" s="185"/>
      <c r="R131" s="186"/>
      <c r="S131" s="190"/>
      <c r="T131" s="349"/>
      <c r="U131" s="349"/>
      <c r="V131" s="190"/>
      <c r="W131" s="190"/>
      <c r="X131" s="190"/>
      <c r="Y131" s="190"/>
      <c r="Z131" s="349"/>
      <c r="AA131" s="349"/>
      <c r="AB131" s="190"/>
      <c r="AC131" s="190"/>
      <c r="AD131" s="190"/>
      <c r="AE131" s="190"/>
      <c r="AF131" s="349"/>
      <c r="AG131" s="349"/>
      <c r="AH131" s="190"/>
      <c r="AI131" s="190"/>
      <c r="AJ131" s="190"/>
      <c r="AK131" s="190"/>
      <c r="AL131" s="183"/>
      <c r="AM131" s="184"/>
      <c r="AN131" s="190"/>
      <c r="AO131" s="280">
        <v>53638</v>
      </c>
      <c r="AP131" s="322">
        <v>0.7409177556151062</v>
      </c>
    </row>
    <row r="132" spans="2:42" s="16" customFormat="1" ht="13.2">
      <c r="B132" s="190">
        <v>128</v>
      </c>
      <c r="C132" s="190" t="s">
        <v>1327</v>
      </c>
      <c r="D132" s="190" t="s">
        <v>1621</v>
      </c>
      <c r="E132" s="190" t="s">
        <v>1633</v>
      </c>
      <c r="F132" s="423">
        <v>78831</v>
      </c>
      <c r="G132" s="190"/>
      <c r="H132" s="183">
        <v>30371</v>
      </c>
      <c r="I132" s="184">
        <v>0.51758751150345961</v>
      </c>
      <c r="J132" s="190"/>
      <c r="K132" s="185">
        <v>16073</v>
      </c>
      <c r="L132" s="186">
        <v>0.27391867480145882</v>
      </c>
      <c r="M132" s="190"/>
      <c r="N132" s="183">
        <v>12234</v>
      </c>
      <c r="O132" s="184">
        <v>0.20849381369508163</v>
      </c>
      <c r="P132" s="190"/>
      <c r="Q132" s="185"/>
      <c r="R132" s="186"/>
      <c r="S132" s="190"/>
      <c r="T132" s="349"/>
      <c r="U132" s="349"/>
      <c r="V132" s="190"/>
      <c r="W132" s="190"/>
      <c r="X132" s="190"/>
      <c r="Y132" s="190"/>
      <c r="Z132" s="349"/>
      <c r="AA132" s="349"/>
      <c r="AB132" s="190"/>
      <c r="AC132" s="190"/>
      <c r="AD132" s="190"/>
      <c r="AE132" s="190"/>
      <c r="AF132" s="349"/>
      <c r="AG132" s="349"/>
      <c r="AH132" s="190"/>
      <c r="AI132" s="190"/>
      <c r="AJ132" s="190"/>
      <c r="AK132" s="190"/>
      <c r="AL132" s="183"/>
      <c r="AM132" s="184"/>
      <c r="AN132" s="190"/>
      <c r="AO132" s="280">
        <v>58678</v>
      </c>
      <c r="AP132" s="322">
        <v>0.74435184128071441</v>
      </c>
    </row>
    <row r="133" spans="2:42" s="16" customFormat="1" ht="13.2">
      <c r="B133" s="190">
        <v>129</v>
      </c>
      <c r="C133" s="190" t="s">
        <v>196</v>
      </c>
      <c r="D133" s="190" t="s">
        <v>1609</v>
      </c>
      <c r="E133" s="190" t="s">
        <v>1609</v>
      </c>
      <c r="F133" s="423">
        <v>52888</v>
      </c>
      <c r="G133" s="190"/>
      <c r="H133" s="183">
        <v>10389</v>
      </c>
      <c r="I133" s="184">
        <v>0.30359438924605492</v>
      </c>
      <c r="J133" s="190"/>
      <c r="K133" s="185">
        <v>14415</v>
      </c>
      <c r="L133" s="186">
        <v>0.42124488603156052</v>
      </c>
      <c r="M133" s="190"/>
      <c r="N133" s="183">
        <v>8770</v>
      </c>
      <c r="O133" s="184">
        <v>0.25628287551139683</v>
      </c>
      <c r="P133" s="190"/>
      <c r="Q133" s="185"/>
      <c r="R133" s="186"/>
      <c r="S133" s="190"/>
      <c r="T133" s="349"/>
      <c r="U133" s="349"/>
      <c r="V133" s="190"/>
      <c r="W133" s="190"/>
      <c r="X133" s="190"/>
      <c r="Y133" s="190"/>
      <c r="Z133" s="349"/>
      <c r="AA133" s="349"/>
      <c r="AB133" s="190"/>
      <c r="AC133" s="190"/>
      <c r="AD133" s="190"/>
      <c r="AE133" s="190"/>
      <c r="AF133" s="349"/>
      <c r="AG133" s="349"/>
      <c r="AH133" s="190"/>
      <c r="AI133" s="190"/>
      <c r="AJ133" s="190"/>
      <c r="AK133" s="190"/>
      <c r="AL133" s="183">
        <v>646</v>
      </c>
      <c r="AM133" s="184">
        <v>1.8877849210987726E-2</v>
      </c>
      <c r="AN133" s="190"/>
      <c r="AO133" s="280">
        <v>34220</v>
      </c>
      <c r="AP133" s="322">
        <v>0.64702768113749809</v>
      </c>
    </row>
    <row r="134" spans="2:42" s="16" customFormat="1" ht="13.2">
      <c r="B134" s="190">
        <v>130</v>
      </c>
      <c r="C134" s="190" t="s">
        <v>213</v>
      </c>
      <c r="D134" s="190" t="s">
        <v>1609</v>
      </c>
      <c r="E134" s="190" t="s">
        <v>1609</v>
      </c>
      <c r="F134" s="423">
        <v>66518</v>
      </c>
      <c r="G134" s="190"/>
      <c r="H134" s="183">
        <v>15972</v>
      </c>
      <c r="I134" s="184">
        <v>0.36366948245634007</v>
      </c>
      <c r="J134" s="190"/>
      <c r="K134" s="185">
        <v>19248</v>
      </c>
      <c r="L134" s="186">
        <v>0.4382613447482866</v>
      </c>
      <c r="M134" s="190"/>
      <c r="N134" s="183">
        <v>7675</v>
      </c>
      <c r="O134" s="184">
        <v>0.17475352353195656</v>
      </c>
      <c r="P134" s="190"/>
      <c r="Q134" s="185"/>
      <c r="R134" s="186"/>
      <c r="S134" s="190"/>
      <c r="T134" s="349"/>
      <c r="U134" s="349"/>
      <c r="V134" s="190"/>
      <c r="W134" s="190"/>
      <c r="X134" s="190"/>
      <c r="Y134" s="190"/>
      <c r="Z134" s="349"/>
      <c r="AA134" s="349"/>
      <c r="AB134" s="190"/>
      <c r="AC134" s="190"/>
      <c r="AD134" s="190"/>
      <c r="AE134" s="190"/>
      <c r="AF134" s="349"/>
      <c r="AG134" s="349"/>
      <c r="AH134" s="190"/>
      <c r="AI134" s="190"/>
      <c r="AJ134" s="190"/>
      <c r="AK134" s="190"/>
      <c r="AL134" s="183">
        <v>1024</v>
      </c>
      <c r="AM134" s="184">
        <v>2.3315649263416744E-2</v>
      </c>
      <c r="AN134" s="190"/>
      <c r="AO134" s="280">
        <v>43919</v>
      </c>
      <c r="AP134" s="322">
        <v>0.66025737394389483</v>
      </c>
    </row>
    <row r="135" spans="2:42" s="16" customFormat="1" ht="13.2">
      <c r="B135" s="190">
        <v>131</v>
      </c>
      <c r="C135" s="190" t="s">
        <v>216</v>
      </c>
      <c r="D135" s="190" t="s">
        <v>1609</v>
      </c>
      <c r="E135" s="190" t="s">
        <v>1609</v>
      </c>
      <c r="F135" s="423">
        <v>59384</v>
      </c>
      <c r="G135" s="190"/>
      <c r="H135" s="183">
        <v>23606</v>
      </c>
      <c r="I135" s="184">
        <v>0.57392234567601075</v>
      </c>
      <c r="J135" s="190"/>
      <c r="K135" s="185">
        <v>6386</v>
      </c>
      <c r="L135" s="186">
        <v>0.15526002285380855</v>
      </c>
      <c r="M135" s="190"/>
      <c r="N135" s="183">
        <v>10936</v>
      </c>
      <c r="O135" s="184">
        <v>0.26588218132308966</v>
      </c>
      <c r="P135" s="190"/>
      <c r="Q135" s="185"/>
      <c r="R135" s="186"/>
      <c r="S135" s="190"/>
      <c r="T135" s="349"/>
      <c r="U135" s="349"/>
      <c r="V135" s="190"/>
      <c r="W135" s="190"/>
      <c r="X135" s="190"/>
      <c r="Y135" s="190"/>
      <c r="Z135" s="349"/>
      <c r="AA135" s="349"/>
      <c r="AB135" s="190"/>
      <c r="AC135" s="190"/>
      <c r="AD135" s="190"/>
      <c r="AE135" s="190"/>
      <c r="AF135" s="349"/>
      <c r="AG135" s="349"/>
      <c r="AH135" s="190"/>
      <c r="AI135" s="190"/>
      <c r="AJ135" s="190"/>
      <c r="AK135" s="190"/>
      <c r="AL135" s="183">
        <v>203</v>
      </c>
      <c r="AM135" s="184">
        <v>4.9354501470910018E-3</v>
      </c>
      <c r="AN135" s="190"/>
      <c r="AO135" s="280">
        <v>41131</v>
      </c>
      <c r="AP135" s="322">
        <v>0.69262764380978037</v>
      </c>
    </row>
    <row r="136" spans="2:42" s="16" customFormat="1" ht="13.2">
      <c r="B136" s="190">
        <v>132</v>
      </c>
      <c r="C136" s="190" t="s">
        <v>236</v>
      </c>
      <c r="D136" s="190" t="s">
        <v>1609</v>
      </c>
      <c r="E136" s="190" t="s">
        <v>1609</v>
      </c>
      <c r="F136" s="423">
        <v>55649</v>
      </c>
      <c r="G136" s="190"/>
      <c r="H136" s="183">
        <v>4323</v>
      </c>
      <c r="I136" s="184">
        <v>0.14018418833906218</v>
      </c>
      <c r="J136" s="190"/>
      <c r="K136" s="185">
        <v>15740</v>
      </c>
      <c r="L136" s="186">
        <v>0.51040923535897265</v>
      </c>
      <c r="M136" s="190"/>
      <c r="N136" s="183">
        <v>9382</v>
      </c>
      <c r="O136" s="184">
        <v>0.30423503469745122</v>
      </c>
      <c r="P136" s="190"/>
      <c r="Q136" s="185"/>
      <c r="R136" s="186"/>
      <c r="S136" s="190"/>
      <c r="T136" s="349"/>
      <c r="U136" s="349"/>
      <c r="V136" s="190"/>
      <c r="W136" s="190"/>
      <c r="X136" s="190"/>
      <c r="Y136" s="190"/>
      <c r="Z136" s="349"/>
      <c r="AA136" s="349"/>
      <c r="AB136" s="190"/>
      <c r="AC136" s="190"/>
      <c r="AD136" s="190"/>
      <c r="AE136" s="190"/>
      <c r="AF136" s="349"/>
      <c r="AG136" s="349"/>
      <c r="AH136" s="190"/>
      <c r="AI136" s="190"/>
      <c r="AJ136" s="190"/>
      <c r="AK136" s="190"/>
      <c r="AL136" s="183">
        <v>1393</v>
      </c>
      <c r="AM136" s="184">
        <v>4.5171541604513914E-2</v>
      </c>
      <c r="AN136" s="190"/>
      <c r="AO136" s="280">
        <v>30838</v>
      </c>
      <c r="AP136" s="322">
        <v>0.55415191647648654</v>
      </c>
    </row>
    <row r="137" spans="2:42" s="16" customFormat="1" ht="13.2">
      <c r="B137" s="190">
        <v>133</v>
      </c>
      <c r="C137" s="190" t="s">
        <v>244</v>
      </c>
      <c r="D137" s="190" t="s">
        <v>1609</v>
      </c>
      <c r="E137" s="190" t="s">
        <v>1609</v>
      </c>
      <c r="F137" s="423">
        <v>60039</v>
      </c>
      <c r="G137" s="190"/>
      <c r="H137" s="183">
        <v>23411</v>
      </c>
      <c r="I137" s="184">
        <v>0.53057293083129364</v>
      </c>
      <c r="J137" s="190"/>
      <c r="K137" s="185">
        <v>7560</v>
      </c>
      <c r="L137" s="186">
        <v>0.17133532771280935</v>
      </c>
      <c r="M137" s="190"/>
      <c r="N137" s="183">
        <v>13153</v>
      </c>
      <c r="O137" s="184">
        <v>0.29809174145589701</v>
      </c>
      <c r="P137" s="190"/>
      <c r="Q137" s="185"/>
      <c r="R137" s="186"/>
      <c r="S137" s="190"/>
      <c r="T137" s="349"/>
      <c r="U137" s="349"/>
      <c r="V137" s="190"/>
      <c r="W137" s="190"/>
      <c r="X137" s="190"/>
      <c r="Y137" s="190"/>
      <c r="Z137" s="349"/>
      <c r="AA137" s="349"/>
      <c r="AB137" s="190"/>
      <c r="AC137" s="190"/>
      <c r="AD137" s="190"/>
      <c r="AE137" s="190"/>
      <c r="AF137" s="349"/>
      <c r="AG137" s="349"/>
      <c r="AH137" s="190"/>
      <c r="AI137" s="190"/>
      <c r="AJ137" s="190"/>
      <c r="AK137" s="190"/>
      <c r="AL137" s="183"/>
      <c r="AM137" s="184"/>
      <c r="AN137" s="190"/>
      <c r="AO137" s="280">
        <v>44124</v>
      </c>
      <c r="AP137" s="322">
        <v>0.734922300504672</v>
      </c>
    </row>
    <row r="138" spans="2:42" s="16" customFormat="1" ht="13.2">
      <c r="B138" s="190">
        <v>134</v>
      </c>
      <c r="C138" s="190" t="s">
        <v>305</v>
      </c>
      <c r="D138" s="190" t="s">
        <v>1609</v>
      </c>
      <c r="E138" s="190" t="s">
        <v>1609</v>
      </c>
      <c r="F138" s="423">
        <v>58209</v>
      </c>
      <c r="G138" s="190"/>
      <c r="H138" s="183">
        <v>5129</v>
      </c>
      <c r="I138" s="184">
        <v>0.16026622504140237</v>
      </c>
      <c r="J138" s="190"/>
      <c r="K138" s="185">
        <v>15878</v>
      </c>
      <c r="L138" s="186">
        <v>0.49614098678248914</v>
      </c>
      <c r="M138" s="190"/>
      <c r="N138" s="183">
        <v>10017</v>
      </c>
      <c r="O138" s="184">
        <v>0.31300190607130579</v>
      </c>
      <c r="P138" s="190"/>
      <c r="Q138" s="185"/>
      <c r="R138" s="186"/>
      <c r="S138" s="190"/>
      <c r="T138" s="349"/>
      <c r="U138" s="349"/>
      <c r="V138" s="190"/>
      <c r="W138" s="190"/>
      <c r="X138" s="190"/>
      <c r="Y138" s="190"/>
      <c r="Z138" s="349"/>
      <c r="AA138" s="349"/>
      <c r="AB138" s="190"/>
      <c r="AC138" s="190"/>
      <c r="AD138" s="190"/>
      <c r="AE138" s="190"/>
      <c r="AF138" s="349"/>
      <c r="AG138" s="349"/>
      <c r="AH138" s="190"/>
      <c r="AI138" s="190"/>
      <c r="AJ138" s="190"/>
      <c r="AK138" s="190"/>
      <c r="AL138" s="183">
        <v>979</v>
      </c>
      <c r="AM138" s="184">
        <v>3.0590882104802673E-2</v>
      </c>
      <c r="AN138" s="190"/>
      <c r="AO138" s="280">
        <v>32003</v>
      </c>
      <c r="AP138" s="322">
        <v>0.54979470528612417</v>
      </c>
    </row>
    <row r="139" spans="2:42" s="16" customFormat="1" ht="13.2">
      <c r="B139" s="190">
        <v>135</v>
      </c>
      <c r="C139" s="190" t="s">
        <v>319</v>
      </c>
      <c r="D139" s="190" t="s">
        <v>1609</v>
      </c>
      <c r="E139" s="190" t="s">
        <v>1609</v>
      </c>
      <c r="F139" s="423">
        <v>61987</v>
      </c>
      <c r="G139" s="190"/>
      <c r="H139" s="183">
        <v>13529</v>
      </c>
      <c r="I139" s="184">
        <v>0.3461076006037504</v>
      </c>
      <c r="J139" s="190"/>
      <c r="K139" s="185">
        <v>18363</v>
      </c>
      <c r="L139" s="186">
        <v>0.46977410524700042</v>
      </c>
      <c r="M139" s="190"/>
      <c r="N139" s="183">
        <v>6598</v>
      </c>
      <c r="O139" s="184">
        <v>0.16879428995369541</v>
      </c>
      <c r="P139" s="190"/>
      <c r="Q139" s="185"/>
      <c r="R139" s="186"/>
      <c r="S139" s="190"/>
      <c r="T139" s="349"/>
      <c r="U139" s="349"/>
      <c r="V139" s="190"/>
      <c r="W139" s="190"/>
      <c r="X139" s="190"/>
      <c r="Y139" s="190"/>
      <c r="Z139" s="349"/>
      <c r="AA139" s="349"/>
      <c r="AB139" s="190"/>
      <c r="AC139" s="190"/>
      <c r="AD139" s="190"/>
      <c r="AE139" s="190"/>
      <c r="AF139" s="349"/>
      <c r="AG139" s="349"/>
      <c r="AH139" s="190"/>
      <c r="AI139" s="190"/>
      <c r="AJ139" s="190"/>
      <c r="AK139" s="190"/>
      <c r="AL139" s="183">
        <v>599</v>
      </c>
      <c r="AM139" s="184">
        <v>1.5324004195553737E-2</v>
      </c>
      <c r="AN139" s="190"/>
      <c r="AO139" s="280">
        <v>39089</v>
      </c>
      <c r="AP139" s="322">
        <v>0.63059996450868727</v>
      </c>
    </row>
    <row r="140" spans="2:42" s="16" customFormat="1" ht="13.2">
      <c r="B140" s="190">
        <v>136</v>
      </c>
      <c r="C140" s="190" t="s">
        <v>321</v>
      </c>
      <c r="D140" s="190" t="s">
        <v>1609</v>
      </c>
      <c r="E140" s="190" t="s">
        <v>1609</v>
      </c>
      <c r="F140" s="423">
        <v>63377</v>
      </c>
      <c r="G140" s="190"/>
      <c r="H140" s="183">
        <v>24842</v>
      </c>
      <c r="I140" s="184">
        <v>0.56311912048056212</v>
      </c>
      <c r="J140" s="190"/>
      <c r="K140" s="185">
        <v>10191</v>
      </c>
      <c r="L140" s="186">
        <v>0.2310098605916355</v>
      </c>
      <c r="M140" s="190"/>
      <c r="N140" s="183">
        <v>9082</v>
      </c>
      <c r="O140" s="184">
        <v>0.20587101892780232</v>
      </c>
      <c r="P140" s="190"/>
      <c r="Q140" s="185"/>
      <c r="R140" s="186"/>
      <c r="S140" s="190"/>
      <c r="T140" s="349"/>
      <c r="U140" s="349"/>
      <c r="V140" s="190"/>
      <c r="W140" s="190"/>
      <c r="X140" s="190"/>
      <c r="Y140" s="190"/>
      <c r="Z140" s="349"/>
      <c r="AA140" s="349"/>
      <c r="AB140" s="190"/>
      <c r="AC140" s="190"/>
      <c r="AD140" s="190"/>
      <c r="AE140" s="190"/>
      <c r="AF140" s="349"/>
      <c r="AG140" s="349"/>
      <c r="AH140" s="190"/>
      <c r="AI140" s="190"/>
      <c r="AJ140" s="190"/>
      <c r="AK140" s="190"/>
      <c r="AL140" s="183"/>
      <c r="AM140" s="184"/>
      <c r="AN140" s="190"/>
      <c r="AO140" s="280">
        <v>44115</v>
      </c>
      <c r="AP140" s="322">
        <v>0.69607270776464647</v>
      </c>
    </row>
    <row r="141" spans="2:42" s="16" customFormat="1" ht="13.2">
      <c r="B141" s="190">
        <v>137</v>
      </c>
      <c r="C141" s="190" t="s">
        <v>322</v>
      </c>
      <c r="D141" s="190" t="s">
        <v>1609</v>
      </c>
      <c r="E141" s="190" t="s">
        <v>1609</v>
      </c>
      <c r="F141" s="423">
        <v>63468</v>
      </c>
      <c r="G141" s="190"/>
      <c r="H141" s="183">
        <v>10740</v>
      </c>
      <c r="I141" s="184">
        <v>0.26909200240529163</v>
      </c>
      <c r="J141" s="190"/>
      <c r="K141" s="185">
        <v>21259</v>
      </c>
      <c r="L141" s="186">
        <v>0.53264682301062338</v>
      </c>
      <c r="M141" s="190"/>
      <c r="N141" s="183">
        <v>7557</v>
      </c>
      <c r="O141" s="184">
        <v>0.18934155141310885</v>
      </c>
      <c r="P141" s="190"/>
      <c r="Q141" s="185"/>
      <c r="R141" s="186"/>
      <c r="S141" s="190"/>
      <c r="T141" s="349"/>
      <c r="U141" s="349"/>
      <c r="V141" s="190"/>
      <c r="W141" s="190"/>
      <c r="X141" s="190"/>
      <c r="Y141" s="190"/>
      <c r="Z141" s="349"/>
      <c r="AA141" s="349"/>
      <c r="AB141" s="190"/>
      <c r="AC141" s="190"/>
      <c r="AD141" s="190"/>
      <c r="AE141" s="190"/>
      <c r="AF141" s="349"/>
      <c r="AG141" s="349"/>
      <c r="AH141" s="190"/>
      <c r="AI141" s="190"/>
      <c r="AJ141" s="190"/>
      <c r="AK141" s="190"/>
      <c r="AL141" s="183">
        <v>356</v>
      </c>
      <c r="AM141" s="184">
        <v>8.919623170976148E-3</v>
      </c>
      <c r="AN141" s="190"/>
      <c r="AO141" s="280">
        <v>39912</v>
      </c>
      <c r="AP141" s="322">
        <v>0.62885233503497828</v>
      </c>
    </row>
    <row r="142" spans="2:42" s="16" customFormat="1" ht="13.2">
      <c r="B142" s="190">
        <v>138</v>
      </c>
      <c r="C142" s="190" t="s">
        <v>324</v>
      </c>
      <c r="D142" s="190" t="s">
        <v>1609</v>
      </c>
      <c r="E142" s="190" t="s">
        <v>1609</v>
      </c>
      <c r="F142" s="423">
        <v>69824</v>
      </c>
      <c r="G142" s="190"/>
      <c r="H142" s="183">
        <v>24515</v>
      </c>
      <c r="I142" s="184">
        <v>0.47429721206492931</v>
      </c>
      <c r="J142" s="190"/>
      <c r="K142" s="185">
        <v>15128</v>
      </c>
      <c r="L142" s="186">
        <v>0.29268481436337956</v>
      </c>
      <c r="M142" s="190"/>
      <c r="N142" s="183">
        <v>11438</v>
      </c>
      <c r="O142" s="184">
        <v>0.22129355543947221</v>
      </c>
      <c r="P142" s="190"/>
      <c r="Q142" s="185"/>
      <c r="R142" s="186"/>
      <c r="S142" s="190"/>
      <c r="T142" s="349"/>
      <c r="U142" s="349"/>
      <c r="V142" s="190"/>
      <c r="W142" s="190"/>
      <c r="X142" s="190"/>
      <c r="Y142" s="190"/>
      <c r="Z142" s="349"/>
      <c r="AA142" s="349"/>
      <c r="AB142" s="190"/>
      <c r="AC142" s="190"/>
      <c r="AD142" s="190"/>
      <c r="AE142" s="190"/>
      <c r="AF142" s="349"/>
      <c r="AG142" s="349"/>
      <c r="AH142" s="190"/>
      <c r="AI142" s="190"/>
      <c r="AJ142" s="190"/>
      <c r="AK142" s="190"/>
      <c r="AL142" s="183">
        <v>606</v>
      </c>
      <c r="AM142" s="184">
        <v>1.1724418132218934E-2</v>
      </c>
      <c r="AN142" s="190"/>
      <c r="AO142" s="280">
        <v>51687</v>
      </c>
      <c r="AP142" s="322">
        <v>0.74024690650779101</v>
      </c>
    </row>
    <row r="143" spans="2:42" s="16" customFormat="1" ht="13.2">
      <c r="B143" s="190">
        <v>139</v>
      </c>
      <c r="C143" s="190" t="s">
        <v>398</v>
      </c>
      <c r="D143" s="190" t="s">
        <v>1609</v>
      </c>
      <c r="E143" s="190" t="s">
        <v>1609</v>
      </c>
      <c r="F143" s="423">
        <v>69542</v>
      </c>
      <c r="G143" s="190"/>
      <c r="H143" s="183">
        <v>25396</v>
      </c>
      <c r="I143" s="184">
        <v>0.51329937747594789</v>
      </c>
      <c r="J143" s="190"/>
      <c r="K143" s="185">
        <v>8655</v>
      </c>
      <c r="L143" s="186">
        <v>0.17493330099442153</v>
      </c>
      <c r="M143" s="190"/>
      <c r="N143" s="183">
        <v>14641</v>
      </c>
      <c r="O143" s="184">
        <v>0.29592125474977765</v>
      </c>
      <c r="P143" s="190"/>
      <c r="Q143" s="185"/>
      <c r="R143" s="186"/>
      <c r="S143" s="190"/>
      <c r="T143" s="349"/>
      <c r="U143" s="349"/>
      <c r="V143" s="190"/>
      <c r="W143" s="190"/>
      <c r="X143" s="190"/>
      <c r="Y143" s="190"/>
      <c r="Z143" s="349"/>
      <c r="AA143" s="349"/>
      <c r="AB143" s="190"/>
      <c r="AC143" s="190"/>
      <c r="AD143" s="190"/>
      <c r="AE143" s="190"/>
      <c r="AF143" s="349"/>
      <c r="AG143" s="349"/>
      <c r="AH143" s="190"/>
      <c r="AI143" s="190"/>
      <c r="AJ143" s="190"/>
      <c r="AK143" s="190"/>
      <c r="AL143" s="183">
        <v>784</v>
      </c>
      <c r="AM143" s="184">
        <v>1.5846066779852858E-2</v>
      </c>
      <c r="AN143" s="190"/>
      <c r="AO143" s="280">
        <v>49476</v>
      </c>
      <c r="AP143" s="322">
        <v>0.71145494808892473</v>
      </c>
    </row>
    <row r="144" spans="2:42" s="16" customFormat="1" ht="13.2">
      <c r="B144" s="190">
        <v>140</v>
      </c>
      <c r="C144" s="190" t="s">
        <v>410</v>
      </c>
      <c r="D144" s="190" t="s">
        <v>1609</v>
      </c>
      <c r="E144" s="190" t="s">
        <v>1609</v>
      </c>
      <c r="F144" s="423">
        <v>54080</v>
      </c>
      <c r="G144" s="190"/>
      <c r="H144" s="183">
        <v>19122</v>
      </c>
      <c r="I144" s="184">
        <v>0.6323830941199815</v>
      </c>
      <c r="J144" s="190"/>
      <c r="K144" s="185">
        <v>3876</v>
      </c>
      <c r="L144" s="186">
        <v>0.12818308089159336</v>
      </c>
      <c r="M144" s="190"/>
      <c r="N144" s="183">
        <v>7101</v>
      </c>
      <c r="O144" s="184">
        <v>0.23483696011640981</v>
      </c>
      <c r="P144" s="190"/>
      <c r="Q144" s="185"/>
      <c r="R144" s="186"/>
      <c r="S144" s="190"/>
      <c r="T144" s="349"/>
      <c r="U144" s="349"/>
      <c r="V144" s="190"/>
      <c r="W144" s="190"/>
      <c r="X144" s="190"/>
      <c r="Y144" s="190"/>
      <c r="Z144" s="349"/>
      <c r="AA144" s="349"/>
      <c r="AB144" s="190"/>
      <c r="AC144" s="190"/>
      <c r="AD144" s="190"/>
      <c r="AE144" s="190"/>
      <c r="AF144" s="349"/>
      <c r="AG144" s="349"/>
      <c r="AH144" s="190"/>
      <c r="AI144" s="190"/>
      <c r="AJ144" s="190"/>
      <c r="AK144" s="190"/>
      <c r="AL144" s="183">
        <v>139</v>
      </c>
      <c r="AM144" s="184">
        <v>4.5968648720153453E-3</v>
      </c>
      <c r="AN144" s="190"/>
      <c r="AO144" s="280">
        <v>30238</v>
      </c>
      <c r="AP144" s="322">
        <v>0.5591346153846154</v>
      </c>
    </row>
    <row r="145" spans="2:42" s="16" customFormat="1" ht="13.2">
      <c r="B145" s="190">
        <v>141</v>
      </c>
      <c r="C145" s="190" t="s">
        <v>422</v>
      </c>
      <c r="D145" s="190" t="s">
        <v>1609</v>
      </c>
      <c r="E145" s="190" t="s">
        <v>1609</v>
      </c>
      <c r="F145" s="423">
        <v>56903</v>
      </c>
      <c r="G145" s="190"/>
      <c r="H145" s="183">
        <v>22541</v>
      </c>
      <c r="I145" s="184">
        <v>0.551070799921768</v>
      </c>
      <c r="J145" s="190"/>
      <c r="K145" s="185">
        <v>7239</v>
      </c>
      <c r="L145" s="186">
        <v>0.17697535693330727</v>
      </c>
      <c r="M145" s="190"/>
      <c r="N145" s="183">
        <v>10127</v>
      </c>
      <c r="O145" s="184">
        <v>0.24757969880696265</v>
      </c>
      <c r="P145" s="190"/>
      <c r="Q145" s="185"/>
      <c r="R145" s="186"/>
      <c r="S145" s="190"/>
      <c r="T145" s="349"/>
      <c r="U145" s="349"/>
      <c r="V145" s="190"/>
      <c r="W145" s="190"/>
      <c r="X145" s="190"/>
      <c r="Y145" s="190"/>
      <c r="Z145" s="349"/>
      <c r="AA145" s="349"/>
      <c r="AB145" s="190"/>
      <c r="AC145" s="190"/>
      <c r="AD145" s="190"/>
      <c r="AE145" s="190"/>
      <c r="AF145" s="349"/>
      <c r="AG145" s="349"/>
      <c r="AH145" s="190"/>
      <c r="AI145" s="190"/>
      <c r="AJ145" s="190"/>
      <c r="AK145" s="190"/>
      <c r="AL145" s="183">
        <v>997</v>
      </c>
      <c r="AM145" s="184">
        <v>2.4374144337962058E-2</v>
      </c>
      <c r="AN145" s="190"/>
      <c r="AO145" s="280">
        <v>40904</v>
      </c>
      <c r="AP145" s="322">
        <v>0.71883731964922759</v>
      </c>
    </row>
    <row r="146" spans="2:42" s="16" customFormat="1" ht="13.2">
      <c r="B146" s="190">
        <v>142</v>
      </c>
      <c r="C146" s="190" t="s">
        <v>424</v>
      </c>
      <c r="D146" s="190" t="s">
        <v>1609</v>
      </c>
      <c r="E146" s="190" t="s">
        <v>1609</v>
      </c>
      <c r="F146" s="423">
        <v>59071</v>
      </c>
      <c r="G146" s="190"/>
      <c r="H146" s="183">
        <v>23164</v>
      </c>
      <c r="I146" s="184">
        <v>0.56112981759162806</v>
      </c>
      <c r="J146" s="190"/>
      <c r="K146" s="185">
        <v>6599</v>
      </c>
      <c r="L146" s="186">
        <v>0.15985562365252778</v>
      </c>
      <c r="M146" s="190"/>
      <c r="N146" s="183">
        <v>10771</v>
      </c>
      <c r="O146" s="184">
        <v>0.26091906688306971</v>
      </c>
      <c r="P146" s="190"/>
      <c r="Q146" s="185"/>
      <c r="R146" s="186"/>
      <c r="S146" s="190"/>
      <c r="T146" s="349"/>
      <c r="U146" s="349"/>
      <c r="V146" s="190"/>
      <c r="W146" s="190"/>
      <c r="X146" s="190"/>
      <c r="Y146" s="190"/>
      <c r="Z146" s="349"/>
      <c r="AA146" s="349"/>
      <c r="AB146" s="190"/>
      <c r="AC146" s="190"/>
      <c r="AD146" s="190"/>
      <c r="AE146" s="190"/>
      <c r="AF146" s="349"/>
      <c r="AG146" s="349"/>
      <c r="AH146" s="190"/>
      <c r="AI146" s="190"/>
      <c r="AJ146" s="190"/>
      <c r="AK146" s="190"/>
      <c r="AL146" s="183">
        <v>747</v>
      </c>
      <c r="AM146" s="184">
        <v>1.80954918727744E-2</v>
      </c>
      <c r="AN146" s="190"/>
      <c r="AO146" s="280">
        <v>41281</v>
      </c>
      <c r="AP146" s="322">
        <v>0.69883699277141065</v>
      </c>
    </row>
    <row r="147" spans="2:42" s="16" customFormat="1" ht="13.2">
      <c r="B147" s="190">
        <v>143</v>
      </c>
      <c r="C147" s="190" t="s">
        <v>427</v>
      </c>
      <c r="D147" s="190" t="s">
        <v>1609</v>
      </c>
      <c r="E147" s="190" t="s">
        <v>1609</v>
      </c>
      <c r="F147" s="423">
        <v>55261</v>
      </c>
      <c r="G147" s="190"/>
      <c r="H147" s="183">
        <v>22108</v>
      </c>
      <c r="I147" s="184">
        <v>0.55721342877306179</v>
      </c>
      <c r="J147" s="190"/>
      <c r="K147" s="185">
        <v>7320</v>
      </c>
      <c r="L147" s="186">
        <v>0.18449440467789091</v>
      </c>
      <c r="M147" s="190"/>
      <c r="N147" s="183">
        <v>10047</v>
      </c>
      <c r="O147" s="184">
        <v>0.25322613166649866</v>
      </c>
      <c r="P147" s="190"/>
      <c r="Q147" s="185"/>
      <c r="R147" s="186"/>
      <c r="S147" s="190"/>
      <c r="T147" s="349"/>
      <c r="U147" s="349"/>
      <c r="V147" s="190"/>
      <c r="W147" s="190"/>
      <c r="X147" s="190"/>
      <c r="Y147" s="190"/>
      <c r="Z147" s="349"/>
      <c r="AA147" s="349"/>
      <c r="AB147" s="190"/>
      <c r="AC147" s="190"/>
      <c r="AD147" s="190"/>
      <c r="AE147" s="190"/>
      <c r="AF147" s="349"/>
      <c r="AG147" s="349"/>
      <c r="AH147" s="190"/>
      <c r="AI147" s="190"/>
      <c r="AJ147" s="190"/>
      <c r="AK147" s="190"/>
      <c r="AL147" s="183">
        <v>201</v>
      </c>
      <c r="AM147" s="184">
        <v>5.066034882548644E-3</v>
      </c>
      <c r="AN147" s="190"/>
      <c r="AO147" s="280">
        <v>39676</v>
      </c>
      <c r="AP147" s="322">
        <v>0.71797470186931112</v>
      </c>
    </row>
    <row r="148" spans="2:42" s="16" customFormat="1" ht="13.2">
      <c r="B148" s="190">
        <v>144</v>
      </c>
      <c r="C148" s="190" t="s">
        <v>478</v>
      </c>
      <c r="D148" s="190" t="s">
        <v>1609</v>
      </c>
      <c r="E148" s="190" t="s">
        <v>1609</v>
      </c>
      <c r="F148" s="423">
        <v>57138</v>
      </c>
      <c r="G148" s="190"/>
      <c r="H148" s="183">
        <v>20866</v>
      </c>
      <c r="I148" s="184">
        <v>0.53813023855577047</v>
      </c>
      <c r="J148" s="190"/>
      <c r="K148" s="185">
        <v>9045</v>
      </c>
      <c r="L148" s="186">
        <v>0.23326885880077369</v>
      </c>
      <c r="M148" s="190"/>
      <c r="N148" s="183">
        <v>8864</v>
      </c>
      <c r="O148" s="184">
        <v>0.22860090264345584</v>
      </c>
      <c r="P148" s="190"/>
      <c r="Q148" s="185"/>
      <c r="R148" s="186"/>
      <c r="S148" s="190"/>
      <c r="T148" s="349"/>
      <c r="U148" s="349"/>
      <c r="V148" s="190"/>
      <c r="W148" s="190"/>
      <c r="X148" s="190"/>
      <c r="Y148" s="190"/>
      <c r="Z148" s="349"/>
      <c r="AA148" s="349"/>
      <c r="AB148" s="190"/>
      <c r="AC148" s="190"/>
      <c r="AD148" s="190"/>
      <c r="AE148" s="190"/>
      <c r="AF148" s="349"/>
      <c r="AG148" s="349"/>
      <c r="AH148" s="190"/>
      <c r="AI148" s="190"/>
      <c r="AJ148" s="190"/>
      <c r="AK148" s="190"/>
      <c r="AL148" s="183"/>
      <c r="AM148" s="184"/>
      <c r="AN148" s="190"/>
      <c r="AO148" s="280">
        <v>38775</v>
      </c>
      <c r="AP148" s="322">
        <v>0.67862018271553082</v>
      </c>
    </row>
    <row r="149" spans="2:42" s="16" customFormat="1" ht="13.2">
      <c r="B149" s="190">
        <v>145</v>
      </c>
      <c r="C149" s="190" t="s">
        <v>480</v>
      </c>
      <c r="D149" s="190" t="s">
        <v>1609</v>
      </c>
      <c r="E149" s="190" t="s">
        <v>1609</v>
      </c>
      <c r="F149" s="423">
        <v>63433</v>
      </c>
      <c r="G149" s="190"/>
      <c r="H149" s="183">
        <v>22292</v>
      </c>
      <c r="I149" s="184">
        <v>0.52501177578897784</v>
      </c>
      <c r="J149" s="190"/>
      <c r="K149" s="185">
        <v>9503</v>
      </c>
      <c r="L149" s="186">
        <v>0.223810645313236</v>
      </c>
      <c r="M149" s="190"/>
      <c r="N149" s="183">
        <v>10665</v>
      </c>
      <c r="O149" s="184">
        <v>0.25117757889778614</v>
      </c>
      <c r="P149" s="190"/>
      <c r="Q149" s="185"/>
      <c r="R149" s="186"/>
      <c r="S149" s="190"/>
      <c r="T149" s="349"/>
      <c r="U149" s="349"/>
      <c r="V149" s="190"/>
      <c r="W149" s="190"/>
      <c r="X149" s="190"/>
      <c r="Y149" s="190"/>
      <c r="Z149" s="349"/>
      <c r="AA149" s="349"/>
      <c r="AB149" s="190"/>
      <c r="AC149" s="190"/>
      <c r="AD149" s="190"/>
      <c r="AE149" s="190"/>
      <c r="AF149" s="349"/>
      <c r="AG149" s="349"/>
      <c r="AH149" s="190"/>
      <c r="AI149" s="190"/>
      <c r="AJ149" s="190"/>
      <c r="AK149" s="190"/>
      <c r="AL149" s="183"/>
      <c r="AM149" s="184"/>
      <c r="AN149" s="190"/>
      <c r="AO149" s="280">
        <v>42460</v>
      </c>
      <c r="AP149" s="322">
        <v>0.66936767928365359</v>
      </c>
    </row>
    <row r="150" spans="2:42" s="16" customFormat="1" ht="13.2">
      <c r="B150" s="190">
        <v>146</v>
      </c>
      <c r="C150" s="190" t="s">
        <v>483</v>
      </c>
      <c r="D150" s="190" t="s">
        <v>1609</v>
      </c>
      <c r="E150" s="190" t="s">
        <v>1609</v>
      </c>
      <c r="F150" s="423">
        <v>58807</v>
      </c>
      <c r="G150" s="190"/>
      <c r="H150" s="183">
        <v>16674</v>
      </c>
      <c r="I150" s="184">
        <v>0.42277948223839346</v>
      </c>
      <c r="J150" s="190"/>
      <c r="K150" s="185">
        <v>9561</v>
      </c>
      <c r="L150" s="186">
        <v>0.24242501077613529</v>
      </c>
      <c r="M150" s="190"/>
      <c r="N150" s="183">
        <v>12582</v>
      </c>
      <c r="O150" s="184">
        <v>0.31902431603235376</v>
      </c>
      <c r="P150" s="190"/>
      <c r="Q150" s="185"/>
      <c r="R150" s="186"/>
      <c r="S150" s="190"/>
      <c r="T150" s="349"/>
      <c r="U150" s="349"/>
      <c r="V150" s="190"/>
      <c r="W150" s="190"/>
      <c r="X150" s="190"/>
      <c r="Y150" s="190"/>
      <c r="Z150" s="349"/>
      <c r="AA150" s="349"/>
      <c r="AB150" s="190"/>
      <c r="AC150" s="190"/>
      <c r="AD150" s="190"/>
      <c r="AE150" s="190"/>
      <c r="AF150" s="349"/>
      <c r="AG150" s="349"/>
      <c r="AH150" s="190"/>
      <c r="AI150" s="190"/>
      <c r="AJ150" s="190"/>
      <c r="AK150" s="190"/>
      <c r="AL150" s="183">
        <v>622</v>
      </c>
      <c r="AM150" s="184">
        <v>1.5771190953117471E-2</v>
      </c>
      <c r="AN150" s="190"/>
      <c r="AO150" s="280">
        <v>39439</v>
      </c>
      <c r="AP150" s="322">
        <v>0.67065145305830942</v>
      </c>
    </row>
    <row r="151" spans="2:42" s="16" customFormat="1" ht="13.2">
      <c r="B151" s="190">
        <v>147</v>
      </c>
      <c r="C151" s="190" t="s">
        <v>485</v>
      </c>
      <c r="D151" s="190" t="s">
        <v>1609</v>
      </c>
      <c r="E151" s="190" t="s">
        <v>1609</v>
      </c>
      <c r="F151" s="423">
        <v>65279</v>
      </c>
      <c r="G151" s="190"/>
      <c r="H151" s="183">
        <v>29842</v>
      </c>
      <c r="I151" s="184">
        <v>0.65140137955120925</v>
      </c>
      <c r="J151" s="190"/>
      <c r="K151" s="185">
        <v>3568</v>
      </c>
      <c r="L151" s="186">
        <v>7.7883523967519422E-2</v>
      </c>
      <c r="M151" s="190"/>
      <c r="N151" s="183">
        <v>12402</v>
      </c>
      <c r="O151" s="184">
        <v>0.27071509648127129</v>
      </c>
      <c r="P151" s="190"/>
      <c r="Q151" s="185"/>
      <c r="R151" s="186"/>
      <c r="S151" s="190"/>
      <c r="T151" s="349"/>
      <c r="U151" s="349"/>
      <c r="V151" s="190"/>
      <c r="W151" s="190"/>
      <c r="X151" s="190"/>
      <c r="Y151" s="190"/>
      <c r="Z151" s="349"/>
      <c r="AA151" s="349"/>
      <c r="AB151" s="190"/>
      <c r="AC151" s="190"/>
      <c r="AD151" s="190"/>
      <c r="AE151" s="190"/>
      <c r="AF151" s="349"/>
      <c r="AG151" s="349"/>
      <c r="AH151" s="190"/>
      <c r="AI151" s="190"/>
      <c r="AJ151" s="190"/>
      <c r="AK151" s="190"/>
      <c r="AL151" s="183"/>
      <c r="AM151" s="184"/>
      <c r="AN151" s="190"/>
      <c r="AO151" s="280">
        <v>45812</v>
      </c>
      <c r="AP151" s="322">
        <v>0.70178771120881145</v>
      </c>
    </row>
    <row r="152" spans="2:42" s="16" customFormat="1" ht="13.2">
      <c r="B152" s="190">
        <v>148</v>
      </c>
      <c r="C152" s="190" t="s">
        <v>496</v>
      </c>
      <c r="D152" s="190" t="s">
        <v>1609</v>
      </c>
      <c r="E152" s="190" t="s">
        <v>1609</v>
      </c>
      <c r="F152" s="423">
        <v>63715</v>
      </c>
      <c r="G152" s="190"/>
      <c r="H152" s="183">
        <v>12668</v>
      </c>
      <c r="I152" s="184">
        <v>0.31758924989971921</v>
      </c>
      <c r="J152" s="190"/>
      <c r="K152" s="185">
        <v>15665</v>
      </c>
      <c r="L152" s="186">
        <v>0.39272462896109106</v>
      </c>
      <c r="M152" s="190"/>
      <c r="N152" s="183">
        <v>10769</v>
      </c>
      <c r="O152" s="184">
        <v>0.26998094665062172</v>
      </c>
      <c r="P152" s="190"/>
      <c r="Q152" s="185"/>
      <c r="R152" s="186"/>
      <c r="S152" s="190"/>
      <c r="T152" s="349"/>
      <c r="U152" s="349"/>
      <c r="V152" s="190"/>
      <c r="W152" s="190"/>
      <c r="X152" s="190"/>
      <c r="Y152" s="190"/>
      <c r="Z152" s="349"/>
      <c r="AA152" s="349"/>
      <c r="AB152" s="190"/>
      <c r="AC152" s="190"/>
      <c r="AD152" s="190"/>
      <c r="AE152" s="190"/>
      <c r="AF152" s="349"/>
      <c r="AG152" s="349"/>
      <c r="AH152" s="190"/>
      <c r="AI152" s="190"/>
      <c r="AJ152" s="190"/>
      <c r="AK152" s="190"/>
      <c r="AL152" s="183">
        <v>786</v>
      </c>
      <c r="AM152" s="184">
        <v>1.9705174488567991E-2</v>
      </c>
      <c r="AN152" s="190"/>
      <c r="AO152" s="280">
        <v>39888</v>
      </c>
      <c r="AP152" s="322">
        <v>0.62603782468806402</v>
      </c>
    </row>
    <row r="153" spans="2:42" s="16" customFormat="1" ht="13.2">
      <c r="B153" s="190">
        <v>149</v>
      </c>
      <c r="C153" s="190" t="s">
        <v>548</v>
      </c>
      <c r="D153" s="190" t="s">
        <v>1609</v>
      </c>
      <c r="E153" s="190" t="s">
        <v>1609</v>
      </c>
      <c r="F153" s="423">
        <v>57070</v>
      </c>
      <c r="G153" s="190"/>
      <c r="H153" s="183">
        <v>15424</v>
      </c>
      <c r="I153" s="184">
        <v>0.40547858776518836</v>
      </c>
      <c r="J153" s="190"/>
      <c r="K153" s="185">
        <v>13565</v>
      </c>
      <c r="L153" s="186">
        <v>0.35660769210547072</v>
      </c>
      <c r="M153" s="190"/>
      <c r="N153" s="183">
        <v>8376</v>
      </c>
      <c r="O153" s="184">
        <v>0.22019506296169722</v>
      </c>
      <c r="P153" s="190"/>
      <c r="Q153" s="185"/>
      <c r="R153" s="186"/>
      <c r="S153" s="190"/>
      <c r="T153" s="349"/>
      <c r="U153" s="349"/>
      <c r="V153" s="190"/>
      <c r="W153" s="190"/>
      <c r="X153" s="190"/>
      <c r="Y153" s="190"/>
      <c r="Z153" s="349"/>
      <c r="AA153" s="349"/>
      <c r="AB153" s="190"/>
      <c r="AC153" s="190"/>
      <c r="AD153" s="190"/>
      <c r="AE153" s="190"/>
      <c r="AF153" s="349"/>
      <c r="AG153" s="349"/>
      <c r="AH153" s="190"/>
      <c r="AI153" s="190"/>
      <c r="AJ153" s="190"/>
      <c r="AK153" s="190"/>
      <c r="AL153" s="183">
        <v>674</v>
      </c>
      <c r="AM153" s="184">
        <v>1.7718657167643734E-2</v>
      </c>
      <c r="AN153" s="190"/>
      <c r="AO153" s="280">
        <v>38039</v>
      </c>
      <c r="AP153" s="322">
        <v>0.66653232871911683</v>
      </c>
    </row>
    <row r="154" spans="2:42" s="16" customFormat="1" ht="13.2">
      <c r="B154" s="190">
        <v>150</v>
      </c>
      <c r="C154" s="190" t="s">
        <v>572</v>
      </c>
      <c r="D154" s="190" t="s">
        <v>1609</v>
      </c>
      <c r="E154" s="190" t="s">
        <v>1609</v>
      </c>
      <c r="F154" s="423">
        <v>69303</v>
      </c>
      <c r="G154" s="190"/>
      <c r="H154" s="183">
        <v>23128</v>
      </c>
      <c r="I154" s="184">
        <v>0.45090852374639318</v>
      </c>
      <c r="J154" s="190"/>
      <c r="K154" s="185">
        <v>16837</v>
      </c>
      <c r="L154" s="186">
        <v>0.32825781798331122</v>
      </c>
      <c r="M154" s="190"/>
      <c r="N154" s="183">
        <v>11021</v>
      </c>
      <c r="O154" s="184">
        <v>0.21486781564376511</v>
      </c>
      <c r="P154" s="190"/>
      <c r="Q154" s="185"/>
      <c r="R154" s="186"/>
      <c r="S154" s="190"/>
      <c r="T154" s="349"/>
      <c r="U154" s="349"/>
      <c r="V154" s="190"/>
      <c r="W154" s="190"/>
      <c r="X154" s="190"/>
      <c r="Y154" s="190"/>
      <c r="Z154" s="349"/>
      <c r="AA154" s="349"/>
      <c r="AB154" s="190"/>
      <c r="AC154" s="190"/>
      <c r="AD154" s="190"/>
      <c r="AE154" s="190"/>
      <c r="AF154" s="349"/>
      <c r="AG154" s="349"/>
      <c r="AH154" s="190"/>
      <c r="AI154" s="190"/>
      <c r="AJ154" s="190"/>
      <c r="AK154" s="190"/>
      <c r="AL154" s="183">
        <v>306</v>
      </c>
      <c r="AM154" s="184">
        <v>5.9658426265304532E-3</v>
      </c>
      <c r="AN154" s="190"/>
      <c r="AO154" s="280">
        <v>51292</v>
      </c>
      <c r="AP154" s="322">
        <v>0.74011226065249702</v>
      </c>
    </row>
    <row r="155" spans="2:42" s="16" customFormat="1" ht="13.2">
      <c r="B155" s="190">
        <v>151</v>
      </c>
      <c r="C155" s="190" t="s">
        <v>570</v>
      </c>
      <c r="D155" s="190" t="s">
        <v>1609</v>
      </c>
      <c r="E155" s="190" t="s">
        <v>1609</v>
      </c>
      <c r="F155" s="423">
        <v>62639</v>
      </c>
      <c r="G155" s="190"/>
      <c r="H155" s="183">
        <v>22051</v>
      </c>
      <c r="I155" s="184">
        <v>0.49226476169215316</v>
      </c>
      <c r="J155" s="190"/>
      <c r="K155" s="185">
        <v>11959</v>
      </c>
      <c r="L155" s="186">
        <v>0.26697176024109831</v>
      </c>
      <c r="M155" s="190"/>
      <c r="N155" s="183">
        <v>10593</v>
      </c>
      <c r="O155" s="184">
        <v>0.23647728541131824</v>
      </c>
      <c r="P155" s="190"/>
      <c r="Q155" s="185"/>
      <c r="R155" s="186"/>
      <c r="S155" s="190"/>
      <c r="T155" s="349"/>
      <c r="U155" s="349"/>
      <c r="V155" s="190"/>
      <c r="W155" s="190"/>
      <c r="X155" s="190"/>
      <c r="Y155" s="190"/>
      <c r="Z155" s="349"/>
      <c r="AA155" s="349"/>
      <c r="AB155" s="190"/>
      <c r="AC155" s="190"/>
      <c r="AD155" s="190"/>
      <c r="AE155" s="190"/>
      <c r="AF155" s="349"/>
      <c r="AG155" s="349"/>
      <c r="AH155" s="190"/>
      <c r="AI155" s="190"/>
      <c r="AJ155" s="190"/>
      <c r="AK155" s="190"/>
      <c r="AL155" s="183">
        <v>192</v>
      </c>
      <c r="AM155" s="184">
        <v>4.2861926554302937E-3</v>
      </c>
      <c r="AN155" s="190"/>
      <c r="AO155" s="280">
        <v>44795</v>
      </c>
      <c r="AP155" s="322">
        <v>0.71512955187662641</v>
      </c>
    </row>
    <row r="156" spans="2:42" s="16" customFormat="1" ht="13.2">
      <c r="B156" s="190">
        <v>152</v>
      </c>
      <c r="C156" s="190" t="s">
        <v>574</v>
      </c>
      <c r="D156" s="190" t="s">
        <v>1609</v>
      </c>
      <c r="E156" s="190" t="s">
        <v>1609</v>
      </c>
      <c r="F156" s="423">
        <v>72252</v>
      </c>
      <c r="G156" s="190"/>
      <c r="H156" s="183">
        <v>15548</v>
      </c>
      <c r="I156" s="184">
        <v>0.30500627746390457</v>
      </c>
      <c r="J156" s="190"/>
      <c r="K156" s="185">
        <v>26664</v>
      </c>
      <c r="L156" s="186">
        <v>0.52306967984934083</v>
      </c>
      <c r="M156" s="190"/>
      <c r="N156" s="183">
        <v>8059</v>
      </c>
      <c r="O156" s="184">
        <v>0.15809400502197113</v>
      </c>
      <c r="P156" s="190"/>
      <c r="Q156" s="185"/>
      <c r="R156" s="186"/>
      <c r="S156" s="190"/>
      <c r="T156" s="349"/>
      <c r="U156" s="349"/>
      <c r="V156" s="190"/>
      <c r="W156" s="190"/>
      <c r="X156" s="190"/>
      <c r="Y156" s="190"/>
      <c r="Z156" s="349"/>
      <c r="AA156" s="349"/>
      <c r="AB156" s="190"/>
      <c r="AC156" s="190"/>
      <c r="AD156" s="190"/>
      <c r="AE156" s="190"/>
      <c r="AF156" s="349"/>
      <c r="AG156" s="349"/>
      <c r="AH156" s="190"/>
      <c r="AI156" s="190"/>
      <c r="AJ156" s="190"/>
      <c r="AK156" s="190"/>
      <c r="AL156" s="183">
        <v>705</v>
      </c>
      <c r="AM156" s="184">
        <v>1.3830037664783428E-2</v>
      </c>
      <c r="AN156" s="190"/>
      <c r="AO156" s="280">
        <v>50976</v>
      </c>
      <c r="AP156" s="322">
        <v>0.70553064275037369</v>
      </c>
    </row>
    <row r="157" spans="2:42" s="16" customFormat="1" ht="13.2">
      <c r="B157" s="190">
        <v>153</v>
      </c>
      <c r="C157" s="190" t="s">
        <v>597</v>
      </c>
      <c r="D157" s="190" t="s">
        <v>1609</v>
      </c>
      <c r="E157" s="190" t="s">
        <v>1609</v>
      </c>
      <c r="F157" s="423">
        <v>65558</v>
      </c>
      <c r="G157" s="190"/>
      <c r="H157" s="183">
        <v>18968</v>
      </c>
      <c r="I157" s="184">
        <v>0.42492943232223668</v>
      </c>
      <c r="J157" s="190"/>
      <c r="K157" s="185">
        <v>17775</v>
      </c>
      <c r="L157" s="186">
        <v>0.39820332452170798</v>
      </c>
      <c r="M157" s="190"/>
      <c r="N157" s="183">
        <v>7523</v>
      </c>
      <c r="O157" s="184">
        <v>0.16853353644876562</v>
      </c>
      <c r="P157" s="190"/>
      <c r="Q157" s="185"/>
      <c r="R157" s="186"/>
      <c r="S157" s="190"/>
      <c r="T157" s="349"/>
      <c r="U157" s="349"/>
      <c r="V157" s="190"/>
      <c r="W157" s="190"/>
      <c r="X157" s="190"/>
      <c r="Y157" s="190"/>
      <c r="Z157" s="349"/>
      <c r="AA157" s="349"/>
      <c r="AB157" s="190"/>
      <c r="AC157" s="190"/>
      <c r="AD157" s="190"/>
      <c r="AE157" s="190"/>
      <c r="AF157" s="349"/>
      <c r="AG157" s="349"/>
      <c r="AH157" s="190"/>
      <c r="AI157" s="190"/>
      <c r="AJ157" s="190"/>
      <c r="AK157" s="190"/>
      <c r="AL157" s="183">
        <v>372</v>
      </c>
      <c r="AM157" s="184">
        <v>8.3337067072897526E-3</v>
      </c>
      <c r="AN157" s="190"/>
      <c r="AO157" s="280">
        <v>44638</v>
      </c>
      <c r="AP157" s="322">
        <v>0.68089325482778607</v>
      </c>
    </row>
    <row r="158" spans="2:42" s="16" customFormat="1" ht="13.2">
      <c r="B158" s="190">
        <v>154</v>
      </c>
      <c r="C158" s="190" t="s">
        <v>602</v>
      </c>
      <c r="D158" s="190" t="s">
        <v>1609</v>
      </c>
      <c r="E158" s="190" t="s">
        <v>1609</v>
      </c>
      <c r="F158" s="423">
        <v>55817</v>
      </c>
      <c r="G158" s="190"/>
      <c r="H158" s="183">
        <v>19530</v>
      </c>
      <c r="I158" s="184">
        <v>0.47898170402707607</v>
      </c>
      <c r="J158" s="190"/>
      <c r="K158" s="185">
        <v>11938</v>
      </c>
      <c r="L158" s="186">
        <v>0.2927846176485015</v>
      </c>
      <c r="M158" s="190"/>
      <c r="N158" s="183">
        <v>9030</v>
      </c>
      <c r="O158" s="184">
        <v>0.22146465885122874</v>
      </c>
      <c r="P158" s="190"/>
      <c r="Q158" s="185"/>
      <c r="R158" s="186"/>
      <c r="S158" s="190"/>
      <c r="T158" s="349"/>
      <c r="U158" s="349"/>
      <c r="V158" s="190"/>
      <c r="W158" s="190"/>
      <c r="X158" s="190"/>
      <c r="Y158" s="190"/>
      <c r="Z158" s="349"/>
      <c r="AA158" s="349"/>
      <c r="AB158" s="190"/>
      <c r="AC158" s="190"/>
      <c r="AD158" s="190"/>
      <c r="AE158" s="190"/>
      <c r="AF158" s="349"/>
      <c r="AG158" s="349"/>
      <c r="AH158" s="190"/>
      <c r="AI158" s="190"/>
      <c r="AJ158" s="190"/>
      <c r="AK158" s="190"/>
      <c r="AL158" s="183">
        <v>276</v>
      </c>
      <c r="AM158" s="184">
        <v>6.7690194731937015E-3</v>
      </c>
      <c r="AN158" s="190"/>
      <c r="AO158" s="280">
        <v>40774</v>
      </c>
      <c r="AP158" s="322">
        <v>0.73049429385312714</v>
      </c>
    </row>
    <row r="159" spans="2:42" s="16" customFormat="1" ht="13.2">
      <c r="B159" s="190">
        <v>155</v>
      </c>
      <c r="C159" s="190" t="s">
        <v>604</v>
      </c>
      <c r="D159" s="190" t="s">
        <v>1609</v>
      </c>
      <c r="E159" s="190" t="s">
        <v>1609</v>
      </c>
      <c r="F159" s="423">
        <v>68829</v>
      </c>
      <c r="G159" s="190"/>
      <c r="H159" s="183">
        <v>25456</v>
      </c>
      <c r="I159" s="184">
        <v>0.51702006661792188</v>
      </c>
      <c r="J159" s="190"/>
      <c r="K159" s="185">
        <v>13740</v>
      </c>
      <c r="L159" s="186">
        <v>0.27906409943943455</v>
      </c>
      <c r="M159" s="190"/>
      <c r="N159" s="183">
        <v>9452</v>
      </c>
      <c r="O159" s="184">
        <v>0.19197335283126168</v>
      </c>
      <c r="P159" s="190"/>
      <c r="Q159" s="185"/>
      <c r="R159" s="186"/>
      <c r="S159" s="190"/>
      <c r="T159" s="349"/>
      <c r="U159" s="349"/>
      <c r="V159" s="190"/>
      <c r="W159" s="190"/>
      <c r="X159" s="190"/>
      <c r="Y159" s="190"/>
      <c r="Z159" s="349"/>
      <c r="AA159" s="349"/>
      <c r="AB159" s="190"/>
      <c r="AC159" s="190"/>
      <c r="AD159" s="190"/>
      <c r="AE159" s="190"/>
      <c r="AF159" s="349"/>
      <c r="AG159" s="349"/>
      <c r="AH159" s="190"/>
      <c r="AI159" s="190"/>
      <c r="AJ159" s="190"/>
      <c r="AK159" s="190"/>
      <c r="AL159" s="183">
        <v>588</v>
      </c>
      <c r="AM159" s="184">
        <v>1.1942481111381915E-2</v>
      </c>
      <c r="AN159" s="190"/>
      <c r="AO159" s="280">
        <v>49236</v>
      </c>
      <c r="AP159" s="322">
        <v>0.71533801159395027</v>
      </c>
    </row>
    <row r="160" spans="2:42" s="16" customFormat="1" ht="13.2">
      <c r="B160" s="190">
        <v>156</v>
      </c>
      <c r="C160" s="190" t="s">
        <v>606</v>
      </c>
      <c r="D160" s="190" t="s">
        <v>1609</v>
      </c>
      <c r="E160" s="190" t="s">
        <v>1609</v>
      </c>
      <c r="F160" s="423">
        <v>66174</v>
      </c>
      <c r="G160" s="190"/>
      <c r="H160" s="183">
        <v>26451</v>
      </c>
      <c r="I160" s="184">
        <v>0.58091933323084355</v>
      </c>
      <c r="J160" s="190"/>
      <c r="K160" s="185">
        <v>8132</v>
      </c>
      <c r="L160" s="186">
        <v>0.17859574374629389</v>
      </c>
      <c r="M160" s="190"/>
      <c r="N160" s="183">
        <v>10632</v>
      </c>
      <c r="O160" s="184">
        <v>0.2335009773131575</v>
      </c>
      <c r="P160" s="190"/>
      <c r="Q160" s="185"/>
      <c r="R160" s="186"/>
      <c r="S160" s="190"/>
      <c r="T160" s="349"/>
      <c r="U160" s="349"/>
      <c r="V160" s="190"/>
      <c r="W160" s="190"/>
      <c r="X160" s="190"/>
      <c r="Y160" s="190"/>
      <c r="Z160" s="349"/>
      <c r="AA160" s="349"/>
      <c r="AB160" s="190"/>
      <c r="AC160" s="190"/>
      <c r="AD160" s="190"/>
      <c r="AE160" s="190"/>
      <c r="AF160" s="349"/>
      <c r="AG160" s="349"/>
      <c r="AH160" s="190"/>
      <c r="AI160" s="190"/>
      <c r="AJ160" s="190"/>
      <c r="AK160" s="190"/>
      <c r="AL160" s="183">
        <v>318</v>
      </c>
      <c r="AM160" s="184">
        <v>6.9839457097050492E-3</v>
      </c>
      <c r="AN160" s="190"/>
      <c r="AO160" s="280">
        <v>45533</v>
      </c>
      <c r="AP160" s="322">
        <v>0.68807991053888229</v>
      </c>
    </row>
    <row r="161" spans="2:42" s="16" customFormat="1" ht="13.2">
      <c r="B161" s="190">
        <v>157</v>
      </c>
      <c r="C161" s="190" t="s">
        <v>613</v>
      </c>
      <c r="D161" s="190" t="s">
        <v>1609</v>
      </c>
      <c r="E161" s="190" t="s">
        <v>1609</v>
      </c>
      <c r="F161" s="423">
        <v>56837</v>
      </c>
      <c r="G161" s="190"/>
      <c r="H161" s="183">
        <v>15289</v>
      </c>
      <c r="I161" s="184">
        <v>0.37118232580723476</v>
      </c>
      <c r="J161" s="190"/>
      <c r="K161" s="185">
        <v>11260</v>
      </c>
      <c r="L161" s="186">
        <v>0.27336732216557419</v>
      </c>
      <c r="M161" s="190"/>
      <c r="N161" s="183">
        <v>14369</v>
      </c>
      <c r="O161" s="184">
        <v>0.3488468074775431</v>
      </c>
      <c r="P161" s="190"/>
      <c r="Q161" s="185"/>
      <c r="R161" s="186"/>
      <c r="S161" s="190"/>
      <c r="T161" s="349"/>
      <c r="U161" s="349"/>
      <c r="V161" s="190"/>
      <c r="W161" s="190"/>
      <c r="X161" s="190"/>
      <c r="Y161" s="190"/>
      <c r="Z161" s="349"/>
      <c r="AA161" s="349"/>
      <c r="AB161" s="190"/>
      <c r="AC161" s="190"/>
      <c r="AD161" s="190"/>
      <c r="AE161" s="190"/>
      <c r="AF161" s="349"/>
      <c r="AG161" s="349"/>
      <c r="AH161" s="190"/>
      <c r="AI161" s="190"/>
      <c r="AJ161" s="190"/>
      <c r="AK161" s="190"/>
      <c r="AL161" s="183">
        <v>272</v>
      </c>
      <c r="AM161" s="184">
        <v>6.6035445496479732E-3</v>
      </c>
      <c r="AN161" s="190"/>
      <c r="AO161" s="280">
        <v>41190</v>
      </c>
      <c r="AP161" s="322">
        <v>0.72470397804247233</v>
      </c>
    </row>
    <row r="162" spans="2:42" s="16" customFormat="1" ht="13.2">
      <c r="B162" s="190">
        <v>158</v>
      </c>
      <c r="C162" s="190" t="s">
        <v>627</v>
      </c>
      <c r="D162" s="190" t="s">
        <v>1609</v>
      </c>
      <c r="E162" s="190" t="s">
        <v>1609</v>
      </c>
      <c r="F162" s="423">
        <v>79385</v>
      </c>
      <c r="G162" s="190"/>
      <c r="H162" s="183">
        <v>23724</v>
      </c>
      <c r="I162" s="184">
        <v>0.43369529450477129</v>
      </c>
      <c r="J162" s="190"/>
      <c r="K162" s="185">
        <v>21576</v>
      </c>
      <c r="L162" s="186">
        <v>0.39442799166392456</v>
      </c>
      <c r="M162" s="190"/>
      <c r="N162" s="183">
        <v>8706</v>
      </c>
      <c r="O162" s="184">
        <v>0.15915323022924208</v>
      </c>
      <c r="P162" s="190"/>
      <c r="Q162" s="185"/>
      <c r="R162" s="186"/>
      <c r="S162" s="190"/>
      <c r="T162" s="349"/>
      <c r="U162" s="349"/>
      <c r="V162" s="190"/>
      <c r="W162" s="190"/>
      <c r="X162" s="190"/>
      <c r="Y162" s="190"/>
      <c r="Z162" s="349"/>
      <c r="AA162" s="349"/>
      <c r="AB162" s="190"/>
      <c r="AC162" s="190"/>
      <c r="AD162" s="190"/>
      <c r="AE162" s="190"/>
      <c r="AF162" s="349"/>
      <c r="AG162" s="349"/>
      <c r="AH162" s="190"/>
      <c r="AI162" s="190"/>
      <c r="AJ162" s="190"/>
      <c r="AK162" s="190"/>
      <c r="AL162" s="183">
        <v>696</v>
      </c>
      <c r="AM162" s="184">
        <v>1.2723483602062081E-2</v>
      </c>
      <c r="AN162" s="190"/>
      <c r="AO162" s="280">
        <v>54702</v>
      </c>
      <c r="AP162" s="322">
        <v>0.68907224286704039</v>
      </c>
    </row>
    <row r="163" spans="2:42" s="16" customFormat="1" ht="13.2">
      <c r="B163" s="190">
        <v>159</v>
      </c>
      <c r="C163" s="190" t="s">
        <v>639</v>
      </c>
      <c r="D163" s="190" t="s">
        <v>1609</v>
      </c>
      <c r="E163" s="190" t="s">
        <v>1609</v>
      </c>
      <c r="F163" s="423">
        <v>56176</v>
      </c>
      <c r="G163" s="190"/>
      <c r="H163" s="183">
        <v>19616</v>
      </c>
      <c r="I163" s="184">
        <v>0.51060728323398497</v>
      </c>
      <c r="J163" s="190"/>
      <c r="K163" s="185">
        <v>10302</v>
      </c>
      <c r="L163" s="186">
        <v>0.26816253221230185</v>
      </c>
      <c r="M163" s="190"/>
      <c r="N163" s="183">
        <v>7763</v>
      </c>
      <c r="O163" s="184">
        <v>0.20207199937527656</v>
      </c>
      <c r="P163" s="190"/>
      <c r="Q163" s="185"/>
      <c r="R163" s="186"/>
      <c r="S163" s="190"/>
      <c r="T163" s="349"/>
      <c r="U163" s="349"/>
      <c r="V163" s="190"/>
      <c r="W163" s="190"/>
      <c r="X163" s="190"/>
      <c r="Y163" s="190"/>
      <c r="Z163" s="349"/>
      <c r="AA163" s="349"/>
      <c r="AB163" s="190"/>
      <c r="AC163" s="190"/>
      <c r="AD163" s="190"/>
      <c r="AE163" s="190"/>
      <c r="AF163" s="349"/>
      <c r="AG163" s="349"/>
      <c r="AH163" s="190"/>
      <c r="AI163" s="190"/>
      <c r="AJ163" s="190"/>
      <c r="AK163" s="190"/>
      <c r="AL163" s="183">
        <v>736</v>
      </c>
      <c r="AM163" s="184">
        <v>1.9158185178436631E-2</v>
      </c>
      <c r="AN163" s="190"/>
      <c r="AO163" s="280">
        <v>38417</v>
      </c>
      <c r="AP163" s="322">
        <v>0.68386855596696094</v>
      </c>
    </row>
    <row r="164" spans="2:42" s="16" customFormat="1" ht="13.2">
      <c r="B164" s="190">
        <v>160</v>
      </c>
      <c r="C164" s="190" t="s">
        <v>646</v>
      </c>
      <c r="D164" s="190" t="s">
        <v>1609</v>
      </c>
      <c r="E164" s="190" t="s">
        <v>1609</v>
      </c>
      <c r="F164" s="423">
        <v>52224</v>
      </c>
      <c r="G164" s="190"/>
      <c r="H164" s="183">
        <v>18204</v>
      </c>
      <c r="I164" s="184">
        <v>0.46178432814997084</v>
      </c>
      <c r="J164" s="190"/>
      <c r="K164" s="185">
        <v>13415</v>
      </c>
      <c r="L164" s="186">
        <v>0.34030085487430556</v>
      </c>
      <c r="M164" s="190"/>
      <c r="N164" s="183">
        <v>7194</v>
      </c>
      <c r="O164" s="184">
        <v>0.18249156540929962</v>
      </c>
      <c r="P164" s="190"/>
      <c r="Q164" s="185"/>
      <c r="R164" s="186"/>
      <c r="S164" s="190"/>
      <c r="T164" s="349"/>
      <c r="U164" s="349"/>
      <c r="V164" s="190"/>
      <c r="W164" s="190"/>
      <c r="X164" s="190"/>
      <c r="Y164" s="190"/>
      <c r="Z164" s="349"/>
      <c r="AA164" s="349"/>
      <c r="AB164" s="190"/>
      <c r="AC164" s="190"/>
      <c r="AD164" s="190"/>
      <c r="AE164" s="190"/>
      <c r="AF164" s="349"/>
      <c r="AG164" s="349"/>
      <c r="AH164" s="190"/>
      <c r="AI164" s="190"/>
      <c r="AJ164" s="190"/>
      <c r="AK164" s="190"/>
      <c r="AL164" s="183">
        <v>608</v>
      </c>
      <c r="AM164" s="184">
        <v>1.5423251566423987E-2</v>
      </c>
      <c r="AN164" s="190"/>
      <c r="AO164" s="280">
        <v>39421</v>
      </c>
      <c r="AP164" s="322">
        <v>0.75484451593137258</v>
      </c>
    </row>
    <row r="165" spans="2:42" s="16" customFormat="1" ht="13.2">
      <c r="B165" s="190">
        <v>161</v>
      </c>
      <c r="C165" s="190" t="s">
        <v>706</v>
      </c>
      <c r="D165" s="190" t="s">
        <v>1609</v>
      </c>
      <c r="E165" s="190" t="s">
        <v>1609</v>
      </c>
      <c r="F165" s="423">
        <v>52091</v>
      </c>
      <c r="G165" s="190"/>
      <c r="H165" s="183">
        <v>12150</v>
      </c>
      <c r="I165" s="184">
        <v>0.34769917582417581</v>
      </c>
      <c r="J165" s="190"/>
      <c r="K165" s="185">
        <v>13361</v>
      </c>
      <c r="L165" s="186">
        <v>0.38235462454212454</v>
      </c>
      <c r="M165" s="190"/>
      <c r="N165" s="183">
        <v>8783</v>
      </c>
      <c r="O165" s="184">
        <v>0.25134500915750918</v>
      </c>
      <c r="P165" s="190"/>
      <c r="Q165" s="185"/>
      <c r="R165" s="186"/>
      <c r="S165" s="190"/>
      <c r="T165" s="349"/>
      <c r="U165" s="349"/>
      <c r="V165" s="190"/>
      <c r="W165" s="190"/>
      <c r="X165" s="190"/>
      <c r="Y165" s="190"/>
      <c r="Z165" s="349"/>
      <c r="AA165" s="349"/>
      <c r="AB165" s="190"/>
      <c r="AC165" s="190"/>
      <c r="AD165" s="190"/>
      <c r="AE165" s="190"/>
      <c r="AF165" s="349"/>
      <c r="AG165" s="349"/>
      <c r="AH165" s="190"/>
      <c r="AI165" s="190"/>
      <c r="AJ165" s="190"/>
      <c r="AK165" s="190"/>
      <c r="AL165" s="183">
        <v>650</v>
      </c>
      <c r="AM165" s="184">
        <v>1.8601190476190476E-2</v>
      </c>
      <c r="AN165" s="190"/>
      <c r="AO165" s="280">
        <v>34944</v>
      </c>
      <c r="AP165" s="322">
        <v>0.67082605440479159</v>
      </c>
    </row>
    <row r="166" spans="2:42" s="16" customFormat="1" ht="13.2">
      <c r="B166" s="190">
        <v>162</v>
      </c>
      <c r="C166" s="190" t="s">
        <v>708</v>
      </c>
      <c r="D166" s="190" t="s">
        <v>1609</v>
      </c>
      <c r="E166" s="190" t="s">
        <v>1609</v>
      </c>
      <c r="F166" s="423">
        <v>67039</v>
      </c>
      <c r="G166" s="190"/>
      <c r="H166" s="183">
        <v>10444</v>
      </c>
      <c r="I166" s="184">
        <v>0.2861918724138876</v>
      </c>
      <c r="J166" s="190"/>
      <c r="K166" s="185">
        <v>18989</v>
      </c>
      <c r="L166" s="186">
        <v>0.52034636779656374</v>
      </c>
      <c r="M166" s="190"/>
      <c r="N166" s="183">
        <v>5746</v>
      </c>
      <c r="O166" s="184">
        <v>0.15745485435562984</v>
      </c>
      <c r="P166" s="190"/>
      <c r="Q166" s="185"/>
      <c r="R166" s="186"/>
      <c r="S166" s="190"/>
      <c r="T166" s="349"/>
      <c r="U166" s="349"/>
      <c r="V166" s="190"/>
      <c r="W166" s="190"/>
      <c r="X166" s="190"/>
      <c r="Y166" s="190"/>
      <c r="Z166" s="349"/>
      <c r="AA166" s="349"/>
      <c r="AB166" s="190"/>
      <c r="AC166" s="190"/>
      <c r="AD166" s="190"/>
      <c r="AE166" s="190"/>
      <c r="AF166" s="349"/>
      <c r="AG166" s="349"/>
      <c r="AH166" s="190"/>
      <c r="AI166" s="190"/>
      <c r="AJ166" s="190"/>
      <c r="AK166" s="190"/>
      <c r="AL166" s="183">
        <v>1314</v>
      </c>
      <c r="AM166" s="184">
        <v>3.6006905433918837E-2</v>
      </c>
      <c r="AN166" s="190"/>
      <c r="AO166" s="280">
        <v>36493</v>
      </c>
      <c r="AP166" s="322">
        <v>0.54435477856173276</v>
      </c>
    </row>
    <row r="167" spans="2:42" s="16" customFormat="1" ht="13.2">
      <c r="B167" s="190">
        <v>163</v>
      </c>
      <c r="C167" s="190" t="s">
        <v>709</v>
      </c>
      <c r="D167" s="190" t="s">
        <v>1609</v>
      </c>
      <c r="E167" s="190" t="s">
        <v>1609</v>
      </c>
      <c r="F167" s="423">
        <v>71649</v>
      </c>
      <c r="G167" s="190"/>
      <c r="H167" s="183">
        <v>8930</v>
      </c>
      <c r="I167" s="184">
        <v>0.23280671567860681</v>
      </c>
      <c r="J167" s="190"/>
      <c r="K167" s="185">
        <v>16621</v>
      </c>
      <c r="L167" s="186">
        <v>0.43331247718859167</v>
      </c>
      <c r="M167" s="190"/>
      <c r="N167" s="183">
        <v>7025</v>
      </c>
      <c r="O167" s="184">
        <v>0.18314302101256583</v>
      </c>
      <c r="P167" s="190"/>
      <c r="Q167" s="185"/>
      <c r="R167" s="186"/>
      <c r="S167" s="190"/>
      <c r="T167" s="349"/>
      <c r="U167" s="349"/>
      <c r="V167" s="190"/>
      <c r="W167" s="190"/>
      <c r="X167" s="190"/>
      <c r="Y167" s="190"/>
      <c r="Z167" s="349"/>
      <c r="AA167" s="349"/>
      <c r="AB167" s="190"/>
      <c r="AC167" s="190"/>
      <c r="AD167" s="190"/>
      <c r="AE167" s="190"/>
      <c r="AF167" s="349"/>
      <c r="AG167" s="349"/>
      <c r="AH167" s="190"/>
      <c r="AI167" s="190"/>
      <c r="AJ167" s="190"/>
      <c r="AK167" s="190"/>
      <c r="AL167" s="183">
        <v>5782</v>
      </c>
      <c r="AM167" s="184">
        <v>0.15073778612023567</v>
      </c>
      <c r="AN167" s="190"/>
      <c r="AO167" s="280">
        <v>38358</v>
      </c>
      <c r="AP167" s="322">
        <v>0.53535987941213414</v>
      </c>
    </row>
    <row r="168" spans="2:42" s="16" customFormat="1" ht="13.2">
      <c r="B168" s="190">
        <v>164</v>
      </c>
      <c r="C168" s="190" t="s">
        <v>644</v>
      </c>
      <c r="D168" s="190" t="s">
        <v>1609</v>
      </c>
      <c r="E168" s="190" t="s">
        <v>1609</v>
      </c>
      <c r="F168" s="423">
        <v>46507</v>
      </c>
      <c r="G168" s="190"/>
      <c r="H168" s="183">
        <v>11691</v>
      </c>
      <c r="I168" s="184">
        <v>0.35532794359005532</v>
      </c>
      <c r="J168" s="190"/>
      <c r="K168" s="185">
        <v>13645</v>
      </c>
      <c r="L168" s="186">
        <v>0.41471643061212082</v>
      </c>
      <c r="M168" s="190"/>
      <c r="N168" s="183">
        <v>4925</v>
      </c>
      <c r="O168" s="184">
        <v>0.14968694912163394</v>
      </c>
      <c r="P168" s="190"/>
      <c r="Q168" s="185"/>
      <c r="R168" s="186"/>
      <c r="S168" s="190"/>
      <c r="T168" s="349"/>
      <c r="U168" s="349"/>
      <c r="V168" s="190"/>
      <c r="W168" s="190"/>
      <c r="X168" s="190"/>
      <c r="Y168" s="190"/>
      <c r="Z168" s="349"/>
      <c r="AA168" s="349"/>
      <c r="AB168" s="190"/>
      <c r="AC168" s="190"/>
      <c r="AD168" s="190"/>
      <c r="AE168" s="190"/>
      <c r="AF168" s="349"/>
      <c r="AG168" s="349"/>
      <c r="AH168" s="190"/>
      <c r="AI168" s="190"/>
      <c r="AJ168" s="190"/>
      <c r="AK168" s="190"/>
      <c r="AL168" s="183">
        <v>2641</v>
      </c>
      <c r="AM168" s="184">
        <v>8.0268676676189893E-2</v>
      </c>
      <c r="AN168" s="190"/>
      <c r="AO168" s="280">
        <v>32902</v>
      </c>
      <c r="AP168" s="322">
        <v>0.70746339260756441</v>
      </c>
    </row>
    <row r="169" spans="2:42" s="16" customFormat="1" ht="13.2">
      <c r="B169" s="190">
        <v>165</v>
      </c>
      <c r="C169" s="190" t="s">
        <v>726</v>
      </c>
      <c r="D169" s="190" t="s">
        <v>1609</v>
      </c>
      <c r="E169" s="190" t="s">
        <v>1609</v>
      </c>
      <c r="F169" s="423">
        <v>66981</v>
      </c>
      <c r="G169" s="190"/>
      <c r="H169" s="183">
        <v>18366</v>
      </c>
      <c r="I169" s="184">
        <v>0.41227440064649368</v>
      </c>
      <c r="J169" s="190"/>
      <c r="K169" s="185">
        <v>14996</v>
      </c>
      <c r="L169" s="186">
        <v>0.33662566220705753</v>
      </c>
      <c r="M169" s="190"/>
      <c r="N169" s="183">
        <v>11030</v>
      </c>
      <c r="O169" s="184">
        <v>0.24759809643530573</v>
      </c>
      <c r="P169" s="190"/>
      <c r="Q169" s="185"/>
      <c r="R169" s="186"/>
      <c r="S169" s="190"/>
      <c r="T169" s="349"/>
      <c r="U169" s="349"/>
      <c r="V169" s="190"/>
      <c r="W169" s="190"/>
      <c r="X169" s="190"/>
      <c r="Y169" s="190"/>
      <c r="Z169" s="349"/>
      <c r="AA169" s="349"/>
      <c r="AB169" s="190"/>
      <c r="AC169" s="190"/>
      <c r="AD169" s="190"/>
      <c r="AE169" s="190"/>
      <c r="AF169" s="349"/>
      <c r="AG169" s="349"/>
      <c r="AH169" s="190"/>
      <c r="AI169" s="190"/>
      <c r="AJ169" s="190"/>
      <c r="AK169" s="190"/>
      <c r="AL169" s="183">
        <v>156</v>
      </c>
      <c r="AM169" s="184">
        <v>3.5018407111430368E-3</v>
      </c>
      <c r="AN169" s="190"/>
      <c r="AO169" s="280">
        <v>44548</v>
      </c>
      <c r="AP169" s="322">
        <v>0.66508412833490094</v>
      </c>
    </row>
    <row r="170" spans="2:42" s="16" customFormat="1" ht="13.2">
      <c r="B170" s="190">
        <v>166</v>
      </c>
      <c r="C170" s="190" t="s">
        <v>731</v>
      </c>
      <c r="D170" s="190" t="s">
        <v>1609</v>
      </c>
      <c r="E170" s="190" t="s">
        <v>1609</v>
      </c>
      <c r="F170" s="423">
        <v>80837</v>
      </c>
      <c r="G170" s="190"/>
      <c r="H170" s="183">
        <v>28834</v>
      </c>
      <c r="I170" s="184">
        <v>0.49764415526138656</v>
      </c>
      <c r="J170" s="190"/>
      <c r="K170" s="185">
        <v>12941</v>
      </c>
      <c r="L170" s="186">
        <v>0.22334788836920316</v>
      </c>
      <c r="M170" s="190"/>
      <c r="N170" s="183">
        <v>16166</v>
      </c>
      <c r="O170" s="184">
        <v>0.27900795636941028</v>
      </c>
      <c r="P170" s="190"/>
      <c r="Q170" s="185"/>
      <c r="R170" s="186"/>
      <c r="S170" s="190"/>
      <c r="T170" s="349"/>
      <c r="U170" s="349"/>
      <c r="V170" s="190"/>
      <c r="W170" s="190"/>
      <c r="X170" s="190"/>
      <c r="Y170" s="190"/>
      <c r="Z170" s="349"/>
      <c r="AA170" s="349"/>
      <c r="AB170" s="190"/>
      <c r="AC170" s="190"/>
      <c r="AD170" s="190"/>
      <c r="AE170" s="190"/>
      <c r="AF170" s="349"/>
      <c r="AG170" s="349"/>
      <c r="AH170" s="190"/>
      <c r="AI170" s="190"/>
      <c r="AJ170" s="190"/>
      <c r="AK170" s="190"/>
      <c r="AL170" s="183"/>
      <c r="AM170" s="184"/>
      <c r="AN170" s="190"/>
      <c r="AO170" s="280">
        <v>57941</v>
      </c>
      <c r="AP170" s="322">
        <v>0.71676336331135493</v>
      </c>
    </row>
    <row r="171" spans="2:42" s="16" customFormat="1" ht="13.2">
      <c r="B171" s="190">
        <v>167</v>
      </c>
      <c r="C171" s="190" t="s">
        <v>733</v>
      </c>
      <c r="D171" s="190" t="s">
        <v>1609</v>
      </c>
      <c r="E171" s="190" t="s">
        <v>1609</v>
      </c>
      <c r="F171" s="423">
        <v>74017</v>
      </c>
      <c r="G171" s="190"/>
      <c r="H171" s="183">
        <v>28056</v>
      </c>
      <c r="I171" s="184">
        <v>0.53033911761370078</v>
      </c>
      <c r="J171" s="190"/>
      <c r="K171" s="185">
        <v>7811</v>
      </c>
      <c r="L171" s="186">
        <v>0.14765037238667725</v>
      </c>
      <c r="M171" s="190"/>
      <c r="N171" s="183">
        <v>17035</v>
      </c>
      <c r="O171" s="184">
        <v>0.32201050999962194</v>
      </c>
      <c r="P171" s="190"/>
      <c r="Q171" s="185"/>
      <c r="R171" s="186"/>
      <c r="S171" s="190"/>
      <c r="T171" s="349"/>
      <c r="U171" s="349"/>
      <c r="V171" s="190"/>
      <c r="W171" s="190"/>
      <c r="X171" s="190"/>
      <c r="Y171" s="190"/>
      <c r="Z171" s="349"/>
      <c r="AA171" s="349"/>
      <c r="AB171" s="190"/>
      <c r="AC171" s="190"/>
      <c r="AD171" s="190"/>
      <c r="AE171" s="190"/>
      <c r="AF171" s="349"/>
      <c r="AG171" s="349"/>
      <c r="AH171" s="190"/>
      <c r="AI171" s="190"/>
      <c r="AJ171" s="190"/>
      <c r="AK171" s="190"/>
      <c r="AL171" s="183"/>
      <c r="AM171" s="184"/>
      <c r="AN171" s="190"/>
      <c r="AO171" s="280">
        <v>52902</v>
      </c>
      <c r="AP171" s="322">
        <v>0.71472769769107092</v>
      </c>
    </row>
    <row r="172" spans="2:42" s="16" customFormat="1" ht="13.2">
      <c r="B172" s="190">
        <v>168</v>
      </c>
      <c r="C172" s="190" t="s">
        <v>743</v>
      </c>
      <c r="D172" s="190" t="s">
        <v>1609</v>
      </c>
      <c r="E172" s="190" t="s">
        <v>1609</v>
      </c>
      <c r="F172" s="423">
        <v>58309</v>
      </c>
      <c r="G172" s="190"/>
      <c r="H172" s="183">
        <v>16451</v>
      </c>
      <c r="I172" s="184">
        <v>0.40287505510114119</v>
      </c>
      <c r="J172" s="190"/>
      <c r="K172" s="185">
        <v>12217</v>
      </c>
      <c r="L172" s="186">
        <v>0.29918695204976248</v>
      </c>
      <c r="M172" s="190"/>
      <c r="N172" s="183">
        <v>11842</v>
      </c>
      <c r="O172" s="184">
        <v>0.2900034285154528</v>
      </c>
      <c r="P172" s="190"/>
      <c r="Q172" s="185"/>
      <c r="R172" s="186"/>
      <c r="S172" s="190"/>
      <c r="T172" s="349"/>
      <c r="U172" s="349"/>
      <c r="V172" s="190"/>
      <c r="W172" s="190"/>
      <c r="X172" s="190"/>
      <c r="Y172" s="190"/>
      <c r="Z172" s="349"/>
      <c r="AA172" s="349"/>
      <c r="AB172" s="190"/>
      <c r="AC172" s="190"/>
      <c r="AD172" s="190"/>
      <c r="AE172" s="190"/>
      <c r="AF172" s="349"/>
      <c r="AG172" s="349"/>
      <c r="AH172" s="190"/>
      <c r="AI172" s="190"/>
      <c r="AJ172" s="190"/>
      <c r="AK172" s="190"/>
      <c r="AL172" s="183">
        <v>324</v>
      </c>
      <c r="AM172" s="184">
        <v>7.9345643336435328E-3</v>
      </c>
      <c r="AN172" s="190"/>
      <c r="AO172" s="280">
        <v>40834</v>
      </c>
      <c r="AP172" s="322">
        <v>0.70030355519731091</v>
      </c>
    </row>
    <row r="173" spans="2:42" s="16" customFormat="1" ht="13.2">
      <c r="B173" s="190">
        <v>169</v>
      </c>
      <c r="C173" s="190" t="s">
        <v>746</v>
      </c>
      <c r="D173" s="190" t="s">
        <v>1609</v>
      </c>
      <c r="E173" s="190" t="s">
        <v>1609</v>
      </c>
      <c r="F173" s="423">
        <v>55173</v>
      </c>
      <c r="G173" s="190"/>
      <c r="H173" s="183">
        <v>18499</v>
      </c>
      <c r="I173" s="184">
        <v>0.49904232647225444</v>
      </c>
      <c r="J173" s="190"/>
      <c r="K173" s="185">
        <v>8786</v>
      </c>
      <c r="L173" s="186">
        <v>0.23701745393725215</v>
      </c>
      <c r="M173" s="190"/>
      <c r="N173" s="183">
        <v>9474</v>
      </c>
      <c r="O173" s="184">
        <v>0.25557743667215194</v>
      </c>
      <c r="P173" s="190"/>
      <c r="Q173" s="185"/>
      <c r="R173" s="186"/>
      <c r="S173" s="190"/>
      <c r="T173" s="349"/>
      <c r="U173" s="349"/>
      <c r="V173" s="190"/>
      <c r="W173" s="190"/>
      <c r="X173" s="190"/>
      <c r="Y173" s="190"/>
      <c r="Z173" s="349"/>
      <c r="AA173" s="349"/>
      <c r="AB173" s="190"/>
      <c r="AC173" s="190"/>
      <c r="AD173" s="190"/>
      <c r="AE173" s="190"/>
      <c r="AF173" s="349"/>
      <c r="AG173" s="349"/>
      <c r="AH173" s="190"/>
      <c r="AI173" s="190"/>
      <c r="AJ173" s="190"/>
      <c r="AK173" s="190"/>
      <c r="AL173" s="183">
        <v>310</v>
      </c>
      <c r="AM173" s="184">
        <v>8.3627829183414715E-3</v>
      </c>
      <c r="AN173" s="190"/>
      <c r="AO173" s="280">
        <v>37069</v>
      </c>
      <c r="AP173" s="322">
        <v>0.67186848639733199</v>
      </c>
    </row>
    <row r="174" spans="2:42" s="16" customFormat="1" ht="13.2">
      <c r="B174" s="190">
        <v>170</v>
      </c>
      <c r="C174" s="190" t="s">
        <v>749</v>
      </c>
      <c r="D174" s="190" t="s">
        <v>1609</v>
      </c>
      <c r="E174" s="190" t="s">
        <v>1609</v>
      </c>
      <c r="F174" s="423">
        <v>54403</v>
      </c>
      <c r="G174" s="190"/>
      <c r="H174" s="183">
        <v>17115</v>
      </c>
      <c r="I174" s="184">
        <v>0.48605589003748723</v>
      </c>
      <c r="J174" s="190"/>
      <c r="K174" s="185">
        <v>7415</v>
      </c>
      <c r="L174" s="186">
        <v>0.21058161990230603</v>
      </c>
      <c r="M174" s="190"/>
      <c r="N174" s="183">
        <v>10682</v>
      </c>
      <c r="O174" s="184">
        <v>0.30336249006020677</v>
      </c>
      <c r="P174" s="190"/>
      <c r="Q174" s="185"/>
      <c r="R174" s="186"/>
      <c r="S174" s="190"/>
      <c r="T174" s="349"/>
      <c r="U174" s="349"/>
      <c r="V174" s="190"/>
      <c r="W174" s="190"/>
      <c r="X174" s="190"/>
      <c r="Y174" s="190"/>
      <c r="Z174" s="349"/>
      <c r="AA174" s="349"/>
      <c r="AB174" s="190"/>
      <c r="AC174" s="190"/>
      <c r="AD174" s="190"/>
      <c r="AE174" s="190"/>
      <c r="AF174" s="349"/>
      <c r="AG174" s="349"/>
      <c r="AH174" s="190"/>
      <c r="AI174" s="190"/>
      <c r="AJ174" s="190"/>
      <c r="AK174" s="190"/>
      <c r="AL174" s="183"/>
      <c r="AM174" s="184"/>
      <c r="AN174" s="190"/>
      <c r="AO174" s="280">
        <v>35212</v>
      </c>
      <c r="AP174" s="322">
        <v>0.64724371817730642</v>
      </c>
    </row>
    <row r="175" spans="2:42" s="16" customFormat="1" ht="13.2">
      <c r="B175" s="190">
        <v>171</v>
      </c>
      <c r="C175" s="190" t="s">
        <v>766</v>
      </c>
      <c r="D175" s="190" t="s">
        <v>1609</v>
      </c>
      <c r="E175" s="190" t="s">
        <v>1609</v>
      </c>
      <c r="F175" s="423">
        <v>71964</v>
      </c>
      <c r="G175" s="190"/>
      <c r="H175" s="183">
        <v>13227</v>
      </c>
      <c r="I175" s="184">
        <v>0.30681976339596384</v>
      </c>
      <c r="J175" s="190"/>
      <c r="K175" s="185">
        <v>20486</v>
      </c>
      <c r="L175" s="186">
        <v>0.47520296914868942</v>
      </c>
      <c r="M175" s="190"/>
      <c r="N175" s="183">
        <v>9242</v>
      </c>
      <c r="O175" s="184">
        <v>0.21438181396427744</v>
      </c>
      <c r="P175" s="190"/>
      <c r="Q175" s="185"/>
      <c r="R175" s="186"/>
      <c r="S175" s="190"/>
      <c r="T175" s="349"/>
      <c r="U175" s="349"/>
      <c r="V175" s="190"/>
      <c r="W175" s="190"/>
      <c r="X175" s="190"/>
      <c r="Y175" s="190"/>
      <c r="Z175" s="349"/>
      <c r="AA175" s="349"/>
      <c r="AB175" s="190"/>
      <c r="AC175" s="190"/>
      <c r="AD175" s="190"/>
      <c r="AE175" s="190"/>
      <c r="AF175" s="349"/>
      <c r="AG175" s="349"/>
      <c r="AH175" s="190"/>
      <c r="AI175" s="190"/>
      <c r="AJ175" s="190"/>
      <c r="AK175" s="190"/>
      <c r="AL175" s="183">
        <v>155</v>
      </c>
      <c r="AM175" s="184">
        <v>3.5954534910693572E-3</v>
      </c>
      <c r="AN175" s="190"/>
      <c r="AO175" s="280">
        <v>43110</v>
      </c>
      <c r="AP175" s="322">
        <v>0.59904952476238116</v>
      </c>
    </row>
    <row r="176" spans="2:42" s="16" customFormat="1" ht="13.2">
      <c r="B176" s="190">
        <v>172</v>
      </c>
      <c r="C176" s="190" t="s">
        <v>773</v>
      </c>
      <c r="D176" s="190" t="s">
        <v>1609</v>
      </c>
      <c r="E176" s="190" t="s">
        <v>1609</v>
      </c>
      <c r="F176" s="423">
        <v>62559</v>
      </c>
      <c r="G176" s="190"/>
      <c r="H176" s="183">
        <v>21393</v>
      </c>
      <c r="I176" s="184">
        <v>0.47044464968993271</v>
      </c>
      <c r="J176" s="190"/>
      <c r="K176" s="185">
        <v>12209</v>
      </c>
      <c r="L176" s="186">
        <v>0.26848308923780623</v>
      </c>
      <c r="M176" s="190"/>
      <c r="N176" s="183">
        <v>11251</v>
      </c>
      <c r="O176" s="184">
        <v>0.24741610590667196</v>
      </c>
      <c r="P176" s="190"/>
      <c r="Q176" s="185"/>
      <c r="R176" s="186"/>
      <c r="S176" s="190"/>
      <c r="T176" s="349"/>
      <c r="U176" s="349"/>
      <c r="V176" s="190"/>
      <c r="W176" s="190"/>
      <c r="X176" s="190"/>
      <c r="Y176" s="190"/>
      <c r="Z176" s="349"/>
      <c r="AA176" s="349"/>
      <c r="AB176" s="190"/>
      <c r="AC176" s="190"/>
      <c r="AD176" s="190"/>
      <c r="AE176" s="190"/>
      <c r="AF176" s="349"/>
      <c r="AG176" s="349"/>
      <c r="AH176" s="190"/>
      <c r="AI176" s="190"/>
      <c r="AJ176" s="190"/>
      <c r="AK176" s="190"/>
      <c r="AL176" s="183">
        <v>621</v>
      </c>
      <c r="AM176" s="184">
        <v>1.3656155165589127E-2</v>
      </c>
      <c r="AN176" s="190"/>
      <c r="AO176" s="280">
        <v>45474</v>
      </c>
      <c r="AP176" s="322">
        <v>0.72689780846880547</v>
      </c>
    </row>
    <row r="177" spans="2:42" s="16" customFormat="1" ht="13.2">
      <c r="B177" s="190">
        <v>173</v>
      </c>
      <c r="C177" s="190" t="s">
        <v>774</v>
      </c>
      <c r="D177" s="190" t="s">
        <v>1609</v>
      </c>
      <c r="E177" s="190" t="s">
        <v>1609</v>
      </c>
      <c r="F177" s="423">
        <v>74459</v>
      </c>
      <c r="G177" s="190"/>
      <c r="H177" s="183">
        <v>22323</v>
      </c>
      <c r="I177" s="184">
        <v>0.42442391056354095</v>
      </c>
      <c r="J177" s="190"/>
      <c r="K177" s="185">
        <v>18424</v>
      </c>
      <c r="L177" s="186">
        <v>0.35029279793140161</v>
      </c>
      <c r="M177" s="190"/>
      <c r="N177" s="183">
        <v>10995</v>
      </c>
      <c r="O177" s="184">
        <v>0.20904631530914899</v>
      </c>
      <c r="P177" s="190"/>
      <c r="Q177" s="185"/>
      <c r="R177" s="186"/>
      <c r="S177" s="190"/>
      <c r="T177" s="349"/>
      <c r="U177" s="349"/>
      <c r="V177" s="190"/>
      <c r="W177" s="190"/>
      <c r="X177" s="190"/>
      <c r="Y177" s="190"/>
      <c r="Z177" s="349"/>
      <c r="AA177" s="349"/>
      <c r="AB177" s="190"/>
      <c r="AC177" s="190"/>
      <c r="AD177" s="190"/>
      <c r="AE177" s="190"/>
      <c r="AF177" s="349"/>
      <c r="AG177" s="349"/>
      <c r="AH177" s="190"/>
      <c r="AI177" s="190"/>
      <c r="AJ177" s="190"/>
      <c r="AK177" s="190"/>
      <c r="AL177" s="183">
        <v>854</v>
      </c>
      <c r="AM177" s="184">
        <v>1.6236976195908435E-2</v>
      </c>
      <c r="AN177" s="190"/>
      <c r="AO177" s="280">
        <v>52596</v>
      </c>
      <c r="AP177" s="322">
        <v>0.70637532064626174</v>
      </c>
    </row>
    <row r="178" spans="2:42" s="16" customFormat="1" ht="13.2">
      <c r="B178" s="190">
        <v>174</v>
      </c>
      <c r="C178" s="190" t="s">
        <v>795</v>
      </c>
      <c r="D178" s="190" t="s">
        <v>1609</v>
      </c>
      <c r="E178" s="190" t="s">
        <v>1609</v>
      </c>
      <c r="F178" s="423">
        <v>60802</v>
      </c>
      <c r="G178" s="190"/>
      <c r="H178" s="183">
        <v>22042</v>
      </c>
      <c r="I178" s="184">
        <v>0.5133806917433329</v>
      </c>
      <c r="J178" s="190"/>
      <c r="K178" s="185">
        <v>10841</v>
      </c>
      <c r="L178" s="186">
        <v>0.25249796203563524</v>
      </c>
      <c r="M178" s="190"/>
      <c r="N178" s="183">
        <v>10052</v>
      </c>
      <c r="O178" s="184">
        <v>0.23412134622103178</v>
      </c>
      <c r="P178" s="190"/>
      <c r="Q178" s="185"/>
      <c r="R178" s="186"/>
      <c r="S178" s="190"/>
      <c r="T178" s="349"/>
      <c r="U178" s="349"/>
      <c r="V178" s="190"/>
      <c r="W178" s="190"/>
      <c r="X178" s="190"/>
      <c r="Y178" s="190"/>
      <c r="Z178" s="349"/>
      <c r="AA178" s="349"/>
      <c r="AB178" s="190"/>
      <c r="AC178" s="190"/>
      <c r="AD178" s="190"/>
      <c r="AE178" s="190"/>
      <c r="AF178" s="349"/>
      <c r="AG178" s="349"/>
      <c r="AH178" s="190"/>
      <c r="AI178" s="190"/>
      <c r="AJ178" s="190"/>
      <c r="AK178" s="190"/>
      <c r="AL178" s="183"/>
      <c r="AM178" s="184"/>
      <c r="AN178" s="190"/>
      <c r="AO178" s="280">
        <v>42935</v>
      </c>
      <c r="AP178" s="322">
        <v>0.70614453471925265</v>
      </c>
    </row>
    <row r="179" spans="2:42" s="16" customFormat="1" ht="13.2">
      <c r="B179" s="190">
        <v>175</v>
      </c>
      <c r="C179" s="190" t="s">
        <v>797</v>
      </c>
      <c r="D179" s="190" t="s">
        <v>1609</v>
      </c>
      <c r="E179" s="190" t="s">
        <v>1609</v>
      </c>
      <c r="F179" s="423">
        <v>58725</v>
      </c>
      <c r="G179" s="190"/>
      <c r="H179" s="183">
        <v>18672</v>
      </c>
      <c r="I179" s="184">
        <v>0.45438395833840312</v>
      </c>
      <c r="J179" s="190"/>
      <c r="K179" s="185">
        <v>14106</v>
      </c>
      <c r="L179" s="186">
        <v>0.34327014333341443</v>
      </c>
      <c r="M179" s="190"/>
      <c r="N179" s="183">
        <v>7999</v>
      </c>
      <c r="O179" s="184">
        <v>0.19465602414036454</v>
      </c>
      <c r="P179" s="190"/>
      <c r="Q179" s="185"/>
      <c r="R179" s="186"/>
      <c r="S179" s="190"/>
      <c r="T179" s="349"/>
      <c r="U179" s="349"/>
      <c r="V179" s="190"/>
      <c r="W179" s="190"/>
      <c r="X179" s="190"/>
      <c r="Y179" s="190"/>
      <c r="Z179" s="349"/>
      <c r="AA179" s="349"/>
      <c r="AB179" s="190"/>
      <c r="AC179" s="190"/>
      <c r="AD179" s="190"/>
      <c r="AE179" s="190"/>
      <c r="AF179" s="349"/>
      <c r="AG179" s="349"/>
      <c r="AH179" s="190"/>
      <c r="AI179" s="190"/>
      <c r="AJ179" s="190"/>
      <c r="AK179" s="190"/>
      <c r="AL179" s="183">
        <v>316</v>
      </c>
      <c r="AM179" s="184">
        <v>7.6898741878178769E-3</v>
      </c>
      <c r="AN179" s="190"/>
      <c r="AO179" s="280">
        <v>41093</v>
      </c>
      <c r="AP179" s="322">
        <v>0.69975308641975309</v>
      </c>
    </row>
    <row r="180" spans="2:42" s="16" customFormat="1" ht="13.2">
      <c r="B180" s="190">
        <v>176</v>
      </c>
      <c r="C180" s="190" t="s">
        <v>803</v>
      </c>
      <c r="D180" s="190" t="s">
        <v>1609</v>
      </c>
      <c r="E180" s="190" t="s">
        <v>1609</v>
      </c>
      <c r="F180" s="423">
        <v>60379</v>
      </c>
      <c r="G180" s="190"/>
      <c r="H180" s="183">
        <v>9344</v>
      </c>
      <c r="I180" s="184">
        <v>0.25278649496807704</v>
      </c>
      <c r="J180" s="190"/>
      <c r="K180" s="185">
        <v>14951</v>
      </c>
      <c r="L180" s="186">
        <v>0.40447462395844608</v>
      </c>
      <c r="M180" s="190"/>
      <c r="N180" s="183">
        <v>8268</v>
      </c>
      <c r="O180" s="184">
        <v>0.22367709122389351</v>
      </c>
      <c r="P180" s="190"/>
      <c r="Q180" s="185"/>
      <c r="R180" s="186"/>
      <c r="S180" s="190"/>
      <c r="T180" s="349"/>
      <c r="U180" s="349"/>
      <c r="V180" s="190"/>
      <c r="W180" s="190"/>
      <c r="X180" s="190"/>
      <c r="Y180" s="190"/>
      <c r="Z180" s="349"/>
      <c r="AA180" s="349"/>
      <c r="AB180" s="190"/>
      <c r="AC180" s="190"/>
      <c r="AD180" s="190"/>
      <c r="AE180" s="190"/>
      <c r="AF180" s="349"/>
      <c r="AG180" s="349"/>
      <c r="AH180" s="190"/>
      <c r="AI180" s="190"/>
      <c r="AJ180" s="190"/>
      <c r="AK180" s="190"/>
      <c r="AL180" s="183">
        <v>4401</v>
      </c>
      <c r="AM180" s="184">
        <v>0.11906178984958338</v>
      </c>
      <c r="AN180" s="190"/>
      <c r="AO180" s="280">
        <v>36964</v>
      </c>
      <c r="AP180" s="322">
        <v>0.61219960582321664</v>
      </c>
    </row>
    <row r="181" spans="2:42" s="16" customFormat="1" ht="13.2">
      <c r="B181" s="190">
        <v>177</v>
      </c>
      <c r="C181" s="190" t="s">
        <v>805</v>
      </c>
      <c r="D181" s="190" t="s">
        <v>1609</v>
      </c>
      <c r="E181" s="190" t="s">
        <v>1609</v>
      </c>
      <c r="F181" s="423">
        <v>60120</v>
      </c>
      <c r="G181" s="190"/>
      <c r="H181" s="183">
        <v>9894</v>
      </c>
      <c r="I181" s="184">
        <v>0.26687886062633182</v>
      </c>
      <c r="J181" s="190"/>
      <c r="K181" s="185">
        <v>13460</v>
      </c>
      <c r="L181" s="186">
        <v>0.36306746149488844</v>
      </c>
      <c r="M181" s="190"/>
      <c r="N181" s="183">
        <v>13097</v>
      </c>
      <c r="O181" s="184">
        <v>0.35327596903406794</v>
      </c>
      <c r="P181" s="190"/>
      <c r="Q181" s="185"/>
      <c r="R181" s="186"/>
      <c r="S181" s="190"/>
      <c r="T181" s="349"/>
      <c r="U181" s="349"/>
      <c r="V181" s="190"/>
      <c r="W181" s="190"/>
      <c r="X181" s="190"/>
      <c r="Y181" s="190"/>
      <c r="Z181" s="349"/>
      <c r="AA181" s="349"/>
      <c r="AB181" s="190"/>
      <c r="AC181" s="190"/>
      <c r="AD181" s="190"/>
      <c r="AE181" s="190"/>
      <c r="AF181" s="349"/>
      <c r="AG181" s="349"/>
      <c r="AH181" s="190"/>
      <c r="AI181" s="190"/>
      <c r="AJ181" s="190"/>
      <c r="AK181" s="190"/>
      <c r="AL181" s="183">
        <v>622</v>
      </c>
      <c r="AM181" s="184">
        <v>1.6777708844711785E-2</v>
      </c>
      <c r="AN181" s="190"/>
      <c r="AO181" s="280">
        <v>37073</v>
      </c>
      <c r="AP181" s="322">
        <v>0.61665003326679968</v>
      </c>
    </row>
    <row r="182" spans="2:42" s="16" customFormat="1" ht="13.2">
      <c r="B182" s="190">
        <v>178</v>
      </c>
      <c r="C182" s="190" t="s">
        <v>408</v>
      </c>
      <c r="D182" s="190" t="s">
        <v>1609</v>
      </c>
      <c r="E182" s="190" t="s">
        <v>1609</v>
      </c>
      <c r="F182" s="423">
        <v>50123</v>
      </c>
      <c r="G182" s="190"/>
      <c r="H182" s="183">
        <v>14274</v>
      </c>
      <c r="I182" s="184">
        <v>0.459636129447754</v>
      </c>
      <c r="J182" s="190"/>
      <c r="K182" s="185">
        <v>9173</v>
      </c>
      <c r="L182" s="186">
        <v>0.29537916599581387</v>
      </c>
      <c r="M182" s="190"/>
      <c r="N182" s="183">
        <v>6873</v>
      </c>
      <c r="O182" s="184">
        <v>0.22131701819352761</v>
      </c>
      <c r="P182" s="190"/>
      <c r="Q182" s="185"/>
      <c r="R182" s="186"/>
      <c r="S182" s="190"/>
      <c r="T182" s="349"/>
      <c r="U182" s="349"/>
      <c r="V182" s="190"/>
      <c r="W182" s="190"/>
      <c r="X182" s="190"/>
      <c r="Y182" s="190"/>
      <c r="Z182" s="349"/>
      <c r="AA182" s="349"/>
      <c r="AB182" s="190"/>
      <c r="AC182" s="190"/>
      <c r="AD182" s="190"/>
      <c r="AE182" s="190"/>
      <c r="AF182" s="349"/>
      <c r="AG182" s="349"/>
      <c r="AH182" s="190"/>
      <c r="AI182" s="190"/>
      <c r="AJ182" s="190"/>
      <c r="AK182" s="190"/>
      <c r="AL182" s="183">
        <v>735</v>
      </c>
      <c r="AM182" s="184">
        <v>2.3667686362904523E-2</v>
      </c>
      <c r="AN182" s="190"/>
      <c r="AO182" s="280">
        <v>31055</v>
      </c>
      <c r="AP182" s="322">
        <v>0.61957584342517402</v>
      </c>
    </row>
    <row r="183" spans="2:42" s="16" customFormat="1" ht="13.2">
      <c r="B183" s="190">
        <v>179</v>
      </c>
      <c r="C183" s="190" t="s">
        <v>820</v>
      </c>
      <c r="D183" s="190" t="s">
        <v>1609</v>
      </c>
      <c r="E183" s="190" t="s">
        <v>1609</v>
      </c>
      <c r="F183" s="423">
        <v>57460</v>
      </c>
      <c r="G183" s="190"/>
      <c r="H183" s="183">
        <v>22094</v>
      </c>
      <c r="I183" s="184">
        <v>0.54096273444003717</v>
      </c>
      <c r="J183" s="190"/>
      <c r="K183" s="185">
        <v>4977</v>
      </c>
      <c r="L183" s="186">
        <v>0.12185985015425298</v>
      </c>
      <c r="M183" s="190"/>
      <c r="N183" s="183">
        <v>13222</v>
      </c>
      <c r="O183" s="184">
        <v>0.32373537045198569</v>
      </c>
      <c r="P183" s="190"/>
      <c r="Q183" s="185"/>
      <c r="R183" s="186"/>
      <c r="S183" s="190"/>
      <c r="T183" s="349"/>
      <c r="U183" s="349"/>
      <c r="V183" s="190"/>
      <c r="W183" s="190"/>
      <c r="X183" s="190"/>
      <c r="Y183" s="190"/>
      <c r="Z183" s="349"/>
      <c r="AA183" s="349"/>
      <c r="AB183" s="190"/>
      <c r="AC183" s="190"/>
      <c r="AD183" s="190"/>
      <c r="AE183" s="190"/>
      <c r="AF183" s="349"/>
      <c r="AG183" s="349"/>
      <c r="AH183" s="190"/>
      <c r="AI183" s="190"/>
      <c r="AJ183" s="190"/>
      <c r="AK183" s="190"/>
      <c r="AL183" s="183">
        <v>549</v>
      </c>
      <c r="AM183" s="184">
        <v>1.3442044953724107E-2</v>
      </c>
      <c r="AN183" s="190"/>
      <c r="AO183" s="280">
        <v>40842</v>
      </c>
      <c r="AP183" s="322">
        <v>0.71079011486251309</v>
      </c>
    </row>
    <row r="184" spans="2:42" s="16" customFormat="1" ht="13.2">
      <c r="B184" s="190">
        <v>180</v>
      </c>
      <c r="C184" s="190" t="s">
        <v>868</v>
      </c>
      <c r="D184" s="190" t="s">
        <v>1609</v>
      </c>
      <c r="E184" s="190" t="s">
        <v>1609</v>
      </c>
      <c r="F184" s="423">
        <v>61800</v>
      </c>
      <c r="G184" s="190"/>
      <c r="H184" s="183">
        <v>17168</v>
      </c>
      <c r="I184" s="184">
        <v>0.40355413473743595</v>
      </c>
      <c r="J184" s="190"/>
      <c r="K184" s="185">
        <v>15259</v>
      </c>
      <c r="L184" s="186">
        <v>0.35868083305909454</v>
      </c>
      <c r="M184" s="190"/>
      <c r="N184" s="183">
        <v>9351</v>
      </c>
      <c r="O184" s="184">
        <v>0.21980630905928258</v>
      </c>
      <c r="P184" s="190"/>
      <c r="Q184" s="185"/>
      <c r="R184" s="186"/>
      <c r="S184" s="190"/>
      <c r="T184" s="349"/>
      <c r="U184" s="349"/>
      <c r="V184" s="190"/>
      <c r="W184" s="190"/>
      <c r="X184" s="190"/>
      <c r="Y184" s="190"/>
      <c r="Z184" s="349"/>
      <c r="AA184" s="349"/>
      <c r="AB184" s="190"/>
      <c r="AC184" s="190"/>
      <c r="AD184" s="190"/>
      <c r="AE184" s="190"/>
      <c r="AF184" s="349"/>
      <c r="AG184" s="349"/>
      <c r="AH184" s="190"/>
      <c r="AI184" s="190"/>
      <c r="AJ184" s="190"/>
      <c r="AK184" s="190"/>
      <c r="AL184" s="183">
        <v>764</v>
      </c>
      <c r="AM184" s="184">
        <v>1.7958723144186922E-2</v>
      </c>
      <c r="AN184" s="190"/>
      <c r="AO184" s="280">
        <v>42542</v>
      </c>
      <c r="AP184" s="322">
        <v>0.68838187702265374</v>
      </c>
    </row>
    <row r="185" spans="2:42" s="16" customFormat="1" ht="13.2">
      <c r="B185" s="190">
        <v>181</v>
      </c>
      <c r="C185" s="190" t="s">
        <v>871</v>
      </c>
      <c r="D185" s="190" t="s">
        <v>1609</v>
      </c>
      <c r="E185" s="190" t="s">
        <v>1609</v>
      </c>
      <c r="F185" s="423">
        <v>63663</v>
      </c>
      <c r="G185" s="190"/>
      <c r="H185" s="183">
        <v>19521</v>
      </c>
      <c r="I185" s="184">
        <v>0.44023724685399845</v>
      </c>
      <c r="J185" s="190"/>
      <c r="K185" s="185">
        <v>17015</v>
      </c>
      <c r="L185" s="186">
        <v>0.38372197916196832</v>
      </c>
      <c r="M185" s="190"/>
      <c r="N185" s="183">
        <v>7470</v>
      </c>
      <c r="O185" s="184">
        <v>0.16846330792476658</v>
      </c>
      <c r="P185" s="190"/>
      <c r="Q185" s="185"/>
      <c r="R185" s="186"/>
      <c r="S185" s="190"/>
      <c r="T185" s="349"/>
      <c r="U185" s="349"/>
      <c r="V185" s="190"/>
      <c r="W185" s="190"/>
      <c r="X185" s="190"/>
      <c r="Y185" s="190"/>
      <c r="Z185" s="349"/>
      <c r="AA185" s="349"/>
      <c r="AB185" s="190"/>
      <c r="AC185" s="190"/>
      <c r="AD185" s="190"/>
      <c r="AE185" s="190"/>
      <c r="AF185" s="349"/>
      <c r="AG185" s="349"/>
      <c r="AH185" s="190"/>
      <c r="AI185" s="190"/>
      <c r="AJ185" s="190"/>
      <c r="AK185" s="190"/>
      <c r="AL185" s="183">
        <v>336</v>
      </c>
      <c r="AM185" s="184">
        <v>7.5774660592666096E-3</v>
      </c>
      <c r="AN185" s="190"/>
      <c r="AO185" s="280">
        <v>44342</v>
      </c>
      <c r="AP185" s="322">
        <v>0.69651131740571448</v>
      </c>
    </row>
    <row r="186" spans="2:42" s="16" customFormat="1" ht="13.2">
      <c r="B186" s="190">
        <v>182</v>
      </c>
      <c r="C186" s="190" t="s">
        <v>865</v>
      </c>
      <c r="D186" s="190" t="s">
        <v>1609</v>
      </c>
      <c r="E186" s="190" t="s">
        <v>1609</v>
      </c>
      <c r="F186" s="423">
        <v>59150</v>
      </c>
      <c r="G186" s="190"/>
      <c r="H186" s="183">
        <v>11328</v>
      </c>
      <c r="I186" s="184">
        <v>0.31543773668968589</v>
      </c>
      <c r="J186" s="190"/>
      <c r="K186" s="185">
        <v>17360</v>
      </c>
      <c r="L186" s="186">
        <v>0.48340387614167968</v>
      </c>
      <c r="M186" s="190"/>
      <c r="N186" s="183">
        <v>6734</v>
      </c>
      <c r="O186" s="184">
        <v>0.18751392292269994</v>
      </c>
      <c r="P186" s="190"/>
      <c r="Q186" s="185"/>
      <c r="R186" s="186"/>
      <c r="S186" s="190"/>
      <c r="T186" s="349"/>
      <c r="U186" s="349"/>
      <c r="V186" s="190"/>
      <c r="W186" s="190"/>
      <c r="X186" s="190"/>
      <c r="Y186" s="190"/>
      <c r="Z186" s="349"/>
      <c r="AA186" s="349"/>
      <c r="AB186" s="190"/>
      <c r="AC186" s="190"/>
      <c r="AD186" s="190"/>
      <c r="AE186" s="190"/>
      <c r="AF186" s="349"/>
      <c r="AG186" s="349"/>
      <c r="AH186" s="190"/>
      <c r="AI186" s="190"/>
      <c r="AJ186" s="190"/>
      <c r="AK186" s="190"/>
      <c r="AL186" s="183">
        <v>490</v>
      </c>
      <c r="AM186" s="184">
        <v>1.3644464245934507E-2</v>
      </c>
      <c r="AN186" s="190"/>
      <c r="AO186" s="280">
        <v>35912</v>
      </c>
      <c r="AP186" s="322">
        <v>0.60713440405748098</v>
      </c>
    </row>
    <row r="187" spans="2:42" s="16" customFormat="1" ht="13.2">
      <c r="B187" s="190">
        <v>183</v>
      </c>
      <c r="C187" s="190" t="s">
        <v>874</v>
      </c>
      <c r="D187" s="190" t="s">
        <v>1609</v>
      </c>
      <c r="E187" s="190" t="s">
        <v>1609</v>
      </c>
      <c r="F187" s="423">
        <v>58376</v>
      </c>
      <c r="G187" s="190"/>
      <c r="H187" s="183">
        <v>11988</v>
      </c>
      <c r="I187" s="184">
        <v>0.31597258829731156</v>
      </c>
      <c r="J187" s="190"/>
      <c r="K187" s="185">
        <v>16504</v>
      </c>
      <c r="L187" s="186">
        <v>0.43500263574064313</v>
      </c>
      <c r="M187" s="190"/>
      <c r="N187" s="183">
        <v>9448</v>
      </c>
      <c r="O187" s="184">
        <v>0.24902477596204534</v>
      </c>
      <c r="P187" s="190"/>
      <c r="Q187" s="185"/>
      <c r="R187" s="186"/>
      <c r="S187" s="190"/>
      <c r="T187" s="349"/>
      <c r="U187" s="349"/>
      <c r="V187" s="190"/>
      <c r="W187" s="190"/>
      <c r="X187" s="190"/>
      <c r="Y187" s="190"/>
      <c r="Z187" s="349"/>
      <c r="AA187" s="349"/>
      <c r="AB187" s="190"/>
      <c r="AC187" s="190"/>
      <c r="AD187" s="190"/>
      <c r="AE187" s="190"/>
      <c r="AF187" s="349"/>
      <c r="AG187" s="349"/>
      <c r="AH187" s="190"/>
      <c r="AI187" s="190"/>
      <c r="AJ187" s="190"/>
      <c r="AK187" s="190"/>
      <c r="AL187" s="183"/>
      <c r="AM187" s="184"/>
      <c r="AN187" s="190"/>
      <c r="AO187" s="280">
        <v>37940</v>
      </c>
      <c r="AP187" s="322">
        <v>0.64992462655885985</v>
      </c>
    </row>
    <row r="188" spans="2:42" s="16" customFormat="1" ht="13.2">
      <c r="B188" s="190">
        <v>184</v>
      </c>
      <c r="C188" s="190" t="s">
        <v>941</v>
      </c>
      <c r="D188" s="190" t="s">
        <v>1609</v>
      </c>
      <c r="E188" s="190" t="s">
        <v>1609</v>
      </c>
      <c r="F188" s="423">
        <v>64255</v>
      </c>
      <c r="G188" s="190"/>
      <c r="H188" s="183">
        <v>19827</v>
      </c>
      <c r="I188" s="184">
        <v>0.4267358271275451</v>
      </c>
      <c r="J188" s="190"/>
      <c r="K188" s="185">
        <v>13376</v>
      </c>
      <c r="L188" s="186">
        <v>0.28789117988894147</v>
      </c>
      <c r="M188" s="190"/>
      <c r="N188" s="183">
        <v>12720</v>
      </c>
      <c r="O188" s="184">
        <v>0.27377211484654124</v>
      </c>
      <c r="P188" s="190"/>
      <c r="Q188" s="185"/>
      <c r="R188" s="186"/>
      <c r="S188" s="190"/>
      <c r="T188" s="349"/>
      <c r="U188" s="349"/>
      <c r="V188" s="190"/>
      <c r="W188" s="190"/>
      <c r="X188" s="190"/>
      <c r="Y188" s="190"/>
      <c r="Z188" s="349"/>
      <c r="AA188" s="349"/>
      <c r="AB188" s="190"/>
      <c r="AC188" s="190"/>
      <c r="AD188" s="190"/>
      <c r="AE188" s="190"/>
      <c r="AF188" s="349"/>
      <c r="AG188" s="349"/>
      <c r="AH188" s="190"/>
      <c r="AI188" s="190"/>
      <c r="AJ188" s="190"/>
      <c r="AK188" s="190"/>
      <c r="AL188" s="183">
        <v>539</v>
      </c>
      <c r="AM188" s="184">
        <v>1.1600878136972149E-2</v>
      </c>
      <c r="AN188" s="190"/>
      <c r="AO188" s="280">
        <v>46462</v>
      </c>
      <c r="AP188" s="322">
        <v>0.72308769745545098</v>
      </c>
    </row>
    <row r="189" spans="2:42" s="16" customFormat="1" ht="13.2">
      <c r="B189" s="190">
        <v>185</v>
      </c>
      <c r="C189" s="190" t="s">
        <v>976</v>
      </c>
      <c r="D189" s="190" t="s">
        <v>1609</v>
      </c>
      <c r="E189" s="190" t="s">
        <v>1609</v>
      </c>
      <c r="F189" s="423">
        <v>63118</v>
      </c>
      <c r="G189" s="190"/>
      <c r="H189" s="183">
        <v>10773</v>
      </c>
      <c r="I189" s="184">
        <v>0.2777118993606929</v>
      </c>
      <c r="J189" s="190"/>
      <c r="K189" s="185">
        <v>19282</v>
      </c>
      <c r="L189" s="186">
        <v>0.49706124974221488</v>
      </c>
      <c r="M189" s="190"/>
      <c r="N189" s="183">
        <v>7943</v>
      </c>
      <c r="O189" s="184">
        <v>0.20475871313672922</v>
      </c>
      <c r="P189" s="190"/>
      <c r="Q189" s="185"/>
      <c r="R189" s="186"/>
      <c r="S189" s="190"/>
      <c r="T189" s="349"/>
      <c r="U189" s="349"/>
      <c r="V189" s="190"/>
      <c r="W189" s="190"/>
      <c r="X189" s="190"/>
      <c r="Y189" s="190"/>
      <c r="Z189" s="349"/>
      <c r="AA189" s="349"/>
      <c r="AB189" s="190"/>
      <c r="AC189" s="190"/>
      <c r="AD189" s="190"/>
      <c r="AE189" s="190"/>
      <c r="AF189" s="349"/>
      <c r="AG189" s="349"/>
      <c r="AH189" s="190"/>
      <c r="AI189" s="190"/>
      <c r="AJ189" s="190"/>
      <c r="AK189" s="190"/>
      <c r="AL189" s="183">
        <v>794</v>
      </c>
      <c r="AM189" s="184">
        <v>2.0468137760362961E-2</v>
      </c>
      <c r="AN189" s="190"/>
      <c r="AO189" s="280">
        <v>38792</v>
      </c>
      <c r="AP189" s="322">
        <v>0.61459488576951105</v>
      </c>
    </row>
    <row r="190" spans="2:42" s="16" customFormat="1" ht="13.2">
      <c r="B190" s="190">
        <v>186</v>
      </c>
      <c r="C190" s="190" t="s">
        <v>979</v>
      </c>
      <c r="D190" s="190" t="s">
        <v>1609</v>
      </c>
      <c r="E190" s="190" t="s">
        <v>1609</v>
      </c>
      <c r="F190" s="423">
        <v>50295</v>
      </c>
      <c r="G190" s="190"/>
      <c r="H190" s="183">
        <v>6124</v>
      </c>
      <c r="I190" s="184">
        <v>0.21895670206299833</v>
      </c>
      <c r="J190" s="190"/>
      <c r="K190" s="185">
        <v>13042</v>
      </c>
      <c r="L190" s="186">
        <v>0.46630197718903071</v>
      </c>
      <c r="M190" s="190"/>
      <c r="N190" s="183">
        <v>5204</v>
      </c>
      <c r="O190" s="184">
        <v>0.18606314133504953</v>
      </c>
      <c r="P190" s="190"/>
      <c r="Q190" s="185"/>
      <c r="R190" s="186"/>
      <c r="S190" s="190"/>
      <c r="T190" s="349"/>
      <c r="U190" s="349"/>
      <c r="V190" s="190"/>
      <c r="W190" s="190"/>
      <c r="X190" s="190"/>
      <c r="Y190" s="190"/>
      <c r="Z190" s="349"/>
      <c r="AA190" s="349"/>
      <c r="AB190" s="190"/>
      <c r="AC190" s="190"/>
      <c r="AD190" s="190"/>
      <c r="AE190" s="190"/>
      <c r="AF190" s="349"/>
      <c r="AG190" s="349"/>
      <c r="AH190" s="190"/>
      <c r="AI190" s="190"/>
      <c r="AJ190" s="190"/>
      <c r="AK190" s="190"/>
      <c r="AL190" s="183">
        <v>3599</v>
      </c>
      <c r="AM190" s="184">
        <v>0.12867817941292145</v>
      </c>
      <c r="AN190" s="190"/>
      <c r="AO190" s="280">
        <v>27969</v>
      </c>
      <c r="AP190" s="322">
        <v>0.55609901580674026</v>
      </c>
    </row>
    <row r="191" spans="2:42" s="16" customFormat="1" ht="13.2">
      <c r="B191" s="190">
        <v>187</v>
      </c>
      <c r="C191" s="190" t="s">
        <v>981</v>
      </c>
      <c r="D191" s="190" t="s">
        <v>1609</v>
      </c>
      <c r="E191" s="190" t="s">
        <v>1609</v>
      </c>
      <c r="F191" s="423">
        <v>50862</v>
      </c>
      <c r="G191" s="190"/>
      <c r="H191" s="183">
        <v>6212</v>
      </c>
      <c r="I191" s="184">
        <v>0.22993781462836838</v>
      </c>
      <c r="J191" s="190"/>
      <c r="K191" s="185">
        <v>13561</v>
      </c>
      <c r="L191" s="186">
        <v>0.50196180041456917</v>
      </c>
      <c r="M191" s="190"/>
      <c r="N191" s="183">
        <v>6250</v>
      </c>
      <c r="O191" s="184">
        <v>0.23134438851051228</v>
      </c>
      <c r="P191" s="190"/>
      <c r="Q191" s="185"/>
      <c r="R191" s="186"/>
      <c r="S191" s="190"/>
      <c r="T191" s="349"/>
      <c r="U191" s="349"/>
      <c r="V191" s="190"/>
      <c r="W191" s="190"/>
      <c r="X191" s="190"/>
      <c r="Y191" s="190"/>
      <c r="Z191" s="349"/>
      <c r="AA191" s="349"/>
      <c r="AB191" s="190"/>
      <c r="AC191" s="190"/>
      <c r="AD191" s="190"/>
      <c r="AE191" s="190"/>
      <c r="AF191" s="349"/>
      <c r="AG191" s="349"/>
      <c r="AH191" s="190"/>
      <c r="AI191" s="190"/>
      <c r="AJ191" s="190"/>
      <c r="AK191" s="190"/>
      <c r="AL191" s="183">
        <v>993</v>
      </c>
      <c r="AM191" s="184">
        <v>3.6755996446550192E-2</v>
      </c>
      <c r="AN191" s="190"/>
      <c r="AO191" s="280">
        <v>27016</v>
      </c>
      <c r="AP191" s="322">
        <v>0.53116275411898861</v>
      </c>
    </row>
    <row r="192" spans="2:42" s="16" customFormat="1" ht="13.2">
      <c r="B192" s="190">
        <v>188</v>
      </c>
      <c r="C192" s="190" t="s">
        <v>1010</v>
      </c>
      <c r="D192" s="190" t="s">
        <v>1609</v>
      </c>
      <c r="E192" s="190" t="s">
        <v>1609</v>
      </c>
      <c r="F192" s="423">
        <v>56038</v>
      </c>
      <c r="G192" s="190"/>
      <c r="H192" s="183">
        <v>13397</v>
      </c>
      <c r="I192" s="184">
        <v>0.36690036698252726</v>
      </c>
      <c r="J192" s="190"/>
      <c r="K192" s="185">
        <v>16280</v>
      </c>
      <c r="L192" s="186">
        <v>0.44585638385276882</v>
      </c>
      <c r="M192" s="190"/>
      <c r="N192" s="183">
        <v>6371</v>
      </c>
      <c r="O192" s="184">
        <v>0.17448102097825491</v>
      </c>
      <c r="P192" s="190"/>
      <c r="Q192" s="185"/>
      <c r="R192" s="186"/>
      <c r="S192" s="190"/>
      <c r="T192" s="349"/>
      <c r="U192" s="349"/>
      <c r="V192" s="190"/>
      <c r="W192" s="190"/>
      <c r="X192" s="190"/>
      <c r="Y192" s="190"/>
      <c r="Z192" s="349"/>
      <c r="AA192" s="349"/>
      <c r="AB192" s="190"/>
      <c r="AC192" s="190"/>
      <c r="AD192" s="190"/>
      <c r="AE192" s="190"/>
      <c r="AF192" s="349"/>
      <c r="AG192" s="349"/>
      <c r="AH192" s="190"/>
      <c r="AI192" s="190"/>
      <c r="AJ192" s="190"/>
      <c r="AK192" s="190"/>
      <c r="AL192" s="183">
        <v>466</v>
      </c>
      <c r="AM192" s="184">
        <v>1.2762228186449034E-2</v>
      </c>
      <c r="AN192" s="190"/>
      <c r="AO192" s="280">
        <v>36514</v>
      </c>
      <c r="AP192" s="322">
        <v>0.65159356151183123</v>
      </c>
    </row>
    <row r="193" spans="2:42" s="16" customFormat="1" ht="13.2">
      <c r="B193" s="190">
        <v>189</v>
      </c>
      <c r="C193" s="190" t="s">
        <v>1020</v>
      </c>
      <c r="D193" s="190" t="s">
        <v>1609</v>
      </c>
      <c r="E193" s="190" t="s">
        <v>1609</v>
      </c>
      <c r="F193" s="423">
        <v>50942</v>
      </c>
      <c r="G193" s="190"/>
      <c r="H193" s="183">
        <v>22422</v>
      </c>
      <c r="I193" s="184">
        <v>0.60206218785242471</v>
      </c>
      <c r="J193" s="190"/>
      <c r="K193" s="185">
        <v>5116</v>
      </c>
      <c r="L193" s="186">
        <v>0.13737178454433166</v>
      </c>
      <c r="M193" s="190"/>
      <c r="N193" s="183">
        <v>9704</v>
      </c>
      <c r="O193" s="184">
        <v>0.26056602760324366</v>
      </c>
      <c r="P193" s="190"/>
      <c r="Q193" s="185"/>
      <c r="R193" s="186"/>
      <c r="S193" s="190"/>
      <c r="T193" s="349"/>
      <c r="U193" s="349"/>
      <c r="V193" s="190"/>
      <c r="W193" s="190"/>
      <c r="X193" s="190"/>
      <c r="Y193" s="190"/>
      <c r="Z193" s="349"/>
      <c r="AA193" s="349"/>
      <c r="AB193" s="190"/>
      <c r="AC193" s="190"/>
      <c r="AD193" s="190"/>
      <c r="AE193" s="190"/>
      <c r="AF193" s="349"/>
      <c r="AG193" s="349"/>
      <c r="AH193" s="190"/>
      <c r="AI193" s="190"/>
      <c r="AJ193" s="190"/>
      <c r="AK193" s="190"/>
      <c r="AL193" s="183"/>
      <c r="AM193" s="184"/>
      <c r="AN193" s="190"/>
      <c r="AO193" s="280">
        <v>37242</v>
      </c>
      <c r="AP193" s="322">
        <v>0.73106670330964629</v>
      </c>
    </row>
    <row r="194" spans="2:42" s="16" customFormat="1" ht="13.2">
      <c r="B194" s="190">
        <v>190</v>
      </c>
      <c r="C194" s="190" t="s">
        <v>1029</v>
      </c>
      <c r="D194" s="190" t="s">
        <v>1609</v>
      </c>
      <c r="E194" s="190" t="s">
        <v>1609</v>
      </c>
      <c r="F194" s="423">
        <v>59588</v>
      </c>
      <c r="G194" s="190"/>
      <c r="H194" s="183">
        <v>25569</v>
      </c>
      <c r="I194" s="184">
        <v>0.57276942720817181</v>
      </c>
      <c r="J194" s="190"/>
      <c r="K194" s="185">
        <v>3439</v>
      </c>
      <c r="L194" s="186">
        <v>7.7036804731076811E-2</v>
      </c>
      <c r="M194" s="190"/>
      <c r="N194" s="183">
        <v>15418</v>
      </c>
      <c r="O194" s="184">
        <v>0.3453775677068166</v>
      </c>
      <c r="P194" s="190"/>
      <c r="Q194" s="185"/>
      <c r="R194" s="186"/>
      <c r="S194" s="190"/>
      <c r="T194" s="349"/>
      <c r="U194" s="349"/>
      <c r="V194" s="190"/>
      <c r="W194" s="190"/>
      <c r="X194" s="190"/>
      <c r="Y194" s="190"/>
      <c r="Z194" s="349"/>
      <c r="AA194" s="349"/>
      <c r="AB194" s="190"/>
      <c r="AC194" s="190"/>
      <c r="AD194" s="190"/>
      <c r="AE194" s="190"/>
      <c r="AF194" s="349"/>
      <c r="AG194" s="349"/>
      <c r="AH194" s="190"/>
      <c r="AI194" s="190"/>
      <c r="AJ194" s="190"/>
      <c r="AK194" s="190"/>
      <c r="AL194" s="183">
        <v>215</v>
      </c>
      <c r="AM194" s="184">
        <v>4.8162003539347241E-3</v>
      </c>
      <c r="AN194" s="190"/>
      <c r="AO194" s="280">
        <v>44641</v>
      </c>
      <c r="AP194" s="322">
        <v>0.74916090488017717</v>
      </c>
    </row>
    <row r="195" spans="2:42" s="16" customFormat="1" ht="13.2">
      <c r="B195" s="190">
        <v>191</v>
      </c>
      <c r="C195" s="190" t="s">
        <v>1039</v>
      </c>
      <c r="D195" s="190" t="s">
        <v>1609</v>
      </c>
      <c r="E195" s="190" t="s">
        <v>1609</v>
      </c>
      <c r="F195" s="423">
        <v>59621</v>
      </c>
      <c r="G195" s="190"/>
      <c r="H195" s="183">
        <v>7792</v>
      </c>
      <c r="I195" s="184">
        <v>0.24188241137393679</v>
      </c>
      <c r="J195" s="190"/>
      <c r="K195" s="185">
        <v>16616</v>
      </c>
      <c r="L195" s="186">
        <v>0.51580058359719372</v>
      </c>
      <c r="M195" s="190"/>
      <c r="N195" s="183">
        <v>7006</v>
      </c>
      <c r="O195" s="184">
        <v>0.21748308188986154</v>
      </c>
      <c r="P195" s="190"/>
      <c r="Q195" s="185"/>
      <c r="R195" s="186"/>
      <c r="S195" s="190"/>
      <c r="T195" s="349"/>
      <c r="U195" s="349"/>
      <c r="V195" s="190"/>
      <c r="W195" s="190"/>
      <c r="X195" s="190"/>
      <c r="Y195" s="190"/>
      <c r="Z195" s="349"/>
      <c r="AA195" s="349"/>
      <c r="AB195" s="190"/>
      <c r="AC195" s="190"/>
      <c r="AD195" s="190"/>
      <c r="AE195" s="190"/>
      <c r="AF195" s="349"/>
      <c r="AG195" s="349"/>
      <c r="AH195" s="190"/>
      <c r="AI195" s="190"/>
      <c r="AJ195" s="190"/>
      <c r="AK195" s="190"/>
      <c r="AL195" s="183">
        <v>800</v>
      </c>
      <c r="AM195" s="184">
        <v>2.4833923139007886E-2</v>
      </c>
      <c r="AN195" s="190"/>
      <c r="AO195" s="280">
        <v>32214</v>
      </c>
      <c r="AP195" s="322">
        <v>0.5403129769712014</v>
      </c>
    </row>
    <row r="196" spans="2:42" s="16" customFormat="1" ht="13.2">
      <c r="B196" s="190">
        <v>192</v>
      </c>
      <c r="C196" s="190" t="s">
        <v>1071</v>
      </c>
      <c r="D196" s="190" t="s">
        <v>1609</v>
      </c>
      <c r="E196" s="190" t="s">
        <v>1609</v>
      </c>
      <c r="F196" s="423">
        <v>64455</v>
      </c>
      <c r="G196" s="190"/>
      <c r="H196" s="183">
        <v>21863</v>
      </c>
      <c r="I196" s="184">
        <v>0.46532862250979057</v>
      </c>
      <c r="J196" s="190"/>
      <c r="K196" s="185">
        <v>16844</v>
      </c>
      <c r="L196" s="186">
        <v>0.35850502298654863</v>
      </c>
      <c r="M196" s="190"/>
      <c r="N196" s="183">
        <v>7668</v>
      </c>
      <c r="O196" s="184">
        <v>0.16320449514728419</v>
      </c>
      <c r="P196" s="190"/>
      <c r="Q196" s="185"/>
      <c r="R196" s="186"/>
      <c r="S196" s="190"/>
      <c r="T196" s="349"/>
      <c r="U196" s="349"/>
      <c r="V196" s="190"/>
      <c r="W196" s="190"/>
      <c r="X196" s="190"/>
      <c r="Y196" s="190"/>
      <c r="Z196" s="349"/>
      <c r="AA196" s="349"/>
      <c r="AB196" s="190"/>
      <c r="AC196" s="190"/>
      <c r="AD196" s="190"/>
      <c r="AE196" s="190"/>
      <c r="AF196" s="349"/>
      <c r="AG196" s="349"/>
      <c r="AH196" s="190"/>
      <c r="AI196" s="190"/>
      <c r="AJ196" s="190"/>
      <c r="AK196" s="190"/>
      <c r="AL196" s="183">
        <v>609</v>
      </c>
      <c r="AM196" s="184">
        <v>1.2961859356376639E-2</v>
      </c>
      <c r="AN196" s="190"/>
      <c r="AO196" s="280">
        <v>46984</v>
      </c>
      <c r="AP196" s="322">
        <v>0.72894267318284078</v>
      </c>
    </row>
    <row r="197" spans="2:42" s="16" customFormat="1" ht="13.2">
      <c r="B197" s="190">
        <v>193</v>
      </c>
      <c r="C197" s="190" t="s">
        <v>1073</v>
      </c>
      <c r="D197" s="190" t="s">
        <v>1609</v>
      </c>
      <c r="E197" s="190" t="s">
        <v>1609</v>
      </c>
      <c r="F197" s="423">
        <v>59611</v>
      </c>
      <c r="G197" s="190"/>
      <c r="H197" s="183">
        <v>27143</v>
      </c>
      <c r="I197" s="184">
        <v>0.63045548509976079</v>
      </c>
      <c r="J197" s="190"/>
      <c r="K197" s="185">
        <v>4037</v>
      </c>
      <c r="L197" s="186">
        <v>9.3768146238357372E-2</v>
      </c>
      <c r="M197" s="190"/>
      <c r="N197" s="183">
        <v>11631</v>
      </c>
      <c r="O197" s="184">
        <v>0.27015538986830184</v>
      </c>
      <c r="P197" s="190"/>
      <c r="Q197" s="185"/>
      <c r="R197" s="186"/>
      <c r="S197" s="190"/>
      <c r="T197" s="349"/>
      <c r="U197" s="349"/>
      <c r="V197" s="190"/>
      <c r="W197" s="190"/>
      <c r="X197" s="190"/>
      <c r="Y197" s="190"/>
      <c r="Z197" s="349"/>
      <c r="AA197" s="349"/>
      <c r="AB197" s="190"/>
      <c r="AC197" s="190"/>
      <c r="AD197" s="190"/>
      <c r="AE197" s="190"/>
      <c r="AF197" s="349"/>
      <c r="AG197" s="349"/>
      <c r="AH197" s="190"/>
      <c r="AI197" s="190"/>
      <c r="AJ197" s="190"/>
      <c r="AK197" s="190"/>
      <c r="AL197" s="183">
        <v>242</v>
      </c>
      <c r="AM197" s="184">
        <v>5.620978793580006E-3</v>
      </c>
      <c r="AN197" s="190"/>
      <c r="AO197" s="280">
        <v>43053</v>
      </c>
      <c r="AP197" s="322">
        <v>0.72223247387227185</v>
      </c>
    </row>
    <row r="198" spans="2:42" s="16" customFormat="1" ht="13.2">
      <c r="B198" s="190">
        <v>194</v>
      </c>
      <c r="C198" s="190" t="s">
        <v>1089</v>
      </c>
      <c r="D198" s="190" t="s">
        <v>1609</v>
      </c>
      <c r="E198" s="190" t="s">
        <v>1609</v>
      </c>
      <c r="F198" s="423">
        <v>56394</v>
      </c>
      <c r="G198" s="190"/>
      <c r="H198" s="183">
        <v>20695</v>
      </c>
      <c r="I198" s="184">
        <v>0.46534898363014932</v>
      </c>
      <c r="J198" s="190"/>
      <c r="K198" s="185">
        <v>3156</v>
      </c>
      <c r="L198" s="186">
        <v>7.096600107933082E-2</v>
      </c>
      <c r="M198" s="190"/>
      <c r="N198" s="183">
        <v>20621</v>
      </c>
      <c r="O198" s="184">
        <v>0.46368501529051986</v>
      </c>
      <c r="P198" s="190"/>
      <c r="Q198" s="185"/>
      <c r="R198" s="186"/>
      <c r="S198" s="190"/>
      <c r="T198" s="349"/>
      <c r="U198" s="349"/>
      <c r="V198" s="190"/>
      <c r="W198" s="190"/>
      <c r="X198" s="190"/>
      <c r="Y198" s="190"/>
      <c r="Z198" s="349"/>
      <c r="AA198" s="349"/>
      <c r="AB198" s="190"/>
      <c r="AC198" s="190"/>
      <c r="AD198" s="190"/>
      <c r="AE198" s="190"/>
      <c r="AF198" s="349"/>
      <c r="AG198" s="349"/>
      <c r="AH198" s="190"/>
      <c r="AI198" s="190"/>
      <c r="AJ198" s="190"/>
      <c r="AK198" s="190"/>
      <c r="AL198" s="183"/>
      <c r="AM198" s="184"/>
      <c r="AN198" s="190"/>
      <c r="AO198" s="280">
        <v>44472</v>
      </c>
      <c r="AP198" s="322">
        <v>0.78859453133312052</v>
      </c>
    </row>
    <row r="199" spans="2:42" s="16" customFormat="1" ht="13.2">
      <c r="B199" s="190">
        <v>195</v>
      </c>
      <c r="C199" s="190" t="s">
        <v>1096</v>
      </c>
      <c r="D199" s="190" t="s">
        <v>1609</v>
      </c>
      <c r="E199" s="190" t="s">
        <v>1609</v>
      </c>
      <c r="F199" s="423">
        <v>56412</v>
      </c>
      <c r="G199" s="190"/>
      <c r="H199" s="183">
        <v>20771</v>
      </c>
      <c r="I199" s="184">
        <v>0.5340412402941328</v>
      </c>
      <c r="J199" s="190"/>
      <c r="K199" s="185">
        <v>7494</v>
      </c>
      <c r="L199" s="186">
        <v>0.19267753380984212</v>
      </c>
      <c r="M199" s="190"/>
      <c r="N199" s="183">
        <v>10197</v>
      </c>
      <c r="O199" s="184">
        <v>0.26217411425926879</v>
      </c>
      <c r="P199" s="190"/>
      <c r="Q199" s="185"/>
      <c r="R199" s="186"/>
      <c r="S199" s="190"/>
      <c r="T199" s="349"/>
      <c r="U199" s="349"/>
      <c r="V199" s="190"/>
      <c r="W199" s="190"/>
      <c r="X199" s="190"/>
      <c r="Y199" s="190"/>
      <c r="Z199" s="349"/>
      <c r="AA199" s="349"/>
      <c r="AB199" s="190"/>
      <c r="AC199" s="190"/>
      <c r="AD199" s="190"/>
      <c r="AE199" s="190"/>
      <c r="AF199" s="349"/>
      <c r="AG199" s="349"/>
      <c r="AH199" s="190"/>
      <c r="AI199" s="190"/>
      <c r="AJ199" s="190"/>
      <c r="AK199" s="190"/>
      <c r="AL199" s="183">
        <v>432</v>
      </c>
      <c r="AM199" s="184">
        <v>1.1107111636756312E-2</v>
      </c>
      <c r="AN199" s="190"/>
      <c r="AO199" s="280">
        <v>38894</v>
      </c>
      <c r="AP199" s="322">
        <v>0.68946323477274341</v>
      </c>
    </row>
    <row r="200" spans="2:42" s="16" customFormat="1" ht="13.2">
      <c r="B200" s="190">
        <v>196</v>
      </c>
      <c r="C200" s="190" t="s">
        <v>1112</v>
      </c>
      <c r="D200" s="190" t="s">
        <v>1609</v>
      </c>
      <c r="E200" s="190" t="s">
        <v>1609</v>
      </c>
      <c r="F200" s="423">
        <v>57027</v>
      </c>
      <c r="G200" s="190"/>
      <c r="H200" s="183">
        <v>24498</v>
      </c>
      <c r="I200" s="184">
        <v>0.59578297137576308</v>
      </c>
      <c r="J200" s="190"/>
      <c r="K200" s="185">
        <v>5105</v>
      </c>
      <c r="L200" s="186">
        <v>0.12415185194192466</v>
      </c>
      <c r="M200" s="190"/>
      <c r="N200" s="183">
        <v>11516</v>
      </c>
      <c r="O200" s="184">
        <v>0.28006517668231229</v>
      </c>
      <c r="P200" s="190"/>
      <c r="Q200" s="185"/>
      <c r="R200" s="186"/>
      <c r="S200" s="190"/>
      <c r="T200" s="349"/>
      <c r="U200" s="349"/>
      <c r="V200" s="190"/>
      <c r="W200" s="190"/>
      <c r="X200" s="190"/>
      <c r="Y200" s="190"/>
      <c r="Z200" s="349"/>
      <c r="AA200" s="349"/>
      <c r="AB200" s="190"/>
      <c r="AC200" s="190"/>
      <c r="AD200" s="190"/>
      <c r="AE200" s="190"/>
      <c r="AF200" s="349"/>
      <c r="AG200" s="349"/>
      <c r="AH200" s="190"/>
      <c r="AI200" s="190"/>
      <c r="AJ200" s="190"/>
      <c r="AK200" s="190"/>
      <c r="AL200" s="183"/>
      <c r="AM200" s="184"/>
      <c r="AN200" s="190"/>
      <c r="AO200" s="280">
        <v>41119</v>
      </c>
      <c r="AP200" s="322">
        <v>0.72104441755659598</v>
      </c>
    </row>
    <row r="201" spans="2:42" s="16" customFormat="1" ht="13.2">
      <c r="B201" s="190">
        <v>197</v>
      </c>
      <c r="C201" s="190" t="s">
        <v>1177</v>
      </c>
      <c r="D201" s="190" t="s">
        <v>1609</v>
      </c>
      <c r="E201" s="190" t="s">
        <v>1609</v>
      </c>
      <c r="F201" s="423">
        <v>56235</v>
      </c>
      <c r="G201" s="190"/>
      <c r="H201" s="183">
        <v>4481</v>
      </c>
      <c r="I201" s="184">
        <v>0.13000087034726857</v>
      </c>
      <c r="J201" s="190"/>
      <c r="K201" s="185">
        <v>12021</v>
      </c>
      <c r="L201" s="186">
        <v>0.34874815051205432</v>
      </c>
      <c r="M201" s="190"/>
      <c r="N201" s="183">
        <v>17185</v>
      </c>
      <c r="O201" s="184">
        <v>0.49856392700687574</v>
      </c>
      <c r="P201" s="190"/>
      <c r="Q201" s="185"/>
      <c r="R201" s="186"/>
      <c r="S201" s="190"/>
      <c r="T201" s="349"/>
      <c r="U201" s="349"/>
      <c r="V201" s="190"/>
      <c r="W201" s="190"/>
      <c r="X201" s="190"/>
      <c r="Y201" s="190"/>
      <c r="Z201" s="349"/>
      <c r="AA201" s="349"/>
      <c r="AB201" s="190"/>
      <c r="AC201" s="190"/>
      <c r="AD201" s="190"/>
      <c r="AE201" s="190"/>
      <c r="AF201" s="349"/>
      <c r="AG201" s="349"/>
      <c r="AH201" s="190"/>
      <c r="AI201" s="190"/>
      <c r="AJ201" s="190"/>
      <c r="AK201" s="190"/>
      <c r="AL201" s="183">
        <v>782</v>
      </c>
      <c r="AM201" s="184">
        <v>2.2687052133801386E-2</v>
      </c>
      <c r="AN201" s="190"/>
      <c r="AO201" s="280">
        <v>34469</v>
      </c>
      <c r="AP201" s="322">
        <v>0.61294567440206282</v>
      </c>
    </row>
    <row r="202" spans="2:42" s="16" customFormat="1" ht="13.2">
      <c r="B202" s="190">
        <v>198</v>
      </c>
      <c r="C202" s="190" t="s">
        <v>1220</v>
      </c>
      <c r="D202" s="190" t="s">
        <v>1609</v>
      </c>
      <c r="E202" s="190" t="s">
        <v>1609</v>
      </c>
      <c r="F202" s="423">
        <v>60397</v>
      </c>
      <c r="G202" s="190"/>
      <c r="H202" s="183">
        <v>18264</v>
      </c>
      <c r="I202" s="184">
        <v>0.46511154120403381</v>
      </c>
      <c r="J202" s="190"/>
      <c r="K202" s="185">
        <v>12362</v>
      </c>
      <c r="L202" s="186">
        <v>0.31481104206987875</v>
      </c>
      <c r="M202" s="190"/>
      <c r="N202" s="183">
        <v>8321</v>
      </c>
      <c r="O202" s="184">
        <v>0.21190282163593765</v>
      </c>
      <c r="P202" s="190"/>
      <c r="Q202" s="185"/>
      <c r="R202" s="186"/>
      <c r="S202" s="190"/>
      <c r="T202" s="349"/>
      <c r="U202" s="349"/>
      <c r="V202" s="190"/>
      <c r="W202" s="190"/>
      <c r="X202" s="190"/>
      <c r="Y202" s="190"/>
      <c r="Z202" s="349"/>
      <c r="AA202" s="349"/>
      <c r="AB202" s="190"/>
      <c r="AC202" s="190"/>
      <c r="AD202" s="190"/>
      <c r="AE202" s="190"/>
      <c r="AF202" s="349"/>
      <c r="AG202" s="349"/>
      <c r="AH202" s="190"/>
      <c r="AI202" s="190"/>
      <c r="AJ202" s="190"/>
      <c r="AK202" s="190"/>
      <c r="AL202" s="183">
        <v>321</v>
      </c>
      <c r="AM202" s="184">
        <v>8.1745950901497399E-3</v>
      </c>
      <c r="AN202" s="190"/>
      <c r="AO202" s="280">
        <v>39268</v>
      </c>
      <c r="AP202" s="322">
        <v>0.65016474328195106</v>
      </c>
    </row>
    <row r="203" spans="2:42" s="16" customFormat="1" ht="13.2">
      <c r="B203" s="190">
        <v>199</v>
      </c>
      <c r="C203" s="190" t="s">
        <v>1233</v>
      </c>
      <c r="D203" s="190" t="s">
        <v>1609</v>
      </c>
      <c r="E203" s="190" t="s">
        <v>1609</v>
      </c>
      <c r="F203" s="423">
        <v>47425</v>
      </c>
      <c r="G203" s="190"/>
      <c r="H203" s="183">
        <v>18245</v>
      </c>
      <c r="I203" s="184">
        <v>0.54519647392798443</v>
      </c>
      <c r="J203" s="190"/>
      <c r="K203" s="185">
        <v>5173</v>
      </c>
      <c r="L203" s="186">
        <v>0.1545794113252652</v>
      </c>
      <c r="M203" s="190"/>
      <c r="N203" s="183">
        <v>9496</v>
      </c>
      <c r="O203" s="184">
        <v>0.28375915135215896</v>
      </c>
      <c r="P203" s="190"/>
      <c r="Q203" s="185"/>
      <c r="R203" s="186"/>
      <c r="S203" s="190"/>
      <c r="T203" s="349"/>
      <c r="U203" s="349"/>
      <c r="V203" s="190"/>
      <c r="W203" s="190"/>
      <c r="X203" s="190"/>
      <c r="Y203" s="190"/>
      <c r="Z203" s="349"/>
      <c r="AA203" s="349"/>
      <c r="AB203" s="190"/>
      <c r="AC203" s="190"/>
      <c r="AD203" s="190"/>
      <c r="AE203" s="190"/>
      <c r="AF203" s="349"/>
      <c r="AG203" s="349"/>
      <c r="AH203" s="190"/>
      <c r="AI203" s="190"/>
      <c r="AJ203" s="190"/>
      <c r="AK203" s="190"/>
      <c r="AL203" s="183">
        <v>551</v>
      </c>
      <c r="AM203" s="184">
        <v>1.6464963394591366E-2</v>
      </c>
      <c r="AN203" s="190"/>
      <c r="AO203" s="280">
        <v>33465</v>
      </c>
      <c r="AP203" s="322">
        <v>0.70564048497627829</v>
      </c>
    </row>
    <row r="204" spans="2:42" s="16" customFormat="1" ht="13.2">
      <c r="B204" s="190">
        <v>200</v>
      </c>
      <c r="C204" s="190" t="s">
        <v>1242</v>
      </c>
      <c r="D204" s="190" t="s">
        <v>1609</v>
      </c>
      <c r="E204" s="190" t="s">
        <v>1609</v>
      </c>
      <c r="F204" s="423">
        <v>63834</v>
      </c>
      <c r="G204" s="190"/>
      <c r="H204" s="183">
        <v>26782</v>
      </c>
      <c r="I204" s="184">
        <v>0.57143466757702488</v>
      </c>
      <c r="J204" s="190"/>
      <c r="K204" s="185">
        <v>3568</v>
      </c>
      <c r="L204" s="186">
        <v>7.6128701886148328E-2</v>
      </c>
      <c r="M204" s="190"/>
      <c r="N204" s="183">
        <v>16518</v>
      </c>
      <c r="O204" s="184">
        <v>0.35243663053682683</v>
      </c>
      <c r="P204" s="190"/>
      <c r="Q204" s="185"/>
      <c r="R204" s="186"/>
      <c r="S204" s="190"/>
      <c r="T204" s="349"/>
      <c r="U204" s="349"/>
      <c r="V204" s="190"/>
      <c r="W204" s="190"/>
      <c r="X204" s="190"/>
      <c r="Y204" s="190"/>
      <c r="Z204" s="349"/>
      <c r="AA204" s="349"/>
      <c r="AB204" s="190"/>
      <c r="AC204" s="190"/>
      <c r="AD204" s="190"/>
      <c r="AE204" s="190"/>
      <c r="AF204" s="349"/>
      <c r="AG204" s="349"/>
      <c r="AH204" s="190"/>
      <c r="AI204" s="190"/>
      <c r="AJ204" s="190"/>
      <c r="AK204" s="190"/>
      <c r="AL204" s="183"/>
      <c r="AM204" s="184"/>
      <c r="AN204" s="190"/>
      <c r="AO204" s="280">
        <v>46868</v>
      </c>
      <c r="AP204" s="322">
        <v>0.73421687501958199</v>
      </c>
    </row>
    <row r="205" spans="2:42" s="16" customFormat="1" ht="13.2">
      <c r="B205" s="190">
        <v>201</v>
      </c>
      <c r="C205" s="190" t="s">
        <v>434</v>
      </c>
      <c r="D205" s="190" t="s">
        <v>1609</v>
      </c>
      <c r="E205" s="190" t="s">
        <v>1609</v>
      </c>
      <c r="F205" s="423">
        <v>68007</v>
      </c>
      <c r="G205" s="190"/>
      <c r="H205" s="183">
        <v>20754</v>
      </c>
      <c r="I205" s="184">
        <v>0.59113047936426555</v>
      </c>
      <c r="J205" s="190"/>
      <c r="K205" s="185">
        <v>6013</v>
      </c>
      <c r="L205" s="186">
        <v>0.17126662679085136</v>
      </c>
      <c r="M205" s="190"/>
      <c r="N205" s="183">
        <v>7367</v>
      </c>
      <c r="O205" s="184">
        <v>0.20983223674841209</v>
      </c>
      <c r="P205" s="190"/>
      <c r="Q205" s="185"/>
      <c r="R205" s="186"/>
      <c r="S205" s="190"/>
      <c r="T205" s="349"/>
      <c r="U205" s="349"/>
      <c r="V205" s="190"/>
      <c r="W205" s="190"/>
      <c r="X205" s="190"/>
      <c r="Y205" s="190"/>
      <c r="Z205" s="349"/>
      <c r="AA205" s="349"/>
      <c r="AB205" s="190"/>
      <c r="AC205" s="190"/>
      <c r="AD205" s="190"/>
      <c r="AE205" s="190"/>
      <c r="AF205" s="349"/>
      <c r="AG205" s="349"/>
      <c r="AH205" s="190"/>
      <c r="AI205" s="190"/>
      <c r="AJ205" s="190"/>
      <c r="AK205" s="190"/>
      <c r="AL205" s="183">
        <v>975</v>
      </c>
      <c r="AM205" s="184">
        <v>2.7770657096470992E-2</v>
      </c>
      <c r="AN205" s="190"/>
      <c r="AO205" s="280">
        <v>35109</v>
      </c>
      <c r="AP205" s="322">
        <v>0.51625567956239804</v>
      </c>
    </row>
    <row r="206" spans="2:42" s="16" customFormat="1" ht="13.2">
      <c r="B206" s="190">
        <v>202</v>
      </c>
      <c r="C206" s="190" t="s">
        <v>1272</v>
      </c>
      <c r="D206" s="190" t="s">
        <v>1609</v>
      </c>
      <c r="E206" s="190" t="s">
        <v>1609</v>
      </c>
      <c r="F206" s="423">
        <v>68732</v>
      </c>
      <c r="G206" s="190"/>
      <c r="H206" s="183">
        <v>16981</v>
      </c>
      <c r="I206" s="184">
        <v>0.36957799203430036</v>
      </c>
      <c r="J206" s="190"/>
      <c r="K206" s="185">
        <v>19640</v>
      </c>
      <c r="L206" s="186">
        <v>0.42744901734607266</v>
      </c>
      <c r="M206" s="190"/>
      <c r="N206" s="183">
        <v>8317</v>
      </c>
      <c r="O206" s="184">
        <v>0.18101290617450541</v>
      </c>
      <c r="P206" s="190"/>
      <c r="Q206" s="185"/>
      <c r="R206" s="186"/>
      <c r="S206" s="190"/>
      <c r="T206" s="349"/>
      <c r="U206" s="349"/>
      <c r="V206" s="190"/>
      <c r="W206" s="190"/>
      <c r="X206" s="190"/>
      <c r="Y206" s="190"/>
      <c r="Z206" s="349"/>
      <c r="AA206" s="349"/>
      <c r="AB206" s="190"/>
      <c r="AC206" s="190"/>
      <c r="AD206" s="190"/>
      <c r="AE206" s="190"/>
      <c r="AF206" s="349"/>
      <c r="AG206" s="349"/>
      <c r="AH206" s="190"/>
      <c r="AI206" s="190"/>
      <c r="AJ206" s="190"/>
      <c r="AK206" s="190"/>
      <c r="AL206" s="183">
        <v>1009</v>
      </c>
      <c r="AM206" s="184">
        <v>2.1960084445121552E-2</v>
      </c>
      <c r="AN206" s="190"/>
      <c r="AO206" s="280">
        <v>45947</v>
      </c>
      <c r="AP206" s="322">
        <v>0.66849502415177797</v>
      </c>
    </row>
    <row r="207" spans="2:42" s="16" customFormat="1" ht="13.2">
      <c r="B207" s="190">
        <v>203</v>
      </c>
      <c r="C207" s="190" t="s">
        <v>1278</v>
      </c>
      <c r="D207" s="190" t="s">
        <v>1609</v>
      </c>
      <c r="E207" s="190" t="s">
        <v>1609</v>
      </c>
      <c r="F207" s="423">
        <v>68601</v>
      </c>
      <c r="G207" s="190"/>
      <c r="H207" s="183">
        <v>13027</v>
      </c>
      <c r="I207" s="184">
        <v>0.30230669265756988</v>
      </c>
      <c r="J207" s="190"/>
      <c r="K207" s="185">
        <v>22423</v>
      </c>
      <c r="L207" s="186">
        <v>0.52035180543952475</v>
      </c>
      <c r="M207" s="190"/>
      <c r="N207" s="183">
        <v>6990</v>
      </c>
      <c r="O207" s="184">
        <v>0.16221108326371483</v>
      </c>
      <c r="P207" s="190"/>
      <c r="Q207" s="185"/>
      <c r="R207" s="186"/>
      <c r="S207" s="190"/>
      <c r="T207" s="349"/>
      <c r="U207" s="349"/>
      <c r="V207" s="190"/>
      <c r="W207" s="190"/>
      <c r="X207" s="190"/>
      <c r="Y207" s="190"/>
      <c r="Z207" s="349"/>
      <c r="AA207" s="349"/>
      <c r="AB207" s="190"/>
      <c r="AC207" s="190"/>
      <c r="AD207" s="190"/>
      <c r="AE207" s="190"/>
      <c r="AF207" s="349"/>
      <c r="AG207" s="349"/>
      <c r="AH207" s="190"/>
      <c r="AI207" s="190"/>
      <c r="AJ207" s="190"/>
      <c r="AK207" s="190"/>
      <c r="AL207" s="183">
        <v>652</v>
      </c>
      <c r="AM207" s="184">
        <v>1.5130418639190568E-2</v>
      </c>
      <c r="AN207" s="190"/>
      <c r="AO207" s="280">
        <v>43092</v>
      </c>
      <c r="AP207" s="322">
        <v>0.62815410854069187</v>
      </c>
    </row>
    <row r="208" spans="2:42" s="16" customFormat="1" ht="13.2">
      <c r="B208" s="190">
        <v>204</v>
      </c>
      <c r="C208" s="190" t="s">
        <v>1283</v>
      </c>
      <c r="D208" s="190" t="s">
        <v>1609</v>
      </c>
      <c r="E208" s="190" t="s">
        <v>1609</v>
      </c>
      <c r="F208" s="423">
        <v>64833</v>
      </c>
      <c r="G208" s="190"/>
      <c r="H208" s="183">
        <v>25110</v>
      </c>
      <c r="I208" s="184">
        <v>0.50363031008062897</v>
      </c>
      <c r="J208" s="190"/>
      <c r="K208" s="185">
        <v>3732</v>
      </c>
      <c r="L208" s="186">
        <v>7.4852581330979981E-2</v>
      </c>
      <c r="M208" s="190"/>
      <c r="N208" s="183">
        <v>20318</v>
      </c>
      <c r="O208" s="184">
        <v>0.40751734927193228</v>
      </c>
      <c r="P208" s="190"/>
      <c r="Q208" s="185"/>
      <c r="R208" s="186"/>
      <c r="S208" s="190"/>
      <c r="T208" s="349"/>
      <c r="U208" s="349"/>
      <c r="V208" s="190"/>
      <c r="W208" s="190"/>
      <c r="X208" s="190"/>
      <c r="Y208" s="190"/>
      <c r="Z208" s="349"/>
      <c r="AA208" s="349"/>
      <c r="AB208" s="190"/>
      <c r="AC208" s="190"/>
      <c r="AD208" s="190"/>
      <c r="AE208" s="190"/>
      <c r="AF208" s="349"/>
      <c r="AG208" s="349"/>
      <c r="AH208" s="190"/>
      <c r="AI208" s="190"/>
      <c r="AJ208" s="190"/>
      <c r="AK208" s="190"/>
      <c r="AL208" s="183">
        <v>698</v>
      </c>
      <c r="AM208" s="184">
        <v>1.3999759316458743E-2</v>
      </c>
      <c r="AN208" s="190"/>
      <c r="AO208" s="280">
        <v>49858</v>
      </c>
      <c r="AP208" s="322">
        <v>0.76902194869896501</v>
      </c>
    </row>
    <row r="209" spans="2:42" s="16" customFormat="1" ht="13.2">
      <c r="B209" s="190">
        <v>205</v>
      </c>
      <c r="C209" s="190" t="s">
        <v>1290</v>
      </c>
      <c r="D209" s="190" t="s">
        <v>1609</v>
      </c>
      <c r="E209" s="190" t="s">
        <v>1609</v>
      </c>
      <c r="F209" s="423">
        <v>67392</v>
      </c>
      <c r="G209" s="190"/>
      <c r="H209" s="183">
        <v>25153</v>
      </c>
      <c r="I209" s="184">
        <v>0.52525737674107797</v>
      </c>
      <c r="J209" s="190"/>
      <c r="K209" s="185">
        <v>9829</v>
      </c>
      <c r="L209" s="186">
        <v>0.20525403554200514</v>
      </c>
      <c r="M209" s="190"/>
      <c r="N209" s="183">
        <v>12339</v>
      </c>
      <c r="O209" s="184">
        <v>0.25766909599682586</v>
      </c>
      <c r="P209" s="190"/>
      <c r="Q209" s="185"/>
      <c r="R209" s="186"/>
      <c r="S209" s="190"/>
      <c r="T209" s="349"/>
      <c r="U209" s="349"/>
      <c r="V209" s="190"/>
      <c r="W209" s="190"/>
      <c r="X209" s="190"/>
      <c r="Y209" s="190"/>
      <c r="Z209" s="349"/>
      <c r="AA209" s="349"/>
      <c r="AB209" s="190"/>
      <c r="AC209" s="190"/>
      <c r="AD209" s="190"/>
      <c r="AE209" s="190"/>
      <c r="AF209" s="349"/>
      <c r="AG209" s="349"/>
      <c r="AH209" s="190"/>
      <c r="AI209" s="190"/>
      <c r="AJ209" s="190"/>
      <c r="AK209" s="190"/>
      <c r="AL209" s="183">
        <v>566</v>
      </c>
      <c r="AM209" s="184">
        <v>1.1819491720091047E-2</v>
      </c>
      <c r="AN209" s="190"/>
      <c r="AO209" s="280">
        <v>47887</v>
      </c>
      <c r="AP209" s="322">
        <v>0.71057395536562207</v>
      </c>
    </row>
    <row r="210" spans="2:42" s="16" customFormat="1" ht="13.2">
      <c r="B210" s="190">
        <v>206</v>
      </c>
      <c r="C210" s="190" t="s">
        <v>1292</v>
      </c>
      <c r="D210" s="190" t="s">
        <v>1609</v>
      </c>
      <c r="E210" s="190" t="s">
        <v>1609</v>
      </c>
      <c r="F210" s="423">
        <v>62360</v>
      </c>
      <c r="G210" s="190"/>
      <c r="H210" s="183">
        <v>23875</v>
      </c>
      <c r="I210" s="184">
        <v>0.53622765250202142</v>
      </c>
      <c r="J210" s="190"/>
      <c r="K210" s="185">
        <v>9611</v>
      </c>
      <c r="L210" s="186">
        <v>0.21586110861557811</v>
      </c>
      <c r="M210" s="190"/>
      <c r="N210" s="183">
        <v>11038</v>
      </c>
      <c r="O210" s="184">
        <v>0.24791123888240049</v>
      </c>
      <c r="P210" s="190"/>
      <c r="Q210" s="185"/>
      <c r="R210" s="186"/>
      <c r="S210" s="190"/>
      <c r="T210" s="349"/>
      <c r="U210" s="349"/>
      <c r="V210" s="190"/>
      <c r="W210" s="190"/>
      <c r="X210" s="190"/>
      <c r="Y210" s="190"/>
      <c r="Z210" s="349"/>
      <c r="AA210" s="349"/>
      <c r="AB210" s="190"/>
      <c r="AC210" s="190"/>
      <c r="AD210" s="190"/>
      <c r="AE210" s="190"/>
      <c r="AF210" s="349"/>
      <c r="AG210" s="349"/>
      <c r="AH210" s="190"/>
      <c r="AI210" s="190"/>
      <c r="AJ210" s="190"/>
      <c r="AK210" s="190"/>
      <c r="AL210" s="183"/>
      <c r="AM210" s="184"/>
      <c r="AN210" s="190"/>
      <c r="AO210" s="280">
        <v>44524</v>
      </c>
      <c r="AP210" s="322">
        <v>0.71398332264271969</v>
      </c>
    </row>
    <row r="211" spans="2:42" s="16" customFormat="1" ht="13.2">
      <c r="B211" s="190">
        <v>207</v>
      </c>
      <c r="C211" s="190" t="s">
        <v>1295</v>
      </c>
      <c r="D211" s="190" t="s">
        <v>1609</v>
      </c>
      <c r="E211" s="190" t="s">
        <v>1609</v>
      </c>
      <c r="F211" s="423">
        <v>65252</v>
      </c>
      <c r="G211" s="190"/>
      <c r="H211" s="183">
        <v>10454</v>
      </c>
      <c r="I211" s="184">
        <v>0.26658846330392205</v>
      </c>
      <c r="J211" s="190"/>
      <c r="K211" s="185">
        <v>18234</v>
      </c>
      <c r="L211" s="186">
        <v>0.46498699444076097</v>
      </c>
      <c r="M211" s="190"/>
      <c r="N211" s="183">
        <v>9515</v>
      </c>
      <c r="O211" s="184">
        <v>0.24264293364614678</v>
      </c>
      <c r="P211" s="190"/>
      <c r="Q211" s="185"/>
      <c r="R211" s="186"/>
      <c r="S211" s="190"/>
      <c r="T211" s="349"/>
      <c r="U211" s="349"/>
      <c r="V211" s="190"/>
      <c r="W211" s="190"/>
      <c r="X211" s="190"/>
      <c r="Y211" s="190"/>
      <c r="Z211" s="349"/>
      <c r="AA211" s="349"/>
      <c r="AB211" s="190"/>
      <c r="AC211" s="190"/>
      <c r="AD211" s="190"/>
      <c r="AE211" s="190"/>
      <c r="AF211" s="349"/>
      <c r="AG211" s="349"/>
      <c r="AH211" s="190"/>
      <c r="AI211" s="190"/>
      <c r="AJ211" s="190"/>
      <c r="AK211" s="190"/>
      <c r="AL211" s="183">
        <v>1011</v>
      </c>
      <c r="AM211" s="184">
        <v>2.5781608609170194E-2</v>
      </c>
      <c r="AN211" s="190"/>
      <c r="AO211" s="280">
        <v>39214</v>
      </c>
      <c r="AP211" s="322">
        <v>0.60096242260773614</v>
      </c>
    </row>
    <row r="212" spans="2:42" s="16" customFormat="1" ht="13.2">
      <c r="B212" s="190">
        <v>208</v>
      </c>
      <c r="C212" s="190" t="s">
        <v>1306</v>
      </c>
      <c r="D212" s="190" t="s">
        <v>1609</v>
      </c>
      <c r="E212" s="190" t="s">
        <v>1609</v>
      </c>
      <c r="F212" s="423">
        <v>48842</v>
      </c>
      <c r="G212" s="190"/>
      <c r="H212" s="183">
        <v>11936</v>
      </c>
      <c r="I212" s="184">
        <v>0.35911785058819989</v>
      </c>
      <c r="J212" s="190"/>
      <c r="K212" s="185">
        <v>13241</v>
      </c>
      <c r="L212" s="186">
        <v>0.39838132202063964</v>
      </c>
      <c r="M212" s="190"/>
      <c r="N212" s="183">
        <v>7192</v>
      </c>
      <c r="O212" s="184">
        <v>0.2163853536721124</v>
      </c>
      <c r="P212" s="190"/>
      <c r="Q212" s="185"/>
      <c r="R212" s="186"/>
      <c r="S212" s="190"/>
      <c r="T212" s="349"/>
      <c r="U212" s="349"/>
      <c r="V212" s="190"/>
      <c r="W212" s="190"/>
      <c r="X212" s="190"/>
      <c r="Y212" s="190"/>
      <c r="Z212" s="349"/>
      <c r="AA212" s="349"/>
      <c r="AB212" s="190"/>
      <c r="AC212" s="190"/>
      <c r="AD212" s="190"/>
      <c r="AE212" s="190"/>
      <c r="AF212" s="349"/>
      <c r="AG212" s="349"/>
      <c r="AH212" s="190"/>
      <c r="AI212" s="190"/>
      <c r="AJ212" s="190"/>
      <c r="AK212" s="190"/>
      <c r="AL212" s="183">
        <v>868</v>
      </c>
      <c r="AM212" s="184">
        <v>2.611547371904805E-2</v>
      </c>
      <c r="AN212" s="190"/>
      <c r="AO212" s="280">
        <v>33237</v>
      </c>
      <c r="AP212" s="322">
        <v>0.68050038900945908</v>
      </c>
    </row>
    <row r="213" spans="2:42" s="16" customFormat="1" ht="13.2">
      <c r="B213" s="190">
        <v>209</v>
      </c>
      <c r="C213" s="190" t="s">
        <v>1312</v>
      </c>
      <c r="D213" s="190" t="s">
        <v>1609</v>
      </c>
      <c r="E213" s="190" t="s">
        <v>1609</v>
      </c>
      <c r="F213" s="423">
        <v>58284</v>
      </c>
      <c r="G213" s="190"/>
      <c r="H213" s="183">
        <v>23765</v>
      </c>
      <c r="I213" s="184">
        <v>0.60253029765224886</v>
      </c>
      <c r="J213" s="190"/>
      <c r="K213" s="185">
        <v>5334</v>
      </c>
      <c r="L213" s="186">
        <v>0.13523654987069622</v>
      </c>
      <c r="M213" s="190"/>
      <c r="N213" s="183">
        <v>9411</v>
      </c>
      <c r="O213" s="184">
        <v>0.23860351909132396</v>
      </c>
      <c r="P213" s="190"/>
      <c r="Q213" s="185"/>
      <c r="R213" s="186"/>
      <c r="S213" s="190"/>
      <c r="T213" s="349"/>
      <c r="U213" s="349"/>
      <c r="V213" s="190"/>
      <c r="W213" s="190"/>
      <c r="X213" s="190"/>
      <c r="Y213" s="190"/>
      <c r="Z213" s="349"/>
      <c r="AA213" s="349"/>
      <c r="AB213" s="190"/>
      <c r="AC213" s="190"/>
      <c r="AD213" s="190"/>
      <c r="AE213" s="190"/>
      <c r="AF213" s="349"/>
      <c r="AG213" s="349"/>
      <c r="AH213" s="190"/>
      <c r="AI213" s="190"/>
      <c r="AJ213" s="190"/>
      <c r="AK213" s="190"/>
      <c r="AL213" s="183">
        <v>932</v>
      </c>
      <c r="AM213" s="184">
        <v>2.3629633385730948E-2</v>
      </c>
      <c r="AN213" s="190"/>
      <c r="AO213" s="280">
        <v>39442</v>
      </c>
      <c r="AP213" s="322">
        <v>0.67672088394756713</v>
      </c>
    </row>
    <row r="214" spans="2:42" s="16" customFormat="1" ht="13.2">
      <c r="B214" s="190">
        <v>210</v>
      </c>
      <c r="C214" s="190" t="s">
        <v>1342</v>
      </c>
      <c r="D214" s="190" t="s">
        <v>1609</v>
      </c>
      <c r="E214" s="190" t="s">
        <v>1609</v>
      </c>
      <c r="F214" s="423">
        <v>69281</v>
      </c>
      <c r="G214" s="190"/>
      <c r="H214" s="183">
        <v>19134</v>
      </c>
      <c r="I214" s="184">
        <v>0.43228954859699065</v>
      </c>
      <c r="J214" s="190"/>
      <c r="K214" s="185">
        <v>17424</v>
      </c>
      <c r="L214" s="186">
        <v>0.39365595770638473</v>
      </c>
      <c r="M214" s="190"/>
      <c r="N214" s="183">
        <v>6956</v>
      </c>
      <c r="O214" s="184">
        <v>0.15715512177488591</v>
      </c>
      <c r="P214" s="190"/>
      <c r="Q214" s="185"/>
      <c r="R214" s="186"/>
      <c r="S214" s="190"/>
      <c r="T214" s="349"/>
      <c r="U214" s="349"/>
      <c r="V214" s="190"/>
      <c r="W214" s="190"/>
      <c r="X214" s="190"/>
      <c r="Y214" s="190"/>
      <c r="Z214" s="349"/>
      <c r="AA214" s="349"/>
      <c r="AB214" s="190"/>
      <c r="AC214" s="190"/>
      <c r="AD214" s="190"/>
      <c r="AE214" s="190"/>
      <c r="AF214" s="349"/>
      <c r="AG214" s="349"/>
      <c r="AH214" s="190"/>
      <c r="AI214" s="190"/>
      <c r="AJ214" s="190"/>
      <c r="AK214" s="190"/>
      <c r="AL214" s="183">
        <v>748</v>
      </c>
      <c r="AM214" s="184">
        <v>1.6899371921738737E-2</v>
      </c>
      <c r="AN214" s="190"/>
      <c r="AO214" s="280">
        <v>44262</v>
      </c>
      <c r="AP214" s="322">
        <v>0.63887645963539785</v>
      </c>
    </row>
    <row r="215" spans="2:42" s="16" customFormat="1" ht="13.2">
      <c r="B215" s="190">
        <v>211</v>
      </c>
      <c r="C215" s="190" t="s">
        <v>1354</v>
      </c>
      <c r="D215" s="190" t="s">
        <v>1609</v>
      </c>
      <c r="E215" s="190" t="s">
        <v>1609</v>
      </c>
      <c r="F215" s="423">
        <v>64772</v>
      </c>
      <c r="G215" s="190"/>
      <c r="H215" s="183">
        <v>24169</v>
      </c>
      <c r="I215" s="184">
        <v>0.52055827176979907</v>
      </c>
      <c r="J215" s="190"/>
      <c r="K215" s="185">
        <v>8806</v>
      </c>
      <c r="L215" s="186">
        <v>0.18966594154515498</v>
      </c>
      <c r="M215" s="190"/>
      <c r="N215" s="183">
        <v>12623</v>
      </c>
      <c r="O215" s="184">
        <v>0.27187749036162745</v>
      </c>
      <c r="P215" s="190"/>
      <c r="Q215" s="185"/>
      <c r="R215" s="186"/>
      <c r="S215" s="190"/>
      <c r="T215" s="349"/>
      <c r="U215" s="349"/>
      <c r="V215" s="190"/>
      <c r="W215" s="190"/>
      <c r="X215" s="190"/>
      <c r="Y215" s="190"/>
      <c r="Z215" s="349"/>
      <c r="AA215" s="349"/>
      <c r="AB215" s="190"/>
      <c r="AC215" s="190"/>
      <c r="AD215" s="190"/>
      <c r="AE215" s="190"/>
      <c r="AF215" s="349"/>
      <c r="AG215" s="349"/>
      <c r="AH215" s="190"/>
      <c r="AI215" s="190"/>
      <c r="AJ215" s="190"/>
      <c r="AK215" s="190"/>
      <c r="AL215" s="183">
        <v>831</v>
      </c>
      <c r="AM215" s="184">
        <v>1.7898296323418553E-2</v>
      </c>
      <c r="AN215" s="190"/>
      <c r="AO215" s="280">
        <v>46429</v>
      </c>
      <c r="AP215" s="322">
        <v>0.71680664484653867</v>
      </c>
    </row>
    <row r="216" spans="2:42" s="16" customFormat="1" ht="13.2">
      <c r="B216" s="190">
        <v>212</v>
      </c>
      <c r="C216" s="190" t="s">
        <v>1375</v>
      </c>
      <c r="D216" s="190" t="s">
        <v>1609</v>
      </c>
      <c r="E216" s="190" t="s">
        <v>1609</v>
      </c>
      <c r="F216" s="423">
        <v>56961</v>
      </c>
      <c r="G216" s="190"/>
      <c r="H216" s="183">
        <v>9616</v>
      </c>
      <c r="I216" s="184">
        <v>0.25133955409184766</v>
      </c>
      <c r="J216" s="190"/>
      <c r="K216" s="185">
        <v>12767</v>
      </c>
      <c r="L216" s="186">
        <v>0.33369926030476488</v>
      </c>
      <c r="M216" s="190"/>
      <c r="N216" s="183">
        <v>15492</v>
      </c>
      <c r="O216" s="184">
        <v>0.40492433152983609</v>
      </c>
      <c r="P216" s="190"/>
      <c r="Q216" s="185"/>
      <c r="R216" s="186"/>
      <c r="S216" s="190"/>
      <c r="T216" s="349"/>
      <c r="U216" s="349"/>
      <c r="V216" s="190"/>
      <c r="W216" s="190"/>
      <c r="X216" s="190"/>
      <c r="Y216" s="190"/>
      <c r="Z216" s="349"/>
      <c r="AA216" s="349"/>
      <c r="AB216" s="190"/>
      <c r="AC216" s="190"/>
      <c r="AD216" s="190"/>
      <c r="AE216" s="190"/>
      <c r="AF216" s="349"/>
      <c r="AG216" s="349"/>
      <c r="AH216" s="190"/>
      <c r="AI216" s="190"/>
      <c r="AJ216" s="190"/>
      <c r="AK216" s="190"/>
      <c r="AL216" s="183">
        <v>384</v>
      </c>
      <c r="AM216" s="184">
        <v>1.0036854073551321E-2</v>
      </c>
      <c r="AN216" s="190"/>
      <c r="AO216" s="280">
        <v>38259</v>
      </c>
      <c r="AP216" s="322">
        <v>0.67167009006162115</v>
      </c>
    </row>
    <row r="217" spans="2:42" s="16" customFormat="1" ht="13.2">
      <c r="B217" s="190">
        <v>213</v>
      </c>
      <c r="C217" s="190" t="s">
        <v>210</v>
      </c>
      <c r="D217" s="190" t="s">
        <v>2516</v>
      </c>
      <c r="E217" s="190" t="s">
        <v>1585</v>
      </c>
      <c r="F217" s="423">
        <v>65085</v>
      </c>
      <c r="G217" s="190"/>
      <c r="H217" s="183">
        <v>22544</v>
      </c>
      <c r="I217" s="184">
        <v>0.4709421349488197</v>
      </c>
      <c r="J217" s="190"/>
      <c r="K217" s="185">
        <v>7259</v>
      </c>
      <c r="L217" s="186">
        <v>0.15163985794861082</v>
      </c>
      <c r="M217" s="190"/>
      <c r="N217" s="183">
        <v>17240</v>
      </c>
      <c r="O217" s="184">
        <v>0.36014205138917904</v>
      </c>
      <c r="P217" s="190"/>
      <c r="Q217" s="185"/>
      <c r="R217" s="186"/>
      <c r="S217" s="190"/>
      <c r="T217" s="349"/>
      <c r="U217" s="349"/>
      <c r="V217" s="190"/>
      <c r="W217" s="190"/>
      <c r="X217" s="190"/>
      <c r="Y217" s="190"/>
      <c r="Z217" s="349"/>
      <c r="AA217" s="349"/>
      <c r="AB217" s="190"/>
      <c r="AC217" s="190"/>
      <c r="AD217" s="190"/>
      <c r="AE217" s="190"/>
      <c r="AF217" s="349"/>
      <c r="AG217" s="349"/>
      <c r="AH217" s="190"/>
      <c r="AI217" s="190"/>
      <c r="AJ217" s="190"/>
      <c r="AK217" s="190"/>
      <c r="AL217" s="183">
        <v>827</v>
      </c>
      <c r="AM217" s="184">
        <v>1.7275955713390433E-2</v>
      </c>
      <c r="AN217" s="190"/>
      <c r="AO217" s="280">
        <v>47870</v>
      </c>
      <c r="AP217" s="322">
        <v>0.73549973112084199</v>
      </c>
    </row>
    <row r="218" spans="2:42" s="16" customFormat="1" ht="13.2">
      <c r="B218" s="190">
        <v>214</v>
      </c>
      <c r="C218" s="190" t="s">
        <v>338</v>
      </c>
      <c r="D218" s="190" t="s">
        <v>2516</v>
      </c>
      <c r="E218" s="190" t="s">
        <v>1585</v>
      </c>
      <c r="F218" s="423">
        <v>67018</v>
      </c>
      <c r="G218" s="190"/>
      <c r="H218" s="183">
        <v>19844</v>
      </c>
      <c r="I218" s="184">
        <v>0.40533529423780051</v>
      </c>
      <c r="J218" s="190"/>
      <c r="K218" s="185">
        <v>18055</v>
      </c>
      <c r="L218" s="186">
        <v>0.36879302244827095</v>
      </c>
      <c r="M218" s="190"/>
      <c r="N218" s="183">
        <v>10404</v>
      </c>
      <c r="O218" s="184">
        <v>0.2125130216312274</v>
      </c>
      <c r="P218" s="190"/>
      <c r="Q218" s="185"/>
      <c r="R218" s="186"/>
      <c r="S218" s="190"/>
      <c r="T218" s="349"/>
      <c r="U218" s="349"/>
      <c r="V218" s="190"/>
      <c r="W218" s="190"/>
      <c r="X218" s="190"/>
      <c r="Y218" s="190"/>
      <c r="Z218" s="349"/>
      <c r="AA218" s="349"/>
      <c r="AB218" s="190"/>
      <c r="AC218" s="190"/>
      <c r="AD218" s="190"/>
      <c r="AE218" s="190"/>
      <c r="AF218" s="349"/>
      <c r="AG218" s="349"/>
      <c r="AH218" s="190"/>
      <c r="AI218" s="190"/>
      <c r="AJ218" s="190"/>
      <c r="AK218" s="190"/>
      <c r="AL218" s="183">
        <v>654</v>
      </c>
      <c r="AM218" s="184">
        <v>1.3358661682701146E-2</v>
      </c>
      <c r="AN218" s="190"/>
      <c r="AO218" s="280">
        <v>48957</v>
      </c>
      <c r="AP218" s="322">
        <v>0.73050523739890771</v>
      </c>
    </row>
    <row r="219" spans="2:42" s="16" customFormat="1" ht="13.2">
      <c r="B219" s="190">
        <v>215</v>
      </c>
      <c r="C219" s="190" t="s">
        <v>340</v>
      </c>
      <c r="D219" s="190" t="s">
        <v>2516</v>
      </c>
      <c r="E219" s="190" t="s">
        <v>1585</v>
      </c>
      <c r="F219" s="423">
        <v>73969</v>
      </c>
      <c r="G219" s="190"/>
      <c r="H219" s="183">
        <v>24617</v>
      </c>
      <c r="I219" s="184">
        <v>0.43853211009174314</v>
      </c>
      <c r="J219" s="190"/>
      <c r="K219" s="185">
        <v>18290</v>
      </c>
      <c r="L219" s="186">
        <v>0.32582167987886346</v>
      </c>
      <c r="M219" s="190"/>
      <c r="N219" s="183">
        <v>13228</v>
      </c>
      <c r="O219" s="184">
        <v>0.23564621002939343</v>
      </c>
      <c r="P219" s="190"/>
      <c r="Q219" s="185"/>
      <c r="R219" s="186"/>
      <c r="S219" s="190"/>
      <c r="T219" s="349"/>
      <c r="U219" s="349"/>
      <c r="V219" s="190"/>
      <c r="W219" s="190"/>
      <c r="X219" s="190"/>
      <c r="Y219" s="190"/>
      <c r="Z219" s="349"/>
      <c r="AA219" s="349"/>
      <c r="AB219" s="190"/>
      <c r="AC219" s="190"/>
      <c r="AD219" s="190"/>
      <c r="AE219" s="190"/>
      <c r="AF219" s="349"/>
      <c r="AG219" s="349"/>
      <c r="AH219" s="190"/>
      <c r="AI219" s="190"/>
      <c r="AJ219" s="190"/>
      <c r="AK219" s="190"/>
      <c r="AL219" s="183"/>
      <c r="AM219" s="184"/>
      <c r="AN219" s="190"/>
      <c r="AO219" s="280">
        <v>56135</v>
      </c>
      <c r="AP219" s="322">
        <v>0.75889899822898776</v>
      </c>
    </row>
    <row r="220" spans="2:42" s="16" customFormat="1" ht="13.2">
      <c r="B220" s="190">
        <v>216</v>
      </c>
      <c r="C220" s="190" t="s">
        <v>342</v>
      </c>
      <c r="D220" s="190" t="s">
        <v>2516</v>
      </c>
      <c r="E220" s="190" t="s">
        <v>1585</v>
      </c>
      <c r="F220" s="423">
        <v>72967</v>
      </c>
      <c r="G220" s="190"/>
      <c r="H220" s="183">
        <v>17405</v>
      </c>
      <c r="I220" s="184">
        <v>0.35096386513953864</v>
      </c>
      <c r="J220" s="190"/>
      <c r="K220" s="185">
        <v>21824</v>
      </c>
      <c r="L220" s="186">
        <v>0.44007097919019195</v>
      </c>
      <c r="M220" s="190"/>
      <c r="N220" s="183">
        <v>9674</v>
      </c>
      <c r="O220" s="184">
        <v>0.19507178577189868</v>
      </c>
      <c r="P220" s="190"/>
      <c r="Q220" s="185"/>
      <c r="R220" s="186"/>
      <c r="S220" s="190"/>
      <c r="T220" s="349"/>
      <c r="U220" s="349"/>
      <c r="V220" s="190"/>
      <c r="W220" s="190"/>
      <c r="X220" s="190"/>
      <c r="Y220" s="190"/>
      <c r="Z220" s="349"/>
      <c r="AA220" s="349"/>
      <c r="AB220" s="190"/>
      <c r="AC220" s="190"/>
      <c r="AD220" s="190"/>
      <c r="AE220" s="190"/>
      <c r="AF220" s="349"/>
      <c r="AG220" s="349"/>
      <c r="AH220" s="190"/>
      <c r="AI220" s="190"/>
      <c r="AJ220" s="190"/>
      <c r="AK220" s="190"/>
      <c r="AL220" s="183">
        <v>689</v>
      </c>
      <c r="AM220" s="184">
        <v>1.3893369898370705E-2</v>
      </c>
      <c r="AN220" s="190"/>
      <c r="AO220" s="280">
        <v>49592</v>
      </c>
      <c r="AP220" s="322">
        <v>0.67964970466101116</v>
      </c>
    </row>
    <row r="221" spans="2:42" s="16" customFormat="1" ht="13.2">
      <c r="B221" s="190">
        <v>217</v>
      </c>
      <c r="C221" s="190" t="s">
        <v>344</v>
      </c>
      <c r="D221" s="190" t="s">
        <v>2516</v>
      </c>
      <c r="E221" s="190" t="s">
        <v>1585</v>
      </c>
      <c r="F221" s="423">
        <v>73802</v>
      </c>
      <c r="G221" s="190"/>
      <c r="H221" s="183">
        <v>25400</v>
      </c>
      <c r="I221" s="184">
        <v>0.49101101875120817</v>
      </c>
      <c r="J221" s="190"/>
      <c r="K221" s="185">
        <v>10094</v>
      </c>
      <c r="L221" s="186">
        <v>0.19512855209742896</v>
      </c>
      <c r="M221" s="190"/>
      <c r="N221" s="183">
        <v>15222</v>
      </c>
      <c r="O221" s="184">
        <v>0.29425865068625556</v>
      </c>
      <c r="P221" s="190"/>
      <c r="Q221" s="185"/>
      <c r="R221" s="186"/>
      <c r="S221" s="190"/>
      <c r="T221" s="349"/>
      <c r="U221" s="349"/>
      <c r="V221" s="190"/>
      <c r="W221" s="190"/>
      <c r="X221" s="190"/>
      <c r="Y221" s="190"/>
      <c r="Z221" s="349"/>
      <c r="AA221" s="349"/>
      <c r="AB221" s="190"/>
      <c r="AC221" s="190"/>
      <c r="AD221" s="190"/>
      <c r="AE221" s="190"/>
      <c r="AF221" s="349"/>
      <c r="AG221" s="349"/>
      <c r="AH221" s="190"/>
      <c r="AI221" s="190"/>
      <c r="AJ221" s="190"/>
      <c r="AK221" s="190"/>
      <c r="AL221" s="183">
        <v>1014</v>
      </c>
      <c r="AM221" s="184">
        <v>1.9601778465107286E-2</v>
      </c>
      <c r="AN221" s="190"/>
      <c r="AO221" s="280">
        <v>51730</v>
      </c>
      <c r="AP221" s="322">
        <v>0.70092951410530879</v>
      </c>
    </row>
    <row r="222" spans="2:42" s="16" customFormat="1" ht="13.2">
      <c r="B222" s="190">
        <v>218</v>
      </c>
      <c r="C222" s="190" t="s">
        <v>821</v>
      </c>
      <c r="D222" s="190" t="s">
        <v>2516</v>
      </c>
      <c r="E222" s="190" t="s">
        <v>1585</v>
      </c>
      <c r="F222" s="423">
        <v>73089</v>
      </c>
      <c r="G222" s="190"/>
      <c r="H222" s="183">
        <v>22573</v>
      </c>
      <c r="I222" s="184">
        <v>0.40352163031819804</v>
      </c>
      <c r="J222" s="190"/>
      <c r="K222" s="185">
        <v>20776</v>
      </c>
      <c r="L222" s="186">
        <v>0.37139792634966035</v>
      </c>
      <c r="M222" s="190"/>
      <c r="N222" s="183">
        <v>12591</v>
      </c>
      <c r="O222" s="184">
        <v>0.22508044333214158</v>
      </c>
      <c r="P222" s="190"/>
      <c r="Q222" s="185"/>
      <c r="R222" s="186"/>
      <c r="S222" s="190"/>
      <c r="T222" s="349"/>
      <c r="U222" s="349"/>
      <c r="V222" s="190"/>
      <c r="W222" s="190"/>
      <c r="X222" s="190"/>
      <c r="Y222" s="190"/>
      <c r="Z222" s="349"/>
      <c r="AA222" s="349"/>
      <c r="AB222" s="190"/>
      <c r="AC222" s="190"/>
      <c r="AD222" s="190"/>
      <c r="AE222" s="190"/>
      <c r="AF222" s="349"/>
      <c r="AG222" s="349"/>
      <c r="AH222" s="190"/>
      <c r="AI222" s="190"/>
      <c r="AJ222" s="190"/>
      <c r="AK222" s="190"/>
      <c r="AL222" s="183"/>
      <c r="AM222" s="184"/>
      <c r="AN222" s="190"/>
      <c r="AO222" s="280">
        <v>55940</v>
      </c>
      <c r="AP222" s="322">
        <v>0.76536824966821271</v>
      </c>
    </row>
    <row r="223" spans="2:42" s="16" customFormat="1" ht="13.2">
      <c r="B223" s="190">
        <v>219</v>
      </c>
      <c r="C223" s="190" t="s">
        <v>1005</v>
      </c>
      <c r="D223" s="190" t="s">
        <v>2516</v>
      </c>
      <c r="E223" s="190" t="s">
        <v>1585</v>
      </c>
      <c r="F223" s="423">
        <v>74728</v>
      </c>
      <c r="G223" s="190"/>
      <c r="H223" s="183">
        <v>30790</v>
      </c>
      <c r="I223" s="184">
        <v>0.53698180993738986</v>
      </c>
      <c r="J223" s="190"/>
      <c r="K223" s="185">
        <v>8243</v>
      </c>
      <c r="L223" s="186">
        <v>0.14375904707092904</v>
      </c>
      <c r="M223" s="190"/>
      <c r="N223" s="183">
        <v>17807</v>
      </c>
      <c r="O223" s="184">
        <v>0.31055651476307572</v>
      </c>
      <c r="P223" s="190"/>
      <c r="Q223" s="185"/>
      <c r="R223" s="186"/>
      <c r="S223" s="190"/>
      <c r="T223" s="349"/>
      <c r="U223" s="349"/>
      <c r="V223" s="190"/>
      <c r="W223" s="190"/>
      <c r="X223" s="190"/>
      <c r="Y223" s="190"/>
      <c r="Z223" s="349"/>
      <c r="AA223" s="349"/>
      <c r="AB223" s="190"/>
      <c r="AC223" s="190"/>
      <c r="AD223" s="190"/>
      <c r="AE223" s="190"/>
      <c r="AF223" s="349"/>
      <c r="AG223" s="349"/>
      <c r="AH223" s="190"/>
      <c r="AI223" s="190"/>
      <c r="AJ223" s="190"/>
      <c r="AK223" s="190"/>
      <c r="AL223" s="183">
        <v>499</v>
      </c>
      <c r="AM223" s="184">
        <v>8.7026282286053122E-3</v>
      </c>
      <c r="AN223" s="190"/>
      <c r="AO223" s="280">
        <v>57339</v>
      </c>
      <c r="AP223" s="322">
        <v>0.76730275131142278</v>
      </c>
    </row>
    <row r="224" spans="2:42" s="16" customFormat="1" ht="13.2">
      <c r="B224" s="190">
        <v>220</v>
      </c>
      <c r="C224" s="190" t="s">
        <v>1311</v>
      </c>
      <c r="D224" s="190" t="s">
        <v>2516</v>
      </c>
      <c r="E224" s="190" t="s">
        <v>1585</v>
      </c>
      <c r="F224" s="423">
        <v>72093</v>
      </c>
      <c r="G224" s="190"/>
      <c r="H224" s="183">
        <v>28434</v>
      </c>
      <c r="I224" s="184">
        <v>0.5060961500809853</v>
      </c>
      <c r="J224" s="190"/>
      <c r="K224" s="185">
        <v>12168</v>
      </c>
      <c r="L224" s="186">
        <v>0.21657796842461244</v>
      </c>
      <c r="M224" s="190"/>
      <c r="N224" s="183">
        <v>15368</v>
      </c>
      <c r="O224" s="184">
        <v>0.27353469910827116</v>
      </c>
      <c r="P224" s="190"/>
      <c r="Q224" s="185"/>
      <c r="R224" s="186"/>
      <c r="S224" s="190"/>
      <c r="T224" s="349"/>
      <c r="U224" s="349"/>
      <c r="V224" s="190"/>
      <c r="W224" s="190"/>
      <c r="X224" s="190"/>
      <c r="Y224" s="190"/>
      <c r="Z224" s="349"/>
      <c r="AA224" s="349"/>
      <c r="AB224" s="190"/>
      <c r="AC224" s="190"/>
      <c r="AD224" s="190"/>
      <c r="AE224" s="190"/>
      <c r="AF224" s="349"/>
      <c r="AG224" s="349"/>
      <c r="AH224" s="190"/>
      <c r="AI224" s="190"/>
      <c r="AJ224" s="190"/>
      <c r="AK224" s="190"/>
      <c r="AL224" s="183">
        <v>213</v>
      </c>
      <c r="AM224" s="184">
        <v>3.7911823861310361E-3</v>
      </c>
      <c r="AN224" s="190"/>
      <c r="AO224" s="280">
        <v>56183</v>
      </c>
      <c r="AP224" s="322">
        <v>0.77931283203639745</v>
      </c>
    </row>
    <row r="225" spans="2:42" s="16" customFormat="1" ht="13.2">
      <c r="B225" s="190">
        <v>221</v>
      </c>
      <c r="C225" s="190" t="s">
        <v>1348</v>
      </c>
      <c r="D225" s="190" t="s">
        <v>2516</v>
      </c>
      <c r="E225" s="190" t="s">
        <v>1585</v>
      </c>
      <c r="F225" s="423">
        <v>72350</v>
      </c>
      <c r="G225" s="190"/>
      <c r="H225" s="183">
        <v>27948</v>
      </c>
      <c r="I225" s="184">
        <v>0.53554593185911925</v>
      </c>
      <c r="J225" s="190"/>
      <c r="K225" s="185">
        <v>5781</v>
      </c>
      <c r="L225" s="186">
        <v>0.11077683669949795</v>
      </c>
      <c r="M225" s="190"/>
      <c r="N225" s="183">
        <v>18457</v>
      </c>
      <c r="O225" s="184">
        <v>0.35367723144138274</v>
      </c>
      <c r="P225" s="190"/>
      <c r="Q225" s="185"/>
      <c r="R225" s="186"/>
      <c r="S225" s="190"/>
      <c r="T225" s="349"/>
      <c r="U225" s="349"/>
      <c r="V225" s="190"/>
      <c r="W225" s="190"/>
      <c r="X225" s="190"/>
      <c r="Y225" s="190"/>
      <c r="Z225" s="349"/>
      <c r="AA225" s="349"/>
      <c r="AB225" s="190"/>
      <c r="AC225" s="190"/>
      <c r="AD225" s="190"/>
      <c r="AE225" s="190"/>
      <c r="AF225" s="349"/>
      <c r="AG225" s="349"/>
      <c r="AH225" s="190"/>
      <c r="AI225" s="190"/>
      <c r="AJ225" s="190"/>
      <c r="AK225" s="190"/>
      <c r="AL225" s="183"/>
      <c r="AM225" s="184"/>
      <c r="AN225" s="190"/>
      <c r="AO225" s="280">
        <v>52186</v>
      </c>
      <c r="AP225" s="322">
        <v>0.72129923980649624</v>
      </c>
    </row>
    <row r="226" spans="2:42" s="16" customFormat="1" ht="13.2">
      <c r="B226" s="190">
        <v>222</v>
      </c>
      <c r="C226" s="190" t="s">
        <v>1373</v>
      </c>
      <c r="D226" s="190" t="s">
        <v>2516</v>
      </c>
      <c r="E226" s="190" t="s">
        <v>1585</v>
      </c>
      <c r="F226" s="423">
        <v>72306</v>
      </c>
      <c r="G226" s="190"/>
      <c r="H226" s="183">
        <v>31932</v>
      </c>
      <c r="I226" s="184">
        <v>0.57592208494904862</v>
      </c>
      <c r="J226" s="190"/>
      <c r="K226" s="185">
        <v>6536</v>
      </c>
      <c r="L226" s="186">
        <v>0.11788258634683019</v>
      </c>
      <c r="M226" s="190"/>
      <c r="N226" s="183">
        <v>16800</v>
      </c>
      <c r="O226" s="184">
        <v>0.30300297592208497</v>
      </c>
      <c r="P226" s="190"/>
      <c r="Q226" s="185"/>
      <c r="R226" s="186"/>
      <c r="S226" s="190"/>
      <c r="T226" s="349"/>
      <c r="U226" s="349"/>
      <c r="V226" s="190"/>
      <c r="W226" s="190"/>
      <c r="X226" s="190"/>
      <c r="Y226" s="190"/>
      <c r="Z226" s="349"/>
      <c r="AA226" s="349"/>
      <c r="AB226" s="190"/>
      <c r="AC226" s="190"/>
      <c r="AD226" s="190"/>
      <c r="AE226" s="190"/>
      <c r="AF226" s="349"/>
      <c r="AG226" s="349"/>
      <c r="AH226" s="190"/>
      <c r="AI226" s="190"/>
      <c r="AJ226" s="190"/>
      <c r="AK226" s="190"/>
      <c r="AL226" s="183">
        <v>177</v>
      </c>
      <c r="AM226" s="184">
        <v>3.192352782036252E-3</v>
      </c>
      <c r="AN226" s="190"/>
      <c r="AO226" s="280">
        <v>55445</v>
      </c>
      <c r="AP226" s="322">
        <v>0.76681049982020855</v>
      </c>
    </row>
    <row r="227" spans="2:42" s="16" customFormat="1" ht="13.2">
      <c r="B227" s="190">
        <v>223</v>
      </c>
      <c r="C227" s="190" t="s">
        <v>622</v>
      </c>
      <c r="D227" s="190" t="s">
        <v>1601</v>
      </c>
      <c r="E227" s="190" t="s">
        <v>1585</v>
      </c>
      <c r="F227" s="423">
        <v>66424</v>
      </c>
      <c r="G227" s="190"/>
      <c r="H227" s="183">
        <v>24614</v>
      </c>
      <c r="I227" s="184">
        <v>0.49996953139282158</v>
      </c>
      <c r="J227" s="190"/>
      <c r="K227" s="185">
        <v>10446</v>
      </c>
      <c r="L227" s="186">
        <v>0.21218338039040441</v>
      </c>
      <c r="M227" s="190"/>
      <c r="N227" s="183">
        <v>13589</v>
      </c>
      <c r="O227" s="184">
        <v>0.2760252686315533</v>
      </c>
      <c r="P227" s="190"/>
      <c r="Q227" s="185"/>
      <c r="R227" s="186"/>
      <c r="S227" s="190"/>
      <c r="T227" s="349"/>
      <c r="U227" s="349"/>
      <c r="V227" s="190"/>
      <c r="W227" s="190"/>
      <c r="X227" s="190"/>
      <c r="Y227" s="190"/>
      <c r="Z227" s="349"/>
      <c r="AA227" s="349"/>
      <c r="AB227" s="190"/>
      <c r="AC227" s="190"/>
      <c r="AD227" s="190"/>
      <c r="AE227" s="190"/>
      <c r="AF227" s="349"/>
      <c r="AG227" s="349"/>
      <c r="AH227" s="190"/>
      <c r="AI227" s="190"/>
      <c r="AJ227" s="190"/>
      <c r="AK227" s="190"/>
      <c r="AL227" s="183">
        <v>582</v>
      </c>
      <c r="AM227" s="184">
        <v>1.1821819585220694E-2</v>
      </c>
      <c r="AN227" s="190"/>
      <c r="AO227" s="280">
        <v>49231</v>
      </c>
      <c r="AP227" s="322">
        <v>0.74116283271106831</v>
      </c>
    </row>
    <row r="228" spans="2:42" s="16" customFormat="1" ht="13.2">
      <c r="B228" s="190">
        <v>224</v>
      </c>
      <c r="C228" s="190" t="s">
        <v>460</v>
      </c>
      <c r="D228" s="190" t="s">
        <v>1601</v>
      </c>
      <c r="E228" s="190" t="s">
        <v>1585</v>
      </c>
      <c r="F228" s="423">
        <v>67640</v>
      </c>
      <c r="G228" s="190"/>
      <c r="H228" s="183">
        <v>28146</v>
      </c>
      <c r="I228" s="184">
        <v>0.52420240999757883</v>
      </c>
      <c r="J228" s="190"/>
      <c r="K228" s="185">
        <v>2096</v>
      </c>
      <c r="L228" s="186">
        <v>3.903674594453653E-2</v>
      </c>
      <c r="M228" s="190"/>
      <c r="N228" s="183">
        <v>23087</v>
      </c>
      <c r="O228" s="184">
        <v>0.42998156184232583</v>
      </c>
      <c r="P228" s="190"/>
      <c r="Q228" s="185"/>
      <c r="R228" s="186"/>
      <c r="S228" s="190"/>
      <c r="T228" s="349"/>
      <c r="U228" s="349"/>
      <c r="V228" s="190"/>
      <c r="W228" s="190"/>
      <c r="X228" s="190"/>
      <c r="Y228" s="190"/>
      <c r="Z228" s="349"/>
      <c r="AA228" s="349"/>
      <c r="AB228" s="190"/>
      <c r="AC228" s="190"/>
      <c r="AD228" s="190"/>
      <c r="AE228" s="190"/>
      <c r="AF228" s="349"/>
      <c r="AG228" s="349"/>
      <c r="AH228" s="190"/>
      <c r="AI228" s="190"/>
      <c r="AJ228" s="190"/>
      <c r="AK228" s="190"/>
      <c r="AL228" s="183">
        <v>364</v>
      </c>
      <c r="AM228" s="184">
        <v>6.7792822155588253E-3</v>
      </c>
      <c r="AN228" s="190"/>
      <c r="AO228" s="280">
        <v>53693</v>
      </c>
      <c r="AP228" s="322">
        <v>0.79380544056771141</v>
      </c>
    </row>
    <row r="229" spans="2:42" s="16" customFormat="1" ht="13.2">
      <c r="B229" s="190">
        <v>225</v>
      </c>
      <c r="C229" s="190" t="s">
        <v>462</v>
      </c>
      <c r="D229" s="190" t="s">
        <v>1601</v>
      </c>
      <c r="E229" s="190" t="s">
        <v>1585</v>
      </c>
      <c r="F229" s="423">
        <v>65884</v>
      </c>
      <c r="G229" s="190"/>
      <c r="H229" s="183">
        <v>28326</v>
      </c>
      <c r="I229" s="184">
        <v>0.55285346240924349</v>
      </c>
      <c r="J229" s="190"/>
      <c r="K229" s="185">
        <v>2507</v>
      </c>
      <c r="L229" s="186">
        <v>4.8930439534702164E-2</v>
      </c>
      <c r="M229" s="190"/>
      <c r="N229" s="183">
        <v>19972</v>
      </c>
      <c r="O229" s="184">
        <v>0.38980404403154034</v>
      </c>
      <c r="P229" s="190"/>
      <c r="Q229" s="185"/>
      <c r="R229" s="186"/>
      <c r="S229" s="190"/>
      <c r="T229" s="349"/>
      <c r="U229" s="349"/>
      <c r="V229" s="190"/>
      <c r="W229" s="190"/>
      <c r="X229" s="190"/>
      <c r="Y229" s="190"/>
      <c r="Z229" s="349"/>
      <c r="AA229" s="349"/>
      <c r="AB229" s="190"/>
      <c r="AC229" s="190"/>
      <c r="AD229" s="190"/>
      <c r="AE229" s="190"/>
      <c r="AF229" s="349"/>
      <c r="AG229" s="349"/>
      <c r="AH229" s="190"/>
      <c r="AI229" s="190"/>
      <c r="AJ229" s="190"/>
      <c r="AK229" s="190"/>
      <c r="AL229" s="183">
        <v>431</v>
      </c>
      <c r="AM229" s="184">
        <v>8.4120540245140128E-3</v>
      </c>
      <c r="AN229" s="190"/>
      <c r="AO229" s="280">
        <v>51236</v>
      </c>
      <c r="AP229" s="322">
        <v>0.7776698439681865</v>
      </c>
    </row>
    <row r="230" spans="2:42" s="16" customFormat="1" ht="13.2">
      <c r="B230" s="190">
        <v>226</v>
      </c>
      <c r="C230" s="190" t="s">
        <v>1187</v>
      </c>
      <c r="D230" s="190" t="s">
        <v>1601</v>
      </c>
      <c r="E230" s="190" t="s">
        <v>1585</v>
      </c>
      <c r="F230" s="423">
        <v>64696</v>
      </c>
      <c r="G230" s="190"/>
      <c r="H230" s="183">
        <v>24297</v>
      </c>
      <c r="I230" s="184">
        <v>0.51398290742934505</v>
      </c>
      <c r="J230" s="190"/>
      <c r="K230" s="185">
        <v>5310</v>
      </c>
      <c r="L230" s="186">
        <v>0.11232865121001862</v>
      </c>
      <c r="M230" s="190"/>
      <c r="N230" s="183">
        <v>16438</v>
      </c>
      <c r="O230" s="184">
        <v>0.347732272804197</v>
      </c>
      <c r="P230" s="190"/>
      <c r="Q230" s="185"/>
      <c r="R230" s="186"/>
      <c r="S230" s="190"/>
      <c r="T230" s="349"/>
      <c r="U230" s="349"/>
      <c r="V230" s="190"/>
      <c r="W230" s="190"/>
      <c r="X230" s="190"/>
      <c r="Y230" s="190"/>
      <c r="Z230" s="349"/>
      <c r="AA230" s="349"/>
      <c r="AB230" s="190"/>
      <c r="AC230" s="190"/>
      <c r="AD230" s="190"/>
      <c r="AE230" s="190"/>
      <c r="AF230" s="349"/>
      <c r="AG230" s="349"/>
      <c r="AH230" s="190"/>
      <c r="AI230" s="190"/>
      <c r="AJ230" s="190"/>
      <c r="AK230" s="190"/>
      <c r="AL230" s="183">
        <v>1227</v>
      </c>
      <c r="AM230" s="184">
        <v>2.595616855643933E-2</v>
      </c>
      <c r="AN230" s="190"/>
      <c r="AO230" s="280">
        <v>47272</v>
      </c>
      <c r="AP230" s="322">
        <v>0.73067886731791765</v>
      </c>
    </row>
    <row r="231" spans="2:42" s="16" customFormat="1" ht="13.2">
      <c r="B231" s="190">
        <v>227</v>
      </c>
      <c r="C231" s="190" t="s">
        <v>1280</v>
      </c>
      <c r="D231" s="190" t="s">
        <v>1601</v>
      </c>
      <c r="E231" s="190" t="s">
        <v>1585</v>
      </c>
      <c r="F231" s="423">
        <v>69347</v>
      </c>
      <c r="G231" s="190"/>
      <c r="H231" s="183">
        <v>20799</v>
      </c>
      <c r="I231" s="184">
        <v>0.38123430540535586</v>
      </c>
      <c r="J231" s="190"/>
      <c r="K231" s="185">
        <v>2479</v>
      </c>
      <c r="L231" s="186">
        <v>4.543871547189178E-2</v>
      </c>
      <c r="M231" s="190"/>
      <c r="N231" s="183">
        <v>31279</v>
      </c>
      <c r="O231" s="184">
        <v>0.57332697912275232</v>
      </c>
      <c r="P231" s="190"/>
      <c r="Q231" s="185"/>
      <c r="R231" s="186"/>
      <c r="S231" s="190"/>
      <c r="T231" s="349"/>
      <c r="U231" s="349"/>
      <c r="V231" s="190"/>
      <c r="W231" s="190"/>
      <c r="X231" s="190"/>
      <c r="Y231" s="190"/>
      <c r="Z231" s="349"/>
      <c r="AA231" s="349"/>
      <c r="AB231" s="190"/>
      <c r="AC231" s="190"/>
      <c r="AD231" s="190"/>
      <c r="AE231" s="190"/>
      <c r="AF231" s="349"/>
      <c r="AG231" s="349"/>
      <c r="AH231" s="190"/>
      <c r="AI231" s="190"/>
      <c r="AJ231" s="190"/>
      <c r="AK231" s="190"/>
      <c r="AL231" s="183"/>
      <c r="AM231" s="184"/>
      <c r="AN231" s="190"/>
      <c r="AO231" s="280">
        <v>54557</v>
      </c>
      <c r="AP231" s="322">
        <v>0.78672473214414462</v>
      </c>
    </row>
    <row r="232" spans="2:42" s="16" customFormat="1" ht="13.2">
      <c r="B232" s="190">
        <v>228</v>
      </c>
      <c r="C232" s="190" t="s">
        <v>617</v>
      </c>
      <c r="D232" s="190" t="s">
        <v>1588</v>
      </c>
      <c r="E232" s="190" t="s">
        <v>1585</v>
      </c>
      <c r="F232" s="423">
        <v>74331</v>
      </c>
      <c r="G232" s="190"/>
      <c r="H232" s="183">
        <v>26660</v>
      </c>
      <c r="I232" s="184">
        <v>0.46521367372223288</v>
      </c>
      <c r="J232" s="190"/>
      <c r="K232" s="185">
        <v>13088</v>
      </c>
      <c r="L232" s="186">
        <v>0.22838396705463557</v>
      </c>
      <c r="M232" s="190"/>
      <c r="N232" s="183">
        <v>16780</v>
      </c>
      <c r="O232" s="184">
        <v>0.29280890641631913</v>
      </c>
      <c r="P232" s="190"/>
      <c r="Q232" s="185"/>
      <c r="R232" s="186"/>
      <c r="S232" s="190"/>
      <c r="T232" s="349"/>
      <c r="U232" s="349"/>
      <c r="V232" s="190"/>
      <c r="W232" s="190"/>
      <c r="X232" s="190"/>
      <c r="Y232" s="190"/>
      <c r="Z232" s="349"/>
      <c r="AA232" s="349"/>
      <c r="AB232" s="190"/>
      <c r="AC232" s="190"/>
      <c r="AD232" s="190"/>
      <c r="AE232" s="190"/>
      <c r="AF232" s="349"/>
      <c r="AG232" s="349"/>
      <c r="AH232" s="190"/>
      <c r="AI232" s="190"/>
      <c r="AJ232" s="190"/>
      <c r="AK232" s="190"/>
      <c r="AL232" s="183">
        <v>779</v>
      </c>
      <c r="AM232" s="184">
        <v>1.3593452806812432E-2</v>
      </c>
      <c r="AN232" s="190"/>
      <c r="AO232" s="280">
        <v>57307</v>
      </c>
      <c r="AP232" s="322">
        <v>0.77097038920504235</v>
      </c>
    </row>
    <row r="233" spans="2:42" s="16" customFormat="1" ht="13.2">
      <c r="B233" s="190">
        <v>229</v>
      </c>
      <c r="C233" s="190" t="s">
        <v>771</v>
      </c>
      <c r="D233" s="190" t="s">
        <v>1588</v>
      </c>
      <c r="E233" s="190" t="s">
        <v>1585</v>
      </c>
      <c r="F233" s="423">
        <v>72921</v>
      </c>
      <c r="G233" s="190"/>
      <c r="H233" s="183">
        <v>32602</v>
      </c>
      <c r="I233" s="184">
        <v>0.6058499962833569</v>
      </c>
      <c r="J233" s="190"/>
      <c r="K233" s="185">
        <v>3377</v>
      </c>
      <c r="L233" s="186">
        <v>6.2755519215044978E-2</v>
      </c>
      <c r="M233" s="190"/>
      <c r="N233" s="183">
        <v>17833</v>
      </c>
      <c r="O233" s="184">
        <v>0.33139448450159814</v>
      </c>
      <c r="P233" s="190"/>
      <c r="Q233" s="185"/>
      <c r="R233" s="186"/>
      <c r="S233" s="190"/>
      <c r="T233" s="349"/>
      <c r="U233" s="349"/>
      <c r="V233" s="190"/>
      <c r="W233" s="190"/>
      <c r="X233" s="190"/>
      <c r="Y233" s="190"/>
      <c r="Z233" s="349"/>
      <c r="AA233" s="349"/>
      <c r="AB233" s="190"/>
      <c r="AC233" s="190"/>
      <c r="AD233" s="190"/>
      <c r="AE233" s="190"/>
      <c r="AF233" s="349"/>
      <c r="AG233" s="349"/>
      <c r="AH233" s="190"/>
      <c r="AI233" s="190"/>
      <c r="AJ233" s="190"/>
      <c r="AK233" s="190"/>
      <c r="AL233" s="183"/>
      <c r="AM233" s="184"/>
      <c r="AN233" s="190"/>
      <c r="AO233" s="280">
        <v>53812</v>
      </c>
      <c r="AP233" s="322">
        <v>0.73794928758519496</v>
      </c>
    </row>
    <row r="234" spans="2:42" s="16" customFormat="1" ht="13.2">
      <c r="B234" s="190">
        <v>230</v>
      </c>
      <c r="C234" s="190" t="s">
        <v>518</v>
      </c>
      <c r="D234" s="190" t="s">
        <v>1588</v>
      </c>
      <c r="E234" s="190" t="s">
        <v>1585</v>
      </c>
      <c r="F234" s="423">
        <v>64393</v>
      </c>
      <c r="G234" s="190"/>
      <c r="H234" s="183">
        <v>28066</v>
      </c>
      <c r="I234" s="184">
        <v>0.55067004139933684</v>
      </c>
      <c r="J234" s="190"/>
      <c r="K234" s="185">
        <v>2893</v>
      </c>
      <c r="L234" s="186">
        <v>5.6762218690525244E-2</v>
      </c>
      <c r="M234" s="190"/>
      <c r="N234" s="183">
        <v>19339</v>
      </c>
      <c r="O234" s="184">
        <v>0.37944159946632133</v>
      </c>
      <c r="P234" s="190"/>
      <c r="Q234" s="185"/>
      <c r="R234" s="186"/>
      <c r="S234" s="190"/>
      <c r="T234" s="349"/>
      <c r="U234" s="349"/>
      <c r="V234" s="190"/>
      <c r="W234" s="190"/>
      <c r="X234" s="190"/>
      <c r="Y234" s="190"/>
      <c r="Z234" s="349"/>
      <c r="AA234" s="349"/>
      <c r="AB234" s="190"/>
      <c r="AC234" s="190"/>
      <c r="AD234" s="190"/>
      <c r="AE234" s="190"/>
      <c r="AF234" s="349"/>
      <c r="AG234" s="349"/>
      <c r="AH234" s="190"/>
      <c r="AI234" s="190"/>
      <c r="AJ234" s="190"/>
      <c r="AK234" s="190"/>
      <c r="AL234" s="183">
        <v>669</v>
      </c>
      <c r="AM234" s="184">
        <v>1.3126140443816587E-2</v>
      </c>
      <c r="AN234" s="190"/>
      <c r="AO234" s="280">
        <v>50967</v>
      </c>
      <c r="AP234" s="322">
        <v>0.79149907598652025</v>
      </c>
    </row>
    <row r="235" spans="2:42" s="16" customFormat="1" ht="13.2">
      <c r="B235" s="190">
        <v>231</v>
      </c>
      <c r="C235" s="190" t="s">
        <v>1051</v>
      </c>
      <c r="D235" s="190" t="s">
        <v>1588</v>
      </c>
      <c r="E235" s="190" t="s">
        <v>1585</v>
      </c>
      <c r="F235" s="423">
        <v>62657</v>
      </c>
      <c r="G235" s="190"/>
      <c r="H235" s="183">
        <v>15907</v>
      </c>
      <c r="I235" s="184">
        <v>0.33859088974031504</v>
      </c>
      <c r="J235" s="190"/>
      <c r="K235" s="185">
        <v>9845</v>
      </c>
      <c r="L235" s="186">
        <v>0.20955725840783312</v>
      </c>
      <c r="M235" s="190"/>
      <c r="N235" s="183">
        <v>20843</v>
      </c>
      <c r="O235" s="184">
        <v>0.44365687526607067</v>
      </c>
      <c r="P235" s="190"/>
      <c r="Q235" s="185"/>
      <c r="R235" s="186"/>
      <c r="S235" s="190"/>
      <c r="T235" s="349"/>
      <c r="U235" s="349"/>
      <c r="V235" s="190"/>
      <c r="W235" s="190"/>
      <c r="X235" s="190"/>
      <c r="Y235" s="190"/>
      <c r="Z235" s="349"/>
      <c r="AA235" s="349"/>
      <c r="AB235" s="190"/>
      <c r="AC235" s="190"/>
      <c r="AD235" s="190"/>
      <c r="AE235" s="190"/>
      <c r="AF235" s="349"/>
      <c r="AG235" s="349"/>
      <c r="AH235" s="190"/>
      <c r="AI235" s="190"/>
      <c r="AJ235" s="190"/>
      <c r="AK235" s="190"/>
      <c r="AL235" s="183">
        <v>385</v>
      </c>
      <c r="AM235" s="184">
        <v>8.1949765857811836E-3</v>
      </c>
      <c r="AN235" s="190"/>
      <c r="AO235" s="280">
        <v>46980</v>
      </c>
      <c r="AP235" s="322">
        <v>0.74979651116395618</v>
      </c>
    </row>
    <row r="236" spans="2:42" s="16" customFormat="1" ht="13.2">
      <c r="B236" s="190">
        <v>232</v>
      </c>
      <c r="C236" s="190" t="s">
        <v>1055</v>
      </c>
      <c r="D236" s="190" t="s">
        <v>1588</v>
      </c>
      <c r="E236" s="190" t="s">
        <v>1585</v>
      </c>
      <c r="F236" s="423">
        <v>52932</v>
      </c>
      <c r="G236" s="190"/>
      <c r="H236" s="183">
        <v>19718</v>
      </c>
      <c r="I236" s="184">
        <v>0.50643379992294846</v>
      </c>
      <c r="J236" s="190"/>
      <c r="K236" s="185">
        <v>7921</v>
      </c>
      <c r="L236" s="186">
        <v>0.20344163349171696</v>
      </c>
      <c r="M236" s="190"/>
      <c r="N236" s="183">
        <v>11133</v>
      </c>
      <c r="O236" s="184">
        <v>0.28593810196481317</v>
      </c>
      <c r="P236" s="190"/>
      <c r="Q236" s="185"/>
      <c r="R236" s="186"/>
      <c r="S236" s="190"/>
      <c r="T236" s="349"/>
      <c r="U236" s="349"/>
      <c r="V236" s="190"/>
      <c r="W236" s="190"/>
      <c r="X236" s="190"/>
      <c r="Y236" s="190"/>
      <c r="Z236" s="349"/>
      <c r="AA236" s="349"/>
      <c r="AB236" s="190"/>
      <c r="AC236" s="190"/>
      <c r="AD236" s="190"/>
      <c r="AE236" s="190"/>
      <c r="AF236" s="349"/>
      <c r="AG236" s="349"/>
      <c r="AH236" s="190"/>
      <c r="AI236" s="190"/>
      <c r="AJ236" s="190"/>
      <c r="AK236" s="190"/>
      <c r="AL236" s="183">
        <v>163</v>
      </c>
      <c r="AM236" s="184">
        <v>4.1864646205213817E-3</v>
      </c>
      <c r="AN236" s="190"/>
      <c r="AO236" s="280">
        <v>38935</v>
      </c>
      <c r="AP236" s="322">
        <v>0.73556638706264643</v>
      </c>
    </row>
    <row r="237" spans="2:42" s="16" customFormat="1" ht="13.2">
      <c r="B237" s="190">
        <v>233</v>
      </c>
      <c r="C237" s="190" t="s">
        <v>1054</v>
      </c>
      <c r="D237" s="190" t="s">
        <v>1588</v>
      </c>
      <c r="E237" s="190" t="s">
        <v>1585</v>
      </c>
      <c r="F237" s="423">
        <v>60728</v>
      </c>
      <c r="G237" s="190"/>
      <c r="H237" s="183">
        <v>25203</v>
      </c>
      <c r="I237" s="184">
        <v>0.55116233297614103</v>
      </c>
      <c r="J237" s="190"/>
      <c r="K237" s="185">
        <v>6538</v>
      </c>
      <c r="L237" s="186">
        <v>0.14297898397008332</v>
      </c>
      <c r="M237" s="190"/>
      <c r="N237" s="183">
        <v>13516</v>
      </c>
      <c r="O237" s="184">
        <v>0.29558029173136219</v>
      </c>
      <c r="P237" s="190"/>
      <c r="Q237" s="185"/>
      <c r="R237" s="186"/>
      <c r="S237" s="190"/>
      <c r="T237" s="349"/>
      <c r="U237" s="349"/>
      <c r="V237" s="190"/>
      <c r="W237" s="190"/>
      <c r="X237" s="190"/>
      <c r="Y237" s="190"/>
      <c r="Z237" s="349"/>
      <c r="AA237" s="349"/>
      <c r="AB237" s="190"/>
      <c r="AC237" s="190"/>
      <c r="AD237" s="190"/>
      <c r="AE237" s="190"/>
      <c r="AF237" s="349"/>
      <c r="AG237" s="349"/>
      <c r="AH237" s="190"/>
      <c r="AI237" s="190"/>
      <c r="AJ237" s="190"/>
      <c r="AK237" s="190"/>
      <c r="AL237" s="183">
        <v>470</v>
      </c>
      <c r="AM237" s="184">
        <v>1.0278391322413453E-2</v>
      </c>
      <c r="AN237" s="190"/>
      <c r="AO237" s="280">
        <v>45727</v>
      </c>
      <c r="AP237" s="322">
        <v>0.7529805032275062</v>
      </c>
    </row>
    <row r="238" spans="2:42" s="16" customFormat="1" ht="13.2">
      <c r="B238" s="190">
        <v>234</v>
      </c>
      <c r="C238" s="190" t="s">
        <v>1163</v>
      </c>
      <c r="D238" s="190" t="s">
        <v>1588</v>
      </c>
      <c r="E238" s="190" t="s">
        <v>1585</v>
      </c>
      <c r="F238" s="423">
        <v>75040</v>
      </c>
      <c r="G238" s="190"/>
      <c r="H238" s="183">
        <v>31855</v>
      </c>
      <c r="I238" s="184">
        <v>0.57240660545183375</v>
      </c>
      <c r="J238" s="190"/>
      <c r="K238" s="185">
        <v>3824</v>
      </c>
      <c r="L238" s="186">
        <v>6.8713949434870886E-2</v>
      </c>
      <c r="M238" s="190"/>
      <c r="N238" s="183">
        <v>19454</v>
      </c>
      <c r="O238" s="184">
        <v>0.34957143627248388</v>
      </c>
      <c r="P238" s="190"/>
      <c r="Q238" s="185"/>
      <c r="R238" s="186"/>
      <c r="S238" s="190"/>
      <c r="T238" s="349"/>
      <c r="U238" s="349"/>
      <c r="V238" s="190"/>
      <c r="W238" s="190"/>
      <c r="X238" s="190"/>
      <c r="Y238" s="190"/>
      <c r="Z238" s="349"/>
      <c r="AA238" s="349"/>
      <c r="AB238" s="190"/>
      <c r="AC238" s="190"/>
      <c r="AD238" s="190"/>
      <c r="AE238" s="190"/>
      <c r="AF238" s="349"/>
      <c r="AG238" s="349"/>
      <c r="AH238" s="190"/>
      <c r="AI238" s="190"/>
      <c r="AJ238" s="190"/>
      <c r="AK238" s="190"/>
      <c r="AL238" s="183">
        <v>518</v>
      </c>
      <c r="AM238" s="184">
        <v>9.308008840811486E-3</v>
      </c>
      <c r="AN238" s="190"/>
      <c r="AO238" s="280">
        <v>55651</v>
      </c>
      <c r="AP238" s="322">
        <v>0.74161780383795306</v>
      </c>
    </row>
    <row r="239" spans="2:42" s="16" customFormat="1" ht="13.2">
      <c r="B239" s="190">
        <v>235</v>
      </c>
      <c r="C239" s="190" t="s">
        <v>1259</v>
      </c>
      <c r="D239" s="190" t="s">
        <v>1588</v>
      </c>
      <c r="E239" s="190" t="s">
        <v>1585</v>
      </c>
      <c r="F239" s="423">
        <v>68197</v>
      </c>
      <c r="G239" s="190"/>
      <c r="H239" s="183">
        <v>28265</v>
      </c>
      <c r="I239" s="184">
        <v>0.54041910443195285</v>
      </c>
      <c r="J239" s="190"/>
      <c r="K239" s="185">
        <v>3749</v>
      </c>
      <c r="L239" s="186">
        <v>7.1679859278803867E-2</v>
      </c>
      <c r="M239" s="190"/>
      <c r="N239" s="183">
        <v>20047</v>
      </c>
      <c r="O239" s="184">
        <v>0.38329318190508965</v>
      </c>
      <c r="P239" s="190"/>
      <c r="Q239" s="185"/>
      <c r="R239" s="186"/>
      <c r="S239" s="190"/>
      <c r="T239" s="349"/>
      <c r="U239" s="349"/>
      <c r="V239" s="190"/>
      <c r="W239" s="190"/>
      <c r="X239" s="190"/>
      <c r="Y239" s="190"/>
      <c r="Z239" s="349"/>
      <c r="AA239" s="349"/>
      <c r="AB239" s="190"/>
      <c r="AC239" s="190"/>
      <c r="AD239" s="190"/>
      <c r="AE239" s="190"/>
      <c r="AF239" s="349"/>
      <c r="AG239" s="349"/>
      <c r="AH239" s="190"/>
      <c r="AI239" s="190"/>
      <c r="AJ239" s="190"/>
      <c r="AK239" s="190"/>
      <c r="AL239" s="183">
        <v>241</v>
      </c>
      <c r="AM239" s="184">
        <v>4.6078543841535698E-3</v>
      </c>
      <c r="AN239" s="190"/>
      <c r="AO239" s="280">
        <v>52302</v>
      </c>
      <c r="AP239" s="322">
        <v>0.76692523131516044</v>
      </c>
    </row>
    <row r="240" spans="2:42" s="16" customFormat="1" ht="13.2">
      <c r="B240" s="190">
        <v>236</v>
      </c>
      <c r="C240" s="190" t="s">
        <v>1269</v>
      </c>
      <c r="D240" s="190" t="s">
        <v>1588</v>
      </c>
      <c r="E240" s="190" t="s">
        <v>1585</v>
      </c>
      <c r="F240" s="423">
        <v>64612</v>
      </c>
      <c r="G240" s="190"/>
      <c r="H240" s="183">
        <v>27101</v>
      </c>
      <c r="I240" s="184">
        <v>0.5478269658378816</v>
      </c>
      <c r="J240" s="190"/>
      <c r="K240" s="185">
        <v>3154</v>
      </c>
      <c r="L240" s="186">
        <v>6.3755811602991708E-2</v>
      </c>
      <c r="M240" s="190"/>
      <c r="N240" s="183">
        <v>19215</v>
      </c>
      <c r="O240" s="184">
        <v>0.38841722255912675</v>
      </c>
      <c r="P240" s="190"/>
      <c r="Q240" s="185"/>
      <c r="R240" s="186"/>
      <c r="S240" s="190"/>
      <c r="T240" s="349"/>
      <c r="U240" s="349"/>
      <c r="V240" s="190"/>
      <c r="W240" s="190"/>
      <c r="X240" s="190"/>
      <c r="Y240" s="190"/>
      <c r="Z240" s="349"/>
      <c r="AA240" s="349"/>
      <c r="AB240" s="190"/>
      <c r="AC240" s="190"/>
      <c r="AD240" s="190"/>
      <c r="AE240" s="190"/>
      <c r="AF240" s="349"/>
      <c r="AG240" s="349"/>
      <c r="AH240" s="190"/>
      <c r="AI240" s="190"/>
      <c r="AJ240" s="190"/>
      <c r="AK240" s="190"/>
      <c r="AL240" s="183"/>
      <c r="AM240" s="184"/>
      <c r="AN240" s="190"/>
      <c r="AO240" s="280">
        <v>49470</v>
      </c>
      <c r="AP240" s="322">
        <v>0.76564724818919083</v>
      </c>
    </row>
    <row r="241" spans="2:42" s="16" customFormat="1" ht="13.2">
      <c r="B241" s="190">
        <v>237</v>
      </c>
      <c r="C241" s="190" t="s">
        <v>1274</v>
      </c>
      <c r="D241" s="190" t="s">
        <v>1588</v>
      </c>
      <c r="E241" s="190" t="s">
        <v>1585</v>
      </c>
      <c r="F241" s="423">
        <v>68094</v>
      </c>
      <c r="G241" s="190"/>
      <c r="H241" s="183">
        <v>25721</v>
      </c>
      <c r="I241" s="184">
        <v>0.52590578228510676</v>
      </c>
      <c r="J241" s="190"/>
      <c r="K241" s="185">
        <v>3521</v>
      </c>
      <c r="L241" s="186">
        <v>7.199231209618058E-2</v>
      </c>
      <c r="M241" s="190"/>
      <c r="N241" s="183">
        <v>19166</v>
      </c>
      <c r="O241" s="184">
        <v>0.39187862926310624</v>
      </c>
      <c r="P241" s="190"/>
      <c r="Q241" s="185"/>
      <c r="R241" s="186"/>
      <c r="S241" s="190"/>
      <c r="T241" s="349"/>
      <c r="U241" s="349"/>
      <c r="V241" s="190"/>
      <c r="W241" s="190"/>
      <c r="X241" s="190"/>
      <c r="Y241" s="190"/>
      <c r="Z241" s="349"/>
      <c r="AA241" s="349"/>
      <c r="AB241" s="190"/>
      <c r="AC241" s="190"/>
      <c r="AD241" s="190"/>
      <c r="AE241" s="190"/>
      <c r="AF241" s="349"/>
      <c r="AG241" s="349"/>
      <c r="AH241" s="190"/>
      <c r="AI241" s="190"/>
      <c r="AJ241" s="190"/>
      <c r="AK241" s="190"/>
      <c r="AL241" s="183">
        <v>500</v>
      </c>
      <c r="AM241" s="184">
        <v>1.0223276355606445E-2</v>
      </c>
      <c r="AN241" s="190"/>
      <c r="AO241" s="280">
        <v>48908</v>
      </c>
      <c r="AP241" s="322">
        <v>0.71824242958263573</v>
      </c>
    </row>
    <row r="242" spans="2:42" s="16" customFormat="1" ht="13.2">
      <c r="B242" s="190">
        <v>238</v>
      </c>
      <c r="C242" s="190" t="s">
        <v>520</v>
      </c>
      <c r="D242" s="190" t="s">
        <v>1588</v>
      </c>
      <c r="E242" s="190" t="s">
        <v>1585</v>
      </c>
      <c r="F242" s="423">
        <v>71439</v>
      </c>
      <c r="G242" s="190"/>
      <c r="H242" s="183">
        <v>31156</v>
      </c>
      <c r="I242" s="184">
        <v>0.57995941996612121</v>
      </c>
      <c r="J242" s="190"/>
      <c r="K242" s="185">
        <v>3531</v>
      </c>
      <c r="L242" s="186">
        <v>6.5728486066901209E-2</v>
      </c>
      <c r="M242" s="190"/>
      <c r="N242" s="183">
        <v>18805</v>
      </c>
      <c r="O242" s="184">
        <v>0.35004932894026547</v>
      </c>
      <c r="P242" s="190"/>
      <c r="Q242" s="185"/>
      <c r="R242" s="186"/>
      <c r="S242" s="190"/>
      <c r="T242" s="349"/>
      <c r="U242" s="349"/>
      <c r="V242" s="190"/>
      <c r="W242" s="190"/>
      <c r="X242" s="190"/>
      <c r="Y242" s="190"/>
      <c r="Z242" s="349"/>
      <c r="AA242" s="349"/>
      <c r="AB242" s="190"/>
      <c r="AC242" s="190"/>
      <c r="AD242" s="190"/>
      <c r="AE242" s="190"/>
      <c r="AF242" s="349"/>
      <c r="AG242" s="349"/>
      <c r="AH242" s="190"/>
      <c r="AI242" s="190"/>
      <c r="AJ242" s="190"/>
      <c r="AK242" s="190"/>
      <c r="AL242" s="183">
        <v>229</v>
      </c>
      <c r="AM242" s="184">
        <v>4.2627650267120865E-3</v>
      </c>
      <c r="AN242" s="190"/>
      <c r="AO242" s="280">
        <v>53721</v>
      </c>
      <c r="AP242" s="322">
        <v>0.75198421030529539</v>
      </c>
    </row>
    <row r="243" spans="2:42" s="16" customFormat="1" ht="13.2">
      <c r="B243" s="190">
        <v>239</v>
      </c>
      <c r="C243" s="190" t="s">
        <v>301</v>
      </c>
      <c r="D243" s="190" t="s">
        <v>1610</v>
      </c>
      <c r="E243" s="190" t="s">
        <v>1585</v>
      </c>
      <c r="F243" s="423">
        <v>71507</v>
      </c>
      <c r="G243" s="190"/>
      <c r="H243" s="183">
        <v>25176</v>
      </c>
      <c r="I243" s="184">
        <v>0.53447690217391308</v>
      </c>
      <c r="J243" s="190"/>
      <c r="K243" s="185">
        <v>4026</v>
      </c>
      <c r="L243" s="186">
        <v>8.5470448369565216E-2</v>
      </c>
      <c r="M243" s="190"/>
      <c r="N243" s="183">
        <v>13760</v>
      </c>
      <c r="O243" s="184">
        <v>0.2921195652173913</v>
      </c>
      <c r="P243" s="190"/>
      <c r="Q243" s="185"/>
      <c r="R243" s="186"/>
      <c r="S243" s="190"/>
      <c r="T243" s="349"/>
      <c r="U243" s="349"/>
      <c r="V243" s="190"/>
      <c r="W243" s="190"/>
      <c r="X243" s="190"/>
      <c r="Y243" s="190"/>
      <c r="Z243" s="349"/>
      <c r="AA243" s="349"/>
      <c r="AB243" s="190"/>
      <c r="AC243" s="190"/>
      <c r="AD243" s="190"/>
      <c r="AE243" s="190"/>
      <c r="AF243" s="349"/>
      <c r="AG243" s="349"/>
      <c r="AH243" s="190"/>
      <c r="AI243" s="190"/>
      <c r="AJ243" s="190"/>
      <c r="AK243" s="190"/>
      <c r="AL243" s="183">
        <v>4142</v>
      </c>
      <c r="AM243" s="184">
        <v>8.7933084239130432E-2</v>
      </c>
      <c r="AN243" s="190"/>
      <c r="AO243" s="280">
        <v>47104</v>
      </c>
      <c r="AP243" s="322">
        <v>0.65873271148279189</v>
      </c>
    </row>
    <row r="244" spans="2:42" s="16" customFormat="1" ht="13.2">
      <c r="B244" s="190">
        <v>240</v>
      </c>
      <c r="C244" s="190" t="s">
        <v>302</v>
      </c>
      <c r="D244" s="190" t="s">
        <v>1610</v>
      </c>
      <c r="E244" s="190" t="s">
        <v>1585</v>
      </c>
      <c r="F244" s="423">
        <v>73161</v>
      </c>
      <c r="G244" s="190"/>
      <c r="H244" s="183">
        <v>28466</v>
      </c>
      <c r="I244" s="184">
        <v>0.56904685750839601</v>
      </c>
      <c r="J244" s="190"/>
      <c r="K244" s="185">
        <v>6243</v>
      </c>
      <c r="L244" s="186">
        <v>0.12480009595394211</v>
      </c>
      <c r="M244" s="190"/>
      <c r="N244" s="183">
        <v>15135</v>
      </c>
      <c r="O244" s="184">
        <v>0.30255477370861988</v>
      </c>
      <c r="P244" s="190"/>
      <c r="Q244" s="185"/>
      <c r="R244" s="186"/>
      <c r="S244" s="190"/>
      <c r="T244" s="349"/>
      <c r="U244" s="349"/>
      <c r="V244" s="190"/>
      <c r="W244" s="190"/>
      <c r="X244" s="190"/>
      <c r="Y244" s="190"/>
      <c r="Z244" s="349"/>
      <c r="AA244" s="349"/>
      <c r="AB244" s="190"/>
      <c r="AC244" s="190"/>
      <c r="AD244" s="190"/>
      <c r="AE244" s="190"/>
      <c r="AF244" s="349"/>
      <c r="AG244" s="349"/>
      <c r="AH244" s="190"/>
      <c r="AI244" s="190"/>
      <c r="AJ244" s="190"/>
      <c r="AK244" s="190"/>
      <c r="AL244" s="183">
        <v>180</v>
      </c>
      <c r="AM244" s="184">
        <v>3.5982728290420598E-3</v>
      </c>
      <c r="AN244" s="190"/>
      <c r="AO244" s="280">
        <v>50024</v>
      </c>
      <c r="AP244" s="322">
        <v>0.68375227238556058</v>
      </c>
    </row>
    <row r="245" spans="2:42" s="16" customFormat="1" ht="13.2">
      <c r="B245" s="190">
        <v>241</v>
      </c>
      <c r="C245" s="190" t="s">
        <v>429</v>
      </c>
      <c r="D245" s="190" t="s">
        <v>1610</v>
      </c>
      <c r="E245" s="190" t="s">
        <v>1585</v>
      </c>
      <c r="F245" s="423">
        <v>66149</v>
      </c>
      <c r="G245" s="190"/>
      <c r="H245" s="183">
        <v>31722</v>
      </c>
      <c r="I245" s="184">
        <v>0.67071211096075778</v>
      </c>
      <c r="J245" s="190"/>
      <c r="K245" s="185">
        <v>3590</v>
      </c>
      <c r="L245" s="186">
        <v>7.5904939106901215E-2</v>
      </c>
      <c r="M245" s="190"/>
      <c r="N245" s="183">
        <v>11984</v>
      </c>
      <c r="O245" s="184">
        <v>0.25338294993234101</v>
      </c>
      <c r="P245" s="190"/>
      <c r="Q245" s="185"/>
      <c r="R245" s="186"/>
      <c r="S245" s="190"/>
      <c r="T245" s="349"/>
      <c r="U245" s="349"/>
      <c r="V245" s="190"/>
      <c r="W245" s="190"/>
      <c r="X245" s="190"/>
      <c r="Y245" s="190"/>
      <c r="Z245" s="349"/>
      <c r="AA245" s="349"/>
      <c r="AB245" s="190"/>
      <c r="AC245" s="190"/>
      <c r="AD245" s="190"/>
      <c r="AE245" s="190"/>
      <c r="AF245" s="349"/>
      <c r="AG245" s="349"/>
      <c r="AH245" s="190"/>
      <c r="AI245" s="190"/>
      <c r="AJ245" s="190"/>
      <c r="AK245" s="190"/>
      <c r="AL245" s="183"/>
      <c r="AM245" s="184"/>
      <c r="AN245" s="190"/>
      <c r="AO245" s="280">
        <v>47296</v>
      </c>
      <c r="AP245" s="322">
        <v>0.71499191219821923</v>
      </c>
    </row>
    <row r="246" spans="2:42" s="16" customFormat="1" ht="13.2">
      <c r="B246" s="190">
        <v>242</v>
      </c>
      <c r="C246" s="190" t="s">
        <v>530</v>
      </c>
      <c r="D246" s="190" t="s">
        <v>1610</v>
      </c>
      <c r="E246" s="190" t="s">
        <v>1585</v>
      </c>
      <c r="F246" s="423">
        <v>68442</v>
      </c>
      <c r="G246" s="190"/>
      <c r="H246" s="183">
        <v>30058</v>
      </c>
      <c r="I246" s="184">
        <v>0.58094317742558954</v>
      </c>
      <c r="J246" s="190"/>
      <c r="K246" s="185">
        <v>2710</v>
      </c>
      <c r="L246" s="186">
        <v>5.2377270970235791E-2</v>
      </c>
      <c r="M246" s="190"/>
      <c r="N246" s="183">
        <v>18678</v>
      </c>
      <c r="O246" s="184">
        <v>0.36099729416312332</v>
      </c>
      <c r="P246" s="190"/>
      <c r="Q246" s="185"/>
      <c r="R246" s="186"/>
      <c r="S246" s="190"/>
      <c r="T246" s="349"/>
      <c r="U246" s="349"/>
      <c r="V246" s="190"/>
      <c r="W246" s="190"/>
      <c r="X246" s="190"/>
      <c r="Y246" s="190"/>
      <c r="Z246" s="349"/>
      <c r="AA246" s="349"/>
      <c r="AB246" s="190"/>
      <c r="AC246" s="190"/>
      <c r="AD246" s="190"/>
      <c r="AE246" s="190"/>
      <c r="AF246" s="349"/>
      <c r="AG246" s="349"/>
      <c r="AH246" s="190"/>
      <c r="AI246" s="190"/>
      <c r="AJ246" s="190"/>
      <c r="AK246" s="190"/>
      <c r="AL246" s="183">
        <v>294</v>
      </c>
      <c r="AM246" s="184">
        <v>5.6822574410514111E-3</v>
      </c>
      <c r="AN246" s="190"/>
      <c r="AO246" s="280">
        <v>51740</v>
      </c>
      <c r="AP246" s="322">
        <v>0.75596855731860557</v>
      </c>
    </row>
    <row r="247" spans="2:42" s="16" customFormat="1" ht="13.2">
      <c r="B247" s="190">
        <v>243</v>
      </c>
      <c r="C247" s="190" t="s">
        <v>1063</v>
      </c>
      <c r="D247" s="190" t="s">
        <v>1610</v>
      </c>
      <c r="E247" s="190" t="s">
        <v>1585</v>
      </c>
      <c r="F247" s="423">
        <v>71559</v>
      </c>
      <c r="G247" s="190"/>
      <c r="H247" s="183">
        <v>30358</v>
      </c>
      <c r="I247" s="184">
        <v>0.58314604583261298</v>
      </c>
      <c r="J247" s="190"/>
      <c r="K247" s="185">
        <v>5595</v>
      </c>
      <c r="L247" s="186">
        <v>0.1074742119518239</v>
      </c>
      <c r="M247" s="190"/>
      <c r="N247" s="183">
        <v>15929</v>
      </c>
      <c r="O247" s="184">
        <v>0.30597975374094777</v>
      </c>
      <c r="P247" s="190"/>
      <c r="Q247" s="185"/>
      <c r="R247" s="186"/>
      <c r="S247" s="190"/>
      <c r="T247" s="349"/>
      <c r="U247" s="349"/>
      <c r="V247" s="190"/>
      <c r="W247" s="190"/>
      <c r="X247" s="190"/>
      <c r="Y247" s="190"/>
      <c r="Z247" s="349"/>
      <c r="AA247" s="349"/>
      <c r="AB247" s="190"/>
      <c r="AC247" s="190"/>
      <c r="AD247" s="190"/>
      <c r="AE247" s="190"/>
      <c r="AF247" s="349"/>
      <c r="AG247" s="349"/>
      <c r="AH247" s="190"/>
      <c r="AI247" s="190"/>
      <c r="AJ247" s="190"/>
      <c r="AK247" s="190"/>
      <c r="AL247" s="183">
        <v>177</v>
      </c>
      <c r="AM247" s="184">
        <v>3.3999884746153401E-3</v>
      </c>
      <c r="AN247" s="190"/>
      <c r="AO247" s="280">
        <v>52059</v>
      </c>
      <c r="AP247" s="322">
        <v>0.72749758940175235</v>
      </c>
    </row>
    <row r="248" spans="2:42" s="16" customFormat="1" ht="13.2">
      <c r="B248" s="190">
        <v>244</v>
      </c>
      <c r="C248" s="190" t="s">
        <v>532</v>
      </c>
      <c r="D248" s="190" t="s">
        <v>1610</v>
      </c>
      <c r="E248" s="190" t="s">
        <v>1585</v>
      </c>
      <c r="F248" s="423">
        <v>69730</v>
      </c>
      <c r="G248" s="190"/>
      <c r="H248" s="183">
        <v>28631</v>
      </c>
      <c r="I248" s="184">
        <v>0.57095281777210549</v>
      </c>
      <c r="J248" s="190"/>
      <c r="K248" s="185">
        <v>7831</v>
      </c>
      <c r="L248" s="186">
        <v>0.15616400111673912</v>
      </c>
      <c r="M248" s="190"/>
      <c r="N248" s="183">
        <v>13533</v>
      </c>
      <c r="O248" s="184">
        <v>0.26987197383639772</v>
      </c>
      <c r="P248" s="190"/>
      <c r="Q248" s="185"/>
      <c r="R248" s="186"/>
      <c r="S248" s="190"/>
      <c r="T248" s="349"/>
      <c r="U248" s="349"/>
      <c r="V248" s="190"/>
      <c r="W248" s="190"/>
      <c r="X248" s="190"/>
      <c r="Y248" s="190"/>
      <c r="Z248" s="349"/>
      <c r="AA248" s="349"/>
      <c r="AB248" s="190"/>
      <c r="AC248" s="190"/>
      <c r="AD248" s="190"/>
      <c r="AE248" s="190"/>
      <c r="AF248" s="349"/>
      <c r="AG248" s="349"/>
      <c r="AH248" s="190"/>
      <c r="AI248" s="190"/>
      <c r="AJ248" s="190"/>
      <c r="AK248" s="190"/>
      <c r="AL248" s="183">
        <v>151</v>
      </c>
      <c r="AM248" s="184">
        <v>3.0112072747577076E-3</v>
      </c>
      <c r="AN248" s="190"/>
      <c r="AO248" s="280">
        <v>50146</v>
      </c>
      <c r="AP248" s="322">
        <v>0.71914527463071853</v>
      </c>
    </row>
    <row r="249" spans="2:42" s="16" customFormat="1" ht="13.2">
      <c r="B249" s="190">
        <v>245</v>
      </c>
      <c r="C249" s="190" t="s">
        <v>534</v>
      </c>
      <c r="D249" s="190" t="s">
        <v>1610</v>
      </c>
      <c r="E249" s="190" t="s">
        <v>1585</v>
      </c>
      <c r="F249" s="423">
        <v>61737</v>
      </c>
      <c r="G249" s="190"/>
      <c r="H249" s="183">
        <v>27030</v>
      </c>
      <c r="I249" s="184">
        <v>0.59700503578054598</v>
      </c>
      <c r="J249" s="190"/>
      <c r="K249" s="185">
        <v>5168</v>
      </c>
      <c r="L249" s="186">
        <v>0.11414435904231822</v>
      </c>
      <c r="M249" s="190"/>
      <c r="N249" s="183">
        <v>13078</v>
      </c>
      <c r="O249" s="184">
        <v>0.28885060517713579</v>
      </c>
      <c r="P249" s="190"/>
      <c r="Q249" s="185"/>
      <c r="R249" s="186"/>
      <c r="S249" s="190"/>
      <c r="T249" s="349"/>
      <c r="U249" s="349"/>
      <c r="V249" s="190"/>
      <c r="W249" s="190"/>
      <c r="X249" s="190"/>
      <c r="Y249" s="190"/>
      <c r="Z249" s="349"/>
      <c r="AA249" s="349"/>
      <c r="AB249" s="190"/>
      <c r="AC249" s="190"/>
      <c r="AD249" s="190"/>
      <c r="AE249" s="190"/>
      <c r="AF249" s="349"/>
      <c r="AG249" s="349"/>
      <c r="AH249" s="190"/>
      <c r="AI249" s="190"/>
      <c r="AJ249" s="190"/>
      <c r="AK249" s="190"/>
      <c r="AL249" s="183"/>
      <c r="AM249" s="184"/>
      <c r="AN249" s="190"/>
      <c r="AO249" s="280">
        <v>45276</v>
      </c>
      <c r="AP249" s="322">
        <v>0.73336896836580978</v>
      </c>
    </row>
    <row r="250" spans="2:42" s="16" customFormat="1" ht="13.2">
      <c r="B250" s="190">
        <v>246</v>
      </c>
      <c r="C250" s="190" t="s">
        <v>411</v>
      </c>
      <c r="D250" s="190" t="s">
        <v>1596</v>
      </c>
      <c r="E250" s="190" t="s">
        <v>1585</v>
      </c>
      <c r="F250" s="423">
        <v>77136</v>
      </c>
      <c r="G250" s="190"/>
      <c r="H250" s="183">
        <v>29187</v>
      </c>
      <c r="I250" s="184">
        <v>0.50562148116067562</v>
      </c>
      <c r="J250" s="190"/>
      <c r="K250" s="185">
        <v>4390</v>
      </c>
      <c r="L250" s="186">
        <v>7.605023819835427E-2</v>
      </c>
      <c r="M250" s="190"/>
      <c r="N250" s="183">
        <v>23669</v>
      </c>
      <c r="O250" s="184">
        <v>0.41003031615417929</v>
      </c>
      <c r="P250" s="190"/>
      <c r="Q250" s="185"/>
      <c r="R250" s="186"/>
      <c r="S250" s="190"/>
      <c r="T250" s="349"/>
      <c r="U250" s="349"/>
      <c r="V250" s="190"/>
      <c r="W250" s="190"/>
      <c r="X250" s="190"/>
      <c r="Y250" s="190"/>
      <c r="Z250" s="349"/>
      <c r="AA250" s="349"/>
      <c r="AB250" s="190"/>
      <c r="AC250" s="190"/>
      <c r="AD250" s="190"/>
      <c r="AE250" s="190"/>
      <c r="AF250" s="349"/>
      <c r="AG250" s="349"/>
      <c r="AH250" s="190"/>
      <c r="AI250" s="190"/>
      <c r="AJ250" s="190"/>
      <c r="AK250" s="190"/>
      <c r="AL250" s="183">
        <v>479</v>
      </c>
      <c r="AM250" s="184">
        <v>8.2979644867908191E-3</v>
      </c>
      <c r="AN250" s="190"/>
      <c r="AO250" s="280">
        <v>57725</v>
      </c>
      <c r="AP250" s="322">
        <v>0.74835355735324627</v>
      </c>
    </row>
    <row r="251" spans="2:42" s="16" customFormat="1" ht="13.2">
      <c r="B251" s="190">
        <v>247</v>
      </c>
      <c r="C251" s="190" t="s">
        <v>432</v>
      </c>
      <c r="D251" s="190" t="s">
        <v>1596</v>
      </c>
      <c r="E251" s="190" t="s">
        <v>1585</v>
      </c>
      <c r="F251" s="423">
        <v>81078</v>
      </c>
      <c r="G251" s="190"/>
      <c r="H251" s="183">
        <v>34282</v>
      </c>
      <c r="I251" s="184">
        <v>0.57155718572857617</v>
      </c>
      <c r="J251" s="190"/>
      <c r="K251" s="185">
        <v>5243</v>
      </c>
      <c r="L251" s="186">
        <v>8.7412470823607868E-2</v>
      </c>
      <c r="M251" s="190"/>
      <c r="N251" s="183">
        <v>20455</v>
      </c>
      <c r="O251" s="184">
        <v>0.34103034344781596</v>
      </c>
      <c r="P251" s="190"/>
      <c r="Q251" s="185"/>
      <c r="R251" s="186"/>
      <c r="S251" s="190"/>
      <c r="T251" s="349"/>
      <c r="U251" s="349"/>
      <c r="V251" s="190"/>
      <c r="W251" s="190"/>
      <c r="X251" s="190"/>
      <c r="Y251" s="190"/>
      <c r="Z251" s="349"/>
      <c r="AA251" s="349"/>
      <c r="AB251" s="190"/>
      <c r="AC251" s="190"/>
      <c r="AD251" s="190"/>
      <c r="AE251" s="190"/>
      <c r="AF251" s="349"/>
      <c r="AG251" s="349"/>
      <c r="AH251" s="190"/>
      <c r="AI251" s="190"/>
      <c r="AJ251" s="190"/>
      <c r="AK251" s="190"/>
      <c r="AL251" s="183"/>
      <c r="AM251" s="184"/>
      <c r="AN251" s="190"/>
      <c r="AO251" s="280">
        <v>59980</v>
      </c>
      <c r="AP251" s="322">
        <v>0.73978144502824439</v>
      </c>
    </row>
    <row r="252" spans="2:42" s="16" customFormat="1" ht="13.2">
      <c r="B252" s="190">
        <v>248</v>
      </c>
      <c r="C252" s="190" t="s">
        <v>686</v>
      </c>
      <c r="D252" s="190" t="s">
        <v>1596</v>
      </c>
      <c r="E252" s="190" t="s">
        <v>1585</v>
      </c>
      <c r="F252" s="423">
        <v>75288</v>
      </c>
      <c r="G252" s="190"/>
      <c r="H252" s="183">
        <v>27235</v>
      </c>
      <c r="I252" s="184">
        <v>0.48485873493439674</v>
      </c>
      <c r="J252" s="190"/>
      <c r="K252" s="185">
        <v>14698</v>
      </c>
      <c r="L252" s="186">
        <v>0.26166527211550444</v>
      </c>
      <c r="M252" s="190"/>
      <c r="N252" s="183">
        <v>13499</v>
      </c>
      <c r="O252" s="184">
        <v>0.24031973794306671</v>
      </c>
      <c r="P252" s="190"/>
      <c r="Q252" s="185"/>
      <c r="R252" s="186"/>
      <c r="S252" s="190"/>
      <c r="T252" s="349"/>
      <c r="U252" s="349"/>
      <c r="V252" s="190"/>
      <c r="W252" s="190"/>
      <c r="X252" s="190"/>
      <c r="Y252" s="190"/>
      <c r="Z252" s="349"/>
      <c r="AA252" s="349"/>
      <c r="AB252" s="190"/>
      <c r="AC252" s="190"/>
      <c r="AD252" s="190"/>
      <c r="AE252" s="190"/>
      <c r="AF252" s="349"/>
      <c r="AG252" s="349"/>
      <c r="AH252" s="190"/>
      <c r="AI252" s="190"/>
      <c r="AJ252" s="190"/>
      <c r="AK252" s="190"/>
      <c r="AL252" s="183">
        <v>739</v>
      </c>
      <c r="AM252" s="184">
        <v>1.3156255007032099E-2</v>
      </c>
      <c r="AN252" s="190"/>
      <c r="AO252" s="280">
        <v>56171</v>
      </c>
      <c r="AP252" s="322">
        <v>0.74608171288917224</v>
      </c>
    </row>
    <row r="253" spans="2:42" s="16" customFormat="1" ht="13.2">
      <c r="B253" s="190">
        <v>249</v>
      </c>
      <c r="C253" s="190" t="s">
        <v>1221</v>
      </c>
      <c r="D253" s="190" t="s">
        <v>1596</v>
      </c>
      <c r="E253" s="190" t="s">
        <v>1585</v>
      </c>
      <c r="F253" s="423">
        <v>78555</v>
      </c>
      <c r="G253" s="190"/>
      <c r="H253" s="183">
        <v>30896</v>
      </c>
      <c r="I253" s="184">
        <v>0.51306066191733501</v>
      </c>
      <c r="J253" s="190"/>
      <c r="K253" s="185">
        <v>10141</v>
      </c>
      <c r="L253" s="186">
        <v>0.16840199936896993</v>
      </c>
      <c r="M253" s="190"/>
      <c r="N253" s="183">
        <v>19182</v>
      </c>
      <c r="O253" s="184">
        <v>0.318537338713695</v>
      </c>
      <c r="P253" s="190"/>
      <c r="Q253" s="185"/>
      <c r="R253" s="186"/>
      <c r="S253" s="190"/>
      <c r="T253" s="349"/>
      <c r="U253" s="349"/>
      <c r="V253" s="190"/>
      <c r="W253" s="190"/>
      <c r="X253" s="190"/>
      <c r="Y253" s="190"/>
      <c r="Z253" s="349"/>
      <c r="AA253" s="349"/>
      <c r="AB253" s="190"/>
      <c r="AC253" s="190"/>
      <c r="AD253" s="190"/>
      <c r="AE253" s="190"/>
      <c r="AF253" s="349"/>
      <c r="AG253" s="349"/>
      <c r="AH253" s="190"/>
      <c r="AI253" s="190"/>
      <c r="AJ253" s="190"/>
      <c r="AK253" s="190"/>
      <c r="AL253" s="183"/>
      <c r="AM253" s="184"/>
      <c r="AN253" s="190"/>
      <c r="AO253" s="280">
        <v>60219</v>
      </c>
      <c r="AP253" s="322">
        <v>0.76658392209280124</v>
      </c>
    </row>
    <row r="254" spans="2:42" s="16" customFormat="1" ht="13.2">
      <c r="B254" s="190">
        <v>250</v>
      </c>
      <c r="C254" s="190" t="s">
        <v>688</v>
      </c>
      <c r="D254" s="190" t="s">
        <v>1596</v>
      </c>
      <c r="E254" s="190" t="s">
        <v>1585</v>
      </c>
      <c r="F254" s="423">
        <v>75293</v>
      </c>
      <c r="G254" s="190"/>
      <c r="H254" s="183">
        <v>27092</v>
      </c>
      <c r="I254" s="184">
        <v>0.4583784515430428</v>
      </c>
      <c r="J254" s="190"/>
      <c r="K254" s="185">
        <v>14572</v>
      </c>
      <c r="L254" s="186">
        <v>0.24654845695722793</v>
      </c>
      <c r="M254" s="190"/>
      <c r="N254" s="183">
        <v>17440</v>
      </c>
      <c r="O254" s="184">
        <v>0.29507309149972927</v>
      </c>
      <c r="P254" s="190"/>
      <c r="Q254" s="185"/>
      <c r="R254" s="186"/>
      <c r="S254" s="190"/>
      <c r="T254" s="349"/>
      <c r="U254" s="349"/>
      <c r="V254" s="190"/>
      <c r="W254" s="190"/>
      <c r="X254" s="190"/>
      <c r="Y254" s="190"/>
      <c r="Z254" s="349"/>
      <c r="AA254" s="349"/>
      <c r="AB254" s="190"/>
      <c r="AC254" s="190"/>
      <c r="AD254" s="190"/>
      <c r="AE254" s="190"/>
      <c r="AF254" s="349"/>
      <c r="AG254" s="349"/>
      <c r="AH254" s="190"/>
      <c r="AI254" s="190"/>
      <c r="AJ254" s="190"/>
      <c r="AK254" s="190"/>
      <c r="AL254" s="183"/>
      <c r="AM254" s="184"/>
      <c r="AN254" s="190"/>
      <c r="AO254" s="280">
        <v>59104</v>
      </c>
      <c r="AP254" s="322">
        <v>0.7849866521456178</v>
      </c>
    </row>
    <row r="255" spans="2:42" s="16" customFormat="1" ht="13.2">
      <c r="B255" s="190">
        <v>251</v>
      </c>
      <c r="C255" s="190" t="s">
        <v>327</v>
      </c>
      <c r="D255" s="190" t="s">
        <v>1602</v>
      </c>
      <c r="E255" s="190" t="s">
        <v>1585</v>
      </c>
      <c r="F255" s="423">
        <v>65067</v>
      </c>
      <c r="G255" s="190"/>
      <c r="H255" s="183">
        <v>25107</v>
      </c>
      <c r="I255" s="184">
        <v>0.52261609874898529</v>
      </c>
      <c r="J255" s="190"/>
      <c r="K255" s="185">
        <v>8524</v>
      </c>
      <c r="L255" s="186">
        <v>0.17743177702379218</v>
      </c>
      <c r="M255" s="190"/>
      <c r="N255" s="183">
        <v>14410</v>
      </c>
      <c r="O255" s="184">
        <v>0.29995212422722256</v>
      </c>
      <c r="P255" s="190"/>
      <c r="Q255" s="185"/>
      <c r="R255" s="186"/>
      <c r="S255" s="190"/>
      <c r="T255" s="349"/>
      <c r="U255" s="349"/>
      <c r="V255" s="190"/>
      <c r="W255" s="190"/>
      <c r="X255" s="190"/>
      <c r="Y255" s="190"/>
      <c r="Z255" s="349"/>
      <c r="AA255" s="349"/>
      <c r="AB255" s="190"/>
      <c r="AC255" s="190"/>
      <c r="AD255" s="190"/>
      <c r="AE255" s="190"/>
      <c r="AF255" s="349"/>
      <c r="AG255" s="349"/>
      <c r="AH255" s="190"/>
      <c r="AI255" s="190"/>
      <c r="AJ255" s="190"/>
      <c r="AK255" s="190"/>
      <c r="AL255" s="183"/>
      <c r="AM255" s="184"/>
      <c r="AN255" s="190"/>
      <c r="AO255" s="280">
        <v>48041</v>
      </c>
      <c r="AP255" s="322">
        <v>0.73833125854888038</v>
      </c>
    </row>
    <row r="256" spans="2:42" s="16" customFormat="1" ht="13.2">
      <c r="B256" s="190">
        <v>252</v>
      </c>
      <c r="C256" s="190" t="s">
        <v>1160</v>
      </c>
      <c r="D256" s="190" t="s">
        <v>1602</v>
      </c>
      <c r="E256" s="190" t="s">
        <v>1585</v>
      </c>
      <c r="F256" s="423">
        <v>65568</v>
      </c>
      <c r="G256" s="190"/>
      <c r="H256" s="183">
        <v>26988</v>
      </c>
      <c r="I256" s="184">
        <v>0.54393743953563367</v>
      </c>
      <c r="J256" s="190"/>
      <c r="K256" s="185">
        <v>4867</v>
      </c>
      <c r="L256" s="186">
        <v>9.8093356981618834E-2</v>
      </c>
      <c r="M256" s="190"/>
      <c r="N256" s="183">
        <v>17761</v>
      </c>
      <c r="O256" s="184">
        <v>0.35796920348274752</v>
      </c>
      <c r="P256" s="190"/>
      <c r="Q256" s="185"/>
      <c r="R256" s="186"/>
      <c r="S256" s="190"/>
      <c r="T256" s="349"/>
      <c r="U256" s="349"/>
      <c r="V256" s="190"/>
      <c r="W256" s="190"/>
      <c r="X256" s="190"/>
      <c r="Y256" s="190"/>
      <c r="Z256" s="349"/>
      <c r="AA256" s="349"/>
      <c r="AB256" s="190"/>
      <c r="AC256" s="190"/>
      <c r="AD256" s="190"/>
      <c r="AE256" s="190"/>
      <c r="AF256" s="349"/>
      <c r="AG256" s="349"/>
      <c r="AH256" s="190"/>
      <c r="AI256" s="190"/>
      <c r="AJ256" s="190"/>
      <c r="AK256" s="190"/>
      <c r="AL256" s="183"/>
      <c r="AM256" s="184"/>
      <c r="AN256" s="190"/>
      <c r="AO256" s="280">
        <v>49616</v>
      </c>
      <c r="AP256" s="322">
        <v>0.75671059053196676</v>
      </c>
    </row>
    <row r="257" spans="2:42" s="16" customFormat="1" ht="13.2">
      <c r="B257" s="190">
        <v>253</v>
      </c>
      <c r="C257" s="190" t="s">
        <v>1255</v>
      </c>
      <c r="D257" s="190" t="s">
        <v>1602</v>
      </c>
      <c r="E257" s="190" t="s">
        <v>1585</v>
      </c>
      <c r="F257" s="423">
        <v>71270</v>
      </c>
      <c r="G257" s="190"/>
      <c r="H257" s="183">
        <v>28112</v>
      </c>
      <c r="I257" s="184">
        <v>0.52886840372495536</v>
      </c>
      <c r="J257" s="190"/>
      <c r="K257" s="185">
        <v>9498</v>
      </c>
      <c r="L257" s="186">
        <v>0.17868497789483587</v>
      </c>
      <c r="M257" s="190"/>
      <c r="N257" s="183">
        <v>15545</v>
      </c>
      <c r="O257" s="184">
        <v>0.2924466183802088</v>
      </c>
      <c r="P257" s="190"/>
      <c r="Q257" s="185"/>
      <c r="R257" s="186"/>
      <c r="S257" s="190"/>
      <c r="T257" s="349"/>
      <c r="U257" s="349"/>
      <c r="V257" s="190"/>
      <c r="W257" s="190"/>
      <c r="X257" s="190"/>
      <c r="Y257" s="190"/>
      <c r="Z257" s="349"/>
      <c r="AA257" s="349"/>
      <c r="AB257" s="190"/>
      <c r="AC257" s="190"/>
      <c r="AD257" s="190"/>
      <c r="AE257" s="190"/>
      <c r="AF257" s="349"/>
      <c r="AG257" s="349"/>
      <c r="AH257" s="190"/>
      <c r="AI257" s="190"/>
      <c r="AJ257" s="190"/>
      <c r="AK257" s="190"/>
      <c r="AL257" s="183"/>
      <c r="AM257" s="184"/>
      <c r="AN257" s="190"/>
      <c r="AO257" s="280">
        <v>53155</v>
      </c>
      <c r="AP257" s="322">
        <v>0.74582573312754319</v>
      </c>
    </row>
    <row r="258" spans="2:42" s="16" customFormat="1" ht="13.2">
      <c r="B258" s="190">
        <v>254</v>
      </c>
      <c r="C258" s="190" t="s">
        <v>1161</v>
      </c>
      <c r="D258" s="190" t="s">
        <v>1602</v>
      </c>
      <c r="E258" s="190" t="s">
        <v>1585</v>
      </c>
      <c r="F258" s="423">
        <v>63019</v>
      </c>
      <c r="G258" s="190"/>
      <c r="H258" s="183">
        <v>25385</v>
      </c>
      <c r="I258" s="184">
        <v>0.52649590376438871</v>
      </c>
      <c r="J258" s="190"/>
      <c r="K258" s="185">
        <v>3747</v>
      </c>
      <c r="L258" s="186">
        <v>7.7714404231048431E-2</v>
      </c>
      <c r="M258" s="190"/>
      <c r="N258" s="183">
        <v>18810</v>
      </c>
      <c r="O258" s="184">
        <v>0.3901275536658716</v>
      </c>
      <c r="P258" s="190"/>
      <c r="Q258" s="185"/>
      <c r="R258" s="186"/>
      <c r="S258" s="190"/>
      <c r="T258" s="349"/>
      <c r="U258" s="349"/>
      <c r="V258" s="190"/>
      <c r="W258" s="190"/>
      <c r="X258" s="190"/>
      <c r="Y258" s="190"/>
      <c r="Z258" s="349"/>
      <c r="AA258" s="349"/>
      <c r="AB258" s="190"/>
      <c r="AC258" s="190"/>
      <c r="AD258" s="190"/>
      <c r="AE258" s="190"/>
      <c r="AF258" s="349"/>
      <c r="AG258" s="349"/>
      <c r="AH258" s="190"/>
      <c r="AI258" s="190"/>
      <c r="AJ258" s="190"/>
      <c r="AK258" s="190"/>
      <c r="AL258" s="183">
        <v>273</v>
      </c>
      <c r="AM258" s="184">
        <v>5.6621383386912787E-3</v>
      </c>
      <c r="AN258" s="190"/>
      <c r="AO258" s="280">
        <v>48215</v>
      </c>
      <c r="AP258" s="322">
        <v>0.76508671987813204</v>
      </c>
    </row>
    <row r="259" spans="2:42" s="16" customFormat="1" ht="13.2">
      <c r="B259" s="190">
        <v>255</v>
      </c>
      <c r="C259" s="190" t="s">
        <v>1398</v>
      </c>
      <c r="D259" s="190" t="s">
        <v>1602</v>
      </c>
      <c r="E259" s="190" t="s">
        <v>1585</v>
      </c>
      <c r="F259" s="423">
        <v>66870</v>
      </c>
      <c r="G259" s="190"/>
      <c r="H259" s="183">
        <v>23202</v>
      </c>
      <c r="I259" s="184">
        <v>0.43994842428609354</v>
      </c>
      <c r="J259" s="190"/>
      <c r="K259" s="185">
        <v>2928</v>
      </c>
      <c r="L259" s="186">
        <v>5.5519739087564947E-2</v>
      </c>
      <c r="M259" s="190"/>
      <c r="N259" s="183">
        <v>26608</v>
      </c>
      <c r="O259" s="184">
        <v>0.50453183662634149</v>
      </c>
      <c r="P259" s="190"/>
      <c r="Q259" s="185"/>
      <c r="R259" s="186"/>
      <c r="S259" s="190"/>
      <c r="T259" s="349"/>
      <c r="U259" s="349"/>
      <c r="V259" s="190"/>
      <c r="W259" s="190"/>
      <c r="X259" s="190"/>
      <c r="Y259" s="190"/>
      <c r="Z259" s="349"/>
      <c r="AA259" s="349"/>
      <c r="AB259" s="190"/>
      <c r="AC259" s="190"/>
      <c r="AD259" s="190"/>
      <c r="AE259" s="190"/>
      <c r="AF259" s="349"/>
      <c r="AG259" s="349"/>
      <c r="AH259" s="190"/>
      <c r="AI259" s="190"/>
      <c r="AJ259" s="190"/>
      <c r="AK259" s="190"/>
      <c r="AL259" s="183"/>
      <c r="AM259" s="184"/>
      <c r="AN259" s="190"/>
      <c r="AO259" s="280">
        <v>52738</v>
      </c>
      <c r="AP259" s="322">
        <v>0.78866457305219084</v>
      </c>
    </row>
    <row r="260" spans="2:42" s="16" customFormat="1" ht="13.2">
      <c r="B260" s="190">
        <v>256</v>
      </c>
      <c r="C260" s="190" t="s">
        <v>517</v>
      </c>
      <c r="D260" s="190" t="s">
        <v>1584</v>
      </c>
      <c r="E260" s="190" t="s">
        <v>1585</v>
      </c>
      <c r="F260" s="423">
        <v>84409</v>
      </c>
      <c r="G260" s="190"/>
      <c r="H260" s="183">
        <v>33644</v>
      </c>
      <c r="I260" s="184">
        <v>0.53946060353397685</v>
      </c>
      <c r="J260" s="190"/>
      <c r="K260" s="185">
        <v>10468</v>
      </c>
      <c r="L260" s="186">
        <v>0.16784786582432737</v>
      </c>
      <c r="M260" s="190"/>
      <c r="N260" s="183">
        <v>18020</v>
      </c>
      <c r="O260" s="184">
        <v>0.28893948625853833</v>
      </c>
      <c r="P260" s="190"/>
      <c r="Q260" s="185"/>
      <c r="R260" s="186"/>
      <c r="S260" s="190"/>
      <c r="T260" s="349"/>
      <c r="U260" s="349"/>
      <c r="V260" s="190"/>
      <c r="W260" s="190"/>
      <c r="X260" s="190"/>
      <c r="Y260" s="190"/>
      <c r="Z260" s="349"/>
      <c r="AA260" s="349"/>
      <c r="AB260" s="190"/>
      <c r="AC260" s="190"/>
      <c r="AD260" s="190"/>
      <c r="AE260" s="190"/>
      <c r="AF260" s="349"/>
      <c r="AG260" s="349"/>
      <c r="AH260" s="190"/>
      <c r="AI260" s="190"/>
      <c r="AJ260" s="190"/>
      <c r="AK260" s="190"/>
      <c r="AL260" s="183">
        <v>234</v>
      </c>
      <c r="AM260" s="184">
        <v>3.7520443831574896E-3</v>
      </c>
      <c r="AN260" s="190"/>
      <c r="AO260" s="280">
        <v>62366</v>
      </c>
      <c r="AP260" s="322">
        <v>0.73885486144842372</v>
      </c>
    </row>
    <row r="261" spans="2:42" s="16" customFormat="1" ht="13.2">
      <c r="B261" s="190">
        <v>257</v>
      </c>
      <c r="C261" s="190" t="s">
        <v>1351</v>
      </c>
      <c r="D261" s="190" t="s">
        <v>1584</v>
      </c>
      <c r="E261" s="190" t="s">
        <v>1585</v>
      </c>
      <c r="F261" s="423">
        <v>77094</v>
      </c>
      <c r="G261" s="190"/>
      <c r="H261" s="183">
        <v>30924</v>
      </c>
      <c r="I261" s="184">
        <v>0.53047431169053949</v>
      </c>
      <c r="J261" s="190"/>
      <c r="K261" s="185">
        <v>2888</v>
      </c>
      <c r="L261" s="186">
        <v>4.9541127026331587E-2</v>
      </c>
      <c r="M261" s="190"/>
      <c r="N261" s="183">
        <v>23692</v>
      </c>
      <c r="O261" s="184">
        <v>0.40641564456642937</v>
      </c>
      <c r="P261" s="190"/>
      <c r="Q261" s="185"/>
      <c r="R261" s="186"/>
      <c r="S261" s="190"/>
      <c r="T261" s="349"/>
      <c r="U261" s="349"/>
      <c r="V261" s="190"/>
      <c r="W261" s="190"/>
      <c r="X261" s="190"/>
      <c r="Y261" s="190"/>
      <c r="Z261" s="349"/>
      <c r="AA261" s="349"/>
      <c r="AB261" s="190"/>
      <c r="AC261" s="190"/>
      <c r="AD261" s="190"/>
      <c r="AE261" s="190"/>
      <c r="AF261" s="349"/>
      <c r="AG261" s="349"/>
      <c r="AH261" s="190"/>
      <c r="AI261" s="190"/>
      <c r="AJ261" s="190"/>
      <c r="AK261" s="190"/>
      <c r="AL261" s="183">
        <v>791</v>
      </c>
      <c r="AM261" s="184">
        <v>1.3568916716699546E-2</v>
      </c>
      <c r="AN261" s="190"/>
      <c r="AO261" s="280">
        <v>58295</v>
      </c>
      <c r="AP261" s="322">
        <v>0.756154823981114</v>
      </c>
    </row>
    <row r="262" spans="2:42" s="16" customFormat="1" ht="13.2">
      <c r="B262" s="190">
        <v>258</v>
      </c>
      <c r="C262" s="190" t="s">
        <v>1126</v>
      </c>
      <c r="D262" s="190" t="s">
        <v>1584</v>
      </c>
      <c r="E262" s="190" t="s">
        <v>1585</v>
      </c>
      <c r="F262" s="423">
        <v>75005</v>
      </c>
      <c r="G262" s="190"/>
      <c r="H262" s="183">
        <v>28876</v>
      </c>
      <c r="I262" s="184">
        <v>0.53488932110771514</v>
      </c>
      <c r="J262" s="190"/>
      <c r="K262" s="185">
        <v>3139</v>
      </c>
      <c r="L262" s="186">
        <v>5.8145781235528389E-2</v>
      </c>
      <c r="M262" s="190"/>
      <c r="N262" s="183">
        <v>21702</v>
      </c>
      <c r="O262" s="184">
        <v>0.40200055570991944</v>
      </c>
      <c r="P262" s="190"/>
      <c r="Q262" s="185"/>
      <c r="R262" s="186"/>
      <c r="S262" s="190"/>
      <c r="T262" s="349"/>
      <c r="U262" s="349"/>
      <c r="V262" s="190"/>
      <c r="W262" s="190"/>
      <c r="X262" s="190"/>
      <c r="Y262" s="190"/>
      <c r="Z262" s="349"/>
      <c r="AA262" s="349"/>
      <c r="AB262" s="190"/>
      <c r="AC262" s="190"/>
      <c r="AD262" s="190"/>
      <c r="AE262" s="190"/>
      <c r="AF262" s="349"/>
      <c r="AG262" s="349"/>
      <c r="AH262" s="190"/>
      <c r="AI262" s="190"/>
      <c r="AJ262" s="190"/>
      <c r="AK262" s="190"/>
      <c r="AL262" s="183">
        <v>268</v>
      </c>
      <c r="AM262" s="184">
        <v>4.9643419468370842E-3</v>
      </c>
      <c r="AN262" s="190"/>
      <c r="AO262" s="280">
        <v>53985</v>
      </c>
      <c r="AP262" s="322">
        <v>0.7197520165322312</v>
      </c>
    </row>
    <row r="263" spans="2:42" s="16" customFormat="1" ht="13.2">
      <c r="B263" s="190">
        <v>259</v>
      </c>
      <c r="C263" s="190" t="s">
        <v>1251</v>
      </c>
      <c r="D263" s="190" t="s">
        <v>1584</v>
      </c>
      <c r="E263" s="190" t="s">
        <v>1585</v>
      </c>
      <c r="F263" s="423">
        <v>77877</v>
      </c>
      <c r="G263" s="190"/>
      <c r="H263" s="183">
        <v>22310</v>
      </c>
      <c r="I263" s="184">
        <v>0.39162336750456395</v>
      </c>
      <c r="J263" s="190"/>
      <c r="K263" s="185">
        <v>20915</v>
      </c>
      <c r="L263" s="186">
        <v>0.36713593596404998</v>
      </c>
      <c r="M263" s="190"/>
      <c r="N263" s="183">
        <v>13743</v>
      </c>
      <c r="O263" s="184">
        <v>0.24124069653138605</v>
      </c>
      <c r="P263" s="190"/>
      <c r="Q263" s="185"/>
      <c r="R263" s="186"/>
      <c r="S263" s="190"/>
      <c r="T263" s="349"/>
      <c r="U263" s="349"/>
      <c r="V263" s="190"/>
      <c r="W263" s="190"/>
      <c r="X263" s="190"/>
      <c r="Y263" s="190"/>
      <c r="Z263" s="349"/>
      <c r="AA263" s="349"/>
      <c r="AB263" s="190"/>
      <c r="AC263" s="190"/>
      <c r="AD263" s="190"/>
      <c r="AE263" s="190"/>
      <c r="AF263" s="349"/>
      <c r="AG263" s="349"/>
      <c r="AH263" s="190"/>
      <c r="AI263" s="190"/>
      <c r="AJ263" s="190"/>
      <c r="AK263" s="190"/>
      <c r="AL263" s="183"/>
      <c r="AM263" s="184"/>
      <c r="AN263" s="190"/>
      <c r="AO263" s="280">
        <v>56968</v>
      </c>
      <c r="AP263" s="322">
        <v>0.73151251332229028</v>
      </c>
    </row>
    <row r="264" spans="2:42" s="16" customFormat="1" ht="13.2">
      <c r="B264" s="190">
        <v>260</v>
      </c>
      <c r="C264" s="190" t="s">
        <v>1340</v>
      </c>
      <c r="D264" s="190" t="s">
        <v>1584</v>
      </c>
      <c r="E264" s="190" t="s">
        <v>1585</v>
      </c>
      <c r="F264" s="423">
        <v>81324</v>
      </c>
      <c r="G264" s="190"/>
      <c r="H264" s="183">
        <v>31133</v>
      </c>
      <c r="I264" s="184">
        <v>0.51410218303114374</v>
      </c>
      <c r="J264" s="190"/>
      <c r="K264" s="185">
        <v>6058</v>
      </c>
      <c r="L264" s="186">
        <v>0.10003632880874533</v>
      </c>
      <c r="M264" s="190"/>
      <c r="N264" s="183">
        <v>22627</v>
      </c>
      <c r="O264" s="184">
        <v>0.37364179794577101</v>
      </c>
      <c r="P264" s="190"/>
      <c r="Q264" s="185"/>
      <c r="R264" s="186"/>
      <c r="S264" s="190"/>
      <c r="T264" s="349"/>
      <c r="U264" s="349"/>
      <c r="V264" s="190"/>
      <c r="W264" s="190"/>
      <c r="X264" s="190"/>
      <c r="Y264" s="190"/>
      <c r="Z264" s="349"/>
      <c r="AA264" s="349"/>
      <c r="AB264" s="190"/>
      <c r="AC264" s="190"/>
      <c r="AD264" s="190"/>
      <c r="AE264" s="190"/>
      <c r="AF264" s="349"/>
      <c r="AG264" s="349"/>
      <c r="AH264" s="190"/>
      <c r="AI264" s="190"/>
      <c r="AJ264" s="190"/>
      <c r="AK264" s="190"/>
      <c r="AL264" s="183">
        <v>740</v>
      </c>
      <c r="AM264" s="184">
        <v>1.2219690214339971E-2</v>
      </c>
      <c r="AN264" s="190"/>
      <c r="AO264" s="280">
        <v>60558</v>
      </c>
      <c r="AP264" s="322">
        <v>0.74465102552751961</v>
      </c>
    </row>
    <row r="265" spans="2:42" s="16" customFormat="1" ht="13.2">
      <c r="B265" s="190">
        <v>261</v>
      </c>
      <c r="C265" s="190" t="s">
        <v>346</v>
      </c>
      <c r="D265" s="190" t="s">
        <v>2517</v>
      </c>
      <c r="E265" s="190" t="s">
        <v>1586</v>
      </c>
      <c r="F265" s="423">
        <v>67062</v>
      </c>
      <c r="G265" s="190"/>
      <c r="H265" s="183">
        <v>27911</v>
      </c>
      <c r="I265" s="184">
        <v>0.56223435328243665</v>
      </c>
      <c r="J265" s="190"/>
      <c r="K265" s="185">
        <v>10280</v>
      </c>
      <c r="L265" s="186">
        <v>0.2070785407811776</v>
      </c>
      <c r="M265" s="190"/>
      <c r="N265" s="183">
        <v>10736</v>
      </c>
      <c r="O265" s="184">
        <v>0.21626412585863061</v>
      </c>
      <c r="P265" s="190"/>
      <c r="Q265" s="185"/>
      <c r="R265" s="186"/>
      <c r="S265" s="190"/>
      <c r="T265" s="349"/>
      <c r="U265" s="349"/>
      <c r="V265" s="190"/>
      <c r="W265" s="190"/>
      <c r="X265" s="190"/>
      <c r="Y265" s="190"/>
      <c r="Z265" s="349"/>
      <c r="AA265" s="349"/>
      <c r="AB265" s="190"/>
      <c r="AC265" s="190"/>
      <c r="AD265" s="190"/>
      <c r="AE265" s="190"/>
      <c r="AF265" s="349"/>
      <c r="AG265" s="349"/>
      <c r="AH265" s="190"/>
      <c r="AI265" s="190"/>
      <c r="AJ265" s="190"/>
      <c r="AK265" s="190"/>
      <c r="AL265" s="183">
        <v>716</v>
      </c>
      <c r="AM265" s="184">
        <v>1.4422980077755172E-2</v>
      </c>
      <c r="AN265" s="190"/>
      <c r="AO265" s="280">
        <v>49643</v>
      </c>
      <c r="AP265" s="322">
        <v>0.74025528615311209</v>
      </c>
    </row>
    <row r="266" spans="2:42" s="16" customFormat="1" ht="13.2">
      <c r="B266" s="190">
        <v>262</v>
      </c>
      <c r="C266" s="190" t="s">
        <v>753</v>
      </c>
      <c r="D266" s="190" t="s">
        <v>2517</v>
      </c>
      <c r="E266" s="190" t="s">
        <v>1586</v>
      </c>
      <c r="F266" s="423">
        <v>64846</v>
      </c>
      <c r="G266" s="190"/>
      <c r="H266" s="183">
        <v>23334</v>
      </c>
      <c r="I266" s="184">
        <v>0.48067732366512855</v>
      </c>
      <c r="J266" s="190"/>
      <c r="K266" s="185">
        <v>3690</v>
      </c>
      <c r="L266" s="186">
        <v>7.6013513513513514E-2</v>
      </c>
      <c r="M266" s="190"/>
      <c r="N266" s="183">
        <v>21057</v>
      </c>
      <c r="O266" s="184">
        <v>0.43377142386288725</v>
      </c>
      <c r="P266" s="190"/>
      <c r="Q266" s="185"/>
      <c r="R266" s="186"/>
      <c r="S266" s="190"/>
      <c r="T266" s="349"/>
      <c r="U266" s="349"/>
      <c r="V266" s="190"/>
      <c r="W266" s="190"/>
      <c r="X266" s="190"/>
      <c r="Y266" s="190"/>
      <c r="Z266" s="349"/>
      <c r="AA266" s="349"/>
      <c r="AB266" s="190"/>
      <c r="AC266" s="190"/>
      <c r="AD266" s="190"/>
      <c r="AE266" s="190"/>
      <c r="AF266" s="349"/>
      <c r="AG266" s="349"/>
      <c r="AH266" s="190"/>
      <c r="AI266" s="190"/>
      <c r="AJ266" s="190"/>
      <c r="AK266" s="190"/>
      <c r="AL266" s="183">
        <v>463</v>
      </c>
      <c r="AM266" s="184">
        <v>9.5377389584706661E-3</v>
      </c>
      <c r="AN266" s="190"/>
      <c r="AO266" s="280">
        <v>48544</v>
      </c>
      <c r="AP266" s="322">
        <v>0.74860438577552968</v>
      </c>
    </row>
    <row r="267" spans="2:42" s="16" customFormat="1" ht="13.2">
      <c r="B267" s="190">
        <v>263</v>
      </c>
      <c r="C267" s="190" t="s">
        <v>863</v>
      </c>
      <c r="D267" s="190" t="s">
        <v>2517</v>
      </c>
      <c r="E267" s="190" t="s">
        <v>1586</v>
      </c>
      <c r="F267" s="423">
        <v>67110</v>
      </c>
      <c r="G267" s="190"/>
      <c r="H267" s="183">
        <v>29276</v>
      </c>
      <c r="I267" s="184">
        <v>0.56994899349764439</v>
      </c>
      <c r="J267" s="190"/>
      <c r="K267" s="185">
        <v>1932</v>
      </c>
      <c r="L267" s="186">
        <v>3.761242845461979E-2</v>
      </c>
      <c r="M267" s="190"/>
      <c r="N267" s="183">
        <v>19490</v>
      </c>
      <c r="O267" s="184">
        <v>0.3794338667601137</v>
      </c>
      <c r="P267" s="190"/>
      <c r="Q267" s="185"/>
      <c r="R267" s="186"/>
      <c r="S267" s="190"/>
      <c r="T267" s="349"/>
      <c r="U267" s="349"/>
      <c r="V267" s="190"/>
      <c r="W267" s="190"/>
      <c r="X267" s="190"/>
      <c r="Y267" s="190"/>
      <c r="Z267" s="349"/>
      <c r="AA267" s="349"/>
      <c r="AB267" s="190"/>
      <c r="AC267" s="190"/>
      <c r="AD267" s="190"/>
      <c r="AE267" s="190"/>
      <c r="AF267" s="349"/>
      <c r="AG267" s="349"/>
      <c r="AH267" s="190"/>
      <c r="AI267" s="190"/>
      <c r="AJ267" s="190"/>
      <c r="AK267" s="190"/>
      <c r="AL267" s="183">
        <v>668</v>
      </c>
      <c r="AM267" s="184">
        <v>1.3004711287622163E-2</v>
      </c>
      <c r="AN267" s="190"/>
      <c r="AO267" s="280">
        <v>51366</v>
      </c>
      <c r="AP267" s="322">
        <v>0.76540008940545379</v>
      </c>
    </row>
    <row r="268" spans="2:42" s="16" customFormat="1" ht="13.2">
      <c r="B268" s="190">
        <v>264</v>
      </c>
      <c r="C268" s="190" t="s">
        <v>1379</v>
      </c>
      <c r="D268" s="190" t="s">
        <v>2517</v>
      </c>
      <c r="E268" s="190" t="s">
        <v>1586</v>
      </c>
      <c r="F268" s="423">
        <v>75188</v>
      </c>
      <c r="G268" s="190"/>
      <c r="H268" s="183">
        <v>28159</v>
      </c>
      <c r="I268" s="184">
        <v>0.50860652036485143</v>
      </c>
      <c r="J268" s="190"/>
      <c r="K268" s="185">
        <v>13954</v>
      </c>
      <c r="L268" s="186">
        <v>0.25203648514404409</v>
      </c>
      <c r="M268" s="190"/>
      <c r="N268" s="183">
        <v>12866</v>
      </c>
      <c r="O268" s="184">
        <v>0.23238508082723741</v>
      </c>
      <c r="P268" s="190"/>
      <c r="Q268" s="185"/>
      <c r="R268" s="186"/>
      <c r="S268" s="190"/>
      <c r="T268" s="349"/>
      <c r="U268" s="349"/>
      <c r="V268" s="190"/>
      <c r="W268" s="190"/>
      <c r="X268" s="190"/>
      <c r="Y268" s="190"/>
      <c r="Z268" s="349"/>
      <c r="AA268" s="349"/>
      <c r="AB268" s="190"/>
      <c r="AC268" s="190"/>
      <c r="AD268" s="190"/>
      <c r="AE268" s="190"/>
      <c r="AF268" s="349"/>
      <c r="AG268" s="349"/>
      <c r="AH268" s="190"/>
      <c r="AI268" s="190"/>
      <c r="AJ268" s="190"/>
      <c r="AK268" s="190"/>
      <c r="AL268" s="183">
        <v>386</v>
      </c>
      <c r="AM268" s="184">
        <v>6.9719136638670643E-3</v>
      </c>
      <c r="AN268" s="190"/>
      <c r="AO268" s="280">
        <v>55365</v>
      </c>
      <c r="AP268" s="322">
        <v>0.73635420545831787</v>
      </c>
    </row>
    <row r="269" spans="2:42" s="16" customFormat="1" ht="13.2">
      <c r="B269" s="190">
        <v>265</v>
      </c>
      <c r="C269" s="190" t="s">
        <v>1382</v>
      </c>
      <c r="D269" s="190" t="s">
        <v>2517</v>
      </c>
      <c r="E269" s="190" t="s">
        <v>1586</v>
      </c>
      <c r="F269" s="423">
        <v>74237</v>
      </c>
      <c r="G269" s="190"/>
      <c r="H269" s="183">
        <v>30095</v>
      </c>
      <c r="I269" s="184">
        <v>0.55769694049626595</v>
      </c>
      <c r="J269" s="190"/>
      <c r="K269" s="185">
        <v>4183</v>
      </c>
      <c r="L269" s="186">
        <v>7.7516075829735187E-2</v>
      </c>
      <c r="M269" s="190"/>
      <c r="N269" s="183">
        <v>18706</v>
      </c>
      <c r="O269" s="184">
        <v>0.34664492337342251</v>
      </c>
      <c r="P269" s="190"/>
      <c r="Q269" s="185"/>
      <c r="R269" s="186"/>
      <c r="S269" s="190"/>
      <c r="T269" s="349"/>
      <c r="U269" s="349"/>
      <c r="V269" s="190"/>
      <c r="W269" s="190"/>
      <c r="X269" s="190"/>
      <c r="Y269" s="190"/>
      <c r="Z269" s="349"/>
      <c r="AA269" s="349"/>
      <c r="AB269" s="190"/>
      <c r="AC269" s="190"/>
      <c r="AD269" s="190"/>
      <c r="AE269" s="190"/>
      <c r="AF269" s="349"/>
      <c r="AG269" s="349"/>
      <c r="AH269" s="190"/>
      <c r="AI269" s="190"/>
      <c r="AJ269" s="190"/>
      <c r="AK269" s="190"/>
      <c r="AL269" s="183">
        <v>979</v>
      </c>
      <c r="AM269" s="184">
        <v>1.8142060300576322E-2</v>
      </c>
      <c r="AN269" s="190"/>
      <c r="AO269" s="280">
        <v>53963</v>
      </c>
      <c r="AP269" s="322">
        <v>0.72690167975537801</v>
      </c>
    </row>
    <row r="270" spans="2:42" s="16" customFormat="1" ht="13.2">
      <c r="B270" s="190">
        <v>266</v>
      </c>
      <c r="C270" s="190" t="s">
        <v>1377</v>
      </c>
      <c r="D270" s="190" t="s">
        <v>2517</v>
      </c>
      <c r="E270" s="190" t="s">
        <v>1586</v>
      </c>
      <c r="F270" s="423">
        <v>67408</v>
      </c>
      <c r="G270" s="190"/>
      <c r="H270" s="183">
        <v>24381</v>
      </c>
      <c r="I270" s="184">
        <v>0.49447340134260853</v>
      </c>
      <c r="J270" s="190"/>
      <c r="K270" s="185">
        <v>11208</v>
      </c>
      <c r="L270" s="186">
        <v>0.22731052386070943</v>
      </c>
      <c r="M270" s="190"/>
      <c r="N270" s="183">
        <v>13510</v>
      </c>
      <c r="O270" s="184">
        <v>0.27399760683067315</v>
      </c>
      <c r="P270" s="190"/>
      <c r="Q270" s="185"/>
      <c r="R270" s="186"/>
      <c r="S270" s="190"/>
      <c r="T270" s="349"/>
      <c r="U270" s="349"/>
      <c r="V270" s="190"/>
      <c r="W270" s="190"/>
      <c r="X270" s="190"/>
      <c r="Y270" s="190"/>
      <c r="Z270" s="349"/>
      <c r="AA270" s="349"/>
      <c r="AB270" s="190"/>
      <c r="AC270" s="190"/>
      <c r="AD270" s="190"/>
      <c r="AE270" s="190"/>
      <c r="AF270" s="349"/>
      <c r="AG270" s="349"/>
      <c r="AH270" s="190"/>
      <c r="AI270" s="190"/>
      <c r="AJ270" s="190"/>
      <c r="AK270" s="190"/>
      <c r="AL270" s="183">
        <v>208</v>
      </c>
      <c r="AM270" s="184">
        <v>4.2184679660088832E-3</v>
      </c>
      <c r="AN270" s="190"/>
      <c r="AO270" s="280">
        <v>49307</v>
      </c>
      <c r="AP270" s="322">
        <v>0.73147104201281743</v>
      </c>
    </row>
    <row r="271" spans="2:42" s="16" customFormat="1" ht="13.2">
      <c r="B271" s="190">
        <v>267</v>
      </c>
      <c r="C271" s="190" t="s">
        <v>1396</v>
      </c>
      <c r="D271" s="190" t="s">
        <v>2517</v>
      </c>
      <c r="E271" s="190" t="s">
        <v>1586</v>
      </c>
      <c r="F271" s="423">
        <v>69127</v>
      </c>
      <c r="G271" s="190"/>
      <c r="H271" s="183">
        <v>24809</v>
      </c>
      <c r="I271" s="184">
        <v>0.4836910959037648</v>
      </c>
      <c r="J271" s="190"/>
      <c r="K271" s="185">
        <v>9850</v>
      </c>
      <c r="L271" s="186">
        <v>0.19204148876021135</v>
      </c>
      <c r="M271" s="190"/>
      <c r="N271" s="183">
        <v>16632</v>
      </c>
      <c r="O271" s="184">
        <v>0.32426741533602388</v>
      </c>
      <c r="P271" s="190"/>
      <c r="Q271" s="185"/>
      <c r="R271" s="186"/>
      <c r="S271" s="190"/>
      <c r="T271" s="349"/>
      <c r="U271" s="349"/>
      <c r="V271" s="190"/>
      <c r="W271" s="190"/>
      <c r="X271" s="190"/>
      <c r="Y271" s="190"/>
      <c r="Z271" s="349"/>
      <c r="AA271" s="349"/>
      <c r="AB271" s="190"/>
      <c r="AC271" s="190"/>
      <c r="AD271" s="190"/>
      <c r="AE271" s="190"/>
      <c r="AF271" s="349"/>
      <c r="AG271" s="349"/>
      <c r="AH271" s="190"/>
      <c r="AI271" s="190"/>
      <c r="AJ271" s="190"/>
      <c r="AK271" s="190"/>
      <c r="AL271" s="183"/>
      <c r="AM271" s="184"/>
      <c r="AN271" s="190"/>
      <c r="AO271" s="280">
        <v>51291</v>
      </c>
      <c r="AP271" s="322">
        <v>0.74198214879858815</v>
      </c>
    </row>
    <row r="272" spans="2:42" s="16" customFormat="1" ht="13.2">
      <c r="B272" s="190">
        <v>268</v>
      </c>
      <c r="C272" s="190" t="s">
        <v>902</v>
      </c>
      <c r="D272" s="190" t="s">
        <v>1611</v>
      </c>
      <c r="E272" s="190" t="s">
        <v>1586</v>
      </c>
      <c r="F272" s="423">
        <v>64063</v>
      </c>
      <c r="G272" s="190"/>
      <c r="H272" s="183">
        <v>26278</v>
      </c>
      <c r="I272" s="184">
        <v>0.55671369857209441</v>
      </c>
      <c r="J272" s="190"/>
      <c r="K272" s="185">
        <v>5949</v>
      </c>
      <c r="L272" s="186">
        <v>0.1260327952205415</v>
      </c>
      <c r="M272" s="190"/>
      <c r="N272" s="183">
        <v>14975</v>
      </c>
      <c r="O272" s="184">
        <v>0.31725350620736409</v>
      </c>
      <c r="P272" s="190"/>
      <c r="Q272" s="185"/>
      <c r="R272" s="186"/>
      <c r="S272" s="190"/>
      <c r="T272" s="349"/>
      <c r="U272" s="349"/>
      <c r="V272" s="190"/>
      <c r="W272" s="190"/>
      <c r="X272" s="190"/>
      <c r="Y272" s="190"/>
      <c r="Z272" s="349"/>
      <c r="AA272" s="349"/>
      <c r="AB272" s="190"/>
      <c r="AC272" s="190"/>
      <c r="AD272" s="190"/>
      <c r="AE272" s="190"/>
      <c r="AF272" s="349"/>
      <c r="AG272" s="349"/>
      <c r="AH272" s="190"/>
      <c r="AI272" s="190"/>
      <c r="AJ272" s="190"/>
      <c r="AK272" s="190"/>
      <c r="AL272" s="183"/>
      <c r="AM272" s="184"/>
      <c r="AN272" s="190"/>
      <c r="AO272" s="280">
        <v>47202</v>
      </c>
      <c r="AP272" s="322">
        <v>0.736805956636436</v>
      </c>
    </row>
    <row r="273" spans="2:42" s="16" customFormat="1" ht="13.2">
      <c r="B273" s="190">
        <v>269</v>
      </c>
      <c r="C273" s="190" t="s">
        <v>1152</v>
      </c>
      <c r="D273" s="190" t="s">
        <v>1611</v>
      </c>
      <c r="E273" s="190" t="s">
        <v>1586</v>
      </c>
      <c r="F273" s="423">
        <v>74331</v>
      </c>
      <c r="G273" s="190"/>
      <c r="H273" s="183">
        <v>28496</v>
      </c>
      <c r="I273" s="184">
        <v>0.53443360840210052</v>
      </c>
      <c r="J273" s="190"/>
      <c r="K273" s="185">
        <v>7860</v>
      </c>
      <c r="L273" s="186">
        <v>0.1474118529632408</v>
      </c>
      <c r="M273" s="190"/>
      <c r="N273" s="183">
        <v>16829</v>
      </c>
      <c r="O273" s="184">
        <v>0.31562265566391595</v>
      </c>
      <c r="P273" s="190"/>
      <c r="Q273" s="185"/>
      <c r="R273" s="186"/>
      <c r="S273" s="190"/>
      <c r="T273" s="349"/>
      <c r="U273" s="349"/>
      <c r="V273" s="190"/>
      <c r="W273" s="190"/>
      <c r="X273" s="190"/>
      <c r="Y273" s="190"/>
      <c r="Z273" s="349"/>
      <c r="AA273" s="349"/>
      <c r="AB273" s="190"/>
      <c r="AC273" s="190"/>
      <c r="AD273" s="190"/>
      <c r="AE273" s="190"/>
      <c r="AF273" s="349"/>
      <c r="AG273" s="349"/>
      <c r="AH273" s="190"/>
      <c r="AI273" s="190"/>
      <c r="AJ273" s="190"/>
      <c r="AK273" s="190"/>
      <c r="AL273" s="183">
        <v>135</v>
      </c>
      <c r="AM273" s="184">
        <v>2.5318829707426855E-3</v>
      </c>
      <c r="AN273" s="190"/>
      <c r="AO273" s="280">
        <v>53320</v>
      </c>
      <c r="AP273" s="322">
        <v>0.71733193418627494</v>
      </c>
    </row>
    <row r="274" spans="2:42" s="16" customFormat="1" ht="13.2">
      <c r="B274" s="190">
        <v>270</v>
      </c>
      <c r="C274" s="190" t="s">
        <v>1150</v>
      </c>
      <c r="D274" s="190" t="s">
        <v>1611</v>
      </c>
      <c r="E274" s="190" t="s">
        <v>1586</v>
      </c>
      <c r="F274" s="423">
        <v>67503</v>
      </c>
      <c r="G274" s="190"/>
      <c r="H274" s="183">
        <v>24397</v>
      </c>
      <c r="I274" s="184">
        <v>0.49537055837563454</v>
      </c>
      <c r="J274" s="190"/>
      <c r="K274" s="185">
        <v>9080</v>
      </c>
      <c r="L274" s="186">
        <v>0.18436548223350255</v>
      </c>
      <c r="M274" s="190"/>
      <c r="N274" s="183">
        <v>15773</v>
      </c>
      <c r="O274" s="184">
        <v>0.32026395939086294</v>
      </c>
      <c r="P274" s="190"/>
      <c r="Q274" s="185"/>
      <c r="R274" s="186"/>
      <c r="S274" s="190"/>
      <c r="T274" s="349"/>
      <c r="U274" s="349"/>
      <c r="V274" s="190"/>
      <c r="W274" s="190"/>
      <c r="X274" s="190"/>
      <c r="Y274" s="190"/>
      <c r="Z274" s="349"/>
      <c r="AA274" s="349"/>
      <c r="AB274" s="190"/>
      <c r="AC274" s="190"/>
      <c r="AD274" s="190"/>
      <c r="AE274" s="190"/>
      <c r="AF274" s="349"/>
      <c r="AG274" s="349"/>
      <c r="AH274" s="190"/>
      <c r="AI274" s="190"/>
      <c r="AJ274" s="190"/>
      <c r="AK274" s="190"/>
      <c r="AL274" s="183"/>
      <c r="AM274" s="184"/>
      <c r="AN274" s="190"/>
      <c r="AO274" s="280">
        <v>49250</v>
      </c>
      <c r="AP274" s="322">
        <v>0.72959720308727016</v>
      </c>
    </row>
    <row r="275" spans="2:42" s="16" customFormat="1" ht="13.2">
      <c r="B275" s="190">
        <v>271</v>
      </c>
      <c r="C275" s="190" t="s">
        <v>1390</v>
      </c>
      <c r="D275" s="190" t="s">
        <v>1611</v>
      </c>
      <c r="E275" s="190" t="s">
        <v>1586</v>
      </c>
      <c r="F275" s="423">
        <v>78446</v>
      </c>
      <c r="G275" s="190"/>
      <c r="H275" s="183">
        <v>22710</v>
      </c>
      <c r="I275" s="184">
        <v>0.38955692402696535</v>
      </c>
      <c r="J275" s="190"/>
      <c r="K275" s="185">
        <v>21379</v>
      </c>
      <c r="L275" s="186">
        <v>0.36672556049196359</v>
      </c>
      <c r="M275" s="190"/>
      <c r="N275" s="183">
        <v>14208</v>
      </c>
      <c r="O275" s="184">
        <v>0.24371751548107107</v>
      </c>
      <c r="P275" s="190"/>
      <c r="Q275" s="185"/>
      <c r="R275" s="186"/>
      <c r="S275" s="190"/>
      <c r="T275" s="349"/>
      <c r="U275" s="349"/>
      <c r="V275" s="190"/>
      <c r="W275" s="190"/>
      <c r="X275" s="190"/>
      <c r="Y275" s="190"/>
      <c r="Z275" s="349"/>
      <c r="AA275" s="349"/>
      <c r="AB275" s="190"/>
      <c r="AC275" s="190"/>
      <c r="AD275" s="190"/>
      <c r="AE275" s="190"/>
      <c r="AF275" s="349"/>
      <c r="AG275" s="349"/>
      <c r="AH275" s="190"/>
      <c r="AI275" s="190"/>
      <c r="AJ275" s="190"/>
      <c r="AK275" s="190"/>
      <c r="AL275" s="183"/>
      <c r="AM275" s="184"/>
      <c r="AN275" s="190"/>
      <c r="AO275" s="280">
        <v>58297</v>
      </c>
      <c r="AP275" s="322">
        <v>0.74314815286948988</v>
      </c>
    </row>
    <row r="276" spans="2:42" s="16" customFormat="1" ht="13.2">
      <c r="B276" s="190">
        <v>272</v>
      </c>
      <c r="C276" s="190" t="s">
        <v>354</v>
      </c>
      <c r="D276" s="190" t="s">
        <v>1620</v>
      </c>
      <c r="E276" s="190" t="s">
        <v>1586</v>
      </c>
      <c r="F276" s="423">
        <v>72820</v>
      </c>
      <c r="G276" s="190"/>
      <c r="H276" s="183">
        <v>27874</v>
      </c>
      <c r="I276" s="184">
        <v>0.51125254489095939</v>
      </c>
      <c r="J276" s="190"/>
      <c r="K276" s="185">
        <v>16227</v>
      </c>
      <c r="L276" s="186">
        <v>0.29762843674914252</v>
      </c>
      <c r="M276" s="190"/>
      <c r="N276" s="183">
        <v>10420</v>
      </c>
      <c r="O276" s="184">
        <v>0.19111901835989803</v>
      </c>
      <c r="P276" s="190"/>
      <c r="Q276" s="185"/>
      <c r="R276" s="186"/>
      <c r="S276" s="190"/>
      <c r="T276" s="349"/>
      <c r="U276" s="349"/>
      <c r="V276" s="190"/>
      <c r="W276" s="190"/>
      <c r="X276" s="190"/>
      <c r="Y276" s="190"/>
      <c r="Z276" s="349"/>
      <c r="AA276" s="349"/>
      <c r="AB276" s="190"/>
      <c r="AC276" s="190"/>
      <c r="AD276" s="190"/>
      <c r="AE276" s="190"/>
      <c r="AF276" s="349"/>
      <c r="AG276" s="349"/>
      <c r="AH276" s="190"/>
      <c r="AI276" s="190"/>
      <c r="AJ276" s="190"/>
      <c r="AK276" s="190"/>
      <c r="AL276" s="183"/>
      <c r="AM276" s="184"/>
      <c r="AN276" s="190"/>
      <c r="AO276" s="280">
        <v>54521</v>
      </c>
      <c r="AP276" s="322">
        <v>0.74870914583905523</v>
      </c>
    </row>
    <row r="277" spans="2:42" s="16" customFormat="1" ht="13.2">
      <c r="B277" s="190">
        <v>273</v>
      </c>
      <c r="C277" s="190" t="s">
        <v>381</v>
      </c>
      <c r="D277" s="190" t="s">
        <v>1620</v>
      </c>
      <c r="E277" s="190" t="s">
        <v>1586</v>
      </c>
      <c r="F277" s="423">
        <v>67125</v>
      </c>
      <c r="G277" s="190"/>
      <c r="H277" s="183">
        <v>20976</v>
      </c>
      <c r="I277" s="184">
        <v>0.40934371523915464</v>
      </c>
      <c r="J277" s="190"/>
      <c r="K277" s="185">
        <v>18931</v>
      </c>
      <c r="L277" s="186">
        <v>0.36943582538102765</v>
      </c>
      <c r="M277" s="190"/>
      <c r="N277" s="183">
        <v>11336</v>
      </c>
      <c r="O277" s="184">
        <v>0.22122045937981774</v>
      </c>
      <c r="P277" s="190"/>
      <c r="Q277" s="185"/>
      <c r="R277" s="186"/>
      <c r="S277" s="190"/>
      <c r="T277" s="349"/>
      <c r="U277" s="349"/>
      <c r="V277" s="190"/>
      <c r="W277" s="190"/>
      <c r="X277" s="190"/>
      <c r="Y277" s="190"/>
      <c r="Z277" s="349"/>
      <c r="AA277" s="349"/>
      <c r="AB277" s="190"/>
      <c r="AC277" s="190"/>
      <c r="AD277" s="190"/>
      <c r="AE277" s="190"/>
      <c r="AF277" s="349"/>
      <c r="AG277" s="349"/>
      <c r="AH277" s="190"/>
      <c r="AI277" s="190"/>
      <c r="AJ277" s="190"/>
      <c r="AK277" s="190"/>
      <c r="AL277" s="183"/>
      <c r="AM277" s="184"/>
      <c r="AN277" s="190"/>
      <c r="AO277" s="280">
        <v>51243</v>
      </c>
      <c r="AP277" s="322">
        <v>0.76339664804469276</v>
      </c>
    </row>
    <row r="278" spans="2:42" s="16" customFormat="1" ht="13.2">
      <c r="B278" s="190">
        <v>274</v>
      </c>
      <c r="C278" s="190" t="s">
        <v>1191</v>
      </c>
      <c r="D278" s="190" t="s">
        <v>1620</v>
      </c>
      <c r="E278" s="190" t="s">
        <v>1586</v>
      </c>
      <c r="F278" s="423">
        <v>68480</v>
      </c>
      <c r="G278" s="190"/>
      <c r="H278" s="183">
        <v>27210</v>
      </c>
      <c r="I278" s="184">
        <v>0.52066590126291623</v>
      </c>
      <c r="J278" s="190"/>
      <c r="K278" s="185">
        <v>11720</v>
      </c>
      <c r="L278" s="186">
        <v>0.22426329889016455</v>
      </c>
      <c r="M278" s="190"/>
      <c r="N278" s="183">
        <v>13330</v>
      </c>
      <c r="O278" s="184">
        <v>0.25507079984691927</v>
      </c>
      <c r="P278" s="190"/>
      <c r="Q278" s="185"/>
      <c r="R278" s="186"/>
      <c r="S278" s="190"/>
      <c r="T278" s="349"/>
      <c r="U278" s="349"/>
      <c r="V278" s="190"/>
      <c r="W278" s="190"/>
      <c r="X278" s="190"/>
      <c r="Y278" s="190"/>
      <c r="Z278" s="349"/>
      <c r="AA278" s="349"/>
      <c r="AB278" s="190"/>
      <c r="AC278" s="190"/>
      <c r="AD278" s="190"/>
      <c r="AE278" s="190"/>
      <c r="AF278" s="349"/>
      <c r="AG278" s="349"/>
      <c r="AH278" s="190"/>
      <c r="AI278" s="190"/>
      <c r="AJ278" s="190"/>
      <c r="AK278" s="190"/>
      <c r="AL278" s="183"/>
      <c r="AM278" s="184"/>
      <c r="AN278" s="190"/>
      <c r="AO278" s="280">
        <v>52260</v>
      </c>
      <c r="AP278" s="322">
        <v>0.76314252336448596</v>
      </c>
    </row>
    <row r="279" spans="2:42" s="16" customFormat="1" ht="13.2">
      <c r="B279" s="190">
        <v>275</v>
      </c>
      <c r="C279" s="190" t="s">
        <v>970</v>
      </c>
      <c r="D279" s="190" t="s">
        <v>1620</v>
      </c>
      <c r="E279" s="190" t="s">
        <v>1586</v>
      </c>
      <c r="F279" s="423">
        <v>66223</v>
      </c>
      <c r="G279" s="190"/>
      <c r="H279" s="183">
        <v>18406</v>
      </c>
      <c r="I279" s="184">
        <v>0.36424443916726035</v>
      </c>
      <c r="J279" s="190"/>
      <c r="K279" s="185">
        <v>21210</v>
      </c>
      <c r="L279" s="186">
        <v>0.41973402992163383</v>
      </c>
      <c r="M279" s="190"/>
      <c r="N279" s="183">
        <v>10916</v>
      </c>
      <c r="O279" s="184">
        <v>0.21602153091110585</v>
      </c>
      <c r="P279" s="190"/>
      <c r="Q279" s="185"/>
      <c r="R279" s="186"/>
      <c r="S279" s="190"/>
      <c r="T279" s="349"/>
      <c r="U279" s="349"/>
      <c r="V279" s="190"/>
      <c r="W279" s="190"/>
      <c r="X279" s="190"/>
      <c r="Y279" s="190"/>
      <c r="Z279" s="349"/>
      <c r="AA279" s="349"/>
      <c r="AB279" s="190"/>
      <c r="AC279" s="190"/>
      <c r="AD279" s="190"/>
      <c r="AE279" s="190"/>
      <c r="AF279" s="349"/>
      <c r="AG279" s="349"/>
      <c r="AH279" s="190"/>
      <c r="AI279" s="190"/>
      <c r="AJ279" s="190"/>
      <c r="AK279" s="190"/>
      <c r="AL279" s="183"/>
      <c r="AM279" s="184"/>
      <c r="AN279" s="190"/>
      <c r="AO279" s="280">
        <v>50532</v>
      </c>
      <c r="AP279" s="322">
        <v>0.76305815200157046</v>
      </c>
    </row>
    <row r="280" spans="2:42" s="16" customFormat="1" ht="13.2">
      <c r="B280" s="190">
        <v>276</v>
      </c>
      <c r="C280" s="190" t="s">
        <v>1197</v>
      </c>
      <c r="D280" s="190" t="s">
        <v>1620</v>
      </c>
      <c r="E280" s="190" t="s">
        <v>1586</v>
      </c>
      <c r="F280" s="423">
        <v>64211</v>
      </c>
      <c r="G280" s="190"/>
      <c r="H280" s="183">
        <v>24556</v>
      </c>
      <c r="I280" s="184">
        <v>0.5069992154271793</v>
      </c>
      <c r="J280" s="190"/>
      <c r="K280" s="185">
        <v>13658</v>
      </c>
      <c r="L280" s="186">
        <v>0.2819919890985671</v>
      </c>
      <c r="M280" s="190"/>
      <c r="N280" s="183">
        <v>10220</v>
      </c>
      <c r="O280" s="184">
        <v>0.21100879547425364</v>
      </c>
      <c r="P280" s="190"/>
      <c r="Q280" s="185"/>
      <c r="R280" s="186"/>
      <c r="S280" s="190"/>
      <c r="T280" s="349"/>
      <c r="U280" s="349"/>
      <c r="V280" s="190"/>
      <c r="W280" s="190"/>
      <c r="X280" s="190"/>
      <c r="Y280" s="190"/>
      <c r="Z280" s="349"/>
      <c r="AA280" s="349"/>
      <c r="AB280" s="190"/>
      <c r="AC280" s="190"/>
      <c r="AD280" s="190"/>
      <c r="AE280" s="190"/>
      <c r="AF280" s="349"/>
      <c r="AG280" s="349"/>
      <c r="AH280" s="190"/>
      <c r="AI280" s="190"/>
      <c r="AJ280" s="190"/>
      <c r="AK280" s="190"/>
      <c r="AL280" s="183"/>
      <c r="AM280" s="184"/>
      <c r="AN280" s="190"/>
      <c r="AO280" s="280">
        <v>48434</v>
      </c>
      <c r="AP280" s="322">
        <v>0.75429443553285258</v>
      </c>
    </row>
    <row r="281" spans="2:42" s="16" customFormat="1" ht="13.2">
      <c r="B281" s="190">
        <v>277</v>
      </c>
      <c r="C281" s="190" t="s">
        <v>1194</v>
      </c>
      <c r="D281" s="190" t="s">
        <v>1620</v>
      </c>
      <c r="E281" s="190" t="s">
        <v>1586</v>
      </c>
      <c r="F281" s="423">
        <v>74086</v>
      </c>
      <c r="G281" s="190"/>
      <c r="H281" s="183">
        <v>32764</v>
      </c>
      <c r="I281" s="184">
        <v>0.5920919473760301</v>
      </c>
      <c r="J281" s="190"/>
      <c r="K281" s="185">
        <v>9568</v>
      </c>
      <c r="L281" s="186">
        <v>0.17290732976724013</v>
      </c>
      <c r="M281" s="190"/>
      <c r="N281" s="183">
        <v>13004</v>
      </c>
      <c r="O281" s="184">
        <v>0.23500072285672979</v>
      </c>
      <c r="P281" s="190"/>
      <c r="Q281" s="185"/>
      <c r="R281" s="186"/>
      <c r="S281" s="190"/>
      <c r="T281" s="349"/>
      <c r="U281" s="349"/>
      <c r="V281" s="190"/>
      <c r="W281" s="190"/>
      <c r="X281" s="190"/>
      <c r="Y281" s="190"/>
      <c r="Z281" s="349"/>
      <c r="AA281" s="349"/>
      <c r="AB281" s="190"/>
      <c r="AC281" s="190"/>
      <c r="AD281" s="190"/>
      <c r="AE281" s="190"/>
      <c r="AF281" s="349"/>
      <c r="AG281" s="349"/>
      <c r="AH281" s="190"/>
      <c r="AI281" s="190"/>
      <c r="AJ281" s="190"/>
      <c r="AK281" s="190"/>
      <c r="AL281" s="183"/>
      <c r="AM281" s="184"/>
      <c r="AN281" s="190"/>
      <c r="AO281" s="280">
        <v>55336</v>
      </c>
      <c r="AP281" s="322">
        <v>0.74691574656480308</v>
      </c>
    </row>
    <row r="282" spans="2:42" s="16" customFormat="1" ht="13.2">
      <c r="B282" s="190">
        <v>278</v>
      </c>
      <c r="C282" s="190" t="s">
        <v>1189</v>
      </c>
      <c r="D282" s="190" t="s">
        <v>1620</v>
      </c>
      <c r="E282" s="190" t="s">
        <v>1586</v>
      </c>
      <c r="F282" s="423">
        <v>71523</v>
      </c>
      <c r="G282" s="190"/>
      <c r="H282" s="183">
        <v>27639</v>
      </c>
      <c r="I282" s="184">
        <v>0.51181437724528722</v>
      </c>
      <c r="J282" s="190"/>
      <c r="K282" s="185">
        <v>12789</v>
      </c>
      <c r="L282" s="186">
        <v>0.23682456205325728</v>
      </c>
      <c r="M282" s="190"/>
      <c r="N282" s="183">
        <v>13362</v>
      </c>
      <c r="O282" s="184">
        <v>0.24743528017480834</v>
      </c>
      <c r="P282" s="190"/>
      <c r="Q282" s="185"/>
      <c r="R282" s="186"/>
      <c r="S282" s="190"/>
      <c r="T282" s="349"/>
      <c r="U282" s="349"/>
      <c r="V282" s="190"/>
      <c r="W282" s="190"/>
      <c r="X282" s="190"/>
      <c r="Y282" s="190"/>
      <c r="Z282" s="349"/>
      <c r="AA282" s="349"/>
      <c r="AB282" s="190"/>
      <c r="AC282" s="190"/>
      <c r="AD282" s="190"/>
      <c r="AE282" s="190"/>
      <c r="AF282" s="349"/>
      <c r="AG282" s="349"/>
      <c r="AH282" s="190"/>
      <c r="AI282" s="190"/>
      <c r="AJ282" s="190"/>
      <c r="AK282" s="190"/>
      <c r="AL282" s="183">
        <v>212</v>
      </c>
      <c r="AM282" s="184">
        <v>3.925780526647161E-3</v>
      </c>
      <c r="AN282" s="190"/>
      <c r="AO282" s="280">
        <v>54002</v>
      </c>
      <c r="AP282" s="322">
        <v>0.75502985053758931</v>
      </c>
    </row>
    <row r="283" spans="2:42" s="16" customFormat="1" ht="13.2">
      <c r="B283" s="190">
        <v>279</v>
      </c>
      <c r="C283" s="190" t="s">
        <v>1192</v>
      </c>
      <c r="D283" s="190" t="s">
        <v>1620</v>
      </c>
      <c r="E283" s="190" t="s">
        <v>1586</v>
      </c>
      <c r="F283" s="423">
        <v>73406</v>
      </c>
      <c r="G283" s="190"/>
      <c r="H283" s="183">
        <v>30079</v>
      </c>
      <c r="I283" s="184">
        <v>0.53748972517065152</v>
      </c>
      <c r="J283" s="190"/>
      <c r="K283" s="185">
        <v>13513</v>
      </c>
      <c r="L283" s="186">
        <v>0.24146742432364818</v>
      </c>
      <c r="M283" s="190"/>
      <c r="N283" s="183">
        <v>12370</v>
      </c>
      <c r="O283" s="184">
        <v>0.2210428505057003</v>
      </c>
      <c r="P283" s="190"/>
      <c r="Q283" s="185"/>
      <c r="R283" s="186"/>
      <c r="S283" s="190"/>
      <c r="T283" s="349"/>
      <c r="U283" s="349"/>
      <c r="V283" s="190"/>
      <c r="W283" s="190"/>
      <c r="X283" s="190"/>
      <c r="Y283" s="190"/>
      <c r="Z283" s="349"/>
      <c r="AA283" s="349"/>
      <c r="AB283" s="190"/>
      <c r="AC283" s="190"/>
      <c r="AD283" s="190"/>
      <c r="AE283" s="190"/>
      <c r="AF283" s="349"/>
      <c r="AG283" s="349"/>
      <c r="AH283" s="190"/>
      <c r="AI283" s="190"/>
      <c r="AJ283" s="190"/>
      <c r="AK283" s="190"/>
      <c r="AL283" s="183"/>
      <c r="AM283" s="184"/>
      <c r="AN283" s="190"/>
      <c r="AO283" s="280">
        <v>55962</v>
      </c>
      <c r="AP283" s="322">
        <v>0.76236274963899409</v>
      </c>
    </row>
    <row r="284" spans="2:42" s="16" customFormat="1" ht="13.2">
      <c r="B284" s="190">
        <v>280</v>
      </c>
      <c r="C284" s="190" t="s">
        <v>1211</v>
      </c>
      <c r="D284" s="190" t="s">
        <v>1620</v>
      </c>
      <c r="E284" s="190" t="s">
        <v>1586</v>
      </c>
      <c r="F284" s="423">
        <v>67601</v>
      </c>
      <c r="G284" s="190"/>
      <c r="H284" s="183">
        <v>12944</v>
      </c>
      <c r="I284" s="184">
        <v>0.29351473922902493</v>
      </c>
      <c r="J284" s="190"/>
      <c r="K284" s="185">
        <v>21194</v>
      </c>
      <c r="L284" s="186">
        <v>0.48058956916099771</v>
      </c>
      <c r="M284" s="190"/>
      <c r="N284" s="183">
        <v>9458</v>
      </c>
      <c r="O284" s="184">
        <v>0.2144671201814059</v>
      </c>
      <c r="P284" s="190"/>
      <c r="Q284" s="185"/>
      <c r="R284" s="186"/>
      <c r="S284" s="190"/>
      <c r="T284" s="349"/>
      <c r="U284" s="349"/>
      <c r="V284" s="190"/>
      <c r="W284" s="190"/>
      <c r="X284" s="190"/>
      <c r="Y284" s="190"/>
      <c r="Z284" s="349"/>
      <c r="AA284" s="349"/>
      <c r="AB284" s="190"/>
      <c r="AC284" s="190"/>
      <c r="AD284" s="190"/>
      <c r="AE284" s="190"/>
      <c r="AF284" s="349"/>
      <c r="AG284" s="349"/>
      <c r="AH284" s="190"/>
      <c r="AI284" s="190"/>
      <c r="AJ284" s="190"/>
      <c r="AK284" s="190"/>
      <c r="AL284" s="183">
        <v>504</v>
      </c>
      <c r="AM284" s="184">
        <v>1.1428571428571429E-2</v>
      </c>
      <c r="AN284" s="190"/>
      <c r="AO284" s="280">
        <v>44100</v>
      </c>
      <c r="AP284" s="322">
        <v>0.65235721365068566</v>
      </c>
    </row>
    <row r="285" spans="2:42" s="16" customFormat="1" ht="13.2">
      <c r="B285" s="190">
        <v>281</v>
      </c>
      <c r="C285" s="190" t="s">
        <v>1212</v>
      </c>
      <c r="D285" s="190" t="s">
        <v>1620</v>
      </c>
      <c r="E285" s="190" t="s">
        <v>1586</v>
      </c>
      <c r="F285" s="423">
        <v>76113</v>
      </c>
      <c r="G285" s="190"/>
      <c r="H285" s="183">
        <v>16518</v>
      </c>
      <c r="I285" s="184">
        <v>0.3091810949929808</v>
      </c>
      <c r="J285" s="190"/>
      <c r="K285" s="185">
        <v>24721</v>
      </c>
      <c r="L285" s="186">
        <v>0.46272344408048666</v>
      </c>
      <c r="M285" s="190"/>
      <c r="N285" s="183">
        <v>12186</v>
      </c>
      <c r="O285" s="184">
        <v>0.22809546092653252</v>
      </c>
      <c r="P285" s="190"/>
      <c r="Q285" s="185"/>
      <c r="R285" s="186"/>
      <c r="S285" s="190"/>
      <c r="T285" s="349"/>
      <c r="U285" s="349"/>
      <c r="V285" s="190"/>
      <c r="W285" s="190"/>
      <c r="X285" s="190"/>
      <c r="Y285" s="190"/>
      <c r="Z285" s="349"/>
      <c r="AA285" s="349"/>
      <c r="AB285" s="190"/>
      <c r="AC285" s="190"/>
      <c r="AD285" s="190"/>
      <c r="AE285" s="190"/>
      <c r="AF285" s="349"/>
      <c r="AG285" s="349"/>
      <c r="AH285" s="190"/>
      <c r="AI285" s="190"/>
      <c r="AJ285" s="190"/>
      <c r="AK285" s="190"/>
      <c r="AL285" s="183"/>
      <c r="AM285" s="184"/>
      <c r="AN285" s="190"/>
      <c r="AO285" s="280">
        <v>53425</v>
      </c>
      <c r="AP285" s="322">
        <v>0.70191688673419783</v>
      </c>
    </row>
    <row r="286" spans="2:42" s="16" customFormat="1" ht="13.2">
      <c r="B286" s="190">
        <v>282</v>
      </c>
      <c r="C286" s="190" t="s">
        <v>1213</v>
      </c>
      <c r="D286" s="190" t="s">
        <v>1620</v>
      </c>
      <c r="E286" s="190" t="s">
        <v>1586</v>
      </c>
      <c r="F286" s="423">
        <v>71347</v>
      </c>
      <c r="G286" s="190"/>
      <c r="H286" s="183">
        <v>16506</v>
      </c>
      <c r="I286" s="184">
        <v>0.33571297821709684</v>
      </c>
      <c r="J286" s="190"/>
      <c r="K286" s="185">
        <v>23611</v>
      </c>
      <c r="L286" s="186">
        <v>0.48022047308153842</v>
      </c>
      <c r="M286" s="190"/>
      <c r="N286" s="183">
        <v>9050</v>
      </c>
      <c r="O286" s="184">
        <v>0.18406654870136474</v>
      </c>
      <c r="P286" s="190"/>
      <c r="Q286" s="185"/>
      <c r="R286" s="186"/>
      <c r="S286" s="190"/>
      <c r="T286" s="349"/>
      <c r="U286" s="349"/>
      <c r="V286" s="190"/>
      <c r="W286" s="190"/>
      <c r="X286" s="190"/>
      <c r="Y286" s="190"/>
      <c r="Z286" s="349"/>
      <c r="AA286" s="349"/>
      <c r="AB286" s="190"/>
      <c r="AC286" s="190"/>
      <c r="AD286" s="190"/>
      <c r="AE286" s="190"/>
      <c r="AF286" s="349"/>
      <c r="AG286" s="349"/>
      <c r="AH286" s="190"/>
      <c r="AI286" s="190"/>
      <c r="AJ286" s="190"/>
      <c r="AK286" s="190"/>
      <c r="AL286" s="183"/>
      <c r="AM286" s="184"/>
      <c r="AN286" s="190"/>
      <c r="AO286" s="280">
        <v>49167</v>
      </c>
      <c r="AP286" s="322">
        <v>0.68912498072799133</v>
      </c>
    </row>
    <row r="287" spans="2:42" s="16" customFormat="1" ht="13.2">
      <c r="B287" s="190">
        <v>283</v>
      </c>
      <c r="C287" s="190" t="s">
        <v>1324</v>
      </c>
      <c r="D287" s="190" t="s">
        <v>1604</v>
      </c>
      <c r="E287" s="190" t="s">
        <v>1586</v>
      </c>
      <c r="F287" s="423">
        <v>69634</v>
      </c>
      <c r="G287" s="190"/>
      <c r="H287" s="183">
        <v>22452</v>
      </c>
      <c r="I287" s="184">
        <v>0.41945970182714942</v>
      </c>
      <c r="J287" s="190"/>
      <c r="K287" s="185">
        <v>19867</v>
      </c>
      <c r="L287" s="186">
        <v>0.37116541493853455</v>
      </c>
      <c r="M287" s="190"/>
      <c r="N287" s="183">
        <v>11207</v>
      </c>
      <c r="O287" s="184">
        <v>0.20937488323431602</v>
      </c>
      <c r="P287" s="190"/>
      <c r="Q287" s="185"/>
      <c r="R287" s="186"/>
      <c r="S287" s="190"/>
      <c r="T287" s="349"/>
      <c r="U287" s="349"/>
      <c r="V287" s="190"/>
      <c r="W287" s="190"/>
      <c r="X287" s="190"/>
      <c r="Y287" s="190"/>
      <c r="Z287" s="349"/>
      <c r="AA287" s="349"/>
      <c r="AB287" s="190"/>
      <c r="AC287" s="190"/>
      <c r="AD287" s="190"/>
      <c r="AE287" s="190"/>
      <c r="AF287" s="349"/>
      <c r="AG287" s="349"/>
      <c r="AH287" s="190"/>
      <c r="AI287" s="190"/>
      <c r="AJ287" s="190"/>
      <c r="AK287" s="190"/>
      <c r="AL287" s="183"/>
      <c r="AM287" s="184"/>
      <c r="AN287" s="190"/>
      <c r="AO287" s="280">
        <v>53526</v>
      </c>
      <c r="AP287" s="322">
        <v>0.76867622138610447</v>
      </c>
    </row>
    <row r="288" spans="2:42" s="16" customFormat="1" ht="13.2">
      <c r="B288" s="190">
        <v>284</v>
      </c>
      <c r="C288" s="190" t="s">
        <v>1018</v>
      </c>
      <c r="D288" s="190" t="s">
        <v>1604</v>
      </c>
      <c r="E288" s="190" t="s">
        <v>1586</v>
      </c>
      <c r="F288" s="423">
        <v>67030</v>
      </c>
      <c r="G288" s="190"/>
      <c r="H288" s="183">
        <v>20666</v>
      </c>
      <c r="I288" s="184">
        <v>0.40490605223456572</v>
      </c>
      <c r="J288" s="190"/>
      <c r="K288" s="185">
        <v>15605</v>
      </c>
      <c r="L288" s="186">
        <v>0.30574658594408199</v>
      </c>
      <c r="M288" s="190"/>
      <c r="N288" s="183">
        <v>14264</v>
      </c>
      <c r="O288" s="184">
        <v>0.27947256019906347</v>
      </c>
      <c r="P288" s="190"/>
      <c r="Q288" s="185"/>
      <c r="R288" s="186"/>
      <c r="S288" s="190"/>
      <c r="T288" s="349"/>
      <c r="U288" s="349"/>
      <c r="V288" s="190"/>
      <c r="W288" s="190"/>
      <c r="X288" s="190"/>
      <c r="Y288" s="190"/>
      <c r="Z288" s="349"/>
      <c r="AA288" s="349"/>
      <c r="AB288" s="190"/>
      <c r="AC288" s="190"/>
      <c r="AD288" s="190"/>
      <c r="AE288" s="190"/>
      <c r="AF288" s="349"/>
      <c r="AG288" s="349"/>
      <c r="AH288" s="190"/>
      <c r="AI288" s="190"/>
      <c r="AJ288" s="190"/>
      <c r="AK288" s="190"/>
      <c r="AL288" s="183">
        <v>504</v>
      </c>
      <c r="AM288" s="184">
        <v>9.8748016222888375E-3</v>
      </c>
      <c r="AN288" s="190"/>
      <c r="AO288" s="280">
        <v>51039</v>
      </c>
      <c r="AP288" s="322">
        <v>0.76143517827838281</v>
      </c>
    </row>
    <row r="289" spans="2:42" s="16" customFormat="1" ht="13.2">
      <c r="B289" s="190">
        <v>285</v>
      </c>
      <c r="C289" s="190" t="s">
        <v>1110</v>
      </c>
      <c r="D289" s="190" t="s">
        <v>1604</v>
      </c>
      <c r="E289" s="190" t="s">
        <v>1586</v>
      </c>
      <c r="F289" s="423">
        <v>75538</v>
      </c>
      <c r="G289" s="190"/>
      <c r="H289" s="183">
        <v>29622</v>
      </c>
      <c r="I289" s="184">
        <v>0.5091177835450218</v>
      </c>
      <c r="J289" s="190"/>
      <c r="K289" s="185">
        <v>13180</v>
      </c>
      <c r="L289" s="186">
        <v>0.22652664867744873</v>
      </c>
      <c r="M289" s="190"/>
      <c r="N289" s="183">
        <v>15381</v>
      </c>
      <c r="O289" s="184">
        <v>0.2643555677775295</v>
      </c>
      <c r="P289" s="190"/>
      <c r="Q289" s="185"/>
      <c r="R289" s="186"/>
      <c r="S289" s="190"/>
      <c r="T289" s="349"/>
      <c r="U289" s="349"/>
      <c r="V289" s="190"/>
      <c r="W289" s="190"/>
      <c r="X289" s="190"/>
      <c r="Y289" s="190"/>
      <c r="Z289" s="349"/>
      <c r="AA289" s="349"/>
      <c r="AB289" s="190"/>
      <c r="AC289" s="190"/>
      <c r="AD289" s="190"/>
      <c r="AE289" s="190"/>
      <c r="AF289" s="349"/>
      <c r="AG289" s="349"/>
      <c r="AH289" s="190"/>
      <c r="AI289" s="190"/>
      <c r="AJ289" s="190"/>
      <c r="AK289" s="190"/>
      <c r="AL289" s="183"/>
      <c r="AM289" s="184"/>
      <c r="AN289" s="190"/>
      <c r="AO289" s="280">
        <v>58183</v>
      </c>
      <c r="AP289" s="322">
        <v>0.77024808705552172</v>
      </c>
    </row>
    <row r="290" spans="2:42" s="16" customFormat="1" ht="13.2">
      <c r="B290" s="190">
        <v>286</v>
      </c>
      <c r="C290" s="190" t="s">
        <v>1215</v>
      </c>
      <c r="D290" s="190" t="s">
        <v>1604</v>
      </c>
      <c r="E290" s="190" t="s">
        <v>1586</v>
      </c>
      <c r="F290" s="423">
        <v>77686</v>
      </c>
      <c r="G290" s="190"/>
      <c r="H290" s="183">
        <v>34041</v>
      </c>
      <c r="I290" s="184">
        <v>0.60900601116358954</v>
      </c>
      <c r="J290" s="190"/>
      <c r="K290" s="185">
        <v>5731</v>
      </c>
      <c r="L290" s="186">
        <v>0.1025296980105911</v>
      </c>
      <c r="M290" s="190"/>
      <c r="N290" s="183">
        <v>16124</v>
      </c>
      <c r="O290" s="184">
        <v>0.28846429082581937</v>
      </c>
      <c r="P290" s="190"/>
      <c r="Q290" s="185"/>
      <c r="R290" s="186"/>
      <c r="S290" s="190"/>
      <c r="T290" s="349"/>
      <c r="U290" s="349"/>
      <c r="V290" s="190"/>
      <c r="W290" s="190"/>
      <c r="X290" s="190"/>
      <c r="Y290" s="190"/>
      <c r="Z290" s="349"/>
      <c r="AA290" s="349"/>
      <c r="AB290" s="190"/>
      <c r="AC290" s="190"/>
      <c r="AD290" s="190"/>
      <c r="AE290" s="190"/>
      <c r="AF290" s="349"/>
      <c r="AG290" s="349"/>
      <c r="AH290" s="190"/>
      <c r="AI290" s="190"/>
      <c r="AJ290" s="190"/>
      <c r="AK290" s="190"/>
      <c r="AL290" s="183"/>
      <c r="AM290" s="184"/>
      <c r="AN290" s="190"/>
      <c r="AO290" s="280">
        <v>55896</v>
      </c>
      <c r="AP290" s="322">
        <v>0.7195118811626291</v>
      </c>
    </row>
    <row r="291" spans="2:42" s="16" customFormat="1" ht="13.2">
      <c r="B291" s="190">
        <v>287</v>
      </c>
      <c r="C291" s="190" t="s">
        <v>1323</v>
      </c>
      <c r="D291" s="190" t="s">
        <v>1604</v>
      </c>
      <c r="E291" s="190" t="s">
        <v>1586</v>
      </c>
      <c r="F291" s="423">
        <v>71814</v>
      </c>
      <c r="G291" s="190"/>
      <c r="H291" s="183">
        <v>26512</v>
      </c>
      <c r="I291" s="184">
        <v>0.5084771768316072</v>
      </c>
      <c r="J291" s="190"/>
      <c r="K291" s="185">
        <v>11463</v>
      </c>
      <c r="L291" s="186">
        <v>0.21985040276179516</v>
      </c>
      <c r="M291" s="190"/>
      <c r="N291" s="183">
        <v>13480</v>
      </c>
      <c r="O291" s="184">
        <v>0.25853471423091678</v>
      </c>
      <c r="P291" s="190"/>
      <c r="Q291" s="185"/>
      <c r="R291" s="186"/>
      <c r="S291" s="190"/>
      <c r="T291" s="349"/>
      <c r="U291" s="349"/>
      <c r="V291" s="190"/>
      <c r="W291" s="190"/>
      <c r="X291" s="190"/>
      <c r="Y291" s="190"/>
      <c r="Z291" s="349"/>
      <c r="AA291" s="349"/>
      <c r="AB291" s="190"/>
      <c r="AC291" s="190"/>
      <c r="AD291" s="190"/>
      <c r="AE291" s="190"/>
      <c r="AF291" s="349"/>
      <c r="AG291" s="349"/>
      <c r="AH291" s="190"/>
      <c r="AI291" s="190"/>
      <c r="AJ291" s="190"/>
      <c r="AK291" s="190"/>
      <c r="AL291" s="183">
        <v>685</v>
      </c>
      <c r="AM291" s="184">
        <v>1.3137706175680859E-2</v>
      </c>
      <c r="AN291" s="190"/>
      <c r="AO291" s="280">
        <v>52140</v>
      </c>
      <c r="AP291" s="322">
        <v>0.72604227587935499</v>
      </c>
    </row>
    <row r="292" spans="2:42" s="16" customFormat="1" ht="13.2">
      <c r="B292" s="190">
        <v>288</v>
      </c>
      <c r="C292" s="190" t="s">
        <v>166</v>
      </c>
      <c r="D292" s="190" t="s">
        <v>1586</v>
      </c>
      <c r="E292" s="190" t="s">
        <v>1586</v>
      </c>
      <c r="F292" s="423">
        <v>61714</v>
      </c>
      <c r="G292" s="190"/>
      <c r="H292" s="183">
        <v>24148</v>
      </c>
      <c r="I292" s="184">
        <v>0.50719371573795968</v>
      </c>
      <c r="J292" s="190"/>
      <c r="K292" s="185">
        <v>11864</v>
      </c>
      <c r="L292" s="186">
        <v>0.24918611245300457</v>
      </c>
      <c r="M292" s="190"/>
      <c r="N292" s="183">
        <v>11599</v>
      </c>
      <c r="O292" s="184">
        <v>0.24362017180903572</v>
      </c>
      <c r="P292" s="190"/>
      <c r="Q292" s="185"/>
      <c r="R292" s="186"/>
      <c r="S292" s="190"/>
      <c r="T292" s="349"/>
      <c r="U292" s="349"/>
      <c r="V292" s="190"/>
      <c r="W292" s="190"/>
      <c r="X292" s="190"/>
      <c r="Y292" s="190"/>
      <c r="Z292" s="349"/>
      <c r="AA292" s="349"/>
      <c r="AB292" s="190"/>
      <c r="AC292" s="190"/>
      <c r="AD292" s="190"/>
      <c r="AE292" s="190"/>
      <c r="AF292" s="349"/>
      <c r="AG292" s="349"/>
      <c r="AH292" s="190"/>
      <c r="AI292" s="190"/>
      <c r="AJ292" s="190"/>
      <c r="AK292" s="190"/>
      <c r="AL292" s="183"/>
      <c r="AM292" s="184"/>
      <c r="AN292" s="190"/>
      <c r="AO292" s="280">
        <v>47611</v>
      </c>
      <c r="AP292" s="322">
        <v>0.77147810869494771</v>
      </c>
    </row>
    <row r="293" spans="2:42" s="16" customFormat="1" ht="13.2">
      <c r="B293" s="190">
        <v>289</v>
      </c>
      <c r="C293" s="190" t="s">
        <v>248</v>
      </c>
      <c r="D293" s="190" t="s">
        <v>1586</v>
      </c>
      <c r="E293" s="190" t="s">
        <v>1586</v>
      </c>
      <c r="F293" s="423">
        <v>55503</v>
      </c>
      <c r="G293" s="190"/>
      <c r="H293" s="183">
        <v>19585</v>
      </c>
      <c r="I293" s="184">
        <v>0.53695783297691502</v>
      </c>
      <c r="J293" s="190"/>
      <c r="K293" s="185">
        <v>7647</v>
      </c>
      <c r="L293" s="186">
        <v>0.20965619345287054</v>
      </c>
      <c r="M293" s="190"/>
      <c r="N293" s="183">
        <v>8167</v>
      </c>
      <c r="O293" s="184">
        <v>0.2239129242748259</v>
      </c>
      <c r="P293" s="190"/>
      <c r="Q293" s="185"/>
      <c r="R293" s="186"/>
      <c r="S293" s="190"/>
      <c r="T293" s="349"/>
      <c r="U293" s="349"/>
      <c r="V293" s="190"/>
      <c r="W293" s="190"/>
      <c r="X293" s="190"/>
      <c r="Y293" s="190"/>
      <c r="Z293" s="349"/>
      <c r="AA293" s="349"/>
      <c r="AB293" s="190"/>
      <c r="AC293" s="190"/>
      <c r="AD293" s="190"/>
      <c r="AE293" s="190"/>
      <c r="AF293" s="349"/>
      <c r="AG293" s="349"/>
      <c r="AH293" s="190"/>
      <c r="AI293" s="190"/>
      <c r="AJ293" s="190"/>
      <c r="AK293" s="190"/>
      <c r="AL293" s="183">
        <v>1075</v>
      </c>
      <c r="AM293" s="184">
        <v>2.9473049295388496E-2</v>
      </c>
      <c r="AN293" s="190"/>
      <c r="AO293" s="280">
        <v>36474</v>
      </c>
      <c r="AP293" s="322">
        <v>0.65715366736933134</v>
      </c>
    </row>
    <row r="294" spans="2:42" s="16" customFormat="1" ht="13.2">
      <c r="B294" s="190">
        <v>290</v>
      </c>
      <c r="C294" s="190" t="s">
        <v>251</v>
      </c>
      <c r="D294" s="190" t="s">
        <v>1586</v>
      </c>
      <c r="E294" s="190" t="s">
        <v>1586</v>
      </c>
      <c r="F294" s="423">
        <v>56561</v>
      </c>
      <c r="G294" s="190"/>
      <c r="H294" s="183">
        <v>14699</v>
      </c>
      <c r="I294" s="184">
        <v>0.39151395695717023</v>
      </c>
      <c r="J294" s="190"/>
      <c r="K294" s="185">
        <v>14930</v>
      </c>
      <c r="L294" s="186">
        <v>0.3976667376944385</v>
      </c>
      <c r="M294" s="190"/>
      <c r="N294" s="183">
        <v>7915</v>
      </c>
      <c r="O294" s="184">
        <v>0.21081930534839122</v>
      </c>
      <c r="P294" s="190"/>
      <c r="Q294" s="185"/>
      <c r="R294" s="186"/>
      <c r="S294" s="190"/>
      <c r="T294" s="349"/>
      <c r="U294" s="349"/>
      <c r="V294" s="190"/>
      <c r="W294" s="190"/>
      <c r="X294" s="190"/>
      <c r="Y294" s="190"/>
      <c r="Z294" s="349"/>
      <c r="AA294" s="349"/>
      <c r="AB294" s="190"/>
      <c r="AC294" s="190"/>
      <c r="AD294" s="190"/>
      <c r="AE294" s="190"/>
      <c r="AF294" s="349"/>
      <c r="AG294" s="349"/>
      <c r="AH294" s="190"/>
      <c r="AI294" s="190"/>
      <c r="AJ294" s="190"/>
      <c r="AK294" s="190"/>
      <c r="AL294" s="183"/>
      <c r="AM294" s="184"/>
      <c r="AN294" s="190"/>
      <c r="AO294" s="280">
        <v>37544</v>
      </c>
      <c r="AP294" s="322">
        <v>0.66377892894397195</v>
      </c>
    </row>
    <row r="295" spans="2:42" s="16" customFormat="1" ht="13.2">
      <c r="B295" s="190">
        <v>291</v>
      </c>
      <c r="C295" s="190" t="s">
        <v>255</v>
      </c>
      <c r="D295" s="190" t="s">
        <v>1586</v>
      </c>
      <c r="E295" s="190" t="s">
        <v>1586</v>
      </c>
      <c r="F295" s="423">
        <v>61712</v>
      </c>
      <c r="G295" s="190"/>
      <c r="H295" s="183">
        <v>21142</v>
      </c>
      <c r="I295" s="184">
        <v>0.49069303253957203</v>
      </c>
      <c r="J295" s="190"/>
      <c r="K295" s="185">
        <v>11769</v>
      </c>
      <c r="L295" s="186">
        <v>0.27315137167525416</v>
      </c>
      <c r="M295" s="190"/>
      <c r="N295" s="183">
        <v>10175</v>
      </c>
      <c r="O295" s="184">
        <v>0.23615559578517384</v>
      </c>
      <c r="P295" s="190"/>
      <c r="Q295" s="185"/>
      <c r="R295" s="186"/>
      <c r="S295" s="190"/>
      <c r="T295" s="349"/>
      <c r="U295" s="349"/>
      <c r="V295" s="190"/>
      <c r="W295" s="190"/>
      <c r="X295" s="190"/>
      <c r="Y295" s="190"/>
      <c r="Z295" s="349"/>
      <c r="AA295" s="349"/>
      <c r="AB295" s="190"/>
      <c r="AC295" s="190"/>
      <c r="AD295" s="190"/>
      <c r="AE295" s="190"/>
      <c r="AF295" s="349"/>
      <c r="AG295" s="349"/>
      <c r="AH295" s="190"/>
      <c r="AI295" s="190"/>
      <c r="AJ295" s="190"/>
      <c r="AK295" s="190"/>
      <c r="AL295" s="183"/>
      <c r="AM295" s="184"/>
      <c r="AN295" s="190"/>
      <c r="AO295" s="280">
        <v>43086</v>
      </c>
      <c r="AP295" s="322">
        <v>0.69817863624578691</v>
      </c>
    </row>
    <row r="296" spans="2:42" s="16" customFormat="1" ht="13.2">
      <c r="B296" s="190">
        <v>292</v>
      </c>
      <c r="C296" s="190" t="s">
        <v>257</v>
      </c>
      <c r="D296" s="190" t="s">
        <v>1586</v>
      </c>
      <c r="E296" s="190" t="s">
        <v>1586</v>
      </c>
      <c r="F296" s="423">
        <v>61895</v>
      </c>
      <c r="G296" s="190"/>
      <c r="H296" s="183">
        <v>14600</v>
      </c>
      <c r="I296" s="184">
        <v>0.3528445067427135</v>
      </c>
      <c r="J296" s="190"/>
      <c r="K296" s="185">
        <v>19692</v>
      </c>
      <c r="L296" s="186">
        <v>0.47590507032722701</v>
      </c>
      <c r="M296" s="190"/>
      <c r="N296" s="183">
        <v>6557</v>
      </c>
      <c r="O296" s="184">
        <v>0.15846585141862826</v>
      </c>
      <c r="P296" s="190"/>
      <c r="Q296" s="185"/>
      <c r="R296" s="186"/>
      <c r="S296" s="190"/>
      <c r="T296" s="349"/>
      <c r="U296" s="349"/>
      <c r="V296" s="190"/>
      <c r="W296" s="190"/>
      <c r="X296" s="190"/>
      <c r="Y296" s="190"/>
      <c r="Z296" s="349"/>
      <c r="AA296" s="349"/>
      <c r="AB296" s="190"/>
      <c r="AC296" s="190"/>
      <c r="AD296" s="190"/>
      <c r="AE296" s="190"/>
      <c r="AF296" s="349"/>
      <c r="AG296" s="349"/>
      <c r="AH296" s="190"/>
      <c r="AI296" s="190"/>
      <c r="AJ296" s="190"/>
      <c r="AK296" s="190"/>
      <c r="AL296" s="183">
        <v>529</v>
      </c>
      <c r="AM296" s="184">
        <v>1.2784571511431196E-2</v>
      </c>
      <c r="AN296" s="190"/>
      <c r="AO296" s="280">
        <v>41378</v>
      </c>
      <c r="AP296" s="322">
        <v>0.66851926649971727</v>
      </c>
    </row>
    <row r="297" spans="2:42" s="16" customFormat="1" ht="13.2">
      <c r="B297" s="190">
        <v>293</v>
      </c>
      <c r="C297" s="190" t="s">
        <v>259</v>
      </c>
      <c r="D297" s="190" t="s">
        <v>1586</v>
      </c>
      <c r="E297" s="190" t="s">
        <v>1586</v>
      </c>
      <c r="F297" s="423">
        <v>61006</v>
      </c>
      <c r="G297" s="190"/>
      <c r="H297" s="183">
        <v>10248</v>
      </c>
      <c r="I297" s="184">
        <v>0.27084599730422604</v>
      </c>
      <c r="J297" s="190"/>
      <c r="K297" s="185">
        <v>19278</v>
      </c>
      <c r="L297" s="186">
        <v>0.50950128181409726</v>
      </c>
      <c r="M297" s="190"/>
      <c r="N297" s="183">
        <v>7758</v>
      </c>
      <c r="O297" s="184">
        <v>0.20503739725665354</v>
      </c>
      <c r="P297" s="190"/>
      <c r="Q297" s="185"/>
      <c r="R297" s="186"/>
      <c r="S297" s="190"/>
      <c r="T297" s="349"/>
      <c r="U297" s="349"/>
      <c r="V297" s="190"/>
      <c r="W297" s="190"/>
      <c r="X297" s="190"/>
      <c r="Y297" s="190"/>
      <c r="Z297" s="349"/>
      <c r="AA297" s="349"/>
      <c r="AB297" s="190"/>
      <c r="AC297" s="190"/>
      <c r="AD297" s="190"/>
      <c r="AE297" s="190"/>
      <c r="AF297" s="349"/>
      <c r="AG297" s="349"/>
      <c r="AH297" s="190"/>
      <c r="AI297" s="190"/>
      <c r="AJ297" s="190"/>
      <c r="AK297" s="190"/>
      <c r="AL297" s="183">
        <v>553</v>
      </c>
      <c r="AM297" s="184">
        <v>1.4615323625023125E-2</v>
      </c>
      <c r="AN297" s="190"/>
      <c r="AO297" s="280">
        <v>37837</v>
      </c>
      <c r="AP297" s="322">
        <v>0.62021768350654038</v>
      </c>
    </row>
    <row r="298" spans="2:42" s="16" customFormat="1" ht="13.2">
      <c r="B298" s="190">
        <v>294</v>
      </c>
      <c r="C298" s="190" t="s">
        <v>262</v>
      </c>
      <c r="D298" s="190" t="s">
        <v>1586</v>
      </c>
      <c r="E298" s="190" t="s">
        <v>1586</v>
      </c>
      <c r="F298" s="423">
        <v>75151</v>
      </c>
      <c r="G298" s="190"/>
      <c r="H298" s="183">
        <v>22596</v>
      </c>
      <c r="I298" s="184">
        <v>0.42716978278541318</v>
      </c>
      <c r="J298" s="190"/>
      <c r="K298" s="185">
        <v>19836</v>
      </c>
      <c r="L298" s="186">
        <v>0.37499291075108226</v>
      </c>
      <c r="M298" s="190"/>
      <c r="N298" s="183">
        <v>10045</v>
      </c>
      <c r="O298" s="184">
        <v>0.1898973476756716</v>
      </c>
      <c r="P298" s="190"/>
      <c r="Q298" s="185"/>
      <c r="R298" s="186"/>
      <c r="S298" s="190"/>
      <c r="T298" s="349"/>
      <c r="U298" s="349"/>
      <c r="V298" s="190"/>
      <c r="W298" s="190"/>
      <c r="X298" s="190"/>
      <c r="Y298" s="190"/>
      <c r="Z298" s="349"/>
      <c r="AA298" s="349"/>
      <c r="AB298" s="190"/>
      <c r="AC298" s="190"/>
      <c r="AD298" s="190"/>
      <c r="AE298" s="190"/>
      <c r="AF298" s="349"/>
      <c r="AG298" s="349"/>
      <c r="AH298" s="190"/>
      <c r="AI298" s="190"/>
      <c r="AJ298" s="190"/>
      <c r="AK298" s="190"/>
      <c r="AL298" s="183">
        <v>420</v>
      </c>
      <c r="AM298" s="184">
        <v>7.939958787832959E-3</v>
      </c>
      <c r="AN298" s="190"/>
      <c r="AO298" s="280">
        <v>52897</v>
      </c>
      <c r="AP298" s="322">
        <v>0.70387619592553663</v>
      </c>
    </row>
    <row r="299" spans="2:42" s="16" customFormat="1" ht="13.2">
      <c r="B299" s="190">
        <v>295</v>
      </c>
      <c r="C299" s="190" t="s">
        <v>265</v>
      </c>
      <c r="D299" s="190" t="s">
        <v>1586</v>
      </c>
      <c r="E299" s="190" t="s">
        <v>1586</v>
      </c>
      <c r="F299" s="423">
        <v>75149</v>
      </c>
      <c r="G299" s="190"/>
      <c r="H299" s="183">
        <v>19659</v>
      </c>
      <c r="I299" s="184">
        <v>0.38178004777348379</v>
      </c>
      <c r="J299" s="190"/>
      <c r="K299" s="185">
        <v>27061</v>
      </c>
      <c r="L299" s="186">
        <v>0.52552774163478533</v>
      </c>
      <c r="M299" s="190"/>
      <c r="N299" s="183">
        <v>4773</v>
      </c>
      <c r="O299" s="184">
        <v>9.2692210591730911E-2</v>
      </c>
      <c r="P299" s="190"/>
      <c r="Q299" s="185"/>
      <c r="R299" s="186"/>
      <c r="S299" s="190"/>
      <c r="T299" s="349"/>
      <c r="U299" s="349"/>
      <c r="V299" s="190"/>
      <c r="W299" s="190"/>
      <c r="X299" s="190"/>
      <c r="Y299" s="190"/>
      <c r="Z299" s="349"/>
      <c r="AA299" s="349"/>
      <c r="AB299" s="190"/>
      <c r="AC299" s="190"/>
      <c r="AD299" s="190"/>
      <c r="AE299" s="190"/>
      <c r="AF299" s="349"/>
      <c r="AG299" s="349"/>
      <c r="AH299" s="190"/>
      <c r="AI299" s="190"/>
      <c r="AJ299" s="190"/>
      <c r="AK299" s="190"/>
      <c r="AL299" s="183"/>
      <c r="AM299" s="184"/>
      <c r="AN299" s="190"/>
      <c r="AO299" s="280">
        <v>51493</v>
      </c>
      <c r="AP299" s="322">
        <v>0.68521204540313241</v>
      </c>
    </row>
    <row r="300" spans="2:42" s="16" customFormat="1" ht="13.2">
      <c r="B300" s="190">
        <v>296</v>
      </c>
      <c r="C300" s="190" t="s">
        <v>270</v>
      </c>
      <c r="D300" s="190" t="s">
        <v>1586</v>
      </c>
      <c r="E300" s="190" t="s">
        <v>1586</v>
      </c>
      <c r="F300" s="423">
        <v>59916</v>
      </c>
      <c r="G300" s="190"/>
      <c r="H300" s="183">
        <v>7622</v>
      </c>
      <c r="I300" s="184">
        <v>0.21044784361367275</v>
      </c>
      <c r="J300" s="190"/>
      <c r="K300" s="185">
        <v>22874</v>
      </c>
      <c r="L300" s="186">
        <v>0.63156441548401343</v>
      </c>
      <c r="M300" s="190"/>
      <c r="N300" s="183">
        <v>5722</v>
      </c>
      <c r="O300" s="184">
        <v>0.15798774090231377</v>
      </c>
      <c r="P300" s="190"/>
      <c r="Q300" s="185"/>
      <c r="R300" s="186"/>
      <c r="S300" s="190"/>
      <c r="T300" s="349"/>
      <c r="U300" s="349"/>
      <c r="V300" s="190"/>
      <c r="W300" s="190"/>
      <c r="X300" s="190"/>
      <c r="Y300" s="190"/>
      <c r="Z300" s="349"/>
      <c r="AA300" s="349"/>
      <c r="AB300" s="190"/>
      <c r="AC300" s="190"/>
      <c r="AD300" s="190"/>
      <c r="AE300" s="190"/>
      <c r="AF300" s="349"/>
      <c r="AG300" s="349"/>
      <c r="AH300" s="190"/>
      <c r="AI300" s="190"/>
      <c r="AJ300" s="190"/>
      <c r="AK300" s="190"/>
      <c r="AL300" s="183"/>
      <c r="AM300" s="184"/>
      <c r="AN300" s="190"/>
      <c r="AO300" s="280">
        <v>36218</v>
      </c>
      <c r="AP300" s="322">
        <v>0.60447960478002538</v>
      </c>
    </row>
    <row r="301" spans="2:42" s="16" customFormat="1" ht="13.2">
      <c r="B301" s="190">
        <v>297</v>
      </c>
      <c r="C301" s="190" t="s">
        <v>272</v>
      </c>
      <c r="D301" s="190" t="s">
        <v>1586</v>
      </c>
      <c r="E301" s="190" t="s">
        <v>1586</v>
      </c>
      <c r="F301" s="423">
        <v>54155</v>
      </c>
      <c r="G301" s="190"/>
      <c r="H301" s="183">
        <v>9209</v>
      </c>
      <c r="I301" s="184">
        <v>0.27933147294346033</v>
      </c>
      <c r="J301" s="190"/>
      <c r="K301" s="185">
        <v>19757</v>
      </c>
      <c r="L301" s="186">
        <v>0.5992780878427566</v>
      </c>
      <c r="M301" s="190"/>
      <c r="N301" s="183">
        <v>3416</v>
      </c>
      <c r="O301" s="184">
        <v>0.10361562727493327</v>
      </c>
      <c r="P301" s="190"/>
      <c r="Q301" s="185"/>
      <c r="R301" s="186"/>
      <c r="S301" s="190"/>
      <c r="T301" s="349"/>
      <c r="U301" s="349"/>
      <c r="V301" s="190"/>
      <c r="W301" s="190"/>
      <c r="X301" s="190"/>
      <c r="Y301" s="190"/>
      <c r="Z301" s="349"/>
      <c r="AA301" s="349"/>
      <c r="AB301" s="190"/>
      <c r="AC301" s="190"/>
      <c r="AD301" s="190"/>
      <c r="AE301" s="190"/>
      <c r="AF301" s="349"/>
      <c r="AG301" s="349"/>
      <c r="AH301" s="190"/>
      <c r="AI301" s="190"/>
      <c r="AJ301" s="190"/>
      <c r="AK301" s="190"/>
      <c r="AL301" s="183">
        <v>586</v>
      </c>
      <c r="AM301" s="184">
        <v>1.7774811938849795E-2</v>
      </c>
      <c r="AN301" s="190"/>
      <c r="AO301" s="280">
        <v>32968</v>
      </c>
      <c r="AP301" s="322">
        <v>0.60877111993352417</v>
      </c>
    </row>
    <row r="302" spans="2:42" s="16" customFormat="1" ht="13.2">
      <c r="B302" s="190">
        <v>298</v>
      </c>
      <c r="C302" s="190" t="s">
        <v>273</v>
      </c>
      <c r="D302" s="190" t="s">
        <v>1586</v>
      </c>
      <c r="E302" s="190" t="s">
        <v>1586</v>
      </c>
      <c r="F302" s="423">
        <v>58346</v>
      </c>
      <c r="G302" s="190"/>
      <c r="H302" s="183">
        <v>17986</v>
      </c>
      <c r="I302" s="184">
        <v>0.43203382095073384</v>
      </c>
      <c r="J302" s="190"/>
      <c r="K302" s="185">
        <v>15121</v>
      </c>
      <c r="L302" s="186">
        <v>0.36321491196464173</v>
      </c>
      <c r="M302" s="190"/>
      <c r="N302" s="183">
        <v>8109</v>
      </c>
      <c r="O302" s="184">
        <v>0.1947827340203214</v>
      </c>
      <c r="P302" s="190"/>
      <c r="Q302" s="185"/>
      <c r="R302" s="186"/>
      <c r="S302" s="190"/>
      <c r="T302" s="349"/>
      <c r="U302" s="349"/>
      <c r="V302" s="190"/>
      <c r="W302" s="190"/>
      <c r="X302" s="190"/>
      <c r="Y302" s="190"/>
      <c r="Z302" s="349"/>
      <c r="AA302" s="349"/>
      <c r="AB302" s="190"/>
      <c r="AC302" s="190"/>
      <c r="AD302" s="190"/>
      <c r="AE302" s="190"/>
      <c r="AF302" s="349"/>
      <c r="AG302" s="349"/>
      <c r="AH302" s="190"/>
      <c r="AI302" s="190"/>
      <c r="AJ302" s="190"/>
      <c r="AK302" s="190"/>
      <c r="AL302" s="183">
        <v>415</v>
      </c>
      <c r="AM302" s="184">
        <v>9.9685330643030437E-3</v>
      </c>
      <c r="AN302" s="190"/>
      <c r="AO302" s="280">
        <v>41631</v>
      </c>
      <c r="AP302" s="322">
        <v>0.71351935008398182</v>
      </c>
    </row>
    <row r="303" spans="2:42" s="16" customFormat="1" ht="13.2">
      <c r="B303" s="190">
        <v>299</v>
      </c>
      <c r="C303" s="190" t="s">
        <v>269</v>
      </c>
      <c r="D303" s="190" t="s">
        <v>1586</v>
      </c>
      <c r="E303" s="190" t="s">
        <v>1586</v>
      </c>
      <c r="F303" s="423">
        <v>72390</v>
      </c>
      <c r="G303" s="190"/>
      <c r="H303" s="183">
        <v>23008</v>
      </c>
      <c r="I303" s="184">
        <v>0.44908555032888958</v>
      </c>
      <c r="J303" s="190"/>
      <c r="K303" s="185">
        <v>17612</v>
      </c>
      <c r="L303" s="186">
        <v>0.34376280912692991</v>
      </c>
      <c r="M303" s="190"/>
      <c r="N303" s="183">
        <v>10613</v>
      </c>
      <c r="O303" s="184">
        <v>0.2071516405441805</v>
      </c>
      <c r="P303" s="190"/>
      <c r="Q303" s="185"/>
      <c r="R303" s="186"/>
      <c r="S303" s="190"/>
      <c r="T303" s="349"/>
      <c r="U303" s="349"/>
      <c r="V303" s="190"/>
      <c r="W303" s="190"/>
      <c r="X303" s="190"/>
      <c r="Y303" s="190"/>
      <c r="Z303" s="349"/>
      <c r="AA303" s="349"/>
      <c r="AB303" s="190"/>
      <c r="AC303" s="190"/>
      <c r="AD303" s="190"/>
      <c r="AE303" s="190"/>
      <c r="AF303" s="349"/>
      <c r="AG303" s="349"/>
      <c r="AH303" s="190"/>
      <c r="AI303" s="190"/>
      <c r="AJ303" s="190"/>
      <c r="AK303" s="190"/>
      <c r="AL303" s="183"/>
      <c r="AM303" s="184"/>
      <c r="AN303" s="190"/>
      <c r="AO303" s="280">
        <v>51233</v>
      </c>
      <c r="AP303" s="322">
        <v>0.7077358751208731</v>
      </c>
    </row>
    <row r="304" spans="2:42" s="16" customFormat="1" ht="13.2">
      <c r="B304" s="190">
        <v>300</v>
      </c>
      <c r="C304" s="190" t="s">
        <v>465</v>
      </c>
      <c r="D304" s="190" t="s">
        <v>1586</v>
      </c>
      <c r="E304" s="190" t="s">
        <v>1586</v>
      </c>
      <c r="F304" s="423">
        <v>67609</v>
      </c>
      <c r="G304" s="190"/>
      <c r="H304" s="183">
        <v>13415</v>
      </c>
      <c r="I304" s="184">
        <v>0.28917246879782715</v>
      </c>
      <c r="J304" s="190"/>
      <c r="K304" s="185">
        <v>22190</v>
      </c>
      <c r="L304" s="186">
        <v>0.47832553728093813</v>
      </c>
      <c r="M304" s="190"/>
      <c r="N304" s="183">
        <v>10251</v>
      </c>
      <c r="O304" s="184">
        <v>0.22096958461770602</v>
      </c>
      <c r="P304" s="190"/>
      <c r="Q304" s="185"/>
      <c r="R304" s="186"/>
      <c r="S304" s="190"/>
      <c r="T304" s="349"/>
      <c r="U304" s="349"/>
      <c r="V304" s="190"/>
      <c r="W304" s="190"/>
      <c r="X304" s="190"/>
      <c r="Y304" s="190"/>
      <c r="Z304" s="349"/>
      <c r="AA304" s="349"/>
      <c r="AB304" s="190"/>
      <c r="AC304" s="190"/>
      <c r="AD304" s="190"/>
      <c r="AE304" s="190"/>
      <c r="AF304" s="349"/>
      <c r="AG304" s="349"/>
      <c r="AH304" s="190"/>
      <c r="AI304" s="190"/>
      <c r="AJ304" s="190"/>
      <c r="AK304" s="190"/>
      <c r="AL304" s="183">
        <v>535</v>
      </c>
      <c r="AM304" s="184">
        <v>1.1532409303528701E-2</v>
      </c>
      <c r="AN304" s="190"/>
      <c r="AO304" s="280">
        <v>46391</v>
      </c>
      <c r="AP304" s="322">
        <v>0.68616604298244321</v>
      </c>
    </row>
    <row r="305" spans="2:42" s="16" customFormat="1" ht="13.2">
      <c r="B305" s="190">
        <v>301</v>
      </c>
      <c r="C305" s="190" t="s">
        <v>467</v>
      </c>
      <c r="D305" s="190" t="s">
        <v>1586</v>
      </c>
      <c r="E305" s="190" t="s">
        <v>1586</v>
      </c>
      <c r="F305" s="423">
        <v>52541</v>
      </c>
      <c r="G305" s="190"/>
      <c r="H305" s="183">
        <v>14201</v>
      </c>
      <c r="I305" s="184">
        <v>0.36488604537629438</v>
      </c>
      <c r="J305" s="190"/>
      <c r="K305" s="185">
        <v>17239</v>
      </c>
      <c r="L305" s="186">
        <v>0.44294560497443408</v>
      </c>
      <c r="M305" s="190"/>
      <c r="N305" s="183">
        <v>7479</v>
      </c>
      <c r="O305" s="184">
        <v>0.19216834964927157</v>
      </c>
      <c r="P305" s="190"/>
      <c r="Q305" s="185"/>
      <c r="R305" s="186"/>
      <c r="S305" s="190"/>
      <c r="T305" s="349"/>
      <c r="U305" s="349"/>
      <c r="V305" s="190"/>
      <c r="W305" s="190"/>
      <c r="X305" s="190"/>
      <c r="Y305" s="190"/>
      <c r="Z305" s="349"/>
      <c r="AA305" s="349"/>
      <c r="AB305" s="190"/>
      <c r="AC305" s="190"/>
      <c r="AD305" s="190"/>
      <c r="AE305" s="190"/>
      <c r="AF305" s="349"/>
      <c r="AG305" s="349"/>
      <c r="AH305" s="190"/>
      <c r="AI305" s="190"/>
      <c r="AJ305" s="190"/>
      <c r="AK305" s="190"/>
      <c r="AL305" s="183"/>
      <c r="AM305" s="184"/>
      <c r="AN305" s="190"/>
      <c r="AO305" s="280">
        <v>38919</v>
      </c>
      <c r="AP305" s="322">
        <v>0.74073580632268132</v>
      </c>
    </row>
    <row r="306" spans="2:42" s="16" customFormat="1" ht="13.2">
      <c r="B306" s="190">
        <v>302</v>
      </c>
      <c r="C306" s="190" t="s">
        <v>469</v>
      </c>
      <c r="D306" s="190" t="s">
        <v>1586</v>
      </c>
      <c r="E306" s="190" t="s">
        <v>1586</v>
      </c>
      <c r="F306" s="423">
        <v>52989</v>
      </c>
      <c r="G306" s="190"/>
      <c r="H306" s="183">
        <v>12625</v>
      </c>
      <c r="I306" s="184">
        <v>0.33888068715608644</v>
      </c>
      <c r="J306" s="190"/>
      <c r="K306" s="185">
        <v>15307</v>
      </c>
      <c r="L306" s="186">
        <v>0.41087102402362097</v>
      </c>
      <c r="M306" s="190"/>
      <c r="N306" s="183">
        <v>9323</v>
      </c>
      <c r="O306" s="184">
        <v>0.2502482888202926</v>
      </c>
      <c r="P306" s="190"/>
      <c r="Q306" s="185"/>
      <c r="R306" s="186"/>
      <c r="S306" s="190"/>
      <c r="T306" s="349"/>
      <c r="U306" s="349"/>
      <c r="V306" s="190"/>
      <c r="W306" s="190"/>
      <c r="X306" s="190"/>
      <c r="Y306" s="190"/>
      <c r="Z306" s="349"/>
      <c r="AA306" s="349"/>
      <c r="AB306" s="190"/>
      <c r="AC306" s="190"/>
      <c r="AD306" s="190"/>
      <c r="AE306" s="190"/>
      <c r="AF306" s="349"/>
      <c r="AG306" s="349"/>
      <c r="AH306" s="190"/>
      <c r="AI306" s="190"/>
      <c r="AJ306" s="190"/>
      <c r="AK306" s="190"/>
      <c r="AL306" s="183"/>
      <c r="AM306" s="184"/>
      <c r="AN306" s="190"/>
      <c r="AO306" s="280">
        <v>37255</v>
      </c>
      <c r="AP306" s="322">
        <v>0.70307044858366829</v>
      </c>
    </row>
    <row r="307" spans="2:42" s="16" customFormat="1" ht="13.2">
      <c r="B307" s="190">
        <v>303</v>
      </c>
      <c r="C307" s="190" t="s">
        <v>470</v>
      </c>
      <c r="D307" s="190" t="s">
        <v>1586</v>
      </c>
      <c r="E307" s="190" t="s">
        <v>1586</v>
      </c>
      <c r="F307" s="423">
        <v>65735</v>
      </c>
      <c r="G307" s="190"/>
      <c r="H307" s="183">
        <v>22223</v>
      </c>
      <c r="I307" s="184">
        <v>0.44997671452001536</v>
      </c>
      <c r="J307" s="190"/>
      <c r="K307" s="185">
        <v>15776</v>
      </c>
      <c r="L307" s="186">
        <v>0.31943628890193776</v>
      </c>
      <c r="M307" s="190"/>
      <c r="N307" s="183">
        <v>11174</v>
      </c>
      <c r="O307" s="184">
        <v>0.22625387247656265</v>
      </c>
      <c r="P307" s="190"/>
      <c r="Q307" s="185"/>
      <c r="R307" s="186"/>
      <c r="S307" s="190"/>
      <c r="T307" s="349"/>
      <c r="U307" s="349"/>
      <c r="V307" s="190"/>
      <c r="W307" s="190"/>
      <c r="X307" s="190"/>
      <c r="Y307" s="190"/>
      <c r="Z307" s="349"/>
      <c r="AA307" s="349"/>
      <c r="AB307" s="190"/>
      <c r="AC307" s="190"/>
      <c r="AD307" s="190"/>
      <c r="AE307" s="190"/>
      <c r="AF307" s="349"/>
      <c r="AG307" s="349"/>
      <c r="AH307" s="190"/>
      <c r="AI307" s="190"/>
      <c r="AJ307" s="190"/>
      <c r="AK307" s="190"/>
      <c r="AL307" s="183">
        <v>214</v>
      </c>
      <c r="AM307" s="184">
        <v>4.3331241014841959E-3</v>
      </c>
      <c r="AN307" s="190"/>
      <c r="AO307" s="280">
        <v>49387</v>
      </c>
      <c r="AP307" s="322">
        <v>0.75130448010953066</v>
      </c>
    </row>
    <row r="308" spans="2:42" s="16" customFormat="1" ht="13.2">
      <c r="B308" s="190">
        <v>304</v>
      </c>
      <c r="C308" s="190" t="s">
        <v>542</v>
      </c>
      <c r="D308" s="190" t="s">
        <v>1586</v>
      </c>
      <c r="E308" s="190" t="s">
        <v>1586</v>
      </c>
      <c r="F308" s="423">
        <v>75718</v>
      </c>
      <c r="G308" s="190"/>
      <c r="H308" s="183">
        <v>18625</v>
      </c>
      <c r="I308" s="184">
        <v>0.34918819603284712</v>
      </c>
      <c r="J308" s="190"/>
      <c r="K308" s="185">
        <v>24441</v>
      </c>
      <c r="L308" s="186">
        <v>0.45822865499268817</v>
      </c>
      <c r="M308" s="190"/>
      <c r="N308" s="183">
        <v>10272</v>
      </c>
      <c r="O308" s="184">
        <v>0.19258314897446474</v>
      </c>
      <c r="P308" s="190"/>
      <c r="Q308" s="185"/>
      <c r="R308" s="186"/>
      <c r="S308" s="190"/>
      <c r="T308" s="349"/>
      <c r="U308" s="349"/>
      <c r="V308" s="190"/>
      <c r="W308" s="190"/>
      <c r="X308" s="190"/>
      <c r="Y308" s="190"/>
      <c r="Z308" s="349"/>
      <c r="AA308" s="349"/>
      <c r="AB308" s="190"/>
      <c r="AC308" s="190"/>
      <c r="AD308" s="190"/>
      <c r="AE308" s="190"/>
      <c r="AF308" s="349"/>
      <c r="AG308" s="349"/>
      <c r="AH308" s="190"/>
      <c r="AI308" s="190"/>
      <c r="AJ308" s="190"/>
      <c r="AK308" s="190"/>
      <c r="AL308" s="183"/>
      <c r="AM308" s="184"/>
      <c r="AN308" s="190"/>
      <c r="AO308" s="280">
        <v>53338</v>
      </c>
      <c r="AP308" s="322">
        <v>0.70442959401991601</v>
      </c>
    </row>
    <row r="309" spans="2:42" s="16" customFormat="1" ht="13.2">
      <c r="B309" s="190">
        <v>305</v>
      </c>
      <c r="C309" s="190" t="s">
        <v>545</v>
      </c>
      <c r="D309" s="190" t="s">
        <v>1586</v>
      </c>
      <c r="E309" s="190" t="s">
        <v>1586</v>
      </c>
      <c r="F309" s="423">
        <v>78890</v>
      </c>
      <c r="G309" s="190"/>
      <c r="H309" s="183">
        <v>27250</v>
      </c>
      <c r="I309" s="184">
        <v>0.46164532086467441</v>
      </c>
      <c r="J309" s="190"/>
      <c r="K309" s="185">
        <v>18527</v>
      </c>
      <c r="L309" s="186">
        <v>0.31386799484990174</v>
      </c>
      <c r="M309" s="190"/>
      <c r="N309" s="183">
        <v>13251</v>
      </c>
      <c r="O309" s="184">
        <v>0.22448668428542387</v>
      </c>
      <c r="P309" s="190"/>
      <c r="Q309" s="185"/>
      <c r="R309" s="186"/>
      <c r="S309" s="190"/>
      <c r="T309" s="349"/>
      <c r="U309" s="349"/>
      <c r="V309" s="190"/>
      <c r="W309" s="190"/>
      <c r="X309" s="190"/>
      <c r="Y309" s="190"/>
      <c r="Z309" s="349"/>
      <c r="AA309" s="349"/>
      <c r="AB309" s="190"/>
      <c r="AC309" s="190"/>
      <c r="AD309" s="190"/>
      <c r="AE309" s="190"/>
      <c r="AF309" s="349"/>
      <c r="AG309" s="349"/>
      <c r="AH309" s="190"/>
      <c r="AI309" s="190"/>
      <c r="AJ309" s="190"/>
      <c r="AK309" s="190"/>
      <c r="AL309" s="183"/>
      <c r="AM309" s="184"/>
      <c r="AN309" s="190"/>
      <c r="AO309" s="280">
        <v>59028</v>
      </c>
      <c r="AP309" s="322">
        <v>0.74823171504626695</v>
      </c>
    </row>
    <row r="310" spans="2:42" s="16" customFormat="1" ht="13.2">
      <c r="B310" s="190">
        <v>306</v>
      </c>
      <c r="C310" s="190" t="s">
        <v>712</v>
      </c>
      <c r="D310" s="190" t="s">
        <v>1586</v>
      </c>
      <c r="E310" s="190" t="s">
        <v>1586</v>
      </c>
      <c r="F310" s="423">
        <v>77385</v>
      </c>
      <c r="G310" s="190"/>
      <c r="H310" s="183">
        <v>28250</v>
      </c>
      <c r="I310" s="184">
        <v>0.4839234630076914</v>
      </c>
      <c r="J310" s="190"/>
      <c r="K310" s="185">
        <v>14611</v>
      </c>
      <c r="L310" s="186">
        <v>0.25028692807098685</v>
      </c>
      <c r="M310" s="190"/>
      <c r="N310" s="183">
        <v>14934</v>
      </c>
      <c r="O310" s="184">
        <v>0.25581992908165885</v>
      </c>
      <c r="P310" s="190"/>
      <c r="Q310" s="185"/>
      <c r="R310" s="186"/>
      <c r="S310" s="190"/>
      <c r="T310" s="349"/>
      <c r="U310" s="349"/>
      <c r="V310" s="190"/>
      <c r="W310" s="190"/>
      <c r="X310" s="190"/>
      <c r="Y310" s="190"/>
      <c r="Z310" s="349"/>
      <c r="AA310" s="349"/>
      <c r="AB310" s="190"/>
      <c r="AC310" s="190"/>
      <c r="AD310" s="190"/>
      <c r="AE310" s="190"/>
      <c r="AF310" s="349"/>
      <c r="AG310" s="349"/>
      <c r="AH310" s="190"/>
      <c r="AI310" s="190"/>
      <c r="AJ310" s="190"/>
      <c r="AK310" s="190"/>
      <c r="AL310" s="183">
        <v>582</v>
      </c>
      <c r="AM310" s="184">
        <v>9.9696798396628813E-3</v>
      </c>
      <c r="AN310" s="190"/>
      <c r="AO310" s="280">
        <v>58377</v>
      </c>
      <c r="AP310" s="322">
        <v>0.75437100213219621</v>
      </c>
    </row>
    <row r="311" spans="2:42" s="16" customFormat="1" ht="13.2">
      <c r="B311" s="190">
        <v>307</v>
      </c>
      <c r="C311" s="190" t="s">
        <v>929</v>
      </c>
      <c r="D311" s="190" t="s">
        <v>1586</v>
      </c>
      <c r="E311" s="190" t="s">
        <v>1586</v>
      </c>
      <c r="F311" s="423">
        <v>75212</v>
      </c>
      <c r="G311" s="190"/>
      <c r="H311" s="183">
        <v>28474</v>
      </c>
      <c r="I311" s="184">
        <v>0.53659731644806274</v>
      </c>
      <c r="J311" s="190"/>
      <c r="K311" s="185">
        <v>13456</v>
      </c>
      <c r="L311" s="186">
        <v>0.25358058193879091</v>
      </c>
      <c r="M311" s="190"/>
      <c r="N311" s="183">
        <v>10674</v>
      </c>
      <c r="O311" s="184">
        <v>0.20115332428765265</v>
      </c>
      <c r="P311" s="190"/>
      <c r="Q311" s="185"/>
      <c r="R311" s="186"/>
      <c r="S311" s="190"/>
      <c r="T311" s="349"/>
      <c r="U311" s="349"/>
      <c r="V311" s="190"/>
      <c r="W311" s="190"/>
      <c r="X311" s="190"/>
      <c r="Y311" s="190"/>
      <c r="Z311" s="349"/>
      <c r="AA311" s="349"/>
      <c r="AB311" s="190"/>
      <c r="AC311" s="190"/>
      <c r="AD311" s="190"/>
      <c r="AE311" s="190"/>
      <c r="AF311" s="349"/>
      <c r="AG311" s="349"/>
      <c r="AH311" s="190"/>
      <c r="AI311" s="190"/>
      <c r="AJ311" s="190"/>
      <c r="AK311" s="190"/>
      <c r="AL311" s="183">
        <v>460</v>
      </c>
      <c r="AM311" s="184">
        <v>8.6687773254937438E-3</v>
      </c>
      <c r="AN311" s="190"/>
      <c r="AO311" s="280">
        <v>53064</v>
      </c>
      <c r="AP311" s="322">
        <v>0.70552571398181141</v>
      </c>
    </row>
    <row r="312" spans="2:42" s="16" customFormat="1" ht="13.2">
      <c r="B312" s="190">
        <v>308</v>
      </c>
      <c r="C312" s="190" t="s">
        <v>1159</v>
      </c>
      <c r="D312" s="190" t="s">
        <v>1586</v>
      </c>
      <c r="E312" s="190" t="s">
        <v>1586</v>
      </c>
      <c r="F312" s="423">
        <v>74556</v>
      </c>
      <c r="G312" s="190"/>
      <c r="H312" s="183">
        <v>31947</v>
      </c>
      <c r="I312" s="184">
        <v>0.60764621968616261</v>
      </c>
      <c r="J312" s="190"/>
      <c r="K312" s="185">
        <v>6075</v>
      </c>
      <c r="L312" s="186">
        <v>0.11554921540656206</v>
      </c>
      <c r="M312" s="190"/>
      <c r="N312" s="183">
        <v>14553</v>
      </c>
      <c r="O312" s="184">
        <v>0.27680456490727534</v>
      </c>
      <c r="P312" s="190"/>
      <c r="Q312" s="185"/>
      <c r="R312" s="186"/>
      <c r="S312" s="190"/>
      <c r="T312" s="349"/>
      <c r="U312" s="349"/>
      <c r="V312" s="190"/>
      <c r="W312" s="190"/>
      <c r="X312" s="190"/>
      <c r="Y312" s="190"/>
      <c r="Z312" s="349"/>
      <c r="AA312" s="349"/>
      <c r="AB312" s="190"/>
      <c r="AC312" s="190"/>
      <c r="AD312" s="190"/>
      <c r="AE312" s="190"/>
      <c r="AF312" s="349"/>
      <c r="AG312" s="349"/>
      <c r="AH312" s="190"/>
      <c r="AI312" s="190"/>
      <c r="AJ312" s="190"/>
      <c r="AK312" s="190"/>
      <c r="AL312" s="183"/>
      <c r="AM312" s="184"/>
      <c r="AN312" s="190"/>
      <c r="AO312" s="280">
        <v>52575</v>
      </c>
      <c r="AP312" s="322">
        <v>0.70517463383228718</v>
      </c>
    </row>
    <row r="313" spans="2:42" s="16" customFormat="1" ht="13.2">
      <c r="B313" s="190">
        <v>309</v>
      </c>
      <c r="C313" s="190" t="s">
        <v>1244</v>
      </c>
      <c r="D313" s="190" t="s">
        <v>1586</v>
      </c>
      <c r="E313" s="190" t="s">
        <v>1586</v>
      </c>
      <c r="F313" s="423">
        <v>68617</v>
      </c>
      <c r="G313" s="190"/>
      <c r="H313" s="183">
        <v>31753</v>
      </c>
      <c r="I313" s="184">
        <v>0.65351527126039355</v>
      </c>
      <c r="J313" s="190"/>
      <c r="K313" s="185">
        <v>4066</v>
      </c>
      <c r="L313" s="186">
        <v>8.3683213962295222E-2</v>
      </c>
      <c r="M313" s="190"/>
      <c r="N313" s="183">
        <v>12769</v>
      </c>
      <c r="O313" s="184">
        <v>0.26280151477731128</v>
      </c>
      <c r="P313" s="190"/>
      <c r="Q313" s="185"/>
      <c r="R313" s="186"/>
      <c r="S313" s="190"/>
      <c r="T313" s="349"/>
      <c r="U313" s="349"/>
      <c r="V313" s="190"/>
      <c r="W313" s="190"/>
      <c r="X313" s="190"/>
      <c r="Y313" s="190"/>
      <c r="Z313" s="349"/>
      <c r="AA313" s="349"/>
      <c r="AB313" s="190"/>
      <c r="AC313" s="190"/>
      <c r="AD313" s="190"/>
      <c r="AE313" s="190"/>
      <c r="AF313" s="349"/>
      <c r="AG313" s="349"/>
      <c r="AH313" s="190"/>
      <c r="AI313" s="190"/>
      <c r="AJ313" s="190"/>
      <c r="AK313" s="190"/>
      <c r="AL313" s="183"/>
      <c r="AM313" s="184"/>
      <c r="AN313" s="190"/>
      <c r="AO313" s="280">
        <v>48588</v>
      </c>
      <c r="AP313" s="322">
        <v>0.70810440561376919</v>
      </c>
    </row>
    <row r="314" spans="2:42" s="16" customFormat="1" ht="13.2">
      <c r="B314" s="190">
        <v>310</v>
      </c>
      <c r="C314" s="190" t="s">
        <v>1302</v>
      </c>
      <c r="D314" s="190" t="s">
        <v>1586</v>
      </c>
      <c r="E314" s="190" t="s">
        <v>1586</v>
      </c>
      <c r="F314" s="423">
        <v>69805</v>
      </c>
      <c r="G314" s="190"/>
      <c r="H314" s="183">
        <v>17958</v>
      </c>
      <c r="I314" s="184">
        <v>0.36738200936969373</v>
      </c>
      <c r="J314" s="190"/>
      <c r="K314" s="185">
        <v>20782</v>
      </c>
      <c r="L314" s="186">
        <v>0.42515496818804854</v>
      </c>
      <c r="M314" s="190"/>
      <c r="N314" s="183">
        <v>10141</v>
      </c>
      <c r="O314" s="184">
        <v>0.20746302244225773</v>
      </c>
      <c r="P314" s="190"/>
      <c r="Q314" s="185"/>
      <c r="R314" s="186"/>
      <c r="S314" s="190"/>
      <c r="T314" s="349"/>
      <c r="U314" s="349"/>
      <c r="V314" s="190"/>
      <c r="W314" s="190"/>
      <c r="X314" s="190"/>
      <c r="Y314" s="190"/>
      <c r="Z314" s="349"/>
      <c r="AA314" s="349"/>
      <c r="AB314" s="190"/>
      <c r="AC314" s="190"/>
      <c r="AD314" s="190"/>
      <c r="AE314" s="190"/>
      <c r="AF314" s="349"/>
      <c r="AG314" s="349"/>
      <c r="AH314" s="190"/>
      <c r="AI314" s="190"/>
      <c r="AJ314" s="190"/>
      <c r="AK314" s="190"/>
      <c r="AL314" s="183"/>
      <c r="AM314" s="184"/>
      <c r="AN314" s="190"/>
      <c r="AO314" s="280">
        <v>48881</v>
      </c>
      <c r="AP314" s="322">
        <v>0.70025069837404197</v>
      </c>
    </row>
    <row r="315" spans="2:42" s="16" customFormat="1" ht="13.2">
      <c r="B315" s="190">
        <v>311</v>
      </c>
      <c r="C315" s="190" t="s">
        <v>1304</v>
      </c>
      <c r="D315" s="190" t="s">
        <v>1586</v>
      </c>
      <c r="E315" s="190" t="s">
        <v>1586</v>
      </c>
      <c r="F315" s="423">
        <v>68097</v>
      </c>
      <c r="G315" s="190"/>
      <c r="H315" s="183">
        <v>21033</v>
      </c>
      <c r="I315" s="184">
        <v>0.42077781778898093</v>
      </c>
      <c r="J315" s="190"/>
      <c r="K315" s="185">
        <v>21735</v>
      </c>
      <c r="L315" s="186">
        <v>0.43482175009002522</v>
      </c>
      <c r="M315" s="190"/>
      <c r="N315" s="183">
        <v>6586</v>
      </c>
      <c r="O315" s="184">
        <v>0.13175689192974033</v>
      </c>
      <c r="P315" s="190"/>
      <c r="Q315" s="185"/>
      <c r="R315" s="186"/>
      <c r="S315" s="190"/>
      <c r="T315" s="349"/>
      <c r="U315" s="349"/>
      <c r="V315" s="190"/>
      <c r="W315" s="190"/>
      <c r="X315" s="190"/>
      <c r="Y315" s="190"/>
      <c r="Z315" s="349"/>
      <c r="AA315" s="349"/>
      <c r="AB315" s="190"/>
      <c r="AC315" s="190"/>
      <c r="AD315" s="190"/>
      <c r="AE315" s="190"/>
      <c r="AF315" s="349"/>
      <c r="AG315" s="349"/>
      <c r="AH315" s="190"/>
      <c r="AI315" s="190"/>
      <c r="AJ315" s="190"/>
      <c r="AK315" s="190"/>
      <c r="AL315" s="183">
        <v>632</v>
      </c>
      <c r="AM315" s="184">
        <v>1.2643540191253551E-2</v>
      </c>
      <c r="AN315" s="190"/>
      <c r="AO315" s="280">
        <v>49986</v>
      </c>
      <c r="AP315" s="322">
        <v>0.73404114718710078</v>
      </c>
    </row>
    <row r="316" spans="2:42" s="16" customFormat="1" ht="13.2">
      <c r="B316" s="190">
        <v>312</v>
      </c>
      <c r="C316" s="190" t="s">
        <v>1316</v>
      </c>
      <c r="D316" s="190" t="s">
        <v>1586</v>
      </c>
      <c r="E316" s="190" t="s">
        <v>1586</v>
      </c>
      <c r="F316" s="423">
        <v>58255</v>
      </c>
      <c r="G316" s="190"/>
      <c r="H316" s="183">
        <v>14645</v>
      </c>
      <c r="I316" s="184">
        <v>0.3698699330723576</v>
      </c>
      <c r="J316" s="190"/>
      <c r="K316" s="185">
        <v>18036</v>
      </c>
      <c r="L316" s="186">
        <v>0.45551205960348529</v>
      </c>
      <c r="M316" s="190"/>
      <c r="N316" s="183">
        <v>6697</v>
      </c>
      <c r="O316" s="184">
        <v>0.16913751736330346</v>
      </c>
      <c r="P316" s="190"/>
      <c r="Q316" s="185"/>
      <c r="R316" s="186"/>
      <c r="S316" s="190"/>
      <c r="T316" s="349"/>
      <c r="U316" s="349"/>
      <c r="V316" s="190"/>
      <c r="W316" s="190"/>
      <c r="X316" s="190"/>
      <c r="Y316" s="190"/>
      <c r="Z316" s="349"/>
      <c r="AA316" s="349"/>
      <c r="AB316" s="190"/>
      <c r="AC316" s="190"/>
      <c r="AD316" s="190"/>
      <c r="AE316" s="190"/>
      <c r="AF316" s="349"/>
      <c r="AG316" s="349"/>
      <c r="AH316" s="190"/>
      <c r="AI316" s="190"/>
      <c r="AJ316" s="190"/>
      <c r="AK316" s="190"/>
      <c r="AL316" s="183">
        <v>217</v>
      </c>
      <c r="AM316" s="184">
        <v>5.480489960853643E-3</v>
      </c>
      <c r="AN316" s="190"/>
      <c r="AO316" s="280">
        <v>39595</v>
      </c>
      <c r="AP316" s="322">
        <v>0.67968414728349502</v>
      </c>
    </row>
    <row r="317" spans="2:42" s="16" customFormat="1" ht="13.2">
      <c r="B317" s="190">
        <v>313</v>
      </c>
      <c r="C317" s="190" t="s">
        <v>1318</v>
      </c>
      <c r="D317" s="190" t="s">
        <v>1586</v>
      </c>
      <c r="E317" s="190" t="s">
        <v>1586</v>
      </c>
      <c r="F317" s="423">
        <v>57910</v>
      </c>
      <c r="G317" s="190"/>
      <c r="H317" s="183">
        <v>13004</v>
      </c>
      <c r="I317" s="184">
        <v>0.3354918603751193</v>
      </c>
      <c r="J317" s="190"/>
      <c r="K317" s="185">
        <v>18272</v>
      </c>
      <c r="L317" s="186">
        <v>0.47140166662366811</v>
      </c>
      <c r="M317" s="190"/>
      <c r="N317" s="183">
        <v>7485</v>
      </c>
      <c r="O317" s="184">
        <v>0.19310647300121256</v>
      </c>
      <c r="P317" s="190"/>
      <c r="Q317" s="185"/>
      <c r="R317" s="186"/>
      <c r="S317" s="190"/>
      <c r="T317" s="349"/>
      <c r="U317" s="349"/>
      <c r="V317" s="190"/>
      <c r="W317" s="190"/>
      <c r="X317" s="190"/>
      <c r="Y317" s="190"/>
      <c r="Z317" s="349"/>
      <c r="AA317" s="349"/>
      <c r="AB317" s="190"/>
      <c r="AC317" s="190"/>
      <c r="AD317" s="190"/>
      <c r="AE317" s="190"/>
      <c r="AF317" s="349"/>
      <c r="AG317" s="349"/>
      <c r="AH317" s="190"/>
      <c r="AI317" s="190"/>
      <c r="AJ317" s="190"/>
      <c r="AK317" s="190"/>
      <c r="AL317" s="183"/>
      <c r="AM317" s="184"/>
      <c r="AN317" s="190"/>
      <c r="AO317" s="280">
        <v>38761</v>
      </c>
      <c r="AP317" s="322">
        <v>0.66933172163702293</v>
      </c>
    </row>
    <row r="318" spans="2:42" s="16" customFormat="1" ht="13.2">
      <c r="B318" s="190">
        <v>314</v>
      </c>
      <c r="C318" s="190" t="s">
        <v>1336</v>
      </c>
      <c r="D318" s="190" t="s">
        <v>1586</v>
      </c>
      <c r="E318" s="190" t="s">
        <v>1586</v>
      </c>
      <c r="F318" s="423">
        <v>60265</v>
      </c>
      <c r="G318" s="190"/>
      <c r="H318" s="183">
        <v>15596</v>
      </c>
      <c r="I318" s="184">
        <v>0.37409450707603742</v>
      </c>
      <c r="J318" s="190"/>
      <c r="K318" s="185">
        <v>15894</v>
      </c>
      <c r="L318" s="186">
        <v>0.38124250419764932</v>
      </c>
      <c r="M318" s="190"/>
      <c r="N318" s="183">
        <v>10200</v>
      </c>
      <c r="O318" s="184">
        <v>0.24466298872631326</v>
      </c>
      <c r="P318" s="190"/>
      <c r="Q318" s="185"/>
      <c r="R318" s="186"/>
      <c r="S318" s="190"/>
      <c r="T318" s="349"/>
      <c r="U318" s="349"/>
      <c r="V318" s="190"/>
      <c r="W318" s="190"/>
      <c r="X318" s="190"/>
      <c r="Y318" s="190"/>
      <c r="Z318" s="349"/>
      <c r="AA318" s="349"/>
      <c r="AB318" s="190"/>
      <c r="AC318" s="190"/>
      <c r="AD318" s="190"/>
      <c r="AE318" s="190"/>
      <c r="AF318" s="349"/>
      <c r="AG318" s="349"/>
      <c r="AH318" s="190"/>
      <c r="AI318" s="190"/>
      <c r="AJ318" s="190"/>
      <c r="AK318" s="190"/>
      <c r="AL318" s="183"/>
      <c r="AM318" s="184"/>
      <c r="AN318" s="190"/>
      <c r="AO318" s="280">
        <v>41690</v>
      </c>
      <c r="AP318" s="322">
        <v>0.69177798058574624</v>
      </c>
    </row>
    <row r="319" spans="2:42" s="16" customFormat="1" ht="13.2">
      <c r="B319" s="190">
        <v>315</v>
      </c>
      <c r="C319" s="190" t="s">
        <v>1338</v>
      </c>
      <c r="D319" s="190" t="s">
        <v>1586</v>
      </c>
      <c r="E319" s="190" t="s">
        <v>1586</v>
      </c>
      <c r="F319" s="423">
        <v>59124</v>
      </c>
      <c r="G319" s="190"/>
      <c r="H319" s="183">
        <v>12257</v>
      </c>
      <c r="I319" s="184">
        <v>0.32907348242811502</v>
      </c>
      <c r="J319" s="190"/>
      <c r="K319" s="185">
        <v>18896</v>
      </c>
      <c r="L319" s="186">
        <v>0.50731602545171428</v>
      </c>
      <c r="M319" s="190"/>
      <c r="N319" s="183">
        <v>6094</v>
      </c>
      <c r="O319" s="184">
        <v>0.16361049212017076</v>
      </c>
      <c r="P319" s="190"/>
      <c r="Q319" s="185"/>
      <c r="R319" s="186"/>
      <c r="S319" s="190"/>
      <c r="T319" s="349"/>
      <c r="U319" s="349"/>
      <c r="V319" s="190"/>
      <c r="W319" s="190"/>
      <c r="X319" s="190"/>
      <c r="Y319" s="190"/>
      <c r="Z319" s="349"/>
      <c r="AA319" s="349"/>
      <c r="AB319" s="190"/>
      <c r="AC319" s="190"/>
      <c r="AD319" s="190"/>
      <c r="AE319" s="190"/>
      <c r="AF319" s="349"/>
      <c r="AG319" s="349"/>
      <c r="AH319" s="190"/>
      <c r="AI319" s="190"/>
      <c r="AJ319" s="190"/>
      <c r="AK319" s="190"/>
      <c r="AL319" s="183"/>
      <c r="AM319" s="184"/>
      <c r="AN319" s="190"/>
      <c r="AO319" s="280">
        <v>37247</v>
      </c>
      <c r="AP319" s="322">
        <v>0.6299810567620594</v>
      </c>
    </row>
    <row r="320" spans="2:42" s="16" customFormat="1" ht="13.2">
      <c r="B320" s="190">
        <v>316</v>
      </c>
      <c r="C320" s="190" t="s">
        <v>1365</v>
      </c>
      <c r="D320" s="190" t="s">
        <v>1586</v>
      </c>
      <c r="E320" s="190" t="s">
        <v>1586</v>
      </c>
      <c r="F320" s="423">
        <v>64493</v>
      </c>
      <c r="G320" s="190"/>
      <c r="H320" s="183">
        <v>17727</v>
      </c>
      <c r="I320" s="184">
        <v>0.39589521406079015</v>
      </c>
      <c r="J320" s="190"/>
      <c r="K320" s="185">
        <v>17941</v>
      </c>
      <c r="L320" s="186">
        <v>0.40067445340241642</v>
      </c>
      <c r="M320" s="190"/>
      <c r="N320" s="183">
        <v>8524</v>
      </c>
      <c r="O320" s="184">
        <v>0.19036558947674029</v>
      </c>
      <c r="P320" s="190"/>
      <c r="Q320" s="185"/>
      <c r="R320" s="186"/>
      <c r="S320" s="190"/>
      <c r="T320" s="349"/>
      <c r="U320" s="349"/>
      <c r="V320" s="190"/>
      <c r="W320" s="190"/>
      <c r="X320" s="190"/>
      <c r="Y320" s="190"/>
      <c r="Z320" s="349"/>
      <c r="AA320" s="349"/>
      <c r="AB320" s="190"/>
      <c r="AC320" s="190"/>
      <c r="AD320" s="190"/>
      <c r="AE320" s="190"/>
      <c r="AF320" s="349"/>
      <c r="AG320" s="349"/>
      <c r="AH320" s="190"/>
      <c r="AI320" s="190"/>
      <c r="AJ320" s="190"/>
      <c r="AK320" s="190"/>
      <c r="AL320" s="183">
        <v>585</v>
      </c>
      <c r="AM320" s="184">
        <v>1.3064743060053152E-2</v>
      </c>
      <c r="AN320" s="190"/>
      <c r="AO320" s="280">
        <v>44777</v>
      </c>
      <c r="AP320" s="322">
        <v>0.69429240382677193</v>
      </c>
    </row>
    <row r="321" spans="2:42" s="16" customFormat="1" ht="13.2">
      <c r="B321" s="190">
        <v>317</v>
      </c>
      <c r="C321" s="190" t="s">
        <v>1367</v>
      </c>
      <c r="D321" s="190" t="s">
        <v>1586</v>
      </c>
      <c r="E321" s="190" t="s">
        <v>1586</v>
      </c>
      <c r="F321" s="423">
        <v>57039</v>
      </c>
      <c r="G321" s="190"/>
      <c r="H321" s="183">
        <v>12428</v>
      </c>
      <c r="I321" s="184">
        <v>0.31883016931759878</v>
      </c>
      <c r="J321" s="190"/>
      <c r="K321" s="185">
        <v>17440</v>
      </c>
      <c r="L321" s="186">
        <v>0.44740892765520779</v>
      </c>
      <c r="M321" s="190"/>
      <c r="N321" s="183">
        <v>9112</v>
      </c>
      <c r="O321" s="184">
        <v>0.23376090302719343</v>
      </c>
      <c r="P321" s="190"/>
      <c r="Q321" s="185"/>
      <c r="R321" s="186"/>
      <c r="S321" s="190"/>
      <c r="T321" s="349"/>
      <c r="U321" s="349"/>
      <c r="V321" s="190"/>
      <c r="W321" s="190"/>
      <c r="X321" s="190"/>
      <c r="Y321" s="190"/>
      <c r="Z321" s="349"/>
      <c r="AA321" s="349"/>
      <c r="AB321" s="190"/>
      <c r="AC321" s="190"/>
      <c r="AD321" s="190"/>
      <c r="AE321" s="190"/>
      <c r="AF321" s="349"/>
      <c r="AG321" s="349"/>
      <c r="AH321" s="190"/>
      <c r="AI321" s="190"/>
      <c r="AJ321" s="190"/>
      <c r="AK321" s="190"/>
      <c r="AL321" s="183"/>
      <c r="AM321" s="184"/>
      <c r="AN321" s="190"/>
      <c r="AO321" s="280">
        <v>38980</v>
      </c>
      <c r="AP321" s="322">
        <v>0.68339206507827976</v>
      </c>
    </row>
    <row r="322" spans="2:42" s="16" customFormat="1" ht="13.2">
      <c r="B322" s="190">
        <v>318</v>
      </c>
      <c r="C322" s="190" t="s">
        <v>1370</v>
      </c>
      <c r="D322" s="190" t="s">
        <v>1586</v>
      </c>
      <c r="E322" s="190" t="s">
        <v>1586</v>
      </c>
      <c r="F322" s="423">
        <v>69576</v>
      </c>
      <c r="G322" s="190"/>
      <c r="H322" s="183">
        <v>25214</v>
      </c>
      <c r="I322" s="184">
        <v>0.5059699395982582</v>
      </c>
      <c r="J322" s="190"/>
      <c r="K322" s="185">
        <v>13694</v>
      </c>
      <c r="L322" s="186">
        <v>0.27479782473461362</v>
      </c>
      <c r="M322" s="190"/>
      <c r="N322" s="183">
        <v>10724</v>
      </c>
      <c r="O322" s="184">
        <v>0.21519876387133025</v>
      </c>
      <c r="P322" s="190"/>
      <c r="Q322" s="185"/>
      <c r="R322" s="186"/>
      <c r="S322" s="190"/>
      <c r="T322" s="349"/>
      <c r="U322" s="349"/>
      <c r="V322" s="190"/>
      <c r="W322" s="190"/>
      <c r="X322" s="190"/>
      <c r="Y322" s="190"/>
      <c r="Z322" s="349"/>
      <c r="AA322" s="349"/>
      <c r="AB322" s="190"/>
      <c r="AC322" s="190"/>
      <c r="AD322" s="190"/>
      <c r="AE322" s="190"/>
      <c r="AF322" s="349"/>
      <c r="AG322" s="349"/>
      <c r="AH322" s="190"/>
      <c r="AI322" s="190"/>
      <c r="AJ322" s="190"/>
      <c r="AK322" s="190"/>
      <c r="AL322" s="183">
        <v>201</v>
      </c>
      <c r="AM322" s="184">
        <v>4.0334717957979651E-3</v>
      </c>
      <c r="AN322" s="190"/>
      <c r="AO322" s="280">
        <v>49833</v>
      </c>
      <c r="AP322" s="322">
        <v>0.71623835805450153</v>
      </c>
    </row>
    <row r="323" spans="2:42" s="16" customFormat="1" ht="13.2">
      <c r="B323" s="190">
        <v>319</v>
      </c>
      <c r="C323" s="190" t="s">
        <v>173</v>
      </c>
      <c r="D323" s="190" t="s">
        <v>1599</v>
      </c>
      <c r="E323" s="190" t="s">
        <v>1590</v>
      </c>
      <c r="F323" s="423">
        <v>67471</v>
      </c>
      <c r="G323" s="190"/>
      <c r="H323" s="183">
        <v>21502</v>
      </c>
      <c r="I323" s="184">
        <v>0.4172633948497021</v>
      </c>
      <c r="J323" s="190"/>
      <c r="K323" s="185">
        <v>18184</v>
      </c>
      <c r="L323" s="186">
        <v>0.3528749684655838</v>
      </c>
      <c r="M323" s="190"/>
      <c r="N323" s="183">
        <v>10989</v>
      </c>
      <c r="O323" s="184">
        <v>0.21325027653257261</v>
      </c>
      <c r="P323" s="190"/>
      <c r="Q323" s="185"/>
      <c r="R323" s="186"/>
      <c r="S323" s="190"/>
      <c r="T323" s="349"/>
      <c r="U323" s="349"/>
      <c r="V323" s="190"/>
      <c r="W323" s="190"/>
      <c r="X323" s="190"/>
      <c r="Y323" s="190"/>
      <c r="Z323" s="349"/>
      <c r="AA323" s="349"/>
      <c r="AB323" s="190"/>
      <c r="AC323" s="190"/>
      <c r="AD323" s="190"/>
      <c r="AE323" s="190"/>
      <c r="AF323" s="349"/>
      <c r="AG323" s="349"/>
      <c r="AH323" s="190"/>
      <c r="AI323" s="190"/>
      <c r="AJ323" s="190"/>
      <c r="AK323" s="190"/>
      <c r="AL323" s="183">
        <v>856</v>
      </c>
      <c r="AM323" s="184">
        <v>1.661136015214143E-2</v>
      </c>
      <c r="AN323" s="190"/>
      <c r="AO323" s="280">
        <v>51531</v>
      </c>
      <c r="AP323" s="322">
        <v>0.76375035200308283</v>
      </c>
    </row>
    <row r="324" spans="2:42" s="16" customFormat="1" ht="13.2">
      <c r="B324" s="190">
        <v>320</v>
      </c>
      <c r="C324" s="190" t="s">
        <v>290</v>
      </c>
      <c r="D324" s="190" t="s">
        <v>1599</v>
      </c>
      <c r="E324" s="190" t="s">
        <v>1590</v>
      </c>
      <c r="F324" s="423">
        <v>65627</v>
      </c>
      <c r="G324" s="190"/>
      <c r="H324" s="183">
        <v>12666</v>
      </c>
      <c r="I324" s="184">
        <v>0.26911146050227341</v>
      </c>
      <c r="J324" s="190"/>
      <c r="K324" s="185">
        <v>26514</v>
      </c>
      <c r="L324" s="186">
        <v>0.56333659116984658</v>
      </c>
      <c r="M324" s="190"/>
      <c r="N324" s="183">
        <v>7886</v>
      </c>
      <c r="O324" s="184">
        <v>0.16755194832788001</v>
      </c>
      <c r="P324" s="190"/>
      <c r="Q324" s="185"/>
      <c r="R324" s="186"/>
      <c r="S324" s="190"/>
      <c r="T324" s="349"/>
      <c r="U324" s="349"/>
      <c r="V324" s="190"/>
      <c r="W324" s="190"/>
      <c r="X324" s="190"/>
      <c r="Y324" s="190"/>
      <c r="Z324" s="349"/>
      <c r="AA324" s="349"/>
      <c r="AB324" s="190"/>
      <c r="AC324" s="190"/>
      <c r="AD324" s="190"/>
      <c r="AE324" s="190"/>
      <c r="AF324" s="349"/>
      <c r="AG324" s="349"/>
      <c r="AH324" s="190"/>
      <c r="AI324" s="190"/>
      <c r="AJ324" s="190"/>
      <c r="AK324" s="190"/>
      <c r="AL324" s="183"/>
      <c r="AM324" s="184"/>
      <c r="AN324" s="190"/>
      <c r="AO324" s="280">
        <v>47066</v>
      </c>
      <c r="AP324" s="322">
        <v>0.71717433373459094</v>
      </c>
    </row>
    <row r="325" spans="2:42" s="16" customFormat="1" ht="13.2">
      <c r="B325" s="190">
        <v>321</v>
      </c>
      <c r="C325" s="190" t="s">
        <v>419</v>
      </c>
      <c r="D325" s="190" t="s">
        <v>1599</v>
      </c>
      <c r="E325" s="190" t="s">
        <v>1590</v>
      </c>
      <c r="F325" s="423">
        <v>69286</v>
      </c>
      <c r="G325" s="190"/>
      <c r="H325" s="183">
        <v>16118</v>
      </c>
      <c r="I325" s="184">
        <v>0.32427973603734106</v>
      </c>
      <c r="J325" s="190"/>
      <c r="K325" s="185">
        <v>23881</v>
      </c>
      <c r="L325" s="186">
        <v>0.4804643489457589</v>
      </c>
      <c r="M325" s="190"/>
      <c r="N325" s="183">
        <v>9705</v>
      </c>
      <c r="O325" s="184">
        <v>0.19525591501690004</v>
      </c>
      <c r="P325" s="190"/>
      <c r="Q325" s="185"/>
      <c r="R325" s="186"/>
      <c r="S325" s="190"/>
      <c r="T325" s="349"/>
      <c r="U325" s="349"/>
      <c r="V325" s="190"/>
      <c r="W325" s="190"/>
      <c r="X325" s="190"/>
      <c r="Y325" s="190"/>
      <c r="Z325" s="349"/>
      <c r="AA325" s="349"/>
      <c r="AB325" s="190"/>
      <c r="AC325" s="190"/>
      <c r="AD325" s="190"/>
      <c r="AE325" s="190"/>
      <c r="AF325" s="349"/>
      <c r="AG325" s="349"/>
      <c r="AH325" s="190"/>
      <c r="AI325" s="190"/>
      <c r="AJ325" s="190"/>
      <c r="AK325" s="190"/>
      <c r="AL325" s="183"/>
      <c r="AM325" s="184"/>
      <c r="AN325" s="190"/>
      <c r="AO325" s="280">
        <v>49704</v>
      </c>
      <c r="AP325" s="322">
        <v>0.71737436134283983</v>
      </c>
    </row>
    <row r="326" spans="2:42" s="16" customFormat="1" ht="13.2">
      <c r="B326" s="190">
        <v>322</v>
      </c>
      <c r="C326" s="190" t="s">
        <v>612</v>
      </c>
      <c r="D326" s="190" t="s">
        <v>1599</v>
      </c>
      <c r="E326" s="190" t="s">
        <v>1590</v>
      </c>
      <c r="F326" s="423">
        <v>74293</v>
      </c>
      <c r="G326" s="190"/>
      <c r="H326" s="183">
        <v>25167</v>
      </c>
      <c r="I326" s="184">
        <v>0.45342678005188813</v>
      </c>
      <c r="J326" s="190"/>
      <c r="K326" s="185">
        <v>13848</v>
      </c>
      <c r="L326" s="186">
        <v>0.2494955318535601</v>
      </c>
      <c r="M326" s="190"/>
      <c r="N326" s="183">
        <v>12331</v>
      </c>
      <c r="O326" s="184">
        <v>0.22216416834822716</v>
      </c>
      <c r="P326" s="190"/>
      <c r="Q326" s="185"/>
      <c r="R326" s="186"/>
      <c r="S326" s="190"/>
      <c r="T326" s="349"/>
      <c r="U326" s="349"/>
      <c r="V326" s="190"/>
      <c r="W326" s="190"/>
      <c r="X326" s="190"/>
      <c r="Y326" s="190"/>
      <c r="Z326" s="349"/>
      <c r="AA326" s="349"/>
      <c r="AB326" s="190"/>
      <c r="AC326" s="190"/>
      <c r="AD326" s="190"/>
      <c r="AE326" s="190"/>
      <c r="AF326" s="349"/>
      <c r="AG326" s="349"/>
      <c r="AH326" s="190"/>
      <c r="AI326" s="190"/>
      <c r="AJ326" s="190"/>
      <c r="AK326" s="190"/>
      <c r="AL326" s="183">
        <v>4158</v>
      </c>
      <c r="AM326" s="184">
        <v>7.4913519746324583E-2</v>
      </c>
      <c r="AN326" s="190"/>
      <c r="AO326" s="280">
        <v>55504</v>
      </c>
      <c r="AP326" s="322">
        <v>0.74709595789643712</v>
      </c>
    </row>
    <row r="327" spans="2:42" s="16" customFormat="1" ht="13.2">
      <c r="B327" s="190">
        <v>323</v>
      </c>
      <c r="C327" s="190" t="s">
        <v>507</v>
      </c>
      <c r="D327" s="190" t="s">
        <v>1599</v>
      </c>
      <c r="E327" s="190" t="s">
        <v>1590</v>
      </c>
      <c r="F327" s="423">
        <v>71325</v>
      </c>
      <c r="G327" s="190"/>
      <c r="H327" s="183">
        <v>22303</v>
      </c>
      <c r="I327" s="184">
        <v>0.43710802759485734</v>
      </c>
      <c r="J327" s="190"/>
      <c r="K327" s="185">
        <v>18797</v>
      </c>
      <c r="L327" s="186">
        <v>0.3683952649733459</v>
      </c>
      <c r="M327" s="190"/>
      <c r="N327" s="183">
        <v>9924</v>
      </c>
      <c r="O327" s="184">
        <v>0.19449670743179681</v>
      </c>
      <c r="P327" s="190"/>
      <c r="Q327" s="185"/>
      <c r="R327" s="186"/>
      <c r="S327" s="190"/>
      <c r="T327" s="349"/>
      <c r="U327" s="349"/>
      <c r="V327" s="190"/>
      <c r="W327" s="190"/>
      <c r="X327" s="190"/>
      <c r="Y327" s="190"/>
      <c r="Z327" s="349"/>
      <c r="AA327" s="349"/>
      <c r="AB327" s="190"/>
      <c r="AC327" s="190"/>
      <c r="AD327" s="190"/>
      <c r="AE327" s="190"/>
      <c r="AF327" s="349"/>
      <c r="AG327" s="349"/>
      <c r="AH327" s="190"/>
      <c r="AI327" s="190"/>
      <c r="AJ327" s="190"/>
      <c r="AK327" s="190"/>
      <c r="AL327" s="183"/>
      <c r="AM327" s="184"/>
      <c r="AN327" s="190"/>
      <c r="AO327" s="280">
        <v>51024</v>
      </c>
      <c r="AP327" s="322">
        <v>0.71537329127234495</v>
      </c>
    </row>
    <row r="328" spans="2:42" s="16" customFormat="1" ht="13.2">
      <c r="B328" s="190">
        <v>324</v>
      </c>
      <c r="C328" s="190" t="s">
        <v>508</v>
      </c>
      <c r="D328" s="190" t="s">
        <v>1599</v>
      </c>
      <c r="E328" s="190" t="s">
        <v>1590</v>
      </c>
      <c r="F328" s="423">
        <v>69424</v>
      </c>
      <c r="G328" s="190"/>
      <c r="H328" s="183">
        <v>17748</v>
      </c>
      <c r="I328" s="184">
        <v>0.38423901277332756</v>
      </c>
      <c r="J328" s="190"/>
      <c r="K328" s="185">
        <v>18169</v>
      </c>
      <c r="L328" s="186">
        <v>0.39335353972721371</v>
      </c>
      <c r="M328" s="190"/>
      <c r="N328" s="183">
        <v>9976</v>
      </c>
      <c r="O328" s="184">
        <v>0.21597748430396191</v>
      </c>
      <c r="P328" s="190"/>
      <c r="Q328" s="185"/>
      <c r="R328" s="186"/>
      <c r="S328" s="190"/>
      <c r="T328" s="349"/>
      <c r="U328" s="349"/>
      <c r="V328" s="190"/>
      <c r="W328" s="190"/>
      <c r="X328" s="190"/>
      <c r="Y328" s="190"/>
      <c r="Z328" s="349"/>
      <c r="AA328" s="349"/>
      <c r="AB328" s="190"/>
      <c r="AC328" s="190"/>
      <c r="AD328" s="190"/>
      <c r="AE328" s="190"/>
      <c r="AF328" s="349"/>
      <c r="AG328" s="349"/>
      <c r="AH328" s="190"/>
      <c r="AI328" s="190"/>
      <c r="AJ328" s="190"/>
      <c r="AK328" s="190"/>
      <c r="AL328" s="183">
        <v>297</v>
      </c>
      <c r="AM328" s="184">
        <v>6.4299631954968604E-3</v>
      </c>
      <c r="AN328" s="190"/>
      <c r="AO328" s="280">
        <v>46190</v>
      </c>
      <c r="AP328" s="322">
        <v>0.66533187370361835</v>
      </c>
    </row>
    <row r="329" spans="2:42" s="16" customFormat="1" ht="13.2">
      <c r="B329" s="190">
        <v>325</v>
      </c>
      <c r="C329" s="190" t="s">
        <v>765</v>
      </c>
      <c r="D329" s="190" t="s">
        <v>1599</v>
      </c>
      <c r="E329" s="190" t="s">
        <v>1590</v>
      </c>
      <c r="F329" s="423">
        <v>68189</v>
      </c>
      <c r="G329" s="190"/>
      <c r="H329" s="183">
        <v>24534</v>
      </c>
      <c r="I329" s="184">
        <v>0.46392980731047784</v>
      </c>
      <c r="J329" s="190"/>
      <c r="K329" s="185">
        <v>13755</v>
      </c>
      <c r="L329" s="186">
        <v>0.26010249040334321</v>
      </c>
      <c r="M329" s="190"/>
      <c r="N329" s="183">
        <v>14594</v>
      </c>
      <c r="O329" s="184">
        <v>0.27596770228617895</v>
      </c>
      <c r="P329" s="190"/>
      <c r="Q329" s="185"/>
      <c r="R329" s="186"/>
      <c r="S329" s="190"/>
      <c r="T329" s="349"/>
      <c r="U329" s="349"/>
      <c r="V329" s="190"/>
      <c r="W329" s="190"/>
      <c r="X329" s="190"/>
      <c r="Y329" s="190"/>
      <c r="Z329" s="349"/>
      <c r="AA329" s="349"/>
      <c r="AB329" s="190"/>
      <c r="AC329" s="190"/>
      <c r="AD329" s="190"/>
      <c r="AE329" s="190"/>
      <c r="AF329" s="349"/>
      <c r="AG329" s="349"/>
      <c r="AH329" s="190"/>
      <c r="AI329" s="190"/>
      <c r="AJ329" s="190"/>
      <c r="AK329" s="190"/>
      <c r="AL329" s="183"/>
      <c r="AM329" s="184"/>
      <c r="AN329" s="190"/>
      <c r="AO329" s="280">
        <v>52883</v>
      </c>
      <c r="AP329" s="322">
        <v>0.77553564357887639</v>
      </c>
    </row>
    <row r="330" spans="2:42" s="16" customFormat="1" ht="13.2">
      <c r="B330" s="190">
        <v>326</v>
      </c>
      <c r="C330" s="190" t="s">
        <v>509</v>
      </c>
      <c r="D330" s="190" t="s">
        <v>1599</v>
      </c>
      <c r="E330" s="190" t="s">
        <v>1590</v>
      </c>
      <c r="F330" s="423">
        <v>69091</v>
      </c>
      <c r="G330" s="190"/>
      <c r="H330" s="183">
        <v>19088</v>
      </c>
      <c r="I330" s="184">
        <v>0.36937843486337951</v>
      </c>
      <c r="J330" s="190"/>
      <c r="K330" s="185">
        <v>21094</v>
      </c>
      <c r="L330" s="186">
        <v>0.40819722888768478</v>
      </c>
      <c r="M330" s="190"/>
      <c r="N330" s="183">
        <v>11494</v>
      </c>
      <c r="O330" s="184">
        <v>0.22242433624893568</v>
      </c>
      <c r="P330" s="190"/>
      <c r="Q330" s="185"/>
      <c r="R330" s="186"/>
      <c r="S330" s="190"/>
      <c r="T330" s="349"/>
      <c r="U330" s="349"/>
      <c r="V330" s="190"/>
      <c r="W330" s="190"/>
      <c r="X330" s="190"/>
      <c r="Y330" s="190"/>
      <c r="Z330" s="349"/>
      <c r="AA330" s="349"/>
      <c r="AB330" s="190"/>
      <c r="AC330" s="190"/>
      <c r="AD330" s="190"/>
      <c r="AE330" s="190"/>
      <c r="AF330" s="349"/>
      <c r="AG330" s="349"/>
      <c r="AH330" s="190"/>
      <c r="AI330" s="190"/>
      <c r="AJ330" s="190"/>
      <c r="AK330" s="190"/>
      <c r="AL330" s="183"/>
      <c r="AM330" s="184"/>
      <c r="AN330" s="190"/>
      <c r="AO330" s="280">
        <v>51676</v>
      </c>
      <c r="AP330" s="322">
        <v>0.7479411211301038</v>
      </c>
    </row>
    <row r="331" spans="2:42" s="16" customFormat="1" ht="13.2">
      <c r="B331" s="190">
        <v>327</v>
      </c>
      <c r="C331" s="190" t="s">
        <v>511</v>
      </c>
      <c r="D331" s="190" t="s">
        <v>1599</v>
      </c>
      <c r="E331" s="190" t="s">
        <v>1590</v>
      </c>
      <c r="F331" s="423">
        <v>76346</v>
      </c>
      <c r="G331" s="190"/>
      <c r="H331" s="183">
        <v>25909</v>
      </c>
      <c r="I331" s="184">
        <v>0.4379183287134068</v>
      </c>
      <c r="J331" s="190"/>
      <c r="K331" s="185">
        <v>17296</v>
      </c>
      <c r="L331" s="186">
        <v>0.2923399364478399</v>
      </c>
      <c r="M331" s="190"/>
      <c r="N331" s="183">
        <v>15959</v>
      </c>
      <c r="O331" s="184">
        <v>0.2697417348387533</v>
      </c>
      <c r="P331" s="190"/>
      <c r="Q331" s="185"/>
      <c r="R331" s="186"/>
      <c r="S331" s="190"/>
      <c r="T331" s="349"/>
      <c r="U331" s="349"/>
      <c r="V331" s="190"/>
      <c r="W331" s="190"/>
      <c r="X331" s="190"/>
      <c r="Y331" s="190"/>
      <c r="Z331" s="349"/>
      <c r="AA331" s="349"/>
      <c r="AB331" s="190"/>
      <c r="AC331" s="190"/>
      <c r="AD331" s="190"/>
      <c r="AE331" s="190"/>
      <c r="AF331" s="349"/>
      <c r="AG331" s="349"/>
      <c r="AH331" s="190"/>
      <c r="AI331" s="190"/>
      <c r="AJ331" s="190"/>
      <c r="AK331" s="190"/>
      <c r="AL331" s="183"/>
      <c r="AM331" s="184"/>
      <c r="AN331" s="190"/>
      <c r="AO331" s="280">
        <v>59164</v>
      </c>
      <c r="AP331" s="322">
        <v>0.77494564220784323</v>
      </c>
    </row>
    <row r="332" spans="2:42" s="16" customFormat="1" ht="13.2">
      <c r="B332" s="190">
        <v>328</v>
      </c>
      <c r="C332" s="190" t="s">
        <v>516</v>
      </c>
      <c r="D332" s="190" t="s">
        <v>1599</v>
      </c>
      <c r="E332" s="190" t="s">
        <v>1590</v>
      </c>
      <c r="F332" s="423">
        <v>69528</v>
      </c>
      <c r="G332" s="190"/>
      <c r="H332" s="183">
        <v>29695</v>
      </c>
      <c r="I332" s="184">
        <v>0.55896470588235292</v>
      </c>
      <c r="J332" s="190"/>
      <c r="K332" s="185">
        <v>9060</v>
      </c>
      <c r="L332" s="186">
        <v>0.17054117647058822</v>
      </c>
      <c r="M332" s="190"/>
      <c r="N332" s="183">
        <v>14370</v>
      </c>
      <c r="O332" s="184">
        <v>0.27049411764705883</v>
      </c>
      <c r="P332" s="190"/>
      <c r="Q332" s="185"/>
      <c r="R332" s="186"/>
      <c r="S332" s="190"/>
      <c r="T332" s="349"/>
      <c r="U332" s="349"/>
      <c r="V332" s="190"/>
      <c r="W332" s="190"/>
      <c r="X332" s="190"/>
      <c r="Y332" s="190"/>
      <c r="Z332" s="349"/>
      <c r="AA332" s="349"/>
      <c r="AB332" s="190"/>
      <c r="AC332" s="190"/>
      <c r="AD332" s="190"/>
      <c r="AE332" s="190"/>
      <c r="AF332" s="349"/>
      <c r="AG332" s="349"/>
      <c r="AH332" s="190"/>
      <c r="AI332" s="190"/>
      <c r="AJ332" s="190"/>
      <c r="AK332" s="190"/>
      <c r="AL332" s="183"/>
      <c r="AM332" s="184"/>
      <c r="AN332" s="190"/>
      <c r="AO332" s="280">
        <v>53125</v>
      </c>
      <c r="AP332" s="322">
        <v>0.76408065815211135</v>
      </c>
    </row>
    <row r="333" spans="2:42" s="16" customFormat="1" ht="13.2">
      <c r="B333" s="190">
        <v>329</v>
      </c>
      <c r="C333" s="190" t="s">
        <v>278</v>
      </c>
      <c r="D333" s="190" t="s">
        <v>1613</v>
      </c>
      <c r="E333" s="190" t="s">
        <v>1590</v>
      </c>
      <c r="F333" s="423">
        <v>72961</v>
      </c>
      <c r="G333" s="190"/>
      <c r="H333" s="183">
        <v>32689</v>
      </c>
      <c r="I333" s="184">
        <v>0.58721347991664874</v>
      </c>
      <c r="J333" s="190"/>
      <c r="K333" s="185">
        <v>6838</v>
      </c>
      <c r="L333" s="186">
        <v>0.12283538118847452</v>
      </c>
      <c r="M333" s="190"/>
      <c r="N333" s="183">
        <v>15573</v>
      </c>
      <c r="O333" s="184">
        <v>0.27974779047208448</v>
      </c>
      <c r="P333" s="190"/>
      <c r="Q333" s="185"/>
      <c r="R333" s="186"/>
      <c r="S333" s="190"/>
      <c r="T333" s="349"/>
      <c r="U333" s="349"/>
      <c r="V333" s="190"/>
      <c r="W333" s="190"/>
      <c r="X333" s="190"/>
      <c r="Y333" s="190"/>
      <c r="Z333" s="349"/>
      <c r="AA333" s="349"/>
      <c r="AB333" s="190"/>
      <c r="AC333" s="190"/>
      <c r="AD333" s="190"/>
      <c r="AE333" s="190"/>
      <c r="AF333" s="349"/>
      <c r="AG333" s="349"/>
      <c r="AH333" s="190"/>
      <c r="AI333" s="190"/>
      <c r="AJ333" s="190"/>
      <c r="AK333" s="190"/>
      <c r="AL333" s="183">
        <v>568</v>
      </c>
      <c r="AM333" s="184">
        <v>1.0203348422792269E-2</v>
      </c>
      <c r="AN333" s="190"/>
      <c r="AO333" s="280">
        <v>55668</v>
      </c>
      <c r="AP333" s="322">
        <v>0.76298296350104855</v>
      </c>
    </row>
    <row r="334" spans="2:42" s="16" customFormat="1" ht="13.2">
      <c r="B334" s="190">
        <v>330</v>
      </c>
      <c r="C334" s="190" t="s">
        <v>300</v>
      </c>
      <c r="D334" s="190" t="s">
        <v>1613</v>
      </c>
      <c r="E334" s="190" t="s">
        <v>1590</v>
      </c>
      <c r="F334" s="423">
        <v>74009</v>
      </c>
      <c r="G334" s="190"/>
      <c r="H334" s="183">
        <v>31663</v>
      </c>
      <c r="I334" s="184">
        <v>0.5540138577827548</v>
      </c>
      <c r="J334" s="190"/>
      <c r="K334" s="185">
        <v>11120</v>
      </c>
      <c r="L334" s="186">
        <v>0.19456886898096304</v>
      </c>
      <c r="M334" s="190"/>
      <c r="N334" s="183">
        <v>14369</v>
      </c>
      <c r="O334" s="184">
        <v>0.25141727323628221</v>
      </c>
      <c r="P334" s="190"/>
      <c r="Q334" s="185"/>
      <c r="R334" s="186"/>
      <c r="S334" s="190"/>
      <c r="T334" s="349"/>
      <c r="U334" s="349"/>
      <c r="V334" s="190"/>
      <c r="W334" s="190"/>
      <c r="X334" s="190"/>
      <c r="Y334" s="190"/>
      <c r="Z334" s="349"/>
      <c r="AA334" s="349"/>
      <c r="AB334" s="190"/>
      <c r="AC334" s="190"/>
      <c r="AD334" s="190"/>
      <c r="AE334" s="190"/>
      <c r="AF334" s="349"/>
      <c r="AG334" s="349"/>
      <c r="AH334" s="190"/>
      <c r="AI334" s="190"/>
      <c r="AJ334" s="190"/>
      <c r="AK334" s="190"/>
      <c r="AL334" s="183"/>
      <c r="AM334" s="184"/>
      <c r="AN334" s="190"/>
      <c r="AO334" s="280">
        <v>57152</v>
      </c>
      <c r="AP334" s="322">
        <v>0.77223040441027446</v>
      </c>
    </row>
    <row r="335" spans="2:42" s="16" customFormat="1" ht="13.2">
      <c r="B335" s="190">
        <v>331</v>
      </c>
      <c r="C335" s="190" t="s">
        <v>279</v>
      </c>
      <c r="D335" s="190" t="s">
        <v>1613</v>
      </c>
      <c r="E335" s="190" t="s">
        <v>1590</v>
      </c>
      <c r="F335" s="423">
        <v>73220</v>
      </c>
      <c r="G335" s="190"/>
      <c r="H335" s="183">
        <v>32957</v>
      </c>
      <c r="I335" s="184">
        <v>0.60144901087670632</v>
      </c>
      <c r="J335" s="190"/>
      <c r="K335" s="185">
        <v>6285</v>
      </c>
      <c r="L335" s="186">
        <v>0.11469815314986495</v>
      </c>
      <c r="M335" s="190"/>
      <c r="N335" s="183">
        <v>14472</v>
      </c>
      <c r="O335" s="184">
        <v>0.2641068691145339</v>
      </c>
      <c r="P335" s="190"/>
      <c r="Q335" s="185"/>
      <c r="R335" s="186"/>
      <c r="S335" s="190"/>
      <c r="T335" s="349"/>
      <c r="U335" s="349"/>
      <c r="V335" s="190"/>
      <c r="W335" s="190"/>
      <c r="X335" s="190"/>
      <c r="Y335" s="190"/>
      <c r="Z335" s="349"/>
      <c r="AA335" s="349"/>
      <c r="AB335" s="190"/>
      <c r="AC335" s="190"/>
      <c r="AD335" s="190"/>
      <c r="AE335" s="190"/>
      <c r="AF335" s="349"/>
      <c r="AG335" s="349"/>
      <c r="AH335" s="190"/>
      <c r="AI335" s="190"/>
      <c r="AJ335" s="190"/>
      <c r="AK335" s="190"/>
      <c r="AL335" s="183">
        <v>1082</v>
      </c>
      <c r="AM335" s="184">
        <v>1.974596685889481E-2</v>
      </c>
      <c r="AN335" s="190"/>
      <c r="AO335" s="280">
        <v>54796</v>
      </c>
      <c r="AP335" s="322">
        <v>0.74837476099426381</v>
      </c>
    </row>
    <row r="336" spans="2:42" s="16" customFormat="1" ht="13.2">
      <c r="B336" s="190">
        <v>332</v>
      </c>
      <c r="C336" s="190" t="s">
        <v>855</v>
      </c>
      <c r="D336" s="190" t="s">
        <v>1613</v>
      </c>
      <c r="E336" s="190" t="s">
        <v>1590</v>
      </c>
      <c r="F336" s="423">
        <v>67927</v>
      </c>
      <c r="G336" s="190"/>
      <c r="H336" s="183">
        <v>19117</v>
      </c>
      <c r="I336" s="184">
        <v>0.3894117167766642</v>
      </c>
      <c r="J336" s="190"/>
      <c r="K336" s="185">
        <v>18184</v>
      </c>
      <c r="L336" s="186">
        <v>0.37040658355740241</v>
      </c>
      <c r="M336" s="190"/>
      <c r="N336" s="183">
        <v>10362</v>
      </c>
      <c r="O336" s="184">
        <v>0.21107308726472745</v>
      </c>
      <c r="P336" s="190"/>
      <c r="Q336" s="185"/>
      <c r="R336" s="186"/>
      <c r="S336" s="190"/>
      <c r="T336" s="349"/>
      <c r="U336" s="349"/>
      <c r="V336" s="190"/>
      <c r="W336" s="190"/>
      <c r="X336" s="190"/>
      <c r="Y336" s="190"/>
      <c r="Z336" s="349"/>
      <c r="AA336" s="349"/>
      <c r="AB336" s="190"/>
      <c r="AC336" s="190"/>
      <c r="AD336" s="190"/>
      <c r="AE336" s="190"/>
      <c r="AF336" s="349"/>
      <c r="AG336" s="349"/>
      <c r="AH336" s="190"/>
      <c r="AI336" s="190"/>
      <c r="AJ336" s="190"/>
      <c r="AK336" s="190"/>
      <c r="AL336" s="183">
        <v>1429</v>
      </c>
      <c r="AM336" s="184">
        <v>2.9108612401205901E-2</v>
      </c>
      <c r="AN336" s="190"/>
      <c r="AO336" s="280">
        <v>49092</v>
      </c>
      <c r="AP336" s="322">
        <v>0.72271703446346813</v>
      </c>
    </row>
    <row r="337" spans="2:42" s="16" customFormat="1" ht="13.2">
      <c r="B337" s="190">
        <v>333</v>
      </c>
      <c r="C337" s="190" t="s">
        <v>856</v>
      </c>
      <c r="D337" s="190" t="s">
        <v>1613</v>
      </c>
      <c r="E337" s="190" t="s">
        <v>1590</v>
      </c>
      <c r="F337" s="423">
        <v>74484</v>
      </c>
      <c r="G337" s="190"/>
      <c r="H337" s="183">
        <v>21424</v>
      </c>
      <c r="I337" s="184">
        <v>0.40280519675860643</v>
      </c>
      <c r="J337" s="190"/>
      <c r="K337" s="185">
        <v>21417</v>
      </c>
      <c r="L337" s="186">
        <v>0.40267358565062894</v>
      </c>
      <c r="M337" s="190"/>
      <c r="N337" s="183">
        <v>9410</v>
      </c>
      <c r="O337" s="184">
        <v>0.17692293229548575</v>
      </c>
      <c r="P337" s="190"/>
      <c r="Q337" s="185"/>
      <c r="R337" s="186"/>
      <c r="S337" s="190"/>
      <c r="T337" s="349"/>
      <c r="U337" s="349"/>
      <c r="V337" s="190"/>
      <c r="W337" s="190"/>
      <c r="X337" s="190"/>
      <c r="Y337" s="190"/>
      <c r="Z337" s="349"/>
      <c r="AA337" s="349"/>
      <c r="AB337" s="190"/>
      <c r="AC337" s="190"/>
      <c r="AD337" s="190"/>
      <c r="AE337" s="190"/>
      <c r="AF337" s="349"/>
      <c r="AG337" s="349"/>
      <c r="AH337" s="190"/>
      <c r="AI337" s="190"/>
      <c r="AJ337" s="190"/>
      <c r="AK337" s="190"/>
      <c r="AL337" s="183">
        <v>936</v>
      </c>
      <c r="AM337" s="184">
        <v>1.7598285295278921E-2</v>
      </c>
      <c r="AN337" s="190"/>
      <c r="AO337" s="280">
        <v>53187</v>
      </c>
      <c r="AP337" s="322">
        <v>0.71407282100853875</v>
      </c>
    </row>
    <row r="338" spans="2:42" s="16" customFormat="1" ht="13.2">
      <c r="B338" s="190">
        <v>334</v>
      </c>
      <c r="C338" s="190" t="s">
        <v>857</v>
      </c>
      <c r="D338" s="190" t="s">
        <v>1613</v>
      </c>
      <c r="E338" s="190" t="s">
        <v>1590</v>
      </c>
      <c r="F338" s="423">
        <v>68551</v>
      </c>
      <c r="G338" s="190"/>
      <c r="H338" s="183">
        <v>19125</v>
      </c>
      <c r="I338" s="184">
        <v>0.41091916978213228</v>
      </c>
      <c r="J338" s="190"/>
      <c r="K338" s="185">
        <v>20837</v>
      </c>
      <c r="L338" s="186">
        <v>0.4477031498431524</v>
      </c>
      <c r="M338" s="190"/>
      <c r="N338" s="183">
        <v>5935</v>
      </c>
      <c r="O338" s="184">
        <v>0.12751922994284731</v>
      </c>
      <c r="P338" s="190"/>
      <c r="Q338" s="185"/>
      <c r="R338" s="186"/>
      <c r="S338" s="190"/>
      <c r="T338" s="349"/>
      <c r="U338" s="349"/>
      <c r="V338" s="190"/>
      <c r="W338" s="190"/>
      <c r="X338" s="190"/>
      <c r="Y338" s="190"/>
      <c r="Z338" s="349"/>
      <c r="AA338" s="349"/>
      <c r="AB338" s="190"/>
      <c r="AC338" s="190"/>
      <c r="AD338" s="190"/>
      <c r="AE338" s="190"/>
      <c r="AF338" s="349"/>
      <c r="AG338" s="349"/>
      <c r="AH338" s="190"/>
      <c r="AI338" s="190"/>
      <c r="AJ338" s="190"/>
      <c r="AK338" s="190"/>
      <c r="AL338" s="183">
        <v>645</v>
      </c>
      <c r="AM338" s="184">
        <v>1.3858450431867991E-2</v>
      </c>
      <c r="AN338" s="190"/>
      <c r="AO338" s="280">
        <v>46542</v>
      </c>
      <c r="AP338" s="322">
        <v>0.67893976747239282</v>
      </c>
    </row>
    <row r="339" spans="2:42" s="16" customFormat="1" ht="13.2">
      <c r="B339" s="190">
        <v>335</v>
      </c>
      <c r="C339" s="190" t="s">
        <v>860</v>
      </c>
      <c r="D339" s="190" t="s">
        <v>1613</v>
      </c>
      <c r="E339" s="190" t="s">
        <v>1590</v>
      </c>
      <c r="F339" s="423">
        <v>71624</v>
      </c>
      <c r="G339" s="190"/>
      <c r="H339" s="183">
        <v>29056</v>
      </c>
      <c r="I339" s="184">
        <v>0.52886785584273754</v>
      </c>
      <c r="J339" s="190"/>
      <c r="K339" s="185">
        <v>12876</v>
      </c>
      <c r="L339" s="186">
        <v>0.23436476155806335</v>
      </c>
      <c r="M339" s="190"/>
      <c r="N339" s="183">
        <v>12189</v>
      </c>
      <c r="O339" s="184">
        <v>0.22186021113942483</v>
      </c>
      <c r="P339" s="190"/>
      <c r="Q339" s="185"/>
      <c r="R339" s="186"/>
      <c r="S339" s="190"/>
      <c r="T339" s="349"/>
      <c r="U339" s="349"/>
      <c r="V339" s="190"/>
      <c r="W339" s="190"/>
      <c r="X339" s="190"/>
      <c r="Y339" s="190"/>
      <c r="Z339" s="349"/>
      <c r="AA339" s="349"/>
      <c r="AB339" s="190"/>
      <c r="AC339" s="190"/>
      <c r="AD339" s="190"/>
      <c r="AE339" s="190"/>
      <c r="AF339" s="349"/>
      <c r="AG339" s="349"/>
      <c r="AH339" s="190"/>
      <c r="AI339" s="190"/>
      <c r="AJ339" s="190"/>
      <c r="AK339" s="190"/>
      <c r="AL339" s="183">
        <v>819</v>
      </c>
      <c r="AM339" s="184">
        <v>1.4907171459774299E-2</v>
      </c>
      <c r="AN339" s="190"/>
      <c r="AO339" s="280">
        <v>54940</v>
      </c>
      <c r="AP339" s="322">
        <v>0.76706132022785656</v>
      </c>
    </row>
    <row r="340" spans="2:42" s="16" customFormat="1" ht="13.2">
      <c r="B340" s="190">
        <v>336</v>
      </c>
      <c r="C340" s="190" t="s">
        <v>858</v>
      </c>
      <c r="D340" s="190" t="s">
        <v>1613</v>
      </c>
      <c r="E340" s="190" t="s">
        <v>1590</v>
      </c>
      <c r="F340" s="423">
        <v>69395</v>
      </c>
      <c r="G340" s="190"/>
      <c r="H340" s="183">
        <v>24760</v>
      </c>
      <c r="I340" s="184">
        <v>0.44582087939788972</v>
      </c>
      <c r="J340" s="190"/>
      <c r="K340" s="185">
        <v>18098</v>
      </c>
      <c r="L340" s="186">
        <v>0.32586697396377257</v>
      </c>
      <c r="M340" s="190"/>
      <c r="N340" s="183">
        <v>12043</v>
      </c>
      <c r="O340" s="184">
        <v>0.21684252223702691</v>
      </c>
      <c r="P340" s="190"/>
      <c r="Q340" s="185"/>
      <c r="R340" s="186"/>
      <c r="S340" s="190"/>
      <c r="T340" s="349"/>
      <c r="U340" s="349"/>
      <c r="V340" s="190"/>
      <c r="W340" s="190"/>
      <c r="X340" s="190"/>
      <c r="Y340" s="190"/>
      <c r="Z340" s="349"/>
      <c r="AA340" s="349"/>
      <c r="AB340" s="190"/>
      <c r="AC340" s="190"/>
      <c r="AD340" s="190"/>
      <c r="AE340" s="190"/>
      <c r="AF340" s="349"/>
      <c r="AG340" s="349"/>
      <c r="AH340" s="190"/>
      <c r="AI340" s="190"/>
      <c r="AJ340" s="190"/>
      <c r="AK340" s="190"/>
      <c r="AL340" s="183">
        <v>637</v>
      </c>
      <c r="AM340" s="184">
        <v>1.1469624401310814E-2</v>
      </c>
      <c r="AN340" s="190"/>
      <c r="AO340" s="280">
        <v>55538</v>
      </c>
      <c r="AP340" s="322">
        <v>0.80031702572231433</v>
      </c>
    </row>
    <row r="341" spans="2:42" s="16" customFormat="1" ht="13.2">
      <c r="B341" s="190">
        <v>337</v>
      </c>
      <c r="C341" s="190" t="s">
        <v>1115</v>
      </c>
      <c r="D341" s="190" t="s">
        <v>1613</v>
      </c>
      <c r="E341" s="190" t="s">
        <v>1590</v>
      </c>
      <c r="F341" s="423">
        <v>76214</v>
      </c>
      <c r="G341" s="190"/>
      <c r="H341" s="183">
        <v>33262</v>
      </c>
      <c r="I341" s="184">
        <v>0.60347987009452619</v>
      </c>
      <c r="J341" s="190"/>
      <c r="K341" s="185">
        <v>6414</v>
      </c>
      <c r="L341" s="186">
        <v>0.11637062975125642</v>
      </c>
      <c r="M341" s="190"/>
      <c r="N341" s="183">
        <v>14909</v>
      </c>
      <c r="O341" s="184">
        <v>0.27049730573144404</v>
      </c>
      <c r="P341" s="190"/>
      <c r="Q341" s="185"/>
      <c r="R341" s="186"/>
      <c r="S341" s="190"/>
      <c r="T341" s="349"/>
      <c r="U341" s="349"/>
      <c r="V341" s="190"/>
      <c r="W341" s="190"/>
      <c r="X341" s="190"/>
      <c r="Y341" s="190"/>
      <c r="Z341" s="349"/>
      <c r="AA341" s="349"/>
      <c r="AB341" s="190"/>
      <c r="AC341" s="190"/>
      <c r="AD341" s="190"/>
      <c r="AE341" s="190"/>
      <c r="AF341" s="349"/>
      <c r="AG341" s="349"/>
      <c r="AH341" s="190"/>
      <c r="AI341" s="190"/>
      <c r="AJ341" s="190"/>
      <c r="AK341" s="190"/>
      <c r="AL341" s="183">
        <v>532</v>
      </c>
      <c r="AM341" s="184">
        <v>9.652194422773373E-3</v>
      </c>
      <c r="AN341" s="190"/>
      <c r="AO341" s="280">
        <v>55117</v>
      </c>
      <c r="AP341" s="322">
        <v>0.72318734090849446</v>
      </c>
    </row>
    <row r="342" spans="2:42" s="16" customFormat="1" ht="13.2">
      <c r="B342" s="190">
        <v>338</v>
      </c>
      <c r="C342" s="190" t="s">
        <v>877</v>
      </c>
      <c r="D342" s="190" t="s">
        <v>1614</v>
      </c>
      <c r="E342" s="190" t="s">
        <v>1590</v>
      </c>
      <c r="F342" s="423">
        <v>70597</v>
      </c>
      <c r="G342" s="190"/>
      <c r="H342" s="183">
        <v>27151</v>
      </c>
      <c r="I342" s="184">
        <v>0.53222644764182381</v>
      </c>
      <c r="J342" s="190"/>
      <c r="K342" s="185">
        <v>4229</v>
      </c>
      <c r="L342" s="186">
        <v>8.2898812090798607E-2</v>
      </c>
      <c r="M342" s="190"/>
      <c r="N342" s="183">
        <v>19634</v>
      </c>
      <c r="O342" s="184">
        <v>0.38487474026737756</v>
      </c>
      <c r="P342" s="190"/>
      <c r="Q342" s="185"/>
      <c r="R342" s="186"/>
      <c r="S342" s="190"/>
      <c r="T342" s="349"/>
      <c r="U342" s="349"/>
      <c r="V342" s="190"/>
      <c r="W342" s="190"/>
      <c r="X342" s="190"/>
      <c r="Y342" s="190"/>
      <c r="Z342" s="349"/>
      <c r="AA342" s="349"/>
      <c r="AB342" s="190"/>
      <c r="AC342" s="190"/>
      <c r="AD342" s="190"/>
      <c r="AE342" s="190"/>
      <c r="AF342" s="349"/>
      <c r="AG342" s="349"/>
      <c r="AH342" s="190"/>
      <c r="AI342" s="190"/>
      <c r="AJ342" s="190"/>
      <c r="AK342" s="190"/>
      <c r="AL342" s="183"/>
      <c r="AM342" s="184"/>
      <c r="AN342" s="190"/>
      <c r="AO342" s="280">
        <v>51014</v>
      </c>
      <c r="AP342" s="322">
        <v>0.7226086094309957</v>
      </c>
    </row>
    <row r="343" spans="2:42" s="16" customFormat="1" ht="13.2">
      <c r="B343" s="190">
        <v>339</v>
      </c>
      <c r="C343" s="190" t="s">
        <v>650</v>
      </c>
      <c r="D343" s="190" t="s">
        <v>1614</v>
      </c>
      <c r="E343" s="190" t="s">
        <v>1590</v>
      </c>
      <c r="F343" s="423">
        <v>68015</v>
      </c>
      <c r="G343" s="190"/>
      <c r="H343" s="183">
        <v>25625</v>
      </c>
      <c r="I343" s="184">
        <v>0.50895765472312704</v>
      </c>
      <c r="J343" s="190"/>
      <c r="K343" s="185">
        <v>3886</v>
      </c>
      <c r="L343" s="186">
        <v>7.7182807658695479E-2</v>
      </c>
      <c r="M343" s="190"/>
      <c r="N343" s="183">
        <v>20558</v>
      </c>
      <c r="O343" s="184">
        <v>0.40831810598236273</v>
      </c>
      <c r="P343" s="190"/>
      <c r="Q343" s="185"/>
      <c r="R343" s="186"/>
      <c r="S343" s="190"/>
      <c r="T343" s="349"/>
      <c r="U343" s="349"/>
      <c r="V343" s="190"/>
      <c r="W343" s="190"/>
      <c r="X343" s="190"/>
      <c r="Y343" s="190"/>
      <c r="Z343" s="349"/>
      <c r="AA343" s="349"/>
      <c r="AB343" s="190"/>
      <c r="AC343" s="190"/>
      <c r="AD343" s="190"/>
      <c r="AE343" s="190"/>
      <c r="AF343" s="349"/>
      <c r="AG343" s="349"/>
      <c r="AH343" s="190"/>
      <c r="AI343" s="190"/>
      <c r="AJ343" s="190"/>
      <c r="AK343" s="190"/>
      <c r="AL343" s="183">
        <v>279</v>
      </c>
      <c r="AM343" s="184">
        <v>5.5414316358147293E-3</v>
      </c>
      <c r="AN343" s="190"/>
      <c r="AO343" s="280">
        <v>50348</v>
      </c>
      <c r="AP343" s="322">
        <v>0.74024847460119092</v>
      </c>
    </row>
    <row r="344" spans="2:42" s="16" customFormat="1" ht="13.2">
      <c r="B344" s="190">
        <v>340</v>
      </c>
      <c r="C344" s="190" t="s">
        <v>694</v>
      </c>
      <c r="D344" s="190" t="s">
        <v>1614</v>
      </c>
      <c r="E344" s="190" t="s">
        <v>1590</v>
      </c>
      <c r="F344" s="423">
        <v>76014</v>
      </c>
      <c r="G344" s="190"/>
      <c r="H344" s="183">
        <v>31692</v>
      </c>
      <c r="I344" s="184">
        <v>0.57465095194922933</v>
      </c>
      <c r="J344" s="190"/>
      <c r="K344" s="185">
        <v>10677</v>
      </c>
      <c r="L344" s="186">
        <v>0.19359927470534904</v>
      </c>
      <c r="M344" s="190"/>
      <c r="N344" s="183">
        <v>12781</v>
      </c>
      <c r="O344" s="184">
        <v>0.23174977334542157</v>
      </c>
      <c r="P344" s="190"/>
      <c r="Q344" s="185"/>
      <c r="R344" s="186"/>
      <c r="S344" s="190"/>
      <c r="T344" s="349"/>
      <c r="U344" s="349"/>
      <c r="V344" s="190"/>
      <c r="W344" s="190"/>
      <c r="X344" s="190"/>
      <c r="Y344" s="190"/>
      <c r="Z344" s="349"/>
      <c r="AA344" s="349"/>
      <c r="AB344" s="190"/>
      <c r="AC344" s="190"/>
      <c r="AD344" s="190"/>
      <c r="AE344" s="190"/>
      <c r="AF344" s="349"/>
      <c r="AG344" s="349"/>
      <c r="AH344" s="190"/>
      <c r="AI344" s="190"/>
      <c r="AJ344" s="190"/>
      <c r="AK344" s="190"/>
      <c r="AL344" s="183"/>
      <c r="AM344" s="184"/>
      <c r="AN344" s="190"/>
      <c r="AO344" s="280">
        <v>55150</v>
      </c>
      <c r="AP344" s="322">
        <v>0.72552424553371753</v>
      </c>
    </row>
    <row r="345" spans="2:42" s="16" customFormat="1" ht="13.2">
      <c r="B345" s="190">
        <v>341</v>
      </c>
      <c r="C345" s="190" t="s">
        <v>768</v>
      </c>
      <c r="D345" s="190" t="s">
        <v>1614</v>
      </c>
      <c r="E345" s="190" t="s">
        <v>1590</v>
      </c>
      <c r="F345" s="423">
        <v>64321</v>
      </c>
      <c r="G345" s="190"/>
      <c r="H345" s="183">
        <v>24962</v>
      </c>
      <c r="I345" s="184">
        <v>0.55277027326276629</v>
      </c>
      <c r="J345" s="190"/>
      <c r="K345" s="185">
        <v>6970</v>
      </c>
      <c r="L345" s="186">
        <v>0.15434695956419681</v>
      </c>
      <c r="M345" s="190"/>
      <c r="N345" s="183">
        <v>13226</v>
      </c>
      <c r="O345" s="184">
        <v>0.29288276717303691</v>
      </c>
      <c r="P345" s="190"/>
      <c r="Q345" s="185"/>
      <c r="R345" s="186"/>
      <c r="S345" s="190"/>
      <c r="T345" s="349"/>
      <c r="U345" s="349"/>
      <c r="V345" s="190"/>
      <c r="W345" s="190"/>
      <c r="X345" s="190"/>
      <c r="Y345" s="190"/>
      <c r="Z345" s="349"/>
      <c r="AA345" s="349"/>
      <c r="AB345" s="190"/>
      <c r="AC345" s="190"/>
      <c r="AD345" s="190"/>
      <c r="AE345" s="190"/>
      <c r="AF345" s="349"/>
      <c r="AG345" s="349"/>
      <c r="AH345" s="190"/>
      <c r="AI345" s="190"/>
      <c r="AJ345" s="190"/>
      <c r="AK345" s="190"/>
      <c r="AL345" s="183"/>
      <c r="AM345" s="184"/>
      <c r="AN345" s="190"/>
      <c r="AO345" s="280">
        <v>45158</v>
      </c>
      <c r="AP345" s="322">
        <v>0.70207241802832665</v>
      </c>
    </row>
    <row r="346" spans="2:42" s="16" customFormat="1" ht="13.2">
      <c r="B346" s="190">
        <v>342</v>
      </c>
      <c r="C346" s="190" t="s">
        <v>875</v>
      </c>
      <c r="D346" s="190" t="s">
        <v>1614</v>
      </c>
      <c r="E346" s="190" t="s">
        <v>1590</v>
      </c>
      <c r="F346" s="423">
        <v>73879</v>
      </c>
      <c r="G346" s="190"/>
      <c r="H346" s="183">
        <v>25244</v>
      </c>
      <c r="I346" s="184">
        <v>0.4644197512694091</v>
      </c>
      <c r="J346" s="190"/>
      <c r="K346" s="185">
        <v>14958</v>
      </c>
      <c r="L346" s="186">
        <v>0.27518581205386711</v>
      </c>
      <c r="M346" s="190"/>
      <c r="N346" s="183">
        <v>13631</v>
      </c>
      <c r="O346" s="184">
        <v>0.25077268378835821</v>
      </c>
      <c r="P346" s="190"/>
      <c r="Q346" s="185"/>
      <c r="R346" s="186"/>
      <c r="S346" s="190"/>
      <c r="T346" s="349"/>
      <c r="U346" s="349"/>
      <c r="V346" s="190"/>
      <c r="W346" s="190"/>
      <c r="X346" s="190"/>
      <c r="Y346" s="190"/>
      <c r="Z346" s="349"/>
      <c r="AA346" s="349"/>
      <c r="AB346" s="190"/>
      <c r="AC346" s="190"/>
      <c r="AD346" s="190"/>
      <c r="AE346" s="190"/>
      <c r="AF346" s="349"/>
      <c r="AG346" s="349"/>
      <c r="AH346" s="190"/>
      <c r="AI346" s="190"/>
      <c r="AJ346" s="190"/>
      <c r="AK346" s="190"/>
      <c r="AL346" s="183">
        <v>523</v>
      </c>
      <c r="AM346" s="184">
        <v>9.6217528883655902E-3</v>
      </c>
      <c r="AN346" s="190"/>
      <c r="AO346" s="280">
        <v>54356</v>
      </c>
      <c r="AP346" s="322">
        <v>0.73574358071982571</v>
      </c>
    </row>
    <row r="347" spans="2:42" s="16" customFormat="1" ht="13.2">
      <c r="B347" s="190">
        <v>343</v>
      </c>
      <c r="C347" s="190" t="s">
        <v>1200</v>
      </c>
      <c r="D347" s="190" t="s">
        <v>1614</v>
      </c>
      <c r="E347" s="190" t="s">
        <v>1590</v>
      </c>
      <c r="F347" s="423">
        <v>66824</v>
      </c>
      <c r="G347" s="190"/>
      <c r="H347" s="183">
        <v>27728</v>
      </c>
      <c r="I347" s="184">
        <v>0.5652546173604599</v>
      </c>
      <c r="J347" s="190"/>
      <c r="K347" s="185">
        <v>5354</v>
      </c>
      <c r="L347" s="186">
        <v>0.10914502385126595</v>
      </c>
      <c r="M347" s="190"/>
      <c r="N347" s="183">
        <v>15972</v>
      </c>
      <c r="O347" s="184">
        <v>0.32560035878827415</v>
      </c>
      <c r="P347" s="190"/>
      <c r="Q347" s="185"/>
      <c r="R347" s="186"/>
      <c r="S347" s="190"/>
      <c r="T347" s="349"/>
      <c r="U347" s="349"/>
      <c r="V347" s="190"/>
      <c r="W347" s="190"/>
      <c r="X347" s="190"/>
      <c r="Y347" s="190"/>
      <c r="Z347" s="349"/>
      <c r="AA347" s="349"/>
      <c r="AB347" s="190"/>
      <c r="AC347" s="190"/>
      <c r="AD347" s="190"/>
      <c r="AE347" s="190"/>
      <c r="AF347" s="349"/>
      <c r="AG347" s="349"/>
      <c r="AH347" s="190"/>
      <c r="AI347" s="190"/>
      <c r="AJ347" s="190"/>
      <c r="AK347" s="190"/>
      <c r="AL347" s="183"/>
      <c r="AM347" s="184"/>
      <c r="AN347" s="190"/>
      <c r="AO347" s="280">
        <v>49054</v>
      </c>
      <c r="AP347" s="322">
        <v>0.73407757691847242</v>
      </c>
    </row>
    <row r="348" spans="2:42" s="16" customFormat="1" ht="13.2">
      <c r="B348" s="190">
        <v>344</v>
      </c>
      <c r="C348" s="190" t="s">
        <v>459</v>
      </c>
      <c r="D348" s="190" t="s">
        <v>1589</v>
      </c>
      <c r="E348" s="190" t="s">
        <v>1590</v>
      </c>
      <c r="F348" s="423">
        <v>64091</v>
      </c>
      <c r="G348" s="190"/>
      <c r="H348" s="183">
        <v>20827</v>
      </c>
      <c r="I348" s="184">
        <v>0.425944862565445</v>
      </c>
      <c r="J348" s="190"/>
      <c r="K348" s="185">
        <v>17659</v>
      </c>
      <c r="L348" s="186">
        <v>0.36115428664921467</v>
      </c>
      <c r="M348" s="190"/>
      <c r="N348" s="183">
        <v>9905</v>
      </c>
      <c r="O348" s="184">
        <v>0.20257280759162305</v>
      </c>
      <c r="P348" s="190"/>
      <c r="Q348" s="185"/>
      <c r="R348" s="186"/>
      <c r="S348" s="190"/>
      <c r="T348" s="349"/>
      <c r="U348" s="349"/>
      <c r="V348" s="190"/>
      <c r="W348" s="190"/>
      <c r="X348" s="190"/>
      <c r="Y348" s="190"/>
      <c r="Z348" s="349"/>
      <c r="AA348" s="349"/>
      <c r="AB348" s="190"/>
      <c r="AC348" s="190"/>
      <c r="AD348" s="190"/>
      <c r="AE348" s="190"/>
      <c r="AF348" s="349"/>
      <c r="AG348" s="349"/>
      <c r="AH348" s="190"/>
      <c r="AI348" s="190"/>
      <c r="AJ348" s="190"/>
      <c r="AK348" s="190"/>
      <c r="AL348" s="183">
        <v>505</v>
      </c>
      <c r="AM348" s="184">
        <v>1.0328043193717277E-2</v>
      </c>
      <c r="AN348" s="190"/>
      <c r="AO348" s="280">
        <v>48896</v>
      </c>
      <c r="AP348" s="322">
        <v>0.76291522990747529</v>
      </c>
    </row>
    <row r="349" spans="2:42" s="16" customFormat="1" ht="13.2">
      <c r="B349" s="190">
        <v>345</v>
      </c>
      <c r="C349" s="190" t="s">
        <v>499</v>
      </c>
      <c r="D349" s="190" t="s">
        <v>1589</v>
      </c>
      <c r="E349" s="190" t="s">
        <v>1590</v>
      </c>
      <c r="F349" s="423">
        <v>65208</v>
      </c>
      <c r="G349" s="190"/>
      <c r="H349" s="183">
        <v>26357</v>
      </c>
      <c r="I349" s="184">
        <v>0.53334817273058399</v>
      </c>
      <c r="J349" s="190"/>
      <c r="K349" s="185">
        <v>9840</v>
      </c>
      <c r="L349" s="186">
        <v>0.19911773038164232</v>
      </c>
      <c r="M349" s="190"/>
      <c r="N349" s="183">
        <v>13221</v>
      </c>
      <c r="O349" s="184">
        <v>0.26753409688777369</v>
      </c>
      <c r="P349" s="190"/>
      <c r="Q349" s="185"/>
      <c r="R349" s="186"/>
      <c r="S349" s="190"/>
      <c r="T349" s="349"/>
      <c r="U349" s="349"/>
      <c r="V349" s="190"/>
      <c r="W349" s="190"/>
      <c r="X349" s="190"/>
      <c r="Y349" s="190"/>
      <c r="Z349" s="349"/>
      <c r="AA349" s="349"/>
      <c r="AB349" s="190"/>
      <c r="AC349" s="190"/>
      <c r="AD349" s="190"/>
      <c r="AE349" s="190"/>
      <c r="AF349" s="349"/>
      <c r="AG349" s="349"/>
      <c r="AH349" s="190"/>
      <c r="AI349" s="190"/>
      <c r="AJ349" s="190"/>
      <c r="AK349" s="190"/>
      <c r="AL349" s="183"/>
      <c r="AM349" s="184"/>
      <c r="AN349" s="190"/>
      <c r="AO349" s="280">
        <v>49418</v>
      </c>
      <c r="AP349" s="322">
        <v>0.75785179732548158</v>
      </c>
    </row>
    <row r="350" spans="2:42" s="16" customFormat="1" ht="13.2">
      <c r="B350" s="190">
        <v>346</v>
      </c>
      <c r="C350" s="190" t="s">
        <v>814</v>
      </c>
      <c r="D350" s="190" t="s">
        <v>1589</v>
      </c>
      <c r="E350" s="190" t="s">
        <v>1590</v>
      </c>
      <c r="F350" s="423">
        <v>63660</v>
      </c>
      <c r="G350" s="190"/>
      <c r="H350" s="183">
        <v>23223</v>
      </c>
      <c r="I350" s="184">
        <v>0.48402426061401865</v>
      </c>
      <c r="J350" s="190"/>
      <c r="K350" s="185">
        <v>10119</v>
      </c>
      <c r="L350" s="186">
        <v>0.2109047708372413</v>
      </c>
      <c r="M350" s="190"/>
      <c r="N350" s="183">
        <v>14637</v>
      </c>
      <c r="O350" s="184">
        <v>0.30507096854874005</v>
      </c>
      <c r="P350" s="190"/>
      <c r="Q350" s="185"/>
      <c r="R350" s="186"/>
      <c r="S350" s="190"/>
      <c r="T350" s="349"/>
      <c r="U350" s="349"/>
      <c r="V350" s="190"/>
      <c r="W350" s="190"/>
      <c r="X350" s="190"/>
      <c r="Y350" s="190"/>
      <c r="Z350" s="349"/>
      <c r="AA350" s="349"/>
      <c r="AB350" s="190"/>
      <c r="AC350" s="190"/>
      <c r="AD350" s="190"/>
      <c r="AE350" s="190"/>
      <c r="AF350" s="349"/>
      <c r="AG350" s="349"/>
      <c r="AH350" s="190"/>
      <c r="AI350" s="190"/>
      <c r="AJ350" s="190"/>
      <c r="AK350" s="190"/>
      <c r="AL350" s="183"/>
      <c r="AM350" s="184"/>
      <c r="AN350" s="190"/>
      <c r="AO350" s="280">
        <v>47979</v>
      </c>
      <c r="AP350" s="322">
        <v>0.75367577756833182</v>
      </c>
    </row>
    <row r="351" spans="2:42" s="16" customFormat="1" ht="13.2">
      <c r="B351" s="190">
        <v>347</v>
      </c>
      <c r="C351" s="190" t="s">
        <v>1001</v>
      </c>
      <c r="D351" s="190" t="s">
        <v>1589</v>
      </c>
      <c r="E351" s="190" t="s">
        <v>1590</v>
      </c>
      <c r="F351" s="423">
        <v>69254</v>
      </c>
      <c r="G351" s="190"/>
      <c r="H351" s="183">
        <v>23129</v>
      </c>
      <c r="I351" s="184">
        <v>0.46984378491478251</v>
      </c>
      <c r="J351" s="190"/>
      <c r="K351" s="185">
        <v>13269</v>
      </c>
      <c r="L351" s="186">
        <v>0.26954719970747759</v>
      </c>
      <c r="M351" s="190"/>
      <c r="N351" s="183">
        <v>12829</v>
      </c>
      <c r="O351" s="184">
        <v>0.26060901537773984</v>
      </c>
      <c r="P351" s="190"/>
      <c r="Q351" s="185"/>
      <c r="R351" s="186"/>
      <c r="S351" s="190"/>
      <c r="T351" s="349"/>
      <c r="U351" s="349"/>
      <c r="V351" s="190"/>
      <c r="W351" s="190"/>
      <c r="X351" s="190"/>
      <c r="Y351" s="190"/>
      <c r="Z351" s="349"/>
      <c r="AA351" s="349"/>
      <c r="AB351" s="190"/>
      <c r="AC351" s="190"/>
      <c r="AD351" s="190"/>
      <c r="AE351" s="190"/>
      <c r="AF351" s="349"/>
      <c r="AG351" s="349"/>
      <c r="AH351" s="190"/>
      <c r="AI351" s="190"/>
      <c r="AJ351" s="190"/>
      <c r="AK351" s="190"/>
      <c r="AL351" s="183"/>
      <c r="AM351" s="184"/>
      <c r="AN351" s="190"/>
      <c r="AO351" s="280">
        <v>49227</v>
      </c>
      <c r="AP351" s="322">
        <v>0.71081814768822016</v>
      </c>
    </row>
    <row r="352" spans="2:42" s="16" customFormat="1" ht="13.2">
      <c r="B352" s="190">
        <v>348</v>
      </c>
      <c r="C352" s="190" t="s">
        <v>1003</v>
      </c>
      <c r="D352" s="190" t="s">
        <v>1589</v>
      </c>
      <c r="E352" s="190" t="s">
        <v>1590</v>
      </c>
      <c r="F352" s="423">
        <v>69714</v>
      </c>
      <c r="G352" s="190"/>
      <c r="H352" s="183">
        <v>26824</v>
      </c>
      <c r="I352" s="184">
        <v>0.53589052042752972</v>
      </c>
      <c r="J352" s="190"/>
      <c r="K352" s="185">
        <v>11533</v>
      </c>
      <c r="L352" s="186">
        <v>0.23040655279192887</v>
      </c>
      <c r="M352" s="190"/>
      <c r="N352" s="183">
        <v>11698</v>
      </c>
      <c r="O352" s="184">
        <v>0.23370292678054141</v>
      </c>
      <c r="P352" s="190"/>
      <c r="Q352" s="185"/>
      <c r="R352" s="186"/>
      <c r="S352" s="190"/>
      <c r="T352" s="349"/>
      <c r="U352" s="349"/>
      <c r="V352" s="190"/>
      <c r="W352" s="190"/>
      <c r="X352" s="190"/>
      <c r="Y352" s="190"/>
      <c r="Z352" s="349"/>
      <c r="AA352" s="349"/>
      <c r="AB352" s="190"/>
      <c r="AC352" s="190"/>
      <c r="AD352" s="190"/>
      <c r="AE352" s="190"/>
      <c r="AF352" s="349"/>
      <c r="AG352" s="349"/>
      <c r="AH352" s="190"/>
      <c r="AI352" s="190"/>
      <c r="AJ352" s="190"/>
      <c r="AK352" s="190"/>
      <c r="AL352" s="183"/>
      <c r="AM352" s="184"/>
      <c r="AN352" s="190"/>
      <c r="AO352" s="280">
        <v>50055</v>
      </c>
      <c r="AP352" s="322">
        <v>0.718004991823737</v>
      </c>
    </row>
    <row r="353" spans="2:42" s="16" customFormat="1" ht="13.2">
      <c r="B353" s="190">
        <v>349</v>
      </c>
      <c r="C353" s="190" t="s">
        <v>1331</v>
      </c>
      <c r="D353" s="190" t="s">
        <v>1589</v>
      </c>
      <c r="E353" s="190" t="s">
        <v>1590</v>
      </c>
      <c r="F353" s="423">
        <v>68548</v>
      </c>
      <c r="G353" s="190"/>
      <c r="H353" s="183">
        <v>25715</v>
      </c>
      <c r="I353" s="184">
        <v>0.48891550688265267</v>
      </c>
      <c r="J353" s="190"/>
      <c r="K353" s="185">
        <v>13659</v>
      </c>
      <c r="L353" s="186">
        <v>0.25969655487109283</v>
      </c>
      <c r="M353" s="190"/>
      <c r="N353" s="183">
        <v>12994</v>
      </c>
      <c r="O353" s="184">
        <v>0.24705300783329531</v>
      </c>
      <c r="P353" s="190"/>
      <c r="Q353" s="185"/>
      <c r="R353" s="186"/>
      <c r="S353" s="190"/>
      <c r="T353" s="349"/>
      <c r="U353" s="349"/>
      <c r="V353" s="190"/>
      <c r="W353" s="190"/>
      <c r="X353" s="190"/>
      <c r="Y353" s="190"/>
      <c r="Z353" s="349"/>
      <c r="AA353" s="349"/>
      <c r="AB353" s="190"/>
      <c r="AC353" s="190"/>
      <c r="AD353" s="190"/>
      <c r="AE353" s="190"/>
      <c r="AF353" s="349"/>
      <c r="AG353" s="349"/>
      <c r="AH353" s="190"/>
      <c r="AI353" s="190"/>
      <c r="AJ353" s="190"/>
      <c r="AK353" s="190"/>
      <c r="AL353" s="183">
        <v>228</v>
      </c>
      <c r="AM353" s="184">
        <v>4.3349304129591607E-3</v>
      </c>
      <c r="AN353" s="190"/>
      <c r="AO353" s="280">
        <v>52596</v>
      </c>
      <c r="AP353" s="322">
        <v>0.7672871564451188</v>
      </c>
    </row>
    <row r="354" spans="2:42" s="16" customFormat="1" ht="13.2">
      <c r="B354" s="190">
        <v>350</v>
      </c>
      <c r="C354" s="190" t="s">
        <v>187</v>
      </c>
      <c r="D354" s="190" t="s">
        <v>1607</v>
      </c>
      <c r="E354" s="190" t="s">
        <v>1590</v>
      </c>
      <c r="F354" s="423">
        <v>70673</v>
      </c>
      <c r="G354" s="190"/>
      <c r="H354" s="183">
        <v>15772</v>
      </c>
      <c r="I354" s="184">
        <v>0.30659176175572966</v>
      </c>
      <c r="J354" s="190"/>
      <c r="K354" s="185">
        <v>21859</v>
      </c>
      <c r="L354" s="186">
        <v>0.42491689831463952</v>
      </c>
      <c r="M354" s="190"/>
      <c r="N354" s="183">
        <v>13812</v>
      </c>
      <c r="O354" s="184">
        <v>0.26849133992963087</v>
      </c>
      <c r="P354" s="190"/>
      <c r="Q354" s="185"/>
      <c r="R354" s="186"/>
      <c r="S354" s="190"/>
      <c r="T354" s="349"/>
      <c r="U354" s="349"/>
      <c r="V354" s="190"/>
      <c r="W354" s="190"/>
      <c r="X354" s="190"/>
      <c r="Y354" s="190"/>
      <c r="Z354" s="349"/>
      <c r="AA354" s="349"/>
      <c r="AB354" s="190"/>
      <c r="AC354" s="190"/>
      <c r="AD354" s="190"/>
      <c r="AE354" s="190"/>
      <c r="AF354" s="349"/>
      <c r="AG354" s="349"/>
      <c r="AH354" s="190"/>
      <c r="AI354" s="190"/>
      <c r="AJ354" s="190"/>
      <c r="AK354" s="190"/>
      <c r="AL354" s="183"/>
      <c r="AM354" s="184"/>
      <c r="AN354" s="190"/>
      <c r="AO354" s="280">
        <v>51443</v>
      </c>
      <c r="AP354" s="322">
        <v>0.72790174465496016</v>
      </c>
    </row>
    <row r="355" spans="2:42" s="16" customFormat="1" ht="13.2">
      <c r="B355" s="190">
        <v>351</v>
      </c>
      <c r="C355" s="190" t="s">
        <v>209</v>
      </c>
      <c r="D355" s="190" t="s">
        <v>1607</v>
      </c>
      <c r="E355" s="190" t="s">
        <v>1590</v>
      </c>
      <c r="F355" s="423">
        <v>66590</v>
      </c>
      <c r="G355" s="190"/>
      <c r="H355" s="183">
        <v>18400</v>
      </c>
      <c r="I355" s="184">
        <v>0.37739719003179162</v>
      </c>
      <c r="J355" s="190"/>
      <c r="K355" s="185">
        <v>22231</v>
      </c>
      <c r="L355" s="186">
        <v>0.45597374628243259</v>
      </c>
      <c r="M355" s="190"/>
      <c r="N355" s="183">
        <v>8124</v>
      </c>
      <c r="O355" s="184">
        <v>0.16662906368577582</v>
      </c>
      <c r="P355" s="190"/>
      <c r="Q355" s="185"/>
      <c r="R355" s="186"/>
      <c r="S355" s="190"/>
      <c r="T355" s="349"/>
      <c r="U355" s="349"/>
      <c r="V355" s="190"/>
      <c r="W355" s="190"/>
      <c r="X355" s="190"/>
      <c r="Y355" s="190"/>
      <c r="Z355" s="349"/>
      <c r="AA355" s="349"/>
      <c r="AB355" s="190"/>
      <c r="AC355" s="190"/>
      <c r="AD355" s="190"/>
      <c r="AE355" s="190"/>
      <c r="AF355" s="349"/>
      <c r="AG355" s="349"/>
      <c r="AH355" s="190"/>
      <c r="AI355" s="190"/>
      <c r="AJ355" s="190"/>
      <c r="AK355" s="190"/>
      <c r="AL355" s="183"/>
      <c r="AM355" s="184"/>
      <c r="AN355" s="190"/>
      <c r="AO355" s="280">
        <v>48755</v>
      </c>
      <c r="AP355" s="322">
        <v>0.73216699204084701</v>
      </c>
    </row>
    <row r="356" spans="2:42" s="16" customFormat="1" ht="13.2">
      <c r="B356" s="190">
        <v>352</v>
      </c>
      <c r="C356" s="190" t="s">
        <v>349</v>
      </c>
      <c r="D356" s="190" t="s">
        <v>1607</v>
      </c>
      <c r="E356" s="190" t="s">
        <v>1590</v>
      </c>
      <c r="F356" s="423">
        <v>70625</v>
      </c>
      <c r="G356" s="190"/>
      <c r="H356" s="183">
        <v>28522</v>
      </c>
      <c r="I356" s="184">
        <v>0.53478081523980947</v>
      </c>
      <c r="J356" s="190"/>
      <c r="K356" s="185">
        <v>11368</v>
      </c>
      <c r="L356" s="186">
        <v>0.21314733565830427</v>
      </c>
      <c r="M356" s="190"/>
      <c r="N356" s="183">
        <v>13444</v>
      </c>
      <c r="O356" s="184">
        <v>0.25207184910188624</v>
      </c>
      <c r="P356" s="190"/>
      <c r="Q356" s="185"/>
      <c r="R356" s="186"/>
      <c r="S356" s="190"/>
      <c r="T356" s="349"/>
      <c r="U356" s="349"/>
      <c r="V356" s="190"/>
      <c r="W356" s="190"/>
      <c r="X356" s="190"/>
      <c r="Y356" s="190"/>
      <c r="Z356" s="349"/>
      <c r="AA356" s="349"/>
      <c r="AB356" s="190"/>
      <c r="AC356" s="190"/>
      <c r="AD356" s="190"/>
      <c r="AE356" s="190"/>
      <c r="AF356" s="349"/>
      <c r="AG356" s="349"/>
      <c r="AH356" s="190"/>
      <c r="AI356" s="190"/>
      <c r="AJ356" s="190"/>
      <c r="AK356" s="190"/>
      <c r="AL356" s="183"/>
      <c r="AM356" s="184"/>
      <c r="AN356" s="190"/>
      <c r="AO356" s="280">
        <v>53334</v>
      </c>
      <c r="AP356" s="322">
        <v>0.75517168141592916</v>
      </c>
    </row>
    <row r="357" spans="2:42" s="16" customFormat="1" ht="13.2">
      <c r="B357" s="190">
        <v>353</v>
      </c>
      <c r="C357" s="190" t="s">
        <v>656</v>
      </c>
      <c r="D357" s="190" t="s">
        <v>1607</v>
      </c>
      <c r="E357" s="190" t="s">
        <v>1590</v>
      </c>
      <c r="F357" s="423">
        <v>67516</v>
      </c>
      <c r="G357" s="190"/>
      <c r="H357" s="183">
        <v>27207</v>
      </c>
      <c r="I357" s="184">
        <v>0.54126049417101019</v>
      </c>
      <c r="J357" s="190"/>
      <c r="K357" s="185">
        <v>10330</v>
      </c>
      <c r="L357" s="186">
        <v>0.20550670433294871</v>
      </c>
      <c r="M357" s="190"/>
      <c r="N357" s="183">
        <v>12543</v>
      </c>
      <c r="O357" s="184">
        <v>0.24953248716826484</v>
      </c>
      <c r="P357" s="190"/>
      <c r="Q357" s="185"/>
      <c r="R357" s="186"/>
      <c r="S357" s="190"/>
      <c r="T357" s="349"/>
      <c r="U357" s="349"/>
      <c r="V357" s="190"/>
      <c r="W357" s="190"/>
      <c r="X357" s="190"/>
      <c r="Y357" s="190"/>
      <c r="Z357" s="349"/>
      <c r="AA357" s="349"/>
      <c r="AB357" s="190"/>
      <c r="AC357" s="190"/>
      <c r="AD357" s="190"/>
      <c r="AE357" s="190"/>
      <c r="AF357" s="349"/>
      <c r="AG357" s="349"/>
      <c r="AH357" s="190"/>
      <c r="AI357" s="190"/>
      <c r="AJ357" s="190"/>
      <c r="AK357" s="190"/>
      <c r="AL357" s="183">
        <v>186</v>
      </c>
      <c r="AM357" s="184">
        <v>3.7003143277762303E-3</v>
      </c>
      <c r="AN357" s="190"/>
      <c r="AO357" s="280">
        <v>50266</v>
      </c>
      <c r="AP357" s="322">
        <v>0.74450500622074767</v>
      </c>
    </row>
    <row r="358" spans="2:42" s="16" customFormat="1" ht="13.2">
      <c r="B358" s="190">
        <v>354</v>
      </c>
      <c r="C358" s="190" t="s">
        <v>923</v>
      </c>
      <c r="D358" s="190" t="s">
        <v>1607</v>
      </c>
      <c r="E358" s="190" t="s">
        <v>1590</v>
      </c>
      <c r="F358" s="423">
        <v>66120</v>
      </c>
      <c r="G358" s="190"/>
      <c r="H358" s="183">
        <v>16454</v>
      </c>
      <c r="I358" s="184">
        <v>0.35645580589254766</v>
      </c>
      <c r="J358" s="190"/>
      <c r="K358" s="185">
        <v>18670</v>
      </c>
      <c r="L358" s="186">
        <v>0.40446273830155977</v>
      </c>
      <c r="M358" s="190"/>
      <c r="N358" s="183">
        <v>11036</v>
      </c>
      <c r="O358" s="184">
        <v>0.23908145580589255</v>
      </c>
      <c r="P358" s="190"/>
      <c r="Q358" s="185"/>
      <c r="R358" s="186"/>
      <c r="S358" s="190"/>
      <c r="T358" s="349"/>
      <c r="U358" s="349"/>
      <c r="V358" s="190"/>
      <c r="W358" s="190"/>
      <c r="X358" s="190"/>
      <c r="Y358" s="190"/>
      <c r="Z358" s="349"/>
      <c r="AA358" s="349"/>
      <c r="AB358" s="190"/>
      <c r="AC358" s="190"/>
      <c r="AD358" s="190"/>
      <c r="AE358" s="190"/>
      <c r="AF358" s="349"/>
      <c r="AG358" s="349"/>
      <c r="AH358" s="190"/>
      <c r="AI358" s="190"/>
      <c r="AJ358" s="190"/>
      <c r="AK358" s="190"/>
      <c r="AL358" s="183"/>
      <c r="AM358" s="184"/>
      <c r="AN358" s="190"/>
      <c r="AO358" s="280">
        <v>46160</v>
      </c>
      <c r="AP358" s="322">
        <v>0.69812462189957658</v>
      </c>
    </row>
    <row r="359" spans="2:42" s="16" customFormat="1" ht="13.2">
      <c r="B359" s="190">
        <v>355</v>
      </c>
      <c r="C359" s="190" t="s">
        <v>967</v>
      </c>
      <c r="D359" s="190" t="s">
        <v>1607</v>
      </c>
      <c r="E359" s="190" t="s">
        <v>1590</v>
      </c>
      <c r="F359" s="423">
        <v>64870</v>
      </c>
      <c r="G359" s="190"/>
      <c r="H359" s="183">
        <v>26334</v>
      </c>
      <c r="I359" s="184">
        <v>0.53826342899190582</v>
      </c>
      <c r="J359" s="190"/>
      <c r="K359" s="185">
        <v>12051</v>
      </c>
      <c r="L359" s="186">
        <v>0.24632082413539366</v>
      </c>
      <c r="M359" s="190"/>
      <c r="N359" s="183">
        <v>10076</v>
      </c>
      <c r="O359" s="184">
        <v>0.20595208895429645</v>
      </c>
      <c r="P359" s="190"/>
      <c r="Q359" s="185"/>
      <c r="R359" s="186"/>
      <c r="S359" s="190"/>
      <c r="T359" s="349"/>
      <c r="U359" s="349"/>
      <c r="V359" s="190"/>
      <c r="W359" s="190"/>
      <c r="X359" s="190"/>
      <c r="Y359" s="190"/>
      <c r="Z359" s="349"/>
      <c r="AA359" s="349"/>
      <c r="AB359" s="190"/>
      <c r="AC359" s="190"/>
      <c r="AD359" s="190"/>
      <c r="AE359" s="190"/>
      <c r="AF359" s="349"/>
      <c r="AG359" s="349"/>
      <c r="AH359" s="190"/>
      <c r="AI359" s="190"/>
      <c r="AJ359" s="190"/>
      <c r="AK359" s="190"/>
      <c r="AL359" s="183">
        <v>463</v>
      </c>
      <c r="AM359" s="184">
        <v>9.4636579184040545E-3</v>
      </c>
      <c r="AN359" s="190"/>
      <c r="AO359" s="280">
        <v>48924</v>
      </c>
      <c r="AP359" s="322">
        <v>0.75418529366425158</v>
      </c>
    </row>
    <row r="360" spans="2:42" s="16" customFormat="1" ht="13.2">
      <c r="B360" s="190">
        <v>356</v>
      </c>
      <c r="C360" s="190" t="s">
        <v>1012</v>
      </c>
      <c r="D360" s="190" t="s">
        <v>1607</v>
      </c>
      <c r="E360" s="190" t="s">
        <v>1590</v>
      </c>
      <c r="F360" s="423">
        <v>69387</v>
      </c>
      <c r="G360" s="190"/>
      <c r="H360" s="183">
        <v>17641</v>
      </c>
      <c r="I360" s="184">
        <v>0.40438749312305156</v>
      </c>
      <c r="J360" s="190"/>
      <c r="K360" s="185">
        <v>16177</v>
      </c>
      <c r="L360" s="186">
        <v>0.37082798459563543</v>
      </c>
      <c r="M360" s="190"/>
      <c r="N360" s="183">
        <v>8385</v>
      </c>
      <c r="O360" s="184">
        <v>0.19221070970108198</v>
      </c>
      <c r="P360" s="190"/>
      <c r="Q360" s="185"/>
      <c r="R360" s="186"/>
      <c r="S360" s="190"/>
      <c r="T360" s="349"/>
      <c r="U360" s="349"/>
      <c r="V360" s="190"/>
      <c r="W360" s="190"/>
      <c r="X360" s="190"/>
      <c r="Y360" s="190"/>
      <c r="Z360" s="349"/>
      <c r="AA360" s="349"/>
      <c r="AB360" s="190"/>
      <c r="AC360" s="190"/>
      <c r="AD360" s="190"/>
      <c r="AE360" s="190"/>
      <c r="AF360" s="349"/>
      <c r="AG360" s="349"/>
      <c r="AH360" s="190"/>
      <c r="AI360" s="190"/>
      <c r="AJ360" s="190"/>
      <c r="AK360" s="190"/>
      <c r="AL360" s="183">
        <v>1421</v>
      </c>
      <c r="AM360" s="184">
        <v>3.2573812580231065E-2</v>
      </c>
      <c r="AN360" s="190"/>
      <c r="AO360" s="280">
        <v>43624</v>
      </c>
      <c r="AP360" s="322">
        <v>0.62870566532635797</v>
      </c>
    </row>
    <row r="361" spans="2:42" s="16" customFormat="1" ht="13.2">
      <c r="B361" s="190">
        <v>357</v>
      </c>
      <c r="C361" s="190" t="s">
        <v>1014</v>
      </c>
      <c r="D361" s="190" t="s">
        <v>1607</v>
      </c>
      <c r="E361" s="190" t="s">
        <v>1590</v>
      </c>
      <c r="F361" s="423">
        <v>72787</v>
      </c>
      <c r="G361" s="190"/>
      <c r="H361" s="183">
        <v>18730</v>
      </c>
      <c r="I361" s="184">
        <v>0.39446527105008211</v>
      </c>
      <c r="J361" s="190"/>
      <c r="K361" s="185">
        <v>18368</v>
      </c>
      <c r="L361" s="186">
        <v>0.38684132934585735</v>
      </c>
      <c r="M361" s="190"/>
      <c r="N361" s="183">
        <v>9200</v>
      </c>
      <c r="O361" s="184">
        <v>0.19375763447201044</v>
      </c>
      <c r="P361" s="190"/>
      <c r="Q361" s="185"/>
      <c r="R361" s="186"/>
      <c r="S361" s="190"/>
      <c r="T361" s="349"/>
      <c r="U361" s="349"/>
      <c r="V361" s="190"/>
      <c r="W361" s="190"/>
      <c r="X361" s="190"/>
      <c r="Y361" s="190"/>
      <c r="Z361" s="349"/>
      <c r="AA361" s="349"/>
      <c r="AB361" s="190"/>
      <c r="AC361" s="190"/>
      <c r="AD361" s="190"/>
      <c r="AE361" s="190"/>
      <c r="AF361" s="349"/>
      <c r="AG361" s="349"/>
      <c r="AH361" s="190"/>
      <c r="AI361" s="190"/>
      <c r="AJ361" s="190"/>
      <c r="AK361" s="190"/>
      <c r="AL361" s="183">
        <v>1184</v>
      </c>
      <c r="AM361" s="184">
        <v>2.493576513205004E-2</v>
      </c>
      <c r="AN361" s="190"/>
      <c r="AO361" s="280">
        <v>47482</v>
      </c>
      <c r="AP361" s="322">
        <v>0.65234176432604718</v>
      </c>
    </row>
    <row r="362" spans="2:42" s="16" customFormat="1" ht="13.2">
      <c r="B362" s="190">
        <v>358</v>
      </c>
      <c r="C362" s="190" t="s">
        <v>1016</v>
      </c>
      <c r="D362" s="190" t="s">
        <v>1607</v>
      </c>
      <c r="E362" s="190" t="s">
        <v>1590</v>
      </c>
      <c r="F362" s="423">
        <v>69860</v>
      </c>
      <c r="G362" s="190"/>
      <c r="H362" s="183">
        <v>22238</v>
      </c>
      <c r="I362" s="184">
        <v>0.45891287300342565</v>
      </c>
      <c r="J362" s="190"/>
      <c r="K362" s="185">
        <v>16523</v>
      </c>
      <c r="L362" s="186">
        <v>0.34097569028849728</v>
      </c>
      <c r="M362" s="190"/>
      <c r="N362" s="183">
        <v>9697</v>
      </c>
      <c r="O362" s="184">
        <v>0.2001114367080771</v>
      </c>
      <c r="P362" s="190"/>
      <c r="Q362" s="185"/>
      <c r="R362" s="186"/>
      <c r="S362" s="190"/>
      <c r="T362" s="349"/>
      <c r="U362" s="349"/>
      <c r="V362" s="190"/>
      <c r="W362" s="190"/>
      <c r="X362" s="190"/>
      <c r="Y362" s="190"/>
      <c r="Z362" s="349"/>
      <c r="AA362" s="349"/>
      <c r="AB362" s="190"/>
      <c r="AC362" s="190"/>
      <c r="AD362" s="190"/>
      <c r="AE362" s="190"/>
      <c r="AF362" s="349"/>
      <c r="AG362" s="349"/>
      <c r="AH362" s="190"/>
      <c r="AI362" s="190"/>
      <c r="AJ362" s="190"/>
      <c r="AK362" s="190"/>
      <c r="AL362" s="183"/>
      <c r="AM362" s="184"/>
      <c r="AN362" s="190"/>
      <c r="AO362" s="280">
        <v>48458</v>
      </c>
      <c r="AP362" s="322">
        <v>0.69364443172058399</v>
      </c>
    </row>
    <row r="363" spans="2:42" s="16" customFormat="1" ht="13.2">
      <c r="B363" s="190">
        <v>359</v>
      </c>
      <c r="C363" s="190" t="s">
        <v>351</v>
      </c>
      <c r="D363" s="190" t="s">
        <v>1607</v>
      </c>
      <c r="E363" s="190" t="s">
        <v>1590</v>
      </c>
      <c r="F363" s="423">
        <v>71329</v>
      </c>
      <c r="G363" s="190"/>
      <c r="H363" s="183">
        <v>33253</v>
      </c>
      <c r="I363" s="184">
        <v>0.61472621732539656</v>
      </c>
      <c r="J363" s="190"/>
      <c r="K363" s="185">
        <v>7290</v>
      </c>
      <c r="L363" s="186">
        <v>0.13476540836321957</v>
      </c>
      <c r="M363" s="190"/>
      <c r="N363" s="183">
        <v>13033</v>
      </c>
      <c r="O363" s="184">
        <v>0.24093245091877102</v>
      </c>
      <c r="P363" s="190"/>
      <c r="Q363" s="185"/>
      <c r="R363" s="186"/>
      <c r="S363" s="190"/>
      <c r="T363" s="349"/>
      <c r="U363" s="349"/>
      <c r="V363" s="190"/>
      <c r="W363" s="190"/>
      <c r="X363" s="190"/>
      <c r="Y363" s="190"/>
      <c r="Z363" s="349"/>
      <c r="AA363" s="349"/>
      <c r="AB363" s="190"/>
      <c r="AC363" s="190"/>
      <c r="AD363" s="190"/>
      <c r="AE363" s="190"/>
      <c r="AF363" s="349"/>
      <c r="AG363" s="349"/>
      <c r="AH363" s="190"/>
      <c r="AI363" s="190"/>
      <c r="AJ363" s="190"/>
      <c r="AK363" s="190"/>
      <c r="AL363" s="183">
        <v>518</v>
      </c>
      <c r="AM363" s="184">
        <v>9.575923392612859E-3</v>
      </c>
      <c r="AN363" s="190"/>
      <c r="AO363" s="280">
        <v>54094</v>
      </c>
      <c r="AP363" s="322">
        <v>0.75837317220204969</v>
      </c>
    </row>
    <row r="364" spans="2:42" s="16" customFormat="1" ht="13.2">
      <c r="B364" s="190">
        <v>360</v>
      </c>
      <c r="C364" s="190" t="s">
        <v>1145</v>
      </c>
      <c r="D364" s="190" t="s">
        <v>1607</v>
      </c>
      <c r="E364" s="190" t="s">
        <v>1590</v>
      </c>
      <c r="F364" s="423">
        <v>70038</v>
      </c>
      <c r="G364" s="190"/>
      <c r="H364" s="183">
        <v>21595</v>
      </c>
      <c r="I364" s="184">
        <v>0.40974119611414694</v>
      </c>
      <c r="J364" s="190"/>
      <c r="K364" s="185">
        <v>20937</v>
      </c>
      <c r="L364" s="186">
        <v>0.3972563752276867</v>
      </c>
      <c r="M364" s="190"/>
      <c r="N364" s="183">
        <v>10172</v>
      </c>
      <c r="O364" s="184">
        <v>0.19300242865816636</v>
      </c>
      <c r="P364" s="190"/>
      <c r="Q364" s="185"/>
      <c r="R364" s="186"/>
      <c r="S364" s="190"/>
      <c r="T364" s="349"/>
      <c r="U364" s="349"/>
      <c r="V364" s="190"/>
      <c r="W364" s="190"/>
      <c r="X364" s="190"/>
      <c r="Y364" s="190"/>
      <c r="Z364" s="349"/>
      <c r="AA364" s="349"/>
      <c r="AB364" s="190"/>
      <c r="AC364" s="190"/>
      <c r="AD364" s="190"/>
      <c r="AE364" s="190"/>
      <c r="AF364" s="349"/>
      <c r="AG364" s="349"/>
      <c r="AH364" s="190"/>
      <c r="AI364" s="190"/>
      <c r="AJ364" s="190"/>
      <c r="AK364" s="190"/>
      <c r="AL364" s="183"/>
      <c r="AM364" s="184"/>
      <c r="AN364" s="190"/>
      <c r="AO364" s="280">
        <v>52704</v>
      </c>
      <c r="AP364" s="322">
        <v>0.75250578257517353</v>
      </c>
    </row>
    <row r="365" spans="2:42" s="16" customFormat="1" ht="13.2">
      <c r="B365" s="190">
        <v>361</v>
      </c>
      <c r="C365" s="190" t="s">
        <v>239</v>
      </c>
      <c r="D365" s="190" t="s">
        <v>2518</v>
      </c>
      <c r="E365" s="190" t="s">
        <v>2519</v>
      </c>
      <c r="F365" s="423">
        <v>76835</v>
      </c>
      <c r="G365" s="190"/>
      <c r="H365" s="183">
        <v>31233</v>
      </c>
      <c r="I365" s="184">
        <v>0.56257430022695343</v>
      </c>
      <c r="J365" s="190"/>
      <c r="K365" s="185">
        <v>6921</v>
      </c>
      <c r="L365" s="186">
        <v>0.12466227169566627</v>
      </c>
      <c r="M365" s="190"/>
      <c r="N365" s="183">
        <v>17364</v>
      </c>
      <c r="O365" s="184">
        <v>0.31276342807738033</v>
      </c>
      <c r="P365" s="190"/>
      <c r="Q365" s="185"/>
      <c r="R365" s="186"/>
      <c r="S365" s="190"/>
      <c r="T365" s="349"/>
      <c r="U365" s="349"/>
      <c r="V365" s="190"/>
      <c r="W365" s="190"/>
      <c r="X365" s="190"/>
      <c r="Y365" s="190"/>
      <c r="Z365" s="349"/>
      <c r="AA365" s="349"/>
      <c r="AB365" s="190"/>
      <c r="AC365" s="190"/>
      <c r="AD365" s="190"/>
      <c r="AE365" s="190"/>
      <c r="AF365" s="349"/>
      <c r="AG365" s="349"/>
      <c r="AH365" s="190"/>
      <c r="AI365" s="190"/>
      <c r="AJ365" s="190"/>
      <c r="AK365" s="190"/>
      <c r="AL365" s="183"/>
      <c r="AM365" s="184"/>
      <c r="AN365" s="190"/>
      <c r="AO365" s="280">
        <v>55518</v>
      </c>
      <c r="AP365" s="322">
        <v>0.72256133272597123</v>
      </c>
    </row>
    <row r="366" spans="2:42" s="16" customFormat="1" ht="13.2">
      <c r="B366" s="190">
        <v>362</v>
      </c>
      <c r="C366" s="190" t="s">
        <v>297</v>
      </c>
      <c r="D366" s="190" t="s">
        <v>1607</v>
      </c>
      <c r="E366" s="190" t="s">
        <v>2519</v>
      </c>
      <c r="F366" s="423">
        <v>73264</v>
      </c>
      <c r="G366" s="190"/>
      <c r="H366" s="183">
        <v>30536</v>
      </c>
      <c r="I366" s="184">
        <v>0.57698921074013187</v>
      </c>
      <c r="J366" s="190"/>
      <c r="K366" s="185">
        <v>9271</v>
      </c>
      <c r="L366" s="186">
        <v>0.17517903369045595</v>
      </c>
      <c r="M366" s="190"/>
      <c r="N366" s="183">
        <v>13116</v>
      </c>
      <c r="O366" s="184">
        <v>0.24783175556941217</v>
      </c>
      <c r="P366" s="190"/>
      <c r="Q366" s="185"/>
      <c r="R366" s="186"/>
      <c r="S366" s="190"/>
      <c r="T366" s="349"/>
      <c r="U366" s="349"/>
      <c r="V366" s="190"/>
      <c r="W366" s="190"/>
      <c r="X366" s="190"/>
      <c r="Y366" s="190"/>
      <c r="Z366" s="349"/>
      <c r="AA366" s="349"/>
      <c r="AB366" s="190"/>
      <c r="AC366" s="190"/>
      <c r="AD366" s="190"/>
      <c r="AE366" s="190"/>
      <c r="AF366" s="349"/>
      <c r="AG366" s="349"/>
      <c r="AH366" s="190"/>
      <c r="AI366" s="190"/>
      <c r="AJ366" s="190"/>
      <c r="AK366" s="190"/>
      <c r="AL366" s="183"/>
      <c r="AM366" s="184"/>
      <c r="AN366" s="190"/>
      <c r="AO366" s="280">
        <v>52923</v>
      </c>
      <c r="AP366" s="322">
        <v>0.72236023149159201</v>
      </c>
    </row>
    <row r="367" spans="2:42" s="16" customFormat="1" ht="13.2">
      <c r="B367" s="190">
        <v>363</v>
      </c>
      <c r="C367" s="190" t="s">
        <v>330</v>
      </c>
      <c r="D367" s="190" t="s">
        <v>1607</v>
      </c>
      <c r="E367" s="190" t="s">
        <v>2519</v>
      </c>
      <c r="F367" s="423">
        <v>77645</v>
      </c>
      <c r="G367" s="190"/>
      <c r="H367" s="183">
        <v>31284</v>
      </c>
      <c r="I367" s="184">
        <v>0.57792063843937047</v>
      </c>
      <c r="J367" s="190"/>
      <c r="K367" s="185">
        <v>7370</v>
      </c>
      <c r="L367" s="186">
        <v>0.13614867361265057</v>
      </c>
      <c r="M367" s="190"/>
      <c r="N367" s="183">
        <v>14675</v>
      </c>
      <c r="O367" s="184">
        <v>0.27109657873346632</v>
      </c>
      <c r="P367" s="190"/>
      <c r="Q367" s="185"/>
      <c r="R367" s="186"/>
      <c r="S367" s="190"/>
      <c r="T367" s="349"/>
      <c r="U367" s="349"/>
      <c r="V367" s="190"/>
      <c r="W367" s="190"/>
      <c r="X367" s="190"/>
      <c r="Y367" s="190"/>
      <c r="Z367" s="349"/>
      <c r="AA367" s="349"/>
      <c r="AB367" s="190"/>
      <c r="AC367" s="190"/>
      <c r="AD367" s="190"/>
      <c r="AE367" s="190"/>
      <c r="AF367" s="349"/>
      <c r="AG367" s="349"/>
      <c r="AH367" s="190"/>
      <c r="AI367" s="190"/>
      <c r="AJ367" s="190"/>
      <c r="AK367" s="190"/>
      <c r="AL367" s="183">
        <v>803</v>
      </c>
      <c r="AM367" s="184">
        <v>1.4834109214512673E-2</v>
      </c>
      <c r="AN367" s="190"/>
      <c r="AO367" s="280">
        <v>54132</v>
      </c>
      <c r="AP367" s="322">
        <v>0.69717303110309747</v>
      </c>
    </row>
    <row r="368" spans="2:42" s="16" customFormat="1" ht="13.2">
      <c r="B368" s="190">
        <v>364</v>
      </c>
      <c r="C368" s="190" t="s">
        <v>332</v>
      </c>
      <c r="D368" s="190" t="s">
        <v>1607</v>
      </c>
      <c r="E368" s="190" t="s">
        <v>2519</v>
      </c>
      <c r="F368" s="423">
        <v>78558</v>
      </c>
      <c r="G368" s="190"/>
      <c r="H368" s="183">
        <v>28893</v>
      </c>
      <c r="I368" s="184">
        <v>0.50688584410799808</v>
      </c>
      <c r="J368" s="190"/>
      <c r="K368" s="185">
        <v>11404</v>
      </c>
      <c r="L368" s="186">
        <v>0.20006666549709654</v>
      </c>
      <c r="M368" s="190"/>
      <c r="N368" s="183">
        <v>16704</v>
      </c>
      <c r="O368" s="184">
        <v>0.29304749039490535</v>
      </c>
      <c r="P368" s="190"/>
      <c r="Q368" s="185"/>
      <c r="R368" s="186"/>
      <c r="S368" s="190"/>
      <c r="T368" s="349"/>
      <c r="U368" s="349"/>
      <c r="V368" s="190"/>
      <c r="W368" s="190"/>
      <c r="X368" s="190"/>
      <c r="Y368" s="190"/>
      <c r="Z368" s="349"/>
      <c r="AA368" s="349"/>
      <c r="AB368" s="190"/>
      <c r="AC368" s="190"/>
      <c r="AD368" s="190"/>
      <c r="AE368" s="190"/>
      <c r="AF368" s="349"/>
      <c r="AG368" s="349"/>
      <c r="AH368" s="190"/>
      <c r="AI368" s="190"/>
      <c r="AJ368" s="190"/>
      <c r="AK368" s="190"/>
      <c r="AL368" s="183"/>
      <c r="AM368" s="184"/>
      <c r="AN368" s="190"/>
      <c r="AO368" s="280">
        <v>57001</v>
      </c>
      <c r="AP368" s="322">
        <v>0.72559128287380026</v>
      </c>
    </row>
    <row r="369" spans="2:42" s="16" customFormat="1" ht="13.2">
      <c r="B369" s="190">
        <v>365</v>
      </c>
      <c r="C369" s="190" t="s">
        <v>661</v>
      </c>
      <c r="D369" s="190" t="s">
        <v>1607</v>
      </c>
      <c r="E369" s="190" t="s">
        <v>2519</v>
      </c>
      <c r="F369" s="423">
        <v>72966</v>
      </c>
      <c r="G369" s="190"/>
      <c r="H369" s="183">
        <v>20356</v>
      </c>
      <c r="I369" s="184">
        <v>0.38483061101028432</v>
      </c>
      <c r="J369" s="190"/>
      <c r="K369" s="185">
        <v>19719</v>
      </c>
      <c r="L369" s="186">
        <v>0.37278811252268601</v>
      </c>
      <c r="M369" s="190"/>
      <c r="N369" s="183">
        <v>12821</v>
      </c>
      <c r="O369" s="184">
        <v>0.24238127646702964</v>
      </c>
      <c r="P369" s="190"/>
      <c r="Q369" s="185"/>
      <c r="R369" s="186"/>
      <c r="S369" s="190"/>
      <c r="T369" s="349"/>
      <c r="U369" s="349"/>
      <c r="V369" s="190"/>
      <c r="W369" s="190"/>
      <c r="X369" s="190"/>
      <c r="Y369" s="190"/>
      <c r="Z369" s="349"/>
      <c r="AA369" s="349"/>
      <c r="AB369" s="190"/>
      <c r="AC369" s="190"/>
      <c r="AD369" s="190"/>
      <c r="AE369" s="190"/>
      <c r="AF369" s="349"/>
      <c r="AG369" s="349"/>
      <c r="AH369" s="190"/>
      <c r="AI369" s="190"/>
      <c r="AJ369" s="190"/>
      <c r="AK369" s="190"/>
      <c r="AL369" s="183"/>
      <c r="AM369" s="184"/>
      <c r="AN369" s="190"/>
      <c r="AO369" s="280">
        <v>52896</v>
      </c>
      <c r="AP369" s="322">
        <v>0.72494038319217169</v>
      </c>
    </row>
    <row r="370" spans="2:42" s="16" customFormat="1" ht="13.2">
      <c r="B370" s="190">
        <v>366</v>
      </c>
      <c r="C370" s="190" t="s">
        <v>697</v>
      </c>
      <c r="D370" s="190" t="s">
        <v>2518</v>
      </c>
      <c r="E370" s="190" t="s">
        <v>2519</v>
      </c>
      <c r="F370" s="423">
        <v>69348</v>
      </c>
      <c r="G370" s="190"/>
      <c r="H370" s="183">
        <v>17599</v>
      </c>
      <c r="I370" s="184">
        <v>0.34862621580396586</v>
      </c>
      <c r="J370" s="190"/>
      <c r="K370" s="185">
        <v>18330</v>
      </c>
      <c r="L370" s="186">
        <v>0.36310691151126168</v>
      </c>
      <c r="M370" s="190"/>
      <c r="N370" s="183">
        <v>14552</v>
      </c>
      <c r="O370" s="184">
        <v>0.28826687268477247</v>
      </c>
      <c r="P370" s="190"/>
      <c r="Q370" s="185"/>
      <c r="R370" s="186"/>
      <c r="S370" s="190"/>
      <c r="T370" s="349"/>
      <c r="U370" s="349"/>
      <c r="V370" s="190"/>
      <c r="W370" s="190"/>
      <c r="X370" s="190"/>
      <c r="Y370" s="190"/>
      <c r="Z370" s="349"/>
      <c r="AA370" s="349"/>
      <c r="AB370" s="190"/>
      <c r="AC370" s="190"/>
      <c r="AD370" s="190"/>
      <c r="AE370" s="190"/>
      <c r="AF370" s="349"/>
      <c r="AG370" s="349"/>
      <c r="AH370" s="190"/>
      <c r="AI370" s="190"/>
      <c r="AJ370" s="190"/>
      <c r="AK370" s="190"/>
      <c r="AL370" s="183"/>
      <c r="AM370" s="184"/>
      <c r="AN370" s="190"/>
      <c r="AO370" s="280">
        <v>50481</v>
      </c>
      <c r="AP370" s="322">
        <v>0.72793735940474136</v>
      </c>
    </row>
    <row r="371" spans="2:42" s="16" customFormat="1" ht="13.2">
      <c r="B371" s="190">
        <v>367</v>
      </c>
      <c r="C371" s="190" t="s">
        <v>783</v>
      </c>
      <c r="D371" s="190" t="s">
        <v>2518</v>
      </c>
      <c r="E371" s="190" t="s">
        <v>2519</v>
      </c>
      <c r="F371" s="423">
        <v>70982</v>
      </c>
      <c r="G371" s="190"/>
      <c r="H371" s="183">
        <v>13541</v>
      </c>
      <c r="I371" s="184">
        <v>0.28610970250169032</v>
      </c>
      <c r="J371" s="190"/>
      <c r="K371" s="185">
        <v>23615</v>
      </c>
      <c r="L371" s="186">
        <v>0.49896467207572687</v>
      </c>
      <c r="M371" s="190"/>
      <c r="N371" s="183">
        <v>10172</v>
      </c>
      <c r="O371" s="184">
        <v>0.21492562542258284</v>
      </c>
      <c r="P371" s="190"/>
      <c r="Q371" s="185"/>
      <c r="R371" s="186"/>
      <c r="S371" s="190"/>
      <c r="T371" s="349"/>
      <c r="U371" s="349"/>
      <c r="V371" s="190"/>
      <c r="W371" s="190"/>
      <c r="X371" s="190"/>
      <c r="Y371" s="190"/>
      <c r="Z371" s="349"/>
      <c r="AA371" s="349"/>
      <c r="AB371" s="190"/>
      <c r="AC371" s="190"/>
      <c r="AD371" s="190"/>
      <c r="AE371" s="190"/>
      <c r="AF371" s="349"/>
      <c r="AG371" s="349"/>
      <c r="AH371" s="190"/>
      <c r="AI371" s="190"/>
      <c r="AJ371" s="190"/>
      <c r="AK371" s="190"/>
      <c r="AL371" s="183"/>
      <c r="AM371" s="184"/>
      <c r="AN371" s="190"/>
      <c r="AO371" s="280">
        <v>47328</v>
      </c>
      <c r="AP371" s="322">
        <v>0.66676058719111886</v>
      </c>
    </row>
    <row r="372" spans="2:42" s="16" customFormat="1" ht="13.2">
      <c r="B372" s="190">
        <v>368</v>
      </c>
      <c r="C372" s="190" t="s">
        <v>785</v>
      </c>
      <c r="D372" s="190" t="s">
        <v>2518</v>
      </c>
      <c r="E372" s="190" t="s">
        <v>2519</v>
      </c>
      <c r="F372" s="423">
        <v>75545</v>
      </c>
      <c r="G372" s="190"/>
      <c r="H372" s="183">
        <v>15337</v>
      </c>
      <c r="I372" s="184">
        <v>0.30488023059338037</v>
      </c>
      <c r="J372" s="190"/>
      <c r="K372" s="185">
        <v>21365</v>
      </c>
      <c r="L372" s="186">
        <v>0.42470927343206438</v>
      </c>
      <c r="M372" s="190"/>
      <c r="N372" s="183">
        <v>13381</v>
      </c>
      <c r="O372" s="184">
        <v>0.26599741576384056</v>
      </c>
      <c r="P372" s="190"/>
      <c r="Q372" s="185"/>
      <c r="R372" s="186"/>
      <c r="S372" s="190"/>
      <c r="T372" s="349"/>
      <c r="U372" s="349"/>
      <c r="V372" s="190"/>
      <c r="W372" s="190"/>
      <c r="X372" s="190"/>
      <c r="Y372" s="190"/>
      <c r="Z372" s="349"/>
      <c r="AA372" s="349"/>
      <c r="AB372" s="190"/>
      <c r="AC372" s="190"/>
      <c r="AD372" s="190"/>
      <c r="AE372" s="190"/>
      <c r="AF372" s="349"/>
      <c r="AG372" s="349"/>
      <c r="AH372" s="190"/>
      <c r="AI372" s="190"/>
      <c r="AJ372" s="190"/>
      <c r="AK372" s="190"/>
      <c r="AL372" s="183">
        <v>222</v>
      </c>
      <c r="AM372" s="184">
        <v>4.4130802107146408E-3</v>
      </c>
      <c r="AN372" s="190"/>
      <c r="AO372" s="280">
        <v>50305</v>
      </c>
      <c r="AP372" s="322">
        <v>0.66589449996690719</v>
      </c>
    </row>
    <row r="373" spans="2:42" s="16" customFormat="1" ht="13.2">
      <c r="B373" s="190">
        <v>369</v>
      </c>
      <c r="C373" s="190" t="s">
        <v>790</v>
      </c>
      <c r="D373" s="190" t="s">
        <v>2518</v>
      </c>
      <c r="E373" s="190" t="s">
        <v>2519</v>
      </c>
      <c r="F373" s="423">
        <v>58400</v>
      </c>
      <c r="G373" s="190"/>
      <c r="H373" s="183">
        <v>11707</v>
      </c>
      <c r="I373" s="184">
        <v>0.31948803318505581</v>
      </c>
      <c r="J373" s="190"/>
      <c r="K373" s="185">
        <v>15361</v>
      </c>
      <c r="L373" s="186">
        <v>0.41920694266299158</v>
      </c>
      <c r="M373" s="190"/>
      <c r="N373" s="183">
        <v>9575</v>
      </c>
      <c r="O373" s="184">
        <v>0.26130502415195261</v>
      </c>
      <c r="P373" s="190"/>
      <c r="Q373" s="185"/>
      <c r="R373" s="186"/>
      <c r="S373" s="190"/>
      <c r="T373" s="349"/>
      <c r="U373" s="349"/>
      <c r="V373" s="190"/>
      <c r="W373" s="190"/>
      <c r="X373" s="190"/>
      <c r="Y373" s="190"/>
      <c r="Z373" s="349"/>
      <c r="AA373" s="349"/>
      <c r="AB373" s="190"/>
      <c r="AC373" s="190"/>
      <c r="AD373" s="190"/>
      <c r="AE373" s="190"/>
      <c r="AF373" s="349"/>
      <c r="AG373" s="349"/>
      <c r="AH373" s="190"/>
      <c r="AI373" s="190"/>
      <c r="AJ373" s="190"/>
      <c r="AK373" s="190"/>
      <c r="AL373" s="183"/>
      <c r="AM373" s="184"/>
      <c r="AN373" s="190"/>
      <c r="AO373" s="280">
        <v>36643</v>
      </c>
      <c r="AP373" s="322">
        <v>0.62744863013698626</v>
      </c>
    </row>
    <row r="374" spans="2:42" s="16" customFormat="1" ht="13.2">
      <c r="B374" s="190">
        <v>370</v>
      </c>
      <c r="C374" s="190" t="s">
        <v>730</v>
      </c>
      <c r="D374" s="190" t="s">
        <v>1617</v>
      </c>
      <c r="E374" s="190" t="s">
        <v>2519</v>
      </c>
      <c r="F374" s="423">
        <v>73750</v>
      </c>
      <c r="G374" s="190"/>
      <c r="H374" s="183">
        <v>30269</v>
      </c>
      <c r="I374" s="184">
        <v>0.60228425890920667</v>
      </c>
      <c r="J374" s="190"/>
      <c r="K374" s="185">
        <v>5128</v>
      </c>
      <c r="L374" s="186">
        <v>0.10203553733808225</v>
      </c>
      <c r="M374" s="190"/>
      <c r="N374" s="183">
        <v>14381</v>
      </c>
      <c r="O374" s="184">
        <v>0.28614919314722326</v>
      </c>
      <c r="P374" s="190"/>
      <c r="Q374" s="185"/>
      <c r="R374" s="186"/>
      <c r="S374" s="190"/>
      <c r="T374" s="349"/>
      <c r="U374" s="349"/>
      <c r="V374" s="190"/>
      <c r="W374" s="190"/>
      <c r="X374" s="190"/>
      <c r="Y374" s="190"/>
      <c r="Z374" s="349"/>
      <c r="AA374" s="349"/>
      <c r="AB374" s="190"/>
      <c r="AC374" s="190"/>
      <c r="AD374" s="190"/>
      <c r="AE374" s="190"/>
      <c r="AF374" s="349"/>
      <c r="AG374" s="349"/>
      <c r="AH374" s="190"/>
      <c r="AI374" s="190"/>
      <c r="AJ374" s="190"/>
      <c r="AK374" s="190"/>
      <c r="AL374" s="183">
        <v>479</v>
      </c>
      <c r="AM374" s="184">
        <v>9.5310106054877931E-3</v>
      </c>
      <c r="AN374" s="190"/>
      <c r="AO374" s="280">
        <v>50257</v>
      </c>
      <c r="AP374" s="322">
        <v>0.68145084745762707</v>
      </c>
    </row>
    <row r="375" spans="2:42" s="16" customFormat="1" ht="13.2">
      <c r="B375" s="190">
        <v>371</v>
      </c>
      <c r="C375" s="190" t="s">
        <v>1091</v>
      </c>
      <c r="D375" s="190" t="s">
        <v>1617</v>
      </c>
      <c r="E375" s="190" t="s">
        <v>2519</v>
      </c>
      <c r="F375" s="423">
        <v>76174</v>
      </c>
      <c r="G375" s="190"/>
      <c r="H375" s="183">
        <v>32373</v>
      </c>
      <c r="I375" s="184">
        <v>0.62644890376763362</v>
      </c>
      <c r="J375" s="190"/>
      <c r="K375" s="185">
        <v>4997</v>
      </c>
      <c r="L375" s="186">
        <v>9.66967896743232E-2</v>
      </c>
      <c r="M375" s="190"/>
      <c r="N375" s="183">
        <v>14307</v>
      </c>
      <c r="O375" s="184">
        <v>0.27685430655804322</v>
      </c>
      <c r="P375" s="190"/>
      <c r="Q375" s="185"/>
      <c r="R375" s="186"/>
      <c r="S375" s="190"/>
      <c r="T375" s="349"/>
      <c r="U375" s="349"/>
      <c r="V375" s="190"/>
      <c r="W375" s="190"/>
      <c r="X375" s="190"/>
      <c r="Y375" s="190"/>
      <c r="Z375" s="349"/>
      <c r="AA375" s="349"/>
      <c r="AB375" s="190"/>
      <c r="AC375" s="190"/>
      <c r="AD375" s="190"/>
      <c r="AE375" s="190"/>
      <c r="AF375" s="349"/>
      <c r="AG375" s="349"/>
      <c r="AH375" s="190"/>
      <c r="AI375" s="190"/>
      <c r="AJ375" s="190"/>
      <c r="AK375" s="190"/>
      <c r="AL375" s="183"/>
      <c r="AM375" s="184"/>
      <c r="AN375" s="190"/>
      <c r="AO375" s="280">
        <v>51677</v>
      </c>
      <c r="AP375" s="322">
        <v>0.67840733058523905</v>
      </c>
    </row>
    <row r="376" spans="2:42" s="16" customFormat="1" ht="13.2">
      <c r="B376" s="190">
        <v>372</v>
      </c>
      <c r="C376" s="190" t="s">
        <v>1118</v>
      </c>
      <c r="D376" s="190" t="s">
        <v>1617</v>
      </c>
      <c r="E376" s="190" t="s">
        <v>2519</v>
      </c>
      <c r="F376" s="423">
        <v>79392</v>
      </c>
      <c r="G376" s="190"/>
      <c r="H376" s="183">
        <v>33312</v>
      </c>
      <c r="I376" s="184">
        <v>0.59170840882446973</v>
      </c>
      <c r="J376" s="190"/>
      <c r="K376" s="185">
        <v>5816</v>
      </c>
      <c r="L376" s="186">
        <v>0.10330739990763438</v>
      </c>
      <c r="M376" s="190"/>
      <c r="N376" s="183">
        <v>17170</v>
      </c>
      <c r="O376" s="184">
        <v>0.30498419126789583</v>
      </c>
      <c r="P376" s="190"/>
      <c r="Q376" s="185"/>
      <c r="R376" s="186"/>
      <c r="S376" s="190"/>
      <c r="T376" s="349"/>
      <c r="U376" s="349"/>
      <c r="V376" s="190"/>
      <c r="W376" s="190"/>
      <c r="X376" s="190"/>
      <c r="Y376" s="190"/>
      <c r="Z376" s="349"/>
      <c r="AA376" s="349"/>
      <c r="AB376" s="190"/>
      <c r="AC376" s="190"/>
      <c r="AD376" s="190"/>
      <c r="AE376" s="190"/>
      <c r="AF376" s="349"/>
      <c r="AG376" s="349"/>
      <c r="AH376" s="190"/>
      <c r="AI376" s="190"/>
      <c r="AJ376" s="190"/>
      <c r="AK376" s="190"/>
      <c r="AL376" s="183"/>
      <c r="AM376" s="184"/>
      <c r="AN376" s="190"/>
      <c r="AO376" s="280">
        <v>56298</v>
      </c>
      <c r="AP376" s="322">
        <v>0.70911426844014513</v>
      </c>
    </row>
    <row r="377" spans="2:42" s="16" customFormat="1" ht="13.2">
      <c r="B377" s="190">
        <v>373</v>
      </c>
      <c r="C377" s="190" t="s">
        <v>1128</v>
      </c>
      <c r="D377" s="190" t="s">
        <v>1617</v>
      </c>
      <c r="E377" s="190" t="s">
        <v>2519</v>
      </c>
      <c r="F377" s="423">
        <v>73300</v>
      </c>
      <c r="G377" s="190"/>
      <c r="H377" s="183">
        <v>27977</v>
      </c>
      <c r="I377" s="184">
        <v>0.54250533255768862</v>
      </c>
      <c r="J377" s="190"/>
      <c r="K377" s="185">
        <v>9545</v>
      </c>
      <c r="L377" s="186">
        <v>0.18508822959084739</v>
      </c>
      <c r="M377" s="190"/>
      <c r="N377" s="183">
        <v>14048</v>
      </c>
      <c r="O377" s="184">
        <v>0.27240643785146401</v>
      </c>
      <c r="P377" s="190"/>
      <c r="Q377" s="185"/>
      <c r="R377" s="186"/>
      <c r="S377" s="190"/>
      <c r="T377" s="349"/>
      <c r="U377" s="349"/>
      <c r="V377" s="190"/>
      <c r="W377" s="190"/>
      <c r="X377" s="190"/>
      <c r="Y377" s="190"/>
      <c r="Z377" s="349"/>
      <c r="AA377" s="349"/>
      <c r="AB377" s="190"/>
      <c r="AC377" s="190"/>
      <c r="AD377" s="190"/>
      <c r="AE377" s="190"/>
      <c r="AF377" s="349"/>
      <c r="AG377" s="349"/>
      <c r="AH377" s="190"/>
      <c r="AI377" s="190"/>
      <c r="AJ377" s="190"/>
      <c r="AK377" s="190"/>
      <c r="AL377" s="183"/>
      <c r="AM377" s="184"/>
      <c r="AN377" s="190"/>
      <c r="AO377" s="280">
        <v>51570</v>
      </c>
      <c r="AP377" s="322">
        <v>0.70354706684856749</v>
      </c>
    </row>
    <row r="378" spans="2:42" s="16" customFormat="1" ht="13.2">
      <c r="B378" s="190">
        <v>374</v>
      </c>
      <c r="C378" s="190" t="s">
        <v>1130</v>
      </c>
      <c r="D378" s="190" t="s">
        <v>1617</v>
      </c>
      <c r="E378" s="190" t="s">
        <v>2519</v>
      </c>
      <c r="F378" s="423">
        <v>66261</v>
      </c>
      <c r="G378" s="190"/>
      <c r="H378" s="183">
        <v>26712</v>
      </c>
      <c r="I378" s="184">
        <v>0.56658040979086244</v>
      </c>
      <c r="J378" s="190"/>
      <c r="K378" s="185">
        <v>9687</v>
      </c>
      <c r="L378" s="186">
        <v>0.20546812030713105</v>
      </c>
      <c r="M378" s="190"/>
      <c r="N378" s="183">
        <v>10747</v>
      </c>
      <c r="O378" s="184">
        <v>0.22795146990200654</v>
      </c>
      <c r="P378" s="190"/>
      <c r="Q378" s="185"/>
      <c r="R378" s="186"/>
      <c r="S378" s="190"/>
      <c r="T378" s="349"/>
      <c r="U378" s="349"/>
      <c r="V378" s="190"/>
      <c r="W378" s="190"/>
      <c r="X378" s="190"/>
      <c r="Y378" s="190"/>
      <c r="Z378" s="349"/>
      <c r="AA378" s="349"/>
      <c r="AB378" s="190"/>
      <c r="AC378" s="190"/>
      <c r="AD378" s="190"/>
      <c r="AE378" s="190"/>
      <c r="AF378" s="349"/>
      <c r="AG378" s="349"/>
      <c r="AH378" s="190"/>
      <c r="AI378" s="190"/>
      <c r="AJ378" s="190"/>
      <c r="AK378" s="190"/>
      <c r="AL378" s="183"/>
      <c r="AM378" s="184"/>
      <c r="AN378" s="190"/>
      <c r="AO378" s="280">
        <v>47146</v>
      </c>
      <c r="AP378" s="322">
        <v>0.71151959674620058</v>
      </c>
    </row>
    <row r="379" spans="2:42" s="16" customFormat="1" ht="13.2">
      <c r="B379" s="190">
        <v>375</v>
      </c>
      <c r="C379" s="190" t="s">
        <v>1155</v>
      </c>
      <c r="D379" s="190" t="s">
        <v>1617</v>
      </c>
      <c r="E379" s="190" t="s">
        <v>2519</v>
      </c>
      <c r="F379" s="423">
        <v>70285</v>
      </c>
      <c r="G379" s="190"/>
      <c r="H379" s="183">
        <v>31509</v>
      </c>
      <c r="I379" s="184">
        <v>0.60575592125499844</v>
      </c>
      <c r="J379" s="190"/>
      <c r="K379" s="185">
        <v>4044</v>
      </c>
      <c r="L379" s="186">
        <v>7.7745309135650573E-2</v>
      </c>
      <c r="M379" s="190"/>
      <c r="N379" s="183">
        <v>16463</v>
      </c>
      <c r="O379" s="184">
        <v>0.31649876960935097</v>
      </c>
      <c r="P379" s="190"/>
      <c r="Q379" s="185"/>
      <c r="R379" s="186"/>
      <c r="S379" s="190"/>
      <c r="T379" s="349"/>
      <c r="U379" s="349"/>
      <c r="V379" s="190"/>
      <c r="W379" s="190"/>
      <c r="X379" s="190"/>
      <c r="Y379" s="190"/>
      <c r="Z379" s="349"/>
      <c r="AA379" s="349"/>
      <c r="AB379" s="190"/>
      <c r="AC379" s="190"/>
      <c r="AD379" s="190"/>
      <c r="AE379" s="190"/>
      <c r="AF379" s="349"/>
      <c r="AG379" s="349"/>
      <c r="AH379" s="190"/>
      <c r="AI379" s="190"/>
      <c r="AJ379" s="190"/>
      <c r="AK379" s="190"/>
      <c r="AL379" s="183"/>
      <c r="AM379" s="184"/>
      <c r="AN379" s="190"/>
      <c r="AO379" s="280">
        <v>52016</v>
      </c>
      <c r="AP379" s="322">
        <v>0.74007256171302549</v>
      </c>
    </row>
    <row r="380" spans="2:42" s="16" customFormat="1" ht="13.2">
      <c r="B380" s="190">
        <v>376</v>
      </c>
      <c r="C380" s="190" t="s">
        <v>1403</v>
      </c>
      <c r="D380" s="190" t="s">
        <v>1617</v>
      </c>
      <c r="E380" s="190" t="s">
        <v>2519</v>
      </c>
      <c r="F380" s="423">
        <v>79226</v>
      </c>
      <c r="G380" s="190"/>
      <c r="H380" s="183">
        <v>24309</v>
      </c>
      <c r="I380" s="184">
        <v>0.41309519763450364</v>
      </c>
      <c r="J380" s="190"/>
      <c r="K380" s="185">
        <v>20662</v>
      </c>
      <c r="L380" s="186">
        <v>0.35111987220881624</v>
      </c>
      <c r="M380" s="190"/>
      <c r="N380" s="183">
        <v>13523</v>
      </c>
      <c r="O380" s="184">
        <v>0.22980321517180438</v>
      </c>
      <c r="P380" s="190"/>
      <c r="Q380" s="185"/>
      <c r="R380" s="186"/>
      <c r="S380" s="190"/>
      <c r="T380" s="349"/>
      <c r="U380" s="349"/>
      <c r="V380" s="190"/>
      <c r="W380" s="190"/>
      <c r="X380" s="190"/>
      <c r="Y380" s="190"/>
      <c r="Z380" s="349"/>
      <c r="AA380" s="349"/>
      <c r="AB380" s="190"/>
      <c r="AC380" s="190"/>
      <c r="AD380" s="190"/>
      <c r="AE380" s="190"/>
      <c r="AF380" s="349"/>
      <c r="AG380" s="349"/>
      <c r="AH380" s="190"/>
      <c r="AI380" s="190"/>
      <c r="AJ380" s="190"/>
      <c r="AK380" s="190"/>
      <c r="AL380" s="183">
        <v>352</v>
      </c>
      <c r="AM380" s="184">
        <v>5.9817149848757772E-3</v>
      </c>
      <c r="AN380" s="190"/>
      <c r="AO380" s="280">
        <v>58846</v>
      </c>
      <c r="AP380" s="322">
        <v>0.74276121475273271</v>
      </c>
    </row>
    <row r="381" spans="2:42" s="16" customFormat="1" ht="13.2">
      <c r="B381" s="190">
        <v>377</v>
      </c>
      <c r="C381" s="190" t="s">
        <v>197</v>
      </c>
      <c r="D381" s="190" t="s">
        <v>1606</v>
      </c>
      <c r="E381" s="190" t="s">
        <v>2519</v>
      </c>
      <c r="F381" s="423">
        <v>55781</v>
      </c>
      <c r="G381" s="190"/>
      <c r="H381" s="183">
        <v>7674</v>
      </c>
      <c r="I381" s="184">
        <v>0.21006241103689915</v>
      </c>
      <c r="J381" s="190"/>
      <c r="K381" s="185">
        <v>21847</v>
      </c>
      <c r="L381" s="186">
        <v>0.59802365049819339</v>
      </c>
      <c r="M381" s="190"/>
      <c r="N381" s="183">
        <v>7011</v>
      </c>
      <c r="O381" s="184">
        <v>0.19191393846490748</v>
      </c>
      <c r="P381" s="190"/>
      <c r="Q381" s="185"/>
      <c r="R381" s="186"/>
      <c r="S381" s="190"/>
      <c r="T381" s="349"/>
      <c r="U381" s="349"/>
      <c r="V381" s="190"/>
      <c r="W381" s="190"/>
      <c r="X381" s="190"/>
      <c r="Y381" s="190"/>
      <c r="Z381" s="349"/>
      <c r="AA381" s="349"/>
      <c r="AB381" s="190"/>
      <c r="AC381" s="190"/>
      <c r="AD381" s="190"/>
      <c r="AE381" s="190"/>
      <c r="AF381" s="349"/>
      <c r="AG381" s="349"/>
      <c r="AH381" s="190"/>
      <c r="AI381" s="190"/>
      <c r="AJ381" s="190"/>
      <c r="AK381" s="190"/>
      <c r="AL381" s="183"/>
      <c r="AM381" s="184"/>
      <c r="AN381" s="190"/>
      <c r="AO381" s="280">
        <v>36532</v>
      </c>
      <c r="AP381" s="322">
        <v>0.65491834137071758</v>
      </c>
    </row>
    <row r="382" spans="2:42" s="16" customFormat="1" ht="13.2">
      <c r="B382" s="190">
        <v>378</v>
      </c>
      <c r="C382" s="190" t="s">
        <v>200</v>
      </c>
      <c r="D382" s="190" t="s">
        <v>1606</v>
      </c>
      <c r="E382" s="190" t="s">
        <v>2519</v>
      </c>
      <c r="F382" s="423">
        <v>54267</v>
      </c>
      <c r="G382" s="190"/>
      <c r="H382" s="183">
        <v>5749</v>
      </c>
      <c r="I382" s="184">
        <v>0.15939778745113262</v>
      </c>
      <c r="J382" s="190"/>
      <c r="K382" s="185">
        <v>23905</v>
      </c>
      <c r="L382" s="186">
        <v>0.66279424404580367</v>
      </c>
      <c r="M382" s="190"/>
      <c r="N382" s="183">
        <v>6413</v>
      </c>
      <c r="O382" s="184">
        <v>0.17780796850306374</v>
      </c>
      <c r="P382" s="190"/>
      <c r="Q382" s="185"/>
      <c r="R382" s="186"/>
      <c r="S382" s="190"/>
      <c r="T382" s="349"/>
      <c r="U382" s="349"/>
      <c r="V382" s="190"/>
      <c r="W382" s="190"/>
      <c r="X382" s="190"/>
      <c r="Y382" s="190"/>
      <c r="Z382" s="349"/>
      <c r="AA382" s="349"/>
      <c r="AB382" s="190"/>
      <c r="AC382" s="190"/>
      <c r="AD382" s="190"/>
      <c r="AE382" s="190"/>
      <c r="AF382" s="349"/>
      <c r="AG382" s="349"/>
      <c r="AH382" s="190"/>
      <c r="AI382" s="190"/>
      <c r="AJ382" s="190"/>
      <c r="AK382" s="190"/>
      <c r="AL382" s="183"/>
      <c r="AM382" s="184"/>
      <c r="AN382" s="190"/>
      <c r="AO382" s="280">
        <v>36067</v>
      </c>
      <c r="AP382" s="322">
        <v>0.66462122468535201</v>
      </c>
    </row>
    <row r="383" spans="2:42" s="16" customFormat="1" ht="13.2">
      <c r="B383" s="190">
        <v>379</v>
      </c>
      <c r="C383" s="190" t="s">
        <v>201</v>
      </c>
      <c r="D383" s="190" t="s">
        <v>1606</v>
      </c>
      <c r="E383" s="190" t="s">
        <v>2519</v>
      </c>
      <c r="F383" s="423">
        <v>61413</v>
      </c>
      <c r="G383" s="190"/>
      <c r="H383" s="183">
        <v>12218</v>
      </c>
      <c r="I383" s="184">
        <v>0.27516778523489932</v>
      </c>
      <c r="J383" s="190"/>
      <c r="K383" s="185">
        <v>22560</v>
      </c>
      <c r="L383" s="186">
        <v>0.50808522138642398</v>
      </c>
      <c r="M383" s="190"/>
      <c r="N383" s="183">
        <v>9624</v>
      </c>
      <c r="O383" s="184">
        <v>0.21674699337867664</v>
      </c>
      <c r="P383" s="190"/>
      <c r="Q383" s="185"/>
      <c r="R383" s="186"/>
      <c r="S383" s="190"/>
      <c r="T383" s="349"/>
      <c r="U383" s="349"/>
      <c r="V383" s="190"/>
      <c r="W383" s="190"/>
      <c r="X383" s="190"/>
      <c r="Y383" s="190"/>
      <c r="Z383" s="349"/>
      <c r="AA383" s="349"/>
      <c r="AB383" s="190"/>
      <c r="AC383" s="190"/>
      <c r="AD383" s="190"/>
      <c r="AE383" s="190"/>
      <c r="AF383" s="349"/>
      <c r="AG383" s="349"/>
      <c r="AH383" s="190"/>
      <c r="AI383" s="190"/>
      <c r="AJ383" s="190"/>
      <c r="AK383" s="190"/>
      <c r="AL383" s="183"/>
      <c r="AM383" s="184"/>
      <c r="AN383" s="190"/>
      <c r="AO383" s="280">
        <v>44402</v>
      </c>
      <c r="AP383" s="322">
        <v>0.72300652956214484</v>
      </c>
    </row>
    <row r="384" spans="2:42" s="16" customFormat="1" ht="13.2">
      <c r="B384" s="190">
        <v>380</v>
      </c>
      <c r="C384" s="190" t="s">
        <v>525</v>
      </c>
      <c r="D384" s="190" t="s">
        <v>1606</v>
      </c>
      <c r="E384" s="190" t="s">
        <v>2519</v>
      </c>
      <c r="F384" s="423">
        <v>74136</v>
      </c>
      <c r="G384" s="190"/>
      <c r="H384" s="183">
        <v>16570</v>
      </c>
      <c r="I384" s="184">
        <v>0.32434231130598185</v>
      </c>
      <c r="J384" s="190"/>
      <c r="K384" s="185">
        <v>23036</v>
      </c>
      <c r="L384" s="186">
        <v>0.45090823676792985</v>
      </c>
      <c r="M384" s="190"/>
      <c r="N384" s="183">
        <v>11482</v>
      </c>
      <c r="O384" s="184">
        <v>0.22474945192608831</v>
      </c>
      <c r="P384" s="190"/>
      <c r="Q384" s="185"/>
      <c r="R384" s="186"/>
      <c r="S384" s="190"/>
      <c r="T384" s="349"/>
      <c r="U384" s="349"/>
      <c r="V384" s="190"/>
      <c r="W384" s="190"/>
      <c r="X384" s="190"/>
      <c r="Y384" s="190"/>
      <c r="Z384" s="349"/>
      <c r="AA384" s="349"/>
      <c r="AB384" s="190"/>
      <c r="AC384" s="190"/>
      <c r="AD384" s="190"/>
      <c r="AE384" s="190"/>
      <c r="AF384" s="349"/>
      <c r="AG384" s="349"/>
      <c r="AH384" s="190"/>
      <c r="AI384" s="190"/>
      <c r="AJ384" s="190"/>
      <c r="AK384" s="190"/>
      <c r="AL384" s="183"/>
      <c r="AM384" s="184"/>
      <c r="AN384" s="190"/>
      <c r="AO384" s="280">
        <v>51088</v>
      </c>
      <c r="AP384" s="322">
        <v>0.68911190244955223</v>
      </c>
    </row>
    <row r="385" spans="2:42" s="16" customFormat="1" ht="13.2">
      <c r="B385" s="190">
        <v>381</v>
      </c>
      <c r="C385" s="190" t="s">
        <v>527</v>
      </c>
      <c r="D385" s="190" t="s">
        <v>1606</v>
      </c>
      <c r="E385" s="190" t="s">
        <v>2519</v>
      </c>
      <c r="F385" s="423">
        <v>71888</v>
      </c>
      <c r="G385" s="190"/>
      <c r="H385" s="183">
        <v>18646</v>
      </c>
      <c r="I385" s="184">
        <v>0.37051903664255625</v>
      </c>
      <c r="J385" s="190"/>
      <c r="K385" s="185">
        <v>21154</v>
      </c>
      <c r="L385" s="186">
        <v>0.42035609252046735</v>
      </c>
      <c r="M385" s="190"/>
      <c r="N385" s="183">
        <v>10524</v>
      </c>
      <c r="O385" s="184">
        <v>0.2091248708369764</v>
      </c>
      <c r="P385" s="190"/>
      <c r="Q385" s="185"/>
      <c r="R385" s="186"/>
      <c r="S385" s="190"/>
      <c r="T385" s="349"/>
      <c r="U385" s="349"/>
      <c r="V385" s="190"/>
      <c r="W385" s="190"/>
      <c r="X385" s="190"/>
      <c r="Y385" s="190"/>
      <c r="Z385" s="349"/>
      <c r="AA385" s="349"/>
      <c r="AB385" s="190"/>
      <c r="AC385" s="190"/>
      <c r="AD385" s="190"/>
      <c r="AE385" s="190"/>
      <c r="AF385" s="349"/>
      <c r="AG385" s="349"/>
      <c r="AH385" s="190"/>
      <c r="AI385" s="190"/>
      <c r="AJ385" s="190"/>
      <c r="AK385" s="190"/>
      <c r="AL385" s="183"/>
      <c r="AM385" s="184"/>
      <c r="AN385" s="190"/>
      <c r="AO385" s="280">
        <v>50324</v>
      </c>
      <c r="AP385" s="322">
        <v>0.70003338526596925</v>
      </c>
    </row>
    <row r="386" spans="2:42" s="16" customFormat="1" ht="13.2">
      <c r="B386" s="190">
        <v>382</v>
      </c>
      <c r="C386" s="190" t="s">
        <v>528</v>
      </c>
      <c r="D386" s="190" t="s">
        <v>1606</v>
      </c>
      <c r="E386" s="190" t="s">
        <v>2519</v>
      </c>
      <c r="F386" s="423">
        <v>73204</v>
      </c>
      <c r="G386" s="190"/>
      <c r="H386" s="183">
        <v>13915</v>
      </c>
      <c r="I386" s="184">
        <v>0.27577937649880097</v>
      </c>
      <c r="J386" s="190"/>
      <c r="K386" s="185">
        <v>26626</v>
      </c>
      <c r="L386" s="186">
        <v>0.52769685078383577</v>
      </c>
      <c r="M386" s="190"/>
      <c r="N386" s="183">
        <v>9916</v>
      </c>
      <c r="O386" s="184">
        <v>0.19652377271736329</v>
      </c>
      <c r="P386" s="190"/>
      <c r="Q386" s="185"/>
      <c r="R386" s="186"/>
      <c r="S386" s="190"/>
      <c r="T386" s="349"/>
      <c r="U386" s="349"/>
      <c r="V386" s="190"/>
      <c r="W386" s="190"/>
      <c r="X386" s="190"/>
      <c r="Y386" s="190"/>
      <c r="Z386" s="349"/>
      <c r="AA386" s="349"/>
      <c r="AB386" s="190"/>
      <c r="AC386" s="190"/>
      <c r="AD386" s="190"/>
      <c r="AE386" s="190"/>
      <c r="AF386" s="349"/>
      <c r="AG386" s="349"/>
      <c r="AH386" s="190"/>
      <c r="AI386" s="190"/>
      <c r="AJ386" s="190"/>
      <c r="AK386" s="190"/>
      <c r="AL386" s="183"/>
      <c r="AM386" s="184"/>
      <c r="AN386" s="190"/>
      <c r="AO386" s="280">
        <v>50457</v>
      </c>
      <c r="AP386" s="322">
        <v>0.6892656139008797</v>
      </c>
    </row>
    <row r="387" spans="2:42" s="16" customFormat="1" ht="13.2">
      <c r="B387" s="190">
        <v>383</v>
      </c>
      <c r="C387" s="190" t="s">
        <v>1105</v>
      </c>
      <c r="D387" s="190" t="s">
        <v>1606</v>
      </c>
      <c r="E387" s="190" t="s">
        <v>2519</v>
      </c>
      <c r="F387" s="423">
        <v>66025</v>
      </c>
      <c r="G387" s="190"/>
      <c r="H387" s="183">
        <v>13156</v>
      </c>
      <c r="I387" s="184">
        <v>0.28087105038428695</v>
      </c>
      <c r="J387" s="190"/>
      <c r="K387" s="185">
        <v>21781</v>
      </c>
      <c r="L387" s="186">
        <v>0.46500853970964989</v>
      </c>
      <c r="M387" s="190"/>
      <c r="N387" s="183">
        <v>11903</v>
      </c>
      <c r="O387" s="184">
        <v>0.25412040990606322</v>
      </c>
      <c r="P387" s="190"/>
      <c r="Q387" s="185"/>
      <c r="R387" s="186"/>
      <c r="S387" s="190"/>
      <c r="T387" s="349"/>
      <c r="U387" s="349"/>
      <c r="V387" s="190"/>
      <c r="W387" s="190"/>
      <c r="X387" s="190"/>
      <c r="Y387" s="190"/>
      <c r="Z387" s="349"/>
      <c r="AA387" s="349"/>
      <c r="AB387" s="190"/>
      <c r="AC387" s="190"/>
      <c r="AD387" s="190"/>
      <c r="AE387" s="190"/>
      <c r="AF387" s="349"/>
      <c r="AG387" s="349"/>
      <c r="AH387" s="190"/>
      <c r="AI387" s="190"/>
      <c r="AJ387" s="190"/>
      <c r="AK387" s="190"/>
      <c r="AL387" s="183"/>
      <c r="AM387" s="184"/>
      <c r="AN387" s="190"/>
      <c r="AO387" s="280">
        <v>46840</v>
      </c>
      <c r="AP387" s="322">
        <v>0.70942824687618322</v>
      </c>
    </row>
    <row r="388" spans="2:42" s="16" customFormat="1" ht="13.2">
      <c r="B388" s="190">
        <v>384</v>
      </c>
      <c r="C388" s="190" t="s">
        <v>1106</v>
      </c>
      <c r="D388" s="190" t="s">
        <v>1606</v>
      </c>
      <c r="E388" s="190" t="s">
        <v>2519</v>
      </c>
      <c r="F388" s="423">
        <v>61973</v>
      </c>
      <c r="G388" s="190"/>
      <c r="H388" s="183">
        <v>10527</v>
      </c>
      <c r="I388" s="184">
        <v>0.25703821267244537</v>
      </c>
      <c r="J388" s="190"/>
      <c r="K388" s="185">
        <v>22236</v>
      </c>
      <c r="L388" s="186">
        <v>0.54293737028445854</v>
      </c>
      <c r="M388" s="190"/>
      <c r="N388" s="183">
        <v>8192</v>
      </c>
      <c r="O388" s="184">
        <v>0.20002441704309609</v>
      </c>
      <c r="P388" s="190"/>
      <c r="Q388" s="185"/>
      <c r="R388" s="186"/>
      <c r="S388" s="190"/>
      <c r="T388" s="349"/>
      <c r="U388" s="349"/>
      <c r="V388" s="190"/>
      <c r="W388" s="190"/>
      <c r="X388" s="190"/>
      <c r="Y388" s="190"/>
      <c r="Z388" s="349"/>
      <c r="AA388" s="349"/>
      <c r="AB388" s="190"/>
      <c r="AC388" s="190"/>
      <c r="AD388" s="190"/>
      <c r="AE388" s="190"/>
      <c r="AF388" s="349"/>
      <c r="AG388" s="349"/>
      <c r="AH388" s="190"/>
      <c r="AI388" s="190"/>
      <c r="AJ388" s="190"/>
      <c r="AK388" s="190"/>
      <c r="AL388" s="183"/>
      <c r="AM388" s="184"/>
      <c r="AN388" s="190"/>
      <c r="AO388" s="280">
        <v>40955</v>
      </c>
      <c r="AP388" s="322">
        <v>0.66085230664966998</v>
      </c>
    </row>
    <row r="389" spans="2:42" s="16" customFormat="1" ht="13.2">
      <c r="B389" s="190">
        <v>385</v>
      </c>
      <c r="C389" s="190" t="s">
        <v>1137</v>
      </c>
      <c r="D389" s="190" t="s">
        <v>1606</v>
      </c>
      <c r="E389" s="190" t="s">
        <v>2519</v>
      </c>
      <c r="F389" s="423">
        <v>67360</v>
      </c>
      <c r="G389" s="190"/>
      <c r="H389" s="183">
        <v>7908</v>
      </c>
      <c r="I389" s="184">
        <v>0.19215629100451961</v>
      </c>
      <c r="J389" s="190"/>
      <c r="K389" s="185">
        <v>24759</v>
      </c>
      <c r="L389" s="186">
        <v>0.601618311707246</v>
      </c>
      <c r="M389" s="190"/>
      <c r="N389" s="183">
        <v>7969</v>
      </c>
      <c r="O389" s="184">
        <v>0.19363852845409923</v>
      </c>
      <c r="P389" s="190"/>
      <c r="Q389" s="185"/>
      <c r="R389" s="186"/>
      <c r="S389" s="190"/>
      <c r="T389" s="349"/>
      <c r="U389" s="349"/>
      <c r="V389" s="190"/>
      <c r="W389" s="190"/>
      <c r="X389" s="190"/>
      <c r="Y389" s="190"/>
      <c r="Z389" s="349"/>
      <c r="AA389" s="349"/>
      <c r="AB389" s="190"/>
      <c r="AC389" s="190"/>
      <c r="AD389" s="190"/>
      <c r="AE389" s="190"/>
      <c r="AF389" s="349"/>
      <c r="AG389" s="349"/>
      <c r="AH389" s="190"/>
      <c r="AI389" s="190"/>
      <c r="AJ389" s="190"/>
      <c r="AK389" s="190"/>
      <c r="AL389" s="183">
        <v>518</v>
      </c>
      <c r="AM389" s="184">
        <v>1.2586868834135199E-2</v>
      </c>
      <c r="AN389" s="190"/>
      <c r="AO389" s="280">
        <v>41154</v>
      </c>
      <c r="AP389" s="322">
        <v>0.61095605700712585</v>
      </c>
    </row>
    <row r="390" spans="2:42" s="16" customFormat="1" ht="13.2">
      <c r="B390" s="190">
        <v>386</v>
      </c>
      <c r="C390" s="190" t="s">
        <v>1134</v>
      </c>
      <c r="D390" s="190" t="s">
        <v>1606</v>
      </c>
      <c r="E390" s="190" t="s">
        <v>2519</v>
      </c>
      <c r="F390" s="423">
        <v>64928</v>
      </c>
      <c r="G390" s="190"/>
      <c r="H390" s="183">
        <v>11455</v>
      </c>
      <c r="I390" s="184">
        <v>0.25590331300404351</v>
      </c>
      <c r="J390" s="190"/>
      <c r="K390" s="185">
        <v>23067</v>
      </c>
      <c r="L390" s="186">
        <v>0.51531398699819042</v>
      </c>
      <c r="M390" s="190"/>
      <c r="N390" s="183">
        <v>10241</v>
      </c>
      <c r="O390" s="184">
        <v>0.22878269999776601</v>
      </c>
      <c r="P390" s="190"/>
      <c r="Q390" s="185"/>
      <c r="R390" s="186"/>
      <c r="S390" s="190"/>
      <c r="T390" s="349"/>
      <c r="U390" s="349"/>
      <c r="V390" s="190"/>
      <c r="W390" s="190"/>
      <c r="X390" s="190"/>
      <c r="Y390" s="190"/>
      <c r="Z390" s="349"/>
      <c r="AA390" s="349"/>
      <c r="AB390" s="190"/>
      <c r="AC390" s="190"/>
      <c r="AD390" s="190"/>
      <c r="AE390" s="190"/>
      <c r="AF390" s="349"/>
      <c r="AG390" s="349"/>
      <c r="AH390" s="190"/>
      <c r="AI390" s="190"/>
      <c r="AJ390" s="190"/>
      <c r="AK390" s="190"/>
      <c r="AL390" s="183"/>
      <c r="AM390" s="184"/>
      <c r="AN390" s="190"/>
      <c r="AO390" s="280">
        <v>44763</v>
      </c>
      <c r="AP390" s="322">
        <v>0.68942520946278951</v>
      </c>
    </row>
    <row r="391" spans="2:42" s="16" customFormat="1" ht="13.2">
      <c r="B391" s="190">
        <v>387</v>
      </c>
      <c r="C391" s="190" t="s">
        <v>1136</v>
      </c>
      <c r="D391" s="190" t="s">
        <v>1606</v>
      </c>
      <c r="E391" s="190" t="s">
        <v>2519</v>
      </c>
      <c r="F391" s="423">
        <v>68056</v>
      </c>
      <c r="G391" s="190"/>
      <c r="H391" s="183">
        <v>7888</v>
      </c>
      <c r="I391" s="184">
        <v>0.17916278647193767</v>
      </c>
      <c r="J391" s="190"/>
      <c r="K391" s="185">
        <v>25531</v>
      </c>
      <c r="L391" s="186">
        <v>0.5798941558589048</v>
      </c>
      <c r="M391" s="190"/>
      <c r="N391" s="183">
        <v>10322</v>
      </c>
      <c r="O391" s="184">
        <v>0.23444704385944989</v>
      </c>
      <c r="P391" s="190"/>
      <c r="Q391" s="185"/>
      <c r="R391" s="186"/>
      <c r="S391" s="190"/>
      <c r="T391" s="349"/>
      <c r="U391" s="349"/>
      <c r="V391" s="190"/>
      <c r="W391" s="190"/>
      <c r="X391" s="190"/>
      <c r="Y391" s="190"/>
      <c r="Z391" s="349"/>
      <c r="AA391" s="349"/>
      <c r="AB391" s="190"/>
      <c r="AC391" s="190"/>
      <c r="AD391" s="190"/>
      <c r="AE391" s="190"/>
      <c r="AF391" s="349"/>
      <c r="AG391" s="349"/>
      <c r="AH391" s="190"/>
      <c r="AI391" s="190"/>
      <c r="AJ391" s="190"/>
      <c r="AK391" s="190"/>
      <c r="AL391" s="183">
        <v>286</v>
      </c>
      <c r="AM391" s="184">
        <v>6.4960138097076795E-3</v>
      </c>
      <c r="AN391" s="190"/>
      <c r="AO391" s="280">
        <v>44027</v>
      </c>
      <c r="AP391" s="322">
        <v>0.64692312213471259</v>
      </c>
    </row>
    <row r="392" spans="2:42" s="16" customFormat="1" ht="13.2">
      <c r="B392" s="190">
        <v>388</v>
      </c>
      <c r="C392" s="190" t="s">
        <v>1139</v>
      </c>
      <c r="D392" s="190" t="s">
        <v>1606</v>
      </c>
      <c r="E392" s="190" t="s">
        <v>2519</v>
      </c>
      <c r="F392" s="423">
        <v>73683</v>
      </c>
      <c r="G392" s="190"/>
      <c r="H392" s="183">
        <v>26851</v>
      </c>
      <c r="I392" s="184">
        <v>0.50617377042999601</v>
      </c>
      <c r="J392" s="190"/>
      <c r="K392" s="185">
        <v>10463</v>
      </c>
      <c r="L392" s="186">
        <v>0.19724018323373613</v>
      </c>
      <c r="M392" s="190"/>
      <c r="N392" s="183">
        <v>15077</v>
      </c>
      <c r="O392" s="184">
        <v>0.28421965426885593</v>
      </c>
      <c r="P392" s="190"/>
      <c r="Q392" s="185"/>
      <c r="R392" s="186"/>
      <c r="S392" s="190"/>
      <c r="T392" s="349"/>
      <c r="U392" s="349"/>
      <c r="V392" s="190"/>
      <c r="W392" s="190"/>
      <c r="X392" s="190"/>
      <c r="Y392" s="190"/>
      <c r="Z392" s="349"/>
      <c r="AA392" s="349"/>
      <c r="AB392" s="190"/>
      <c r="AC392" s="190"/>
      <c r="AD392" s="190"/>
      <c r="AE392" s="190"/>
      <c r="AF392" s="349"/>
      <c r="AG392" s="349"/>
      <c r="AH392" s="190"/>
      <c r="AI392" s="190"/>
      <c r="AJ392" s="190"/>
      <c r="AK392" s="190"/>
      <c r="AL392" s="183">
        <v>656</v>
      </c>
      <c r="AM392" s="184">
        <v>1.2366392067411918E-2</v>
      </c>
      <c r="AN392" s="190"/>
      <c r="AO392" s="280">
        <v>53047</v>
      </c>
      <c r="AP392" s="322">
        <v>0.71993539893869685</v>
      </c>
    </row>
    <row r="393" spans="2:42" s="16" customFormat="1" ht="13.2">
      <c r="B393" s="190">
        <v>389</v>
      </c>
      <c r="C393" s="190" t="s">
        <v>1141</v>
      </c>
      <c r="D393" s="190" t="s">
        <v>1606</v>
      </c>
      <c r="E393" s="190" t="s">
        <v>2519</v>
      </c>
      <c r="F393" s="423">
        <v>75478</v>
      </c>
      <c r="G393" s="190"/>
      <c r="H393" s="183">
        <v>15743</v>
      </c>
      <c r="I393" s="184">
        <v>0.29891582964664781</v>
      </c>
      <c r="J393" s="190"/>
      <c r="K393" s="185">
        <v>24111</v>
      </c>
      <c r="L393" s="186">
        <v>0.45780089999430384</v>
      </c>
      <c r="M393" s="190"/>
      <c r="N393" s="183">
        <v>12813</v>
      </c>
      <c r="O393" s="184">
        <v>0.24328327035904837</v>
      </c>
      <c r="P393" s="190"/>
      <c r="Q393" s="185"/>
      <c r="R393" s="186"/>
      <c r="S393" s="190"/>
      <c r="T393" s="349"/>
      <c r="U393" s="349"/>
      <c r="V393" s="190"/>
      <c r="W393" s="190"/>
      <c r="X393" s="190"/>
      <c r="Y393" s="190"/>
      <c r="Z393" s="349"/>
      <c r="AA393" s="349"/>
      <c r="AB393" s="190"/>
      <c r="AC393" s="190"/>
      <c r="AD393" s="190"/>
      <c r="AE393" s="190"/>
      <c r="AF393" s="349"/>
      <c r="AG393" s="349"/>
      <c r="AH393" s="190"/>
      <c r="AI393" s="190"/>
      <c r="AJ393" s="190"/>
      <c r="AK393" s="190"/>
      <c r="AL393" s="183"/>
      <c r="AM393" s="184"/>
      <c r="AN393" s="190"/>
      <c r="AO393" s="280">
        <v>52667</v>
      </c>
      <c r="AP393" s="322">
        <v>0.69777948541296797</v>
      </c>
    </row>
    <row r="394" spans="2:42" s="16" customFormat="1" ht="13.2">
      <c r="B394" s="190">
        <v>390</v>
      </c>
      <c r="C394" s="190" t="s">
        <v>1144</v>
      </c>
      <c r="D394" s="190" t="s">
        <v>1606</v>
      </c>
      <c r="E394" s="190" t="s">
        <v>2519</v>
      </c>
      <c r="F394" s="423">
        <v>75335</v>
      </c>
      <c r="G394" s="190"/>
      <c r="H394" s="183">
        <v>15881</v>
      </c>
      <c r="I394" s="184">
        <v>0.28289719792650125</v>
      </c>
      <c r="J394" s="190"/>
      <c r="K394" s="185">
        <v>20901</v>
      </c>
      <c r="L394" s="186">
        <v>0.37232128542672388</v>
      </c>
      <c r="M394" s="190"/>
      <c r="N394" s="183">
        <v>19355</v>
      </c>
      <c r="O394" s="184">
        <v>0.34478151664677487</v>
      </c>
      <c r="P394" s="190"/>
      <c r="Q394" s="185"/>
      <c r="R394" s="186"/>
      <c r="S394" s="190"/>
      <c r="T394" s="349"/>
      <c r="U394" s="349"/>
      <c r="V394" s="190"/>
      <c r="W394" s="190"/>
      <c r="X394" s="190"/>
      <c r="Y394" s="190"/>
      <c r="Z394" s="349"/>
      <c r="AA394" s="349"/>
      <c r="AB394" s="190"/>
      <c r="AC394" s="190"/>
      <c r="AD394" s="190"/>
      <c r="AE394" s="190"/>
      <c r="AF394" s="349"/>
      <c r="AG394" s="349"/>
      <c r="AH394" s="190"/>
      <c r="AI394" s="190"/>
      <c r="AJ394" s="190"/>
      <c r="AK394" s="190"/>
      <c r="AL394" s="183"/>
      <c r="AM394" s="184"/>
      <c r="AN394" s="190"/>
      <c r="AO394" s="280">
        <v>56137</v>
      </c>
      <c r="AP394" s="322">
        <v>0.74516492997942518</v>
      </c>
    </row>
    <row r="395" spans="2:42" s="16" customFormat="1" ht="13.2">
      <c r="B395" s="190">
        <v>391</v>
      </c>
      <c r="C395" s="190" t="s">
        <v>1335</v>
      </c>
      <c r="D395" s="190" t="s">
        <v>1606</v>
      </c>
      <c r="E395" s="190" t="s">
        <v>2519</v>
      </c>
      <c r="F395" s="423">
        <v>62914</v>
      </c>
      <c r="G395" s="190"/>
      <c r="H395" s="183">
        <v>9603</v>
      </c>
      <c r="I395" s="184">
        <v>0.222173379913472</v>
      </c>
      <c r="J395" s="190"/>
      <c r="K395" s="185">
        <v>25538</v>
      </c>
      <c r="L395" s="186">
        <v>0.5908428383036809</v>
      </c>
      <c r="M395" s="190"/>
      <c r="N395" s="183">
        <v>8082</v>
      </c>
      <c r="O395" s="184">
        <v>0.18698378178284711</v>
      </c>
      <c r="P395" s="190"/>
      <c r="Q395" s="185"/>
      <c r="R395" s="186"/>
      <c r="S395" s="190"/>
      <c r="T395" s="349"/>
      <c r="U395" s="349"/>
      <c r="V395" s="190"/>
      <c r="W395" s="190"/>
      <c r="X395" s="190"/>
      <c r="Y395" s="190"/>
      <c r="Z395" s="349"/>
      <c r="AA395" s="349"/>
      <c r="AB395" s="190"/>
      <c r="AC395" s="190"/>
      <c r="AD395" s="190"/>
      <c r="AE395" s="190"/>
      <c r="AF395" s="349"/>
      <c r="AG395" s="349"/>
      <c r="AH395" s="190"/>
      <c r="AI395" s="190"/>
      <c r="AJ395" s="190"/>
      <c r="AK395" s="190"/>
      <c r="AL395" s="183"/>
      <c r="AM395" s="184"/>
      <c r="AN395" s="190"/>
      <c r="AO395" s="280">
        <v>43223</v>
      </c>
      <c r="AP395" s="322">
        <v>0.68701719807991857</v>
      </c>
    </row>
    <row r="396" spans="2:42" s="16" customFormat="1" ht="13.2">
      <c r="B396" s="190">
        <v>392</v>
      </c>
      <c r="C396" s="190" t="s">
        <v>211</v>
      </c>
      <c r="D396" s="190" t="s">
        <v>1594</v>
      </c>
      <c r="E396" s="190" t="s">
        <v>2519</v>
      </c>
      <c r="F396" s="423">
        <v>74699</v>
      </c>
      <c r="G396" s="190"/>
      <c r="H396" s="183">
        <v>21433</v>
      </c>
      <c r="I396" s="184">
        <v>0.39568371886942233</v>
      </c>
      <c r="J396" s="190"/>
      <c r="K396" s="185">
        <v>20563</v>
      </c>
      <c r="L396" s="186">
        <v>0.3796222792475123</v>
      </c>
      <c r="M396" s="190"/>
      <c r="N396" s="183">
        <v>11678</v>
      </c>
      <c r="O396" s="184">
        <v>0.21559251943064967</v>
      </c>
      <c r="P396" s="190"/>
      <c r="Q396" s="185"/>
      <c r="R396" s="186"/>
      <c r="S396" s="190"/>
      <c r="T396" s="349"/>
      <c r="U396" s="349"/>
      <c r="V396" s="190"/>
      <c r="W396" s="190"/>
      <c r="X396" s="190"/>
      <c r="Y396" s="190"/>
      <c r="Z396" s="349"/>
      <c r="AA396" s="349"/>
      <c r="AB396" s="190"/>
      <c r="AC396" s="190"/>
      <c r="AD396" s="190"/>
      <c r="AE396" s="190"/>
      <c r="AF396" s="349"/>
      <c r="AG396" s="349"/>
      <c r="AH396" s="190"/>
      <c r="AI396" s="190"/>
      <c r="AJ396" s="190"/>
      <c r="AK396" s="190"/>
      <c r="AL396" s="183">
        <v>493</v>
      </c>
      <c r="AM396" s="184">
        <v>9.1014824524156771E-3</v>
      </c>
      <c r="AN396" s="190"/>
      <c r="AO396" s="280">
        <v>54167</v>
      </c>
      <c r="AP396" s="322">
        <v>0.72513688268919263</v>
      </c>
    </row>
    <row r="397" spans="2:42" s="16" customFormat="1" ht="13.2">
      <c r="B397" s="190">
        <v>393</v>
      </c>
      <c r="C397" s="190" t="s">
        <v>308</v>
      </c>
      <c r="D397" s="190" t="s">
        <v>1594</v>
      </c>
      <c r="E397" s="190" t="s">
        <v>2519</v>
      </c>
      <c r="F397" s="423">
        <v>67064</v>
      </c>
      <c r="G397" s="190"/>
      <c r="H397" s="183">
        <v>16094</v>
      </c>
      <c r="I397" s="184">
        <v>0.34276830021510873</v>
      </c>
      <c r="J397" s="190"/>
      <c r="K397" s="185">
        <v>14492</v>
      </c>
      <c r="L397" s="186">
        <v>0.30864907460652141</v>
      </c>
      <c r="M397" s="190"/>
      <c r="N397" s="183">
        <v>11962</v>
      </c>
      <c r="O397" s="184">
        <v>0.25476540370157391</v>
      </c>
      <c r="P397" s="190"/>
      <c r="Q397" s="185"/>
      <c r="R397" s="186"/>
      <c r="S397" s="190"/>
      <c r="T397" s="349"/>
      <c r="U397" s="349"/>
      <c r="V397" s="190"/>
      <c r="W397" s="190"/>
      <c r="X397" s="190"/>
      <c r="Y397" s="190"/>
      <c r="Z397" s="349"/>
      <c r="AA397" s="349"/>
      <c r="AB397" s="190"/>
      <c r="AC397" s="190"/>
      <c r="AD397" s="190"/>
      <c r="AE397" s="190"/>
      <c r="AF397" s="349"/>
      <c r="AG397" s="349"/>
      <c r="AH397" s="190"/>
      <c r="AI397" s="190"/>
      <c r="AJ397" s="190"/>
      <c r="AK397" s="190"/>
      <c r="AL397" s="183">
        <v>4405</v>
      </c>
      <c r="AM397" s="184">
        <v>9.3817221476795942E-2</v>
      </c>
      <c r="AN397" s="190"/>
      <c r="AO397" s="280">
        <v>46953</v>
      </c>
      <c r="AP397" s="322">
        <v>0.70012227126327087</v>
      </c>
    </row>
    <row r="398" spans="2:42" s="16" customFormat="1" ht="13.2">
      <c r="B398" s="190">
        <v>394</v>
      </c>
      <c r="C398" s="190" t="s">
        <v>310</v>
      </c>
      <c r="D398" s="190" t="s">
        <v>1594</v>
      </c>
      <c r="E398" s="190" t="s">
        <v>2519</v>
      </c>
      <c r="F398" s="423">
        <v>70393</v>
      </c>
      <c r="G398" s="190"/>
      <c r="H398" s="183">
        <v>18432</v>
      </c>
      <c r="I398" s="184">
        <v>0.37292867981790589</v>
      </c>
      <c r="J398" s="190"/>
      <c r="K398" s="185">
        <v>18542</v>
      </c>
      <c r="L398" s="186">
        <v>0.37515427415275671</v>
      </c>
      <c r="M398" s="190"/>
      <c r="N398" s="183">
        <v>12143</v>
      </c>
      <c r="O398" s="184">
        <v>0.24568538189175518</v>
      </c>
      <c r="P398" s="190"/>
      <c r="Q398" s="185"/>
      <c r="R398" s="186"/>
      <c r="S398" s="190"/>
      <c r="T398" s="349"/>
      <c r="U398" s="349"/>
      <c r="V398" s="190"/>
      <c r="W398" s="190"/>
      <c r="X398" s="190"/>
      <c r="Y398" s="190"/>
      <c r="Z398" s="349"/>
      <c r="AA398" s="349"/>
      <c r="AB398" s="190"/>
      <c r="AC398" s="190"/>
      <c r="AD398" s="190"/>
      <c r="AE398" s="190"/>
      <c r="AF398" s="349"/>
      <c r="AG398" s="349"/>
      <c r="AH398" s="190"/>
      <c r="AI398" s="190"/>
      <c r="AJ398" s="190"/>
      <c r="AK398" s="190"/>
      <c r="AL398" s="183">
        <v>308</v>
      </c>
      <c r="AM398" s="184">
        <v>6.2316641375821952E-3</v>
      </c>
      <c r="AN398" s="190"/>
      <c r="AO398" s="280">
        <v>49425</v>
      </c>
      <c r="AP398" s="322">
        <v>0.70212947310101859</v>
      </c>
    </row>
    <row r="399" spans="2:42" s="16" customFormat="1" ht="13.2">
      <c r="B399" s="190">
        <v>395</v>
      </c>
      <c r="C399" s="190" t="s">
        <v>312</v>
      </c>
      <c r="D399" s="190" t="s">
        <v>1594</v>
      </c>
      <c r="E399" s="190" t="s">
        <v>2519</v>
      </c>
      <c r="F399" s="423">
        <v>71998</v>
      </c>
      <c r="G399" s="190"/>
      <c r="H399" s="183">
        <v>16162</v>
      </c>
      <c r="I399" s="184">
        <v>0.32915826561577155</v>
      </c>
      <c r="J399" s="190"/>
      <c r="K399" s="185">
        <v>19499</v>
      </c>
      <c r="L399" s="186">
        <v>0.39712022158408178</v>
      </c>
      <c r="M399" s="190"/>
      <c r="N399" s="183">
        <v>13301</v>
      </c>
      <c r="O399" s="184">
        <v>0.27089061322579988</v>
      </c>
      <c r="P399" s="190"/>
      <c r="Q399" s="185"/>
      <c r="R399" s="186"/>
      <c r="S399" s="190"/>
      <c r="T399" s="349"/>
      <c r="U399" s="349"/>
      <c r="V399" s="190"/>
      <c r="W399" s="190"/>
      <c r="X399" s="190"/>
      <c r="Y399" s="190"/>
      <c r="Z399" s="349"/>
      <c r="AA399" s="349"/>
      <c r="AB399" s="190"/>
      <c r="AC399" s="190"/>
      <c r="AD399" s="190"/>
      <c r="AE399" s="190"/>
      <c r="AF399" s="349"/>
      <c r="AG399" s="349"/>
      <c r="AH399" s="190"/>
      <c r="AI399" s="190"/>
      <c r="AJ399" s="190"/>
      <c r="AK399" s="190"/>
      <c r="AL399" s="183">
        <v>139</v>
      </c>
      <c r="AM399" s="184">
        <v>2.8308995743467546E-3</v>
      </c>
      <c r="AN399" s="190"/>
      <c r="AO399" s="280">
        <v>49101</v>
      </c>
      <c r="AP399" s="322">
        <v>0.6819772771465874</v>
      </c>
    </row>
    <row r="400" spans="2:42" s="16" customFormat="1" ht="13.2">
      <c r="B400" s="190">
        <v>396</v>
      </c>
      <c r="C400" s="190" t="s">
        <v>368</v>
      </c>
      <c r="D400" s="190" t="s">
        <v>1594</v>
      </c>
      <c r="E400" s="190" t="s">
        <v>2519</v>
      </c>
      <c r="F400" s="423">
        <v>72204</v>
      </c>
      <c r="G400" s="190"/>
      <c r="H400" s="183">
        <v>24439</v>
      </c>
      <c r="I400" s="184">
        <v>0.43651204743958422</v>
      </c>
      <c r="J400" s="190"/>
      <c r="K400" s="185">
        <v>15108</v>
      </c>
      <c r="L400" s="186">
        <v>0.26984835765445547</v>
      </c>
      <c r="M400" s="190"/>
      <c r="N400" s="183">
        <v>16440</v>
      </c>
      <c r="O400" s="184">
        <v>0.29363959490596031</v>
      </c>
      <c r="P400" s="190"/>
      <c r="Q400" s="185"/>
      <c r="R400" s="186"/>
      <c r="S400" s="190"/>
      <c r="T400" s="349"/>
      <c r="U400" s="349"/>
      <c r="V400" s="190"/>
      <c r="W400" s="190"/>
      <c r="X400" s="190"/>
      <c r="Y400" s="190"/>
      <c r="Z400" s="349"/>
      <c r="AA400" s="349"/>
      <c r="AB400" s="190"/>
      <c r="AC400" s="190"/>
      <c r="AD400" s="190"/>
      <c r="AE400" s="190"/>
      <c r="AF400" s="349"/>
      <c r="AG400" s="349"/>
      <c r="AH400" s="190"/>
      <c r="AI400" s="190"/>
      <c r="AJ400" s="190"/>
      <c r="AK400" s="190"/>
      <c r="AL400" s="183"/>
      <c r="AM400" s="184"/>
      <c r="AN400" s="190"/>
      <c r="AO400" s="280">
        <v>55987</v>
      </c>
      <c r="AP400" s="322">
        <v>0.77540025483352726</v>
      </c>
    </row>
    <row r="401" spans="2:42" s="16" customFormat="1" ht="13.2">
      <c r="B401" s="190">
        <v>397</v>
      </c>
      <c r="C401" s="190" t="s">
        <v>451</v>
      </c>
      <c r="D401" s="190" t="s">
        <v>1594</v>
      </c>
      <c r="E401" s="190" t="s">
        <v>2519</v>
      </c>
      <c r="F401" s="423">
        <v>70455</v>
      </c>
      <c r="G401" s="190"/>
      <c r="H401" s="183">
        <v>17993</v>
      </c>
      <c r="I401" s="184">
        <v>0.33910667169242364</v>
      </c>
      <c r="J401" s="190"/>
      <c r="K401" s="185">
        <v>13668</v>
      </c>
      <c r="L401" s="186">
        <v>0.25759517527327552</v>
      </c>
      <c r="M401" s="190"/>
      <c r="N401" s="183">
        <v>21139</v>
      </c>
      <c r="O401" s="184">
        <v>0.39839803995476819</v>
      </c>
      <c r="P401" s="190"/>
      <c r="Q401" s="185"/>
      <c r="R401" s="186"/>
      <c r="S401" s="190"/>
      <c r="T401" s="349"/>
      <c r="U401" s="349"/>
      <c r="V401" s="190"/>
      <c r="W401" s="190"/>
      <c r="X401" s="190"/>
      <c r="Y401" s="190"/>
      <c r="Z401" s="349"/>
      <c r="AA401" s="349"/>
      <c r="AB401" s="190"/>
      <c r="AC401" s="190"/>
      <c r="AD401" s="190"/>
      <c r="AE401" s="190"/>
      <c r="AF401" s="349"/>
      <c r="AG401" s="349"/>
      <c r="AH401" s="190"/>
      <c r="AI401" s="190"/>
      <c r="AJ401" s="190"/>
      <c r="AK401" s="190"/>
      <c r="AL401" s="183">
        <v>260</v>
      </c>
      <c r="AM401" s="184">
        <v>4.9001130795326047E-3</v>
      </c>
      <c r="AN401" s="190"/>
      <c r="AO401" s="280">
        <v>53060</v>
      </c>
      <c r="AP401" s="322">
        <v>0.75310481867858914</v>
      </c>
    </row>
    <row r="402" spans="2:42" s="16" customFormat="1" ht="13.2">
      <c r="B402" s="190">
        <v>398</v>
      </c>
      <c r="C402" s="190" t="s">
        <v>524</v>
      </c>
      <c r="D402" s="190" t="s">
        <v>1594</v>
      </c>
      <c r="E402" s="190" t="s">
        <v>2519</v>
      </c>
      <c r="F402" s="423">
        <v>70623</v>
      </c>
      <c r="G402" s="190"/>
      <c r="H402" s="183">
        <v>20297</v>
      </c>
      <c r="I402" s="184">
        <v>0.39355864502743682</v>
      </c>
      <c r="J402" s="190"/>
      <c r="K402" s="185">
        <v>18211</v>
      </c>
      <c r="L402" s="186">
        <v>0.35311112403777173</v>
      </c>
      <c r="M402" s="190"/>
      <c r="N402" s="183">
        <v>13065</v>
      </c>
      <c r="O402" s="184">
        <v>0.25333023093479146</v>
      </c>
      <c r="P402" s="190"/>
      <c r="Q402" s="185"/>
      <c r="R402" s="186"/>
      <c r="S402" s="190"/>
      <c r="T402" s="349"/>
      <c r="U402" s="349"/>
      <c r="V402" s="190"/>
      <c r="W402" s="190"/>
      <c r="X402" s="190"/>
      <c r="Y402" s="190"/>
      <c r="Z402" s="349"/>
      <c r="AA402" s="349"/>
      <c r="AB402" s="190"/>
      <c r="AC402" s="190"/>
      <c r="AD402" s="190"/>
      <c r="AE402" s="190"/>
      <c r="AF402" s="349"/>
      <c r="AG402" s="349"/>
      <c r="AH402" s="190"/>
      <c r="AI402" s="190"/>
      <c r="AJ402" s="190"/>
      <c r="AK402" s="190"/>
      <c r="AL402" s="183"/>
      <c r="AM402" s="184"/>
      <c r="AN402" s="190"/>
      <c r="AO402" s="280">
        <v>51573</v>
      </c>
      <c r="AP402" s="322">
        <v>0.73025784800985516</v>
      </c>
    </row>
    <row r="403" spans="2:42" s="16" customFormat="1" ht="13.2">
      <c r="B403" s="190">
        <v>399</v>
      </c>
      <c r="C403" s="190" t="s">
        <v>600</v>
      </c>
      <c r="D403" s="190" t="s">
        <v>1594</v>
      </c>
      <c r="E403" s="190" t="s">
        <v>2519</v>
      </c>
      <c r="F403" s="423">
        <v>67909</v>
      </c>
      <c r="G403" s="190"/>
      <c r="H403" s="183">
        <v>23909</v>
      </c>
      <c r="I403" s="184">
        <v>0.47296789381021148</v>
      </c>
      <c r="J403" s="190"/>
      <c r="K403" s="185">
        <v>16053</v>
      </c>
      <c r="L403" s="186">
        <v>0.31756048347213706</v>
      </c>
      <c r="M403" s="190"/>
      <c r="N403" s="183">
        <v>10589</v>
      </c>
      <c r="O403" s="184">
        <v>0.20947162271765149</v>
      </c>
      <c r="P403" s="190"/>
      <c r="Q403" s="185"/>
      <c r="R403" s="186"/>
      <c r="S403" s="190"/>
      <c r="T403" s="349"/>
      <c r="U403" s="349"/>
      <c r="V403" s="190"/>
      <c r="W403" s="190"/>
      <c r="X403" s="190"/>
      <c r="Y403" s="190"/>
      <c r="Z403" s="349"/>
      <c r="AA403" s="349"/>
      <c r="AB403" s="190"/>
      <c r="AC403" s="190"/>
      <c r="AD403" s="190"/>
      <c r="AE403" s="190"/>
      <c r="AF403" s="349"/>
      <c r="AG403" s="349"/>
      <c r="AH403" s="190"/>
      <c r="AI403" s="190"/>
      <c r="AJ403" s="190"/>
      <c r="AK403" s="190"/>
      <c r="AL403" s="183"/>
      <c r="AM403" s="184"/>
      <c r="AN403" s="190"/>
      <c r="AO403" s="280">
        <v>50551</v>
      </c>
      <c r="AP403" s="322">
        <v>0.74439323211945396</v>
      </c>
    </row>
    <row r="404" spans="2:42" s="16" customFormat="1" ht="13.2">
      <c r="B404" s="190">
        <v>400</v>
      </c>
      <c r="C404" s="190" t="s">
        <v>713</v>
      </c>
      <c r="D404" s="190" t="s">
        <v>1594</v>
      </c>
      <c r="E404" s="190" t="s">
        <v>2519</v>
      </c>
      <c r="F404" s="423">
        <v>73684</v>
      </c>
      <c r="G404" s="190"/>
      <c r="H404" s="183">
        <v>22321</v>
      </c>
      <c r="I404" s="184">
        <v>0.40850277264325324</v>
      </c>
      <c r="J404" s="190"/>
      <c r="K404" s="185">
        <v>20452</v>
      </c>
      <c r="L404" s="186">
        <v>0.37429768854889184</v>
      </c>
      <c r="M404" s="190"/>
      <c r="N404" s="183">
        <v>11868</v>
      </c>
      <c r="O404" s="184">
        <v>0.21719953880785492</v>
      </c>
      <c r="P404" s="190"/>
      <c r="Q404" s="185"/>
      <c r="R404" s="186"/>
      <c r="S404" s="190"/>
      <c r="T404" s="349"/>
      <c r="U404" s="349"/>
      <c r="V404" s="190"/>
      <c r="W404" s="190"/>
      <c r="X404" s="190"/>
      <c r="Y404" s="190"/>
      <c r="Z404" s="349"/>
      <c r="AA404" s="349"/>
      <c r="AB404" s="190"/>
      <c r="AC404" s="190"/>
      <c r="AD404" s="190"/>
      <c r="AE404" s="190"/>
      <c r="AF404" s="349"/>
      <c r="AG404" s="349"/>
      <c r="AH404" s="190"/>
      <c r="AI404" s="190"/>
      <c r="AJ404" s="190"/>
      <c r="AK404" s="190"/>
      <c r="AL404" s="183"/>
      <c r="AM404" s="184"/>
      <c r="AN404" s="190"/>
      <c r="AO404" s="280">
        <v>54641</v>
      </c>
      <c r="AP404" s="322">
        <v>0.74155854731013515</v>
      </c>
    </row>
    <row r="405" spans="2:42" s="16" customFormat="1" ht="13.2">
      <c r="B405" s="190">
        <v>401</v>
      </c>
      <c r="C405" s="190" t="s">
        <v>745</v>
      </c>
      <c r="D405" s="190" t="s">
        <v>1594</v>
      </c>
      <c r="E405" s="190" t="s">
        <v>2519</v>
      </c>
      <c r="F405" s="423">
        <v>55031</v>
      </c>
      <c r="G405" s="190"/>
      <c r="H405" s="183">
        <v>7291</v>
      </c>
      <c r="I405" s="184">
        <v>0.19566325846013471</v>
      </c>
      <c r="J405" s="190"/>
      <c r="K405" s="185">
        <v>22081</v>
      </c>
      <c r="L405" s="186">
        <v>0.59257171993666635</v>
      </c>
      <c r="M405" s="190"/>
      <c r="N405" s="183">
        <v>7891</v>
      </c>
      <c r="O405" s="184">
        <v>0.21176502160319888</v>
      </c>
      <c r="P405" s="190"/>
      <c r="Q405" s="185"/>
      <c r="R405" s="186"/>
      <c r="S405" s="190"/>
      <c r="T405" s="349"/>
      <c r="U405" s="349"/>
      <c r="V405" s="190"/>
      <c r="W405" s="190"/>
      <c r="X405" s="190"/>
      <c r="Y405" s="190"/>
      <c r="Z405" s="349"/>
      <c r="AA405" s="349"/>
      <c r="AB405" s="190"/>
      <c r="AC405" s="190"/>
      <c r="AD405" s="190"/>
      <c r="AE405" s="190"/>
      <c r="AF405" s="349"/>
      <c r="AG405" s="349"/>
      <c r="AH405" s="190"/>
      <c r="AI405" s="190"/>
      <c r="AJ405" s="190"/>
      <c r="AK405" s="190"/>
      <c r="AL405" s="183"/>
      <c r="AM405" s="184"/>
      <c r="AN405" s="190"/>
      <c r="AO405" s="280">
        <v>37263</v>
      </c>
      <c r="AP405" s="322">
        <v>0.6771274372626338</v>
      </c>
    </row>
    <row r="406" spans="2:42" s="16" customFormat="1" ht="13.2">
      <c r="B406" s="190">
        <v>402</v>
      </c>
      <c r="C406" s="190" t="s">
        <v>781</v>
      </c>
      <c r="D406" s="190" t="s">
        <v>1594</v>
      </c>
      <c r="E406" s="190" t="s">
        <v>2519</v>
      </c>
      <c r="F406" s="423">
        <v>68951</v>
      </c>
      <c r="G406" s="190"/>
      <c r="H406" s="183">
        <v>16096</v>
      </c>
      <c r="I406" s="184">
        <v>0.33225307049231084</v>
      </c>
      <c r="J406" s="190"/>
      <c r="K406" s="185">
        <v>20051</v>
      </c>
      <c r="L406" s="186">
        <v>0.41389204252244816</v>
      </c>
      <c r="M406" s="190"/>
      <c r="N406" s="183">
        <v>12027</v>
      </c>
      <c r="O406" s="184">
        <v>0.2482609144390546</v>
      </c>
      <c r="P406" s="190"/>
      <c r="Q406" s="185"/>
      <c r="R406" s="186"/>
      <c r="S406" s="190"/>
      <c r="T406" s="349"/>
      <c r="U406" s="349"/>
      <c r="V406" s="190"/>
      <c r="W406" s="190"/>
      <c r="X406" s="190"/>
      <c r="Y406" s="190"/>
      <c r="Z406" s="349"/>
      <c r="AA406" s="349"/>
      <c r="AB406" s="190"/>
      <c r="AC406" s="190"/>
      <c r="AD406" s="190"/>
      <c r="AE406" s="190"/>
      <c r="AF406" s="349"/>
      <c r="AG406" s="349"/>
      <c r="AH406" s="190"/>
      <c r="AI406" s="190"/>
      <c r="AJ406" s="190"/>
      <c r="AK406" s="190"/>
      <c r="AL406" s="183">
        <v>271</v>
      </c>
      <c r="AM406" s="184">
        <v>5.5939725461863973E-3</v>
      </c>
      <c r="AN406" s="190"/>
      <c r="AO406" s="280">
        <v>48445</v>
      </c>
      <c r="AP406" s="322">
        <v>0.70260039738364921</v>
      </c>
    </row>
    <row r="407" spans="2:42" s="16" customFormat="1" ht="13.2">
      <c r="B407" s="190">
        <v>403</v>
      </c>
      <c r="C407" s="190" t="s">
        <v>810</v>
      </c>
      <c r="D407" s="190" t="s">
        <v>1594</v>
      </c>
      <c r="E407" s="190" t="s">
        <v>2519</v>
      </c>
      <c r="F407" s="423">
        <v>64360</v>
      </c>
      <c r="G407" s="190"/>
      <c r="H407" s="183">
        <v>21370</v>
      </c>
      <c r="I407" s="184">
        <v>0.42553615165574782</v>
      </c>
      <c r="J407" s="190"/>
      <c r="K407" s="185">
        <v>18596</v>
      </c>
      <c r="L407" s="186">
        <v>0.3702980943467612</v>
      </c>
      <c r="M407" s="190"/>
      <c r="N407" s="183">
        <v>9951</v>
      </c>
      <c r="O407" s="184">
        <v>0.19815209382902885</v>
      </c>
      <c r="P407" s="190"/>
      <c r="Q407" s="185"/>
      <c r="R407" s="186"/>
      <c r="S407" s="190"/>
      <c r="T407" s="349"/>
      <c r="U407" s="349"/>
      <c r="V407" s="190"/>
      <c r="W407" s="190"/>
      <c r="X407" s="190"/>
      <c r="Y407" s="190"/>
      <c r="Z407" s="349"/>
      <c r="AA407" s="349"/>
      <c r="AB407" s="190"/>
      <c r="AC407" s="190"/>
      <c r="AD407" s="190"/>
      <c r="AE407" s="190"/>
      <c r="AF407" s="349"/>
      <c r="AG407" s="349"/>
      <c r="AH407" s="190"/>
      <c r="AI407" s="190"/>
      <c r="AJ407" s="190"/>
      <c r="AK407" s="190"/>
      <c r="AL407" s="183">
        <v>302</v>
      </c>
      <c r="AM407" s="184">
        <v>6.0136601684621363E-3</v>
      </c>
      <c r="AN407" s="190"/>
      <c r="AO407" s="280">
        <v>50219</v>
      </c>
      <c r="AP407" s="322">
        <v>0.78028278433809817</v>
      </c>
    </row>
    <row r="408" spans="2:42" s="16" customFormat="1" ht="13.2">
      <c r="B408" s="190">
        <v>404</v>
      </c>
      <c r="C408" s="190" t="s">
        <v>841</v>
      </c>
      <c r="D408" s="190" t="s">
        <v>1594</v>
      </c>
      <c r="E408" s="190" t="s">
        <v>2519</v>
      </c>
      <c r="F408" s="423">
        <v>63877</v>
      </c>
      <c r="G408" s="190"/>
      <c r="H408" s="183">
        <v>9192</v>
      </c>
      <c r="I408" s="184">
        <v>0.23552924898147437</v>
      </c>
      <c r="J408" s="190"/>
      <c r="K408" s="185">
        <v>18706</v>
      </c>
      <c r="L408" s="186">
        <v>0.47930919619750428</v>
      </c>
      <c r="M408" s="190"/>
      <c r="N408" s="183">
        <v>10484</v>
      </c>
      <c r="O408" s="184">
        <v>0.26863453506546747</v>
      </c>
      <c r="P408" s="190"/>
      <c r="Q408" s="185"/>
      <c r="R408" s="186"/>
      <c r="S408" s="190"/>
      <c r="T408" s="349"/>
      <c r="U408" s="349"/>
      <c r="V408" s="190"/>
      <c r="W408" s="190"/>
      <c r="X408" s="190"/>
      <c r="Y408" s="190"/>
      <c r="Z408" s="349"/>
      <c r="AA408" s="349"/>
      <c r="AB408" s="190"/>
      <c r="AC408" s="190"/>
      <c r="AD408" s="190"/>
      <c r="AE408" s="190"/>
      <c r="AF408" s="349"/>
      <c r="AG408" s="349"/>
      <c r="AH408" s="190"/>
      <c r="AI408" s="190"/>
      <c r="AJ408" s="190"/>
      <c r="AK408" s="190"/>
      <c r="AL408" s="183">
        <v>645</v>
      </c>
      <c r="AM408" s="184">
        <v>1.6527019755553846E-2</v>
      </c>
      <c r="AN408" s="190"/>
      <c r="AO408" s="280">
        <v>39027</v>
      </c>
      <c r="AP408" s="322">
        <v>0.61097108505408837</v>
      </c>
    </row>
    <row r="409" spans="2:42" s="16" customFormat="1" ht="13.2">
      <c r="B409" s="190">
        <v>405</v>
      </c>
      <c r="C409" s="190" t="s">
        <v>843</v>
      </c>
      <c r="D409" s="190" t="s">
        <v>1594</v>
      </c>
      <c r="E409" s="190" t="s">
        <v>2519</v>
      </c>
      <c r="F409" s="423">
        <v>64343</v>
      </c>
      <c r="G409" s="190"/>
      <c r="H409" s="183">
        <v>12355</v>
      </c>
      <c r="I409" s="184">
        <v>0.29302248363532873</v>
      </c>
      <c r="J409" s="190"/>
      <c r="K409" s="185">
        <v>18450</v>
      </c>
      <c r="L409" s="186">
        <v>0.43757707997343703</v>
      </c>
      <c r="M409" s="190"/>
      <c r="N409" s="183">
        <v>10884</v>
      </c>
      <c r="O409" s="184">
        <v>0.25813490181197229</v>
      </c>
      <c r="P409" s="190"/>
      <c r="Q409" s="185"/>
      <c r="R409" s="186"/>
      <c r="S409" s="190"/>
      <c r="T409" s="349"/>
      <c r="U409" s="349"/>
      <c r="V409" s="190"/>
      <c r="W409" s="190"/>
      <c r="X409" s="190"/>
      <c r="Y409" s="190"/>
      <c r="Z409" s="349"/>
      <c r="AA409" s="349"/>
      <c r="AB409" s="190"/>
      <c r="AC409" s="190"/>
      <c r="AD409" s="190"/>
      <c r="AE409" s="190"/>
      <c r="AF409" s="349"/>
      <c r="AG409" s="349"/>
      <c r="AH409" s="190"/>
      <c r="AI409" s="190"/>
      <c r="AJ409" s="190"/>
      <c r="AK409" s="190"/>
      <c r="AL409" s="183">
        <v>475</v>
      </c>
      <c r="AM409" s="184">
        <v>1.1265534579261929E-2</v>
      </c>
      <c r="AN409" s="190"/>
      <c r="AO409" s="280">
        <v>42164</v>
      </c>
      <c r="AP409" s="322">
        <v>0.65530049888876796</v>
      </c>
    </row>
    <row r="410" spans="2:42" s="16" customFormat="1" ht="13.2">
      <c r="B410" s="190">
        <v>406</v>
      </c>
      <c r="C410" s="190" t="s">
        <v>845</v>
      </c>
      <c r="D410" s="190" t="s">
        <v>1594</v>
      </c>
      <c r="E410" s="190" t="s">
        <v>2519</v>
      </c>
      <c r="F410" s="423">
        <v>65938</v>
      </c>
      <c r="G410" s="190"/>
      <c r="H410" s="183">
        <v>21940</v>
      </c>
      <c r="I410" s="184">
        <v>0.47605615466400503</v>
      </c>
      <c r="J410" s="190"/>
      <c r="K410" s="185">
        <v>10951</v>
      </c>
      <c r="L410" s="186">
        <v>0.23761581356998721</v>
      </c>
      <c r="M410" s="190"/>
      <c r="N410" s="183">
        <v>12945</v>
      </c>
      <c r="O410" s="184">
        <v>0.28088181048885802</v>
      </c>
      <c r="P410" s="190"/>
      <c r="Q410" s="185"/>
      <c r="R410" s="186"/>
      <c r="S410" s="190"/>
      <c r="T410" s="349"/>
      <c r="U410" s="349"/>
      <c r="V410" s="190"/>
      <c r="W410" s="190"/>
      <c r="X410" s="190"/>
      <c r="Y410" s="190"/>
      <c r="Z410" s="349"/>
      <c r="AA410" s="349"/>
      <c r="AB410" s="190"/>
      <c r="AC410" s="190"/>
      <c r="AD410" s="190"/>
      <c r="AE410" s="190"/>
      <c r="AF410" s="349"/>
      <c r="AG410" s="349"/>
      <c r="AH410" s="190"/>
      <c r="AI410" s="190"/>
      <c r="AJ410" s="190"/>
      <c r="AK410" s="190"/>
      <c r="AL410" s="183">
        <v>251</v>
      </c>
      <c r="AM410" s="184">
        <v>5.4462212771497383E-3</v>
      </c>
      <c r="AN410" s="190"/>
      <c r="AO410" s="280">
        <v>46087</v>
      </c>
      <c r="AP410" s="322">
        <v>0.69894446298037549</v>
      </c>
    </row>
    <row r="411" spans="2:42" s="16" customFormat="1" ht="13.2">
      <c r="B411" s="190">
        <v>407</v>
      </c>
      <c r="C411" s="190" t="s">
        <v>847</v>
      </c>
      <c r="D411" s="190" t="s">
        <v>1594</v>
      </c>
      <c r="E411" s="190" t="s">
        <v>2519</v>
      </c>
      <c r="F411" s="423">
        <v>68689</v>
      </c>
      <c r="G411" s="190"/>
      <c r="H411" s="183">
        <v>22579</v>
      </c>
      <c r="I411" s="184">
        <v>0.46566160699554526</v>
      </c>
      <c r="J411" s="190"/>
      <c r="K411" s="185">
        <v>10757</v>
      </c>
      <c r="L411" s="186">
        <v>0.22184870483418578</v>
      </c>
      <c r="M411" s="190"/>
      <c r="N411" s="183">
        <v>14042</v>
      </c>
      <c r="O411" s="184">
        <v>0.28959742616729911</v>
      </c>
      <c r="P411" s="190"/>
      <c r="Q411" s="185"/>
      <c r="R411" s="186"/>
      <c r="S411" s="190"/>
      <c r="T411" s="349"/>
      <c r="U411" s="349"/>
      <c r="V411" s="190"/>
      <c r="W411" s="190"/>
      <c r="X411" s="190"/>
      <c r="Y411" s="190"/>
      <c r="Z411" s="349"/>
      <c r="AA411" s="349"/>
      <c r="AB411" s="190"/>
      <c r="AC411" s="190"/>
      <c r="AD411" s="190"/>
      <c r="AE411" s="190"/>
      <c r="AF411" s="349"/>
      <c r="AG411" s="349"/>
      <c r="AH411" s="190"/>
      <c r="AI411" s="190"/>
      <c r="AJ411" s="190"/>
      <c r="AK411" s="190"/>
      <c r="AL411" s="183">
        <v>1110</v>
      </c>
      <c r="AM411" s="184">
        <v>2.2892262002969808E-2</v>
      </c>
      <c r="AN411" s="190"/>
      <c r="AO411" s="280">
        <v>48488</v>
      </c>
      <c r="AP411" s="322">
        <v>0.70590633143589221</v>
      </c>
    </row>
    <row r="412" spans="2:42" s="16" customFormat="1" ht="13.2">
      <c r="B412" s="190">
        <v>408</v>
      </c>
      <c r="C412" s="190" t="s">
        <v>853</v>
      </c>
      <c r="D412" s="190" t="s">
        <v>1594</v>
      </c>
      <c r="E412" s="190" t="s">
        <v>2519</v>
      </c>
      <c r="F412" s="423">
        <v>68311</v>
      </c>
      <c r="G412" s="190"/>
      <c r="H412" s="183">
        <v>12515</v>
      </c>
      <c r="I412" s="184">
        <v>0.26846429414162215</v>
      </c>
      <c r="J412" s="190"/>
      <c r="K412" s="185">
        <v>15860</v>
      </c>
      <c r="L412" s="186">
        <v>0.34021923332689791</v>
      </c>
      <c r="M412" s="190"/>
      <c r="N412" s="183">
        <v>17908</v>
      </c>
      <c r="O412" s="184">
        <v>0.38415170431387691</v>
      </c>
      <c r="P412" s="190"/>
      <c r="Q412" s="185"/>
      <c r="R412" s="186"/>
      <c r="S412" s="190"/>
      <c r="T412" s="349"/>
      <c r="U412" s="349"/>
      <c r="V412" s="190"/>
      <c r="W412" s="190"/>
      <c r="X412" s="190"/>
      <c r="Y412" s="190"/>
      <c r="Z412" s="349"/>
      <c r="AA412" s="349"/>
      <c r="AB412" s="190"/>
      <c r="AC412" s="190"/>
      <c r="AD412" s="190"/>
      <c r="AE412" s="190"/>
      <c r="AF412" s="349"/>
      <c r="AG412" s="349"/>
      <c r="AH412" s="190"/>
      <c r="AI412" s="190"/>
      <c r="AJ412" s="190"/>
      <c r="AK412" s="190"/>
      <c r="AL412" s="183">
        <v>334</v>
      </c>
      <c r="AM412" s="184">
        <v>7.16476821760302E-3</v>
      </c>
      <c r="AN412" s="190"/>
      <c r="AO412" s="280">
        <v>46617</v>
      </c>
      <c r="AP412" s="322">
        <v>0.68242303582146357</v>
      </c>
    </row>
    <row r="413" spans="2:42" s="16" customFormat="1" ht="13.2">
      <c r="B413" s="190">
        <v>409</v>
      </c>
      <c r="C413" s="190" t="s">
        <v>851</v>
      </c>
      <c r="D413" s="190" t="s">
        <v>1594</v>
      </c>
      <c r="E413" s="190" t="s">
        <v>2519</v>
      </c>
      <c r="F413" s="423">
        <v>61516</v>
      </c>
      <c r="G413" s="190"/>
      <c r="H413" s="183">
        <v>13141</v>
      </c>
      <c r="I413" s="184">
        <v>0.31778390404333529</v>
      </c>
      <c r="J413" s="190"/>
      <c r="K413" s="185">
        <v>18995</v>
      </c>
      <c r="L413" s="186">
        <v>0.45934900367575932</v>
      </c>
      <c r="M413" s="190"/>
      <c r="N413" s="183">
        <v>9216</v>
      </c>
      <c r="O413" s="184">
        <v>0.2228670922809054</v>
      </c>
      <c r="P413" s="190"/>
      <c r="Q413" s="185"/>
      <c r="R413" s="186"/>
      <c r="S413" s="190"/>
      <c r="T413" s="349"/>
      <c r="U413" s="349"/>
      <c r="V413" s="190"/>
      <c r="W413" s="190"/>
      <c r="X413" s="190"/>
      <c r="Y413" s="190"/>
      <c r="Z413" s="349"/>
      <c r="AA413" s="349"/>
      <c r="AB413" s="190"/>
      <c r="AC413" s="190"/>
      <c r="AD413" s="190"/>
      <c r="AE413" s="190"/>
      <c r="AF413" s="349"/>
      <c r="AG413" s="349"/>
      <c r="AH413" s="190"/>
      <c r="AI413" s="190"/>
      <c r="AJ413" s="190"/>
      <c r="AK413" s="190"/>
      <c r="AL413" s="183"/>
      <c r="AM413" s="184"/>
      <c r="AN413" s="190"/>
      <c r="AO413" s="280">
        <v>41352</v>
      </c>
      <c r="AP413" s="322">
        <v>0.6722153586058911</v>
      </c>
    </row>
    <row r="414" spans="2:42" s="16" customFormat="1" ht="13.2">
      <c r="B414" s="190">
        <v>410</v>
      </c>
      <c r="C414" s="190" t="s">
        <v>1000</v>
      </c>
      <c r="D414" s="190" t="s">
        <v>1594</v>
      </c>
      <c r="E414" s="190" t="s">
        <v>2519</v>
      </c>
      <c r="F414" s="423">
        <v>62043</v>
      </c>
      <c r="G414" s="190"/>
      <c r="H414" s="183">
        <v>14599</v>
      </c>
      <c r="I414" s="184">
        <v>0.33855108761189184</v>
      </c>
      <c r="J414" s="190"/>
      <c r="K414" s="185">
        <v>18782</v>
      </c>
      <c r="L414" s="186">
        <v>0.43555493715504845</v>
      </c>
      <c r="M414" s="190"/>
      <c r="N414" s="183">
        <v>9741</v>
      </c>
      <c r="O414" s="184">
        <v>0.22589397523305968</v>
      </c>
      <c r="P414" s="190"/>
      <c r="Q414" s="185"/>
      <c r="R414" s="186"/>
      <c r="S414" s="190"/>
      <c r="T414" s="349"/>
      <c r="U414" s="349"/>
      <c r="V414" s="190"/>
      <c r="W414" s="190"/>
      <c r="X414" s="190"/>
      <c r="Y414" s="190"/>
      <c r="Z414" s="349"/>
      <c r="AA414" s="349"/>
      <c r="AB414" s="190"/>
      <c r="AC414" s="190"/>
      <c r="AD414" s="190"/>
      <c r="AE414" s="190"/>
      <c r="AF414" s="349"/>
      <c r="AG414" s="349"/>
      <c r="AH414" s="190"/>
      <c r="AI414" s="190"/>
      <c r="AJ414" s="190"/>
      <c r="AK414" s="190"/>
      <c r="AL414" s="183"/>
      <c r="AM414" s="184"/>
      <c r="AN414" s="190"/>
      <c r="AO414" s="280">
        <v>43122</v>
      </c>
      <c r="AP414" s="322">
        <v>0.695034089260674</v>
      </c>
    </row>
    <row r="415" spans="2:42" s="16" customFormat="1" ht="13.2">
      <c r="B415" s="190">
        <v>411</v>
      </c>
      <c r="C415" s="190" t="s">
        <v>1060</v>
      </c>
      <c r="D415" s="190" t="s">
        <v>1594</v>
      </c>
      <c r="E415" s="190" t="s">
        <v>2519</v>
      </c>
      <c r="F415" s="423">
        <v>65777</v>
      </c>
      <c r="G415" s="190"/>
      <c r="H415" s="183">
        <v>11299</v>
      </c>
      <c r="I415" s="184">
        <v>0.25831599643355202</v>
      </c>
      <c r="J415" s="190"/>
      <c r="K415" s="185">
        <v>24990</v>
      </c>
      <c r="L415" s="186">
        <v>0.57131752817722503</v>
      </c>
      <c r="M415" s="190"/>
      <c r="N415" s="183">
        <v>7452</v>
      </c>
      <c r="O415" s="184">
        <v>0.17036647538922292</v>
      </c>
      <c r="P415" s="190"/>
      <c r="Q415" s="185"/>
      <c r="R415" s="186"/>
      <c r="S415" s="190"/>
      <c r="T415" s="349"/>
      <c r="U415" s="349"/>
      <c r="V415" s="190"/>
      <c r="W415" s="190"/>
      <c r="X415" s="190"/>
      <c r="Y415" s="190"/>
      <c r="Z415" s="349"/>
      <c r="AA415" s="349"/>
      <c r="AB415" s="190"/>
      <c r="AC415" s="190"/>
      <c r="AD415" s="190"/>
      <c r="AE415" s="190"/>
      <c r="AF415" s="349"/>
      <c r="AG415" s="349"/>
      <c r="AH415" s="190"/>
      <c r="AI415" s="190"/>
      <c r="AJ415" s="190"/>
      <c r="AK415" s="190"/>
      <c r="AL415" s="183"/>
      <c r="AM415" s="184"/>
      <c r="AN415" s="190"/>
      <c r="AO415" s="280">
        <v>43741</v>
      </c>
      <c r="AP415" s="322">
        <v>0.66498928196786111</v>
      </c>
    </row>
    <row r="416" spans="2:42" s="16" customFormat="1" ht="13.2">
      <c r="B416" s="190">
        <v>412</v>
      </c>
      <c r="C416" s="190" t="s">
        <v>1070</v>
      </c>
      <c r="D416" s="190" t="s">
        <v>1594</v>
      </c>
      <c r="E416" s="190" t="s">
        <v>2519</v>
      </c>
      <c r="F416" s="423">
        <v>71461</v>
      </c>
      <c r="G416" s="190"/>
      <c r="H416" s="183">
        <v>24455</v>
      </c>
      <c r="I416" s="184">
        <v>0.45688930406352174</v>
      </c>
      <c r="J416" s="190"/>
      <c r="K416" s="185">
        <v>9542</v>
      </c>
      <c r="L416" s="186">
        <v>0.17827183559084539</v>
      </c>
      <c r="M416" s="190"/>
      <c r="N416" s="183">
        <v>19141</v>
      </c>
      <c r="O416" s="184">
        <v>0.35760859411489959</v>
      </c>
      <c r="P416" s="190"/>
      <c r="Q416" s="185"/>
      <c r="R416" s="186"/>
      <c r="S416" s="190"/>
      <c r="T416" s="349"/>
      <c r="U416" s="349"/>
      <c r="V416" s="190"/>
      <c r="W416" s="190"/>
      <c r="X416" s="190"/>
      <c r="Y416" s="190"/>
      <c r="Z416" s="349"/>
      <c r="AA416" s="349"/>
      <c r="AB416" s="190"/>
      <c r="AC416" s="190"/>
      <c r="AD416" s="190"/>
      <c r="AE416" s="190"/>
      <c r="AF416" s="349"/>
      <c r="AG416" s="349"/>
      <c r="AH416" s="190"/>
      <c r="AI416" s="190"/>
      <c r="AJ416" s="190"/>
      <c r="AK416" s="190"/>
      <c r="AL416" s="183">
        <v>387</v>
      </c>
      <c r="AM416" s="184">
        <v>7.2302662307333022E-3</v>
      </c>
      <c r="AN416" s="190"/>
      <c r="AO416" s="280">
        <v>53525</v>
      </c>
      <c r="AP416" s="322">
        <v>0.74900994948293476</v>
      </c>
    </row>
    <row r="417" spans="2:42" s="16" customFormat="1" ht="13.2">
      <c r="B417" s="190">
        <v>413</v>
      </c>
      <c r="C417" s="190" t="s">
        <v>1146</v>
      </c>
      <c r="D417" s="190" t="s">
        <v>1594</v>
      </c>
      <c r="E417" s="190" t="s">
        <v>2519</v>
      </c>
      <c r="F417" s="423">
        <v>68360</v>
      </c>
      <c r="G417" s="190"/>
      <c r="H417" s="183">
        <v>25866</v>
      </c>
      <c r="I417" s="184">
        <v>0.4971744896782378</v>
      </c>
      <c r="J417" s="190"/>
      <c r="K417" s="185">
        <v>11218</v>
      </c>
      <c r="L417" s="186">
        <v>0.21562295775189327</v>
      </c>
      <c r="M417" s="190"/>
      <c r="N417" s="183">
        <v>14421</v>
      </c>
      <c r="O417" s="184">
        <v>0.27718832891246686</v>
      </c>
      <c r="P417" s="190"/>
      <c r="Q417" s="185"/>
      <c r="R417" s="186"/>
      <c r="S417" s="190"/>
      <c r="T417" s="349"/>
      <c r="U417" s="349"/>
      <c r="V417" s="190"/>
      <c r="W417" s="190"/>
      <c r="X417" s="190"/>
      <c r="Y417" s="190"/>
      <c r="Z417" s="349"/>
      <c r="AA417" s="349"/>
      <c r="AB417" s="190"/>
      <c r="AC417" s="190"/>
      <c r="AD417" s="190"/>
      <c r="AE417" s="190"/>
      <c r="AF417" s="349"/>
      <c r="AG417" s="349"/>
      <c r="AH417" s="190"/>
      <c r="AI417" s="190"/>
      <c r="AJ417" s="190"/>
      <c r="AK417" s="190"/>
      <c r="AL417" s="183">
        <v>521</v>
      </c>
      <c r="AM417" s="184">
        <v>1.0014223657402068E-2</v>
      </c>
      <c r="AN417" s="190"/>
      <c r="AO417" s="280">
        <v>52026</v>
      </c>
      <c r="AP417" s="322">
        <v>0.76105909888823875</v>
      </c>
    </row>
    <row r="418" spans="2:42" s="16" customFormat="1" ht="13.2">
      <c r="B418" s="190">
        <v>414</v>
      </c>
      <c r="C418" s="190" t="s">
        <v>1297</v>
      </c>
      <c r="D418" s="190" t="s">
        <v>1594</v>
      </c>
      <c r="E418" s="190" t="s">
        <v>2519</v>
      </c>
      <c r="F418" s="423">
        <v>69365</v>
      </c>
      <c r="G418" s="190"/>
      <c r="H418" s="183">
        <v>18806</v>
      </c>
      <c r="I418" s="184">
        <v>0.39647502793413869</v>
      </c>
      <c r="J418" s="190"/>
      <c r="K418" s="185">
        <v>19166</v>
      </c>
      <c r="L418" s="186">
        <v>0.40406468070752427</v>
      </c>
      <c r="M418" s="190"/>
      <c r="N418" s="183">
        <v>9166</v>
      </c>
      <c r="O418" s="184">
        <v>0.19324099255792382</v>
      </c>
      <c r="P418" s="190"/>
      <c r="Q418" s="185"/>
      <c r="R418" s="186"/>
      <c r="S418" s="190"/>
      <c r="T418" s="349"/>
      <c r="U418" s="349"/>
      <c r="V418" s="190"/>
      <c r="W418" s="190"/>
      <c r="X418" s="190"/>
      <c r="Y418" s="190"/>
      <c r="Z418" s="349"/>
      <c r="AA418" s="349"/>
      <c r="AB418" s="190"/>
      <c r="AC418" s="190"/>
      <c r="AD418" s="190"/>
      <c r="AE418" s="190"/>
      <c r="AF418" s="349"/>
      <c r="AG418" s="349"/>
      <c r="AH418" s="190"/>
      <c r="AI418" s="190"/>
      <c r="AJ418" s="190"/>
      <c r="AK418" s="190"/>
      <c r="AL418" s="183">
        <v>295</v>
      </c>
      <c r="AM418" s="184">
        <v>6.2192988004132147E-3</v>
      </c>
      <c r="AN418" s="190"/>
      <c r="AO418" s="280">
        <v>47433</v>
      </c>
      <c r="AP418" s="322">
        <v>0.68381748720536295</v>
      </c>
    </row>
    <row r="419" spans="2:42" s="16" customFormat="1" ht="13.2">
      <c r="B419" s="190">
        <v>415</v>
      </c>
      <c r="C419" s="190" t="s">
        <v>417</v>
      </c>
      <c r="D419" s="190" t="s">
        <v>1636</v>
      </c>
      <c r="E419" s="190" t="s">
        <v>1587</v>
      </c>
      <c r="F419" s="423">
        <v>65413</v>
      </c>
      <c r="G419" s="190"/>
      <c r="H419" s="183">
        <v>22645</v>
      </c>
      <c r="I419" s="184">
        <v>0.47113284094455427</v>
      </c>
      <c r="J419" s="190"/>
      <c r="K419" s="185">
        <v>13546</v>
      </c>
      <c r="L419" s="186">
        <v>0.2818266930198689</v>
      </c>
      <c r="M419" s="190"/>
      <c r="N419" s="183">
        <v>11874</v>
      </c>
      <c r="O419" s="184">
        <v>0.24704046603557683</v>
      </c>
      <c r="P419" s="190"/>
      <c r="Q419" s="185"/>
      <c r="R419" s="186"/>
      <c r="S419" s="190"/>
      <c r="T419" s="349"/>
      <c r="U419" s="349"/>
      <c r="V419" s="190"/>
      <c r="W419" s="190"/>
      <c r="X419" s="190"/>
      <c r="Y419" s="190"/>
      <c r="Z419" s="349"/>
      <c r="AA419" s="349"/>
      <c r="AB419" s="190"/>
      <c r="AC419" s="190"/>
      <c r="AD419" s="190"/>
      <c r="AE419" s="190"/>
      <c r="AF419" s="349"/>
      <c r="AG419" s="349"/>
      <c r="AH419" s="190"/>
      <c r="AI419" s="190"/>
      <c r="AJ419" s="190"/>
      <c r="AK419" s="190"/>
      <c r="AL419" s="183"/>
      <c r="AM419" s="184"/>
      <c r="AN419" s="190"/>
      <c r="AO419" s="280">
        <v>48065</v>
      </c>
      <c r="AP419" s="322">
        <v>0.73479277819393696</v>
      </c>
    </row>
    <row r="420" spans="2:42" s="16" customFormat="1" ht="13.2">
      <c r="B420" s="190">
        <v>416</v>
      </c>
      <c r="C420" s="190" t="s">
        <v>452</v>
      </c>
      <c r="D420" s="190" t="s">
        <v>1636</v>
      </c>
      <c r="E420" s="190" t="s">
        <v>1587</v>
      </c>
      <c r="F420" s="423">
        <v>64739</v>
      </c>
      <c r="G420" s="190"/>
      <c r="H420" s="183">
        <v>23895</v>
      </c>
      <c r="I420" s="184">
        <v>0.48652115486419351</v>
      </c>
      <c r="J420" s="190"/>
      <c r="K420" s="185">
        <v>9783</v>
      </c>
      <c r="L420" s="186">
        <v>0.1991896404283911</v>
      </c>
      <c r="M420" s="190"/>
      <c r="N420" s="183">
        <v>15436</v>
      </c>
      <c r="O420" s="184">
        <v>0.31428920470741539</v>
      </c>
      <c r="P420" s="190"/>
      <c r="Q420" s="185"/>
      <c r="R420" s="186"/>
      <c r="S420" s="190"/>
      <c r="T420" s="349"/>
      <c r="U420" s="349"/>
      <c r="V420" s="190"/>
      <c r="W420" s="190"/>
      <c r="X420" s="190"/>
      <c r="Y420" s="190"/>
      <c r="Z420" s="349"/>
      <c r="AA420" s="349"/>
      <c r="AB420" s="190"/>
      <c r="AC420" s="190"/>
      <c r="AD420" s="190"/>
      <c r="AE420" s="190"/>
      <c r="AF420" s="349"/>
      <c r="AG420" s="349"/>
      <c r="AH420" s="190"/>
      <c r="AI420" s="190"/>
      <c r="AJ420" s="190"/>
      <c r="AK420" s="190"/>
      <c r="AL420" s="183"/>
      <c r="AM420" s="184"/>
      <c r="AN420" s="190"/>
      <c r="AO420" s="280">
        <v>49114</v>
      </c>
      <c r="AP420" s="322">
        <v>0.75864625650689688</v>
      </c>
    </row>
    <row r="421" spans="2:42" s="16" customFormat="1" ht="13.2">
      <c r="B421" s="190">
        <v>417</v>
      </c>
      <c r="C421" s="190" t="s">
        <v>474</v>
      </c>
      <c r="D421" s="190" t="s">
        <v>1636</v>
      </c>
      <c r="E421" s="190" t="s">
        <v>1587</v>
      </c>
      <c r="F421" s="423">
        <v>72671</v>
      </c>
      <c r="G421" s="190"/>
      <c r="H421" s="183">
        <v>21741</v>
      </c>
      <c r="I421" s="184">
        <v>0.40567622033139272</v>
      </c>
      <c r="J421" s="190"/>
      <c r="K421" s="185">
        <v>22031</v>
      </c>
      <c r="L421" s="186">
        <v>0.41108747574264815</v>
      </c>
      <c r="M421" s="190"/>
      <c r="N421" s="183">
        <v>9820</v>
      </c>
      <c r="O421" s="184">
        <v>0.1832363039259591</v>
      </c>
      <c r="P421" s="190"/>
      <c r="Q421" s="185"/>
      <c r="R421" s="186"/>
      <c r="S421" s="190"/>
      <c r="T421" s="349"/>
      <c r="U421" s="349"/>
      <c r="V421" s="190"/>
      <c r="W421" s="190"/>
      <c r="X421" s="190"/>
      <c r="Y421" s="190"/>
      <c r="Z421" s="349"/>
      <c r="AA421" s="349"/>
      <c r="AB421" s="190"/>
      <c r="AC421" s="190"/>
      <c r="AD421" s="190"/>
      <c r="AE421" s="190"/>
      <c r="AF421" s="349"/>
      <c r="AG421" s="349"/>
      <c r="AH421" s="190"/>
      <c r="AI421" s="190"/>
      <c r="AJ421" s="190"/>
      <c r="AK421" s="190"/>
      <c r="AL421" s="183"/>
      <c r="AM421" s="184"/>
      <c r="AN421" s="190"/>
      <c r="AO421" s="280">
        <v>53592</v>
      </c>
      <c r="AP421" s="322">
        <v>0.73746061014710129</v>
      </c>
    </row>
    <row r="422" spans="2:42" s="16" customFormat="1" ht="13.2">
      <c r="B422" s="190">
        <v>418</v>
      </c>
      <c r="C422" s="190" t="s">
        <v>586</v>
      </c>
      <c r="D422" s="190" t="s">
        <v>1636</v>
      </c>
      <c r="E422" s="190" t="s">
        <v>1587</v>
      </c>
      <c r="F422" s="423">
        <v>72569</v>
      </c>
      <c r="G422" s="190"/>
      <c r="H422" s="183">
        <v>28407</v>
      </c>
      <c r="I422" s="184">
        <v>0.53459924346500554</v>
      </c>
      <c r="J422" s="190"/>
      <c r="K422" s="185">
        <v>11169</v>
      </c>
      <c r="L422" s="186">
        <v>0.21019252121873647</v>
      </c>
      <c r="M422" s="190"/>
      <c r="N422" s="183">
        <v>13561</v>
      </c>
      <c r="O422" s="184">
        <v>0.25520823531625797</v>
      </c>
      <c r="P422" s="190"/>
      <c r="Q422" s="185"/>
      <c r="R422" s="186"/>
      <c r="S422" s="190"/>
      <c r="T422" s="349"/>
      <c r="U422" s="349"/>
      <c r="V422" s="190"/>
      <c r="W422" s="190"/>
      <c r="X422" s="190"/>
      <c r="Y422" s="190"/>
      <c r="Z422" s="349"/>
      <c r="AA422" s="349"/>
      <c r="AB422" s="190"/>
      <c r="AC422" s="190"/>
      <c r="AD422" s="190"/>
      <c r="AE422" s="190"/>
      <c r="AF422" s="349"/>
      <c r="AG422" s="349"/>
      <c r="AH422" s="190"/>
      <c r="AI422" s="190"/>
      <c r="AJ422" s="190"/>
      <c r="AK422" s="190"/>
      <c r="AL422" s="183"/>
      <c r="AM422" s="184"/>
      <c r="AN422" s="190"/>
      <c r="AO422" s="280">
        <v>53137</v>
      </c>
      <c r="AP422" s="322">
        <v>0.7322272595736472</v>
      </c>
    </row>
    <row r="423" spans="2:42" s="16" customFormat="1" ht="13.2">
      <c r="B423" s="190">
        <v>419</v>
      </c>
      <c r="C423" s="190" t="s">
        <v>598</v>
      </c>
      <c r="D423" s="190" t="s">
        <v>1636</v>
      </c>
      <c r="E423" s="190" t="s">
        <v>1587</v>
      </c>
      <c r="F423" s="423">
        <v>71015</v>
      </c>
      <c r="G423" s="190"/>
      <c r="H423" s="183">
        <v>24371</v>
      </c>
      <c r="I423" s="184">
        <v>0.45924097384487828</v>
      </c>
      <c r="J423" s="190"/>
      <c r="K423" s="185">
        <v>17284</v>
      </c>
      <c r="L423" s="186">
        <v>0.32569533428808323</v>
      </c>
      <c r="M423" s="190"/>
      <c r="N423" s="183">
        <v>11413</v>
      </c>
      <c r="O423" s="184">
        <v>0.21506369186703853</v>
      </c>
      <c r="P423" s="190"/>
      <c r="Q423" s="185"/>
      <c r="R423" s="186"/>
      <c r="S423" s="190"/>
      <c r="T423" s="349"/>
      <c r="U423" s="349"/>
      <c r="V423" s="190"/>
      <c r="W423" s="190"/>
      <c r="X423" s="190"/>
      <c r="Y423" s="190"/>
      <c r="Z423" s="349"/>
      <c r="AA423" s="349"/>
      <c r="AB423" s="190"/>
      <c r="AC423" s="190"/>
      <c r="AD423" s="190"/>
      <c r="AE423" s="190"/>
      <c r="AF423" s="349"/>
      <c r="AG423" s="349"/>
      <c r="AH423" s="190"/>
      <c r="AI423" s="190"/>
      <c r="AJ423" s="190"/>
      <c r="AK423" s="190"/>
      <c r="AL423" s="183"/>
      <c r="AM423" s="184"/>
      <c r="AN423" s="190"/>
      <c r="AO423" s="280">
        <v>53068</v>
      </c>
      <c r="AP423" s="322">
        <v>0.74727874392733928</v>
      </c>
    </row>
    <row r="424" spans="2:42" s="16" customFormat="1" ht="13.2">
      <c r="B424" s="190">
        <v>420</v>
      </c>
      <c r="C424" s="190" t="s">
        <v>714</v>
      </c>
      <c r="D424" s="190" t="s">
        <v>1636</v>
      </c>
      <c r="E424" s="190" t="s">
        <v>1587</v>
      </c>
      <c r="F424" s="423">
        <v>73850</v>
      </c>
      <c r="G424" s="190"/>
      <c r="H424" s="183">
        <v>17923</v>
      </c>
      <c r="I424" s="184">
        <v>0.33611507013727404</v>
      </c>
      <c r="J424" s="190"/>
      <c r="K424" s="185">
        <v>24752</v>
      </c>
      <c r="L424" s="186">
        <v>0.4641812317155502</v>
      </c>
      <c r="M424" s="190"/>
      <c r="N424" s="183">
        <v>10649</v>
      </c>
      <c r="O424" s="184">
        <v>0.19970369814717576</v>
      </c>
      <c r="P424" s="190"/>
      <c r="Q424" s="185"/>
      <c r="R424" s="186"/>
      <c r="S424" s="190"/>
      <c r="T424" s="349"/>
      <c r="U424" s="349"/>
      <c r="V424" s="190"/>
      <c r="W424" s="190"/>
      <c r="X424" s="190"/>
      <c r="Y424" s="190"/>
      <c r="Z424" s="349"/>
      <c r="AA424" s="349"/>
      <c r="AB424" s="190"/>
      <c r="AC424" s="190"/>
      <c r="AD424" s="190"/>
      <c r="AE424" s="190"/>
      <c r="AF424" s="349"/>
      <c r="AG424" s="349"/>
      <c r="AH424" s="190"/>
      <c r="AI424" s="190"/>
      <c r="AJ424" s="190"/>
      <c r="AK424" s="190"/>
      <c r="AL424" s="183"/>
      <c r="AM424" s="184"/>
      <c r="AN424" s="190"/>
      <c r="AO424" s="280">
        <v>53324</v>
      </c>
      <c r="AP424" s="322">
        <v>0.72205822613405557</v>
      </c>
    </row>
    <row r="425" spans="2:42" s="16" customFormat="1" ht="13.2">
      <c r="B425" s="190">
        <v>421</v>
      </c>
      <c r="C425" s="190" t="s">
        <v>908</v>
      </c>
      <c r="D425" s="190" t="s">
        <v>1636</v>
      </c>
      <c r="E425" s="190" t="s">
        <v>1587</v>
      </c>
      <c r="F425" s="423">
        <v>74118</v>
      </c>
      <c r="G425" s="190"/>
      <c r="H425" s="183">
        <v>32538</v>
      </c>
      <c r="I425" s="184">
        <v>0.59367245657568235</v>
      </c>
      <c r="J425" s="190"/>
      <c r="K425" s="185">
        <v>9923</v>
      </c>
      <c r="L425" s="186">
        <v>0.18105021164793461</v>
      </c>
      <c r="M425" s="190"/>
      <c r="N425" s="183">
        <v>11859</v>
      </c>
      <c r="O425" s="184">
        <v>0.21637352211356006</v>
      </c>
      <c r="P425" s="190"/>
      <c r="Q425" s="185"/>
      <c r="R425" s="186"/>
      <c r="S425" s="190"/>
      <c r="T425" s="349"/>
      <c r="U425" s="349"/>
      <c r="V425" s="190"/>
      <c r="W425" s="190"/>
      <c r="X425" s="190"/>
      <c r="Y425" s="190"/>
      <c r="Z425" s="349"/>
      <c r="AA425" s="349"/>
      <c r="AB425" s="190"/>
      <c r="AC425" s="190"/>
      <c r="AD425" s="190"/>
      <c r="AE425" s="190"/>
      <c r="AF425" s="349"/>
      <c r="AG425" s="349"/>
      <c r="AH425" s="190"/>
      <c r="AI425" s="190"/>
      <c r="AJ425" s="190"/>
      <c r="AK425" s="190"/>
      <c r="AL425" s="183">
        <v>488</v>
      </c>
      <c r="AM425" s="184">
        <v>8.9038096628229462E-3</v>
      </c>
      <c r="AN425" s="190"/>
      <c r="AO425" s="280">
        <v>54808</v>
      </c>
      <c r="AP425" s="322">
        <v>0.73946949458970834</v>
      </c>
    </row>
    <row r="426" spans="2:42" s="16" customFormat="1" ht="13.2">
      <c r="B426" s="190">
        <v>422</v>
      </c>
      <c r="C426" s="190" t="s">
        <v>1252</v>
      </c>
      <c r="D426" s="190" t="s">
        <v>1636</v>
      </c>
      <c r="E426" s="190" t="s">
        <v>1587</v>
      </c>
      <c r="F426" s="423">
        <v>69637</v>
      </c>
      <c r="G426" s="190"/>
      <c r="H426" s="183">
        <v>27877</v>
      </c>
      <c r="I426" s="184">
        <v>0.54565562058368733</v>
      </c>
      <c r="J426" s="190"/>
      <c r="K426" s="185">
        <v>9295</v>
      </c>
      <c r="L426" s="186">
        <v>0.18193740335492964</v>
      </c>
      <c r="M426" s="190"/>
      <c r="N426" s="183">
        <v>13917</v>
      </c>
      <c r="O426" s="184">
        <v>0.27240697606138309</v>
      </c>
      <c r="P426" s="190"/>
      <c r="Q426" s="185"/>
      <c r="R426" s="186"/>
      <c r="S426" s="190"/>
      <c r="T426" s="349"/>
      <c r="U426" s="349"/>
      <c r="V426" s="190"/>
      <c r="W426" s="190"/>
      <c r="X426" s="190"/>
      <c r="Y426" s="190"/>
      <c r="Z426" s="349"/>
      <c r="AA426" s="349"/>
      <c r="AB426" s="190"/>
      <c r="AC426" s="190"/>
      <c r="AD426" s="190"/>
      <c r="AE426" s="190"/>
      <c r="AF426" s="349"/>
      <c r="AG426" s="349"/>
      <c r="AH426" s="190"/>
      <c r="AI426" s="190"/>
      <c r="AJ426" s="190"/>
      <c r="AK426" s="190"/>
      <c r="AL426" s="183"/>
      <c r="AM426" s="184"/>
      <c r="AN426" s="190"/>
      <c r="AO426" s="280">
        <v>51089</v>
      </c>
      <c r="AP426" s="322">
        <v>0.73364734264830478</v>
      </c>
    </row>
    <row r="427" spans="2:42" s="16" customFormat="1" ht="13.2">
      <c r="B427" s="190">
        <v>423</v>
      </c>
      <c r="C427" s="190" t="s">
        <v>1319</v>
      </c>
      <c r="D427" s="190" t="s">
        <v>1636</v>
      </c>
      <c r="E427" s="190" t="s">
        <v>1587</v>
      </c>
      <c r="F427" s="423">
        <v>70717</v>
      </c>
      <c r="G427" s="190"/>
      <c r="H427" s="183">
        <v>15596</v>
      </c>
      <c r="I427" s="184">
        <v>0.30769230769230771</v>
      </c>
      <c r="J427" s="190"/>
      <c r="K427" s="185">
        <v>20873</v>
      </c>
      <c r="L427" s="186">
        <v>0.41180184268155545</v>
      </c>
      <c r="M427" s="190"/>
      <c r="N427" s="183">
        <v>13951</v>
      </c>
      <c r="O427" s="184">
        <v>0.27523822676425908</v>
      </c>
      <c r="P427" s="190"/>
      <c r="Q427" s="185"/>
      <c r="R427" s="186"/>
      <c r="S427" s="190"/>
      <c r="T427" s="349"/>
      <c r="U427" s="349"/>
      <c r="V427" s="190"/>
      <c r="W427" s="190"/>
      <c r="X427" s="190"/>
      <c r="Y427" s="190"/>
      <c r="Z427" s="349"/>
      <c r="AA427" s="349"/>
      <c r="AB427" s="190"/>
      <c r="AC427" s="190"/>
      <c r="AD427" s="190"/>
      <c r="AE427" s="190"/>
      <c r="AF427" s="349"/>
      <c r="AG427" s="349"/>
      <c r="AH427" s="190"/>
      <c r="AI427" s="190"/>
      <c r="AJ427" s="190"/>
      <c r="AK427" s="190"/>
      <c r="AL427" s="183">
        <v>267</v>
      </c>
      <c r="AM427" s="184">
        <v>5.2676228618777987E-3</v>
      </c>
      <c r="AN427" s="190"/>
      <c r="AO427" s="280">
        <v>50687</v>
      </c>
      <c r="AP427" s="322">
        <v>0.71675834664932048</v>
      </c>
    </row>
    <row r="428" spans="2:42" s="16" customFormat="1" ht="13.2">
      <c r="B428" s="190">
        <v>424</v>
      </c>
      <c r="C428" s="190" t="s">
        <v>1321</v>
      </c>
      <c r="D428" s="190" t="s">
        <v>1636</v>
      </c>
      <c r="E428" s="190" t="s">
        <v>1587</v>
      </c>
      <c r="F428" s="423">
        <v>73925</v>
      </c>
      <c r="G428" s="190"/>
      <c r="H428" s="183">
        <v>22740</v>
      </c>
      <c r="I428" s="184">
        <v>0.41920914369988016</v>
      </c>
      <c r="J428" s="190"/>
      <c r="K428" s="185">
        <v>16275</v>
      </c>
      <c r="L428" s="186">
        <v>0.30002765231818601</v>
      </c>
      <c r="M428" s="190"/>
      <c r="N428" s="183">
        <v>14827</v>
      </c>
      <c r="O428" s="184">
        <v>0.27333394782929304</v>
      </c>
      <c r="P428" s="190"/>
      <c r="Q428" s="185"/>
      <c r="R428" s="186"/>
      <c r="S428" s="190"/>
      <c r="T428" s="349"/>
      <c r="U428" s="349"/>
      <c r="V428" s="190"/>
      <c r="W428" s="190"/>
      <c r="X428" s="190"/>
      <c r="Y428" s="190"/>
      <c r="Z428" s="349"/>
      <c r="AA428" s="349"/>
      <c r="AB428" s="190"/>
      <c r="AC428" s="190"/>
      <c r="AD428" s="190"/>
      <c r="AE428" s="190"/>
      <c r="AF428" s="349"/>
      <c r="AG428" s="349"/>
      <c r="AH428" s="190"/>
      <c r="AI428" s="190"/>
      <c r="AJ428" s="190"/>
      <c r="AK428" s="190"/>
      <c r="AL428" s="183">
        <v>403</v>
      </c>
      <c r="AM428" s="184">
        <v>7.4292561526407962E-3</v>
      </c>
      <c r="AN428" s="190"/>
      <c r="AO428" s="280">
        <v>54245</v>
      </c>
      <c r="AP428" s="322">
        <v>0.73378424078457893</v>
      </c>
    </row>
    <row r="429" spans="2:42" s="16" customFormat="1" ht="13.2">
      <c r="B429" s="190">
        <v>425</v>
      </c>
      <c r="C429" s="190" t="s">
        <v>170</v>
      </c>
      <c r="D429" s="190" t="s">
        <v>1630</v>
      </c>
      <c r="E429" s="190" t="s">
        <v>1587</v>
      </c>
      <c r="F429" s="423">
        <v>66838</v>
      </c>
      <c r="G429" s="190"/>
      <c r="H429" s="183">
        <v>25321</v>
      </c>
      <c r="I429" s="184">
        <v>0.52537554983816082</v>
      </c>
      <c r="J429" s="190"/>
      <c r="K429" s="185">
        <v>7684</v>
      </c>
      <c r="L429" s="186">
        <v>0.15943231803469168</v>
      </c>
      <c r="M429" s="190"/>
      <c r="N429" s="183">
        <v>14410</v>
      </c>
      <c r="O429" s="184">
        <v>0.29898746783965474</v>
      </c>
      <c r="P429" s="190"/>
      <c r="Q429" s="185"/>
      <c r="R429" s="186"/>
      <c r="S429" s="190"/>
      <c r="T429" s="349"/>
      <c r="U429" s="349"/>
      <c r="V429" s="190"/>
      <c r="W429" s="190"/>
      <c r="X429" s="190"/>
      <c r="Y429" s="190"/>
      <c r="Z429" s="349"/>
      <c r="AA429" s="349"/>
      <c r="AB429" s="190"/>
      <c r="AC429" s="190"/>
      <c r="AD429" s="190"/>
      <c r="AE429" s="190"/>
      <c r="AF429" s="349"/>
      <c r="AG429" s="349"/>
      <c r="AH429" s="190"/>
      <c r="AI429" s="190"/>
      <c r="AJ429" s="190"/>
      <c r="AK429" s="190"/>
      <c r="AL429" s="183">
        <v>781</v>
      </c>
      <c r="AM429" s="184">
        <v>1.6204664287492739E-2</v>
      </c>
      <c r="AN429" s="190"/>
      <c r="AO429" s="280">
        <v>48196</v>
      </c>
      <c r="AP429" s="322">
        <v>0.72108680690625093</v>
      </c>
    </row>
    <row r="430" spans="2:42" s="16" customFormat="1" ht="13.2">
      <c r="B430" s="190">
        <v>426</v>
      </c>
      <c r="C430" s="190" t="s">
        <v>189</v>
      </c>
      <c r="D430" s="190" t="s">
        <v>1630</v>
      </c>
      <c r="E430" s="190" t="s">
        <v>1587</v>
      </c>
      <c r="F430" s="423">
        <v>59568</v>
      </c>
      <c r="G430" s="190"/>
      <c r="H430" s="183">
        <v>13290</v>
      </c>
      <c r="I430" s="184">
        <v>0.31489160052126525</v>
      </c>
      <c r="J430" s="190"/>
      <c r="K430" s="185">
        <v>20987</v>
      </c>
      <c r="L430" s="186">
        <v>0.49726335742210637</v>
      </c>
      <c r="M430" s="190"/>
      <c r="N430" s="183">
        <v>7521</v>
      </c>
      <c r="O430" s="184">
        <v>0.17820163487738419</v>
      </c>
      <c r="P430" s="190"/>
      <c r="Q430" s="185"/>
      <c r="R430" s="186"/>
      <c r="S430" s="190"/>
      <c r="T430" s="349"/>
      <c r="U430" s="349"/>
      <c r="V430" s="190"/>
      <c r="W430" s="190"/>
      <c r="X430" s="190"/>
      <c r="Y430" s="190"/>
      <c r="Z430" s="349"/>
      <c r="AA430" s="349"/>
      <c r="AB430" s="190"/>
      <c r="AC430" s="190"/>
      <c r="AD430" s="190"/>
      <c r="AE430" s="190"/>
      <c r="AF430" s="349"/>
      <c r="AG430" s="349"/>
      <c r="AH430" s="190"/>
      <c r="AI430" s="190"/>
      <c r="AJ430" s="190"/>
      <c r="AK430" s="190"/>
      <c r="AL430" s="183">
        <v>407</v>
      </c>
      <c r="AM430" s="184">
        <v>9.6434071792441661E-3</v>
      </c>
      <c r="AN430" s="190"/>
      <c r="AO430" s="280">
        <v>42205</v>
      </c>
      <c r="AP430" s="322">
        <v>0.70851799623959177</v>
      </c>
    </row>
    <row r="431" spans="2:42" s="16" customFormat="1" ht="13.2">
      <c r="B431" s="190">
        <v>427</v>
      </c>
      <c r="C431" s="190" t="s">
        <v>291</v>
      </c>
      <c r="D431" s="190" t="s">
        <v>1630</v>
      </c>
      <c r="E431" s="190" t="s">
        <v>1587</v>
      </c>
      <c r="F431" s="423">
        <v>59719</v>
      </c>
      <c r="G431" s="190"/>
      <c r="H431" s="183">
        <v>19632</v>
      </c>
      <c r="I431" s="184">
        <v>0.43221346484082601</v>
      </c>
      <c r="J431" s="190"/>
      <c r="K431" s="185">
        <v>17189</v>
      </c>
      <c r="L431" s="186">
        <v>0.37842895513187441</v>
      </c>
      <c r="M431" s="190"/>
      <c r="N431" s="183">
        <v>8311</v>
      </c>
      <c r="O431" s="184">
        <v>0.18297300867421074</v>
      </c>
      <c r="P431" s="190"/>
      <c r="Q431" s="185"/>
      <c r="R431" s="186"/>
      <c r="S431" s="190"/>
      <c r="T431" s="349"/>
      <c r="U431" s="349"/>
      <c r="V431" s="190"/>
      <c r="W431" s="190"/>
      <c r="X431" s="190"/>
      <c r="Y431" s="190"/>
      <c r="Z431" s="349"/>
      <c r="AA431" s="349"/>
      <c r="AB431" s="190"/>
      <c r="AC431" s="190"/>
      <c r="AD431" s="190"/>
      <c r="AE431" s="190"/>
      <c r="AF431" s="349"/>
      <c r="AG431" s="349"/>
      <c r="AH431" s="190"/>
      <c r="AI431" s="190"/>
      <c r="AJ431" s="190"/>
      <c r="AK431" s="190"/>
      <c r="AL431" s="183">
        <v>290</v>
      </c>
      <c r="AM431" s="184">
        <v>6.384571353088812E-3</v>
      </c>
      <c r="AN431" s="190"/>
      <c r="AO431" s="280">
        <v>45422</v>
      </c>
      <c r="AP431" s="322">
        <v>0.76059545538270901</v>
      </c>
    </row>
    <row r="432" spans="2:42" s="16" customFormat="1" ht="13.2">
      <c r="B432" s="190">
        <v>428</v>
      </c>
      <c r="C432" s="190" t="s">
        <v>293</v>
      </c>
      <c r="D432" s="190" t="s">
        <v>1630</v>
      </c>
      <c r="E432" s="190" t="s">
        <v>1587</v>
      </c>
      <c r="F432" s="423">
        <v>68394</v>
      </c>
      <c r="G432" s="190"/>
      <c r="H432" s="183">
        <v>15231</v>
      </c>
      <c r="I432" s="184">
        <v>0.30665619714906983</v>
      </c>
      <c r="J432" s="190"/>
      <c r="K432" s="185">
        <v>23984</v>
      </c>
      <c r="L432" s="186">
        <v>0.48288636546669889</v>
      </c>
      <c r="M432" s="190"/>
      <c r="N432" s="183">
        <v>10157</v>
      </c>
      <c r="O432" s="184">
        <v>0.20449786582910526</v>
      </c>
      <c r="P432" s="190"/>
      <c r="Q432" s="185"/>
      <c r="R432" s="186"/>
      <c r="S432" s="190"/>
      <c r="T432" s="349"/>
      <c r="U432" s="349"/>
      <c r="V432" s="190"/>
      <c r="W432" s="190"/>
      <c r="X432" s="190"/>
      <c r="Y432" s="190"/>
      <c r="Z432" s="349"/>
      <c r="AA432" s="349"/>
      <c r="AB432" s="190"/>
      <c r="AC432" s="190"/>
      <c r="AD432" s="190"/>
      <c r="AE432" s="190"/>
      <c r="AF432" s="349"/>
      <c r="AG432" s="349"/>
      <c r="AH432" s="190"/>
      <c r="AI432" s="190"/>
      <c r="AJ432" s="190"/>
      <c r="AK432" s="190"/>
      <c r="AL432" s="183">
        <v>296</v>
      </c>
      <c r="AM432" s="184">
        <v>5.9595715551260366E-3</v>
      </c>
      <c r="AN432" s="190"/>
      <c r="AO432" s="280">
        <v>49668</v>
      </c>
      <c r="AP432" s="322">
        <v>0.72620405298710411</v>
      </c>
    </row>
    <row r="433" spans="2:42" s="16" customFormat="1" ht="13.2">
      <c r="B433" s="190">
        <v>429</v>
      </c>
      <c r="C433" s="190" t="s">
        <v>295</v>
      </c>
      <c r="D433" s="190" t="s">
        <v>1630</v>
      </c>
      <c r="E433" s="190" t="s">
        <v>1587</v>
      </c>
      <c r="F433" s="423">
        <v>68221</v>
      </c>
      <c r="G433" s="190"/>
      <c r="H433" s="183">
        <v>23731</v>
      </c>
      <c r="I433" s="184">
        <v>0.45089395983355818</v>
      </c>
      <c r="J433" s="190"/>
      <c r="K433" s="185">
        <v>16579</v>
      </c>
      <c r="L433" s="186">
        <v>0.31500446504911556</v>
      </c>
      <c r="M433" s="190"/>
      <c r="N433" s="183">
        <v>12321</v>
      </c>
      <c r="O433" s="184">
        <v>0.23410157511732629</v>
      </c>
      <c r="P433" s="190"/>
      <c r="Q433" s="185"/>
      <c r="R433" s="186"/>
      <c r="S433" s="190"/>
      <c r="T433" s="349"/>
      <c r="U433" s="349"/>
      <c r="V433" s="190"/>
      <c r="W433" s="190"/>
      <c r="X433" s="190"/>
      <c r="Y433" s="190"/>
      <c r="Z433" s="349"/>
      <c r="AA433" s="349"/>
      <c r="AB433" s="190"/>
      <c r="AC433" s="190"/>
      <c r="AD433" s="190"/>
      <c r="AE433" s="190"/>
      <c r="AF433" s="349"/>
      <c r="AG433" s="349"/>
      <c r="AH433" s="190"/>
      <c r="AI433" s="190"/>
      <c r="AJ433" s="190"/>
      <c r="AK433" s="190"/>
      <c r="AL433" s="183"/>
      <c r="AM433" s="184"/>
      <c r="AN433" s="190"/>
      <c r="AO433" s="280">
        <v>52631</v>
      </c>
      <c r="AP433" s="322">
        <v>0.7714779906480409</v>
      </c>
    </row>
    <row r="434" spans="2:42" s="16" customFormat="1" ht="13.2">
      <c r="B434" s="190">
        <v>430</v>
      </c>
      <c r="C434" s="190" t="s">
        <v>355</v>
      </c>
      <c r="D434" s="190" t="s">
        <v>1630</v>
      </c>
      <c r="E434" s="190" t="s">
        <v>1587</v>
      </c>
      <c r="F434" s="423">
        <v>66960</v>
      </c>
      <c r="G434" s="190"/>
      <c r="H434" s="183">
        <v>23923</v>
      </c>
      <c r="I434" s="184">
        <v>0.45477530225838342</v>
      </c>
      <c r="J434" s="190"/>
      <c r="K434" s="185">
        <v>21131</v>
      </c>
      <c r="L434" s="186">
        <v>0.40169949053303933</v>
      </c>
      <c r="M434" s="190"/>
      <c r="N434" s="183">
        <v>7550</v>
      </c>
      <c r="O434" s="184">
        <v>0.14352520720857728</v>
      </c>
      <c r="P434" s="190"/>
      <c r="Q434" s="185"/>
      <c r="R434" s="186"/>
      <c r="S434" s="190"/>
      <c r="T434" s="349"/>
      <c r="U434" s="349"/>
      <c r="V434" s="190"/>
      <c r="W434" s="190"/>
      <c r="X434" s="190"/>
      <c r="Y434" s="190"/>
      <c r="Z434" s="349"/>
      <c r="AA434" s="349"/>
      <c r="AB434" s="190"/>
      <c r="AC434" s="190"/>
      <c r="AD434" s="190"/>
      <c r="AE434" s="190"/>
      <c r="AF434" s="349"/>
      <c r="AG434" s="349"/>
      <c r="AH434" s="190"/>
      <c r="AI434" s="190"/>
      <c r="AJ434" s="190"/>
      <c r="AK434" s="190"/>
      <c r="AL434" s="183"/>
      <c r="AM434" s="184"/>
      <c r="AN434" s="190"/>
      <c r="AO434" s="280">
        <v>52604</v>
      </c>
      <c r="AP434" s="322">
        <v>0.78560334528076459</v>
      </c>
    </row>
    <row r="435" spans="2:42" s="16" customFormat="1" ht="13.2">
      <c r="B435" s="190">
        <v>431</v>
      </c>
      <c r="C435" s="190" t="s">
        <v>357</v>
      </c>
      <c r="D435" s="190" t="s">
        <v>1630</v>
      </c>
      <c r="E435" s="190" t="s">
        <v>1587</v>
      </c>
      <c r="F435" s="423">
        <v>65642</v>
      </c>
      <c r="G435" s="190"/>
      <c r="H435" s="183">
        <v>21718</v>
      </c>
      <c r="I435" s="184">
        <v>0.44013456549935148</v>
      </c>
      <c r="J435" s="190"/>
      <c r="K435" s="185">
        <v>17998</v>
      </c>
      <c r="L435" s="186">
        <v>0.36474546044098571</v>
      </c>
      <c r="M435" s="190"/>
      <c r="N435" s="183">
        <v>9628</v>
      </c>
      <c r="O435" s="184">
        <v>0.19511997405966278</v>
      </c>
      <c r="P435" s="190"/>
      <c r="Q435" s="185"/>
      <c r="R435" s="186"/>
      <c r="S435" s="190"/>
      <c r="T435" s="349"/>
      <c r="U435" s="349"/>
      <c r="V435" s="190"/>
      <c r="W435" s="190"/>
      <c r="X435" s="190"/>
      <c r="Y435" s="190"/>
      <c r="Z435" s="349"/>
      <c r="AA435" s="349"/>
      <c r="AB435" s="190"/>
      <c r="AC435" s="190"/>
      <c r="AD435" s="190"/>
      <c r="AE435" s="190"/>
      <c r="AF435" s="349"/>
      <c r="AG435" s="349"/>
      <c r="AH435" s="190"/>
      <c r="AI435" s="190"/>
      <c r="AJ435" s="190"/>
      <c r="AK435" s="190"/>
      <c r="AL435" s="183"/>
      <c r="AM435" s="184"/>
      <c r="AN435" s="190"/>
      <c r="AO435" s="280">
        <v>49344</v>
      </c>
      <c r="AP435" s="322">
        <v>0.75171384174766154</v>
      </c>
    </row>
    <row r="436" spans="2:42" s="16" customFormat="1" ht="13.2">
      <c r="B436" s="190">
        <v>432</v>
      </c>
      <c r="C436" s="190" t="s">
        <v>405</v>
      </c>
      <c r="D436" s="190" t="s">
        <v>1630</v>
      </c>
      <c r="E436" s="190" t="s">
        <v>1587</v>
      </c>
      <c r="F436" s="423">
        <v>67334</v>
      </c>
      <c r="G436" s="190"/>
      <c r="H436" s="183">
        <v>28452</v>
      </c>
      <c r="I436" s="184">
        <v>0.55704132975703347</v>
      </c>
      <c r="J436" s="190"/>
      <c r="K436" s="185">
        <v>3553</v>
      </c>
      <c r="L436" s="186">
        <v>6.9561642226442427E-2</v>
      </c>
      <c r="M436" s="190"/>
      <c r="N436" s="183">
        <v>19072</v>
      </c>
      <c r="O436" s="184">
        <v>0.37339702801652408</v>
      </c>
      <c r="P436" s="190"/>
      <c r="Q436" s="185"/>
      <c r="R436" s="186"/>
      <c r="S436" s="190"/>
      <c r="T436" s="349"/>
      <c r="U436" s="349"/>
      <c r="V436" s="190"/>
      <c r="W436" s="190"/>
      <c r="X436" s="190"/>
      <c r="Y436" s="190"/>
      <c r="Z436" s="349"/>
      <c r="AA436" s="349"/>
      <c r="AB436" s="190"/>
      <c r="AC436" s="190"/>
      <c r="AD436" s="190"/>
      <c r="AE436" s="190"/>
      <c r="AF436" s="349"/>
      <c r="AG436" s="349"/>
      <c r="AH436" s="190"/>
      <c r="AI436" s="190"/>
      <c r="AJ436" s="190"/>
      <c r="AK436" s="190"/>
      <c r="AL436" s="183"/>
      <c r="AM436" s="184"/>
      <c r="AN436" s="190"/>
      <c r="AO436" s="280">
        <v>51077</v>
      </c>
      <c r="AP436" s="322">
        <v>0.75856179641785726</v>
      </c>
    </row>
    <row r="437" spans="2:42" s="16" customFormat="1" ht="13.2">
      <c r="B437" s="190">
        <v>433</v>
      </c>
      <c r="C437" s="190" t="s">
        <v>501</v>
      </c>
      <c r="D437" s="190" t="s">
        <v>1630</v>
      </c>
      <c r="E437" s="190" t="s">
        <v>1587</v>
      </c>
      <c r="F437" s="423">
        <v>65790</v>
      </c>
      <c r="G437" s="190"/>
      <c r="H437" s="183">
        <v>22055</v>
      </c>
      <c r="I437" s="184">
        <v>0.45964195652626971</v>
      </c>
      <c r="J437" s="190"/>
      <c r="K437" s="185">
        <v>12887</v>
      </c>
      <c r="L437" s="186">
        <v>0.26857428672654898</v>
      </c>
      <c r="M437" s="190"/>
      <c r="N437" s="183">
        <v>13041</v>
      </c>
      <c r="O437" s="184">
        <v>0.2717837567471813</v>
      </c>
      <c r="P437" s="190"/>
      <c r="Q437" s="185"/>
      <c r="R437" s="186"/>
      <c r="S437" s="190"/>
      <c r="T437" s="349"/>
      <c r="U437" s="349"/>
      <c r="V437" s="190"/>
      <c r="W437" s="190"/>
      <c r="X437" s="190"/>
      <c r="Y437" s="190"/>
      <c r="Z437" s="349"/>
      <c r="AA437" s="349"/>
      <c r="AB437" s="190"/>
      <c r="AC437" s="190"/>
      <c r="AD437" s="190"/>
      <c r="AE437" s="190"/>
      <c r="AF437" s="349"/>
      <c r="AG437" s="349"/>
      <c r="AH437" s="190"/>
      <c r="AI437" s="190"/>
      <c r="AJ437" s="190"/>
      <c r="AK437" s="190"/>
      <c r="AL437" s="183"/>
      <c r="AM437" s="184"/>
      <c r="AN437" s="190"/>
      <c r="AO437" s="280">
        <v>47983</v>
      </c>
      <c r="AP437" s="322">
        <v>0.72933576531387745</v>
      </c>
    </row>
    <row r="438" spans="2:42" s="16" customFormat="1" ht="13.2">
      <c r="B438" s="190">
        <v>434</v>
      </c>
      <c r="C438" s="190" t="s">
        <v>505</v>
      </c>
      <c r="D438" s="190" t="s">
        <v>1630</v>
      </c>
      <c r="E438" s="190" t="s">
        <v>1587</v>
      </c>
      <c r="F438" s="423">
        <v>69430</v>
      </c>
      <c r="G438" s="190"/>
      <c r="H438" s="183">
        <v>16998</v>
      </c>
      <c r="I438" s="184">
        <v>0.34002800560112023</v>
      </c>
      <c r="J438" s="190"/>
      <c r="K438" s="185">
        <v>22123</v>
      </c>
      <c r="L438" s="186">
        <v>0.44254850970194037</v>
      </c>
      <c r="M438" s="190"/>
      <c r="N438" s="183">
        <v>10869</v>
      </c>
      <c r="O438" s="184">
        <v>0.2174234846969394</v>
      </c>
      <c r="P438" s="190"/>
      <c r="Q438" s="185"/>
      <c r="R438" s="186"/>
      <c r="S438" s="190"/>
      <c r="T438" s="349"/>
      <c r="U438" s="349"/>
      <c r="V438" s="190"/>
      <c r="W438" s="190"/>
      <c r="X438" s="190"/>
      <c r="Y438" s="190"/>
      <c r="Z438" s="349"/>
      <c r="AA438" s="349"/>
      <c r="AB438" s="190"/>
      <c r="AC438" s="190"/>
      <c r="AD438" s="190"/>
      <c r="AE438" s="190"/>
      <c r="AF438" s="349"/>
      <c r="AG438" s="349"/>
      <c r="AH438" s="190"/>
      <c r="AI438" s="190"/>
      <c r="AJ438" s="190"/>
      <c r="AK438" s="190"/>
      <c r="AL438" s="183"/>
      <c r="AM438" s="184"/>
      <c r="AN438" s="190"/>
      <c r="AO438" s="280">
        <v>49990</v>
      </c>
      <c r="AP438" s="322">
        <v>0.72000576119832926</v>
      </c>
    </row>
    <row r="439" spans="2:42" s="16" customFormat="1" ht="13.2">
      <c r="B439" s="190">
        <v>435</v>
      </c>
      <c r="C439" s="190" t="s">
        <v>585</v>
      </c>
      <c r="D439" s="190" t="s">
        <v>1630</v>
      </c>
      <c r="E439" s="190" t="s">
        <v>1587</v>
      </c>
      <c r="F439" s="423">
        <v>68016</v>
      </c>
      <c r="G439" s="190"/>
      <c r="H439" s="183">
        <v>15639</v>
      </c>
      <c r="I439" s="184">
        <v>0.33161577608142495</v>
      </c>
      <c r="J439" s="190"/>
      <c r="K439" s="185">
        <v>21644</v>
      </c>
      <c r="L439" s="186">
        <v>0.4589482612383376</v>
      </c>
      <c r="M439" s="190"/>
      <c r="N439" s="183">
        <v>9392</v>
      </c>
      <c r="O439" s="184">
        <v>0.1991518235793045</v>
      </c>
      <c r="P439" s="190"/>
      <c r="Q439" s="185"/>
      <c r="R439" s="186"/>
      <c r="S439" s="190"/>
      <c r="T439" s="349"/>
      <c r="U439" s="349"/>
      <c r="V439" s="190"/>
      <c r="W439" s="190"/>
      <c r="X439" s="190"/>
      <c r="Y439" s="190"/>
      <c r="Z439" s="349"/>
      <c r="AA439" s="349"/>
      <c r="AB439" s="190"/>
      <c r="AC439" s="190"/>
      <c r="AD439" s="190"/>
      <c r="AE439" s="190"/>
      <c r="AF439" s="349"/>
      <c r="AG439" s="349"/>
      <c r="AH439" s="190"/>
      <c r="AI439" s="190"/>
      <c r="AJ439" s="190"/>
      <c r="AK439" s="190"/>
      <c r="AL439" s="183">
        <v>485</v>
      </c>
      <c r="AM439" s="184">
        <v>1.0284139100932994E-2</v>
      </c>
      <c r="AN439" s="190"/>
      <c r="AO439" s="280">
        <v>47160</v>
      </c>
      <c r="AP439" s="322">
        <v>0.69336626676076218</v>
      </c>
    </row>
    <row r="440" spans="2:42" s="16" customFormat="1" ht="13.2">
      <c r="B440" s="190">
        <v>436</v>
      </c>
      <c r="C440" s="190" t="s">
        <v>744</v>
      </c>
      <c r="D440" s="190" t="s">
        <v>1630</v>
      </c>
      <c r="E440" s="190" t="s">
        <v>1587</v>
      </c>
      <c r="F440" s="423">
        <v>64347</v>
      </c>
      <c r="G440" s="190"/>
      <c r="H440" s="183">
        <v>22627</v>
      </c>
      <c r="I440" s="184">
        <v>0.46058175748570035</v>
      </c>
      <c r="J440" s="190"/>
      <c r="K440" s="185">
        <v>5895</v>
      </c>
      <c r="L440" s="186">
        <v>0.11999511470270931</v>
      </c>
      <c r="M440" s="190"/>
      <c r="N440" s="183">
        <v>20605</v>
      </c>
      <c r="O440" s="184">
        <v>0.41942312781159036</v>
      </c>
      <c r="P440" s="190"/>
      <c r="Q440" s="185"/>
      <c r="R440" s="186"/>
      <c r="S440" s="190"/>
      <c r="T440" s="349"/>
      <c r="U440" s="349"/>
      <c r="V440" s="190"/>
      <c r="W440" s="190"/>
      <c r="X440" s="190"/>
      <c r="Y440" s="190"/>
      <c r="Z440" s="349"/>
      <c r="AA440" s="349"/>
      <c r="AB440" s="190"/>
      <c r="AC440" s="190"/>
      <c r="AD440" s="190"/>
      <c r="AE440" s="190"/>
      <c r="AF440" s="349"/>
      <c r="AG440" s="349"/>
      <c r="AH440" s="190"/>
      <c r="AI440" s="190"/>
      <c r="AJ440" s="190"/>
      <c r="AK440" s="190"/>
      <c r="AL440" s="183"/>
      <c r="AM440" s="184"/>
      <c r="AN440" s="190"/>
      <c r="AO440" s="280">
        <v>49127</v>
      </c>
      <c r="AP440" s="322">
        <v>0.76346993643837324</v>
      </c>
    </row>
    <row r="441" spans="2:42" s="16" customFormat="1" ht="13.2">
      <c r="B441" s="190">
        <v>437</v>
      </c>
      <c r="C441" s="190" t="s">
        <v>764</v>
      </c>
      <c r="D441" s="190" t="s">
        <v>1630</v>
      </c>
      <c r="E441" s="190" t="s">
        <v>1587</v>
      </c>
      <c r="F441" s="423">
        <v>60348</v>
      </c>
      <c r="G441" s="190"/>
      <c r="H441" s="183">
        <v>14137</v>
      </c>
      <c r="I441" s="184">
        <v>0.33799550518816046</v>
      </c>
      <c r="J441" s="190"/>
      <c r="K441" s="185">
        <v>18111</v>
      </c>
      <c r="L441" s="186">
        <v>0.43300817673217618</v>
      </c>
      <c r="M441" s="190"/>
      <c r="N441" s="183">
        <v>9262</v>
      </c>
      <c r="O441" s="184">
        <v>0.22144120881748194</v>
      </c>
      <c r="P441" s="190"/>
      <c r="Q441" s="185"/>
      <c r="R441" s="186"/>
      <c r="S441" s="190"/>
      <c r="T441" s="349"/>
      <c r="U441" s="349"/>
      <c r="V441" s="190"/>
      <c r="W441" s="190"/>
      <c r="X441" s="190"/>
      <c r="Y441" s="190"/>
      <c r="Z441" s="349"/>
      <c r="AA441" s="349"/>
      <c r="AB441" s="190"/>
      <c r="AC441" s="190"/>
      <c r="AD441" s="190"/>
      <c r="AE441" s="190"/>
      <c r="AF441" s="349"/>
      <c r="AG441" s="349"/>
      <c r="AH441" s="190"/>
      <c r="AI441" s="190"/>
      <c r="AJ441" s="190"/>
      <c r="AK441" s="190"/>
      <c r="AL441" s="183">
        <v>316</v>
      </c>
      <c r="AM441" s="184">
        <v>7.555109262181418E-3</v>
      </c>
      <c r="AN441" s="190"/>
      <c r="AO441" s="280">
        <v>41826</v>
      </c>
      <c r="AP441" s="322">
        <v>0.69308013521574863</v>
      </c>
    </row>
    <row r="442" spans="2:42" s="16" customFormat="1" ht="13.2">
      <c r="B442" s="190">
        <v>438</v>
      </c>
      <c r="C442" s="190" t="s">
        <v>861</v>
      </c>
      <c r="D442" s="190" t="s">
        <v>1630</v>
      </c>
      <c r="E442" s="190" t="s">
        <v>1587</v>
      </c>
      <c r="F442" s="423">
        <v>68764</v>
      </c>
      <c r="G442" s="190"/>
      <c r="H442" s="183">
        <v>13163</v>
      </c>
      <c r="I442" s="184">
        <v>0.26804186690559584</v>
      </c>
      <c r="J442" s="190"/>
      <c r="K442" s="185">
        <v>25477</v>
      </c>
      <c r="L442" s="186">
        <v>0.51879530830007325</v>
      </c>
      <c r="M442" s="190"/>
      <c r="N442" s="183">
        <v>10468</v>
      </c>
      <c r="O442" s="184">
        <v>0.21316282479433085</v>
      </c>
      <c r="P442" s="190"/>
      <c r="Q442" s="185"/>
      <c r="R442" s="186"/>
      <c r="S442" s="190"/>
      <c r="T442" s="349"/>
      <c r="U442" s="349"/>
      <c r="V442" s="190"/>
      <c r="W442" s="190"/>
      <c r="X442" s="190"/>
      <c r="Y442" s="190"/>
      <c r="Z442" s="349"/>
      <c r="AA442" s="349"/>
      <c r="AB442" s="190"/>
      <c r="AC442" s="190"/>
      <c r="AD442" s="190"/>
      <c r="AE442" s="190"/>
      <c r="AF442" s="349"/>
      <c r="AG442" s="349"/>
      <c r="AH442" s="190"/>
      <c r="AI442" s="190"/>
      <c r="AJ442" s="190"/>
      <c r="AK442" s="190"/>
      <c r="AL442" s="183"/>
      <c r="AM442" s="184"/>
      <c r="AN442" s="190"/>
      <c r="AO442" s="280">
        <v>49108</v>
      </c>
      <c r="AP442" s="322">
        <v>0.71415275434820547</v>
      </c>
    </row>
    <row r="443" spans="2:42" s="16" customFormat="1" ht="13.2">
      <c r="B443" s="190">
        <v>439</v>
      </c>
      <c r="C443" s="190" t="s">
        <v>883</v>
      </c>
      <c r="D443" s="190" t="s">
        <v>1630</v>
      </c>
      <c r="E443" s="190" t="s">
        <v>1587</v>
      </c>
      <c r="F443" s="423">
        <v>64660</v>
      </c>
      <c r="G443" s="190"/>
      <c r="H443" s="183">
        <v>20510</v>
      </c>
      <c r="I443" s="184">
        <v>0.42841625934745375</v>
      </c>
      <c r="J443" s="190"/>
      <c r="K443" s="185">
        <v>12106</v>
      </c>
      <c r="L443" s="186">
        <v>0.25287212265530351</v>
      </c>
      <c r="M443" s="190"/>
      <c r="N443" s="183">
        <v>14860</v>
      </c>
      <c r="O443" s="184">
        <v>0.31039812842043696</v>
      </c>
      <c r="P443" s="190"/>
      <c r="Q443" s="185"/>
      <c r="R443" s="186"/>
      <c r="S443" s="190"/>
      <c r="T443" s="349"/>
      <c r="U443" s="349"/>
      <c r="V443" s="190"/>
      <c r="W443" s="190"/>
      <c r="X443" s="190"/>
      <c r="Y443" s="190"/>
      <c r="Z443" s="349"/>
      <c r="AA443" s="349"/>
      <c r="AB443" s="190"/>
      <c r="AC443" s="190"/>
      <c r="AD443" s="190"/>
      <c r="AE443" s="190"/>
      <c r="AF443" s="349"/>
      <c r="AG443" s="349"/>
      <c r="AH443" s="190"/>
      <c r="AI443" s="190"/>
      <c r="AJ443" s="190"/>
      <c r="AK443" s="190"/>
      <c r="AL443" s="183">
        <v>398</v>
      </c>
      <c r="AM443" s="184">
        <v>8.3134895768057823E-3</v>
      </c>
      <c r="AN443" s="190"/>
      <c r="AO443" s="280">
        <v>47874</v>
      </c>
      <c r="AP443" s="322">
        <v>0.74039591710485619</v>
      </c>
    </row>
    <row r="444" spans="2:42" s="16" customFormat="1" ht="13.2">
      <c r="B444" s="190">
        <v>440</v>
      </c>
      <c r="C444" s="190" t="s">
        <v>911</v>
      </c>
      <c r="D444" s="190" t="s">
        <v>1630</v>
      </c>
      <c r="E444" s="190" t="s">
        <v>1587</v>
      </c>
      <c r="F444" s="423">
        <v>69934</v>
      </c>
      <c r="G444" s="190"/>
      <c r="H444" s="183">
        <v>14238</v>
      </c>
      <c r="I444" s="184">
        <v>0.27925860547219772</v>
      </c>
      <c r="J444" s="190"/>
      <c r="K444" s="185">
        <v>25114</v>
      </c>
      <c r="L444" s="186">
        <v>0.49257624791605376</v>
      </c>
      <c r="M444" s="190"/>
      <c r="N444" s="183">
        <v>11633</v>
      </c>
      <c r="O444" s="184">
        <v>0.22816514661174855</v>
      </c>
      <c r="P444" s="190"/>
      <c r="Q444" s="185"/>
      <c r="R444" s="186"/>
      <c r="S444" s="190"/>
      <c r="T444" s="349"/>
      <c r="U444" s="349"/>
      <c r="V444" s="190"/>
      <c r="W444" s="190"/>
      <c r="X444" s="190"/>
      <c r="Y444" s="190"/>
      <c r="Z444" s="349"/>
      <c r="AA444" s="349"/>
      <c r="AB444" s="190"/>
      <c r="AC444" s="190"/>
      <c r="AD444" s="190"/>
      <c r="AE444" s="190"/>
      <c r="AF444" s="349"/>
      <c r="AG444" s="349"/>
      <c r="AH444" s="190"/>
      <c r="AI444" s="190"/>
      <c r="AJ444" s="190"/>
      <c r="AK444" s="190"/>
      <c r="AL444" s="183"/>
      <c r="AM444" s="184"/>
      <c r="AN444" s="190"/>
      <c r="AO444" s="280">
        <v>50985</v>
      </c>
      <c r="AP444" s="322">
        <v>0.72904452769754335</v>
      </c>
    </row>
    <row r="445" spans="2:42" s="16" customFormat="1" ht="13.2">
      <c r="B445" s="190">
        <v>441</v>
      </c>
      <c r="C445" s="190" t="s">
        <v>916</v>
      </c>
      <c r="D445" s="190" t="s">
        <v>1630</v>
      </c>
      <c r="E445" s="190" t="s">
        <v>1587</v>
      </c>
      <c r="F445" s="423">
        <v>70088</v>
      </c>
      <c r="G445" s="190"/>
      <c r="H445" s="183">
        <v>8868</v>
      </c>
      <c r="I445" s="184">
        <v>0.21161647496778505</v>
      </c>
      <c r="J445" s="190"/>
      <c r="K445" s="185">
        <v>27353</v>
      </c>
      <c r="L445" s="186">
        <v>0.65272276046389544</v>
      </c>
      <c r="M445" s="190"/>
      <c r="N445" s="183">
        <v>4956</v>
      </c>
      <c r="O445" s="184">
        <v>0.11826468763422898</v>
      </c>
      <c r="P445" s="190"/>
      <c r="Q445" s="185"/>
      <c r="R445" s="186"/>
      <c r="S445" s="190"/>
      <c r="T445" s="349"/>
      <c r="U445" s="349"/>
      <c r="V445" s="190"/>
      <c r="W445" s="190"/>
      <c r="X445" s="190"/>
      <c r="Y445" s="190"/>
      <c r="Z445" s="349"/>
      <c r="AA445" s="349"/>
      <c r="AB445" s="190"/>
      <c r="AC445" s="190"/>
      <c r="AD445" s="190"/>
      <c r="AE445" s="190"/>
      <c r="AF445" s="349"/>
      <c r="AG445" s="349"/>
      <c r="AH445" s="190"/>
      <c r="AI445" s="190"/>
      <c r="AJ445" s="190"/>
      <c r="AK445" s="190"/>
      <c r="AL445" s="183">
        <v>729</v>
      </c>
      <c r="AM445" s="184">
        <v>1.7396076934090583E-2</v>
      </c>
      <c r="AN445" s="190"/>
      <c r="AO445" s="280">
        <v>41906</v>
      </c>
      <c r="AP445" s="322">
        <v>0.59790549024084005</v>
      </c>
    </row>
    <row r="446" spans="2:42" s="16" customFormat="1" ht="13.2">
      <c r="B446" s="190">
        <v>442</v>
      </c>
      <c r="C446" s="190" t="s">
        <v>914</v>
      </c>
      <c r="D446" s="190" t="s">
        <v>1630</v>
      </c>
      <c r="E446" s="190" t="s">
        <v>1587</v>
      </c>
      <c r="F446" s="423">
        <v>60861</v>
      </c>
      <c r="G446" s="190"/>
      <c r="H446" s="183">
        <v>13676</v>
      </c>
      <c r="I446" s="184">
        <v>0.32648189262097449</v>
      </c>
      <c r="J446" s="190"/>
      <c r="K446" s="185">
        <v>20132</v>
      </c>
      <c r="L446" s="186">
        <v>0.4806034997254649</v>
      </c>
      <c r="M446" s="190"/>
      <c r="N446" s="183">
        <v>8081</v>
      </c>
      <c r="O446" s="184">
        <v>0.19291460765356061</v>
      </c>
      <c r="P446" s="190"/>
      <c r="Q446" s="185"/>
      <c r="R446" s="186"/>
      <c r="S446" s="190"/>
      <c r="T446" s="349"/>
      <c r="U446" s="349"/>
      <c r="V446" s="190"/>
      <c r="W446" s="190"/>
      <c r="X446" s="190"/>
      <c r="Y446" s="190"/>
      <c r="Z446" s="349"/>
      <c r="AA446" s="349"/>
      <c r="AB446" s="190"/>
      <c r="AC446" s="190"/>
      <c r="AD446" s="190"/>
      <c r="AE446" s="190"/>
      <c r="AF446" s="349"/>
      <c r="AG446" s="349"/>
      <c r="AH446" s="190"/>
      <c r="AI446" s="190"/>
      <c r="AJ446" s="190"/>
      <c r="AK446" s="190"/>
      <c r="AL446" s="183"/>
      <c r="AM446" s="184"/>
      <c r="AN446" s="190"/>
      <c r="AO446" s="280">
        <v>41889</v>
      </c>
      <c r="AP446" s="322">
        <v>0.68827327845418251</v>
      </c>
    </row>
    <row r="447" spans="2:42" s="16" customFormat="1" ht="13.2">
      <c r="B447" s="190">
        <v>443</v>
      </c>
      <c r="C447" s="190" t="s">
        <v>918</v>
      </c>
      <c r="D447" s="190" t="s">
        <v>1630</v>
      </c>
      <c r="E447" s="190" t="s">
        <v>1587</v>
      </c>
      <c r="F447" s="423">
        <v>65394</v>
      </c>
      <c r="G447" s="190"/>
      <c r="H447" s="183">
        <v>12495</v>
      </c>
      <c r="I447" s="184">
        <v>0.28483826110743837</v>
      </c>
      <c r="J447" s="190"/>
      <c r="K447" s="185">
        <v>22460</v>
      </c>
      <c r="L447" s="186">
        <v>0.51200218843321854</v>
      </c>
      <c r="M447" s="190"/>
      <c r="N447" s="183">
        <v>8348</v>
      </c>
      <c r="O447" s="184">
        <v>0.1903025053001117</v>
      </c>
      <c r="P447" s="190"/>
      <c r="Q447" s="185"/>
      <c r="R447" s="186"/>
      <c r="S447" s="190"/>
      <c r="T447" s="349"/>
      <c r="U447" s="349"/>
      <c r="V447" s="190"/>
      <c r="W447" s="190"/>
      <c r="X447" s="190"/>
      <c r="Y447" s="190"/>
      <c r="Z447" s="349"/>
      <c r="AA447" s="349"/>
      <c r="AB447" s="190"/>
      <c r="AC447" s="190"/>
      <c r="AD447" s="190"/>
      <c r="AE447" s="190"/>
      <c r="AF447" s="349"/>
      <c r="AG447" s="349"/>
      <c r="AH447" s="190"/>
      <c r="AI447" s="190"/>
      <c r="AJ447" s="190"/>
      <c r="AK447" s="190"/>
      <c r="AL447" s="183">
        <v>564</v>
      </c>
      <c r="AM447" s="184">
        <v>1.2857045159231313E-2</v>
      </c>
      <c r="AN447" s="190"/>
      <c r="AO447" s="280">
        <v>43867</v>
      </c>
      <c r="AP447" s="322">
        <v>0.67081077774719389</v>
      </c>
    </row>
    <row r="448" spans="2:42" s="16" customFormat="1" ht="13.2">
      <c r="B448" s="190">
        <v>444</v>
      </c>
      <c r="C448" s="190" t="s">
        <v>920</v>
      </c>
      <c r="D448" s="190" t="s">
        <v>1630</v>
      </c>
      <c r="E448" s="190" t="s">
        <v>1587</v>
      </c>
      <c r="F448" s="423">
        <v>65354</v>
      </c>
      <c r="G448" s="190"/>
      <c r="H448" s="183">
        <v>18329</v>
      </c>
      <c r="I448" s="184">
        <v>0.39248394004282655</v>
      </c>
      <c r="J448" s="190"/>
      <c r="K448" s="185">
        <v>15956</v>
      </c>
      <c r="L448" s="186">
        <v>0.34167023554603854</v>
      </c>
      <c r="M448" s="190"/>
      <c r="N448" s="183">
        <v>12231</v>
      </c>
      <c r="O448" s="184">
        <v>0.26190578158458244</v>
      </c>
      <c r="P448" s="190"/>
      <c r="Q448" s="185"/>
      <c r="R448" s="186"/>
      <c r="S448" s="190"/>
      <c r="T448" s="349"/>
      <c r="U448" s="349"/>
      <c r="V448" s="190"/>
      <c r="W448" s="190"/>
      <c r="X448" s="190"/>
      <c r="Y448" s="190"/>
      <c r="Z448" s="349"/>
      <c r="AA448" s="349"/>
      <c r="AB448" s="190"/>
      <c r="AC448" s="190"/>
      <c r="AD448" s="190"/>
      <c r="AE448" s="190"/>
      <c r="AF448" s="349"/>
      <c r="AG448" s="349"/>
      <c r="AH448" s="190"/>
      <c r="AI448" s="190"/>
      <c r="AJ448" s="190"/>
      <c r="AK448" s="190"/>
      <c r="AL448" s="183">
        <v>184</v>
      </c>
      <c r="AM448" s="184">
        <v>3.9400428265524623E-3</v>
      </c>
      <c r="AN448" s="190"/>
      <c r="AO448" s="280">
        <v>46700</v>
      </c>
      <c r="AP448" s="322">
        <v>0.71456988095602414</v>
      </c>
    </row>
    <row r="449" spans="2:42" s="16" customFormat="1" ht="13.2">
      <c r="B449" s="190">
        <v>445</v>
      </c>
      <c r="C449" s="190" t="s">
        <v>922</v>
      </c>
      <c r="D449" s="190" t="s">
        <v>1630</v>
      </c>
      <c r="E449" s="190" t="s">
        <v>1587</v>
      </c>
      <c r="F449" s="423">
        <v>61876</v>
      </c>
      <c r="G449" s="190"/>
      <c r="H449" s="183">
        <v>12488</v>
      </c>
      <c r="I449" s="184">
        <v>0.29434780559091123</v>
      </c>
      <c r="J449" s="190"/>
      <c r="K449" s="185">
        <v>23172</v>
      </c>
      <c r="L449" s="186">
        <v>0.54617451562720976</v>
      </c>
      <c r="M449" s="190"/>
      <c r="N449" s="183">
        <v>6766</v>
      </c>
      <c r="O449" s="184">
        <v>0.15947767878187905</v>
      </c>
      <c r="P449" s="190"/>
      <c r="Q449" s="185"/>
      <c r="R449" s="186"/>
      <c r="S449" s="190"/>
      <c r="T449" s="349"/>
      <c r="U449" s="349"/>
      <c r="V449" s="190"/>
      <c r="W449" s="190"/>
      <c r="X449" s="190"/>
      <c r="Y449" s="190"/>
      <c r="Z449" s="349"/>
      <c r="AA449" s="349"/>
      <c r="AB449" s="190"/>
      <c r="AC449" s="190"/>
      <c r="AD449" s="190"/>
      <c r="AE449" s="190"/>
      <c r="AF449" s="349"/>
      <c r="AG449" s="349"/>
      <c r="AH449" s="190"/>
      <c r="AI449" s="190"/>
      <c r="AJ449" s="190"/>
      <c r="AK449" s="190"/>
      <c r="AL449" s="183"/>
      <c r="AM449" s="184"/>
      <c r="AN449" s="190"/>
      <c r="AO449" s="280">
        <v>42426</v>
      </c>
      <c r="AP449" s="322">
        <v>0.68566164587238998</v>
      </c>
    </row>
    <row r="450" spans="2:42" s="16" customFormat="1" ht="13.2">
      <c r="B450" s="190">
        <v>446</v>
      </c>
      <c r="C450" s="190" t="s">
        <v>1023</v>
      </c>
      <c r="D450" s="190" t="s">
        <v>1630</v>
      </c>
      <c r="E450" s="190" t="s">
        <v>1587</v>
      </c>
      <c r="F450" s="423">
        <v>67818</v>
      </c>
      <c r="G450" s="190"/>
      <c r="H450" s="183">
        <v>15299</v>
      </c>
      <c r="I450" s="184">
        <v>0.34049229947476184</v>
      </c>
      <c r="J450" s="190"/>
      <c r="K450" s="185">
        <v>18611</v>
      </c>
      <c r="L450" s="186">
        <v>0.4142036855693047</v>
      </c>
      <c r="M450" s="190"/>
      <c r="N450" s="183">
        <v>11022</v>
      </c>
      <c r="O450" s="184">
        <v>0.2453040149559334</v>
      </c>
      <c r="P450" s="190"/>
      <c r="Q450" s="185"/>
      <c r="R450" s="186"/>
      <c r="S450" s="190"/>
      <c r="T450" s="349"/>
      <c r="U450" s="349"/>
      <c r="V450" s="190"/>
      <c r="W450" s="190"/>
      <c r="X450" s="190"/>
      <c r="Y450" s="190"/>
      <c r="Z450" s="349"/>
      <c r="AA450" s="349"/>
      <c r="AB450" s="190"/>
      <c r="AC450" s="190"/>
      <c r="AD450" s="190"/>
      <c r="AE450" s="190"/>
      <c r="AF450" s="349"/>
      <c r="AG450" s="349"/>
      <c r="AH450" s="190"/>
      <c r="AI450" s="190"/>
      <c r="AJ450" s="190"/>
      <c r="AK450" s="190"/>
      <c r="AL450" s="183"/>
      <c r="AM450" s="184"/>
      <c r="AN450" s="190"/>
      <c r="AO450" s="280">
        <v>44932</v>
      </c>
      <c r="AP450" s="322">
        <v>0.66253796927069508</v>
      </c>
    </row>
    <row r="451" spans="2:42" s="16" customFormat="1" ht="13.2">
      <c r="B451" s="190">
        <v>447</v>
      </c>
      <c r="C451" s="190" t="s">
        <v>1025</v>
      </c>
      <c r="D451" s="190" t="s">
        <v>1630</v>
      </c>
      <c r="E451" s="190" t="s">
        <v>1587</v>
      </c>
      <c r="F451" s="423">
        <v>58077</v>
      </c>
      <c r="G451" s="190"/>
      <c r="H451" s="183">
        <v>14510</v>
      </c>
      <c r="I451" s="184">
        <v>0.36161993769470407</v>
      </c>
      <c r="J451" s="190"/>
      <c r="K451" s="185">
        <v>17690</v>
      </c>
      <c r="L451" s="186">
        <v>0.44087227414330216</v>
      </c>
      <c r="M451" s="190"/>
      <c r="N451" s="183">
        <v>7745</v>
      </c>
      <c r="O451" s="184">
        <v>0.19302180685358256</v>
      </c>
      <c r="P451" s="190"/>
      <c r="Q451" s="185"/>
      <c r="R451" s="186"/>
      <c r="S451" s="190"/>
      <c r="T451" s="349"/>
      <c r="U451" s="349"/>
      <c r="V451" s="190"/>
      <c r="W451" s="190"/>
      <c r="X451" s="190"/>
      <c r="Y451" s="190"/>
      <c r="Z451" s="349"/>
      <c r="AA451" s="349"/>
      <c r="AB451" s="190"/>
      <c r="AC451" s="190"/>
      <c r="AD451" s="190"/>
      <c r="AE451" s="190"/>
      <c r="AF451" s="349"/>
      <c r="AG451" s="349"/>
      <c r="AH451" s="190"/>
      <c r="AI451" s="190"/>
      <c r="AJ451" s="190"/>
      <c r="AK451" s="190"/>
      <c r="AL451" s="183">
        <v>180</v>
      </c>
      <c r="AM451" s="184">
        <v>4.485981308411215E-3</v>
      </c>
      <c r="AN451" s="190"/>
      <c r="AO451" s="280">
        <v>40125</v>
      </c>
      <c r="AP451" s="322">
        <v>0.69089312464486807</v>
      </c>
    </row>
    <row r="452" spans="2:42" s="16" customFormat="1" ht="13.2">
      <c r="B452" s="190">
        <v>448</v>
      </c>
      <c r="C452" s="190" t="s">
        <v>1092</v>
      </c>
      <c r="D452" s="190" t="s">
        <v>1630</v>
      </c>
      <c r="E452" s="190" t="s">
        <v>1587</v>
      </c>
      <c r="F452" s="423">
        <v>67456</v>
      </c>
      <c r="G452" s="190"/>
      <c r="H452" s="183">
        <v>10616</v>
      </c>
      <c r="I452" s="184">
        <v>0.22390955876149499</v>
      </c>
      <c r="J452" s="190"/>
      <c r="K452" s="185">
        <v>14271</v>
      </c>
      <c r="L452" s="186">
        <v>0.30099974689951908</v>
      </c>
      <c r="M452" s="190"/>
      <c r="N452" s="183">
        <v>21858</v>
      </c>
      <c r="O452" s="184">
        <v>0.4610225259427993</v>
      </c>
      <c r="P452" s="190"/>
      <c r="Q452" s="185"/>
      <c r="R452" s="186"/>
      <c r="S452" s="190"/>
      <c r="T452" s="349"/>
      <c r="U452" s="349"/>
      <c r="V452" s="190"/>
      <c r="W452" s="190"/>
      <c r="X452" s="190"/>
      <c r="Y452" s="190"/>
      <c r="Z452" s="349"/>
      <c r="AA452" s="349"/>
      <c r="AB452" s="190"/>
      <c r="AC452" s="190"/>
      <c r="AD452" s="190"/>
      <c r="AE452" s="190"/>
      <c r="AF452" s="349"/>
      <c r="AG452" s="349"/>
      <c r="AH452" s="190"/>
      <c r="AI452" s="190"/>
      <c r="AJ452" s="190"/>
      <c r="AK452" s="190"/>
      <c r="AL452" s="183">
        <v>667</v>
      </c>
      <c r="AM452" s="184">
        <v>1.4068168396186619E-2</v>
      </c>
      <c r="AN452" s="190"/>
      <c r="AO452" s="280">
        <v>47412</v>
      </c>
      <c r="AP452" s="322">
        <v>0.70285815939278939</v>
      </c>
    </row>
    <row r="453" spans="2:42" s="16" customFormat="1" ht="13.2">
      <c r="B453" s="190">
        <v>449</v>
      </c>
      <c r="C453" s="190" t="s">
        <v>1124</v>
      </c>
      <c r="D453" s="190" t="s">
        <v>1630</v>
      </c>
      <c r="E453" s="190" t="s">
        <v>1587</v>
      </c>
      <c r="F453" s="423">
        <v>64649</v>
      </c>
      <c r="G453" s="190"/>
      <c r="H453" s="183">
        <v>11832</v>
      </c>
      <c r="I453" s="184">
        <v>0.29719682507786599</v>
      </c>
      <c r="J453" s="190"/>
      <c r="K453" s="185">
        <v>21373</v>
      </c>
      <c r="L453" s="186">
        <v>0.53684818647643928</v>
      </c>
      <c r="M453" s="190"/>
      <c r="N453" s="183">
        <v>6190</v>
      </c>
      <c r="O453" s="184">
        <v>0.15548075956997889</v>
      </c>
      <c r="P453" s="190"/>
      <c r="Q453" s="185"/>
      <c r="R453" s="186"/>
      <c r="S453" s="190"/>
      <c r="T453" s="349"/>
      <c r="U453" s="349"/>
      <c r="V453" s="190"/>
      <c r="W453" s="190"/>
      <c r="X453" s="190"/>
      <c r="Y453" s="190"/>
      <c r="Z453" s="349"/>
      <c r="AA453" s="349"/>
      <c r="AB453" s="190"/>
      <c r="AC453" s="190"/>
      <c r="AD453" s="190"/>
      <c r="AE453" s="190"/>
      <c r="AF453" s="349"/>
      <c r="AG453" s="349"/>
      <c r="AH453" s="190"/>
      <c r="AI453" s="190"/>
      <c r="AJ453" s="190"/>
      <c r="AK453" s="190"/>
      <c r="AL453" s="183">
        <v>417</v>
      </c>
      <c r="AM453" s="184">
        <v>1.0474228875715865E-2</v>
      </c>
      <c r="AN453" s="190"/>
      <c r="AO453" s="280">
        <v>39812</v>
      </c>
      <c r="AP453" s="322">
        <v>0.61581772339866048</v>
      </c>
    </row>
    <row r="454" spans="2:42" s="16" customFormat="1" ht="13.2">
      <c r="B454" s="190">
        <v>450</v>
      </c>
      <c r="C454" s="190" t="s">
        <v>1198</v>
      </c>
      <c r="D454" s="190" t="s">
        <v>1630</v>
      </c>
      <c r="E454" s="190" t="s">
        <v>1587</v>
      </c>
      <c r="F454" s="423">
        <v>68654</v>
      </c>
      <c r="G454" s="190"/>
      <c r="H454" s="183">
        <v>17436</v>
      </c>
      <c r="I454" s="184">
        <v>0.36425930181544697</v>
      </c>
      <c r="J454" s="190"/>
      <c r="K454" s="185">
        <v>21798</v>
      </c>
      <c r="L454" s="186">
        <v>0.45538680092757017</v>
      </c>
      <c r="M454" s="190"/>
      <c r="N454" s="183">
        <v>8339</v>
      </c>
      <c r="O454" s="184">
        <v>0.17421187874736249</v>
      </c>
      <c r="P454" s="190"/>
      <c r="Q454" s="185"/>
      <c r="R454" s="186"/>
      <c r="S454" s="190"/>
      <c r="T454" s="349"/>
      <c r="U454" s="349"/>
      <c r="V454" s="190"/>
      <c r="W454" s="190"/>
      <c r="X454" s="190"/>
      <c r="Y454" s="190"/>
      <c r="Z454" s="349"/>
      <c r="AA454" s="349"/>
      <c r="AB454" s="190"/>
      <c r="AC454" s="190"/>
      <c r="AD454" s="190"/>
      <c r="AE454" s="190"/>
      <c r="AF454" s="349"/>
      <c r="AG454" s="349"/>
      <c r="AH454" s="190"/>
      <c r="AI454" s="190"/>
      <c r="AJ454" s="190"/>
      <c r="AK454" s="190"/>
      <c r="AL454" s="183">
        <v>294</v>
      </c>
      <c r="AM454" s="184">
        <v>6.1420185096204066E-3</v>
      </c>
      <c r="AN454" s="190"/>
      <c r="AO454" s="280">
        <v>47867</v>
      </c>
      <c r="AP454" s="322">
        <v>0.69722084656392924</v>
      </c>
    </row>
    <row r="455" spans="2:42" s="16" customFormat="1" ht="13.2">
      <c r="B455" s="190">
        <v>451</v>
      </c>
      <c r="C455" s="190" t="s">
        <v>1204</v>
      </c>
      <c r="D455" s="190" t="s">
        <v>1630</v>
      </c>
      <c r="E455" s="190" t="s">
        <v>1587</v>
      </c>
      <c r="F455" s="423">
        <v>59388</v>
      </c>
      <c r="G455" s="190"/>
      <c r="H455" s="183">
        <v>18517</v>
      </c>
      <c r="I455" s="184">
        <v>0.42141556668183888</v>
      </c>
      <c r="J455" s="190"/>
      <c r="K455" s="185">
        <v>12731</v>
      </c>
      <c r="L455" s="186">
        <v>0.28973600364132907</v>
      </c>
      <c r="M455" s="190"/>
      <c r="N455" s="183">
        <v>12129</v>
      </c>
      <c r="O455" s="184">
        <v>0.27603550295857987</v>
      </c>
      <c r="P455" s="190"/>
      <c r="Q455" s="185"/>
      <c r="R455" s="186"/>
      <c r="S455" s="190"/>
      <c r="T455" s="349"/>
      <c r="U455" s="349"/>
      <c r="V455" s="190"/>
      <c r="W455" s="190"/>
      <c r="X455" s="190"/>
      <c r="Y455" s="190"/>
      <c r="Z455" s="349"/>
      <c r="AA455" s="349"/>
      <c r="AB455" s="190"/>
      <c r="AC455" s="190"/>
      <c r="AD455" s="190"/>
      <c r="AE455" s="190"/>
      <c r="AF455" s="349"/>
      <c r="AG455" s="349"/>
      <c r="AH455" s="190"/>
      <c r="AI455" s="190"/>
      <c r="AJ455" s="190"/>
      <c r="AK455" s="190"/>
      <c r="AL455" s="183">
        <v>563</v>
      </c>
      <c r="AM455" s="184">
        <v>1.2812926718252161E-2</v>
      </c>
      <c r="AN455" s="190"/>
      <c r="AO455" s="280">
        <v>43940</v>
      </c>
      <c r="AP455" s="322">
        <v>0.73988011046002555</v>
      </c>
    </row>
    <row r="456" spans="2:42" s="16" customFormat="1" ht="13.2">
      <c r="B456" s="190">
        <v>452</v>
      </c>
      <c r="C456" s="190" t="s">
        <v>502</v>
      </c>
      <c r="D456" s="190" t="s">
        <v>1630</v>
      </c>
      <c r="E456" s="190" t="s">
        <v>1587</v>
      </c>
      <c r="F456" s="423">
        <v>58108</v>
      </c>
      <c r="G456" s="190"/>
      <c r="H456" s="183">
        <v>13686</v>
      </c>
      <c r="I456" s="184">
        <v>0.34052399790997984</v>
      </c>
      <c r="J456" s="190"/>
      <c r="K456" s="185">
        <v>18028</v>
      </c>
      <c r="L456" s="186">
        <v>0.44855813490582469</v>
      </c>
      <c r="M456" s="190"/>
      <c r="N456" s="183">
        <v>8141</v>
      </c>
      <c r="O456" s="184">
        <v>0.2025577865691324</v>
      </c>
      <c r="P456" s="190"/>
      <c r="Q456" s="185"/>
      <c r="R456" s="186"/>
      <c r="S456" s="190"/>
      <c r="T456" s="349"/>
      <c r="U456" s="349"/>
      <c r="V456" s="190"/>
      <c r="W456" s="190"/>
      <c r="X456" s="190"/>
      <c r="Y456" s="190"/>
      <c r="Z456" s="349"/>
      <c r="AA456" s="349"/>
      <c r="AB456" s="190"/>
      <c r="AC456" s="190"/>
      <c r="AD456" s="190"/>
      <c r="AE456" s="190"/>
      <c r="AF456" s="349"/>
      <c r="AG456" s="349"/>
      <c r="AH456" s="190"/>
      <c r="AI456" s="190"/>
      <c r="AJ456" s="190"/>
      <c r="AK456" s="190"/>
      <c r="AL456" s="183">
        <v>336</v>
      </c>
      <c r="AM456" s="184">
        <v>8.360080615063074E-3</v>
      </c>
      <c r="AN456" s="190"/>
      <c r="AO456" s="280">
        <v>40191</v>
      </c>
      <c r="AP456" s="322">
        <v>0.69166035657740754</v>
      </c>
    </row>
    <row r="457" spans="2:42" s="16" customFormat="1" ht="13.2">
      <c r="B457" s="190">
        <v>453</v>
      </c>
      <c r="C457" s="190" t="s">
        <v>1350</v>
      </c>
      <c r="D457" s="190" t="s">
        <v>1630</v>
      </c>
      <c r="E457" s="190" t="s">
        <v>1587</v>
      </c>
      <c r="F457" s="423">
        <v>73100</v>
      </c>
      <c r="G457" s="190"/>
      <c r="H457" s="183">
        <v>12320</v>
      </c>
      <c r="I457" s="184">
        <v>0.22509272285458498</v>
      </c>
      <c r="J457" s="190"/>
      <c r="K457" s="185">
        <v>29859</v>
      </c>
      <c r="L457" s="186">
        <v>0.54553925419765037</v>
      </c>
      <c r="M457" s="190"/>
      <c r="N457" s="183">
        <v>12554</v>
      </c>
      <c r="O457" s="184">
        <v>0.22936802294776459</v>
      </c>
      <c r="P457" s="190"/>
      <c r="Q457" s="185"/>
      <c r="R457" s="186"/>
      <c r="S457" s="190"/>
      <c r="T457" s="349"/>
      <c r="U457" s="349"/>
      <c r="V457" s="190"/>
      <c r="W457" s="190"/>
      <c r="X457" s="190"/>
      <c r="Y457" s="190"/>
      <c r="Z457" s="349"/>
      <c r="AA457" s="349"/>
      <c r="AB457" s="190"/>
      <c r="AC457" s="190"/>
      <c r="AD457" s="190"/>
      <c r="AE457" s="190"/>
      <c r="AF457" s="349"/>
      <c r="AG457" s="349"/>
      <c r="AH457" s="190"/>
      <c r="AI457" s="190"/>
      <c r="AJ457" s="190"/>
      <c r="AK457" s="190"/>
      <c r="AL457" s="183"/>
      <c r="AM457" s="184"/>
      <c r="AN457" s="190"/>
      <c r="AO457" s="280">
        <v>54733</v>
      </c>
      <c r="AP457" s="322">
        <v>0.74874145006839943</v>
      </c>
    </row>
    <row r="458" spans="2:42" s="16" customFormat="1" ht="13.2">
      <c r="B458" s="190">
        <v>454</v>
      </c>
      <c r="C458" s="190" t="s">
        <v>1385</v>
      </c>
      <c r="D458" s="190" t="s">
        <v>1630</v>
      </c>
      <c r="E458" s="190" t="s">
        <v>1587</v>
      </c>
      <c r="F458" s="423">
        <v>72941</v>
      </c>
      <c r="G458" s="190"/>
      <c r="H458" s="183">
        <v>17536</v>
      </c>
      <c r="I458" s="184">
        <v>0.32621474812113999</v>
      </c>
      <c r="J458" s="190"/>
      <c r="K458" s="185">
        <v>21675</v>
      </c>
      <c r="L458" s="186">
        <v>0.40321080437532553</v>
      </c>
      <c r="M458" s="190"/>
      <c r="N458" s="183">
        <v>14545</v>
      </c>
      <c r="O458" s="184">
        <v>0.27057444750353449</v>
      </c>
      <c r="P458" s="190"/>
      <c r="Q458" s="185"/>
      <c r="R458" s="186"/>
      <c r="S458" s="190"/>
      <c r="T458" s="349"/>
      <c r="U458" s="349"/>
      <c r="V458" s="190"/>
      <c r="W458" s="190"/>
      <c r="X458" s="190"/>
      <c r="Y458" s="190"/>
      <c r="Z458" s="349"/>
      <c r="AA458" s="349"/>
      <c r="AB458" s="190"/>
      <c r="AC458" s="190"/>
      <c r="AD458" s="190"/>
      <c r="AE458" s="190"/>
      <c r="AF458" s="349"/>
      <c r="AG458" s="349"/>
      <c r="AH458" s="190"/>
      <c r="AI458" s="190"/>
      <c r="AJ458" s="190"/>
      <c r="AK458" s="190"/>
      <c r="AL458" s="183"/>
      <c r="AM458" s="184"/>
      <c r="AN458" s="190"/>
      <c r="AO458" s="280">
        <v>53756</v>
      </c>
      <c r="AP458" s="322">
        <v>0.73697920236903802</v>
      </c>
    </row>
    <row r="459" spans="2:42" s="16" customFormat="1" ht="13.2">
      <c r="B459" s="190">
        <v>455</v>
      </c>
      <c r="C459" s="190" t="s">
        <v>280</v>
      </c>
      <c r="D459" s="190" t="s">
        <v>1591</v>
      </c>
      <c r="E459" s="190" t="s">
        <v>1587</v>
      </c>
      <c r="F459" s="423">
        <v>76840</v>
      </c>
      <c r="G459" s="190"/>
      <c r="H459" s="183">
        <v>22345</v>
      </c>
      <c r="I459" s="184">
        <v>0.39351566489970591</v>
      </c>
      <c r="J459" s="190"/>
      <c r="K459" s="185">
        <v>25400</v>
      </c>
      <c r="L459" s="186">
        <v>0.44731697867319442</v>
      </c>
      <c r="M459" s="190"/>
      <c r="N459" s="183">
        <v>8174</v>
      </c>
      <c r="O459" s="184">
        <v>0.14395153479034217</v>
      </c>
      <c r="P459" s="190"/>
      <c r="Q459" s="185"/>
      <c r="R459" s="186"/>
      <c r="S459" s="190"/>
      <c r="T459" s="349"/>
      <c r="U459" s="349"/>
      <c r="V459" s="190"/>
      <c r="W459" s="190"/>
      <c r="X459" s="190"/>
      <c r="Y459" s="190"/>
      <c r="Z459" s="349"/>
      <c r="AA459" s="349"/>
      <c r="AB459" s="190"/>
      <c r="AC459" s="190"/>
      <c r="AD459" s="190"/>
      <c r="AE459" s="190"/>
      <c r="AF459" s="349"/>
      <c r="AG459" s="349"/>
      <c r="AH459" s="190"/>
      <c r="AI459" s="190"/>
      <c r="AJ459" s="190"/>
      <c r="AK459" s="190"/>
      <c r="AL459" s="183">
        <v>864</v>
      </c>
      <c r="AM459" s="184">
        <v>1.5215821636757481E-2</v>
      </c>
      <c r="AN459" s="190"/>
      <c r="AO459" s="280">
        <v>56783</v>
      </c>
      <c r="AP459" s="322">
        <v>0.73897709526288391</v>
      </c>
    </row>
    <row r="460" spans="2:42" s="16" customFormat="1" ht="13.2">
      <c r="B460" s="190">
        <v>456</v>
      </c>
      <c r="C460" s="190" t="s">
        <v>281</v>
      </c>
      <c r="D460" s="190" t="s">
        <v>1591</v>
      </c>
      <c r="E460" s="190" t="s">
        <v>1587</v>
      </c>
      <c r="F460" s="423">
        <v>58170</v>
      </c>
      <c r="G460" s="190"/>
      <c r="H460" s="183">
        <v>20592</v>
      </c>
      <c r="I460" s="184">
        <v>0.5112722216704737</v>
      </c>
      <c r="J460" s="190"/>
      <c r="K460" s="185">
        <v>8730</v>
      </c>
      <c r="L460" s="186">
        <v>0.21675439467673055</v>
      </c>
      <c r="M460" s="190"/>
      <c r="N460" s="183">
        <v>10440</v>
      </c>
      <c r="O460" s="184">
        <v>0.25921144105670874</v>
      </c>
      <c r="P460" s="190"/>
      <c r="Q460" s="185"/>
      <c r="R460" s="186"/>
      <c r="S460" s="190"/>
      <c r="T460" s="349"/>
      <c r="U460" s="349"/>
      <c r="V460" s="190"/>
      <c r="W460" s="190"/>
      <c r="X460" s="190"/>
      <c r="Y460" s="190"/>
      <c r="Z460" s="349"/>
      <c r="AA460" s="349"/>
      <c r="AB460" s="190"/>
      <c r="AC460" s="190"/>
      <c r="AD460" s="190"/>
      <c r="AE460" s="190"/>
      <c r="AF460" s="349"/>
      <c r="AG460" s="349"/>
      <c r="AH460" s="190"/>
      <c r="AI460" s="190"/>
      <c r="AJ460" s="190"/>
      <c r="AK460" s="190"/>
      <c r="AL460" s="183">
        <v>514</v>
      </c>
      <c r="AM460" s="184">
        <v>1.2761942596086999E-2</v>
      </c>
      <c r="AN460" s="190"/>
      <c r="AO460" s="280">
        <v>40276</v>
      </c>
      <c r="AP460" s="322">
        <v>0.69238439057933643</v>
      </c>
    </row>
    <row r="461" spans="2:42" s="16" customFormat="1" ht="13.2">
      <c r="B461" s="190">
        <v>457</v>
      </c>
      <c r="C461" s="190" t="s">
        <v>283</v>
      </c>
      <c r="D461" s="190" t="s">
        <v>1591</v>
      </c>
      <c r="E461" s="190" t="s">
        <v>1587</v>
      </c>
      <c r="F461" s="423">
        <v>56801</v>
      </c>
      <c r="G461" s="190"/>
      <c r="H461" s="183">
        <v>19852</v>
      </c>
      <c r="I461" s="184">
        <v>0.50583498955307549</v>
      </c>
      <c r="J461" s="190"/>
      <c r="K461" s="185">
        <v>9714</v>
      </c>
      <c r="L461" s="186">
        <v>0.24751567038679101</v>
      </c>
      <c r="M461" s="190"/>
      <c r="N461" s="183">
        <v>9417</v>
      </c>
      <c r="O461" s="184">
        <v>0.23994802018040054</v>
      </c>
      <c r="P461" s="190"/>
      <c r="Q461" s="185"/>
      <c r="R461" s="186"/>
      <c r="S461" s="190"/>
      <c r="T461" s="349"/>
      <c r="U461" s="349"/>
      <c r="V461" s="190"/>
      <c r="W461" s="190"/>
      <c r="X461" s="190"/>
      <c r="Y461" s="190"/>
      <c r="Z461" s="349"/>
      <c r="AA461" s="349"/>
      <c r="AB461" s="190"/>
      <c r="AC461" s="190"/>
      <c r="AD461" s="190"/>
      <c r="AE461" s="190"/>
      <c r="AF461" s="349"/>
      <c r="AG461" s="349"/>
      <c r="AH461" s="190"/>
      <c r="AI461" s="190"/>
      <c r="AJ461" s="190"/>
      <c r="AK461" s="190"/>
      <c r="AL461" s="183">
        <v>263</v>
      </c>
      <c r="AM461" s="184">
        <v>6.701319879732966E-3</v>
      </c>
      <c r="AN461" s="190"/>
      <c r="AO461" s="280">
        <v>39246</v>
      </c>
      <c r="AP461" s="322">
        <v>0.69093853981443987</v>
      </c>
    </row>
    <row r="462" spans="2:42" s="16" customFormat="1" ht="13.2">
      <c r="B462" s="190">
        <v>458</v>
      </c>
      <c r="C462" s="190" t="s">
        <v>353</v>
      </c>
      <c r="D462" s="190" t="s">
        <v>1591</v>
      </c>
      <c r="E462" s="190" t="s">
        <v>1587</v>
      </c>
      <c r="F462" s="423">
        <v>67368</v>
      </c>
      <c r="G462" s="190"/>
      <c r="H462" s="183">
        <v>19408</v>
      </c>
      <c r="I462" s="184">
        <v>0.3821901892440086</v>
      </c>
      <c r="J462" s="190"/>
      <c r="K462" s="185">
        <v>20178</v>
      </c>
      <c r="L462" s="186">
        <v>0.39735334081644708</v>
      </c>
      <c r="M462" s="190"/>
      <c r="N462" s="183">
        <v>11195</v>
      </c>
      <c r="O462" s="184">
        <v>0.22045646993954432</v>
      </c>
      <c r="P462" s="190"/>
      <c r="Q462" s="185"/>
      <c r="R462" s="186"/>
      <c r="S462" s="190"/>
      <c r="T462" s="349"/>
      <c r="U462" s="349"/>
      <c r="V462" s="190"/>
      <c r="W462" s="190"/>
      <c r="X462" s="190"/>
      <c r="Y462" s="190"/>
      <c r="Z462" s="349"/>
      <c r="AA462" s="349"/>
      <c r="AB462" s="190"/>
      <c r="AC462" s="190"/>
      <c r="AD462" s="190"/>
      <c r="AE462" s="190"/>
      <c r="AF462" s="349"/>
      <c r="AG462" s="349"/>
      <c r="AH462" s="190"/>
      <c r="AI462" s="190"/>
      <c r="AJ462" s="190"/>
      <c r="AK462" s="190"/>
      <c r="AL462" s="183"/>
      <c r="AM462" s="184"/>
      <c r="AN462" s="190"/>
      <c r="AO462" s="280">
        <v>50781</v>
      </c>
      <c r="AP462" s="322">
        <v>0.75378517990737437</v>
      </c>
    </row>
    <row r="463" spans="2:42" s="16" customFormat="1" ht="13.2">
      <c r="B463" s="190">
        <v>459</v>
      </c>
      <c r="C463" s="190" t="s">
        <v>428</v>
      </c>
      <c r="D463" s="190" t="s">
        <v>1591</v>
      </c>
      <c r="E463" s="190" t="s">
        <v>1587</v>
      </c>
      <c r="F463" s="423">
        <v>73776</v>
      </c>
      <c r="G463" s="190"/>
      <c r="H463" s="183">
        <v>27861</v>
      </c>
      <c r="I463" s="184">
        <v>0.48283451466994781</v>
      </c>
      <c r="J463" s="190"/>
      <c r="K463" s="185">
        <v>17586</v>
      </c>
      <c r="L463" s="186">
        <v>0.3047675164202901</v>
      </c>
      <c r="M463" s="190"/>
      <c r="N463" s="183">
        <v>11691</v>
      </c>
      <c r="O463" s="184">
        <v>0.2026064502712164</v>
      </c>
      <c r="P463" s="190"/>
      <c r="Q463" s="185"/>
      <c r="R463" s="186"/>
      <c r="S463" s="190"/>
      <c r="T463" s="349"/>
      <c r="U463" s="349"/>
      <c r="V463" s="190"/>
      <c r="W463" s="190"/>
      <c r="X463" s="190"/>
      <c r="Y463" s="190"/>
      <c r="Z463" s="349"/>
      <c r="AA463" s="349"/>
      <c r="AB463" s="190"/>
      <c r="AC463" s="190"/>
      <c r="AD463" s="190"/>
      <c r="AE463" s="190"/>
      <c r="AF463" s="349"/>
      <c r="AG463" s="349"/>
      <c r="AH463" s="190"/>
      <c r="AI463" s="190"/>
      <c r="AJ463" s="190"/>
      <c r="AK463" s="190"/>
      <c r="AL463" s="183">
        <v>565</v>
      </c>
      <c r="AM463" s="184">
        <v>9.7915186385456564E-3</v>
      </c>
      <c r="AN463" s="190"/>
      <c r="AO463" s="280">
        <v>57703</v>
      </c>
      <c r="AP463" s="322">
        <v>0.78213782259813491</v>
      </c>
    </row>
    <row r="464" spans="2:42" s="16" customFormat="1" ht="13.2">
      <c r="B464" s="190">
        <v>460</v>
      </c>
      <c r="C464" s="190" t="s">
        <v>647</v>
      </c>
      <c r="D464" s="190" t="s">
        <v>1591</v>
      </c>
      <c r="E464" s="190" t="s">
        <v>1587</v>
      </c>
      <c r="F464" s="423">
        <v>62997</v>
      </c>
      <c r="G464" s="190"/>
      <c r="H464" s="183">
        <v>27879</v>
      </c>
      <c r="I464" s="184">
        <v>0.62875507442489853</v>
      </c>
      <c r="J464" s="190"/>
      <c r="K464" s="185">
        <v>4821</v>
      </c>
      <c r="L464" s="186">
        <v>0.10872801082543979</v>
      </c>
      <c r="M464" s="190"/>
      <c r="N464" s="183">
        <v>10777</v>
      </c>
      <c r="O464" s="184">
        <v>0.24305367613892648</v>
      </c>
      <c r="P464" s="190"/>
      <c r="Q464" s="185"/>
      <c r="R464" s="186"/>
      <c r="S464" s="190"/>
      <c r="T464" s="349"/>
      <c r="U464" s="349"/>
      <c r="V464" s="190"/>
      <c r="W464" s="190"/>
      <c r="X464" s="190"/>
      <c r="Y464" s="190"/>
      <c r="Z464" s="349"/>
      <c r="AA464" s="349"/>
      <c r="AB464" s="190"/>
      <c r="AC464" s="190"/>
      <c r="AD464" s="190"/>
      <c r="AE464" s="190"/>
      <c r="AF464" s="349"/>
      <c r="AG464" s="349"/>
      <c r="AH464" s="190"/>
      <c r="AI464" s="190"/>
      <c r="AJ464" s="190"/>
      <c r="AK464" s="190"/>
      <c r="AL464" s="183">
        <v>863</v>
      </c>
      <c r="AM464" s="184">
        <v>1.9463238610735227E-2</v>
      </c>
      <c r="AN464" s="190"/>
      <c r="AO464" s="280">
        <v>44340</v>
      </c>
      <c r="AP464" s="322">
        <v>0.70384304014476884</v>
      </c>
    </row>
    <row r="465" spans="2:42" s="16" customFormat="1" ht="13.2">
      <c r="B465" s="190">
        <v>461</v>
      </c>
      <c r="C465" s="190" t="s">
        <v>793</v>
      </c>
      <c r="D465" s="190" t="s">
        <v>1591</v>
      </c>
      <c r="E465" s="190" t="s">
        <v>1587</v>
      </c>
      <c r="F465" s="423">
        <v>59845</v>
      </c>
      <c r="G465" s="190"/>
      <c r="H465" s="183">
        <v>19405</v>
      </c>
      <c r="I465" s="184">
        <v>0.42239878101872008</v>
      </c>
      <c r="J465" s="190"/>
      <c r="K465" s="185">
        <v>19384</v>
      </c>
      <c r="L465" s="186">
        <v>0.4219416630387462</v>
      </c>
      <c r="M465" s="190"/>
      <c r="N465" s="183">
        <v>6716</v>
      </c>
      <c r="O465" s="184">
        <v>0.14619068350021769</v>
      </c>
      <c r="P465" s="190"/>
      <c r="Q465" s="185"/>
      <c r="R465" s="186"/>
      <c r="S465" s="190"/>
      <c r="T465" s="349"/>
      <c r="U465" s="349"/>
      <c r="V465" s="190"/>
      <c r="W465" s="190"/>
      <c r="X465" s="190"/>
      <c r="Y465" s="190"/>
      <c r="Z465" s="349"/>
      <c r="AA465" s="349"/>
      <c r="AB465" s="190"/>
      <c r="AC465" s="190"/>
      <c r="AD465" s="190"/>
      <c r="AE465" s="190"/>
      <c r="AF465" s="349"/>
      <c r="AG465" s="349"/>
      <c r="AH465" s="190"/>
      <c r="AI465" s="190"/>
      <c r="AJ465" s="190"/>
      <c r="AK465" s="190"/>
      <c r="AL465" s="183">
        <v>435</v>
      </c>
      <c r="AM465" s="184">
        <v>9.4688724423160637E-3</v>
      </c>
      <c r="AN465" s="190"/>
      <c r="AO465" s="280">
        <v>45940</v>
      </c>
      <c r="AP465" s="322">
        <v>0.76764976188486922</v>
      </c>
    </row>
    <row r="466" spans="2:42" s="16" customFormat="1" ht="13.2">
      <c r="B466" s="190">
        <v>462</v>
      </c>
      <c r="C466" s="190" t="s">
        <v>836</v>
      </c>
      <c r="D466" s="190" t="s">
        <v>1591</v>
      </c>
      <c r="E466" s="190" t="s">
        <v>1587</v>
      </c>
      <c r="F466" s="423">
        <v>56716</v>
      </c>
      <c r="G466" s="190"/>
      <c r="H466" s="183">
        <v>21050</v>
      </c>
      <c r="I466" s="184">
        <v>0.50290274028239002</v>
      </c>
      <c r="J466" s="190"/>
      <c r="K466" s="185">
        <v>10414</v>
      </c>
      <c r="L466" s="186">
        <v>0.24879948395728313</v>
      </c>
      <c r="M466" s="190"/>
      <c r="N466" s="183">
        <v>10214</v>
      </c>
      <c r="O466" s="184">
        <v>0.24402131065293739</v>
      </c>
      <c r="P466" s="190"/>
      <c r="Q466" s="185"/>
      <c r="R466" s="186"/>
      <c r="S466" s="190"/>
      <c r="T466" s="349"/>
      <c r="U466" s="349"/>
      <c r="V466" s="190"/>
      <c r="W466" s="190"/>
      <c r="X466" s="190"/>
      <c r="Y466" s="190"/>
      <c r="Z466" s="349"/>
      <c r="AA466" s="349"/>
      <c r="AB466" s="190"/>
      <c r="AC466" s="190"/>
      <c r="AD466" s="190"/>
      <c r="AE466" s="190"/>
      <c r="AF466" s="349"/>
      <c r="AG466" s="349"/>
      <c r="AH466" s="190"/>
      <c r="AI466" s="190"/>
      <c r="AJ466" s="190"/>
      <c r="AK466" s="190"/>
      <c r="AL466" s="183">
        <v>179</v>
      </c>
      <c r="AM466" s="184">
        <v>4.2764651073894447E-3</v>
      </c>
      <c r="AN466" s="190"/>
      <c r="AO466" s="280">
        <v>41857</v>
      </c>
      <c r="AP466" s="322">
        <v>0.73801043797164823</v>
      </c>
    </row>
    <row r="467" spans="2:42" s="16" customFormat="1" ht="13.2">
      <c r="B467" s="190">
        <v>463</v>
      </c>
      <c r="C467" s="190" t="s">
        <v>957</v>
      </c>
      <c r="D467" s="190" t="s">
        <v>1591</v>
      </c>
      <c r="E467" s="190" t="s">
        <v>1587</v>
      </c>
      <c r="F467" s="423">
        <v>53799</v>
      </c>
      <c r="G467" s="190"/>
      <c r="H467" s="183">
        <v>21968</v>
      </c>
      <c r="I467" s="184">
        <v>0.56571899464359288</v>
      </c>
      <c r="J467" s="190"/>
      <c r="K467" s="185">
        <v>6882</v>
      </c>
      <c r="L467" s="186">
        <v>0.17722496909765142</v>
      </c>
      <c r="M467" s="190"/>
      <c r="N467" s="183">
        <v>9774</v>
      </c>
      <c r="O467" s="184">
        <v>0.25169962917181704</v>
      </c>
      <c r="P467" s="190"/>
      <c r="Q467" s="185"/>
      <c r="R467" s="186"/>
      <c r="S467" s="190"/>
      <c r="T467" s="349"/>
      <c r="U467" s="349"/>
      <c r="V467" s="190"/>
      <c r="W467" s="190"/>
      <c r="X467" s="190"/>
      <c r="Y467" s="190"/>
      <c r="Z467" s="349"/>
      <c r="AA467" s="349"/>
      <c r="AB467" s="190"/>
      <c r="AC467" s="190"/>
      <c r="AD467" s="190"/>
      <c r="AE467" s="190"/>
      <c r="AF467" s="349"/>
      <c r="AG467" s="349"/>
      <c r="AH467" s="190"/>
      <c r="AI467" s="190"/>
      <c r="AJ467" s="190"/>
      <c r="AK467" s="190"/>
      <c r="AL467" s="183">
        <v>208</v>
      </c>
      <c r="AM467" s="184">
        <v>5.356407086938607E-3</v>
      </c>
      <c r="AN467" s="190"/>
      <c r="AO467" s="280">
        <v>38832</v>
      </c>
      <c r="AP467" s="322">
        <v>0.72179780293314</v>
      </c>
    </row>
    <row r="468" spans="2:42" s="16" customFormat="1" ht="13.2">
      <c r="B468" s="190">
        <v>464</v>
      </c>
      <c r="C468" s="190" t="s">
        <v>1043</v>
      </c>
      <c r="D468" s="190" t="s">
        <v>1591</v>
      </c>
      <c r="E468" s="190" t="s">
        <v>1587</v>
      </c>
      <c r="F468" s="423">
        <v>65230</v>
      </c>
      <c r="G468" s="190"/>
      <c r="H468" s="183">
        <v>22739</v>
      </c>
      <c r="I468" s="184">
        <v>0.44240160314403004</v>
      </c>
      <c r="J468" s="190"/>
      <c r="K468" s="185">
        <v>16604</v>
      </c>
      <c r="L468" s="186">
        <v>0.32304130430553124</v>
      </c>
      <c r="M468" s="190"/>
      <c r="N468" s="183">
        <v>12056</v>
      </c>
      <c r="O468" s="184">
        <v>0.23455709255043872</v>
      </c>
      <c r="P468" s="190"/>
      <c r="Q468" s="185"/>
      <c r="R468" s="186"/>
      <c r="S468" s="190"/>
      <c r="T468" s="349"/>
      <c r="U468" s="349"/>
      <c r="V468" s="190"/>
      <c r="W468" s="190"/>
      <c r="X468" s="190"/>
      <c r="Y468" s="190"/>
      <c r="Z468" s="349"/>
      <c r="AA468" s="349"/>
      <c r="AB468" s="190"/>
      <c r="AC468" s="190"/>
      <c r="AD468" s="190"/>
      <c r="AE468" s="190"/>
      <c r="AF468" s="349"/>
      <c r="AG468" s="349"/>
      <c r="AH468" s="190"/>
      <c r="AI468" s="190"/>
      <c r="AJ468" s="190"/>
      <c r="AK468" s="190"/>
      <c r="AL468" s="183"/>
      <c r="AM468" s="184"/>
      <c r="AN468" s="190"/>
      <c r="AO468" s="280">
        <v>51399</v>
      </c>
      <c r="AP468" s="322">
        <v>0.78796565997240531</v>
      </c>
    </row>
    <row r="469" spans="2:42" s="16" customFormat="1" ht="13.2">
      <c r="B469" s="190">
        <v>465</v>
      </c>
      <c r="C469" s="190" t="s">
        <v>1068</v>
      </c>
      <c r="D469" s="190" t="s">
        <v>1591</v>
      </c>
      <c r="E469" s="190" t="s">
        <v>1587</v>
      </c>
      <c r="F469" s="423">
        <v>65707</v>
      </c>
      <c r="G469" s="190"/>
      <c r="H469" s="183">
        <v>14832</v>
      </c>
      <c r="I469" s="184">
        <v>0.31773098262676464</v>
      </c>
      <c r="J469" s="190"/>
      <c r="K469" s="185">
        <v>21810</v>
      </c>
      <c r="L469" s="186">
        <v>0.46721364152438893</v>
      </c>
      <c r="M469" s="190"/>
      <c r="N469" s="183">
        <v>10039</v>
      </c>
      <c r="O469" s="184">
        <v>0.21505537584884643</v>
      </c>
      <c r="P469" s="190"/>
      <c r="Q469" s="185"/>
      <c r="R469" s="186"/>
      <c r="S469" s="190"/>
      <c r="T469" s="349"/>
      <c r="U469" s="349"/>
      <c r="V469" s="190"/>
      <c r="W469" s="190"/>
      <c r="X469" s="190"/>
      <c r="Y469" s="190"/>
      <c r="Z469" s="349"/>
      <c r="AA469" s="349"/>
      <c r="AB469" s="190"/>
      <c r="AC469" s="190"/>
      <c r="AD469" s="190"/>
      <c r="AE469" s="190"/>
      <c r="AF469" s="349"/>
      <c r="AG469" s="349"/>
      <c r="AH469" s="190"/>
      <c r="AI469" s="190"/>
      <c r="AJ469" s="190"/>
      <c r="AK469" s="190"/>
      <c r="AL469" s="183"/>
      <c r="AM469" s="184"/>
      <c r="AN469" s="190"/>
      <c r="AO469" s="280">
        <v>46681</v>
      </c>
      <c r="AP469" s="322">
        <v>0.71044180985283156</v>
      </c>
    </row>
    <row r="470" spans="2:42" s="16" customFormat="1" ht="13.2">
      <c r="B470" s="190">
        <v>466</v>
      </c>
      <c r="C470" s="190" t="s">
        <v>1086</v>
      </c>
      <c r="D470" s="190" t="s">
        <v>1591</v>
      </c>
      <c r="E470" s="190" t="s">
        <v>1587</v>
      </c>
      <c r="F470" s="423">
        <v>60892</v>
      </c>
      <c r="G470" s="190"/>
      <c r="H470" s="183">
        <v>29223</v>
      </c>
      <c r="I470" s="184">
        <v>0.63433111202761072</v>
      </c>
      <c r="J470" s="190"/>
      <c r="K470" s="185">
        <v>6214</v>
      </c>
      <c r="L470" s="186">
        <v>0.13488462957737307</v>
      </c>
      <c r="M470" s="190"/>
      <c r="N470" s="183">
        <v>10632</v>
      </c>
      <c r="O470" s="184">
        <v>0.23078425839501618</v>
      </c>
      <c r="P470" s="190"/>
      <c r="Q470" s="185"/>
      <c r="R470" s="186"/>
      <c r="S470" s="190"/>
      <c r="T470" s="349"/>
      <c r="U470" s="349"/>
      <c r="V470" s="190"/>
      <c r="W470" s="190"/>
      <c r="X470" s="190"/>
      <c r="Y470" s="190"/>
      <c r="Z470" s="349"/>
      <c r="AA470" s="349"/>
      <c r="AB470" s="190"/>
      <c r="AC470" s="190"/>
      <c r="AD470" s="190"/>
      <c r="AE470" s="190"/>
      <c r="AF470" s="349"/>
      <c r="AG470" s="349"/>
      <c r="AH470" s="190"/>
      <c r="AI470" s="190"/>
      <c r="AJ470" s="190"/>
      <c r="AK470" s="190"/>
      <c r="AL470" s="183"/>
      <c r="AM470" s="184"/>
      <c r="AN470" s="190"/>
      <c r="AO470" s="280">
        <v>46069</v>
      </c>
      <c r="AP470" s="322">
        <v>0.75656900742297839</v>
      </c>
    </row>
    <row r="471" spans="2:42" s="16" customFormat="1" ht="13.2">
      <c r="B471" s="190">
        <v>467</v>
      </c>
      <c r="C471" s="190" t="s">
        <v>1103</v>
      </c>
      <c r="D471" s="190" t="s">
        <v>1591</v>
      </c>
      <c r="E471" s="190" t="s">
        <v>1587</v>
      </c>
      <c r="F471" s="423">
        <v>75233</v>
      </c>
      <c r="G471" s="190"/>
      <c r="H471" s="183">
        <v>27214</v>
      </c>
      <c r="I471" s="184">
        <v>0.4703991149983579</v>
      </c>
      <c r="J471" s="190"/>
      <c r="K471" s="185">
        <v>18393</v>
      </c>
      <c r="L471" s="186">
        <v>0.31792646880887765</v>
      </c>
      <c r="M471" s="190"/>
      <c r="N471" s="183">
        <v>12246</v>
      </c>
      <c r="O471" s="184">
        <v>0.21167441619276442</v>
      </c>
      <c r="P471" s="190"/>
      <c r="Q471" s="185"/>
      <c r="R471" s="186"/>
      <c r="S471" s="190"/>
      <c r="T471" s="349"/>
      <c r="U471" s="349"/>
      <c r="V471" s="190"/>
      <c r="W471" s="190"/>
      <c r="X471" s="190"/>
      <c r="Y471" s="190"/>
      <c r="Z471" s="349"/>
      <c r="AA471" s="349"/>
      <c r="AB471" s="190"/>
      <c r="AC471" s="190"/>
      <c r="AD471" s="190"/>
      <c r="AE471" s="190"/>
      <c r="AF471" s="349"/>
      <c r="AG471" s="349"/>
      <c r="AH471" s="190"/>
      <c r="AI471" s="190"/>
      <c r="AJ471" s="190"/>
      <c r="AK471" s="190"/>
      <c r="AL471" s="183"/>
      <c r="AM471" s="184"/>
      <c r="AN471" s="190"/>
      <c r="AO471" s="280">
        <v>57853</v>
      </c>
      <c r="AP471" s="322">
        <v>0.76898435526962905</v>
      </c>
    </row>
    <row r="472" spans="2:42" s="16" customFormat="1" ht="13.2">
      <c r="B472" s="190">
        <v>468</v>
      </c>
      <c r="C472" s="190" t="s">
        <v>1164</v>
      </c>
      <c r="D472" s="190" t="s">
        <v>1591</v>
      </c>
      <c r="E472" s="190" t="s">
        <v>1587</v>
      </c>
      <c r="F472" s="423">
        <v>73419</v>
      </c>
      <c r="G472" s="190"/>
      <c r="H472" s="183">
        <v>27625</v>
      </c>
      <c r="I472" s="184">
        <v>0.49084060340079244</v>
      </c>
      <c r="J472" s="190"/>
      <c r="K472" s="185">
        <v>14966</v>
      </c>
      <c r="L472" s="186">
        <v>0.26591567314013609</v>
      </c>
      <c r="M472" s="190"/>
      <c r="N472" s="183">
        <v>13690</v>
      </c>
      <c r="O472" s="184">
        <v>0.24324372345907144</v>
      </c>
      <c r="P472" s="190"/>
      <c r="Q472" s="185"/>
      <c r="R472" s="186"/>
      <c r="S472" s="190"/>
      <c r="T472" s="349"/>
      <c r="U472" s="349"/>
      <c r="V472" s="190"/>
      <c r="W472" s="190"/>
      <c r="X472" s="190"/>
      <c r="Y472" s="190"/>
      <c r="Z472" s="349"/>
      <c r="AA472" s="349"/>
      <c r="AB472" s="190"/>
      <c r="AC472" s="190"/>
      <c r="AD472" s="190"/>
      <c r="AE472" s="190"/>
      <c r="AF472" s="349"/>
      <c r="AG472" s="349"/>
      <c r="AH472" s="190"/>
      <c r="AI472" s="190"/>
      <c r="AJ472" s="190"/>
      <c r="AK472" s="190"/>
      <c r="AL472" s="183"/>
      <c r="AM472" s="184"/>
      <c r="AN472" s="190"/>
      <c r="AO472" s="280">
        <v>56281</v>
      </c>
      <c r="AP472" s="322">
        <v>0.76657268554461377</v>
      </c>
    </row>
    <row r="473" spans="2:42" s="16" customFormat="1" ht="13.2">
      <c r="B473" s="190">
        <v>469</v>
      </c>
      <c r="C473" s="190" t="s">
        <v>831</v>
      </c>
      <c r="D473" s="190" t="s">
        <v>1591</v>
      </c>
      <c r="E473" s="190" t="s">
        <v>1587</v>
      </c>
      <c r="F473" s="423">
        <v>75150</v>
      </c>
      <c r="G473" s="190"/>
      <c r="H473" s="183">
        <v>25458</v>
      </c>
      <c r="I473" s="184">
        <v>0.46252793372213441</v>
      </c>
      <c r="J473" s="190"/>
      <c r="K473" s="185">
        <v>18600</v>
      </c>
      <c r="L473" s="186">
        <v>0.3379299067967515</v>
      </c>
      <c r="M473" s="190"/>
      <c r="N473" s="183">
        <v>10983</v>
      </c>
      <c r="O473" s="184">
        <v>0.19954215948111409</v>
      </c>
      <c r="P473" s="190"/>
      <c r="Q473" s="185"/>
      <c r="R473" s="186"/>
      <c r="S473" s="190"/>
      <c r="T473" s="349"/>
      <c r="U473" s="349"/>
      <c r="V473" s="190"/>
      <c r="W473" s="190"/>
      <c r="X473" s="190"/>
      <c r="Y473" s="190"/>
      <c r="Z473" s="349"/>
      <c r="AA473" s="349"/>
      <c r="AB473" s="190"/>
      <c r="AC473" s="190"/>
      <c r="AD473" s="190"/>
      <c r="AE473" s="190"/>
      <c r="AF473" s="349"/>
      <c r="AG473" s="349"/>
      <c r="AH473" s="190"/>
      <c r="AI473" s="190"/>
      <c r="AJ473" s="190"/>
      <c r="AK473" s="190"/>
      <c r="AL473" s="183"/>
      <c r="AM473" s="184"/>
      <c r="AN473" s="190"/>
      <c r="AO473" s="280">
        <v>55041</v>
      </c>
      <c r="AP473" s="322">
        <v>0.73241516966067866</v>
      </c>
    </row>
    <row r="474" spans="2:42" s="16" customFormat="1" ht="13.2">
      <c r="B474" s="190">
        <v>470</v>
      </c>
      <c r="C474" s="190" t="s">
        <v>1394</v>
      </c>
      <c r="D474" s="190" t="s">
        <v>1591</v>
      </c>
      <c r="E474" s="190" t="s">
        <v>1587</v>
      </c>
      <c r="F474" s="423">
        <v>66656</v>
      </c>
      <c r="G474" s="190"/>
      <c r="H474" s="183">
        <v>26559</v>
      </c>
      <c r="I474" s="184">
        <v>0.56448459086078639</v>
      </c>
      <c r="J474" s="190"/>
      <c r="K474" s="185">
        <v>8743</v>
      </c>
      <c r="L474" s="186">
        <v>0.18582359192348566</v>
      </c>
      <c r="M474" s="190"/>
      <c r="N474" s="183">
        <v>11748</v>
      </c>
      <c r="O474" s="184">
        <v>0.24969181721572795</v>
      </c>
      <c r="P474" s="190"/>
      <c r="Q474" s="185"/>
      <c r="R474" s="186"/>
      <c r="S474" s="190"/>
      <c r="T474" s="349"/>
      <c r="U474" s="349"/>
      <c r="V474" s="190"/>
      <c r="W474" s="190"/>
      <c r="X474" s="190"/>
      <c r="Y474" s="190"/>
      <c r="Z474" s="349"/>
      <c r="AA474" s="349"/>
      <c r="AB474" s="190"/>
      <c r="AC474" s="190"/>
      <c r="AD474" s="190"/>
      <c r="AE474" s="190"/>
      <c r="AF474" s="349"/>
      <c r="AG474" s="349"/>
      <c r="AH474" s="190"/>
      <c r="AI474" s="190"/>
      <c r="AJ474" s="190"/>
      <c r="AK474" s="190"/>
      <c r="AL474" s="183"/>
      <c r="AM474" s="184"/>
      <c r="AN474" s="190"/>
      <c r="AO474" s="280">
        <v>47050</v>
      </c>
      <c r="AP474" s="322">
        <v>0.70586293807009126</v>
      </c>
    </row>
    <row r="475" spans="2:42" s="16" customFormat="1" ht="13.2">
      <c r="B475" s="190">
        <v>471</v>
      </c>
      <c r="C475" s="190" t="s">
        <v>247</v>
      </c>
      <c r="D475" s="190" t="s">
        <v>1628</v>
      </c>
      <c r="E475" s="190" t="s">
        <v>1587</v>
      </c>
      <c r="F475" s="423">
        <v>68074</v>
      </c>
      <c r="G475" s="190"/>
      <c r="H475" s="183">
        <v>13535</v>
      </c>
      <c r="I475" s="184">
        <v>0.28857429162313714</v>
      </c>
      <c r="J475" s="190"/>
      <c r="K475" s="185">
        <v>23249</v>
      </c>
      <c r="L475" s="186">
        <v>0.49568257893951345</v>
      </c>
      <c r="M475" s="190"/>
      <c r="N475" s="183">
        <v>9782</v>
      </c>
      <c r="O475" s="184">
        <v>0.20855808796878664</v>
      </c>
      <c r="P475" s="190"/>
      <c r="Q475" s="185"/>
      <c r="R475" s="186"/>
      <c r="S475" s="190"/>
      <c r="T475" s="349"/>
      <c r="U475" s="349"/>
      <c r="V475" s="190"/>
      <c r="W475" s="190"/>
      <c r="X475" s="190"/>
      <c r="Y475" s="190"/>
      <c r="Z475" s="349"/>
      <c r="AA475" s="349"/>
      <c r="AB475" s="190"/>
      <c r="AC475" s="190"/>
      <c r="AD475" s="190"/>
      <c r="AE475" s="190"/>
      <c r="AF475" s="349"/>
      <c r="AG475" s="349"/>
      <c r="AH475" s="190"/>
      <c r="AI475" s="190"/>
      <c r="AJ475" s="190"/>
      <c r="AK475" s="190"/>
      <c r="AL475" s="183">
        <v>337</v>
      </c>
      <c r="AM475" s="184">
        <v>7.1850414685627785E-3</v>
      </c>
      <c r="AN475" s="190"/>
      <c r="AO475" s="280">
        <v>46903</v>
      </c>
      <c r="AP475" s="322">
        <v>0.68900020565854803</v>
      </c>
    </row>
    <row r="476" spans="2:42" s="16" customFormat="1" ht="13.2">
      <c r="B476" s="190">
        <v>472</v>
      </c>
      <c r="C476" s="190" t="s">
        <v>299</v>
      </c>
      <c r="D476" s="190" t="s">
        <v>1628</v>
      </c>
      <c r="E476" s="190" t="s">
        <v>1587</v>
      </c>
      <c r="F476" s="423">
        <v>76346</v>
      </c>
      <c r="G476" s="190"/>
      <c r="H476" s="183">
        <v>12143</v>
      </c>
      <c r="I476" s="184">
        <v>0.23581846076165691</v>
      </c>
      <c r="J476" s="190"/>
      <c r="K476" s="185">
        <v>27282</v>
      </c>
      <c r="L476" s="186">
        <v>0.52981958712834754</v>
      </c>
      <c r="M476" s="190"/>
      <c r="N476" s="183">
        <v>12068</v>
      </c>
      <c r="O476" s="184">
        <v>0.23436195210999552</v>
      </c>
      <c r="P476" s="190"/>
      <c r="Q476" s="185"/>
      <c r="R476" s="186"/>
      <c r="S476" s="190"/>
      <c r="T476" s="349"/>
      <c r="U476" s="349"/>
      <c r="V476" s="190"/>
      <c r="W476" s="190"/>
      <c r="X476" s="190"/>
      <c r="Y476" s="190"/>
      <c r="Z476" s="349"/>
      <c r="AA476" s="349"/>
      <c r="AB476" s="190"/>
      <c r="AC476" s="190"/>
      <c r="AD476" s="190"/>
      <c r="AE476" s="190"/>
      <c r="AF476" s="349"/>
      <c r="AG476" s="349"/>
      <c r="AH476" s="190"/>
      <c r="AI476" s="190"/>
      <c r="AJ476" s="190"/>
      <c r="AK476" s="190"/>
      <c r="AL476" s="183"/>
      <c r="AM476" s="184"/>
      <c r="AN476" s="190"/>
      <c r="AO476" s="280">
        <v>51493</v>
      </c>
      <c r="AP476" s="322">
        <v>0.6744688654284442</v>
      </c>
    </row>
    <row r="477" spans="2:42" s="16" customFormat="1" ht="13.2">
      <c r="B477" s="190">
        <v>473</v>
      </c>
      <c r="C477" s="190" t="s">
        <v>477</v>
      </c>
      <c r="D477" s="190" t="s">
        <v>1628</v>
      </c>
      <c r="E477" s="190" t="s">
        <v>1587</v>
      </c>
      <c r="F477" s="423">
        <v>84550</v>
      </c>
      <c r="G477" s="190"/>
      <c r="H477" s="183">
        <v>30604</v>
      </c>
      <c r="I477" s="184">
        <v>0.47204355806456588</v>
      </c>
      <c r="J477" s="190"/>
      <c r="K477" s="185">
        <v>6611</v>
      </c>
      <c r="L477" s="186">
        <v>0.10196967593663721</v>
      </c>
      <c r="M477" s="190"/>
      <c r="N477" s="183">
        <v>27203</v>
      </c>
      <c r="O477" s="184">
        <v>0.41958570481082164</v>
      </c>
      <c r="P477" s="190"/>
      <c r="Q477" s="185"/>
      <c r="R477" s="186"/>
      <c r="S477" s="190"/>
      <c r="T477" s="349"/>
      <c r="U477" s="349"/>
      <c r="V477" s="190"/>
      <c r="W477" s="190"/>
      <c r="X477" s="190"/>
      <c r="Y477" s="190"/>
      <c r="Z477" s="349"/>
      <c r="AA477" s="349"/>
      <c r="AB477" s="190"/>
      <c r="AC477" s="190"/>
      <c r="AD477" s="190"/>
      <c r="AE477" s="190"/>
      <c r="AF477" s="349"/>
      <c r="AG477" s="349"/>
      <c r="AH477" s="190"/>
      <c r="AI477" s="190"/>
      <c r="AJ477" s="190"/>
      <c r="AK477" s="190"/>
      <c r="AL477" s="183">
        <v>415</v>
      </c>
      <c r="AM477" s="184">
        <v>6.4010611879752599E-3</v>
      </c>
      <c r="AN477" s="190"/>
      <c r="AO477" s="280">
        <v>64833</v>
      </c>
      <c r="AP477" s="322">
        <v>0.76680070963926672</v>
      </c>
    </row>
    <row r="478" spans="2:42" s="16" customFormat="1" ht="13.2">
      <c r="B478" s="190">
        <v>474</v>
      </c>
      <c r="C478" s="190" t="s">
        <v>826</v>
      </c>
      <c r="D478" s="190" t="s">
        <v>1628</v>
      </c>
      <c r="E478" s="190" t="s">
        <v>1587</v>
      </c>
      <c r="F478" s="423">
        <v>56411</v>
      </c>
      <c r="G478" s="190"/>
      <c r="H478" s="183">
        <v>7758</v>
      </c>
      <c r="I478" s="184">
        <v>0.20063101272369918</v>
      </c>
      <c r="J478" s="190"/>
      <c r="K478" s="185">
        <v>24949</v>
      </c>
      <c r="L478" s="186">
        <v>0.64521050998241436</v>
      </c>
      <c r="M478" s="190"/>
      <c r="N478" s="183">
        <v>5715</v>
      </c>
      <c r="O478" s="184">
        <v>0.14779662770249302</v>
      </c>
      <c r="P478" s="190"/>
      <c r="Q478" s="185"/>
      <c r="R478" s="186"/>
      <c r="S478" s="190"/>
      <c r="T478" s="349"/>
      <c r="U478" s="349"/>
      <c r="V478" s="190"/>
      <c r="W478" s="190"/>
      <c r="X478" s="190"/>
      <c r="Y478" s="190"/>
      <c r="Z478" s="349"/>
      <c r="AA478" s="349"/>
      <c r="AB478" s="190"/>
      <c r="AC478" s="190"/>
      <c r="AD478" s="190"/>
      <c r="AE478" s="190"/>
      <c r="AF478" s="349"/>
      <c r="AG478" s="349"/>
      <c r="AH478" s="190"/>
      <c r="AI478" s="190"/>
      <c r="AJ478" s="190"/>
      <c r="AK478" s="190"/>
      <c r="AL478" s="183">
        <v>246</v>
      </c>
      <c r="AM478" s="184">
        <v>6.3618495913934005E-3</v>
      </c>
      <c r="AN478" s="190"/>
      <c r="AO478" s="280">
        <v>38668</v>
      </c>
      <c r="AP478" s="322">
        <v>0.68546914608852882</v>
      </c>
    </row>
    <row r="479" spans="2:42" s="16" customFormat="1" ht="13.2">
      <c r="B479" s="190">
        <v>475</v>
      </c>
      <c r="C479" s="190" t="s">
        <v>828</v>
      </c>
      <c r="D479" s="190" t="s">
        <v>1628</v>
      </c>
      <c r="E479" s="190" t="s">
        <v>1587</v>
      </c>
      <c r="F479" s="423">
        <v>69103</v>
      </c>
      <c r="G479" s="190"/>
      <c r="H479" s="183">
        <v>13958</v>
      </c>
      <c r="I479" s="184">
        <v>0.29165447783024784</v>
      </c>
      <c r="J479" s="190"/>
      <c r="K479" s="185">
        <v>25727</v>
      </c>
      <c r="L479" s="186">
        <v>0.53756947636758745</v>
      </c>
      <c r="M479" s="190"/>
      <c r="N479" s="183">
        <v>8173</v>
      </c>
      <c r="O479" s="184">
        <v>0.17077604580216474</v>
      </c>
      <c r="P479" s="190"/>
      <c r="Q479" s="185"/>
      <c r="R479" s="186"/>
      <c r="S479" s="190"/>
      <c r="T479" s="349"/>
      <c r="U479" s="349"/>
      <c r="V479" s="190"/>
      <c r="W479" s="190"/>
      <c r="X479" s="190"/>
      <c r="Y479" s="190"/>
      <c r="Z479" s="349"/>
      <c r="AA479" s="349"/>
      <c r="AB479" s="190"/>
      <c r="AC479" s="190"/>
      <c r="AD479" s="190"/>
      <c r="AE479" s="190"/>
      <c r="AF479" s="349"/>
      <c r="AG479" s="349"/>
      <c r="AH479" s="190"/>
      <c r="AI479" s="190"/>
      <c r="AJ479" s="190"/>
      <c r="AK479" s="190"/>
      <c r="AL479" s="183"/>
      <c r="AM479" s="184"/>
      <c r="AN479" s="190"/>
      <c r="AO479" s="280">
        <v>47858</v>
      </c>
      <c r="AP479" s="322">
        <v>0.69256038088071425</v>
      </c>
    </row>
    <row r="480" spans="2:42" s="16" customFormat="1" ht="13.2">
      <c r="B480" s="190">
        <v>476</v>
      </c>
      <c r="C480" s="190" t="s">
        <v>886</v>
      </c>
      <c r="D480" s="190" t="s">
        <v>1628</v>
      </c>
      <c r="E480" s="190" t="s">
        <v>1587</v>
      </c>
      <c r="F480" s="423">
        <v>64448</v>
      </c>
      <c r="G480" s="190"/>
      <c r="H480" s="183">
        <v>15002</v>
      </c>
      <c r="I480" s="184">
        <v>0.32617297908422838</v>
      </c>
      <c r="J480" s="190"/>
      <c r="K480" s="185">
        <v>18802</v>
      </c>
      <c r="L480" s="186">
        <v>0.40879245118928553</v>
      </c>
      <c r="M480" s="190"/>
      <c r="N480" s="183">
        <v>5169</v>
      </c>
      <c r="O480" s="184">
        <v>0.1123842240292212</v>
      </c>
      <c r="P480" s="190"/>
      <c r="Q480" s="185"/>
      <c r="R480" s="186"/>
      <c r="S480" s="190"/>
      <c r="T480" s="349"/>
      <c r="U480" s="349"/>
      <c r="V480" s="190"/>
      <c r="W480" s="190"/>
      <c r="X480" s="190"/>
      <c r="Y480" s="190"/>
      <c r="Z480" s="349"/>
      <c r="AA480" s="349"/>
      <c r="AB480" s="190"/>
      <c r="AC480" s="190"/>
      <c r="AD480" s="190"/>
      <c r="AE480" s="190"/>
      <c r="AF480" s="349"/>
      <c r="AG480" s="349"/>
      <c r="AH480" s="190"/>
      <c r="AI480" s="190"/>
      <c r="AJ480" s="190"/>
      <c r="AK480" s="190"/>
      <c r="AL480" s="183">
        <v>7021</v>
      </c>
      <c r="AM480" s="184">
        <v>0.15265034569726485</v>
      </c>
      <c r="AN480" s="190"/>
      <c r="AO480" s="280">
        <v>45994</v>
      </c>
      <c r="AP480" s="322">
        <v>0.71366062562065546</v>
      </c>
    </row>
    <row r="481" spans="2:86" s="16" customFormat="1" ht="13.2">
      <c r="B481" s="190">
        <v>477</v>
      </c>
      <c r="C481" s="190" t="s">
        <v>889</v>
      </c>
      <c r="D481" s="190" t="s">
        <v>1628</v>
      </c>
      <c r="E481" s="190" t="s">
        <v>1587</v>
      </c>
      <c r="F481" s="423">
        <v>64987</v>
      </c>
      <c r="G481" s="190"/>
      <c r="H481" s="183">
        <v>17448</v>
      </c>
      <c r="I481" s="184">
        <v>0.37888428047165101</v>
      </c>
      <c r="J481" s="190"/>
      <c r="K481" s="185">
        <v>21450</v>
      </c>
      <c r="L481" s="186">
        <v>0.46578793077240449</v>
      </c>
      <c r="M481" s="190"/>
      <c r="N481" s="183">
        <v>7153</v>
      </c>
      <c r="O481" s="184">
        <v>0.1553277887559445</v>
      </c>
      <c r="P481" s="190"/>
      <c r="Q481" s="185"/>
      <c r="R481" s="186"/>
      <c r="S481" s="190"/>
      <c r="T481" s="349"/>
      <c r="U481" s="349"/>
      <c r="V481" s="190"/>
      <c r="W481" s="190"/>
      <c r="X481" s="190"/>
      <c r="Y481" s="190"/>
      <c r="Z481" s="349"/>
      <c r="AA481" s="349"/>
      <c r="AB481" s="190"/>
      <c r="AC481" s="190"/>
      <c r="AD481" s="190"/>
      <c r="AE481" s="190"/>
      <c r="AF481" s="349"/>
      <c r="AG481" s="349"/>
      <c r="AH481" s="190"/>
      <c r="AI481" s="190"/>
      <c r="AJ481" s="190"/>
      <c r="AK481" s="190"/>
      <c r="AL481" s="183"/>
      <c r="AM481" s="184"/>
      <c r="AN481" s="190"/>
      <c r="AO481" s="280">
        <v>46051</v>
      </c>
      <c r="AP481" s="322">
        <v>0.70861864680628428</v>
      </c>
      <c r="AQ481" s="190"/>
      <c r="AR481" s="190"/>
      <c r="AS481" s="190"/>
      <c r="AT481" s="190"/>
      <c r="AU481" s="190"/>
      <c r="AV481" s="190"/>
      <c r="AW481" s="190"/>
      <c r="AX481" s="190"/>
      <c r="AY481" s="190"/>
      <c r="AZ481" s="190"/>
      <c r="BA481" s="190"/>
      <c r="BB481" s="190"/>
      <c r="BC481" s="190"/>
      <c r="BD481" s="190"/>
      <c r="BE481" s="190"/>
      <c r="BF481" s="190"/>
      <c r="BG481" s="190"/>
      <c r="BH481" s="190"/>
      <c r="BI481" s="190"/>
      <c r="BJ481" s="190"/>
      <c r="BK481" s="190"/>
      <c r="BL481" s="190"/>
      <c r="BM481" s="190"/>
      <c r="BN481" s="190"/>
      <c r="BO481" s="190"/>
      <c r="BP481" s="190"/>
      <c r="BQ481" s="190"/>
      <c r="BR481" s="190"/>
      <c r="BS481" s="190"/>
      <c r="BT481" s="190"/>
      <c r="BU481" s="190"/>
      <c r="BV481" s="190"/>
      <c r="BW481" s="190"/>
      <c r="BX481" s="190"/>
      <c r="BY481" s="190"/>
      <c r="BZ481" s="190"/>
      <c r="CA481" s="190"/>
      <c r="CB481" s="190"/>
      <c r="CC481" s="190"/>
      <c r="CD481" s="190"/>
      <c r="CE481" s="190"/>
      <c r="CF481" s="190"/>
      <c r="CG481" s="190"/>
      <c r="CH481" s="190"/>
    </row>
    <row r="482" spans="2:86" s="16" customFormat="1" ht="13.2">
      <c r="B482" s="190">
        <v>478</v>
      </c>
      <c r="C482" s="190" t="s">
        <v>891</v>
      </c>
      <c r="D482" s="190" t="s">
        <v>1628</v>
      </c>
      <c r="E482" s="190" t="s">
        <v>1587</v>
      </c>
      <c r="F482" s="423">
        <v>63411</v>
      </c>
      <c r="G482" s="190"/>
      <c r="H482" s="183">
        <v>14650</v>
      </c>
      <c r="I482" s="184">
        <v>0.31807030113550011</v>
      </c>
      <c r="J482" s="190"/>
      <c r="K482" s="185">
        <v>12352</v>
      </c>
      <c r="L482" s="186">
        <v>0.26817777198810222</v>
      </c>
      <c r="M482" s="190"/>
      <c r="N482" s="183">
        <v>18845</v>
      </c>
      <c r="O482" s="184">
        <v>0.40914913480535836</v>
      </c>
      <c r="P482" s="190"/>
      <c r="Q482" s="185"/>
      <c r="R482" s="186"/>
      <c r="S482" s="190"/>
      <c r="T482" s="349"/>
      <c r="U482" s="349"/>
      <c r="V482" s="190"/>
      <c r="W482" s="190"/>
      <c r="X482" s="190"/>
      <c r="Y482" s="190"/>
      <c r="Z482" s="349"/>
      <c r="AA482" s="349"/>
      <c r="AB482" s="190"/>
      <c r="AC482" s="190"/>
      <c r="AD482" s="190"/>
      <c r="AE482" s="190"/>
      <c r="AF482" s="349"/>
      <c r="AG482" s="349"/>
      <c r="AH482" s="190"/>
      <c r="AI482" s="190"/>
      <c r="AJ482" s="190"/>
      <c r="AK482" s="190"/>
      <c r="AL482" s="183">
        <v>212</v>
      </c>
      <c r="AM482" s="184">
        <v>4.602792071039319E-3</v>
      </c>
      <c r="AN482" s="190"/>
      <c r="AO482" s="280">
        <v>46059</v>
      </c>
      <c r="AP482" s="322">
        <v>0.72635662582201821</v>
      </c>
      <c r="AQ482" s="190"/>
      <c r="AR482" s="190"/>
      <c r="AS482" s="190"/>
      <c r="AT482" s="190"/>
      <c r="AU482" s="190"/>
      <c r="AV482" s="190"/>
      <c r="AW482" s="190"/>
      <c r="AX482" s="190"/>
      <c r="AY482" s="190"/>
      <c r="AZ482" s="190"/>
      <c r="BA482" s="190"/>
      <c r="BB482" s="190"/>
      <c r="BC482" s="190"/>
      <c r="BD482" s="190"/>
      <c r="BE482" s="190"/>
      <c r="BF482" s="190"/>
      <c r="BG482" s="190"/>
      <c r="BH482" s="190"/>
      <c r="BI482" s="190"/>
      <c r="BJ482" s="190"/>
      <c r="BK482" s="190"/>
      <c r="BL482" s="190"/>
      <c r="BM482" s="190"/>
      <c r="BN482" s="190"/>
      <c r="BO482" s="190"/>
      <c r="BP482" s="190"/>
      <c r="BQ482" s="190"/>
      <c r="BR482" s="190"/>
      <c r="BS482" s="190"/>
      <c r="BT482" s="190"/>
      <c r="BU482" s="190"/>
      <c r="BV482" s="190"/>
      <c r="BW482" s="190"/>
      <c r="BX482" s="190"/>
      <c r="BY482" s="190"/>
      <c r="BZ482" s="190"/>
      <c r="CA482" s="190"/>
      <c r="CB482" s="190"/>
      <c r="CC482" s="190"/>
      <c r="CD482" s="190"/>
      <c r="CE482" s="190"/>
      <c r="CF482" s="190"/>
      <c r="CG482" s="190"/>
      <c r="CH482" s="190"/>
    </row>
    <row r="483" spans="2:86" s="16" customFormat="1" ht="13.2">
      <c r="B483" s="190">
        <v>479</v>
      </c>
      <c r="C483" s="190" t="s">
        <v>893</v>
      </c>
      <c r="D483" s="190" t="s">
        <v>1628</v>
      </c>
      <c r="E483" s="190" t="s">
        <v>1587</v>
      </c>
      <c r="F483" s="423">
        <v>62260</v>
      </c>
      <c r="G483" s="190"/>
      <c r="H483" s="183">
        <v>7600</v>
      </c>
      <c r="I483" s="184">
        <v>0.19763873719248973</v>
      </c>
      <c r="J483" s="190"/>
      <c r="K483" s="185">
        <v>24978</v>
      </c>
      <c r="L483" s="186">
        <v>0.64955531284131685</v>
      </c>
      <c r="M483" s="190"/>
      <c r="N483" s="183">
        <v>5381</v>
      </c>
      <c r="O483" s="184">
        <v>0.13993342695168254</v>
      </c>
      <c r="P483" s="190"/>
      <c r="Q483" s="185"/>
      <c r="R483" s="186"/>
      <c r="S483" s="190"/>
      <c r="T483" s="349"/>
      <c r="U483" s="349"/>
      <c r="V483" s="190"/>
      <c r="W483" s="190"/>
      <c r="X483" s="190"/>
      <c r="Y483" s="190"/>
      <c r="Z483" s="349"/>
      <c r="AA483" s="349"/>
      <c r="AB483" s="190"/>
      <c r="AC483" s="190"/>
      <c r="AD483" s="190"/>
      <c r="AE483" s="190"/>
      <c r="AF483" s="349"/>
      <c r="AG483" s="349"/>
      <c r="AH483" s="190"/>
      <c r="AI483" s="190"/>
      <c r="AJ483" s="190"/>
      <c r="AK483" s="190"/>
      <c r="AL483" s="183">
        <v>495</v>
      </c>
      <c r="AM483" s="184">
        <v>1.2872523014510844E-2</v>
      </c>
      <c r="AN483" s="190"/>
      <c r="AO483" s="280">
        <v>38454</v>
      </c>
      <c r="AP483" s="322">
        <v>0.61763572116929011</v>
      </c>
      <c r="AQ483" s="190"/>
      <c r="AR483" s="190"/>
      <c r="AS483" s="190"/>
      <c r="AT483" s="190"/>
      <c r="AU483" s="190"/>
      <c r="AV483" s="190"/>
      <c r="AW483" s="190"/>
      <c r="AX483" s="190"/>
      <c r="AY483" s="190"/>
      <c r="AZ483" s="190"/>
      <c r="BA483" s="190"/>
      <c r="BB483" s="190"/>
      <c r="BC483" s="190"/>
      <c r="BD483" s="190"/>
      <c r="BE483" s="190"/>
      <c r="BF483" s="190"/>
      <c r="BG483" s="190"/>
      <c r="BH483" s="190"/>
      <c r="BI483" s="190"/>
      <c r="BJ483" s="190"/>
      <c r="BK483" s="190"/>
      <c r="BL483" s="190"/>
      <c r="BM483" s="190"/>
      <c r="BN483" s="190"/>
      <c r="BO483" s="190"/>
      <c r="BP483" s="190"/>
      <c r="BQ483" s="190"/>
      <c r="BR483" s="190"/>
      <c r="BS483" s="190"/>
      <c r="BT483" s="190"/>
      <c r="BU483" s="190"/>
      <c r="BV483" s="190"/>
      <c r="BW483" s="190"/>
      <c r="BX483" s="190"/>
      <c r="BY483" s="190"/>
      <c r="BZ483" s="190"/>
      <c r="CA483" s="190"/>
      <c r="CB483" s="190"/>
      <c r="CC483" s="190"/>
      <c r="CD483" s="190"/>
      <c r="CE483" s="190"/>
      <c r="CF483" s="190"/>
      <c r="CG483" s="190"/>
      <c r="CH483" s="190"/>
    </row>
    <row r="484" spans="2:86" s="16" customFormat="1" ht="13.2">
      <c r="B484" s="190">
        <v>480</v>
      </c>
      <c r="C484" s="190" t="s">
        <v>895</v>
      </c>
      <c r="D484" s="190" t="s">
        <v>1628</v>
      </c>
      <c r="E484" s="190" t="s">
        <v>1587</v>
      </c>
      <c r="F484" s="423">
        <v>74271</v>
      </c>
      <c r="G484" s="190"/>
      <c r="H484" s="183">
        <v>12865</v>
      </c>
      <c r="I484" s="184">
        <v>0.2514758200086008</v>
      </c>
      <c r="J484" s="190"/>
      <c r="K484" s="185">
        <v>26980</v>
      </c>
      <c r="L484" s="186">
        <v>0.527385746119864</v>
      </c>
      <c r="M484" s="190"/>
      <c r="N484" s="183">
        <v>10970</v>
      </c>
      <c r="O484" s="184">
        <v>0.21443371515696469</v>
      </c>
      <c r="P484" s="190"/>
      <c r="Q484" s="185"/>
      <c r="R484" s="186"/>
      <c r="S484" s="190"/>
      <c r="T484" s="349"/>
      <c r="U484" s="349"/>
      <c r="V484" s="190"/>
      <c r="W484" s="190"/>
      <c r="X484" s="190"/>
      <c r="Y484" s="190"/>
      <c r="Z484" s="349"/>
      <c r="AA484" s="349"/>
      <c r="AB484" s="190"/>
      <c r="AC484" s="190"/>
      <c r="AD484" s="190"/>
      <c r="AE484" s="190"/>
      <c r="AF484" s="349"/>
      <c r="AG484" s="349"/>
      <c r="AH484" s="190"/>
      <c r="AI484" s="190"/>
      <c r="AJ484" s="190"/>
      <c r="AK484" s="190"/>
      <c r="AL484" s="183">
        <v>343</v>
      </c>
      <c r="AM484" s="184">
        <v>6.7047187145705461E-3</v>
      </c>
      <c r="AN484" s="190"/>
      <c r="AO484" s="280">
        <v>51158</v>
      </c>
      <c r="AP484" s="322">
        <v>0.68880182036057147</v>
      </c>
      <c r="AQ484" s="190"/>
      <c r="AR484" s="190"/>
      <c r="AS484" s="190"/>
      <c r="AT484" s="190"/>
      <c r="AU484" s="190"/>
      <c r="AV484" s="190"/>
      <c r="AW484" s="190"/>
      <c r="AX484" s="190"/>
      <c r="AY484" s="190"/>
      <c r="AZ484" s="190"/>
      <c r="BA484" s="190"/>
      <c r="BB484" s="190"/>
      <c r="BC484" s="190"/>
      <c r="BD484" s="190"/>
      <c r="BE484" s="190"/>
      <c r="BF484" s="190"/>
      <c r="BG484" s="190"/>
      <c r="BH484" s="190"/>
      <c r="BI484" s="190"/>
      <c r="BJ484" s="190"/>
      <c r="BK484" s="190"/>
      <c r="BL484" s="190"/>
      <c r="BM484" s="190"/>
      <c r="BN484" s="190"/>
      <c r="BO484" s="190"/>
      <c r="BP484" s="190"/>
      <c r="BQ484" s="190"/>
      <c r="BR484" s="190"/>
      <c r="BS484" s="190"/>
      <c r="BT484" s="190"/>
      <c r="BU484" s="190"/>
      <c r="BV484" s="190"/>
      <c r="BW484" s="190"/>
      <c r="BX484" s="190"/>
      <c r="BY484" s="190"/>
      <c r="BZ484" s="190"/>
      <c r="CA484" s="190"/>
      <c r="CB484" s="190"/>
      <c r="CC484" s="190"/>
      <c r="CD484" s="190"/>
      <c r="CE484" s="190"/>
      <c r="CF484" s="190"/>
      <c r="CG484" s="190"/>
      <c r="CH484" s="190"/>
    </row>
    <row r="485" spans="2:86" s="16" customFormat="1" ht="13.2">
      <c r="B485" s="190">
        <v>481</v>
      </c>
      <c r="C485" s="190" t="s">
        <v>897</v>
      </c>
      <c r="D485" s="190" t="s">
        <v>1628</v>
      </c>
      <c r="E485" s="190" t="s">
        <v>1587</v>
      </c>
      <c r="F485" s="423">
        <v>63710</v>
      </c>
      <c r="G485" s="190"/>
      <c r="H485" s="183">
        <v>12062</v>
      </c>
      <c r="I485" s="184">
        <v>0.27514941375062729</v>
      </c>
      <c r="J485" s="190"/>
      <c r="K485" s="185">
        <v>23905</v>
      </c>
      <c r="L485" s="186">
        <v>0.54530316164058579</v>
      </c>
      <c r="M485" s="190"/>
      <c r="N485" s="183">
        <v>7871</v>
      </c>
      <c r="O485" s="184">
        <v>0.17954742460878689</v>
      </c>
      <c r="P485" s="190"/>
      <c r="Q485" s="185"/>
      <c r="R485" s="186"/>
      <c r="S485" s="190"/>
      <c r="T485" s="349"/>
      <c r="U485" s="349"/>
      <c r="V485" s="190"/>
      <c r="W485" s="190"/>
      <c r="X485" s="190"/>
      <c r="Y485" s="190"/>
      <c r="Z485" s="349"/>
      <c r="AA485" s="349"/>
      <c r="AB485" s="190"/>
      <c r="AC485" s="190"/>
      <c r="AD485" s="190"/>
      <c r="AE485" s="190"/>
      <c r="AF485" s="349"/>
      <c r="AG485" s="349"/>
      <c r="AH485" s="190"/>
      <c r="AI485" s="190"/>
      <c r="AJ485" s="190"/>
      <c r="AK485" s="190"/>
      <c r="AL485" s="183"/>
      <c r="AM485" s="184"/>
      <c r="AN485" s="190"/>
      <c r="AO485" s="280">
        <v>43838</v>
      </c>
      <c r="AP485" s="322">
        <v>0.68808664259927799</v>
      </c>
      <c r="AQ485" s="190"/>
      <c r="AR485" s="190"/>
      <c r="AS485" s="190"/>
      <c r="AT485" s="190"/>
      <c r="AU485" s="190"/>
      <c r="AV485" s="190"/>
      <c r="AW485" s="190"/>
      <c r="AX485" s="190"/>
      <c r="AY485" s="190"/>
      <c r="AZ485" s="190"/>
      <c r="BA485" s="190"/>
      <c r="BB485" s="190"/>
      <c r="BC485" s="190"/>
      <c r="BD485" s="190"/>
      <c r="BE485" s="190"/>
      <c r="BF485" s="190"/>
      <c r="BG485" s="190"/>
      <c r="BH485" s="190"/>
      <c r="BI485" s="190"/>
      <c r="BJ485" s="190"/>
      <c r="BK485" s="190"/>
      <c r="BL485" s="190"/>
      <c r="BM485" s="190"/>
      <c r="BN485" s="190"/>
      <c r="BO485" s="190"/>
      <c r="BP485" s="190"/>
      <c r="BQ485" s="190"/>
      <c r="BR485" s="190"/>
      <c r="BS485" s="190"/>
      <c r="BT485" s="190"/>
      <c r="BU485" s="190"/>
      <c r="BV485" s="190"/>
      <c r="BW485" s="190"/>
      <c r="BX485" s="190"/>
      <c r="BY485" s="190"/>
      <c r="BZ485" s="190"/>
      <c r="CA485" s="190"/>
      <c r="CB485" s="190"/>
      <c r="CC485" s="190"/>
      <c r="CD485" s="190"/>
      <c r="CE485" s="190"/>
      <c r="CF485" s="190"/>
      <c r="CG485" s="190"/>
      <c r="CH485" s="190"/>
    </row>
    <row r="486" spans="2:86" s="16" customFormat="1" ht="13.2">
      <c r="B486" s="190">
        <v>482</v>
      </c>
      <c r="C486" s="190" t="s">
        <v>1174</v>
      </c>
      <c r="D486" s="190" t="s">
        <v>1628</v>
      </c>
      <c r="E486" s="190" t="s">
        <v>1587</v>
      </c>
      <c r="F486" s="423">
        <v>70851</v>
      </c>
      <c r="G486" s="190"/>
      <c r="H486" s="183">
        <v>25612</v>
      </c>
      <c r="I486" s="184">
        <v>0.50425263821074184</v>
      </c>
      <c r="J486" s="190"/>
      <c r="K486" s="185">
        <v>4233</v>
      </c>
      <c r="L486" s="186">
        <v>8.3339896046621509E-2</v>
      </c>
      <c r="M486" s="190"/>
      <c r="N486" s="183">
        <v>20573</v>
      </c>
      <c r="O486" s="184">
        <v>0.40504410143329656</v>
      </c>
      <c r="P486" s="190"/>
      <c r="Q486" s="185"/>
      <c r="R486" s="186"/>
      <c r="S486" s="190"/>
      <c r="T486" s="349"/>
      <c r="U486" s="349"/>
      <c r="V486" s="190"/>
      <c r="W486" s="190"/>
      <c r="X486" s="190"/>
      <c r="Y486" s="190"/>
      <c r="Z486" s="349"/>
      <c r="AA486" s="349"/>
      <c r="AB486" s="190"/>
      <c r="AC486" s="190"/>
      <c r="AD486" s="190"/>
      <c r="AE486" s="190"/>
      <c r="AF486" s="349"/>
      <c r="AG486" s="349"/>
      <c r="AH486" s="190"/>
      <c r="AI486" s="190"/>
      <c r="AJ486" s="190"/>
      <c r="AK486" s="190"/>
      <c r="AL486" s="183">
        <v>374</v>
      </c>
      <c r="AM486" s="184">
        <v>7.3633643093400534E-3</v>
      </c>
      <c r="AN486" s="190"/>
      <c r="AO486" s="280">
        <v>50792</v>
      </c>
      <c r="AP486" s="322">
        <v>0.71688472992618313</v>
      </c>
      <c r="AQ486" s="190"/>
      <c r="AR486" s="190"/>
      <c r="AS486" s="190"/>
      <c r="AT486" s="190"/>
      <c r="AU486" s="190"/>
      <c r="AV486" s="190"/>
      <c r="AW486" s="190"/>
      <c r="AX486" s="190"/>
      <c r="AY486" s="190"/>
      <c r="AZ486" s="190"/>
      <c r="BA486" s="190"/>
      <c r="BB486" s="190"/>
      <c r="BC486" s="190"/>
      <c r="BD486" s="190"/>
      <c r="BE486" s="190"/>
      <c r="BF486" s="190"/>
      <c r="BG486" s="190"/>
      <c r="BH486" s="190"/>
      <c r="BI486" s="190"/>
      <c r="BJ486" s="190"/>
      <c r="BK486" s="190"/>
      <c r="BL486" s="190"/>
      <c r="BM486" s="190"/>
      <c r="BN486" s="190"/>
      <c r="BO486" s="190"/>
      <c r="BP486" s="190"/>
      <c r="BQ486" s="190"/>
      <c r="BR486" s="190"/>
      <c r="BS486" s="190"/>
      <c r="BT486" s="190"/>
      <c r="BU486" s="190"/>
      <c r="BV486" s="190"/>
      <c r="BW486" s="190"/>
      <c r="BX486" s="190"/>
      <c r="BY486" s="190"/>
      <c r="BZ486" s="190"/>
      <c r="CA486" s="190"/>
      <c r="CB486" s="190"/>
      <c r="CC486" s="190"/>
      <c r="CD486" s="190"/>
      <c r="CE486" s="190"/>
      <c r="CF486" s="190"/>
      <c r="CG486" s="190"/>
      <c r="CH486" s="190"/>
    </row>
    <row r="487" spans="2:86" s="16" customFormat="1" ht="13.2">
      <c r="B487" s="190">
        <v>483</v>
      </c>
      <c r="C487" s="190" t="s">
        <v>1182</v>
      </c>
      <c r="D487" s="190" t="s">
        <v>1628</v>
      </c>
      <c r="E487" s="190" t="s">
        <v>1587</v>
      </c>
      <c r="F487" s="423">
        <v>71994</v>
      </c>
      <c r="G487" s="190"/>
      <c r="H487" s="183">
        <v>16075</v>
      </c>
      <c r="I487" s="184">
        <v>0.30368005440737522</v>
      </c>
      <c r="J487" s="190"/>
      <c r="K487" s="185">
        <v>25334</v>
      </c>
      <c r="L487" s="186">
        <v>0.4785959874560774</v>
      </c>
      <c r="M487" s="190"/>
      <c r="N487" s="183">
        <v>11525</v>
      </c>
      <c r="O487" s="184">
        <v>0.21772395813654741</v>
      </c>
      <c r="P487" s="190"/>
      <c r="Q487" s="185"/>
      <c r="R487" s="186"/>
      <c r="S487" s="190"/>
      <c r="T487" s="349"/>
      <c r="U487" s="349"/>
      <c r="V487" s="190"/>
      <c r="W487" s="190"/>
      <c r="X487" s="190"/>
      <c r="Y487" s="190"/>
      <c r="Z487" s="349"/>
      <c r="AA487" s="349"/>
      <c r="AB487" s="190"/>
      <c r="AC487" s="190"/>
      <c r="AD487" s="190"/>
      <c r="AE487" s="190"/>
      <c r="AF487" s="349"/>
      <c r="AG487" s="349"/>
      <c r="AH487" s="190"/>
      <c r="AI487" s="190"/>
      <c r="AJ487" s="190"/>
      <c r="AK487" s="190"/>
      <c r="AL487" s="183"/>
      <c r="AM487" s="184"/>
      <c r="AN487" s="190"/>
      <c r="AO487" s="280">
        <v>52934</v>
      </c>
      <c r="AP487" s="322">
        <v>0.73525571575409066</v>
      </c>
      <c r="AQ487" s="190"/>
      <c r="AR487" s="190"/>
      <c r="AS487" s="190"/>
      <c r="AT487" s="190"/>
      <c r="AU487" s="190"/>
      <c r="AV487" s="190"/>
      <c r="AW487" s="190"/>
      <c r="AX487" s="190"/>
      <c r="AY487" s="190"/>
      <c r="AZ487" s="190"/>
      <c r="BA487" s="190"/>
      <c r="BB487" s="190"/>
      <c r="BC487" s="190"/>
      <c r="BD487" s="190"/>
      <c r="BE487" s="190"/>
      <c r="BF487" s="190"/>
      <c r="BG487" s="190"/>
      <c r="BH487" s="190"/>
      <c r="BI487" s="190"/>
      <c r="BJ487" s="190"/>
      <c r="BK487" s="190"/>
      <c r="BL487" s="190"/>
      <c r="BM487" s="190"/>
      <c r="BN487" s="190"/>
      <c r="BO487" s="190"/>
      <c r="BP487" s="190"/>
      <c r="BQ487" s="190"/>
      <c r="BR487" s="190"/>
      <c r="BS487" s="190"/>
      <c r="BT487" s="190"/>
      <c r="BU487" s="190"/>
      <c r="BV487" s="190"/>
      <c r="BW487" s="190"/>
      <c r="BX487" s="190"/>
      <c r="BY487" s="190"/>
      <c r="BZ487" s="190"/>
      <c r="CA487" s="190"/>
      <c r="CB487" s="190"/>
      <c r="CC487" s="190"/>
      <c r="CD487" s="190"/>
      <c r="CE487" s="190"/>
      <c r="CF487" s="190"/>
      <c r="CG487" s="190"/>
      <c r="CH487" s="190"/>
    </row>
    <row r="488" spans="2:86" s="16" customFormat="1" ht="13.2">
      <c r="B488" s="190">
        <v>484</v>
      </c>
      <c r="C488" s="190" t="s">
        <v>1185</v>
      </c>
      <c r="D488" s="190" t="s">
        <v>1628</v>
      </c>
      <c r="E488" s="190" t="s">
        <v>1587</v>
      </c>
      <c r="F488" s="423">
        <v>70112</v>
      </c>
      <c r="G488" s="190"/>
      <c r="H488" s="183">
        <v>13244</v>
      </c>
      <c r="I488" s="184">
        <v>0.27101025189793121</v>
      </c>
      <c r="J488" s="190"/>
      <c r="K488" s="185">
        <v>22906</v>
      </c>
      <c r="L488" s="186">
        <v>0.46872250301827334</v>
      </c>
      <c r="M488" s="190"/>
      <c r="N488" s="183">
        <v>10939</v>
      </c>
      <c r="O488" s="184">
        <v>0.22384333626634473</v>
      </c>
      <c r="P488" s="190"/>
      <c r="Q488" s="185"/>
      <c r="R488" s="186"/>
      <c r="S488" s="190"/>
      <c r="T488" s="349"/>
      <c r="U488" s="349"/>
      <c r="V488" s="190"/>
      <c r="W488" s="190"/>
      <c r="X488" s="190"/>
      <c r="Y488" s="190"/>
      <c r="Z488" s="349"/>
      <c r="AA488" s="349"/>
      <c r="AB488" s="190"/>
      <c r="AC488" s="190"/>
      <c r="AD488" s="190"/>
      <c r="AE488" s="190"/>
      <c r="AF488" s="349"/>
      <c r="AG488" s="349"/>
      <c r="AH488" s="190"/>
      <c r="AI488" s="190"/>
      <c r="AJ488" s="190"/>
      <c r="AK488" s="190"/>
      <c r="AL488" s="183">
        <v>1780</v>
      </c>
      <c r="AM488" s="184">
        <v>3.6423908817450737E-2</v>
      </c>
      <c r="AN488" s="190"/>
      <c r="AO488" s="280">
        <v>48869</v>
      </c>
      <c r="AP488" s="322">
        <v>0.69701335006846188</v>
      </c>
      <c r="AQ488" s="190"/>
      <c r="AR488" s="190"/>
      <c r="AS488" s="190"/>
      <c r="AT488" s="190"/>
      <c r="AU488" s="190"/>
      <c r="AV488" s="190"/>
      <c r="AW488" s="190"/>
      <c r="AX488" s="190"/>
      <c r="AY488" s="190"/>
      <c r="AZ488" s="190"/>
      <c r="BA488" s="190"/>
      <c r="BB488" s="190"/>
      <c r="BC488" s="190"/>
      <c r="BD488" s="190"/>
      <c r="BE488" s="190"/>
      <c r="BF488" s="190"/>
      <c r="BG488" s="190"/>
      <c r="BH488" s="190"/>
      <c r="BI488" s="190"/>
      <c r="BJ488" s="190"/>
      <c r="BK488" s="190"/>
      <c r="BL488" s="190"/>
      <c r="BM488" s="190"/>
      <c r="BN488" s="190"/>
      <c r="BO488" s="190"/>
      <c r="BP488" s="190"/>
      <c r="BQ488" s="190"/>
      <c r="BR488" s="190"/>
      <c r="BS488" s="190"/>
      <c r="BT488" s="190"/>
      <c r="BU488" s="190"/>
      <c r="BV488" s="190"/>
      <c r="BW488" s="190"/>
      <c r="BX488" s="190"/>
      <c r="BY488" s="190"/>
      <c r="BZ488" s="190"/>
      <c r="CA488" s="190"/>
      <c r="CB488" s="190"/>
      <c r="CC488" s="190"/>
      <c r="CD488" s="190"/>
      <c r="CE488" s="190"/>
      <c r="CF488" s="190"/>
      <c r="CG488" s="190"/>
      <c r="CH488" s="190"/>
    </row>
    <row r="489" spans="2:86" s="16" customFormat="1" ht="13.2">
      <c r="B489" s="190">
        <v>485</v>
      </c>
      <c r="C489" s="190" t="s">
        <v>1298</v>
      </c>
      <c r="D489" s="190" t="s">
        <v>1628</v>
      </c>
      <c r="E489" s="190" t="s">
        <v>1587</v>
      </c>
      <c r="F489" s="423">
        <v>69331</v>
      </c>
      <c r="G489" s="190"/>
      <c r="H489" s="183">
        <v>22854</v>
      </c>
      <c r="I489" s="184">
        <v>0.45968179898223949</v>
      </c>
      <c r="J489" s="190"/>
      <c r="K489" s="185">
        <v>16146</v>
      </c>
      <c r="L489" s="186">
        <v>0.32475813102158213</v>
      </c>
      <c r="M489" s="190"/>
      <c r="N489" s="183">
        <v>10717</v>
      </c>
      <c r="O489" s="184">
        <v>0.21556006999617838</v>
      </c>
      <c r="P489" s="190"/>
      <c r="Q489" s="185"/>
      <c r="R489" s="186"/>
      <c r="S489" s="190"/>
      <c r="T489" s="349"/>
      <c r="U489" s="349"/>
      <c r="V489" s="190"/>
      <c r="W489" s="190"/>
      <c r="X489" s="190"/>
      <c r="Y489" s="190"/>
      <c r="Z489" s="349"/>
      <c r="AA489" s="349"/>
      <c r="AB489" s="190"/>
      <c r="AC489" s="190"/>
      <c r="AD489" s="190"/>
      <c r="AE489" s="190"/>
      <c r="AF489" s="349"/>
      <c r="AG489" s="349"/>
      <c r="AH489" s="190"/>
      <c r="AI489" s="190"/>
      <c r="AJ489" s="190"/>
      <c r="AK489" s="190"/>
      <c r="AL489" s="183"/>
      <c r="AM489" s="184"/>
      <c r="AN489" s="190"/>
      <c r="AO489" s="280">
        <v>49717</v>
      </c>
      <c r="AP489" s="322">
        <v>0.7170962484314376</v>
      </c>
      <c r="AQ489" s="190"/>
      <c r="AR489" s="190"/>
      <c r="AS489" s="190"/>
      <c r="AT489" s="190"/>
      <c r="AU489" s="190"/>
      <c r="AV489" s="190"/>
      <c r="AW489" s="190"/>
      <c r="AX489" s="190"/>
      <c r="AY489" s="190"/>
      <c r="AZ489" s="190"/>
      <c r="BA489" s="190"/>
      <c r="BB489" s="190"/>
      <c r="BC489" s="190"/>
      <c r="BD489" s="190"/>
      <c r="BE489" s="190"/>
      <c r="BF489" s="190"/>
      <c r="BG489" s="190"/>
      <c r="BH489" s="190"/>
      <c r="BI489" s="190"/>
      <c r="BJ489" s="190"/>
      <c r="BK489" s="190"/>
      <c r="BL489" s="190"/>
      <c r="BM489" s="190"/>
      <c r="BN489" s="190"/>
      <c r="BO489" s="190"/>
      <c r="BP489" s="190"/>
      <c r="BQ489" s="190"/>
      <c r="BR489" s="190"/>
      <c r="BS489" s="190"/>
      <c r="BT489" s="190"/>
      <c r="BU489" s="190"/>
      <c r="BV489" s="190"/>
      <c r="BW489" s="190"/>
      <c r="BX489" s="190"/>
      <c r="BY489" s="190"/>
      <c r="BZ489" s="190"/>
      <c r="CA489" s="190"/>
      <c r="CB489" s="190"/>
      <c r="CC489" s="190"/>
      <c r="CD489" s="190"/>
      <c r="CE489" s="190"/>
      <c r="CF489" s="190"/>
      <c r="CG489" s="190"/>
      <c r="CH489" s="190"/>
    </row>
    <row r="490" spans="2:86" s="16" customFormat="1" ht="13.2">
      <c r="B490" s="190">
        <v>486</v>
      </c>
      <c r="C490" s="190" t="s">
        <v>1359</v>
      </c>
      <c r="D490" s="190" t="s">
        <v>1628</v>
      </c>
      <c r="E490" s="190" t="s">
        <v>1587</v>
      </c>
      <c r="F490" s="423">
        <v>61735</v>
      </c>
      <c r="G490" s="190"/>
      <c r="H490" s="183">
        <v>24766</v>
      </c>
      <c r="I490" s="184">
        <v>0.53716516646784518</v>
      </c>
      <c r="J490" s="190"/>
      <c r="K490" s="185">
        <v>10411</v>
      </c>
      <c r="L490" s="186">
        <v>0.22581064960416442</v>
      </c>
      <c r="M490" s="190"/>
      <c r="N490" s="183">
        <v>10928</v>
      </c>
      <c r="O490" s="184">
        <v>0.23702418392799046</v>
      </c>
      <c r="P490" s="190"/>
      <c r="Q490" s="185"/>
      <c r="R490" s="186"/>
      <c r="S490" s="190"/>
      <c r="T490" s="349"/>
      <c r="U490" s="349"/>
      <c r="V490" s="190"/>
      <c r="W490" s="190"/>
      <c r="X490" s="190"/>
      <c r="Y490" s="190"/>
      <c r="Z490" s="349"/>
      <c r="AA490" s="349"/>
      <c r="AB490" s="190"/>
      <c r="AC490" s="190"/>
      <c r="AD490" s="190"/>
      <c r="AE490" s="190"/>
      <c r="AF490" s="349"/>
      <c r="AG490" s="349"/>
      <c r="AH490" s="190"/>
      <c r="AI490" s="190"/>
      <c r="AJ490" s="190"/>
      <c r="AK490" s="190"/>
      <c r="AL490" s="183"/>
      <c r="AM490" s="184"/>
      <c r="AN490" s="190"/>
      <c r="AO490" s="280">
        <v>46105</v>
      </c>
      <c r="AP490" s="322">
        <v>0.74682109014335463</v>
      </c>
      <c r="AQ490" s="190"/>
      <c r="AR490" s="190"/>
      <c r="AS490" s="190"/>
      <c r="AT490" s="190"/>
      <c r="AU490" s="190"/>
      <c r="AV490" s="190"/>
      <c r="AW490" s="190"/>
      <c r="AX490" s="190"/>
      <c r="AY490" s="190"/>
      <c r="AZ490" s="190"/>
      <c r="BA490" s="190"/>
      <c r="BB490" s="190"/>
      <c r="BC490" s="190"/>
      <c r="BD490" s="190"/>
      <c r="BE490" s="190"/>
      <c r="BF490" s="190"/>
      <c r="BG490" s="190"/>
      <c r="BH490" s="190"/>
      <c r="BI490" s="190"/>
      <c r="BJ490" s="190"/>
      <c r="BK490" s="190"/>
      <c r="BL490" s="190"/>
      <c r="BM490" s="190"/>
      <c r="BN490" s="190"/>
      <c r="BO490" s="190"/>
      <c r="BP490" s="190"/>
      <c r="BQ490" s="190"/>
      <c r="BR490" s="190"/>
      <c r="BS490" s="190"/>
      <c r="BT490" s="190"/>
      <c r="BU490" s="190"/>
      <c r="BV490" s="190"/>
      <c r="BW490" s="190"/>
      <c r="BX490" s="190"/>
      <c r="BY490" s="190"/>
      <c r="BZ490" s="190"/>
      <c r="CA490" s="190"/>
      <c r="CB490" s="190"/>
      <c r="CC490" s="190"/>
      <c r="CD490" s="190"/>
      <c r="CE490" s="190"/>
      <c r="CF490" s="190"/>
      <c r="CG490" s="190"/>
      <c r="CH490" s="190"/>
    </row>
    <row r="491" spans="2:86" s="16" customFormat="1" ht="13.2">
      <c r="B491" s="190">
        <v>487</v>
      </c>
      <c r="C491" s="190" t="s">
        <v>1361</v>
      </c>
      <c r="D491" s="190" t="s">
        <v>1628</v>
      </c>
      <c r="E491" s="190" t="s">
        <v>1587</v>
      </c>
      <c r="F491" s="423">
        <v>62437</v>
      </c>
      <c r="G491" s="190"/>
      <c r="H491" s="183">
        <v>25276</v>
      </c>
      <c r="I491" s="184">
        <v>0.55851157857521649</v>
      </c>
      <c r="J491" s="190"/>
      <c r="K491" s="185">
        <v>9855</v>
      </c>
      <c r="L491" s="186">
        <v>0.21776118083789994</v>
      </c>
      <c r="M491" s="190"/>
      <c r="N491" s="183">
        <v>10125</v>
      </c>
      <c r="O491" s="184">
        <v>0.22372724058688351</v>
      </c>
      <c r="P491" s="190"/>
      <c r="Q491" s="185"/>
      <c r="R491" s="186"/>
      <c r="S491" s="190"/>
      <c r="T491" s="349"/>
      <c r="U491" s="349"/>
      <c r="V491" s="190"/>
      <c r="W491" s="190"/>
      <c r="X491" s="190"/>
      <c r="Y491" s="190"/>
      <c r="Z491" s="349"/>
      <c r="AA491" s="349"/>
      <c r="AB491" s="190"/>
      <c r="AC491" s="190"/>
      <c r="AD491" s="190"/>
      <c r="AE491" s="190"/>
      <c r="AF491" s="349"/>
      <c r="AG491" s="349"/>
      <c r="AH491" s="190"/>
      <c r="AI491" s="190"/>
      <c r="AJ491" s="190"/>
      <c r="AK491" s="190"/>
      <c r="AL491" s="183"/>
      <c r="AM491" s="184"/>
      <c r="AN491" s="190"/>
      <c r="AO491" s="280">
        <v>45256</v>
      </c>
      <c r="AP491" s="322">
        <v>0.72482662523824015</v>
      </c>
      <c r="AQ491" s="190"/>
      <c r="AR491" s="190"/>
      <c r="AS491" s="190"/>
      <c r="AT491" s="190"/>
      <c r="AU491" s="190"/>
      <c r="AV491" s="190"/>
      <c r="AW491" s="190"/>
      <c r="AX491" s="190"/>
      <c r="AY491" s="190"/>
      <c r="AZ491" s="190"/>
      <c r="BA491" s="190"/>
      <c r="BB491" s="190"/>
      <c r="BC491" s="190"/>
      <c r="BD491" s="190"/>
      <c r="BE491" s="190"/>
      <c r="BF491" s="190"/>
      <c r="BG491" s="190"/>
      <c r="BH491" s="190"/>
      <c r="BI491" s="190"/>
      <c r="BJ491" s="190"/>
      <c r="BK491" s="190"/>
      <c r="BL491" s="190"/>
      <c r="BM491" s="190"/>
      <c r="BN491" s="190"/>
      <c r="BO491" s="190"/>
      <c r="BP491" s="190"/>
      <c r="BQ491" s="190"/>
      <c r="BR491" s="190"/>
      <c r="BS491" s="190"/>
      <c r="BT491" s="190"/>
      <c r="BU491" s="190"/>
      <c r="BV491" s="190"/>
      <c r="BW491" s="190"/>
      <c r="BX491" s="190"/>
      <c r="BY491" s="190"/>
      <c r="BZ491" s="190"/>
      <c r="CA491" s="190"/>
      <c r="CB491" s="190"/>
      <c r="CC491" s="190"/>
      <c r="CD491" s="190"/>
      <c r="CE491" s="190"/>
      <c r="CF491" s="190"/>
      <c r="CG491" s="190"/>
      <c r="CH491" s="190"/>
    </row>
    <row r="492" spans="2:86" s="16" customFormat="1" ht="13.2">
      <c r="B492" s="190">
        <v>488</v>
      </c>
      <c r="C492" s="190" t="s">
        <v>203</v>
      </c>
      <c r="D492" s="190" t="s">
        <v>1624</v>
      </c>
      <c r="E492" s="190" t="s">
        <v>1587</v>
      </c>
      <c r="F492" s="423">
        <v>68827</v>
      </c>
      <c r="G492" s="190"/>
      <c r="H492" s="183">
        <v>22284</v>
      </c>
      <c r="I492" s="184">
        <v>0.43634227530840025</v>
      </c>
      <c r="J492" s="190"/>
      <c r="K492" s="185">
        <v>17707</v>
      </c>
      <c r="L492" s="186">
        <v>0.3467201879772861</v>
      </c>
      <c r="M492" s="190"/>
      <c r="N492" s="183">
        <v>11079</v>
      </c>
      <c r="O492" s="184">
        <v>0.21693753671431368</v>
      </c>
      <c r="P492" s="190"/>
      <c r="Q492" s="185"/>
      <c r="R492" s="186"/>
      <c r="S492" s="190"/>
      <c r="T492" s="349"/>
      <c r="U492" s="349"/>
      <c r="V492" s="190"/>
      <c r="W492" s="190"/>
      <c r="X492" s="190"/>
      <c r="Y492" s="190"/>
      <c r="Z492" s="349"/>
      <c r="AA492" s="349"/>
      <c r="AB492" s="190"/>
      <c r="AC492" s="190"/>
      <c r="AD492" s="190"/>
      <c r="AE492" s="190"/>
      <c r="AF492" s="349"/>
      <c r="AG492" s="349"/>
      <c r="AH492" s="190"/>
      <c r="AI492" s="190"/>
      <c r="AJ492" s="190"/>
      <c r="AK492" s="190"/>
      <c r="AL492" s="183"/>
      <c r="AM492" s="184"/>
      <c r="AN492" s="190"/>
      <c r="AO492" s="280">
        <v>51070</v>
      </c>
      <c r="AP492" s="322">
        <v>0.74200531768056144</v>
      </c>
      <c r="AQ492" s="255"/>
      <c r="AR492" s="255"/>
      <c r="AS492" s="255"/>
      <c r="AT492" s="255"/>
      <c r="AU492" s="255"/>
      <c r="AV492" s="255"/>
      <c r="AW492" s="255"/>
      <c r="AX492" s="255"/>
      <c r="AY492" s="255"/>
      <c r="AZ492" s="255"/>
      <c r="BA492" s="255"/>
      <c r="BB492" s="255"/>
      <c r="BC492" s="255"/>
      <c r="BD492" s="255"/>
      <c r="BE492" s="255"/>
      <c r="BF492" s="255"/>
      <c r="BG492" s="255"/>
      <c r="BH492" s="255"/>
      <c r="BI492" s="255"/>
      <c r="BJ492" s="255"/>
      <c r="BK492" s="255"/>
      <c r="BL492" s="255"/>
      <c r="BM492" s="255"/>
      <c r="BN492" s="255"/>
      <c r="BO492" s="255"/>
      <c r="BP492" s="255"/>
      <c r="BQ492" s="255"/>
      <c r="BR492" s="255"/>
      <c r="BS492" s="255"/>
      <c r="BT492" s="255"/>
      <c r="BU492" s="255"/>
      <c r="BV492" s="255"/>
      <c r="BW492" s="255"/>
      <c r="BX492" s="255"/>
      <c r="BY492" s="255"/>
      <c r="BZ492" s="255"/>
      <c r="CA492" s="255"/>
      <c r="CB492" s="255"/>
      <c r="CC492" s="255"/>
      <c r="CD492" s="255"/>
      <c r="CE492" s="255"/>
      <c r="CF492" s="255"/>
      <c r="CG492" s="255"/>
      <c r="CH492" s="255"/>
    </row>
    <row r="493" spans="2:86" s="16" customFormat="1" ht="13.2">
      <c r="B493" s="190">
        <v>489</v>
      </c>
      <c r="C493" s="190" t="s">
        <v>392</v>
      </c>
      <c r="D493" s="190" t="s">
        <v>1624</v>
      </c>
      <c r="E493" s="190" t="s">
        <v>1587</v>
      </c>
      <c r="F493" s="423">
        <v>55222</v>
      </c>
      <c r="G493" s="190"/>
      <c r="H493" s="183">
        <v>15547</v>
      </c>
      <c r="I493" s="184">
        <v>0.3734028244788164</v>
      </c>
      <c r="J493" s="190"/>
      <c r="K493" s="185">
        <v>15618</v>
      </c>
      <c r="L493" s="186">
        <v>0.37510807954654624</v>
      </c>
      <c r="M493" s="190"/>
      <c r="N493" s="183">
        <v>10471</v>
      </c>
      <c r="O493" s="184">
        <v>0.25148909597463731</v>
      </c>
      <c r="P493" s="190"/>
      <c r="Q493" s="185"/>
      <c r="R493" s="186"/>
      <c r="S493" s="190"/>
      <c r="T493" s="349"/>
      <c r="U493" s="349"/>
      <c r="V493" s="190"/>
      <c r="W493" s="190"/>
      <c r="X493" s="190"/>
      <c r="Y493" s="190"/>
      <c r="Z493" s="349"/>
      <c r="AA493" s="349"/>
      <c r="AB493" s="190"/>
      <c r="AC493" s="190"/>
      <c r="AD493" s="190"/>
      <c r="AE493" s="190"/>
      <c r="AF493" s="349"/>
      <c r="AG493" s="349"/>
      <c r="AH493" s="190"/>
      <c r="AI493" s="190"/>
      <c r="AJ493" s="190"/>
      <c r="AK493" s="190"/>
      <c r="AL493" s="183"/>
      <c r="AM493" s="184"/>
      <c r="AN493" s="190"/>
      <c r="AO493" s="280">
        <v>41636</v>
      </c>
      <c r="AP493" s="322">
        <v>0.75397486509000033</v>
      </c>
      <c r="AQ493" s="190"/>
      <c r="AR493" s="190"/>
      <c r="AS493" s="190"/>
      <c r="AT493" s="190"/>
      <c r="AU493" s="190"/>
      <c r="AV493" s="190"/>
      <c r="AW493" s="190"/>
      <c r="AX493" s="190"/>
      <c r="AY493" s="190"/>
      <c r="AZ493" s="190"/>
      <c r="BA493" s="190"/>
      <c r="BB493" s="190"/>
      <c r="BC493" s="190"/>
      <c r="BD493" s="190"/>
      <c r="BE493" s="190"/>
      <c r="BF493" s="190"/>
      <c r="BG493" s="190"/>
      <c r="BH493" s="190"/>
      <c r="BI493" s="190"/>
      <c r="BJ493" s="190"/>
      <c r="BK493" s="190"/>
      <c r="BL493" s="190"/>
      <c r="BM493" s="190"/>
      <c r="BN493" s="190"/>
      <c r="BO493" s="190"/>
      <c r="BP493" s="190"/>
      <c r="BQ493" s="190"/>
      <c r="BR493" s="190"/>
      <c r="BS493" s="190"/>
      <c r="BT493" s="190"/>
      <c r="BU493" s="190"/>
      <c r="BV493" s="190"/>
      <c r="BW493" s="190"/>
      <c r="BX493" s="190"/>
      <c r="BY493" s="190"/>
      <c r="BZ493" s="190"/>
      <c r="CA493" s="190"/>
      <c r="CB493" s="190"/>
      <c r="CC493" s="190"/>
      <c r="CD493" s="190"/>
      <c r="CE493" s="190"/>
      <c r="CF493" s="190"/>
      <c r="CG493" s="190"/>
      <c r="CH493" s="190"/>
    </row>
    <row r="494" spans="2:86" s="16" customFormat="1" ht="13.2">
      <c r="B494" s="190">
        <v>490</v>
      </c>
      <c r="C494" s="190" t="s">
        <v>457</v>
      </c>
      <c r="D494" s="190" t="s">
        <v>1624</v>
      </c>
      <c r="E494" s="190" t="s">
        <v>1587</v>
      </c>
      <c r="F494" s="423">
        <v>54967</v>
      </c>
      <c r="G494" s="190"/>
      <c r="H494" s="183">
        <v>16919</v>
      </c>
      <c r="I494" s="184">
        <v>0.39906125433403306</v>
      </c>
      <c r="J494" s="190"/>
      <c r="K494" s="185">
        <v>18756</v>
      </c>
      <c r="L494" s="186">
        <v>0.44238979173054699</v>
      </c>
      <c r="M494" s="190"/>
      <c r="N494" s="183">
        <v>6722</v>
      </c>
      <c r="O494" s="184">
        <v>0.15854895393541996</v>
      </c>
      <c r="P494" s="190"/>
      <c r="Q494" s="185"/>
      <c r="R494" s="186"/>
      <c r="S494" s="190"/>
      <c r="T494" s="349"/>
      <c r="U494" s="349"/>
      <c r="V494" s="190"/>
      <c r="W494" s="190"/>
      <c r="X494" s="190"/>
      <c r="Y494" s="190"/>
      <c r="Z494" s="349"/>
      <c r="AA494" s="349"/>
      <c r="AB494" s="190"/>
      <c r="AC494" s="190"/>
      <c r="AD494" s="190"/>
      <c r="AE494" s="190"/>
      <c r="AF494" s="349"/>
      <c r="AG494" s="349"/>
      <c r="AH494" s="190"/>
      <c r="AI494" s="190"/>
      <c r="AJ494" s="190"/>
      <c r="AK494" s="190"/>
      <c r="AL494" s="183"/>
      <c r="AM494" s="184"/>
      <c r="AN494" s="190"/>
      <c r="AO494" s="280">
        <v>42397</v>
      </c>
      <c r="AP494" s="322">
        <v>0.77131733585605911</v>
      </c>
      <c r="AQ494" s="255"/>
      <c r="AR494" s="255"/>
      <c r="AS494" s="255"/>
      <c r="AT494" s="255"/>
      <c r="AU494" s="255"/>
      <c r="AV494" s="255"/>
      <c r="AW494" s="255"/>
      <c r="AX494" s="255"/>
      <c r="AY494" s="255"/>
      <c r="AZ494" s="255"/>
      <c r="BA494" s="255"/>
      <c r="BB494" s="255"/>
      <c r="BC494" s="255"/>
      <c r="BD494" s="255"/>
      <c r="BE494" s="255"/>
      <c r="BF494" s="255"/>
      <c r="BG494" s="255"/>
      <c r="BH494" s="255"/>
      <c r="BI494" s="255"/>
      <c r="BJ494" s="255"/>
      <c r="BK494" s="255"/>
      <c r="BL494" s="255"/>
      <c r="BM494" s="255"/>
      <c r="BN494" s="255"/>
      <c r="BO494" s="255"/>
      <c r="BP494" s="255"/>
      <c r="BQ494" s="255"/>
      <c r="BR494" s="255"/>
      <c r="BS494" s="255"/>
      <c r="BT494" s="255"/>
      <c r="BU494" s="255"/>
      <c r="BV494" s="255"/>
      <c r="BW494" s="255"/>
      <c r="BX494" s="255"/>
      <c r="BY494" s="255"/>
      <c r="BZ494" s="255"/>
      <c r="CA494" s="255"/>
      <c r="CB494" s="255"/>
      <c r="CC494" s="255"/>
      <c r="CD494" s="255"/>
      <c r="CE494" s="255"/>
      <c r="CF494" s="255"/>
      <c r="CG494" s="255"/>
      <c r="CH494" s="255"/>
    </row>
    <row r="495" spans="2:86" s="16" customFormat="1" ht="13.2">
      <c r="B495" s="190">
        <v>491</v>
      </c>
      <c r="C495" s="190" t="s">
        <v>1045</v>
      </c>
      <c r="D495" s="190" t="s">
        <v>1624</v>
      </c>
      <c r="E495" s="190" t="s">
        <v>1587</v>
      </c>
      <c r="F495" s="423">
        <v>69013</v>
      </c>
      <c r="G495" s="190"/>
      <c r="H495" s="183">
        <v>29304</v>
      </c>
      <c r="I495" s="184">
        <v>0.58844555111548424</v>
      </c>
      <c r="J495" s="190"/>
      <c r="K495" s="185">
        <v>6612</v>
      </c>
      <c r="L495" s="186">
        <v>0.1327737504769172</v>
      </c>
      <c r="M495" s="190"/>
      <c r="N495" s="183">
        <v>13883</v>
      </c>
      <c r="O495" s="184">
        <v>0.27878069840759856</v>
      </c>
      <c r="P495" s="190"/>
      <c r="Q495" s="185"/>
      <c r="R495" s="186"/>
      <c r="S495" s="190"/>
      <c r="T495" s="349"/>
      <c r="U495" s="349"/>
      <c r="V495" s="190"/>
      <c r="W495" s="190"/>
      <c r="X495" s="190"/>
      <c r="Y495" s="190"/>
      <c r="Z495" s="349"/>
      <c r="AA495" s="349"/>
      <c r="AB495" s="190"/>
      <c r="AC495" s="190"/>
      <c r="AD495" s="190"/>
      <c r="AE495" s="190"/>
      <c r="AF495" s="349"/>
      <c r="AG495" s="349"/>
      <c r="AH495" s="190"/>
      <c r="AI495" s="190"/>
      <c r="AJ495" s="190"/>
      <c r="AK495" s="190"/>
      <c r="AL495" s="183"/>
      <c r="AM495" s="184"/>
      <c r="AN495" s="190"/>
      <c r="AO495" s="280">
        <v>49799</v>
      </c>
      <c r="AP495" s="322">
        <v>0.72158868618955851</v>
      </c>
      <c r="AQ495" s="255"/>
      <c r="AR495" s="255"/>
      <c r="AS495" s="255"/>
      <c r="AT495" s="255"/>
      <c r="AU495" s="255"/>
      <c r="AV495" s="255"/>
      <c r="AW495" s="255"/>
      <c r="AX495" s="255"/>
      <c r="AY495" s="255"/>
      <c r="AZ495" s="255"/>
      <c r="BA495" s="255"/>
      <c r="BB495" s="255"/>
      <c r="BC495" s="255"/>
      <c r="BD495" s="255"/>
      <c r="BE495" s="255"/>
      <c r="BF495" s="255"/>
      <c r="BG495" s="255"/>
      <c r="BH495" s="255"/>
      <c r="BI495" s="255"/>
      <c r="BJ495" s="255"/>
      <c r="BK495" s="255"/>
      <c r="BL495" s="255"/>
      <c r="BM495" s="255"/>
      <c r="BN495" s="255"/>
      <c r="BO495" s="255"/>
      <c r="BP495" s="255"/>
      <c r="BQ495" s="255"/>
      <c r="BR495" s="255"/>
      <c r="BS495" s="255"/>
      <c r="BT495" s="255"/>
      <c r="BU495" s="255"/>
      <c r="BV495" s="255"/>
      <c r="BW495" s="255"/>
      <c r="BX495" s="255"/>
      <c r="BY495" s="255"/>
      <c r="BZ495" s="255"/>
      <c r="CA495" s="255"/>
      <c r="CB495" s="255"/>
      <c r="CC495" s="255"/>
      <c r="CD495" s="255"/>
      <c r="CE495" s="255"/>
      <c r="CF495" s="255"/>
      <c r="CG495" s="255"/>
      <c r="CH495" s="255"/>
    </row>
    <row r="496" spans="2:86" s="16" customFormat="1" ht="13.2">
      <c r="B496" s="190">
        <v>492</v>
      </c>
      <c r="C496" s="190" t="s">
        <v>1346</v>
      </c>
      <c r="D496" s="190" t="s">
        <v>1624</v>
      </c>
      <c r="E496" s="190" t="s">
        <v>1587</v>
      </c>
      <c r="F496" s="423">
        <v>67998</v>
      </c>
      <c r="G496" s="190"/>
      <c r="H496" s="183">
        <v>29775</v>
      </c>
      <c r="I496" s="184">
        <v>0.61308322694889428</v>
      </c>
      <c r="J496" s="190"/>
      <c r="K496" s="185">
        <v>4798</v>
      </c>
      <c r="L496" s="186">
        <v>9.8793394555862127E-2</v>
      </c>
      <c r="M496" s="190"/>
      <c r="N496" s="183">
        <v>13188</v>
      </c>
      <c r="O496" s="184">
        <v>0.27154799654078987</v>
      </c>
      <c r="P496" s="190"/>
      <c r="Q496" s="185"/>
      <c r="R496" s="186"/>
      <c r="S496" s="190"/>
      <c r="T496" s="349"/>
      <c r="U496" s="349"/>
      <c r="V496" s="190"/>
      <c r="W496" s="190"/>
      <c r="X496" s="190"/>
      <c r="Y496" s="190"/>
      <c r="Z496" s="349"/>
      <c r="AA496" s="349"/>
      <c r="AB496" s="190"/>
      <c r="AC496" s="190"/>
      <c r="AD496" s="190"/>
      <c r="AE496" s="190"/>
      <c r="AF496" s="349"/>
      <c r="AG496" s="349"/>
      <c r="AH496" s="190"/>
      <c r="AI496" s="190"/>
      <c r="AJ496" s="190"/>
      <c r="AK496" s="190"/>
      <c r="AL496" s="183">
        <v>805</v>
      </c>
      <c r="AM496" s="184">
        <v>1.6575381954453731E-2</v>
      </c>
      <c r="AN496" s="190"/>
      <c r="AO496" s="280">
        <v>48566</v>
      </c>
      <c r="AP496" s="322">
        <v>0.71422688902614784</v>
      </c>
      <c r="AQ496" s="255"/>
      <c r="AR496" s="255"/>
      <c r="AS496" s="255"/>
      <c r="AT496" s="255"/>
      <c r="AU496" s="255"/>
      <c r="AV496" s="255"/>
      <c r="AW496" s="255"/>
      <c r="AX496" s="255"/>
      <c r="AY496" s="255"/>
      <c r="AZ496" s="255"/>
      <c r="BA496" s="255"/>
      <c r="BB496" s="255"/>
      <c r="BC496" s="255"/>
      <c r="BD496" s="255"/>
      <c r="BE496" s="255"/>
      <c r="BF496" s="255"/>
      <c r="BG496" s="255"/>
      <c r="BH496" s="255"/>
      <c r="BI496" s="255"/>
      <c r="BJ496" s="255"/>
      <c r="BK496" s="255"/>
      <c r="BL496" s="255"/>
      <c r="BM496" s="255"/>
      <c r="BN496" s="255"/>
      <c r="BO496" s="255"/>
      <c r="BP496" s="255"/>
      <c r="BQ496" s="255"/>
      <c r="BR496" s="255"/>
      <c r="BS496" s="255"/>
      <c r="BT496" s="255"/>
      <c r="BU496" s="255"/>
      <c r="BV496" s="255"/>
      <c r="BW496" s="255"/>
      <c r="BX496" s="255"/>
      <c r="BY496" s="255"/>
      <c r="BZ496" s="255"/>
      <c r="CA496" s="255"/>
      <c r="CB496" s="255"/>
      <c r="CC496" s="255"/>
      <c r="CD496" s="255"/>
      <c r="CE496" s="255"/>
      <c r="CF496" s="255"/>
      <c r="CG496" s="255"/>
      <c r="CH496" s="255"/>
    </row>
    <row r="497" spans="2:86" s="16" customFormat="1" ht="13.2">
      <c r="B497" s="190">
        <v>493</v>
      </c>
      <c r="C497" s="190" t="s">
        <v>1383</v>
      </c>
      <c r="D497" s="190" t="s">
        <v>1624</v>
      </c>
      <c r="E497" s="190" t="s">
        <v>1587</v>
      </c>
      <c r="F497" s="423">
        <v>56819</v>
      </c>
      <c r="G497" s="190"/>
      <c r="H497" s="183">
        <v>16111</v>
      </c>
      <c r="I497" s="184">
        <v>0.36073979534717093</v>
      </c>
      <c r="J497" s="190"/>
      <c r="K497" s="185">
        <v>23239</v>
      </c>
      <c r="L497" s="186">
        <v>0.52034213295716625</v>
      </c>
      <c r="M497" s="190"/>
      <c r="N497" s="183">
        <v>5311</v>
      </c>
      <c r="O497" s="184">
        <v>0.11891807169566289</v>
      </c>
      <c r="P497" s="190"/>
      <c r="Q497" s="185"/>
      <c r="R497" s="186"/>
      <c r="S497" s="190"/>
      <c r="T497" s="349"/>
      <c r="U497" s="349"/>
      <c r="V497" s="190"/>
      <c r="W497" s="190"/>
      <c r="X497" s="190"/>
      <c r="Y497" s="190"/>
      <c r="Z497" s="349"/>
      <c r="AA497" s="349"/>
      <c r="AB497" s="190"/>
      <c r="AC497" s="190"/>
      <c r="AD497" s="190"/>
      <c r="AE497" s="190"/>
      <c r="AF497" s="349"/>
      <c r="AG497" s="349"/>
      <c r="AH497" s="190"/>
      <c r="AI497" s="190"/>
      <c r="AJ497" s="190"/>
      <c r="AK497" s="190"/>
      <c r="AL497" s="183"/>
      <c r="AM497" s="184"/>
      <c r="AN497" s="190"/>
      <c r="AO497" s="280">
        <v>44661</v>
      </c>
      <c r="AP497" s="322">
        <v>0.78602228127914953</v>
      </c>
      <c r="AQ497" s="255"/>
      <c r="AR497" s="255"/>
      <c r="AS497" s="255"/>
      <c r="AT497" s="255"/>
      <c r="AU497" s="255"/>
      <c r="AV497" s="255"/>
      <c r="AW497" s="255"/>
      <c r="AX497" s="255"/>
      <c r="AY497" s="255"/>
      <c r="AZ497" s="255"/>
      <c r="BA497" s="255"/>
      <c r="BB497" s="255"/>
      <c r="BC497" s="255"/>
      <c r="BD497" s="255"/>
      <c r="BE497" s="255"/>
      <c r="BF497" s="255"/>
      <c r="BG497" s="255"/>
      <c r="BH497" s="255"/>
      <c r="BI497" s="255"/>
      <c r="BJ497" s="255"/>
      <c r="BK497" s="255"/>
      <c r="BL497" s="255"/>
      <c r="BM497" s="255"/>
      <c r="BN497" s="255"/>
      <c r="BO497" s="255"/>
      <c r="BP497" s="255"/>
      <c r="BQ497" s="255"/>
      <c r="BR497" s="255"/>
      <c r="BS497" s="255"/>
      <c r="BT497" s="255"/>
      <c r="BU497" s="255"/>
      <c r="BV497" s="255"/>
      <c r="BW497" s="255"/>
      <c r="BX497" s="255"/>
      <c r="BY497" s="255"/>
      <c r="BZ497" s="255"/>
      <c r="CA497" s="255"/>
      <c r="CB497" s="255"/>
      <c r="CC497" s="255"/>
      <c r="CD497" s="255"/>
      <c r="CE497" s="255"/>
      <c r="CF497" s="255"/>
      <c r="CG497" s="255"/>
      <c r="CH497" s="255"/>
    </row>
    <row r="498" spans="2:86" s="16" customFormat="1" ht="13.2">
      <c r="B498" s="190">
        <v>494</v>
      </c>
      <c r="C498" s="190" t="s">
        <v>735</v>
      </c>
      <c r="D498" s="190" t="s">
        <v>1629</v>
      </c>
      <c r="E498" s="190" t="s">
        <v>1580</v>
      </c>
      <c r="F498" s="423">
        <v>70374</v>
      </c>
      <c r="G498" s="190"/>
      <c r="H498" s="183">
        <v>18958</v>
      </c>
      <c r="I498" s="184">
        <v>0.3914192509394227</v>
      </c>
      <c r="J498" s="190"/>
      <c r="K498" s="185">
        <v>22048</v>
      </c>
      <c r="L498" s="186">
        <v>0.45521740925795928</v>
      </c>
      <c r="M498" s="190"/>
      <c r="N498" s="183">
        <v>7428</v>
      </c>
      <c r="O498" s="184">
        <v>0.15336333980261799</v>
      </c>
      <c r="P498" s="190"/>
      <c r="Q498" s="185"/>
      <c r="R498" s="186"/>
      <c r="S498" s="190"/>
      <c r="T498" s="349"/>
      <c r="U498" s="349"/>
      <c r="V498" s="190"/>
      <c r="W498" s="190"/>
      <c r="X498" s="190"/>
      <c r="Y498" s="190"/>
      <c r="Z498" s="349"/>
      <c r="AA498" s="349"/>
      <c r="AB498" s="190"/>
      <c r="AC498" s="190"/>
      <c r="AD498" s="190"/>
      <c r="AE498" s="190"/>
      <c r="AF498" s="349"/>
      <c r="AG498" s="349"/>
      <c r="AH498" s="190"/>
      <c r="AI498" s="190"/>
      <c r="AJ498" s="190"/>
      <c r="AK498" s="190"/>
      <c r="AL498" s="183"/>
      <c r="AM498" s="184"/>
      <c r="AN498" s="190"/>
      <c r="AO498" s="280">
        <v>48434</v>
      </c>
      <c r="AP498" s="322">
        <v>0.68823713303208567</v>
      </c>
      <c r="AQ498" s="190"/>
      <c r="AR498" s="190"/>
      <c r="AS498" s="190"/>
      <c r="AT498" s="190"/>
      <c r="AU498" s="190"/>
      <c r="AV498" s="190"/>
      <c r="AW498" s="190"/>
      <c r="AX498" s="190"/>
      <c r="AY498" s="190"/>
      <c r="AZ498" s="190"/>
      <c r="BA498" s="190"/>
      <c r="BB498" s="190"/>
      <c r="BC498" s="190"/>
      <c r="BD498" s="190"/>
      <c r="BE498" s="190"/>
      <c r="BF498" s="190"/>
      <c r="BG498" s="190"/>
      <c r="BH498" s="190"/>
      <c r="BI498" s="190"/>
      <c r="BJ498" s="190"/>
      <c r="BK498" s="190"/>
      <c r="BL498" s="190"/>
      <c r="BM498" s="190"/>
      <c r="BN498" s="190"/>
      <c r="BO498" s="190"/>
      <c r="BP498" s="190"/>
      <c r="BQ498" s="190"/>
      <c r="BR498" s="190"/>
      <c r="BS498" s="190"/>
      <c r="BT498" s="190"/>
      <c r="BU498" s="190"/>
      <c r="BV498" s="190"/>
      <c r="BW498" s="190"/>
      <c r="BX498" s="190"/>
      <c r="BY498" s="190"/>
      <c r="BZ498" s="190"/>
      <c r="CA498" s="190"/>
      <c r="CB498" s="190"/>
      <c r="CC498" s="190"/>
      <c r="CD498" s="190"/>
      <c r="CE498" s="190"/>
      <c r="CF498" s="190"/>
      <c r="CG498" s="190"/>
      <c r="CH498" s="190"/>
    </row>
    <row r="499" spans="2:86" s="16" customFormat="1" ht="13.2">
      <c r="B499" s="190">
        <v>495</v>
      </c>
      <c r="C499" s="190" t="s">
        <v>839</v>
      </c>
      <c r="D499" s="190" t="s">
        <v>1629</v>
      </c>
      <c r="E499" s="190" t="s">
        <v>1580</v>
      </c>
      <c r="F499" s="423">
        <v>78577</v>
      </c>
      <c r="G499" s="190"/>
      <c r="H499" s="183">
        <v>24239</v>
      </c>
      <c r="I499" s="184">
        <v>0.4174172105598512</v>
      </c>
      <c r="J499" s="190"/>
      <c r="K499" s="185">
        <v>18215</v>
      </c>
      <c r="L499" s="186">
        <v>0.3136785548227109</v>
      </c>
      <c r="M499" s="190"/>
      <c r="N499" s="183">
        <v>15615</v>
      </c>
      <c r="O499" s="184">
        <v>0.2689042346174379</v>
      </c>
      <c r="P499" s="190"/>
      <c r="Q499" s="185"/>
      <c r="R499" s="186"/>
      <c r="S499" s="190"/>
      <c r="T499" s="349"/>
      <c r="U499" s="349"/>
      <c r="V499" s="190"/>
      <c r="W499" s="190"/>
      <c r="X499" s="190"/>
      <c r="Y499" s="190"/>
      <c r="Z499" s="349"/>
      <c r="AA499" s="349"/>
      <c r="AB499" s="190"/>
      <c r="AC499" s="190"/>
      <c r="AD499" s="190"/>
      <c r="AE499" s="190"/>
      <c r="AF499" s="349"/>
      <c r="AG499" s="349"/>
      <c r="AH499" s="190"/>
      <c r="AI499" s="190"/>
      <c r="AJ499" s="190"/>
      <c r="AK499" s="190"/>
      <c r="AL499" s="183"/>
      <c r="AM499" s="184"/>
      <c r="AN499" s="190"/>
      <c r="AO499" s="280">
        <v>58069</v>
      </c>
      <c r="AP499" s="322">
        <v>0.73900759764307622</v>
      </c>
      <c r="AQ499" s="255"/>
      <c r="AR499" s="255"/>
      <c r="AS499" s="255"/>
      <c r="AT499" s="255"/>
      <c r="AU499" s="255"/>
      <c r="AV499" s="255"/>
      <c r="AW499" s="255"/>
      <c r="AX499" s="255"/>
      <c r="AY499" s="255"/>
      <c r="AZ499" s="255"/>
      <c r="BA499" s="255"/>
      <c r="BB499" s="255"/>
      <c r="BC499" s="255"/>
      <c r="BD499" s="255"/>
      <c r="BE499" s="255"/>
      <c r="BF499" s="255"/>
      <c r="BG499" s="255"/>
      <c r="BH499" s="255"/>
      <c r="BI499" s="255"/>
      <c r="BJ499" s="255"/>
      <c r="BK499" s="255"/>
      <c r="BL499" s="255"/>
      <c r="BM499" s="255"/>
      <c r="BN499" s="255"/>
      <c r="BO499" s="255"/>
      <c r="BP499" s="255"/>
      <c r="BQ499" s="255"/>
      <c r="BR499" s="255"/>
      <c r="BS499" s="255"/>
      <c r="BT499" s="255"/>
      <c r="BU499" s="255"/>
      <c r="BV499" s="255"/>
      <c r="BW499" s="255"/>
      <c r="BX499" s="255"/>
      <c r="BY499" s="255"/>
      <c r="BZ499" s="255"/>
      <c r="CA499" s="255"/>
      <c r="CB499" s="255"/>
      <c r="CC499" s="255"/>
      <c r="CD499" s="255"/>
      <c r="CE499" s="255"/>
      <c r="CF499" s="255"/>
      <c r="CG499" s="255"/>
      <c r="CH499" s="255"/>
    </row>
    <row r="500" spans="2:86" s="16" customFormat="1" ht="13.2">
      <c r="B500" s="190">
        <v>496</v>
      </c>
      <c r="C500" s="190" t="s">
        <v>932</v>
      </c>
      <c r="D500" s="190" t="s">
        <v>1629</v>
      </c>
      <c r="E500" s="190" t="s">
        <v>1580</v>
      </c>
      <c r="F500" s="423">
        <v>63817</v>
      </c>
      <c r="G500" s="190"/>
      <c r="H500" s="183">
        <v>11551</v>
      </c>
      <c r="I500" s="184">
        <v>0.27601615331310186</v>
      </c>
      <c r="J500" s="190"/>
      <c r="K500" s="185">
        <v>21220</v>
      </c>
      <c r="L500" s="186">
        <v>0.50706110062367082</v>
      </c>
      <c r="M500" s="190"/>
      <c r="N500" s="183">
        <v>8871</v>
      </c>
      <c r="O500" s="184">
        <v>0.21197639131162035</v>
      </c>
      <c r="P500" s="190"/>
      <c r="Q500" s="185"/>
      <c r="R500" s="186"/>
      <c r="S500" s="190"/>
      <c r="T500" s="349"/>
      <c r="U500" s="349"/>
      <c r="V500" s="190"/>
      <c r="W500" s="190"/>
      <c r="X500" s="190"/>
      <c r="Y500" s="190"/>
      <c r="Z500" s="349"/>
      <c r="AA500" s="349"/>
      <c r="AB500" s="190"/>
      <c r="AC500" s="190"/>
      <c r="AD500" s="190"/>
      <c r="AE500" s="190"/>
      <c r="AF500" s="349"/>
      <c r="AG500" s="349"/>
      <c r="AH500" s="190"/>
      <c r="AI500" s="190"/>
      <c r="AJ500" s="190"/>
      <c r="AK500" s="190"/>
      <c r="AL500" s="183">
        <v>207</v>
      </c>
      <c r="AM500" s="184">
        <v>4.9463547516069677E-3</v>
      </c>
      <c r="AN500" s="190"/>
      <c r="AO500" s="280">
        <v>41849</v>
      </c>
      <c r="AP500" s="322">
        <v>0.65576570506291432</v>
      </c>
      <c r="AQ500" s="190"/>
      <c r="AR500" s="190"/>
      <c r="AS500" s="190"/>
      <c r="AT500" s="190"/>
      <c r="AU500" s="190"/>
      <c r="AV500" s="190"/>
      <c r="AW500" s="190"/>
      <c r="AX500" s="190"/>
      <c r="AY500" s="190"/>
      <c r="AZ500" s="190"/>
      <c r="BA500" s="190"/>
      <c r="BB500" s="190"/>
      <c r="BC500" s="190"/>
      <c r="BD500" s="190"/>
      <c r="BE500" s="190"/>
      <c r="BF500" s="190"/>
      <c r="BG500" s="190"/>
      <c r="BH500" s="190"/>
      <c r="BI500" s="190"/>
      <c r="BJ500" s="190"/>
      <c r="BK500" s="190"/>
      <c r="BL500" s="190"/>
      <c r="BM500" s="190"/>
      <c r="BN500" s="190"/>
      <c r="BO500" s="190"/>
      <c r="BP500" s="190"/>
      <c r="BQ500" s="190"/>
      <c r="BR500" s="190"/>
      <c r="BS500" s="190"/>
      <c r="BT500" s="190"/>
      <c r="BU500" s="190"/>
      <c r="BV500" s="190"/>
      <c r="BW500" s="190"/>
      <c r="BX500" s="190"/>
      <c r="BY500" s="190"/>
      <c r="BZ500" s="190"/>
      <c r="CA500" s="190"/>
      <c r="CB500" s="190"/>
      <c r="CC500" s="190"/>
      <c r="CD500" s="190"/>
      <c r="CE500" s="190"/>
      <c r="CF500" s="190"/>
      <c r="CG500" s="190"/>
      <c r="CH500" s="190"/>
    </row>
    <row r="501" spans="2:86" s="16" customFormat="1" ht="13.2">
      <c r="B501" s="190">
        <v>497</v>
      </c>
      <c r="C501" s="190" t="s">
        <v>1080</v>
      </c>
      <c r="D501" s="190" t="s">
        <v>1629</v>
      </c>
      <c r="E501" s="190" t="s">
        <v>1580</v>
      </c>
      <c r="F501" s="423">
        <v>64423</v>
      </c>
      <c r="G501" s="190"/>
      <c r="H501" s="183">
        <v>15244</v>
      </c>
      <c r="I501" s="184">
        <v>0.33721187452992968</v>
      </c>
      <c r="J501" s="190"/>
      <c r="K501" s="185">
        <v>18348</v>
      </c>
      <c r="L501" s="186">
        <v>0.4058753262841216</v>
      </c>
      <c r="M501" s="190"/>
      <c r="N501" s="183">
        <v>11614</v>
      </c>
      <c r="O501" s="184">
        <v>0.25691279918594878</v>
      </c>
      <c r="P501" s="190"/>
      <c r="Q501" s="185"/>
      <c r="R501" s="186"/>
      <c r="S501" s="190"/>
      <c r="T501" s="349"/>
      <c r="U501" s="349"/>
      <c r="V501" s="190"/>
      <c r="W501" s="190"/>
      <c r="X501" s="190"/>
      <c r="Y501" s="190"/>
      <c r="Z501" s="349"/>
      <c r="AA501" s="349"/>
      <c r="AB501" s="190"/>
      <c r="AC501" s="190"/>
      <c r="AD501" s="190"/>
      <c r="AE501" s="190"/>
      <c r="AF501" s="349"/>
      <c r="AG501" s="349"/>
      <c r="AH501" s="190"/>
      <c r="AI501" s="190"/>
      <c r="AJ501" s="190"/>
      <c r="AK501" s="190"/>
      <c r="AL501" s="183"/>
      <c r="AM501" s="184"/>
      <c r="AN501" s="190"/>
      <c r="AO501" s="280">
        <v>45206</v>
      </c>
      <c r="AP501" s="322">
        <v>0.70170591248467162</v>
      </c>
      <c r="AQ501" s="190"/>
      <c r="AR501" s="190"/>
      <c r="AS501" s="190"/>
      <c r="AT501" s="190"/>
      <c r="AU501" s="190"/>
      <c r="AV501" s="190"/>
      <c r="AW501" s="190"/>
      <c r="AX501" s="190"/>
      <c r="AY501" s="190"/>
      <c r="AZ501" s="190"/>
      <c r="BA501" s="190"/>
      <c r="BB501" s="190"/>
      <c r="BC501" s="190"/>
      <c r="BD501" s="190"/>
      <c r="BE501" s="190"/>
      <c r="BF501" s="190"/>
      <c r="BG501" s="190"/>
      <c r="BH501" s="190"/>
      <c r="BI501" s="190"/>
      <c r="BJ501" s="190"/>
      <c r="BK501" s="190"/>
      <c r="BL501" s="190"/>
      <c r="BM501" s="190"/>
      <c r="BN501" s="190"/>
      <c r="BO501" s="190"/>
      <c r="BP501" s="190"/>
      <c r="BQ501" s="190"/>
      <c r="BR501" s="190"/>
      <c r="BS501" s="190"/>
      <c r="BT501" s="190"/>
      <c r="BU501" s="190"/>
      <c r="BV501" s="190"/>
      <c r="BW501" s="190"/>
      <c r="BX501" s="190"/>
      <c r="BY501" s="190"/>
      <c r="BZ501" s="190"/>
      <c r="CA501" s="190"/>
      <c r="CB501" s="190"/>
      <c r="CC501" s="190"/>
      <c r="CD501" s="190"/>
      <c r="CE501" s="190"/>
      <c r="CF501" s="190"/>
      <c r="CG501" s="190"/>
      <c r="CH501" s="190"/>
    </row>
    <row r="502" spans="2:86" s="16" customFormat="1" ht="13.2">
      <c r="B502" s="190">
        <v>498</v>
      </c>
      <c r="C502" s="190" t="s">
        <v>1206</v>
      </c>
      <c r="D502" s="190" t="s">
        <v>1629</v>
      </c>
      <c r="E502" s="190" t="s">
        <v>1580</v>
      </c>
      <c r="F502" s="423">
        <v>71195</v>
      </c>
      <c r="G502" s="190"/>
      <c r="H502" s="183">
        <v>16469</v>
      </c>
      <c r="I502" s="184">
        <v>0.33312431732675268</v>
      </c>
      <c r="J502" s="190"/>
      <c r="K502" s="185">
        <v>18339</v>
      </c>
      <c r="L502" s="186">
        <v>0.37094947206602208</v>
      </c>
      <c r="M502" s="190"/>
      <c r="N502" s="183">
        <v>14630</v>
      </c>
      <c r="O502" s="184">
        <v>0.29592621060722524</v>
      </c>
      <c r="P502" s="190"/>
      <c r="Q502" s="185"/>
      <c r="R502" s="186"/>
      <c r="S502" s="190"/>
      <c r="T502" s="349"/>
      <c r="U502" s="349"/>
      <c r="V502" s="190"/>
      <c r="W502" s="190"/>
      <c r="X502" s="190"/>
      <c r="Y502" s="190"/>
      <c r="Z502" s="349"/>
      <c r="AA502" s="349"/>
      <c r="AB502" s="190"/>
      <c r="AC502" s="190"/>
      <c r="AD502" s="190"/>
      <c r="AE502" s="190"/>
      <c r="AF502" s="349"/>
      <c r="AG502" s="349"/>
      <c r="AH502" s="190"/>
      <c r="AI502" s="190"/>
      <c r="AJ502" s="190"/>
      <c r="AK502" s="190"/>
      <c r="AL502" s="183"/>
      <c r="AM502" s="184"/>
      <c r="AN502" s="190"/>
      <c r="AO502" s="280">
        <v>49438</v>
      </c>
      <c r="AP502" s="322">
        <v>0.69440269681859679</v>
      </c>
      <c r="AQ502" s="190"/>
      <c r="AR502" s="190"/>
      <c r="AS502" s="190"/>
      <c r="AT502" s="190"/>
      <c r="AU502" s="190"/>
      <c r="AV502" s="190"/>
      <c r="AW502" s="190"/>
      <c r="AX502" s="190"/>
      <c r="AY502" s="190"/>
      <c r="AZ502" s="190"/>
      <c r="BA502" s="190"/>
      <c r="BB502" s="190"/>
      <c r="BC502" s="190"/>
      <c r="BD502" s="190"/>
      <c r="BE502" s="190"/>
      <c r="BF502" s="190"/>
      <c r="BG502" s="190"/>
      <c r="BH502" s="190"/>
      <c r="BI502" s="190"/>
      <c r="BJ502" s="190"/>
      <c r="BK502" s="190"/>
      <c r="BL502" s="190"/>
      <c r="BM502" s="190"/>
      <c r="BN502" s="190"/>
      <c r="BO502" s="190"/>
      <c r="BP502" s="190"/>
      <c r="BQ502" s="190"/>
      <c r="BR502" s="190"/>
      <c r="BS502" s="190"/>
      <c r="BT502" s="190"/>
      <c r="BU502" s="190"/>
      <c r="BV502" s="190"/>
      <c r="BW502" s="190"/>
      <c r="BX502" s="190"/>
      <c r="BY502" s="190"/>
      <c r="BZ502" s="190"/>
      <c r="CA502" s="190"/>
      <c r="CB502" s="190"/>
      <c r="CC502" s="190"/>
      <c r="CD502" s="190"/>
      <c r="CE502" s="190"/>
      <c r="CF502" s="190"/>
      <c r="CG502" s="190"/>
      <c r="CH502" s="190"/>
    </row>
    <row r="503" spans="2:86" s="16" customFormat="1" ht="13.2">
      <c r="B503" s="190">
        <v>499</v>
      </c>
      <c r="C503" s="190" t="s">
        <v>1208</v>
      </c>
      <c r="D503" s="190" t="s">
        <v>1629</v>
      </c>
      <c r="E503" s="190" t="s">
        <v>1580</v>
      </c>
      <c r="F503" s="423">
        <v>74699</v>
      </c>
      <c r="G503" s="190"/>
      <c r="H503" s="183">
        <v>19448</v>
      </c>
      <c r="I503" s="184">
        <v>0.36555703840153381</v>
      </c>
      <c r="J503" s="190"/>
      <c r="K503" s="185">
        <v>13998</v>
      </c>
      <c r="L503" s="186">
        <v>0.26311535497453054</v>
      </c>
      <c r="M503" s="190"/>
      <c r="N503" s="183">
        <v>19550</v>
      </c>
      <c r="O503" s="184">
        <v>0.36747429559594746</v>
      </c>
      <c r="P503" s="190"/>
      <c r="Q503" s="185"/>
      <c r="R503" s="186"/>
      <c r="S503" s="190"/>
      <c r="T503" s="349"/>
      <c r="U503" s="349"/>
      <c r="V503" s="190"/>
      <c r="W503" s="190"/>
      <c r="X503" s="190"/>
      <c r="Y503" s="190"/>
      <c r="Z503" s="349"/>
      <c r="AA503" s="349"/>
      <c r="AB503" s="190"/>
      <c r="AC503" s="190"/>
      <c r="AD503" s="190"/>
      <c r="AE503" s="190"/>
      <c r="AF503" s="349"/>
      <c r="AG503" s="349"/>
      <c r="AH503" s="190"/>
      <c r="AI503" s="190"/>
      <c r="AJ503" s="190"/>
      <c r="AK503" s="190"/>
      <c r="AL503" s="183">
        <v>205</v>
      </c>
      <c r="AM503" s="184">
        <v>3.8533110279881959E-3</v>
      </c>
      <c r="AN503" s="190"/>
      <c r="AO503" s="280">
        <v>53201</v>
      </c>
      <c r="AP503" s="322">
        <v>0.7122049826637572</v>
      </c>
      <c r="AQ503" s="190"/>
      <c r="AR503" s="190"/>
      <c r="AS503" s="190"/>
      <c r="AT503" s="190"/>
      <c r="AU503" s="190"/>
      <c r="AV503" s="190"/>
      <c r="AW503" s="190"/>
      <c r="AX503" s="190"/>
      <c r="AY503" s="190"/>
      <c r="AZ503" s="190"/>
      <c r="BA503" s="190"/>
      <c r="BB503" s="190"/>
      <c r="BC503" s="190"/>
      <c r="BD503" s="190"/>
      <c r="BE503" s="190"/>
      <c r="BF503" s="190"/>
      <c r="BG503" s="190"/>
      <c r="BH503" s="190"/>
      <c r="BI503" s="190"/>
      <c r="BJ503" s="190"/>
      <c r="BK503" s="190"/>
      <c r="BL503" s="190"/>
      <c r="BM503" s="190"/>
      <c r="BN503" s="190"/>
      <c r="BO503" s="190"/>
      <c r="BP503" s="190"/>
      <c r="BQ503" s="190"/>
      <c r="BR503" s="190"/>
      <c r="BS503" s="190"/>
      <c r="BT503" s="190"/>
      <c r="BU503" s="190"/>
      <c r="BV503" s="190"/>
      <c r="BW503" s="190"/>
      <c r="BX503" s="190"/>
      <c r="BY503" s="190"/>
      <c r="BZ503" s="190"/>
      <c r="CA503" s="190"/>
      <c r="CB503" s="190"/>
      <c r="CC503" s="190"/>
      <c r="CD503" s="190"/>
      <c r="CE503" s="190"/>
      <c r="CF503" s="190"/>
      <c r="CG503" s="190"/>
      <c r="CH503" s="190"/>
    </row>
    <row r="504" spans="2:86" s="16" customFormat="1" ht="13.2">
      <c r="B504" s="190">
        <v>500</v>
      </c>
      <c r="C504" s="190" t="s">
        <v>276</v>
      </c>
      <c r="D504" s="190" t="s">
        <v>1720</v>
      </c>
      <c r="E504" s="190" t="s">
        <v>1580</v>
      </c>
      <c r="F504" s="423">
        <v>72102</v>
      </c>
      <c r="G504" s="190"/>
      <c r="H504" s="183">
        <v>18444</v>
      </c>
      <c r="I504" s="184">
        <v>0.35978464419475653</v>
      </c>
      <c r="J504" s="190"/>
      <c r="K504" s="185">
        <v>22750</v>
      </c>
      <c r="L504" s="186">
        <v>0.44378121098626716</v>
      </c>
      <c r="M504" s="190"/>
      <c r="N504" s="183">
        <v>10070</v>
      </c>
      <c r="O504" s="184">
        <v>0.19643414481897628</v>
      </c>
      <c r="P504" s="190"/>
      <c r="Q504" s="185"/>
      <c r="R504" s="186"/>
      <c r="S504" s="190"/>
      <c r="T504" s="349"/>
      <c r="U504" s="349"/>
      <c r="V504" s="190"/>
      <c r="W504" s="190"/>
      <c r="X504" s="190"/>
      <c r="Y504" s="190"/>
      <c r="Z504" s="349"/>
      <c r="AA504" s="349"/>
      <c r="AB504" s="190"/>
      <c r="AC504" s="190"/>
      <c r="AD504" s="190"/>
      <c r="AE504" s="190"/>
      <c r="AF504" s="349"/>
      <c r="AG504" s="349"/>
      <c r="AH504" s="190"/>
      <c r="AI504" s="190"/>
      <c r="AJ504" s="190"/>
      <c r="AK504" s="190"/>
      <c r="AL504" s="183"/>
      <c r="AM504" s="184"/>
      <c r="AN504" s="190"/>
      <c r="AO504" s="280">
        <v>51264</v>
      </c>
      <c r="AP504" s="322">
        <v>0.71099276025630354</v>
      </c>
      <c r="AQ504" s="255"/>
      <c r="AR504" s="255"/>
      <c r="AS504" s="255"/>
      <c r="AT504" s="255"/>
      <c r="AU504" s="255"/>
      <c r="AV504" s="255"/>
      <c r="AW504" s="255"/>
      <c r="AX504" s="255"/>
      <c r="AY504" s="255"/>
      <c r="AZ504" s="255"/>
      <c r="BA504" s="255"/>
      <c r="BB504" s="255"/>
      <c r="BC504" s="255"/>
      <c r="BD504" s="255"/>
      <c r="BE504" s="255"/>
      <c r="BF504" s="255"/>
      <c r="BG504" s="255"/>
      <c r="BH504" s="255"/>
      <c r="BI504" s="255"/>
      <c r="BJ504" s="255"/>
      <c r="BK504" s="255"/>
      <c r="BL504" s="255"/>
      <c r="BM504" s="255"/>
      <c r="BN504" s="255"/>
      <c r="BO504" s="255"/>
      <c r="BP504" s="255"/>
      <c r="BQ504" s="255"/>
      <c r="BR504" s="255"/>
      <c r="BS504" s="255"/>
      <c r="BT504" s="255"/>
      <c r="BU504" s="255"/>
      <c r="BV504" s="255"/>
      <c r="BW504" s="255"/>
      <c r="BX504" s="255"/>
      <c r="BY504" s="255"/>
      <c r="BZ504" s="255"/>
      <c r="CA504" s="255"/>
      <c r="CB504" s="255"/>
      <c r="CC504" s="255"/>
      <c r="CD504" s="255"/>
      <c r="CE504" s="255"/>
      <c r="CF504" s="255"/>
      <c r="CG504" s="255"/>
      <c r="CH504" s="255"/>
    </row>
    <row r="505" spans="2:86" s="16" customFormat="1" ht="13.2">
      <c r="B505" s="190">
        <v>501</v>
      </c>
      <c r="C505" s="190" t="s">
        <v>562</v>
      </c>
      <c r="D505" s="190" t="s">
        <v>1720</v>
      </c>
      <c r="E505" s="190" t="s">
        <v>1580</v>
      </c>
      <c r="F505" s="423">
        <v>67770</v>
      </c>
      <c r="G505" s="190"/>
      <c r="H505" s="183">
        <v>15438</v>
      </c>
      <c r="I505" s="184">
        <v>0.31005603422305233</v>
      </c>
      <c r="J505" s="190"/>
      <c r="K505" s="185">
        <v>18163</v>
      </c>
      <c r="L505" s="186">
        <v>0.36478480046594763</v>
      </c>
      <c r="M505" s="190"/>
      <c r="N505" s="183">
        <v>16190</v>
      </c>
      <c r="O505" s="184">
        <v>0.32515916531099998</v>
      </c>
      <c r="P505" s="190"/>
      <c r="Q505" s="185"/>
      <c r="R505" s="186"/>
      <c r="S505" s="190"/>
      <c r="T505" s="349"/>
      <c r="U505" s="349"/>
      <c r="V505" s="190"/>
      <c r="W505" s="190"/>
      <c r="X505" s="190"/>
      <c r="Y505" s="190"/>
      <c r="Z505" s="349"/>
      <c r="AA505" s="349"/>
      <c r="AB505" s="190"/>
      <c r="AC505" s="190"/>
      <c r="AD505" s="190"/>
      <c r="AE505" s="190"/>
      <c r="AF505" s="349"/>
      <c r="AG505" s="349"/>
      <c r="AH505" s="190"/>
      <c r="AI505" s="190"/>
      <c r="AJ505" s="190"/>
      <c r="AK505" s="190"/>
      <c r="AL505" s="183"/>
      <c r="AM505" s="184"/>
      <c r="AN505" s="190"/>
      <c r="AO505" s="280">
        <v>49791</v>
      </c>
      <c r="AP505" s="322">
        <v>0.73470562195661793</v>
      </c>
      <c r="AQ505" s="255"/>
      <c r="AR505" s="255"/>
      <c r="AS505" s="255"/>
      <c r="AT505" s="255"/>
      <c r="AU505" s="255"/>
      <c r="AV505" s="255"/>
      <c r="AW505" s="255"/>
      <c r="AX505" s="255"/>
      <c r="AY505" s="255"/>
      <c r="AZ505" s="255"/>
      <c r="BA505" s="255"/>
      <c r="BB505" s="255"/>
      <c r="BC505" s="255"/>
      <c r="BD505" s="255"/>
      <c r="BE505" s="255"/>
      <c r="BF505" s="255"/>
      <c r="BG505" s="255"/>
      <c r="BH505" s="255"/>
      <c r="BI505" s="255"/>
      <c r="BJ505" s="255"/>
      <c r="BK505" s="255"/>
      <c r="BL505" s="255"/>
      <c r="BM505" s="255"/>
      <c r="BN505" s="255"/>
      <c r="BO505" s="255"/>
      <c r="BP505" s="255"/>
      <c r="BQ505" s="255"/>
      <c r="BR505" s="255"/>
      <c r="BS505" s="255"/>
      <c r="BT505" s="255"/>
      <c r="BU505" s="255"/>
      <c r="BV505" s="255"/>
      <c r="BW505" s="255"/>
      <c r="BX505" s="255"/>
      <c r="BY505" s="255"/>
      <c r="BZ505" s="255"/>
      <c r="CA505" s="255"/>
      <c r="CB505" s="255"/>
      <c r="CC505" s="255"/>
      <c r="CD505" s="255"/>
      <c r="CE505" s="255"/>
      <c r="CF505" s="255"/>
      <c r="CG505" s="255"/>
      <c r="CH505" s="255"/>
    </row>
    <row r="506" spans="2:86" s="16" customFormat="1" ht="13.2">
      <c r="B506" s="190">
        <v>502</v>
      </c>
      <c r="C506" s="190" t="s">
        <v>497</v>
      </c>
      <c r="D506" s="190" t="s">
        <v>1720</v>
      </c>
      <c r="E506" s="190" t="s">
        <v>1580</v>
      </c>
      <c r="F506" s="423">
        <v>66095</v>
      </c>
      <c r="G506" s="190"/>
      <c r="H506" s="183">
        <v>22434</v>
      </c>
      <c r="I506" s="184">
        <v>0.44622575832918948</v>
      </c>
      <c r="J506" s="190"/>
      <c r="K506" s="185">
        <v>18996</v>
      </c>
      <c r="L506" s="186">
        <v>0.37784186971655892</v>
      </c>
      <c r="M506" s="190"/>
      <c r="N506" s="183">
        <v>8737</v>
      </c>
      <c r="O506" s="184">
        <v>0.1737841869716559</v>
      </c>
      <c r="P506" s="190"/>
      <c r="Q506" s="185"/>
      <c r="R506" s="186"/>
      <c r="S506" s="190"/>
      <c r="T506" s="349"/>
      <c r="U506" s="349"/>
      <c r="V506" s="190"/>
      <c r="W506" s="190"/>
      <c r="X506" s="190"/>
      <c r="Y506" s="190"/>
      <c r="Z506" s="349"/>
      <c r="AA506" s="349"/>
      <c r="AB506" s="190"/>
      <c r="AC506" s="190"/>
      <c r="AD506" s="190"/>
      <c r="AE506" s="190"/>
      <c r="AF506" s="349"/>
      <c r="AG506" s="349"/>
      <c r="AH506" s="190"/>
      <c r="AI506" s="190"/>
      <c r="AJ506" s="190"/>
      <c r="AK506" s="190"/>
      <c r="AL506" s="183">
        <v>108</v>
      </c>
      <c r="AM506" s="184">
        <v>2.1481849825957236E-3</v>
      </c>
      <c r="AN506" s="190"/>
      <c r="AO506" s="280">
        <v>50275</v>
      </c>
      <c r="AP506" s="322">
        <v>0.76064755276495954</v>
      </c>
      <c r="AQ506" s="190"/>
      <c r="AR506" s="190"/>
      <c r="AS506" s="190"/>
      <c r="AT506" s="190"/>
      <c r="AU506" s="190"/>
      <c r="AV506" s="190"/>
      <c r="AW506" s="190"/>
      <c r="AX506" s="190"/>
      <c r="AY506" s="190"/>
      <c r="AZ506" s="190"/>
      <c r="BA506" s="190"/>
      <c r="BB506" s="190"/>
      <c r="BC506" s="190"/>
      <c r="BD506" s="190"/>
      <c r="BE506" s="190"/>
      <c r="BF506" s="190"/>
      <c r="BG506" s="190"/>
      <c r="BH506" s="190"/>
      <c r="BI506" s="190"/>
      <c r="BJ506" s="190"/>
      <c r="BK506" s="190"/>
      <c r="BL506" s="190"/>
      <c r="BM506" s="190"/>
      <c r="BN506" s="190"/>
      <c r="BO506" s="190"/>
      <c r="BP506" s="190"/>
      <c r="BQ506" s="190"/>
      <c r="BR506" s="190"/>
      <c r="BS506" s="190"/>
      <c r="BT506" s="190"/>
      <c r="BU506" s="190"/>
      <c r="BV506" s="190"/>
      <c r="BW506" s="190"/>
      <c r="BX506" s="190"/>
      <c r="BY506" s="190"/>
      <c r="BZ506" s="190"/>
      <c r="CA506" s="190"/>
      <c r="CB506" s="190"/>
      <c r="CC506" s="190"/>
      <c r="CD506" s="190"/>
      <c r="CE506" s="190"/>
      <c r="CF506" s="190"/>
      <c r="CG506" s="190"/>
      <c r="CH506" s="190"/>
    </row>
    <row r="507" spans="2:86" s="16" customFormat="1" ht="13.2">
      <c r="B507" s="190">
        <v>503</v>
      </c>
      <c r="C507" s="190" t="s">
        <v>576</v>
      </c>
      <c r="D507" s="190" t="s">
        <v>1720</v>
      </c>
      <c r="E507" s="190" t="s">
        <v>1580</v>
      </c>
      <c r="F507" s="423">
        <v>66503</v>
      </c>
      <c r="G507" s="190"/>
      <c r="H507" s="183">
        <v>7342</v>
      </c>
      <c r="I507" s="184">
        <v>0.16545724974083922</v>
      </c>
      <c r="J507" s="190"/>
      <c r="K507" s="185">
        <v>25912</v>
      </c>
      <c r="L507" s="186">
        <v>0.58394555370261869</v>
      </c>
      <c r="M507" s="190"/>
      <c r="N507" s="183">
        <v>11120</v>
      </c>
      <c r="O507" s="184">
        <v>0.25059719655654211</v>
      </c>
      <c r="P507" s="190"/>
      <c r="Q507" s="185"/>
      <c r="R507" s="186"/>
      <c r="S507" s="190"/>
      <c r="T507" s="349"/>
      <c r="U507" s="349"/>
      <c r="V507" s="190"/>
      <c r="W507" s="190"/>
      <c r="X507" s="190"/>
      <c r="Y507" s="190"/>
      <c r="Z507" s="349"/>
      <c r="AA507" s="349"/>
      <c r="AB507" s="190"/>
      <c r="AC507" s="190"/>
      <c r="AD507" s="190"/>
      <c r="AE507" s="190"/>
      <c r="AF507" s="349"/>
      <c r="AG507" s="349"/>
      <c r="AH507" s="190"/>
      <c r="AI507" s="190"/>
      <c r="AJ507" s="190"/>
      <c r="AK507" s="190"/>
      <c r="AL507" s="183"/>
      <c r="AM507" s="184"/>
      <c r="AN507" s="190"/>
      <c r="AO507" s="280">
        <v>44374</v>
      </c>
      <c r="AP507" s="322">
        <v>0.66724809407094421</v>
      </c>
      <c r="AQ507" s="255"/>
      <c r="AR507" s="255"/>
      <c r="AS507" s="255"/>
      <c r="AT507" s="255"/>
      <c r="AU507" s="255"/>
      <c r="AV507" s="255"/>
      <c r="AW507" s="255"/>
      <c r="AX507" s="255"/>
      <c r="AY507" s="255"/>
      <c r="AZ507" s="255"/>
      <c r="BA507" s="255"/>
      <c r="BB507" s="255"/>
      <c r="BC507" s="255"/>
      <c r="BD507" s="255"/>
      <c r="BE507" s="255"/>
      <c r="BF507" s="255"/>
      <c r="BG507" s="255"/>
      <c r="BH507" s="255"/>
      <c r="BI507" s="255"/>
      <c r="BJ507" s="255"/>
      <c r="BK507" s="255"/>
      <c r="BL507" s="255"/>
      <c r="BM507" s="255"/>
      <c r="BN507" s="255"/>
      <c r="BO507" s="255"/>
      <c r="BP507" s="255"/>
      <c r="BQ507" s="255"/>
      <c r="BR507" s="255"/>
      <c r="BS507" s="255"/>
      <c r="BT507" s="255"/>
      <c r="BU507" s="255"/>
      <c r="BV507" s="255"/>
      <c r="BW507" s="255"/>
      <c r="BX507" s="255"/>
      <c r="BY507" s="255"/>
      <c r="BZ507" s="255"/>
      <c r="CA507" s="255"/>
      <c r="CB507" s="255"/>
      <c r="CC507" s="255"/>
      <c r="CD507" s="255"/>
      <c r="CE507" s="255"/>
      <c r="CF507" s="255"/>
      <c r="CG507" s="255"/>
      <c r="CH507" s="255"/>
    </row>
    <row r="508" spans="2:86" s="16" customFormat="1" ht="13.2">
      <c r="B508" s="190">
        <v>504</v>
      </c>
      <c r="C508" s="190" t="s">
        <v>564</v>
      </c>
      <c r="D508" s="190" t="s">
        <v>1720</v>
      </c>
      <c r="E508" s="190" t="s">
        <v>1580</v>
      </c>
      <c r="F508" s="423">
        <v>72143</v>
      </c>
      <c r="G508" s="190"/>
      <c r="H508" s="183">
        <v>12418</v>
      </c>
      <c r="I508" s="184">
        <v>0.23978064840023944</v>
      </c>
      <c r="J508" s="190"/>
      <c r="K508" s="185">
        <v>26404</v>
      </c>
      <c r="L508" s="186">
        <v>0.50983799648574024</v>
      </c>
      <c r="M508" s="190"/>
      <c r="N508" s="183">
        <v>12967</v>
      </c>
      <c r="O508" s="184">
        <v>0.25038135511402038</v>
      </c>
      <c r="P508" s="190"/>
      <c r="Q508" s="185"/>
      <c r="R508" s="186"/>
      <c r="S508" s="190"/>
      <c r="T508" s="349"/>
      <c r="U508" s="349"/>
      <c r="V508" s="190"/>
      <c r="W508" s="190"/>
      <c r="X508" s="190"/>
      <c r="Y508" s="190"/>
      <c r="Z508" s="349"/>
      <c r="AA508" s="349"/>
      <c r="AB508" s="190"/>
      <c r="AC508" s="190"/>
      <c r="AD508" s="190"/>
      <c r="AE508" s="190"/>
      <c r="AF508" s="349"/>
      <c r="AG508" s="349"/>
      <c r="AH508" s="190"/>
      <c r="AI508" s="190"/>
      <c r="AJ508" s="190"/>
      <c r="AK508" s="190"/>
      <c r="AL508" s="183"/>
      <c r="AM508" s="184"/>
      <c r="AN508" s="190"/>
      <c r="AO508" s="280">
        <v>51789</v>
      </c>
      <c r="AP508" s="322">
        <v>0.71786590521602922</v>
      </c>
      <c r="AQ508" s="255"/>
      <c r="AR508" s="255"/>
      <c r="AS508" s="255"/>
      <c r="AT508" s="255"/>
      <c r="AU508" s="255"/>
      <c r="AV508" s="255"/>
      <c r="AW508" s="255"/>
      <c r="AX508" s="255"/>
      <c r="AY508" s="255"/>
      <c r="AZ508" s="255"/>
      <c r="BA508" s="255"/>
      <c r="BB508" s="255"/>
      <c r="BC508" s="255"/>
      <c r="BD508" s="255"/>
      <c r="BE508" s="255"/>
      <c r="BF508" s="255"/>
      <c r="BG508" s="255"/>
      <c r="BH508" s="255"/>
      <c r="BI508" s="255"/>
      <c r="BJ508" s="255"/>
      <c r="BK508" s="255"/>
      <c r="BL508" s="255"/>
      <c r="BM508" s="255"/>
      <c r="BN508" s="255"/>
      <c r="BO508" s="255"/>
      <c r="BP508" s="255"/>
      <c r="BQ508" s="255"/>
      <c r="BR508" s="255"/>
      <c r="BS508" s="255"/>
      <c r="BT508" s="255"/>
      <c r="BU508" s="255"/>
      <c r="BV508" s="255"/>
      <c r="BW508" s="255"/>
      <c r="BX508" s="255"/>
      <c r="BY508" s="255"/>
      <c r="BZ508" s="255"/>
      <c r="CA508" s="255"/>
      <c r="CB508" s="255"/>
      <c r="CC508" s="255"/>
      <c r="CD508" s="255"/>
      <c r="CE508" s="255"/>
      <c r="CF508" s="255"/>
      <c r="CG508" s="255"/>
      <c r="CH508" s="255"/>
    </row>
    <row r="509" spans="2:86" s="16" customFormat="1" ht="13.2">
      <c r="B509" s="190">
        <v>505</v>
      </c>
      <c r="C509" s="190" t="s">
        <v>567</v>
      </c>
      <c r="D509" s="190" t="s">
        <v>1720</v>
      </c>
      <c r="E509" s="190" t="s">
        <v>1580</v>
      </c>
      <c r="F509" s="423">
        <v>61430</v>
      </c>
      <c r="G509" s="190"/>
      <c r="H509" s="183">
        <v>12779</v>
      </c>
      <c r="I509" s="184">
        <v>0.29772610782349379</v>
      </c>
      <c r="J509" s="190"/>
      <c r="K509" s="185">
        <v>19135</v>
      </c>
      <c r="L509" s="186">
        <v>0.44580867620334558</v>
      </c>
      <c r="M509" s="190"/>
      <c r="N509" s="183">
        <v>11008</v>
      </c>
      <c r="O509" s="184">
        <v>0.25646521597316063</v>
      </c>
      <c r="P509" s="190"/>
      <c r="Q509" s="185"/>
      <c r="R509" s="186"/>
      <c r="S509" s="190"/>
      <c r="T509" s="349"/>
      <c r="U509" s="349"/>
      <c r="V509" s="190"/>
      <c r="W509" s="190"/>
      <c r="X509" s="190"/>
      <c r="Y509" s="190"/>
      <c r="Z509" s="349"/>
      <c r="AA509" s="349"/>
      <c r="AB509" s="190"/>
      <c r="AC509" s="190"/>
      <c r="AD509" s="190"/>
      <c r="AE509" s="190"/>
      <c r="AF509" s="349"/>
      <c r="AG509" s="349"/>
      <c r="AH509" s="190"/>
      <c r="AI509" s="190"/>
      <c r="AJ509" s="190"/>
      <c r="AK509" s="190"/>
      <c r="AL509" s="183"/>
      <c r="AM509" s="184"/>
      <c r="AN509" s="190"/>
      <c r="AO509" s="280">
        <v>42922</v>
      </c>
      <c r="AP509" s="322">
        <v>0.69871398339573498</v>
      </c>
      <c r="AQ509" s="255"/>
      <c r="AR509" s="255"/>
      <c r="AS509" s="255"/>
      <c r="AT509" s="255"/>
      <c r="AU509" s="255"/>
      <c r="AV509" s="255"/>
      <c r="AW509" s="255"/>
      <c r="AX509" s="255"/>
      <c r="AY509" s="255"/>
      <c r="AZ509" s="255"/>
      <c r="BA509" s="255"/>
      <c r="BB509" s="255"/>
      <c r="BC509" s="255"/>
      <c r="BD509" s="255"/>
      <c r="BE509" s="255"/>
      <c r="BF509" s="255"/>
      <c r="BG509" s="255"/>
      <c r="BH509" s="255"/>
      <c r="BI509" s="255"/>
      <c r="BJ509" s="255"/>
      <c r="BK509" s="255"/>
      <c r="BL509" s="255"/>
      <c r="BM509" s="255"/>
      <c r="BN509" s="255"/>
      <c r="BO509" s="255"/>
      <c r="BP509" s="255"/>
      <c r="BQ509" s="255"/>
      <c r="BR509" s="255"/>
      <c r="BS509" s="255"/>
      <c r="BT509" s="255"/>
      <c r="BU509" s="255"/>
      <c r="BV509" s="255"/>
      <c r="BW509" s="255"/>
      <c r="BX509" s="255"/>
      <c r="BY509" s="255"/>
      <c r="BZ509" s="255"/>
      <c r="CA509" s="255"/>
      <c r="CB509" s="255"/>
      <c r="CC509" s="255"/>
      <c r="CD509" s="255"/>
      <c r="CE509" s="255"/>
      <c r="CF509" s="255"/>
      <c r="CG509" s="255"/>
      <c r="CH509" s="255"/>
    </row>
    <row r="510" spans="2:86" s="16" customFormat="1" ht="13.2">
      <c r="B510" s="190">
        <v>506</v>
      </c>
      <c r="C510" s="190" t="s">
        <v>155</v>
      </c>
      <c r="D510" s="190" t="s">
        <v>1720</v>
      </c>
      <c r="E510" s="190" t="s">
        <v>1580</v>
      </c>
      <c r="F510" s="423">
        <v>62399</v>
      </c>
      <c r="G510" s="190"/>
      <c r="H510" s="183">
        <v>13120</v>
      </c>
      <c r="I510" s="184">
        <v>0.29154259810675082</v>
      </c>
      <c r="J510" s="190"/>
      <c r="K510" s="185">
        <v>21401</v>
      </c>
      <c r="L510" s="186">
        <v>0.47555664192702546</v>
      </c>
      <c r="M510" s="190"/>
      <c r="N510" s="183">
        <v>10183</v>
      </c>
      <c r="O510" s="184">
        <v>0.2262788320519088</v>
      </c>
      <c r="P510" s="190"/>
      <c r="Q510" s="185"/>
      <c r="R510" s="186"/>
      <c r="S510" s="190"/>
      <c r="T510" s="349"/>
      <c r="U510" s="349"/>
      <c r="V510" s="190"/>
      <c r="W510" s="190"/>
      <c r="X510" s="190"/>
      <c r="Y510" s="190"/>
      <c r="Z510" s="349"/>
      <c r="AA510" s="349"/>
      <c r="AB510" s="190"/>
      <c r="AC510" s="190"/>
      <c r="AD510" s="190"/>
      <c r="AE510" s="190"/>
      <c r="AF510" s="349"/>
      <c r="AG510" s="349"/>
      <c r="AH510" s="190"/>
      <c r="AI510" s="190"/>
      <c r="AJ510" s="190"/>
      <c r="AK510" s="190"/>
      <c r="AL510" s="183">
        <v>298</v>
      </c>
      <c r="AM510" s="184">
        <v>6.6219279143149195E-3</v>
      </c>
      <c r="AN510" s="190"/>
      <c r="AO510" s="280">
        <v>45002</v>
      </c>
      <c r="AP510" s="322">
        <v>0.72119745508742128</v>
      </c>
      <c r="AQ510" s="255"/>
      <c r="AR510" s="255"/>
      <c r="AS510" s="255"/>
      <c r="AT510" s="255"/>
      <c r="AU510" s="255"/>
      <c r="AV510" s="255"/>
      <c r="AW510" s="255"/>
      <c r="AX510" s="255"/>
      <c r="AY510" s="255"/>
      <c r="AZ510" s="255"/>
      <c r="BA510" s="255"/>
      <c r="BB510" s="255"/>
      <c r="BC510" s="255"/>
      <c r="BD510" s="255"/>
      <c r="BE510" s="255"/>
      <c r="BF510" s="255"/>
      <c r="BG510" s="255"/>
      <c r="BH510" s="255"/>
      <c r="BI510" s="255"/>
      <c r="BJ510" s="255"/>
      <c r="BK510" s="255"/>
      <c r="BL510" s="255"/>
      <c r="BM510" s="255"/>
      <c r="BN510" s="255"/>
      <c r="BO510" s="255"/>
      <c r="BP510" s="255"/>
      <c r="BQ510" s="255"/>
      <c r="BR510" s="255"/>
      <c r="BS510" s="255"/>
      <c r="BT510" s="255"/>
      <c r="BU510" s="255"/>
      <c r="BV510" s="255"/>
      <c r="BW510" s="255"/>
      <c r="BX510" s="255"/>
      <c r="BY510" s="255"/>
      <c r="BZ510" s="255"/>
      <c r="CA510" s="255"/>
      <c r="CB510" s="255"/>
      <c r="CC510" s="255"/>
      <c r="CD510" s="255"/>
      <c r="CE510" s="255"/>
      <c r="CF510" s="255"/>
      <c r="CG510" s="255"/>
      <c r="CH510" s="255"/>
    </row>
    <row r="511" spans="2:86" s="16" customFormat="1" ht="13.2">
      <c r="B511" s="190">
        <v>507</v>
      </c>
      <c r="C511" s="190" t="s">
        <v>233</v>
      </c>
      <c r="D511" s="190" t="s">
        <v>1600</v>
      </c>
      <c r="E511" s="190" t="s">
        <v>1580</v>
      </c>
      <c r="F511" s="423">
        <v>54201</v>
      </c>
      <c r="G511" s="190"/>
      <c r="H511" s="183">
        <v>13743</v>
      </c>
      <c r="I511" s="184">
        <v>0.32975813417794414</v>
      </c>
      <c r="J511" s="190"/>
      <c r="K511" s="185">
        <v>5975</v>
      </c>
      <c r="L511" s="186">
        <v>0.14336788559362704</v>
      </c>
      <c r="M511" s="190"/>
      <c r="N511" s="183">
        <v>21958</v>
      </c>
      <c r="O511" s="184">
        <v>0.5268739802284288</v>
      </c>
      <c r="P511" s="190"/>
      <c r="Q511" s="185"/>
      <c r="R511" s="186"/>
      <c r="S511" s="190"/>
      <c r="T511" s="349"/>
      <c r="U511" s="349"/>
      <c r="V511" s="190"/>
      <c r="W511" s="190"/>
      <c r="X511" s="190"/>
      <c r="Y511" s="190"/>
      <c r="Z511" s="349"/>
      <c r="AA511" s="349"/>
      <c r="AB511" s="190"/>
      <c r="AC511" s="190"/>
      <c r="AD511" s="190"/>
      <c r="AE511" s="190"/>
      <c r="AF511" s="349"/>
      <c r="AG511" s="349"/>
      <c r="AH511" s="190"/>
      <c r="AI511" s="190"/>
      <c r="AJ511" s="190"/>
      <c r="AK511" s="190"/>
      <c r="AL511" s="183"/>
      <c r="AM511" s="184"/>
      <c r="AN511" s="190"/>
      <c r="AO511" s="280">
        <v>41676</v>
      </c>
      <c r="AP511" s="322">
        <v>0.76891570266231246</v>
      </c>
      <c r="AQ511" s="255"/>
      <c r="AR511" s="255"/>
      <c r="AS511" s="255"/>
      <c r="AT511" s="255"/>
      <c r="AU511" s="255"/>
      <c r="AV511" s="255"/>
      <c r="AW511" s="255"/>
      <c r="AX511" s="255"/>
      <c r="AY511" s="255"/>
      <c r="AZ511" s="255"/>
      <c r="BA511" s="255"/>
      <c r="BB511" s="255"/>
      <c r="BC511" s="255"/>
      <c r="BD511" s="255"/>
      <c r="BE511" s="255"/>
      <c r="BF511" s="255"/>
      <c r="BG511" s="255"/>
      <c r="BH511" s="255"/>
      <c r="BI511" s="255"/>
      <c r="BJ511" s="255"/>
      <c r="BK511" s="255"/>
      <c r="BL511" s="255"/>
      <c r="BM511" s="255"/>
      <c r="BN511" s="255"/>
      <c r="BO511" s="255"/>
      <c r="BP511" s="255"/>
      <c r="BQ511" s="255"/>
      <c r="BR511" s="255"/>
      <c r="BS511" s="255"/>
      <c r="BT511" s="255"/>
      <c r="BU511" s="255"/>
      <c r="BV511" s="255"/>
      <c r="BW511" s="255"/>
      <c r="BX511" s="255"/>
      <c r="BY511" s="255"/>
      <c r="BZ511" s="255"/>
      <c r="CA511" s="255"/>
      <c r="CB511" s="255"/>
      <c r="CC511" s="255"/>
      <c r="CD511" s="255"/>
      <c r="CE511" s="255"/>
      <c r="CF511" s="255"/>
      <c r="CG511" s="255"/>
      <c r="CH511" s="255"/>
    </row>
    <row r="512" spans="2:86" s="16" customFormat="1" ht="13.2">
      <c r="B512" s="190">
        <v>508</v>
      </c>
      <c r="C512" s="190" t="s">
        <v>288</v>
      </c>
      <c r="D512" s="190" t="s">
        <v>1600</v>
      </c>
      <c r="E512" s="190" t="s">
        <v>1580</v>
      </c>
      <c r="F512" s="423">
        <v>58304</v>
      </c>
      <c r="G512" s="190"/>
      <c r="H512" s="183">
        <v>11657</v>
      </c>
      <c r="I512" s="184">
        <v>0.2776401657695422</v>
      </c>
      <c r="J512" s="190"/>
      <c r="K512" s="185">
        <v>16583</v>
      </c>
      <c r="L512" s="186">
        <v>0.39496498832944316</v>
      </c>
      <c r="M512" s="190"/>
      <c r="N512" s="183">
        <v>13340</v>
      </c>
      <c r="O512" s="184">
        <v>0.31772495593769351</v>
      </c>
      <c r="P512" s="190"/>
      <c r="Q512" s="185"/>
      <c r="R512" s="186"/>
      <c r="S512" s="190"/>
      <c r="T512" s="349"/>
      <c r="U512" s="349"/>
      <c r="V512" s="190"/>
      <c r="W512" s="190"/>
      <c r="X512" s="190"/>
      <c r="Y512" s="190"/>
      <c r="Z512" s="349"/>
      <c r="AA512" s="349"/>
      <c r="AB512" s="190"/>
      <c r="AC512" s="190"/>
      <c r="AD512" s="190"/>
      <c r="AE512" s="190"/>
      <c r="AF512" s="349"/>
      <c r="AG512" s="349"/>
      <c r="AH512" s="190"/>
      <c r="AI512" s="190"/>
      <c r="AJ512" s="190"/>
      <c r="AK512" s="190"/>
      <c r="AL512" s="183">
        <v>406</v>
      </c>
      <c r="AM512" s="184">
        <v>9.6698899633211079E-3</v>
      </c>
      <c r="AN512" s="190"/>
      <c r="AO512" s="280">
        <v>41986</v>
      </c>
      <c r="AP512" s="322">
        <v>0.7201221185510428</v>
      </c>
      <c r="AQ512" s="255"/>
      <c r="AR512" s="255"/>
      <c r="AS512" s="255"/>
      <c r="AT512" s="255"/>
      <c r="AU512" s="255"/>
      <c r="AV512" s="255"/>
      <c r="AW512" s="255"/>
      <c r="AX512" s="255"/>
      <c r="AY512" s="255"/>
      <c r="AZ512" s="255"/>
      <c r="BA512" s="255"/>
      <c r="BB512" s="255"/>
      <c r="BC512" s="255"/>
      <c r="BD512" s="255"/>
      <c r="BE512" s="255"/>
      <c r="BF512" s="255"/>
      <c r="BG512" s="255"/>
      <c r="BH512" s="255"/>
      <c r="BI512" s="255"/>
      <c r="BJ512" s="255"/>
      <c r="BK512" s="255"/>
      <c r="BL512" s="255"/>
      <c r="BM512" s="255"/>
      <c r="BN512" s="255"/>
      <c r="BO512" s="255"/>
      <c r="BP512" s="255"/>
      <c r="BQ512" s="255"/>
      <c r="BR512" s="255"/>
      <c r="BS512" s="255"/>
      <c r="BT512" s="255"/>
      <c r="BU512" s="255"/>
      <c r="BV512" s="255"/>
      <c r="BW512" s="255"/>
      <c r="BX512" s="255"/>
      <c r="BY512" s="255"/>
      <c r="BZ512" s="255"/>
      <c r="CA512" s="255"/>
      <c r="CB512" s="255"/>
      <c r="CC512" s="255"/>
      <c r="CD512" s="255"/>
      <c r="CE512" s="255"/>
      <c r="CF512" s="255"/>
      <c r="CG512" s="255"/>
      <c r="CH512" s="255"/>
    </row>
    <row r="513" spans="2:86" s="16" customFormat="1" ht="13.2">
      <c r="B513" s="190">
        <v>509</v>
      </c>
      <c r="C513" s="190" t="s">
        <v>763</v>
      </c>
      <c r="D513" s="190" t="s">
        <v>1600</v>
      </c>
      <c r="E513" s="190" t="s">
        <v>1580</v>
      </c>
      <c r="F513" s="423">
        <v>55098</v>
      </c>
      <c r="G513" s="190"/>
      <c r="H513" s="183">
        <v>21374</v>
      </c>
      <c r="I513" s="184">
        <v>0.51508579140158084</v>
      </c>
      <c r="J513" s="190"/>
      <c r="K513" s="185">
        <v>7056</v>
      </c>
      <c r="L513" s="186">
        <v>0.17004048582995951</v>
      </c>
      <c r="M513" s="190"/>
      <c r="N513" s="183">
        <v>13066</v>
      </c>
      <c r="O513" s="184">
        <v>0.3148737227684596</v>
      </c>
      <c r="P513" s="190"/>
      <c r="Q513" s="185"/>
      <c r="R513" s="186"/>
      <c r="S513" s="190"/>
      <c r="T513" s="349"/>
      <c r="U513" s="349"/>
      <c r="V513" s="190"/>
      <c r="W513" s="190"/>
      <c r="X513" s="190"/>
      <c r="Y513" s="190"/>
      <c r="Z513" s="349"/>
      <c r="AA513" s="349"/>
      <c r="AB513" s="190"/>
      <c r="AC513" s="190"/>
      <c r="AD513" s="190"/>
      <c r="AE513" s="190"/>
      <c r="AF513" s="349"/>
      <c r="AG513" s="349"/>
      <c r="AH513" s="190"/>
      <c r="AI513" s="190"/>
      <c r="AJ513" s="190"/>
      <c r="AK513" s="190"/>
      <c r="AL513" s="183"/>
      <c r="AM513" s="184"/>
      <c r="AN513" s="190"/>
      <c r="AO513" s="280">
        <v>41496</v>
      </c>
      <c r="AP513" s="322">
        <v>0.75313078514646625</v>
      </c>
      <c r="AQ513" s="255"/>
      <c r="AR513" s="255"/>
      <c r="AS513" s="255"/>
      <c r="AT513" s="255"/>
      <c r="AU513" s="255"/>
      <c r="AV513" s="255"/>
      <c r="AW513" s="255"/>
      <c r="AX513" s="255"/>
      <c r="AY513" s="255"/>
      <c r="AZ513" s="255"/>
      <c r="BA513" s="255"/>
      <c r="BB513" s="255"/>
      <c r="BC513" s="255"/>
      <c r="BD513" s="255"/>
      <c r="BE513" s="255"/>
      <c r="BF513" s="255"/>
      <c r="BG513" s="255"/>
      <c r="BH513" s="255"/>
      <c r="BI513" s="255"/>
      <c r="BJ513" s="255"/>
      <c r="BK513" s="255"/>
      <c r="BL513" s="255"/>
      <c r="BM513" s="255"/>
      <c r="BN513" s="255"/>
      <c r="BO513" s="255"/>
      <c r="BP513" s="255"/>
      <c r="BQ513" s="255"/>
      <c r="BR513" s="255"/>
      <c r="BS513" s="255"/>
      <c r="BT513" s="255"/>
      <c r="BU513" s="255"/>
      <c r="BV513" s="255"/>
      <c r="BW513" s="255"/>
      <c r="BX513" s="255"/>
      <c r="BY513" s="255"/>
      <c r="BZ513" s="255"/>
      <c r="CA513" s="255"/>
      <c r="CB513" s="255"/>
      <c r="CC513" s="255"/>
      <c r="CD513" s="255"/>
      <c r="CE513" s="255"/>
      <c r="CF513" s="255"/>
      <c r="CG513" s="255"/>
      <c r="CH513" s="255"/>
    </row>
    <row r="514" spans="2:86" s="16" customFormat="1" ht="13.2">
      <c r="B514" s="190">
        <v>510</v>
      </c>
      <c r="C514" s="190" t="s">
        <v>1308</v>
      </c>
      <c r="D514" s="190" t="s">
        <v>1600</v>
      </c>
      <c r="E514" s="190" t="s">
        <v>1580</v>
      </c>
      <c r="F514" s="423">
        <v>64045</v>
      </c>
      <c r="G514" s="190"/>
      <c r="H514" s="183">
        <v>10563</v>
      </c>
      <c r="I514" s="184">
        <v>0.22865616070655467</v>
      </c>
      <c r="J514" s="190"/>
      <c r="K514" s="185">
        <v>21732</v>
      </c>
      <c r="L514" s="186">
        <v>0.47043034028920255</v>
      </c>
      <c r="M514" s="190"/>
      <c r="N514" s="183">
        <v>13901</v>
      </c>
      <c r="O514" s="184">
        <v>0.3009134990042428</v>
      </c>
      <c r="P514" s="190"/>
      <c r="Q514" s="185"/>
      <c r="R514" s="186"/>
      <c r="S514" s="190"/>
      <c r="T514" s="349"/>
      <c r="U514" s="349"/>
      <c r="V514" s="190"/>
      <c r="W514" s="190"/>
      <c r="X514" s="190"/>
      <c r="Y514" s="190"/>
      <c r="Z514" s="349"/>
      <c r="AA514" s="349"/>
      <c r="AB514" s="190"/>
      <c r="AC514" s="190"/>
      <c r="AD514" s="190"/>
      <c r="AE514" s="190"/>
      <c r="AF514" s="349"/>
      <c r="AG514" s="349"/>
      <c r="AH514" s="190"/>
      <c r="AI514" s="190"/>
      <c r="AJ514" s="190"/>
      <c r="AK514" s="190"/>
      <c r="AL514" s="183"/>
      <c r="AM514" s="184"/>
      <c r="AN514" s="190"/>
      <c r="AO514" s="280">
        <v>46196</v>
      </c>
      <c r="AP514" s="322">
        <v>0.72130533218830506</v>
      </c>
      <c r="AQ514" s="255"/>
      <c r="AR514" s="255"/>
      <c r="AS514" s="255"/>
      <c r="AT514" s="255"/>
      <c r="AU514" s="255"/>
      <c r="AV514" s="255"/>
      <c r="AW514" s="255"/>
      <c r="AX514" s="255"/>
      <c r="AY514" s="255"/>
      <c r="AZ514" s="255"/>
      <c r="BA514" s="255"/>
      <c r="BB514" s="255"/>
      <c r="BC514" s="255"/>
      <c r="BD514" s="255"/>
      <c r="BE514" s="255"/>
      <c r="BF514" s="255"/>
      <c r="BG514" s="255"/>
      <c r="BH514" s="255"/>
      <c r="BI514" s="255"/>
      <c r="BJ514" s="255"/>
      <c r="BK514" s="255"/>
      <c r="BL514" s="255"/>
      <c r="BM514" s="255"/>
      <c r="BN514" s="255"/>
      <c r="BO514" s="255"/>
      <c r="BP514" s="255"/>
      <c r="BQ514" s="255"/>
      <c r="BR514" s="255"/>
      <c r="BS514" s="255"/>
      <c r="BT514" s="255"/>
      <c r="BU514" s="255"/>
      <c r="BV514" s="255"/>
      <c r="BW514" s="255"/>
      <c r="BX514" s="255"/>
      <c r="BY514" s="255"/>
      <c r="BZ514" s="255"/>
      <c r="CA514" s="255"/>
      <c r="CB514" s="255"/>
      <c r="CC514" s="255"/>
      <c r="CD514" s="255"/>
      <c r="CE514" s="255"/>
      <c r="CF514" s="255"/>
      <c r="CG514" s="255"/>
      <c r="CH514" s="255"/>
    </row>
    <row r="515" spans="2:86" s="16" customFormat="1" ht="13.2">
      <c r="B515" s="190">
        <v>511</v>
      </c>
      <c r="C515" s="190" t="s">
        <v>287</v>
      </c>
      <c r="D515" s="190" t="s">
        <v>2520</v>
      </c>
      <c r="E515" s="190" t="s">
        <v>1580</v>
      </c>
      <c r="F515" s="423">
        <v>66227</v>
      </c>
      <c r="G515" s="190"/>
      <c r="H515" s="183">
        <v>14063</v>
      </c>
      <c r="I515" s="184">
        <v>0.29325409237827127</v>
      </c>
      <c r="J515" s="190"/>
      <c r="K515" s="185">
        <v>21285</v>
      </c>
      <c r="L515" s="186">
        <v>0.44385361276196433</v>
      </c>
      <c r="M515" s="190"/>
      <c r="N515" s="183">
        <v>12607</v>
      </c>
      <c r="O515" s="184">
        <v>0.26289229485976434</v>
      </c>
      <c r="P515" s="190"/>
      <c r="Q515" s="185"/>
      <c r="R515" s="186"/>
      <c r="S515" s="190"/>
      <c r="T515" s="349"/>
      <c r="U515" s="349"/>
      <c r="V515" s="190"/>
      <c r="W515" s="190"/>
      <c r="X515" s="190"/>
      <c r="Y515" s="190"/>
      <c r="Z515" s="349"/>
      <c r="AA515" s="349"/>
      <c r="AB515" s="190"/>
      <c r="AC515" s="190"/>
      <c r="AD515" s="190"/>
      <c r="AE515" s="190"/>
      <c r="AF515" s="349"/>
      <c r="AG515" s="349"/>
      <c r="AH515" s="190"/>
      <c r="AI515" s="190"/>
      <c r="AJ515" s="190"/>
      <c r="AK515" s="190"/>
      <c r="AL515" s="183"/>
      <c r="AM515" s="184"/>
      <c r="AN515" s="190"/>
      <c r="AO515" s="280">
        <v>47955</v>
      </c>
      <c r="AP515" s="322">
        <v>0.72410044241774507</v>
      </c>
      <c r="AQ515" s="255"/>
      <c r="AR515" s="255"/>
      <c r="AS515" s="255"/>
      <c r="AT515" s="255"/>
      <c r="AU515" s="255"/>
      <c r="AV515" s="255"/>
      <c r="AW515" s="255"/>
      <c r="AX515" s="255"/>
      <c r="AY515" s="255"/>
      <c r="AZ515" s="255"/>
      <c r="BA515" s="255"/>
      <c r="BB515" s="255"/>
      <c r="BC515" s="255"/>
      <c r="BD515" s="255"/>
      <c r="BE515" s="255"/>
      <c r="BF515" s="255"/>
      <c r="BG515" s="255"/>
      <c r="BH515" s="255"/>
      <c r="BI515" s="255"/>
      <c r="BJ515" s="255"/>
      <c r="BK515" s="255"/>
      <c r="BL515" s="255"/>
      <c r="BM515" s="255"/>
      <c r="BN515" s="255"/>
      <c r="BO515" s="255"/>
      <c r="BP515" s="255"/>
      <c r="BQ515" s="255"/>
      <c r="BR515" s="255"/>
      <c r="BS515" s="255"/>
      <c r="BT515" s="255"/>
      <c r="BU515" s="255"/>
      <c r="BV515" s="255"/>
      <c r="BW515" s="255"/>
      <c r="BX515" s="255"/>
      <c r="BY515" s="255"/>
      <c r="BZ515" s="255"/>
      <c r="CA515" s="255"/>
      <c r="CB515" s="255"/>
      <c r="CC515" s="255"/>
      <c r="CD515" s="255"/>
      <c r="CE515" s="255"/>
      <c r="CF515" s="255"/>
      <c r="CG515" s="255"/>
      <c r="CH515" s="255"/>
    </row>
    <row r="516" spans="2:86" s="16" customFormat="1" ht="13.2">
      <c r="B516" s="190">
        <v>512</v>
      </c>
      <c r="C516" s="190" t="s">
        <v>655</v>
      </c>
      <c r="D516" s="190" t="s">
        <v>2520</v>
      </c>
      <c r="E516" s="190" t="s">
        <v>1580</v>
      </c>
      <c r="F516" s="423">
        <v>69240</v>
      </c>
      <c r="G516" s="190"/>
      <c r="H516" s="183">
        <v>12659</v>
      </c>
      <c r="I516" s="184">
        <v>0.26616904962153071</v>
      </c>
      <c r="J516" s="190"/>
      <c r="K516" s="185">
        <v>22981</v>
      </c>
      <c r="L516" s="186">
        <v>0.48320016820857864</v>
      </c>
      <c r="M516" s="190"/>
      <c r="N516" s="183">
        <v>11920</v>
      </c>
      <c r="O516" s="184">
        <v>0.25063078216989065</v>
      </c>
      <c r="P516" s="190"/>
      <c r="Q516" s="185"/>
      <c r="R516" s="186"/>
      <c r="S516" s="190"/>
      <c r="T516" s="349"/>
      <c r="U516" s="349"/>
      <c r="V516" s="190"/>
      <c r="W516" s="190"/>
      <c r="X516" s="190"/>
      <c r="Y516" s="190"/>
      <c r="Z516" s="349"/>
      <c r="AA516" s="349"/>
      <c r="AB516" s="190"/>
      <c r="AC516" s="190"/>
      <c r="AD516" s="190"/>
      <c r="AE516" s="190"/>
      <c r="AF516" s="349"/>
      <c r="AG516" s="349"/>
      <c r="AH516" s="190"/>
      <c r="AI516" s="190"/>
      <c r="AJ516" s="190"/>
      <c r="AK516" s="190"/>
      <c r="AL516" s="183"/>
      <c r="AM516" s="184"/>
      <c r="AN516" s="190"/>
      <c r="AO516" s="280">
        <v>47560</v>
      </c>
      <c r="AP516" s="322">
        <v>0.68688619295205089</v>
      </c>
      <c r="AQ516" s="190"/>
      <c r="AR516" s="190"/>
      <c r="AS516" s="190"/>
      <c r="AT516" s="190"/>
      <c r="AU516" s="190"/>
      <c r="AV516" s="190"/>
      <c r="AW516" s="190"/>
      <c r="AX516" s="190"/>
      <c r="AY516" s="190"/>
      <c r="AZ516" s="190"/>
      <c r="BA516" s="190"/>
      <c r="BB516" s="190"/>
      <c r="BC516" s="190"/>
      <c r="BD516" s="190"/>
      <c r="BE516" s="190"/>
      <c r="BF516" s="190"/>
      <c r="BG516" s="190"/>
      <c r="BH516" s="190"/>
      <c r="BI516" s="190"/>
      <c r="BJ516" s="190"/>
      <c r="BK516" s="190"/>
      <c r="BL516" s="190"/>
      <c r="BM516" s="190"/>
      <c r="BN516" s="190"/>
      <c r="BO516" s="190"/>
      <c r="BP516" s="190"/>
      <c r="BQ516" s="190"/>
      <c r="BR516" s="190"/>
      <c r="BS516" s="190"/>
      <c r="BT516" s="190"/>
      <c r="BU516" s="190"/>
      <c r="BV516" s="190"/>
      <c r="BW516" s="190"/>
      <c r="BX516" s="190"/>
      <c r="BY516" s="190"/>
      <c r="BZ516" s="190"/>
      <c r="CA516" s="190"/>
      <c r="CB516" s="190"/>
      <c r="CC516" s="190"/>
      <c r="CD516" s="190"/>
      <c r="CE516" s="190"/>
      <c r="CF516" s="190"/>
      <c r="CG516" s="190"/>
      <c r="CH516" s="190"/>
    </row>
    <row r="517" spans="2:86" s="16" customFormat="1" ht="13.2">
      <c r="B517" s="190">
        <v>513</v>
      </c>
      <c r="C517" s="190" t="s">
        <v>778</v>
      </c>
      <c r="D517" s="190" t="s">
        <v>2520</v>
      </c>
      <c r="E517" s="190" t="s">
        <v>1580</v>
      </c>
      <c r="F517" s="423">
        <v>76517</v>
      </c>
      <c r="G517" s="190"/>
      <c r="H517" s="183">
        <v>12104</v>
      </c>
      <c r="I517" s="184">
        <v>0.23911969813706316</v>
      </c>
      <c r="J517" s="190"/>
      <c r="K517" s="185">
        <v>26168</v>
      </c>
      <c r="L517" s="186">
        <v>0.51696003476955299</v>
      </c>
      <c r="M517" s="190"/>
      <c r="N517" s="183">
        <v>12347</v>
      </c>
      <c r="O517" s="184">
        <v>0.24392026709338391</v>
      </c>
      <c r="P517" s="190"/>
      <c r="Q517" s="185"/>
      <c r="R517" s="186"/>
      <c r="S517" s="190"/>
      <c r="T517" s="349"/>
      <c r="U517" s="349"/>
      <c r="V517" s="190"/>
      <c r="W517" s="190"/>
      <c r="X517" s="190"/>
      <c r="Y517" s="190"/>
      <c r="Z517" s="349"/>
      <c r="AA517" s="349"/>
      <c r="AB517" s="190"/>
      <c r="AC517" s="190"/>
      <c r="AD517" s="190"/>
      <c r="AE517" s="190"/>
      <c r="AF517" s="349"/>
      <c r="AG517" s="349"/>
      <c r="AH517" s="190"/>
      <c r="AI517" s="190"/>
      <c r="AJ517" s="190"/>
      <c r="AK517" s="190"/>
      <c r="AL517" s="183"/>
      <c r="AM517" s="184"/>
      <c r="AN517" s="190"/>
      <c r="AO517" s="280">
        <v>50619</v>
      </c>
      <c r="AP517" s="322">
        <v>0.66153926578407418</v>
      </c>
      <c r="AQ517" s="190"/>
      <c r="AR517" s="190"/>
      <c r="AS517" s="190"/>
      <c r="AT517" s="190"/>
      <c r="AU517" s="190"/>
      <c r="AV517" s="190"/>
      <c r="AW517" s="190"/>
      <c r="AX517" s="190"/>
      <c r="AY517" s="190"/>
      <c r="AZ517" s="190"/>
      <c r="BA517" s="190"/>
      <c r="BB517" s="190"/>
      <c r="BC517" s="190"/>
      <c r="BD517" s="190"/>
      <c r="BE517" s="190"/>
      <c r="BF517" s="190"/>
      <c r="BG517" s="190"/>
      <c r="BH517" s="190"/>
      <c r="BI517" s="190"/>
      <c r="BJ517" s="190"/>
      <c r="BK517" s="190"/>
      <c r="BL517" s="190"/>
      <c r="BM517" s="190"/>
      <c r="BN517" s="190"/>
      <c r="BO517" s="190"/>
      <c r="BP517" s="190"/>
      <c r="BQ517" s="190"/>
      <c r="BR517" s="190"/>
      <c r="BS517" s="190"/>
      <c r="BT517" s="190"/>
      <c r="BU517" s="190"/>
      <c r="BV517" s="190"/>
      <c r="BW517" s="190"/>
      <c r="BX517" s="190"/>
      <c r="BY517" s="190"/>
      <c r="BZ517" s="190"/>
      <c r="CA517" s="190"/>
      <c r="CB517" s="190"/>
      <c r="CC517" s="190"/>
      <c r="CD517" s="190"/>
      <c r="CE517" s="190"/>
      <c r="CF517" s="190"/>
      <c r="CG517" s="190"/>
      <c r="CH517" s="190"/>
    </row>
    <row r="518" spans="2:86" s="16" customFormat="1" ht="13.2">
      <c r="B518" s="190">
        <v>514</v>
      </c>
      <c r="C518" s="190" t="s">
        <v>809</v>
      </c>
      <c r="D518" s="190" t="s">
        <v>2520</v>
      </c>
      <c r="E518" s="190" t="s">
        <v>1580</v>
      </c>
      <c r="F518" s="423">
        <v>64650</v>
      </c>
      <c r="G518" s="190"/>
      <c r="H518" s="183">
        <v>11274</v>
      </c>
      <c r="I518" s="184">
        <v>0.24767679430567455</v>
      </c>
      <c r="J518" s="190"/>
      <c r="K518" s="185">
        <v>25151</v>
      </c>
      <c r="L518" s="186">
        <v>0.55253850040642372</v>
      </c>
      <c r="M518" s="190"/>
      <c r="N518" s="183">
        <v>9094</v>
      </c>
      <c r="O518" s="184">
        <v>0.19978470528790176</v>
      </c>
      <c r="P518" s="190"/>
      <c r="Q518" s="185"/>
      <c r="R518" s="186"/>
      <c r="S518" s="190"/>
      <c r="T518" s="349"/>
      <c r="U518" s="349"/>
      <c r="V518" s="190"/>
      <c r="W518" s="190"/>
      <c r="X518" s="190"/>
      <c r="Y518" s="190"/>
      <c r="Z518" s="349"/>
      <c r="AA518" s="349"/>
      <c r="AB518" s="190"/>
      <c r="AC518" s="190"/>
      <c r="AD518" s="190"/>
      <c r="AE518" s="190"/>
      <c r="AF518" s="349"/>
      <c r="AG518" s="349"/>
      <c r="AH518" s="190"/>
      <c r="AI518" s="190"/>
      <c r="AJ518" s="190"/>
      <c r="AK518" s="190"/>
      <c r="AL518" s="183"/>
      <c r="AM518" s="184"/>
      <c r="AN518" s="190"/>
      <c r="AO518" s="280">
        <v>45519</v>
      </c>
      <c r="AP518" s="322">
        <v>0.70408352668213459</v>
      </c>
      <c r="AQ518" s="190"/>
      <c r="AR518" s="190"/>
      <c r="AS518" s="190"/>
      <c r="AT518" s="190"/>
      <c r="AU518" s="190"/>
      <c r="AV518" s="190"/>
      <c r="AW518" s="190"/>
      <c r="AX518" s="190"/>
      <c r="AY518" s="190"/>
      <c r="AZ518" s="190"/>
      <c r="BA518" s="190"/>
      <c r="BB518" s="190"/>
      <c r="BC518" s="190"/>
      <c r="BD518" s="190"/>
      <c r="BE518" s="190"/>
      <c r="BF518" s="190"/>
      <c r="BG518" s="190"/>
      <c r="BH518" s="190"/>
      <c r="BI518" s="190"/>
      <c r="BJ518" s="190"/>
      <c r="BK518" s="190"/>
      <c r="BL518" s="190"/>
      <c r="BM518" s="190"/>
      <c r="BN518" s="190"/>
      <c r="BO518" s="190"/>
      <c r="BP518" s="190"/>
      <c r="BQ518" s="190"/>
      <c r="BR518" s="190"/>
      <c r="BS518" s="190"/>
      <c r="BT518" s="190"/>
      <c r="BU518" s="190"/>
      <c r="BV518" s="190"/>
      <c r="BW518" s="190"/>
      <c r="BX518" s="190"/>
      <c r="BY518" s="190"/>
      <c r="BZ518" s="190"/>
      <c r="CA518" s="190"/>
      <c r="CB518" s="190"/>
      <c r="CC518" s="190"/>
      <c r="CD518" s="190"/>
      <c r="CE518" s="190"/>
      <c r="CF518" s="190"/>
      <c r="CG518" s="190"/>
      <c r="CH518" s="190"/>
    </row>
    <row r="519" spans="2:86" s="16" customFormat="1" ht="13.2">
      <c r="B519" s="190">
        <v>515</v>
      </c>
      <c r="C519" s="190" t="s">
        <v>971</v>
      </c>
      <c r="D519" s="190" t="s">
        <v>2520</v>
      </c>
      <c r="E519" s="190" t="s">
        <v>1580</v>
      </c>
      <c r="F519" s="423">
        <v>63310</v>
      </c>
      <c r="G519" s="190"/>
      <c r="H519" s="183">
        <v>18161</v>
      </c>
      <c r="I519" s="184">
        <v>0.40815822002472185</v>
      </c>
      <c r="J519" s="190"/>
      <c r="K519" s="185">
        <v>15933</v>
      </c>
      <c r="L519" s="186">
        <v>0.35808517810989998</v>
      </c>
      <c r="M519" s="190"/>
      <c r="N519" s="183">
        <v>9923</v>
      </c>
      <c r="O519" s="184">
        <v>0.22301382177772783</v>
      </c>
      <c r="P519" s="190"/>
      <c r="Q519" s="185"/>
      <c r="R519" s="186"/>
      <c r="S519" s="190"/>
      <c r="T519" s="349"/>
      <c r="U519" s="349"/>
      <c r="V519" s="190"/>
      <c r="W519" s="190"/>
      <c r="X519" s="190"/>
      <c r="Y519" s="190"/>
      <c r="Z519" s="349"/>
      <c r="AA519" s="349"/>
      <c r="AB519" s="190"/>
      <c r="AC519" s="190"/>
      <c r="AD519" s="190"/>
      <c r="AE519" s="190"/>
      <c r="AF519" s="349"/>
      <c r="AG519" s="349"/>
      <c r="AH519" s="190"/>
      <c r="AI519" s="190"/>
      <c r="AJ519" s="190"/>
      <c r="AK519" s="190"/>
      <c r="AL519" s="183">
        <v>478</v>
      </c>
      <c r="AM519" s="184">
        <v>1.0742780087650297E-2</v>
      </c>
      <c r="AN519" s="190"/>
      <c r="AO519" s="280">
        <v>44495</v>
      </c>
      <c r="AP519" s="322">
        <v>0.70281156215447793</v>
      </c>
      <c r="AQ519" s="190"/>
      <c r="AR519" s="190"/>
      <c r="AS519" s="190"/>
      <c r="AT519" s="190"/>
      <c r="AU519" s="190"/>
      <c r="AV519" s="190"/>
      <c r="AW519" s="190"/>
      <c r="AX519" s="190"/>
      <c r="AY519" s="190"/>
      <c r="AZ519" s="190"/>
      <c r="BA519" s="190"/>
      <c r="BB519" s="190"/>
      <c r="BC519" s="190"/>
      <c r="BD519" s="190"/>
      <c r="BE519" s="190"/>
      <c r="BF519" s="190"/>
      <c r="BG519" s="190"/>
      <c r="BH519" s="190"/>
      <c r="BI519" s="190"/>
      <c r="BJ519" s="190"/>
      <c r="BK519" s="190"/>
      <c r="BL519" s="190"/>
      <c r="BM519" s="190"/>
      <c r="BN519" s="190"/>
      <c r="BO519" s="190"/>
      <c r="BP519" s="190"/>
      <c r="BQ519" s="190"/>
      <c r="BR519" s="190"/>
      <c r="BS519" s="190"/>
      <c r="BT519" s="190"/>
      <c r="BU519" s="190"/>
      <c r="BV519" s="190"/>
      <c r="BW519" s="190"/>
      <c r="BX519" s="190"/>
      <c r="BY519" s="190"/>
      <c r="BZ519" s="190"/>
      <c r="CA519" s="190"/>
      <c r="CB519" s="190"/>
      <c r="CC519" s="190"/>
      <c r="CD519" s="190"/>
      <c r="CE519" s="190"/>
      <c r="CF519" s="190"/>
      <c r="CG519" s="190"/>
      <c r="CH519" s="190"/>
    </row>
    <row r="520" spans="2:86" s="16" customFormat="1" ht="13.2">
      <c r="B520" s="190">
        <v>516</v>
      </c>
      <c r="C520" s="190" t="s">
        <v>972</v>
      </c>
      <c r="D520" s="190" t="s">
        <v>2520</v>
      </c>
      <c r="E520" s="190" t="s">
        <v>1580</v>
      </c>
      <c r="F520" s="423">
        <v>60187</v>
      </c>
      <c r="G520" s="190"/>
      <c r="H520" s="183">
        <v>11755</v>
      </c>
      <c r="I520" s="184">
        <v>0.27792883319541317</v>
      </c>
      <c r="J520" s="190"/>
      <c r="K520" s="185">
        <v>19247</v>
      </c>
      <c r="L520" s="186">
        <v>0.45506561059226858</v>
      </c>
      <c r="M520" s="190"/>
      <c r="N520" s="183">
        <v>11293</v>
      </c>
      <c r="O520" s="184">
        <v>0.26700555621231825</v>
      </c>
      <c r="P520" s="190"/>
      <c r="Q520" s="185"/>
      <c r="R520" s="186"/>
      <c r="S520" s="190"/>
      <c r="T520" s="349"/>
      <c r="U520" s="349"/>
      <c r="V520" s="190"/>
      <c r="W520" s="190"/>
      <c r="X520" s="190"/>
      <c r="Y520" s="190"/>
      <c r="Z520" s="349"/>
      <c r="AA520" s="349"/>
      <c r="AB520" s="190"/>
      <c r="AC520" s="190"/>
      <c r="AD520" s="190"/>
      <c r="AE520" s="190"/>
      <c r="AF520" s="349"/>
      <c r="AG520" s="349"/>
      <c r="AH520" s="190"/>
      <c r="AI520" s="190"/>
      <c r="AJ520" s="190"/>
      <c r="AK520" s="190"/>
      <c r="AL520" s="183"/>
      <c r="AM520" s="184"/>
      <c r="AN520" s="190"/>
      <c r="AO520" s="280">
        <v>42295</v>
      </c>
      <c r="AP520" s="322">
        <v>0.70272650240085066</v>
      </c>
      <c r="AQ520" s="190"/>
      <c r="AR520" s="190"/>
      <c r="AS520" s="190"/>
      <c r="AT520" s="190"/>
      <c r="AU520" s="190"/>
      <c r="AV520" s="190"/>
      <c r="AW520" s="190"/>
      <c r="AX520" s="190"/>
      <c r="AY520" s="190"/>
      <c r="AZ520" s="190"/>
      <c r="BA520" s="190"/>
      <c r="BB520" s="190"/>
      <c r="BC520" s="190"/>
      <c r="BD520" s="190"/>
      <c r="BE520" s="190"/>
      <c r="BF520" s="190"/>
      <c r="BG520" s="190"/>
      <c r="BH520" s="190"/>
      <c r="BI520" s="190"/>
      <c r="BJ520" s="190"/>
      <c r="BK520" s="190"/>
      <c r="BL520" s="190"/>
      <c r="BM520" s="190"/>
      <c r="BN520" s="190"/>
      <c r="BO520" s="190"/>
      <c r="BP520" s="190"/>
      <c r="BQ520" s="190"/>
      <c r="BR520" s="190"/>
      <c r="BS520" s="190"/>
      <c r="BT520" s="190"/>
      <c r="BU520" s="190"/>
      <c r="BV520" s="190"/>
      <c r="BW520" s="190"/>
      <c r="BX520" s="190"/>
      <c r="BY520" s="190"/>
      <c r="BZ520" s="190"/>
      <c r="CA520" s="190"/>
      <c r="CB520" s="190"/>
      <c r="CC520" s="190"/>
      <c r="CD520" s="190"/>
      <c r="CE520" s="190"/>
      <c r="CF520" s="190"/>
      <c r="CG520" s="190"/>
      <c r="CH520" s="190"/>
    </row>
    <row r="521" spans="2:86" s="16" customFormat="1" ht="13.2">
      <c r="B521" s="190">
        <v>517</v>
      </c>
      <c r="C521" s="190" t="s">
        <v>974</v>
      </c>
      <c r="D521" s="190" t="s">
        <v>2520</v>
      </c>
      <c r="E521" s="190" t="s">
        <v>1580</v>
      </c>
      <c r="F521" s="423">
        <v>70305</v>
      </c>
      <c r="G521" s="190"/>
      <c r="H521" s="183">
        <v>16429</v>
      </c>
      <c r="I521" s="184">
        <v>0.32500494559841742</v>
      </c>
      <c r="J521" s="190"/>
      <c r="K521" s="185">
        <v>18985</v>
      </c>
      <c r="L521" s="186">
        <v>0.37556874381800198</v>
      </c>
      <c r="M521" s="190"/>
      <c r="N521" s="183">
        <v>15136</v>
      </c>
      <c r="O521" s="184">
        <v>0.2994263105835806</v>
      </c>
      <c r="P521" s="190"/>
      <c r="Q521" s="185"/>
      <c r="R521" s="186"/>
      <c r="S521" s="190"/>
      <c r="T521" s="349"/>
      <c r="U521" s="349"/>
      <c r="V521" s="190"/>
      <c r="W521" s="190"/>
      <c r="X521" s="190"/>
      <c r="Y521" s="190"/>
      <c r="Z521" s="349"/>
      <c r="AA521" s="349"/>
      <c r="AB521" s="190"/>
      <c r="AC521" s="190"/>
      <c r="AD521" s="190"/>
      <c r="AE521" s="190"/>
      <c r="AF521" s="349"/>
      <c r="AG521" s="349"/>
      <c r="AH521" s="190"/>
      <c r="AI521" s="190"/>
      <c r="AJ521" s="190"/>
      <c r="AK521" s="190"/>
      <c r="AL521" s="183"/>
      <c r="AM521" s="184"/>
      <c r="AN521" s="190"/>
      <c r="AO521" s="280">
        <v>50550</v>
      </c>
      <c r="AP521" s="322">
        <v>0.71901002773629186</v>
      </c>
      <c r="AQ521" s="190"/>
      <c r="AR521" s="190"/>
      <c r="AS521" s="190"/>
      <c r="AT521" s="190"/>
      <c r="AU521" s="190"/>
      <c r="AV521" s="190"/>
      <c r="AW521" s="190"/>
      <c r="AX521" s="190"/>
      <c r="AY521" s="190"/>
      <c r="AZ521" s="190"/>
      <c r="BA521" s="190"/>
      <c r="BB521" s="190"/>
      <c r="BC521" s="190"/>
      <c r="BD521" s="190"/>
      <c r="BE521" s="190"/>
      <c r="BF521" s="190"/>
      <c r="BG521" s="190"/>
      <c r="BH521" s="190"/>
      <c r="BI521" s="190"/>
      <c r="BJ521" s="190"/>
      <c r="BK521" s="190"/>
      <c r="BL521" s="190"/>
      <c r="BM521" s="190"/>
      <c r="BN521" s="190"/>
      <c r="BO521" s="190"/>
      <c r="BP521" s="190"/>
      <c r="BQ521" s="190"/>
      <c r="BR521" s="190"/>
      <c r="BS521" s="190"/>
      <c r="BT521" s="190"/>
      <c r="BU521" s="190"/>
      <c r="BV521" s="190"/>
      <c r="BW521" s="190"/>
      <c r="BX521" s="190"/>
      <c r="BY521" s="190"/>
      <c r="BZ521" s="190"/>
      <c r="CA521" s="190"/>
      <c r="CB521" s="190"/>
      <c r="CC521" s="190"/>
      <c r="CD521" s="190"/>
      <c r="CE521" s="190"/>
      <c r="CF521" s="190"/>
      <c r="CG521" s="190"/>
      <c r="CH521" s="190"/>
    </row>
    <row r="522" spans="2:86" s="16" customFormat="1" ht="13.2">
      <c r="B522" s="190">
        <v>518</v>
      </c>
      <c r="C522" s="190" t="s">
        <v>1166</v>
      </c>
      <c r="D522" s="190" t="s">
        <v>2520</v>
      </c>
      <c r="E522" s="190" t="s">
        <v>1580</v>
      </c>
      <c r="F522" s="423">
        <v>62644</v>
      </c>
      <c r="G522" s="190"/>
      <c r="H522" s="183">
        <v>12653</v>
      </c>
      <c r="I522" s="184">
        <v>0.30863986730412724</v>
      </c>
      <c r="J522" s="190"/>
      <c r="K522" s="185">
        <v>19055</v>
      </c>
      <c r="L522" s="186">
        <v>0.4648014440433213</v>
      </c>
      <c r="M522" s="190"/>
      <c r="N522" s="183">
        <v>9288</v>
      </c>
      <c r="O522" s="184">
        <v>0.22655868865255147</v>
      </c>
      <c r="P522" s="190"/>
      <c r="Q522" s="185"/>
      <c r="R522" s="186"/>
      <c r="S522" s="190"/>
      <c r="T522" s="349"/>
      <c r="U522" s="349"/>
      <c r="V522" s="190"/>
      <c r="W522" s="190"/>
      <c r="X522" s="190"/>
      <c r="Y522" s="190"/>
      <c r="Z522" s="349"/>
      <c r="AA522" s="349"/>
      <c r="AB522" s="190"/>
      <c r="AC522" s="190"/>
      <c r="AD522" s="190"/>
      <c r="AE522" s="190"/>
      <c r="AF522" s="349"/>
      <c r="AG522" s="349"/>
      <c r="AH522" s="190"/>
      <c r="AI522" s="190"/>
      <c r="AJ522" s="190"/>
      <c r="AK522" s="190"/>
      <c r="AL522" s="183"/>
      <c r="AM522" s="184"/>
      <c r="AN522" s="190"/>
      <c r="AO522" s="280">
        <v>40996</v>
      </c>
      <c r="AP522" s="322">
        <v>0.65442819743311409</v>
      </c>
      <c r="AQ522" s="190"/>
      <c r="AR522" s="190"/>
      <c r="AS522" s="190"/>
      <c r="AT522" s="190"/>
      <c r="AU522" s="190"/>
      <c r="AV522" s="190"/>
      <c r="AW522" s="190"/>
      <c r="AX522" s="190"/>
      <c r="AY522" s="190"/>
      <c r="AZ522" s="190"/>
      <c r="BA522" s="190"/>
      <c r="BB522" s="190"/>
      <c r="BC522" s="190"/>
      <c r="BD522" s="190"/>
      <c r="BE522" s="190"/>
      <c r="BF522" s="190"/>
      <c r="BG522" s="190"/>
      <c r="BH522" s="190"/>
      <c r="BI522" s="190"/>
      <c r="BJ522" s="190"/>
      <c r="BK522" s="190"/>
      <c r="BL522" s="190"/>
      <c r="BM522" s="190"/>
      <c r="BN522" s="190"/>
      <c r="BO522" s="190"/>
      <c r="BP522" s="190"/>
      <c r="BQ522" s="190"/>
      <c r="BR522" s="190"/>
      <c r="BS522" s="190"/>
      <c r="BT522" s="190"/>
      <c r="BU522" s="190"/>
      <c r="BV522" s="190"/>
      <c r="BW522" s="190"/>
      <c r="BX522" s="190"/>
      <c r="BY522" s="190"/>
      <c r="BZ522" s="190"/>
      <c r="CA522" s="190"/>
      <c r="CB522" s="190"/>
      <c r="CC522" s="190"/>
      <c r="CD522" s="190"/>
      <c r="CE522" s="190"/>
      <c r="CF522" s="190"/>
      <c r="CG522" s="190"/>
      <c r="CH522" s="190"/>
    </row>
    <row r="523" spans="2:86" s="16" customFormat="1" ht="13.2">
      <c r="B523" s="190">
        <v>519</v>
      </c>
      <c r="C523" s="190" t="s">
        <v>1230</v>
      </c>
      <c r="D523" s="190" t="s">
        <v>2520</v>
      </c>
      <c r="E523" s="190" t="s">
        <v>1580</v>
      </c>
      <c r="F523" s="423">
        <v>79382</v>
      </c>
      <c r="G523" s="190"/>
      <c r="H523" s="183">
        <v>16983</v>
      </c>
      <c r="I523" s="184">
        <v>0.32502105182576746</v>
      </c>
      <c r="J523" s="190"/>
      <c r="K523" s="185">
        <v>24179</v>
      </c>
      <c r="L523" s="186">
        <v>0.46273826839164051</v>
      </c>
      <c r="M523" s="190"/>
      <c r="N523" s="183">
        <v>11090</v>
      </c>
      <c r="O523" s="184">
        <v>0.21224067978259206</v>
      </c>
      <c r="P523" s="190"/>
      <c r="Q523" s="185"/>
      <c r="R523" s="186"/>
      <c r="S523" s="190"/>
      <c r="T523" s="349"/>
      <c r="U523" s="349"/>
      <c r="V523" s="190"/>
      <c r="W523" s="190"/>
      <c r="X523" s="190"/>
      <c r="Y523" s="190"/>
      <c r="Z523" s="349"/>
      <c r="AA523" s="349"/>
      <c r="AB523" s="190"/>
      <c r="AC523" s="190"/>
      <c r="AD523" s="190"/>
      <c r="AE523" s="190"/>
      <c r="AF523" s="349"/>
      <c r="AG523" s="349"/>
      <c r="AH523" s="190"/>
      <c r="AI523" s="190"/>
      <c r="AJ523" s="190"/>
      <c r="AK523" s="190"/>
      <c r="AL523" s="183"/>
      <c r="AM523" s="184"/>
      <c r="AN523" s="190"/>
      <c r="AO523" s="280">
        <v>52252</v>
      </c>
      <c r="AP523" s="322">
        <v>0.65823486432692546</v>
      </c>
      <c r="AQ523" s="190"/>
      <c r="AR523" s="190"/>
      <c r="AS523" s="190"/>
      <c r="AT523" s="190"/>
      <c r="AU523" s="190"/>
      <c r="AV523" s="190"/>
      <c r="AW523" s="190"/>
      <c r="AX523" s="190"/>
      <c r="AY523" s="190"/>
      <c r="AZ523" s="190"/>
      <c r="BA523" s="190"/>
      <c r="BB523" s="190"/>
      <c r="BC523" s="190"/>
      <c r="BD523" s="190"/>
      <c r="BE523" s="190"/>
      <c r="BF523" s="190"/>
      <c r="BG523" s="190"/>
      <c r="BH523" s="190"/>
      <c r="BI523" s="190"/>
      <c r="BJ523" s="190"/>
      <c r="BK523" s="190"/>
      <c r="BL523" s="190"/>
      <c r="BM523" s="190"/>
      <c r="BN523" s="190"/>
      <c r="BO523" s="190"/>
      <c r="BP523" s="190"/>
      <c r="BQ523" s="190"/>
      <c r="BR523" s="190"/>
      <c r="BS523" s="190"/>
      <c r="BT523" s="190"/>
      <c r="BU523" s="190"/>
      <c r="BV523" s="190"/>
      <c r="BW523" s="190"/>
      <c r="BX523" s="190"/>
      <c r="BY523" s="190"/>
      <c r="BZ523" s="190"/>
      <c r="CA523" s="190"/>
      <c r="CB523" s="190"/>
      <c r="CC523" s="190"/>
      <c r="CD523" s="190"/>
      <c r="CE523" s="190"/>
      <c r="CF523" s="190"/>
      <c r="CG523" s="190"/>
      <c r="CH523" s="190"/>
    </row>
    <row r="524" spans="2:86" s="16" customFormat="1" ht="13.2">
      <c r="B524" s="190">
        <v>520</v>
      </c>
      <c r="C524" s="190" t="s">
        <v>1231</v>
      </c>
      <c r="D524" s="190" t="s">
        <v>2520</v>
      </c>
      <c r="E524" s="190" t="s">
        <v>1580</v>
      </c>
      <c r="F524" s="423">
        <v>76013</v>
      </c>
      <c r="G524" s="190"/>
      <c r="H524" s="183">
        <v>17321</v>
      </c>
      <c r="I524" s="184">
        <v>0.34603935670762159</v>
      </c>
      <c r="J524" s="190"/>
      <c r="K524" s="185">
        <v>22869</v>
      </c>
      <c r="L524" s="186">
        <v>0.45687743482169613</v>
      </c>
      <c r="M524" s="190"/>
      <c r="N524" s="183">
        <v>9865</v>
      </c>
      <c r="O524" s="184">
        <v>0.19708320847068225</v>
      </c>
      <c r="P524" s="190"/>
      <c r="Q524" s="185"/>
      <c r="R524" s="186"/>
      <c r="S524" s="190"/>
      <c r="T524" s="349"/>
      <c r="U524" s="349"/>
      <c r="V524" s="190"/>
      <c r="W524" s="190"/>
      <c r="X524" s="190"/>
      <c r="Y524" s="190"/>
      <c r="Z524" s="349"/>
      <c r="AA524" s="349"/>
      <c r="AB524" s="190"/>
      <c r="AC524" s="190"/>
      <c r="AD524" s="190"/>
      <c r="AE524" s="190"/>
      <c r="AF524" s="349"/>
      <c r="AG524" s="349"/>
      <c r="AH524" s="190"/>
      <c r="AI524" s="190"/>
      <c r="AJ524" s="190"/>
      <c r="AK524" s="190"/>
      <c r="AL524" s="183"/>
      <c r="AM524" s="184"/>
      <c r="AN524" s="190"/>
      <c r="AO524" s="280">
        <v>50055</v>
      </c>
      <c r="AP524" s="322">
        <v>0.65850578190572662</v>
      </c>
      <c r="AQ524" s="190"/>
      <c r="AR524" s="190"/>
      <c r="AS524" s="190"/>
      <c r="AT524" s="190"/>
      <c r="AU524" s="190"/>
      <c r="AV524" s="190"/>
      <c r="AW524" s="190"/>
      <c r="AX524" s="190"/>
      <c r="AY524" s="190"/>
      <c r="AZ524" s="190"/>
      <c r="BA524" s="190"/>
      <c r="BB524" s="190"/>
      <c r="BC524" s="190"/>
      <c r="BD524" s="190"/>
      <c r="BE524" s="190"/>
      <c r="BF524" s="190"/>
      <c r="BG524" s="190"/>
      <c r="BH524" s="190"/>
      <c r="BI524" s="190"/>
      <c r="BJ524" s="190"/>
      <c r="BK524" s="190"/>
      <c r="BL524" s="190"/>
      <c r="BM524" s="190"/>
      <c r="BN524" s="190"/>
      <c r="BO524" s="190"/>
      <c r="BP524" s="190"/>
      <c r="BQ524" s="190"/>
      <c r="BR524" s="190"/>
      <c r="BS524" s="190"/>
      <c r="BT524" s="190"/>
      <c r="BU524" s="190"/>
      <c r="BV524" s="190"/>
      <c r="BW524" s="190"/>
      <c r="BX524" s="190"/>
      <c r="BY524" s="190"/>
      <c r="BZ524" s="190"/>
      <c r="CA524" s="190"/>
      <c r="CB524" s="190"/>
      <c r="CC524" s="190"/>
      <c r="CD524" s="190"/>
      <c r="CE524" s="190"/>
      <c r="CF524" s="190"/>
      <c r="CG524" s="190"/>
      <c r="CH524" s="190"/>
    </row>
    <row r="525" spans="2:86" s="16" customFormat="1" ht="13.2">
      <c r="B525" s="190">
        <v>521</v>
      </c>
      <c r="C525" s="190" t="s">
        <v>1284</v>
      </c>
      <c r="D525" s="190" t="s">
        <v>2520</v>
      </c>
      <c r="E525" s="190" t="s">
        <v>1580</v>
      </c>
      <c r="F525" s="423">
        <v>61380</v>
      </c>
      <c r="G525" s="190"/>
      <c r="H525" s="183">
        <v>9434</v>
      </c>
      <c r="I525" s="184">
        <v>0.25215834068371956</v>
      </c>
      <c r="J525" s="190"/>
      <c r="K525" s="185">
        <v>21127</v>
      </c>
      <c r="L525" s="186">
        <v>0.56469676315719131</v>
      </c>
      <c r="M525" s="190"/>
      <c r="N525" s="183">
        <v>6852</v>
      </c>
      <c r="O525" s="184">
        <v>0.18314489615908908</v>
      </c>
      <c r="P525" s="190"/>
      <c r="Q525" s="185"/>
      <c r="R525" s="186"/>
      <c r="S525" s="190"/>
      <c r="T525" s="349"/>
      <c r="U525" s="349"/>
      <c r="V525" s="190"/>
      <c r="W525" s="190"/>
      <c r="X525" s="190"/>
      <c r="Y525" s="190"/>
      <c r="Z525" s="349"/>
      <c r="AA525" s="349"/>
      <c r="AB525" s="190"/>
      <c r="AC525" s="190"/>
      <c r="AD525" s="190"/>
      <c r="AE525" s="190"/>
      <c r="AF525" s="349"/>
      <c r="AG525" s="349"/>
      <c r="AH525" s="190"/>
      <c r="AI525" s="190"/>
      <c r="AJ525" s="190"/>
      <c r="AK525" s="190"/>
      <c r="AL525" s="183"/>
      <c r="AM525" s="184"/>
      <c r="AN525" s="190"/>
      <c r="AO525" s="280">
        <v>37413</v>
      </c>
      <c r="AP525" s="322">
        <v>0.60953079178885627</v>
      </c>
      <c r="AQ525" s="190"/>
      <c r="AR525" s="190"/>
      <c r="AS525" s="190"/>
      <c r="AT525" s="190"/>
      <c r="AU525" s="190"/>
      <c r="AV525" s="190"/>
      <c r="AW525" s="190"/>
      <c r="AX525" s="190"/>
      <c r="AY525" s="190"/>
      <c r="AZ525" s="190"/>
      <c r="BA525" s="190"/>
      <c r="BB525" s="190"/>
      <c r="BC525" s="190"/>
      <c r="BD525" s="190"/>
      <c r="BE525" s="190"/>
      <c r="BF525" s="190"/>
      <c r="BG525" s="190"/>
      <c r="BH525" s="190"/>
      <c r="BI525" s="190"/>
      <c r="BJ525" s="190"/>
      <c r="BK525" s="190"/>
      <c r="BL525" s="190"/>
      <c r="BM525" s="190"/>
      <c r="BN525" s="190"/>
      <c r="BO525" s="190"/>
      <c r="BP525" s="190"/>
      <c r="BQ525" s="190"/>
      <c r="BR525" s="190"/>
      <c r="BS525" s="190"/>
      <c r="BT525" s="190"/>
      <c r="BU525" s="190"/>
      <c r="BV525" s="190"/>
      <c r="BW525" s="190"/>
      <c r="BX525" s="190"/>
      <c r="BY525" s="190"/>
      <c r="BZ525" s="190"/>
      <c r="CA525" s="190"/>
      <c r="CB525" s="190"/>
      <c r="CC525" s="190"/>
      <c r="CD525" s="190"/>
      <c r="CE525" s="190"/>
      <c r="CF525" s="190"/>
      <c r="CG525" s="190"/>
      <c r="CH525" s="190"/>
    </row>
    <row r="526" spans="2:86" s="16" customFormat="1" ht="13.2">
      <c r="B526" s="190">
        <v>522</v>
      </c>
      <c r="C526" s="190" t="s">
        <v>1286</v>
      </c>
      <c r="D526" s="190" t="s">
        <v>2520</v>
      </c>
      <c r="E526" s="190" t="s">
        <v>1580</v>
      </c>
      <c r="F526" s="423">
        <v>75341</v>
      </c>
      <c r="G526" s="190"/>
      <c r="H526" s="183">
        <v>27029</v>
      </c>
      <c r="I526" s="184">
        <v>0.48611560735225351</v>
      </c>
      <c r="J526" s="190"/>
      <c r="K526" s="185">
        <v>17420</v>
      </c>
      <c r="L526" s="186">
        <v>0.31329808280277688</v>
      </c>
      <c r="M526" s="190"/>
      <c r="N526" s="183">
        <v>11153</v>
      </c>
      <c r="O526" s="184">
        <v>0.20058630984496961</v>
      </c>
      <c r="P526" s="190"/>
      <c r="Q526" s="185"/>
      <c r="R526" s="186"/>
      <c r="S526" s="190"/>
      <c r="T526" s="349"/>
      <c r="U526" s="349"/>
      <c r="V526" s="190"/>
      <c r="W526" s="190"/>
      <c r="X526" s="190"/>
      <c r="Y526" s="190"/>
      <c r="Z526" s="349"/>
      <c r="AA526" s="349"/>
      <c r="AB526" s="190"/>
      <c r="AC526" s="190"/>
      <c r="AD526" s="190"/>
      <c r="AE526" s="190"/>
      <c r="AF526" s="349"/>
      <c r="AG526" s="349"/>
      <c r="AH526" s="190"/>
      <c r="AI526" s="190"/>
      <c r="AJ526" s="190"/>
      <c r="AK526" s="190"/>
      <c r="AL526" s="183"/>
      <c r="AM526" s="184"/>
      <c r="AN526" s="190"/>
      <c r="AO526" s="280">
        <v>55602</v>
      </c>
      <c r="AP526" s="322">
        <v>0.73800453936103849</v>
      </c>
      <c r="AQ526" s="190"/>
      <c r="AR526" s="190"/>
      <c r="AS526" s="190"/>
      <c r="AT526" s="190"/>
      <c r="AU526" s="190"/>
      <c r="AV526" s="190"/>
      <c r="AW526" s="190"/>
      <c r="AX526" s="190"/>
      <c r="AY526" s="190"/>
      <c r="AZ526" s="190"/>
      <c r="BA526" s="190"/>
      <c r="BB526" s="190"/>
      <c r="BC526" s="190"/>
      <c r="BD526" s="190"/>
      <c r="BE526" s="190"/>
      <c r="BF526" s="190"/>
      <c r="BG526" s="190"/>
      <c r="BH526" s="190"/>
      <c r="BI526" s="190"/>
      <c r="BJ526" s="190"/>
      <c r="BK526" s="190"/>
      <c r="BL526" s="190"/>
      <c r="BM526" s="190"/>
      <c r="BN526" s="190"/>
      <c r="BO526" s="190"/>
      <c r="BP526" s="190"/>
      <c r="BQ526" s="190"/>
      <c r="BR526" s="190"/>
      <c r="BS526" s="190"/>
      <c r="BT526" s="190"/>
      <c r="BU526" s="190"/>
      <c r="BV526" s="190"/>
      <c r="BW526" s="190"/>
      <c r="BX526" s="190"/>
      <c r="BY526" s="190"/>
      <c r="BZ526" s="190"/>
      <c r="CA526" s="190"/>
      <c r="CB526" s="190"/>
      <c r="CC526" s="190"/>
      <c r="CD526" s="190"/>
      <c r="CE526" s="190"/>
      <c r="CF526" s="190"/>
      <c r="CG526" s="190"/>
      <c r="CH526" s="190"/>
    </row>
    <row r="527" spans="2:86" s="16" customFormat="1" ht="13.2">
      <c r="B527" s="190">
        <v>523</v>
      </c>
      <c r="C527" s="190" t="s">
        <v>1301</v>
      </c>
      <c r="D527" s="190" t="s">
        <v>2520</v>
      </c>
      <c r="E527" s="190" t="s">
        <v>1580</v>
      </c>
      <c r="F527" s="423">
        <v>77046</v>
      </c>
      <c r="G527" s="190"/>
      <c r="H527" s="183">
        <v>14101</v>
      </c>
      <c r="I527" s="184">
        <v>0.25998377521295035</v>
      </c>
      <c r="J527" s="190"/>
      <c r="K527" s="185">
        <v>26615</v>
      </c>
      <c r="L527" s="186">
        <v>0.49070762196246176</v>
      </c>
      <c r="M527" s="190"/>
      <c r="N527" s="183">
        <v>13522</v>
      </c>
      <c r="O527" s="184">
        <v>0.24930860282458792</v>
      </c>
      <c r="P527" s="190"/>
      <c r="Q527" s="185"/>
      <c r="R527" s="186"/>
      <c r="S527" s="190"/>
      <c r="T527" s="349"/>
      <c r="U527" s="349"/>
      <c r="V527" s="190"/>
      <c r="W527" s="190"/>
      <c r="X527" s="190"/>
      <c r="Y527" s="190"/>
      <c r="Z527" s="349"/>
      <c r="AA527" s="349"/>
      <c r="AB527" s="190"/>
      <c r="AC527" s="190"/>
      <c r="AD527" s="190"/>
      <c r="AE527" s="190"/>
      <c r="AF527" s="349"/>
      <c r="AG527" s="349"/>
      <c r="AH527" s="190"/>
      <c r="AI527" s="190"/>
      <c r="AJ527" s="190"/>
      <c r="AK527" s="190"/>
      <c r="AL527" s="183"/>
      <c r="AM527" s="184"/>
      <c r="AN527" s="190"/>
      <c r="AO527" s="280">
        <v>54238</v>
      </c>
      <c r="AP527" s="322">
        <v>0.70396905744620097</v>
      </c>
      <c r="AQ527" s="190"/>
      <c r="AR527" s="190"/>
      <c r="AS527" s="190"/>
      <c r="AT527" s="190"/>
      <c r="AU527" s="190"/>
      <c r="AV527" s="190"/>
      <c r="AW527" s="190"/>
      <c r="AX527" s="190"/>
      <c r="AY527" s="190"/>
      <c r="AZ527" s="190"/>
      <c r="BA527" s="190"/>
      <c r="BB527" s="190"/>
      <c r="BC527" s="190"/>
      <c r="BD527" s="190"/>
      <c r="BE527" s="190"/>
      <c r="BF527" s="190"/>
      <c r="BG527" s="190"/>
      <c r="BH527" s="190"/>
      <c r="BI527" s="190"/>
      <c r="BJ527" s="190"/>
      <c r="BK527" s="190"/>
      <c r="BL527" s="190"/>
      <c r="BM527" s="190"/>
      <c r="BN527" s="190"/>
      <c r="BO527" s="190"/>
      <c r="BP527" s="190"/>
      <c r="BQ527" s="190"/>
      <c r="BR527" s="190"/>
      <c r="BS527" s="190"/>
      <c r="BT527" s="190"/>
      <c r="BU527" s="190"/>
      <c r="BV527" s="190"/>
      <c r="BW527" s="190"/>
      <c r="BX527" s="190"/>
      <c r="BY527" s="190"/>
      <c r="BZ527" s="190"/>
      <c r="CA527" s="190"/>
      <c r="CB527" s="190"/>
      <c r="CC527" s="190"/>
      <c r="CD527" s="190"/>
      <c r="CE527" s="190"/>
      <c r="CF527" s="190"/>
      <c r="CG527" s="190"/>
      <c r="CH527" s="190"/>
    </row>
    <row r="528" spans="2:86" s="16" customFormat="1" ht="13.2">
      <c r="B528" s="190">
        <v>524</v>
      </c>
      <c r="C528" s="190" t="s">
        <v>172</v>
      </c>
      <c r="D528" s="190" t="s">
        <v>2521</v>
      </c>
      <c r="E528" s="190" t="s">
        <v>1</v>
      </c>
      <c r="F528" s="423">
        <v>57432</v>
      </c>
      <c r="G528" s="190"/>
      <c r="H528" s="183">
        <v>16438</v>
      </c>
      <c r="I528" s="184">
        <v>0.37196777697320782</v>
      </c>
      <c r="J528" s="190"/>
      <c r="K528" s="185">
        <v>17806</v>
      </c>
      <c r="L528" s="186">
        <v>0.4029236060825489</v>
      </c>
      <c r="M528" s="190"/>
      <c r="N528" s="183">
        <v>9535</v>
      </c>
      <c r="O528" s="184">
        <v>0.21576303403330921</v>
      </c>
      <c r="P528" s="190"/>
      <c r="Q528" s="185">
        <v>413</v>
      </c>
      <c r="R528" s="186">
        <v>9.3455829109341058E-3</v>
      </c>
      <c r="S528" s="190"/>
      <c r="T528" s="349"/>
      <c r="U528" s="349"/>
      <c r="V528" s="190"/>
      <c r="W528" s="190"/>
      <c r="X528" s="190"/>
      <c r="Y528" s="190"/>
      <c r="Z528" s="349"/>
      <c r="AA528" s="349"/>
      <c r="AB528" s="190"/>
      <c r="AC528" s="190"/>
      <c r="AD528" s="190"/>
      <c r="AE528" s="190"/>
      <c r="AF528" s="349"/>
      <c r="AG528" s="349"/>
      <c r="AH528" s="190"/>
      <c r="AI528" s="190"/>
      <c r="AJ528" s="190"/>
      <c r="AK528" s="190"/>
      <c r="AL528" s="183"/>
      <c r="AM528" s="184"/>
      <c r="AN528" s="190"/>
      <c r="AO528" s="280">
        <v>44192</v>
      </c>
      <c r="AP528" s="322">
        <v>0.76946649951246693</v>
      </c>
      <c r="AQ528" s="190"/>
      <c r="AR528" s="190"/>
      <c r="AS528" s="190"/>
      <c r="AT528" s="190"/>
      <c r="AU528" s="190"/>
      <c r="AV528" s="190"/>
      <c r="AW528" s="190"/>
      <c r="AX528" s="190"/>
      <c r="AY528" s="190"/>
      <c r="AZ528" s="190"/>
      <c r="BA528" s="190"/>
      <c r="BB528" s="190"/>
      <c r="BC528" s="190"/>
      <c r="BD528" s="190"/>
      <c r="BE528" s="190"/>
      <c r="BF528" s="190"/>
      <c r="BG528" s="190"/>
      <c r="BH528" s="190"/>
      <c r="BI528" s="190"/>
      <c r="BJ528" s="190"/>
      <c r="BK528" s="190"/>
      <c r="BL528" s="190"/>
      <c r="BM528" s="190"/>
      <c r="BN528" s="190"/>
      <c r="BO528" s="190"/>
      <c r="BP528" s="190"/>
      <c r="BQ528" s="190"/>
      <c r="BR528" s="190"/>
      <c r="BS528" s="190"/>
      <c r="BT528" s="190"/>
      <c r="BU528" s="190"/>
      <c r="BV528" s="190"/>
      <c r="BW528" s="190"/>
      <c r="BX528" s="190"/>
      <c r="BY528" s="190"/>
      <c r="BZ528" s="190"/>
      <c r="CA528" s="190"/>
      <c r="CB528" s="190"/>
      <c r="CC528" s="190"/>
      <c r="CD528" s="190"/>
      <c r="CE528" s="190"/>
      <c r="CF528" s="190"/>
      <c r="CG528" s="190"/>
      <c r="CH528" s="190"/>
    </row>
    <row r="529" spans="2:42" s="16" customFormat="1" ht="13.2">
      <c r="B529" s="190">
        <v>525</v>
      </c>
      <c r="C529" s="190" t="s">
        <v>439</v>
      </c>
      <c r="D529" s="190" t="s">
        <v>2521</v>
      </c>
      <c r="E529" s="190" t="s">
        <v>1</v>
      </c>
      <c r="F529" s="423">
        <v>63157</v>
      </c>
      <c r="G529" s="190"/>
      <c r="H529" s="183">
        <v>23283</v>
      </c>
      <c r="I529" s="184">
        <v>0.50970905667812338</v>
      </c>
      <c r="J529" s="190"/>
      <c r="K529" s="185">
        <v>7433</v>
      </c>
      <c r="L529" s="186">
        <v>0.1627224764114801</v>
      </c>
      <c r="M529" s="190"/>
      <c r="N529" s="183">
        <v>13294</v>
      </c>
      <c r="O529" s="184">
        <v>0.29103088946780797</v>
      </c>
      <c r="P529" s="190"/>
      <c r="Q529" s="185">
        <v>1669</v>
      </c>
      <c r="R529" s="186">
        <v>3.6537577442588495E-2</v>
      </c>
      <c r="S529" s="190"/>
      <c r="T529" s="349"/>
      <c r="U529" s="349"/>
      <c r="V529" s="190"/>
      <c r="W529" s="190"/>
      <c r="X529" s="190"/>
      <c r="Y529" s="190"/>
      <c r="Z529" s="349"/>
      <c r="AA529" s="349"/>
      <c r="AB529" s="190"/>
      <c r="AC529" s="190"/>
      <c r="AD529" s="190"/>
      <c r="AE529" s="190"/>
      <c r="AF529" s="349"/>
      <c r="AG529" s="349"/>
      <c r="AH529" s="190"/>
      <c r="AI529" s="190"/>
      <c r="AJ529" s="190"/>
      <c r="AK529" s="190"/>
      <c r="AL529" s="183"/>
      <c r="AM529" s="184"/>
      <c r="AN529" s="190"/>
      <c r="AO529" s="280">
        <v>45679</v>
      </c>
      <c r="AP529" s="322">
        <v>0.72326107953196006</v>
      </c>
    </row>
    <row r="530" spans="2:42" s="16" customFormat="1" ht="13.2">
      <c r="B530" s="190">
        <v>526</v>
      </c>
      <c r="C530" s="190" t="s">
        <v>442</v>
      </c>
      <c r="D530" s="190" t="s">
        <v>2521</v>
      </c>
      <c r="E530" s="190" t="s">
        <v>1</v>
      </c>
      <c r="F530" s="423">
        <v>56498</v>
      </c>
      <c r="G530" s="190"/>
      <c r="H530" s="183">
        <v>14575</v>
      </c>
      <c r="I530" s="184">
        <v>0.33807292633141584</v>
      </c>
      <c r="J530" s="190"/>
      <c r="K530" s="185">
        <v>11829</v>
      </c>
      <c r="L530" s="186">
        <v>0.27437836333271481</v>
      </c>
      <c r="M530" s="190"/>
      <c r="N530" s="183">
        <v>13024</v>
      </c>
      <c r="O530" s="184">
        <v>0.30209686398218594</v>
      </c>
      <c r="P530" s="190"/>
      <c r="Q530" s="185">
        <v>3684</v>
      </c>
      <c r="R530" s="186">
        <v>8.5451846353683428E-2</v>
      </c>
      <c r="S530" s="190"/>
      <c r="T530" s="349"/>
      <c r="U530" s="349"/>
      <c r="V530" s="190"/>
      <c r="W530" s="190"/>
      <c r="X530" s="190"/>
      <c r="Y530" s="190"/>
      <c r="Z530" s="349"/>
      <c r="AA530" s="349"/>
      <c r="AB530" s="190"/>
      <c r="AC530" s="190"/>
      <c r="AD530" s="190"/>
      <c r="AE530" s="190"/>
      <c r="AF530" s="349"/>
      <c r="AG530" s="349"/>
      <c r="AH530" s="190"/>
      <c r="AI530" s="190"/>
      <c r="AJ530" s="190"/>
      <c r="AK530" s="190"/>
      <c r="AL530" s="183"/>
      <c r="AM530" s="184"/>
      <c r="AN530" s="190"/>
      <c r="AO530" s="280">
        <v>43112</v>
      </c>
      <c r="AP530" s="322">
        <v>0.76307125915961627</v>
      </c>
    </row>
    <row r="531" spans="2:42" s="16" customFormat="1" ht="13.2">
      <c r="B531" s="190">
        <v>527</v>
      </c>
      <c r="C531" s="190" t="s">
        <v>503</v>
      </c>
      <c r="D531" s="190" t="s">
        <v>2521</v>
      </c>
      <c r="E531" s="190" t="s">
        <v>1</v>
      </c>
      <c r="F531" s="423">
        <v>63255</v>
      </c>
      <c r="G531" s="190"/>
      <c r="H531" s="183">
        <v>20242</v>
      </c>
      <c r="I531" s="184">
        <v>0.41613387332195795</v>
      </c>
      <c r="J531" s="190"/>
      <c r="K531" s="185">
        <v>14298</v>
      </c>
      <c r="L531" s="186">
        <v>0.29393746273872912</v>
      </c>
      <c r="M531" s="190"/>
      <c r="N531" s="183">
        <v>12545</v>
      </c>
      <c r="O531" s="184">
        <v>0.25789938942910595</v>
      </c>
      <c r="P531" s="190"/>
      <c r="Q531" s="185">
        <v>1558</v>
      </c>
      <c r="R531" s="186">
        <v>3.2029274510207019E-2</v>
      </c>
      <c r="S531" s="190"/>
      <c r="T531" s="349"/>
      <c r="U531" s="349"/>
      <c r="V531" s="190"/>
      <c r="W531" s="190"/>
      <c r="X531" s="190"/>
      <c r="Y531" s="190"/>
      <c r="Z531" s="349"/>
      <c r="AA531" s="349"/>
      <c r="AB531" s="190"/>
      <c r="AC531" s="190"/>
      <c r="AD531" s="190"/>
      <c r="AE531" s="190"/>
      <c r="AF531" s="349"/>
      <c r="AG531" s="349"/>
      <c r="AH531" s="190"/>
      <c r="AI531" s="190"/>
      <c r="AJ531" s="190"/>
      <c r="AK531" s="190"/>
      <c r="AL531" s="183"/>
      <c r="AM531" s="184"/>
      <c r="AN531" s="190"/>
      <c r="AO531" s="280">
        <v>48643</v>
      </c>
      <c r="AP531" s="322">
        <v>0.76899849814243937</v>
      </c>
    </row>
    <row r="532" spans="2:42" s="16" customFormat="1" ht="13.2">
      <c r="B532" s="190">
        <v>528</v>
      </c>
      <c r="C532" s="190" t="s">
        <v>1392</v>
      </c>
      <c r="D532" s="190" t="s">
        <v>2521</v>
      </c>
      <c r="E532" s="190" t="s">
        <v>1</v>
      </c>
      <c r="F532" s="423">
        <v>61472</v>
      </c>
      <c r="G532" s="190"/>
      <c r="H532" s="183">
        <v>15696</v>
      </c>
      <c r="I532" s="184">
        <v>0.33375151502264561</v>
      </c>
      <c r="J532" s="190"/>
      <c r="K532" s="185">
        <v>16120</v>
      </c>
      <c r="L532" s="186">
        <v>0.34276722873120841</v>
      </c>
      <c r="M532" s="190"/>
      <c r="N532" s="183">
        <v>13974</v>
      </c>
      <c r="O532" s="184">
        <v>0.29713580981947307</v>
      </c>
      <c r="P532" s="190"/>
      <c r="Q532" s="185">
        <v>1239</v>
      </c>
      <c r="R532" s="186">
        <v>2.6345446426672903E-2</v>
      </c>
      <c r="S532" s="190"/>
      <c r="T532" s="349"/>
      <c r="U532" s="349"/>
      <c r="V532" s="190"/>
      <c r="W532" s="190"/>
      <c r="X532" s="190"/>
      <c r="Y532" s="190"/>
      <c r="Z532" s="349"/>
      <c r="AA532" s="349"/>
      <c r="AB532" s="190"/>
      <c r="AC532" s="190"/>
      <c r="AD532" s="190"/>
      <c r="AE532" s="190"/>
      <c r="AF532" s="349"/>
      <c r="AG532" s="349"/>
      <c r="AH532" s="190"/>
      <c r="AI532" s="190"/>
      <c r="AJ532" s="190"/>
      <c r="AK532" s="190"/>
      <c r="AL532" s="183"/>
      <c r="AM532" s="184"/>
      <c r="AN532" s="190"/>
      <c r="AO532" s="280">
        <v>47029</v>
      </c>
      <c r="AP532" s="322">
        <v>0.76504750130140553</v>
      </c>
    </row>
    <row r="533" spans="2:42" s="16" customFormat="1" ht="13.2">
      <c r="B533" s="190">
        <v>529</v>
      </c>
      <c r="C533" s="190" t="s">
        <v>394</v>
      </c>
      <c r="D533" s="190" t="s">
        <v>2522</v>
      </c>
      <c r="E533" s="190" t="s">
        <v>1</v>
      </c>
      <c r="F533" s="423">
        <v>64211</v>
      </c>
      <c r="G533" s="190"/>
      <c r="H533" s="183">
        <v>15305</v>
      </c>
      <c r="I533" s="184">
        <v>0.29360420503376305</v>
      </c>
      <c r="J533" s="190"/>
      <c r="K533" s="185">
        <v>16459</v>
      </c>
      <c r="L533" s="186">
        <v>0.31574201964395332</v>
      </c>
      <c r="M533" s="190"/>
      <c r="N533" s="183">
        <v>5737</v>
      </c>
      <c r="O533" s="184">
        <v>0.1100560159607121</v>
      </c>
      <c r="P533" s="190"/>
      <c r="Q533" s="185">
        <v>14099</v>
      </c>
      <c r="R533" s="186">
        <v>0.27046884591774095</v>
      </c>
      <c r="S533" s="190"/>
      <c r="T533" s="349"/>
      <c r="U533" s="349"/>
      <c r="V533" s="190"/>
      <c r="W533" s="190"/>
      <c r="X533" s="190"/>
      <c r="Y533" s="190"/>
      <c r="Z533" s="349"/>
      <c r="AA533" s="349"/>
      <c r="AB533" s="190"/>
      <c r="AC533" s="190"/>
      <c r="AD533" s="190"/>
      <c r="AE533" s="190"/>
      <c r="AF533" s="349"/>
      <c r="AG533" s="349"/>
      <c r="AH533" s="190"/>
      <c r="AI533" s="190"/>
      <c r="AJ533" s="190"/>
      <c r="AK533" s="190"/>
      <c r="AL533" s="183">
        <v>528</v>
      </c>
      <c r="AM533" s="184">
        <v>1.0128913443830571E-2</v>
      </c>
      <c r="AN533" s="190"/>
      <c r="AO533" s="280">
        <v>52128</v>
      </c>
      <c r="AP533" s="322">
        <v>0.81182351933469343</v>
      </c>
    </row>
    <row r="534" spans="2:42" s="16" customFormat="1" ht="13.2">
      <c r="B534" s="190">
        <v>530</v>
      </c>
      <c r="C534" s="190" t="s">
        <v>403</v>
      </c>
      <c r="D534" s="190" t="s">
        <v>2522</v>
      </c>
      <c r="E534" s="190" t="s">
        <v>1</v>
      </c>
      <c r="F534" s="423">
        <v>61148</v>
      </c>
      <c r="G534" s="190"/>
      <c r="H534" s="183">
        <v>14038</v>
      </c>
      <c r="I534" s="184">
        <v>0.29831272047260826</v>
      </c>
      <c r="J534" s="190"/>
      <c r="K534" s="185">
        <v>6840</v>
      </c>
      <c r="L534" s="186">
        <v>0.14535254366951422</v>
      </c>
      <c r="M534" s="190"/>
      <c r="N534" s="183">
        <v>19677</v>
      </c>
      <c r="O534" s="184">
        <v>0.41814356751243148</v>
      </c>
      <c r="P534" s="190"/>
      <c r="Q534" s="185">
        <v>6072</v>
      </c>
      <c r="R534" s="186">
        <v>0.12903225806451613</v>
      </c>
      <c r="S534" s="190"/>
      <c r="T534" s="349"/>
      <c r="U534" s="349"/>
      <c r="V534" s="190"/>
      <c r="W534" s="190"/>
      <c r="X534" s="190"/>
      <c r="Y534" s="190"/>
      <c r="Z534" s="349"/>
      <c r="AA534" s="349"/>
      <c r="AB534" s="190"/>
      <c r="AC534" s="190"/>
      <c r="AD534" s="190"/>
      <c r="AE534" s="190"/>
      <c r="AF534" s="349"/>
      <c r="AG534" s="349"/>
      <c r="AH534" s="190"/>
      <c r="AI534" s="190"/>
      <c r="AJ534" s="190"/>
      <c r="AK534" s="190"/>
      <c r="AL534" s="183">
        <v>431</v>
      </c>
      <c r="AM534" s="184">
        <v>9.1589102809299158E-3</v>
      </c>
      <c r="AN534" s="190"/>
      <c r="AO534" s="280">
        <v>47058</v>
      </c>
      <c r="AP534" s="322">
        <v>0.76957545627003332</v>
      </c>
    </row>
    <row r="535" spans="2:42" s="16" customFormat="1" ht="13.2">
      <c r="B535" s="190">
        <v>531</v>
      </c>
      <c r="C535" s="190" t="s">
        <v>899</v>
      </c>
      <c r="D535" s="190" t="s">
        <v>2522</v>
      </c>
      <c r="E535" s="190" t="s">
        <v>1</v>
      </c>
      <c r="F535" s="423">
        <v>64548</v>
      </c>
      <c r="G535" s="190"/>
      <c r="H535" s="183">
        <v>9601</v>
      </c>
      <c r="I535" s="184">
        <v>0.19945985249818218</v>
      </c>
      <c r="J535" s="190"/>
      <c r="K535" s="185">
        <v>23207</v>
      </c>
      <c r="L535" s="186">
        <v>0.48212319518022229</v>
      </c>
      <c r="M535" s="190"/>
      <c r="N535" s="183">
        <v>9076</v>
      </c>
      <c r="O535" s="184">
        <v>0.18855302794224577</v>
      </c>
      <c r="P535" s="190"/>
      <c r="Q535" s="185">
        <v>5880</v>
      </c>
      <c r="R535" s="186">
        <v>0.122156435026488</v>
      </c>
      <c r="S535" s="190"/>
      <c r="T535" s="349"/>
      <c r="U535" s="349"/>
      <c r="V535" s="190"/>
      <c r="W535" s="190"/>
      <c r="X535" s="190"/>
      <c r="Y535" s="190"/>
      <c r="Z535" s="349"/>
      <c r="AA535" s="349"/>
      <c r="AB535" s="190"/>
      <c r="AC535" s="190"/>
      <c r="AD535" s="190"/>
      <c r="AE535" s="190"/>
      <c r="AF535" s="349"/>
      <c r="AG535" s="349"/>
      <c r="AH535" s="190"/>
      <c r="AI535" s="190"/>
      <c r="AJ535" s="190"/>
      <c r="AK535" s="190"/>
      <c r="AL535" s="183">
        <v>371</v>
      </c>
      <c r="AM535" s="184">
        <v>7.707489352861743E-3</v>
      </c>
      <c r="AN535" s="190"/>
      <c r="AO535" s="280">
        <v>48135</v>
      </c>
      <c r="AP535" s="322">
        <v>0.74572411228852942</v>
      </c>
    </row>
    <row r="536" spans="2:42" s="16" customFormat="1" ht="13.2">
      <c r="B536" s="190">
        <v>532</v>
      </c>
      <c r="C536" s="190" t="s">
        <v>1042</v>
      </c>
      <c r="D536" s="190" t="s">
        <v>2522</v>
      </c>
      <c r="E536" s="190" t="s">
        <v>1</v>
      </c>
      <c r="F536" s="423">
        <v>68741</v>
      </c>
      <c r="G536" s="190"/>
      <c r="H536" s="183">
        <v>24860</v>
      </c>
      <c r="I536" s="184">
        <v>0.46875589244635518</v>
      </c>
      <c r="J536" s="190"/>
      <c r="K536" s="185">
        <v>15504</v>
      </c>
      <c r="L536" s="186">
        <v>0.29234076252969793</v>
      </c>
      <c r="M536" s="190"/>
      <c r="N536" s="183">
        <v>10983</v>
      </c>
      <c r="O536" s="184">
        <v>0.2070935626202059</v>
      </c>
      <c r="P536" s="190"/>
      <c r="Q536" s="185">
        <v>1073</v>
      </c>
      <c r="R536" s="186">
        <v>2.0232303805106159E-2</v>
      </c>
      <c r="S536" s="190"/>
      <c r="T536" s="349"/>
      <c r="U536" s="349"/>
      <c r="V536" s="190"/>
      <c r="W536" s="190"/>
      <c r="X536" s="190"/>
      <c r="Y536" s="190"/>
      <c r="Z536" s="349"/>
      <c r="AA536" s="349"/>
      <c r="AB536" s="190"/>
      <c r="AC536" s="190"/>
      <c r="AD536" s="190"/>
      <c r="AE536" s="190"/>
      <c r="AF536" s="349"/>
      <c r="AG536" s="349"/>
      <c r="AH536" s="190"/>
      <c r="AI536" s="190"/>
      <c r="AJ536" s="190"/>
      <c r="AK536" s="190"/>
      <c r="AL536" s="183">
        <v>614</v>
      </c>
      <c r="AM536" s="184">
        <v>1.1577478598634838E-2</v>
      </c>
      <c r="AN536" s="190"/>
      <c r="AO536" s="280">
        <v>53034</v>
      </c>
      <c r="AP536" s="322">
        <v>0.77150463333381825</v>
      </c>
    </row>
    <row r="537" spans="2:42" s="16" customFormat="1" ht="13.2">
      <c r="B537" s="190">
        <v>533</v>
      </c>
      <c r="C537" s="190" t="s">
        <v>285</v>
      </c>
      <c r="D537" s="190" t="s">
        <v>2523</v>
      </c>
      <c r="E537" s="190" t="s">
        <v>1</v>
      </c>
      <c r="F537" s="423">
        <v>56279</v>
      </c>
      <c r="G537" s="190"/>
      <c r="H537" s="183">
        <v>4816</v>
      </c>
      <c r="I537" s="184">
        <v>0.11210167361094947</v>
      </c>
      <c r="J537" s="190"/>
      <c r="K537" s="185">
        <v>30113</v>
      </c>
      <c r="L537" s="186">
        <v>0.70093806010102189</v>
      </c>
      <c r="M537" s="190"/>
      <c r="N537" s="183">
        <v>6408</v>
      </c>
      <c r="O537" s="184">
        <v>0.14915853914015037</v>
      </c>
      <c r="P537" s="190"/>
      <c r="Q537" s="185">
        <v>1624</v>
      </c>
      <c r="R537" s="186">
        <v>3.7801727147878307E-2</v>
      </c>
      <c r="S537" s="190"/>
      <c r="T537" s="349"/>
      <c r="U537" s="349"/>
      <c r="V537" s="190"/>
      <c r="W537" s="190"/>
      <c r="X537" s="190"/>
      <c r="Y537" s="190"/>
      <c r="Z537" s="349"/>
      <c r="AA537" s="349"/>
      <c r="AB537" s="190"/>
      <c r="AC537" s="190"/>
      <c r="AD537" s="190"/>
      <c r="AE537" s="190"/>
      <c r="AF537" s="349"/>
      <c r="AG537" s="349"/>
      <c r="AH537" s="190"/>
      <c r="AI537" s="190"/>
      <c r="AJ537" s="190"/>
      <c r="AK537" s="190"/>
      <c r="AL537" s="183"/>
      <c r="AM537" s="184"/>
      <c r="AN537" s="190"/>
      <c r="AO537" s="280">
        <v>42961</v>
      </c>
      <c r="AP537" s="322">
        <v>0.76335755788127013</v>
      </c>
    </row>
    <row r="538" spans="2:42" s="16" customFormat="1" ht="13.2">
      <c r="B538" s="190">
        <v>534</v>
      </c>
      <c r="C538" s="190" t="s">
        <v>807</v>
      </c>
      <c r="D538" s="190" t="s">
        <v>2523</v>
      </c>
      <c r="E538" s="190" t="s">
        <v>1</v>
      </c>
      <c r="F538" s="423">
        <v>50806</v>
      </c>
      <c r="G538" s="190"/>
      <c r="H538" s="183">
        <v>5511</v>
      </c>
      <c r="I538" s="184">
        <v>0.14105090732256662</v>
      </c>
      <c r="J538" s="190"/>
      <c r="K538" s="185">
        <v>23183</v>
      </c>
      <c r="L538" s="186">
        <v>0.59335568580276932</v>
      </c>
      <c r="M538" s="190"/>
      <c r="N538" s="183">
        <v>8803</v>
      </c>
      <c r="O538" s="184">
        <v>0.22530777302858898</v>
      </c>
      <c r="P538" s="190"/>
      <c r="Q538" s="185">
        <v>1574</v>
      </c>
      <c r="R538" s="186">
        <v>4.0285633846075093E-2</v>
      </c>
      <c r="S538" s="190"/>
      <c r="T538" s="349"/>
      <c r="U538" s="349"/>
      <c r="V538" s="190"/>
      <c r="W538" s="190"/>
      <c r="X538" s="190"/>
      <c r="Y538" s="190"/>
      <c r="Z538" s="349"/>
      <c r="AA538" s="349"/>
      <c r="AB538" s="190"/>
      <c r="AC538" s="190"/>
      <c r="AD538" s="190"/>
      <c r="AE538" s="190"/>
      <c r="AF538" s="349"/>
      <c r="AG538" s="349"/>
      <c r="AH538" s="190"/>
      <c r="AI538" s="190"/>
      <c r="AJ538" s="190"/>
      <c r="AK538" s="190"/>
      <c r="AL538" s="183"/>
      <c r="AM538" s="184"/>
      <c r="AN538" s="190"/>
      <c r="AO538" s="280">
        <v>39071</v>
      </c>
      <c r="AP538" s="322">
        <v>0.76902334369956304</v>
      </c>
    </row>
    <row r="539" spans="2:42" s="16" customFormat="1" ht="13.2">
      <c r="B539" s="190">
        <v>535</v>
      </c>
      <c r="C539" s="190" t="s">
        <v>951</v>
      </c>
      <c r="D539" s="190" t="s">
        <v>2523</v>
      </c>
      <c r="E539" s="190" t="s">
        <v>1</v>
      </c>
      <c r="F539" s="423">
        <v>56941</v>
      </c>
      <c r="G539" s="190"/>
      <c r="H539" s="183">
        <v>21746</v>
      </c>
      <c r="I539" s="184">
        <v>0.49160167288346335</v>
      </c>
      <c r="J539" s="190"/>
      <c r="K539" s="185">
        <v>9593</v>
      </c>
      <c r="L539" s="186">
        <v>0.21686447383293772</v>
      </c>
      <c r="M539" s="190"/>
      <c r="N539" s="183">
        <v>12403</v>
      </c>
      <c r="O539" s="184">
        <v>0.28038883237255569</v>
      </c>
      <c r="P539" s="190"/>
      <c r="Q539" s="185">
        <v>493</v>
      </c>
      <c r="R539" s="186">
        <v>1.1145020911043291E-2</v>
      </c>
      <c r="S539" s="190"/>
      <c r="T539" s="349"/>
      <c r="U539" s="349"/>
      <c r="V539" s="190"/>
      <c r="W539" s="190"/>
      <c r="X539" s="190"/>
      <c r="Y539" s="190"/>
      <c r="Z539" s="349"/>
      <c r="AA539" s="349"/>
      <c r="AB539" s="190"/>
      <c r="AC539" s="190"/>
      <c r="AD539" s="190"/>
      <c r="AE539" s="190"/>
      <c r="AF539" s="349"/>
      <c r="AG539" s="349"/>
      <c r="AH539" s="190"/>
      <c r="AI539" s="190"/>
      <c r="AJ539" s="190"/>
      <c r="AK539" s="190"/>
      <c r="AL539" s="183"/>
      <c r="AM539" s="184"/>
      <c r="AN539" s="190"/>
      <c r="AO539" s="280">
        <v>44235</v>
      </c>
      <c r="AP539" s="322">
        <v>0.77685674645685887</v>
      </c>
    </row>
    <row r="540" spans="2:42" s="16" customFormat="1" ht="13.2">
      <c r="B540" s="190">
        <v>536</v>
      </c>
      <c r="C540" s="190" t="s">
        <v>983</v>
      </c>
      <c r="D540" s="190" t="s">
        <v>2523</v>
      </c>
      <c r="E540" s="190" t="s">
        <v>1</v>
      </c>
      <c r="F540" s="423">
        <v>53265</v>
      </c>
      <c r="G540" s="190"/>
      <c r="H540" s="183">
        <v>13301</v>
      </c>
      <c r="I540" s="184">
        <v>0.33068967231863161</v>
      </c>
      <c r="J540" s="190"/>
      <c r="K540" s="185">
        <v>15931</v>
      </c>
      <c r="L540" s="186">
        <v>0.39607677390482821</v>
      </c>
      <c r="M540" s="190"/>
      <c r="N540" s="183">
        <v>10293</v>
      </c>
      <c r="O540" s="184">
        <v>0.25590472875540748</v>
      </c>
      <c r="P540" s="190"/>
      <c r="Q540" s="185">
        <v>697</v>
      </c>
      <c r="R540" s="186">
        <v>1.7328825021132713E-2</v>
      </c>
      <c r="S540" s="190"/>
      <c r="T540" s="349"/>
      <c r="U540" s="349"/>
      <c r="V540" s="190"/>
      <c r="W540" s="190"/>
      <c r="X540" s="190"/>
      <c r="Y540" s="190"/>
      <c r="Z540" s="349"/>
      <c r="AA540" s="349"/>
      <c r="AB540" s="190"/>
      <c r="AC540" s="190"/>
      <c r="AD540" s="190"/>
      <c r="AE540" s="190"/>
      <c r="AF540" s="349"/>
      <c r="AG540" s="349"/>
      <c r="AH540" s="190"/>
      <c r="AI540" s="190"/>
      <c r="AJ540" s="190"/>
      <c r="AK540" s="190"/>
      <c r="AL540" s="183"/>
      <c r="AM540" s="184"/>
      <c r="AN540" s="190"/>
      <c r="AO540" s="280">
        <v>40222</v>
      </c>
      <c r="AP540" s="322">
        <v>0.75513001032572979</v>
      </c>
    </row>
    <row r="541" spans="2:42" s="16" customFormat="1" ht="13.2">
      <c r="B541" s="190">
        <v>537</v>
      </c>
      <c r="C541" s="190" t="s">
        <v>985</v>
      </c>
      <c r="D541" s="190" t="s">
        <v>2523</v>
      </c>
      <c r="E541" s="190" t="s">
        <v>1</v>
      </c>
      <c r="F541" s="423">
        <v>54900</v>
      </c>
      <c r="G541" s="190"/>
      <c r="H541" s="183">
        <v>15948</v>
      </c>
      <c r="I541" s="184">
        <v>0.38012155881301396</v>
      </c>
      <c r="J541" s="190"/>
      <c r="K541" s="185">
        <v>15367</v>
      </c>
      <c r="L541" s="186">
        <v>0.36627338815397448</v>
      </c>
      <c r="M541" s="190"/>
      <c r="N541" s="183">
        <v>10163</v>
      </c>
      <c r="O541" s="184">
        <v>0.24223572875700156</v>
      </c>
      <c r="P541" s="190"/>
      <c r="Q541" s="185">
        <v>477</v>
      </c>
      <c r="R541" s="186">
        <v>1.136932427601001E-2</v>
      </c>
      <c r="S541" s="190"/>
      <c r="T541" s="349"/>
      <c r="U541" s="349"/>
      <c r="V541" s="190"/>
      <c r="W541" s="190"/>
      <c r="X541" s="190"/>
      <c r="Y541" s="190"/>
      <c r="Z541" s="349"/>
      <c r="AA541" s="349"/>
      <c r="AB541" s="190"/>
      <c r="AC541" s="190"/>
      <c r="AD541" s="190"/>
      <c r="AE541" s="190"/>
      <c r="AF541" s="349"/>
      <c r="AG541" s="349"/>
      <c r="AH541" s="190"/>
      <c r="AI541" s="190"/>
      <c r="AJ541" s="190"/>
      <c r="AK541" s="190"/>
      <c r="AL541" s="183"/>
      <c r="AM541" s="184"/>
      <c r="AN541" s="190"/>
      <c r="AO541" s="280">
        <v>41955</v>
      </c>
      <c r="AP541" s="322">
        <v>0.76420765027322402</v>
      </c>
    </row>
    <row r="542" spans="2:42" s="16" customFormat="1" ht="13.2">
      <c r="B542" s="190">
        <v>538</v>
      </c>
      <c r="C542" s="190" t="s">
        <v>1276</v>
      </c>
      <c r="D542" s="190" t="s">
        <v>2523</v>
      </c>
      <c r="E542" s="190" t="s">
        <v>1</v>
      </c>
      <c r="F542" s="423">
        <v>59478</v>
      </c>
      <c r="G542" s="190"/>
      <c r="H542" s="183">
        <v>9751</v>
      </c>
      <c r="I542" s="184">
        <v>0.22304314012534882</v>
      </c>
      <c r="J542" s="190"/>
      <c r="K542" s="185">
        <v>20678</v>
      </c>
      <c r="L542" s="186">
        <v>0.47298595544169447</v>
      </c>
      <c r="M542" s="190"/>
      <c r="N542" s="183">
        <v>12393</v>
      </c>
      <c r="O542" s="184">
        <v>0.28347591381124482</v>
      </c>
      <c r="P542" s="190"/>
      <c r="Q542" s="185">
        <v>896</v>
      </c>
      <c r="R542" s="186">
        <v>2.0494990621711881E-2</v>
      </c>
      <c r="S542" s="190"/>
      <c r="T542" s="349"/>
      <c r="U542" s="349"/>
      <c r="V542" s="190"/>
      <c r="W542" s="190"/>
      <c r="X542" s="190"/>
      <c r="Y542" s="190"/>
      <c r="Z542" s="349"/>
      <c r="AA542" s="349"/>
      <c r="AB542" s="190"/>
      <c r="AC542" s="190"/>
      <c r="AD542" s="190"/>
      <c r="AE542" s="190"/>
      <c r="AF542" s="349"/>
      <c r="AG542" s="349"/>
      <c r="AH542" s="190"/>
      <c r="AI542" s="190"/>
      <c r="AJ542" s="190"/>
      <c r="AK542" s="190"/>
      <c r="AL542" s="183"/>
      <c r="AM542" s="184"/>
      <c r="AN542" s="190"/>
      <c r="AO542" s="280">
        <v>43718</v>
      </c>
      <c r="AP542" s="322">
        <v>0.73502807760852751</v>
      </c>
    </row>
    <row r="543" spans="2:42" s="16" customFormat="1" ht="13.2">
      <c r="B543" s="190">
        <v>539</v>
      </c>
      <c r="C543" s="190" t="s">
        <v>363</v>
      </c>
      <c r="D543" s="190" t="s">
        <v>1579</v>
      </c>
      <c r="E543" s="190" t="s">
        <v>1</v>
      </c>
      <c r="F543" s="423">
        <v>44663</v>
      </c>
      <c r="G543" s="190"/>
      <c r="H543" s="183">
        <v>7319</v>
      </c>
      <c r="I543" s="184">
        <v>0.21080676286759412</v>
      </c>
      <c r="J543" s="190"/>
      <c r="K543" s="185">
        <v>6736</v>
      </c>
      <c r="L543" s="186">
        <v>0.19401480457386444</v>
      </c>
      <c r="M543" s="190"/>
      <c r="N543" s="183">
        <v>2356</v>
      </c>
      <c r="O543" s="184">
        <v>6.785909732423169E-2</v>
      </c>
      <c r="P543" s="190"/>
      <c r="Q543" s="185">
        <v>18308</v>
      </c>
      <c r="R543" s="186">
        <v>0.52731933523430974</v>
      </c>
      <c r="S543" s="190"/>
      <c r="T543" s="349"/>
      <c r="U543" s="349"/>
      <c r="V543" s="190"/>
      <c r="W543" s="190"/>
      <c r="X543" s="190"/>
      <c r="Y543" s="190"/>
      <c r="Z543" s="349"/>
      <c r="AA543" s="349"/>
      <c r="AB543" s="190"/>
      <c r="AC543" s="190"/>
      <c r="AD543" s="190"/>
      <c r="AE543" s="190"/>
      <c r="AF543" s="349"/>
      <c r="AG543" s="349"/>
      <c r="AH543" s="190"/>
      <c r="AI543" s="190"/>
      <c r="AJ543" s="190"/>
      <c r="AK543" s="190"/>
      <c r="AL543" s="183"/>
      <c r="AM543" s="184"/>
      <c r="AN543" s="190"/>
      <c r="AO543" s="280">
        <v>34719</v>
      </c>
      <c r="AP543" s="322">
        <v>0.77735485748830124</v>
      </c>
    </row>
    <row r="544" spans="2:42" s="16" customFormat="1" ht="13.2">
      <c r="B544" s="190">
        <v>540</v>
      </c>
      <c r="C544" s="190" t="s">
        <v>455</v>
      </c>
      <c r="D544" s="190" t="s">
        <v>1579</v>
      </c>
      <c r="E544" s="190" t="s">
        <v>1</v>
      </c>
      <c r="F544" s="423">
        <v>52112</v>
      </c>
      <c r="G544" s="190"/>
      <c r="H544" s="183">
        <v>16413</v>
      </c>
      <c r="I544" s="184">
        <v>0.41663705132761336</v>
      </c>
      <c r="J544" s="190"/>
      <c r="K544" s="185">
        <v>6731</v>
      </c>
      <c r="L544" s="186">
        <v>0.17086358328679493</v>
      </c>
      <c r="M544" s="190"/>
      <c r="N544" s="183">
        <v>12145</v>
      </c>
      <c r="O544" s="184">
        <v>0.30829567954510839</v>
      </c>
      <c r="P544" s="190"/>
      <c r="Q544" s="185">
        <v>4105</v>
      </c>
      <c r="R544" s="186">
        <v>0.10420368584048333</v>
      </c>
      <c r="S544" s="190"/>
      <c r="T544" s="349"/>
      <c r="U544" s="349"/>
      <c r="V544" s="190"/>
      <c r="W544" s="190"/>
      <c r="X544" s="190"/>
      <c r="Y544" s="190"/>
      <c r="Z544" s="349"/>
      <c r="AA544" s="349"/>
      <c r="AB544" s="190"/>
      <c r="AC544" s="190"/>
      <c r="AD544" s="190"/>
      <c r="AE544" s="190"/>
      <c r="AF544" s="349"/>
      <c r="AG544" s="349"/>
      <c r="AH544" s="190"/>
      <c r="AI544" s="190"/>
      <c r="AJ544" s="190"/>
      <c r="AK544" s="190"/>
      <c r="AL544" s="183"/>
      <c r="AM544" s="184"/>
      <c r="AN544" s="190"/>
      <c r="AO544" s="280">
        <v>39394</v>
      </c>
      <c r="AP544" s="322">
        <v>0.7559487258213079</v>
      </c>
    </row>
    <row r="545" spans="2:42" s="16" customFormat="1" ht="13.2">
      <c r="B545" s="190">
        <v>541</v>
      </c>
      <c r="C545" s="190" t="s">
        <v>927</v>
      </c>
      <c r="D545" s="190" t="s">
        <v>1579</v>
      </c>
      <c r="E545" s="190" t="s">
        <v>1</v>
      </c>
      <c r="F545" s="423">
        <v>30798</v>
      </c>
      <c r="G545" s="190"/>
      <c r="H545" s="183">
        <v>7066</v>
      </c>
      <c r="I545" s="184">
        <v>0.28533354869972538</v>
      </c>
      <c r="J545" s="190"/>
      <c r="K545" s="185">
        <v>3735</v>
      </c>
      <c r="L545" s="186">
        <v>0.15082377644968503</v>
      </c>
      <c r="M545" s="190"/>
      <c r="N545" s="183">
        <v>4254</v>
      </c>
      <c r="O545" s="184">
        <v>0.17178161847843643</v>
      </c>
      <c r="P545" s="190"/>
      <c r="Q545" s="185">
        <v>9709</v>
      </c>
      <c r="R545" s="186">
        <v>0.3920610563721531</v>
      </c>
      <c r="S545" s="190"/>
      <c r="T545" s="349"/>
      <c r="U545" s="349"/>
      <c r="V545" s="190"/>
      <c r="W545" s="190"/>
      <c r="X545" s="190"/>
      <c r="Y545" s="190"/>
      <c r="Z545" s="349"/>
      <c r="AA545" s="349"/>
      <c r="AB545" s="190"/>
      <c r="AC545" s="190"/>
      <c r="AD545" s="190"/>
      <c r="AE545" s="190"/>
      <c r="AF545" s="349"/>
      <c r="AG545" s="349"/>
      <c r="AH545" s="190"/>
      <c r="AI545" s="190"/>
      <c r="AJ545" s="190"/>
      <c r="AK545" s="190"/>
      <c r="AL545" s="183"/>
      <c r="AM545" s="184"/>
      <c r="AN545" s="190"/>
      <c r="AO545" s="280">
        <v>24764</v>
      </c>
      <c r="AP545" s="322">
        <v>0.8040781868952529</v>
      </c>
    </row>
    <row r="546" spans="2:42" s="16" customFormat="1" ht="13.2">
      <c r="B546" s="190">
        <v>542</v>
      </c>
      <c r="C546" s="190" t="s">
        <v>1399</v>
      </c>
      <c r="D546" s="190" t="s">
        <v>1579</v>
      </c>
      <c r="E546" s="190" t="s">
        <v>1</v>
      </c>
      <c r="F546" s="423">
        <v>50962</v>
      </c>
      <c r="G546" s="190"/>
      <c r="H546" s="183">
        <v>15017</v>
      </c>
      <c r="I546" s="184">
        <v>0.37460087806824988</v>
      </c>
      <c r="J546" s="190"/>
      <c r="K546" s="185">
        <v>6791</v>
      </c>
      <c r="L546" s="186">
        <v>0.16940231490720414</v>
      </c>
      <c r="M546" s="190"/>
      <c r="N546" s="183">
        <v>4947</v>
      </c>
      <c r="O546" s="184">
        <v>0.12340351227299941</v>
      </c>
      <c r="P546" s="190"/>
      <c r="Q546" s="185">
        <v>13333</v>
      </c>
      <c r="R546" s="186">
        <v>0.33259329475154659</v>
      </c>
      <c r="S546" s="190"/>
      <c r="T546" s="349"/>
      <c r="U546" s="349"/>
      <c r="V546" s="190"/>
      <c r="W546" s="190"/>
      <c r="X546" s="190"/>
      <c r="Y546" s="190"/>
      <c r="Z546" s="349"/>
      <c r="AA546" s="349"/>
      <c r="AB546" s="190"/>
      <c r="AC546" s="190"/>
      <c r="AD546" s="190"/>
      <c r="AE546" s="190"/>
      <c r="AF546" s="349"/>
      <c r="AG546" s="349"/>
      <c r="AH546" s="190"/>
      <c r="AI546" s="190"/>
      <c r="AJ546" s="190"/>
      <c r="AK546" s="190"/>
      <c r="AL546" s="183"/>
      <c r="AM546" s="184"/>
      <c r="AN546" s="190"/>
      <c r="AO546" s="280">
        <v>40088</v>
      </c>
      <c r="AP546" s="322">
        <v>0.78662532867626855</v>
      </c>
    </row>
    <row r="547" spans="2:42" s="16" customFormat="1" ht="13.2">
      <c r="B547" s="190">
        <v>543</v>
      </c>
      <c r="C547" s="190" t="s">
        <v>326</v>
      </c>
      <c r="D547" s="190" t="s">
        <v>2524</v>
      </c>
      <c r="E547" s="190" t="s">
        <v>1</v>
      </c>
      <c r="F547" s="423">
        <v>54607</v>
      </c>
      <c r="G547" s="190"/>
      <c r="H547" s="183">
        <v>15950</v>
      </c>
      <c r="I547" s="184">
        <v>0.38419848247621341</v>
      </c>
      <c r="J547" s="190"/>
      <c r="K547" s="185">
        <v>14623</v>
      </c>
      <c r="L547" s="186">
        <v>0.35223413224135852</v>
      </c>
      <c r="M547" s="190"/>
      <c r="N547" s="183">
        <v>9630</v>
      </c>
      <c r="O547" s="184">
        <v>0.23196435023485487</v>
      </c>
      <c r="P547" s="190"/>
      <c r="Q547" s="185">
        <v>1312</v>
      </c>
      <c r="R547" s="186">
        <v>3.1603035047573169E-2</v>
      </c>
      <c r="S547" s="190"/>
      <c r="T547" s="349"/>
      <c r="U547" s="349"/>
      <c r="V547" s="190"/>
      <c r="W547" s="190"/>
      <c r="X547" s="190"/>
      <c r="Y547" s="190"/>
      <c r="Z547" s="349"/>
      <c r="AA547" s="349"/>
      <c r="AB547" s="190"/>
      <c r="AC547" s="190"/>
      <c r="AD547" s="190"/>
      <c r="AE547" s="190"/>
      <c r="AF547" s="349"/>
      <c r="AG547" s="349"/>
      <c r="AH547" s="190"/>
      <c r="AI547" s="190"/>
      <c r="AJ547" s="190"/>
      <c r="AK547" s="190"/>
      <c r="AL547" s="183"/>
      <c r="AM547" s="184"/>
      <c r="AN547" s="190"/>
      <c r="AO547" s="280">
        <v>41515</v>
      </c>
      <c r="AP547" s="322">
        <v>0.76025051733294269</v>
      </c>
    </row>
    <row r="548" spans="2:42" s="16" customFormat="1" ht="13.2">
      <c r="B548" s="190">
        <v>544</v>
      </c>
      <c r="C548" s="190" t="s">
        <v>365</v>
      </c>
      <c r="D548" s="190" t="s">
        <v>2524</v>
      </c>
      <c r="E548" s="190" t="s">
        <v>1</v>
      </c>
      <c r="F548" s="423">
        <v>64153</v>
      </c>
      <c r="G548" s="190"/>
      <c r="H548" s="183">
        <v>9295</v>
      </c>
      <c r="I548" s="184">
        <v>0.19652824763193505</v>
      </c>
      <c r="J548" s="190"/>
      <c r="K548" s="185">
        <v>21570</v>
      </c>
      <c r="L548" s="186">
        <v>0.45606393775372123</v>
      </c>
      <c r="M548" s="190"/>
      <c r="N548" s="183">
        <v>10017</v>
      </c>
      <c r="O548" s="184">
        <v>0.21179380920162383</v>
      </c>
      <c r="P548" s="190"/>
      <c r="Q548" s="185">
        <v>6414</v>
      </c>
      <c r="R548" s="186">
        <v>0.1356140054127199</v>
      </c>
      <c r="S548" s="190"/>
      <c r="T548" s="349"/>
      <c r="U548" s="349"/>
      <c r="V548" s="190"/>
      <c r="W548" s="190"/>
      <c r="X548" s="190"/>
      <c r="Y548" s="190"/>
      <c r="Z548" s="349"/>
      <c r="AA548" s="349"/>
      <c r="AB548" s="190"/>
      <c r="AC548" s="190"/>
      <c r="AD548" s="190"/>
      <c r="AE548" s="190"/>
      <c r="AF548" s="349"/>
      <c r="AG548" s="349"/>
      <c r="AH548" s="190"/>
      <c r="AI548" s="190"/>
      <c r="AJ548" s="190"/>
      <c r="AK548" s="190"/>
      <c r="AL548" s="183"/>
      <c r="AM548" s="184"/>
      <c r="AN548" s="190"/>
      <c r="AO548" s="280">
        <v>47296</v>
      </c>
      <c r="AP548" s="322">
        <v>0.73723754150234599</v>
      </c>
    </row>
    <row r="549" spans="2:42" s="16" customFormat="1" ht="13.2">
      <c r="B549" s="190">
        <v>545</v>
      </c>
      <c r="C549" s="190" t="s">
        <v>493</v>
      </c>
      <c r="D549" s="190" t="s">
        <v>2524</v>
      </c>
      <c r="E549" s="190" t="s">
        <v>1</v>
      </c>
      <c r="F549" s="423">
        <v>50817</v>
      </c>
      <c r="G549" s="190"/>
      <c r="H549" s="183">
        <v>5240</v>
      </c>
      <c r="I549" s="184">
        <v>0.14191696232700485</v>
      </c>
      <c r="J549" s="190"/>
      <c r="K549" s="185">
        <v>20668</v>
      </c>
      <c r="L549" s="186">
        <v>0.55975949949895731</v>
      </c>
      <c r="M549" s="190"/>
      <c r="N549" s="183">
        <v>7594</v>
      </c>
      <c r="O549" s="184">
        <v>0.20567126181512879</v>
      </c>
      <c r="P549" s="190"/>
      <c r="Q549" s="185">
        <v>3421</v>
      </c>
      <c r="R549" s="186">
        <v>9.2652276358909075E-2</v>
      </c>
      <c r="S549" s="190"/>
      <c r="T549" s="349"/>
      <c r="U549" s="349"/>
      <c r="V549" s="190"/>
      <c r="W549" s="190"/>
      <c r="X549" s="190"/>
      <c r="Y549" s="190"/>
      <c r="Z549" s="349"/>
      <c r="AA549" s="349"/>
      <c r="AB549" s="190"/>
      <c r="AC549" s="190"/>
      <c r="AD549" s="190"/>
      <c r="AE549" s="190"/>
      <c r="AF549" s="349"/>
      <c r="AG549" s="349"/>
      <c r="AH549" s="190"/>
      <c r="AI549" s="190"/>
      <c r="AJ549" s="190"/>
      <c r="AK549" s="190"/>
      <c r="AL549" s="183"/>
      <c r="AM549" s="184"/>
      <c r="AN549" s="190"/>
      <c r="AO549" s="280">
        <v>36923</v>
      </c>
      <c r="AP549" s="322">
        <v>0.72658755928134289</v>
      </c>
    </row>
    <row r="550" spans="2:42" s="16" customFormat="1" ht="13.2">
      <c r="B550" s="190">
        <v>546</v>
      </c>
      <c r="C550" s="190" t="s">
        <v>930</v>
      </c>
      <c r="D550" s="190" t="s">
        <v>2524</v>
      </c>
      <c r="E550" s="190" t="s">
        <v>1</v>
      </c>
      <c r="F550" s="423">
        <v>60153</v>
      </c>
      <c r="G550" s="190"/>
      <c r="H550" s="183">
        <v>5449</v>
      </c>
      <c r="I550" s="184">
        <v>0.12631261735320706</v>
      </c>
      <c r="J550" s="190"/>
      <c r="K550" s="185">
        <v>29053</v>
      </c>
      <c r="L550" s="186">
        <v>0.67347411854702244</v>
      </c>
      <c r="M550" s="190"/>
      <c r="N550" s="183">
        <v>6323</v>
      </c>
      <c r="O550" s="184">
        <v>0.14657270683140547</v>
      </c>
      <c r="P550" s="190"/>
      <c r="Q550" s="185">
        <v>2058</v>
      </c>
      <c r="R550" s="186">
        <v>4.7706251883446536E-2</v>
      </c>
      <c r="S550" s="190"/>
      <c r="T550" s="349"/>
      <c r="U550" s="349"/>
      <c r="V550" s="190"/>
      <c r="W550" s="190"/>
      <c r="X550" s="190"/>
      <c r="Y550" s="190"/>
      <c r="Z550" s="349"/>
      <c r="AA550" s="349"/>
      <c r="AB550" s="190"/>
      <c r="AC550" s="190"/>
      <c r="AD550" s="190"/>
      <c r="AE550" s="190"/>
      <c r="AF550" s="349"/>
      <c r="AG550" s="349"/>
      <c r="AH550" s="190"/>
      <c r="AI550" s="190"/>
      <c r="AJ550" s="190"/>
      <c r="AK550" s="190"/>
      <c r="AL550" s="183">
        <v>256</v>
      </c>
      <c r="AM550" s="184">
        <v>5.9343053849185189E-3</v>
      </c>
      <c r="AN550" s="190"/>
      <c r="AO550" s="280">
        <v>43139</v>
      </c>
      <c r="AP550" s="322">
        <v>0.71715458913104912</v>
      </c>
    </row>
    <row r="551" spans="2:42" s="16" customFormat="1" ht="13.2">
      <c r="B551" s="190">
        <v>547</v>
      </c>
      <c r="C551" s="190" t="s">
        <v>1019</v>
      </c>
      <c r="D551" s="190" t="s">
        <v>2524</v>
      </c>
      <c r="E551" s="190" t="s">
        <v>1</v>
      </c>
      <c r="F551" s="423">
        <v>52007</v>
      </c>
      <c r="G551" s="190"/>
      <c r="H551" s="183">
        <v>5806</v>
      </c>
      <c r="I551" s="184">
        <v>0.14696129799782318</v>
      </c>
      <c r="J551" s="190"/>
      <c r="K551" s="185">
        <v>23390</v>
      </c>
      <c r="L551" s="186">
        <v>0.59204697901637682</v>
      </c>
      <c r="M551" s="190"/>
      <c r="N551" s="183">
        <v>6026</v>
      </c>
      <c r="O551" s="184">
        <v>0.15252993140456123</v>
      </c>
      <c r="P551" s="190"/>
      <c r="Q551" s="185">
        <v>3124</v>
      </c>
      <c r="R551" s="186">
        <v>7.9074594375680263E-2</v>
      </c>
      <c r="S551" s="190"/>
      <c r="T551" s="349"/>
      <c r="U551" s="349"/>
      <c r="V551" s="190"/>
      <c r="W551" s="190"/>
      <c r="X551" s="190"/>
      <c r="Y551" s="190"/>
      <c r="Z551" s="349"/>
      <c r="AA551" s="349"/>
      <c r="AB551" s="190"/>
      <c r="AC551" s="190"/>
      <c r="AD551" s="190"/>
      <c r="AE551" s="190"/>
      <c r="AF551" s="349"/>
      <c r="AG551" s="349"/>
      <c r="AH551" s="190"/>
      <c r="AI551" s="190"/>
      <c r="AJ551" s="190"/>
      <c r="AK551" s="190"/>
      <c r="AL551" s="183">
        <v>1161</v>
      </c>
      <c r="AM551" s="184">
        <v>2.9387197205558508E-2</v>
      </c>
      <c r="AN551" s="190"/>
      <c r="AO551" s="280">
        <v>39507</v>
      </c>
      <c r="AP551" s="322">
        <v>0.75964773972734445</v>
      </c>
    </row>
    <row r="552" spans="2:42" s="16" customFormat="1" ht="13.2">
      <c r="B552" s="190">
        <v>548</v>
      </c>
      <c r="C552" s="190" t="s">
        <v>1062</v>
      </c>
      <c r="D552" s="190" t="s">
        <v>2524</v>
      </c>
      <c r="E552" s="190" t="s">
        <v>1</v>
      </c>
      <c r="F552" s="423">
        <v>61501</v>
      </c>
      <c r="G552" s="190"/>
      <c r="H552" s="183">
        <v>10139</v>
      </c>
      <c r="I552" s="184">
        <v>0.22894885401377441</v>
      </c>
      <c r="J552" s="190"/>
      <c r="K552" s="185">
        <v>20188</v>
      </c>
      <c r="L552" s="186">
        <v>0.45586541718414814</v>
      </c>
      <c r="M552" s="190"/>
      <c r="N552" s="183">
        <v>11444</v>
      </c>
      <c r="O552" s="184">
        <v>0.25841707124308455</v>
      </c>
      <c r="P552" s="190"/>
      <c r="Q552" s="185">
        <v>2065</v>
      </c>
      <c r="R552" s="186">
        <v>4.6629784351360504E-2</v>
      </c>
      <c r="S552" s="190"/>
      <c r="T552" s="349"/>
      <c r="U552" s="349"/>
      <c r="V552" s="190"/>
      <c r="W552" s="190"/>
      <c r="X552" s="190"/>
      <c r="Y552" s="190"/>
      <c r="Z552" s="349"/>
      <c r="AA552" s="349"/>
      <c r="AB552" s="190"/>
      <c r="AC552" s="190"/>
      <c r="AD552" s="190"/>
      <c r="AE552" s="190"/>
      <c r="AF552" s="349"/>
      <c r="AG552" s="349"/>
      <c r="AH552" s="190"/>
      <c r="AI552" s="190"/>
      <c r="AJ552" s="190"/>
      <c r="AK552" s="190"/>
      <c r="AL552" s="183">
        <v>449</v>
      </c>
      <c r="AM552" s="184">
        <v>1.0138873207632381E-2</v>
      </c>
      <c r="AN552" s="190"/>
      <c r="AO552" s="280">
        <v>44285</v>
      </c>
      <c r="AP552" s="322">
        <v>0.72006959236435175</v>
      </c>
    </row>
    <row r="553" spans="2:42" s="16" customFormat="1" ht="13.2">
      <c r="B553" s="190">
        <v>549</v>
      </c>
      <c r="C553" s="190" t="s">
        <v>1084</v>
      </c>
      <c r="D553" s="190" t="s">
        <v>2524</v>
      </c>
      <c r="E553" s="190" t="s">
        <v>1</v>
      </c>
      <c r="F553" s="423">
        <v>63167</v>
      </c>
      <c r="G553" s="190"/>
      <c r="H553" s="183">
        <v>3973</v>
      </c>
      <c r="I553" s="184">
        <v>8.3301882836415486E-2</v>
      </c>
      <c r="J553" s="190"/>
      <c r="K553" s="185">
        <v>29448</v>
      </c>
      <c r="L553" s="186">
        <v>0.61743615549125674</v>
      </c>
      <c r="M553" s="190"/>
      <c r="N553" s="183">
        <v>8078</v>
      </c>
      <c r="O553" s="184">
        <v>0.16937140940160189</v>
      </c>
      <c r="P553" s="190"/>
      <c r="Q553" s="185">
        <v>4845</v>
      </c>
      <c r="R553" s="186">
        <v>0.1015851050446597</v>
      </c>
      <c r="S553" s="190"/>
      <c r="T553" s="349"/>
      <c r="U553" s="349"/>
      <c r="V553" s="190"/>
      <c r="W553" s="190"/>
      <c r="X553" s="190"/>
      <c r="Y553" s="190"/>
      <c r="Z553" s="349"/>
      <c r="AA553" s="349"/>
      <c r="AB553" s="190"/>
      <c r="AC553" s="190"/>
      <c r="AD553" s="190"/>
      <c r="AE553" s="190"/>
      <c r="AF553" s="349"/>
      <c r="AG553" s="349"/>
      <c r="AH553" s="190"/>
      <c r="AI553" s="190"/>
      <c r="AJ553" s="190"/>
      <c r="AK553" s="190"/>
      <c r="AL553" s="183">
        <v>1350</v>
      </c>
      <c r="AM553" s="184">
        <v>2.830544722606617E-2</v>
      </c>
      <c r="AN553" s="190"/>
      <c r="AO553" s="280">
        <v>47694</v>
      </c>
      <c r="AP553" s="322">
        <v>0.75504614751373345</v>
      </c>
    </row>
    <row r="554" spans="2:42" s="16" customFormat="1" ht="13.2">
      <c r="B554" s="190">
        <v>550</v>
      </c>
      <c r="C554" s="190" t="s">
        <v>317</v>
      </c>
      <c r="D554" s="190" t="s">
        <v>1581</v>
      </c>
      <c r="E554" s="190" t="s">
        <v>1</v>
      </c>
      <c r="F554" s="423">
        <v>47817</v>
      </c>
      <c r="G554" s="190"/>
      <c r="H554" s="183">
        <v>18255</v>
      </c>
      <c r="I554" s="184">
        <v>0.48204383416952734</v>
      </c>
      <c r="J554" s="190"/>
      <c r="K554" s="185">
        <v>9471</v>
      </c>
      <c r="L554" s="186">
        <v>0.25009242144177452</v>
      </c>
      <c r="M554" s="190"/>
      <c r="N554" s="183">
        <v>9226</v>
      </c>
      <c r="O554" s="184">
        <v>0.24362292051756007</v>
      </c>
      <c r="P554" s="190"/>
      <c r="Q554" s="185">
        <v>640</v>
      </c>
      <c r="R554" s="186">
        <v>1.6899920781621336E-2</v>
      </c>
      <c r="S554" s="190"/>
      <c r="T554" s="349"/>
      <c r="U554" s="349"/>
      <c r="V554" s="190"/>
      <c r="W554" s="190"/>
      <c r="X554" s="190"/>
      <c r="Y554" s="190"/>
      <c r="Z554" s="349"/>
      <c r="AA554" s="349"/>
      <c r="AB554" s="190"/>
      <c r="AC554" s="190"/>
      <c r="AD554" s="190"/>
      <c r="AE554" s="190"/>
      <c r="AF554" s="349"/>
      <c r="AG554" s="349"/>
      <c r="AH554" s="190"/>
      <c r="AI554" s="190"/>
      <c r="AJ554" s="190"/>
      <c r="AK554" s="190"/>
      <c r="AL554" s="183">
        <v>278</v>
      </c>
      <c r="AM554" s="184">
        <v>7.3409030895167683E-3</v>
      </c>
      <c r="AN554" s="190"/>
      <c r="AO554" s="280">
        <v>37870</v>
      </c>
      <c r="AP554" s="322">
        <v>0.79197774849948765</v>
      </c>
    </row>
    <row r="555" spans="2:42" s="16" customFormat="1" ht="13.2">
      <c r="B555" s="190">
        <v>551</v>
      </c>
      <c r="C555" s="190" t="s">
        <v>953</v>
      </c>
      <c r="D555" s="190" t="s">
        <v>1581</v>
      </c>
      <c r="E555" s="190" t="s">
        <v>1</v>
      </c>
      <c r="F555" s="423">
        <v>37913</v>
      </c>
      <c r="G555" s="190"/>
      <c r="H555" s="183">
        <v>12195</v>
      </c>
      <c r="I555" s="184">
        <v>0.41088274932614555</v>
      </c>
      <c r="J555" s="190"/>
      <c r="K555" s="185">
        <v>2550</v>
      </c>
      <c r="L555" s="186">
        <v>8.5916442048517519E-2</v>
      </c>
      <c r="M555" s="190"/>
      <c r="N555" s="183">
        <v>12863</v>
      </c>
      <c r="O555" s="184">
        <v>0.43338948787061993</v>
      </c>
      <c r="P555" s="190"/>
      <c r="Q555" s="185">
        <v>1585</v>
      </c>
      <c r="R555" s="186">
        <v>5.3402964959568734E-2</v>
      </c>
      <c r="S555" s="190"/>
      <c r="T555" s="349"/>
      <c r="U555" s="349"/>
      <c r="V555" s="190"/>
      <c r="W555" s="190"/>
      <c r="X555" s="190"/>
      <c r="Y555" s="190"/>
      <c r="Z555" s="349"/>
      <c r="AA555" s="349"/>
      <c r="AB555" s="190"/>
      <c r="AC555" s="190"/>
      <c r="AD555" s="190"/>
      <c r="AE555" s="190"/>
      <c r="AF555" s="349"/>
      <c r="AG555" s="349"/>
      <c r="AH555" s="190"/>
      <c r="AI555" s="190"/>
      <c r="AJ555" s="190"/>
      <c r="AK555" s="190"/>
      <c r="AL555" s="183">
        <v>487</v>
      </c>
      <c r="AM555" s="184">
        <v>1.6408355795148249E-2</v>
      </c>
      <c r="AN555" s="190"/>
      <c r="AO555" s="280">
        <v>29680</v>
      </c>
      <c r="AP555" s="322">
        <v>0.78284493445520009</v>
      </c>
    </row>
    <row r="556" spans="2:42" s="16" customFormat="1" ht="13.2">
      <c r="B556" s="190">
        <v>552</v>
      </c>
      <c r="C556" s="190" t="s">
        <v>384</v>
      </c>
      <c r="D556" s="190" t="s">
        <v>2525</v>
      </c>
      <c r="E556" s="190" t="s">
        <v>1</v>
      </c>
      <c r="F556" s="423">
        <v>54375</v>
      </c>
      <c r="G556" s="190"/>
      <c r="H556" s="183">
        <v>16090</v>
      </c>
      <c r="I556" s="184">
        <v>0.41448775084365902</v>
      </c>
      <c r="J556" s="190"/>
      <c r="K556" s="185">
        <v>9387</v>
      </c>
      <c r="L556" s="186">
        <v>0.2418145753368196</v>
      </c>
      <c r="M556" s="190"/>
      <c r="N556" s="183">
        <v>12638</v>
      </c>
      <c r="O556" s="184">
        <v>0.32556222468378887</v>
      </c>
      <c r="P556" s="190"/>
      <c r="Q556" s="185">
        <v>704</v>
      </c>
      <c r="R556" s="186">
        <v>1.8135449135732503E-2</v>
      </c>
      <c r="S556" s="190"/>
      <c r="T556" s="349"/>
      <c r="U556" s="349"/>
      <c r="V556" s="190"/>
      <c r="W556" s="190"/>
      <c r="X556" s="190"/>
      <c r="Y556" s="190"/>
      <c r="Z556" s="349"/>
      <c r="AA556" s="349"/>
      <c r="AB556" s="190"/>
      <c r="AC556" s="190"/>
      <c r="AD556" s="190"/>
      <c r="AE556" s="190"/>
      <c r="AF556" s="349"/>
      <c r="AG556" s="349"/>
      <c r="AH556" s="190"/>
      <c r="AI556" s="190"/>
      <c r="AJ556" s="190"/>
      <c r="AK556" s="190"/>
      <c r="AL556" s="183"/>
      <c r="AM556" s="184"/>
      <c r="AN556" s="190"/>
      <c r="AO556" s="280">
        <v>38819</v>
      </c>
      <c r="AP556" s="322">
        <v>0.71391264367816087</v>
      </c>
    </row>
    <row r="557" spans="2:42" s="16" customFormat="1" ht="13.2">
      <c r="B557" s="190">
        <v>553</v>
      </c>
      <c r="C557" s="190" t="s">
        <v>386</v>
      </c>
      <c r="D557" s="190" t="s">
        <v>2525</v>
      </c>
      <c r="E557" s="190" t="s">
        <v>1</v>
      </c>
      <c r="F557" s="423">
        <v>53986</v>
      </c>
      <c r="G557" s="190"/>
      <c r="H557" s="183">
        <v>19433</v>
      </c>
      <c r="I557" s="184">
        <v>0.47112587276958884</v>
      </c>
      <c r="J557" s="190"/>
      <c r="K557" s="185">
        <v>8256</v>
      </c>
      <c r="L557" s="186">
        <v>0.20015515903801395</v>
      </c>
      <c r="M557" s="190"/>
      <c r="N557" s="183">
        <v>12585</v>
      </c>
      <c r="O557" s="184">
        <v>0.30510570209464699</v>
      </c>
      <c r="P557" s="190"/>
      <c r="Q557" s="185">
        <v>974</v>
      </c>
      <c r="R557" s="186">
        <v>2.3613266097750194E-2</v>
      </c>
      <c r="S557" s="190"/>
      <c r="T557" s="349"/>
      <c r="U557" s="349"/>
      <c r="V557" s="190"/>
      <c r="W557" s="190"/>
      <c r="X557" s="190"/>
      <c r="Y557" s="190"/>
      <c r="Z557" s="349"/>
      <c r="AA557" s="349"/>
      <c r="AB557" s="190"/>
      <c r="AC557" s="190"/>
      <c r="AD557" s="190"/>
      <c r="AE557" s="190"/>
      <c r="AF557" s="349"/>
      <c r="AG557" s="349"/>
      <c r="AH557" s="190"/>
      <c r="AI557" s="190"/>
      <c r="AJ557" s="190"/>
      <c r="AK557" s="190"/>
      <c r="AL557" s="183"/>
      <c r="AM557" s="184"/>
      <c r="AN557" s="190"/>
      <c r="AO557" s="280">
        <v>41248</v>
      </c>
      <c r="AP557" s="322">
        <v>0.76404993887304118</v>
      </c>
    </row>
    <row r="558" spans="2:42" s="16" customFormat="1" ht="13.2">
      <c r="B558" s="190">
        <v>554</v>
      </c>
      <c r="C558" s="190" t="s">
        <v>387</v>
      </c>
      <c r="D558" s="190" t="s">
        <v>2525</v>
      </c>
      <c r="E558" s="190" t="s">
        <v>1</v>
      </c>
      <c r="F558" s="423">
        <v>60207</v>
      </c>
      <c r="G558" s="190"/>
      <c r="H558" s="183">
        <v>15172</v>
      </c>
      <c r="I558" s="184">
        <v>0.35889672138903345</v>
      </c>
      <c r="J558" s="190"/>
      <c r="K558" s="185">
        <v>17448</v>
      </c>
      <c r="L558" s="186">
        <v>0.41273596063774426</v>
      </c>
      <c r="M558" s="190"/>
      <c r="N558" s="183">
        <v>8816</v>
      </c>
      <c r="O558" s="184">
        <v>0.20854425888252826</v>
      </c>
      <c r="P558" s="190"/>
      <c r="Q558" s="185">
        <v>673</v>
      </c>
      <c r="R558" s="186">
        <v>1.59199507971803E-2</v>
      </c>
      <c r="S558" s="190"/>
      <c r="T558" s="349"/>
      <c r="U558" s="349"/>
      <c r="V558" s="190"/>
      <c r="W558" s="190"/>
      <c r="X558" s="190"/>
      <c r="Y558" s="190"/>
      <c r="Z558" s="349"/>
      <c r="AA558" s="349"/>
      <c r="AB558" s="190"/>
      <c r="AC558" s="190"/>
      <c r="AD558" s="190"/>
      <c r="AE558" s="190"/>
      <c r="AF558" s="349"/>
      <c r="AG558" s="349"/>
      <c r="AH558" s="190"/>
      <c r="AI558" s="190"/>
      <c r="AJ558" s="190"/>
      <c r="AK558" s="190"/>
      <c r="AL558" s="183">
        <v>165</v>
      </c>
      <c r="AM558" s="184">
        <v>3.9031082935137439E-3</v>
      </c>
      <c r="AN558" s="190"/>
      <c r="AO558" s="280">
        <v>42274</v>
      </c>
      <c r="AP558" s="322">
        <v>0.70214426893882775</v>
      </c>
    </row>
    <row r="559" spans="2:42" s="16" customFormat="1" ht="13.2">
      <c r="B559" s="190">
        <v>555</v>
      </c>
      <c r="C559" s="190" t="s">
        <v>390</v>
      </c>
      <c r="D559" s="190" t="s">
        <v>2525</v>
      </c>
      <c r="E559" s="190" t="s">
        <v>1</v>
      </c>
      <c r="F559" s="423">
        <v>59212</v>
      </c>
      <c r="G559" s="190"/>
      <c r="H559" s="183">
        <v>15472</v>
      </c>
      <c r="I559" s="184">
        <v>0.37960645762795037</v>
      </c>
      <c r="J559" s="190"/>
      <c r="K559" s="185">
        <v>13698</v>
      </c>
      <c r="L559" s="186">
        <v>0.33608126012071249</v>
      </c>
      <c r="M559" s="190"/>
      <c r="N559" s="183">
        <v>10388</v>
      </c>
      <c r="O559" s="184">
        <v>0.25487020952941752</v>
      </c>
      <c r="P559" s="190"/>
      <c r="Q559" s="185">
        <v>848</v>
      </c>
      <c r="R559" s="186">
        <v>2.0805731390156533E-2</v>
      </c>
      <c r="S559" s="190"/>
      <c r="T559" s="349"/>
      <c r="U559" s="349"/>
      <c r="V559" s="190"/>
      <c r="W559" s="190"/>
      <c r="X559" s="190"/>
      <c r="Y559" s="190"/>
      <c r="Z559" s="349"/>
      <c r="AA559" s="349"/>
      <c r="AB559" s="190"/>
      <c r="AC559" s="190"/>
      <c r="AD559" s="190"/>
      <c r="AE559" s="190"/>
      <c r="AF559" s="349"/>
      <c r="AG559" s="349"/>
      <c r="AH559" s="190"/>
      <c r="AI559" s="190"/>
      <c r="AJ559" s="190"/>
      <c r="AK559" s="190"/>
      <c r="AL559" s="183">
        <v>352</v>
      </c>
      <c r="AM559" s="184">
        <v>8.6363413317630897E-3</v>
      </c>
      <c r="AN559" s="190"/>
      <c r="AO559" s="280">
        <v>40758</v>
      </c>
      <c r="AP559" s="322">
        <v>0.68834020131054519</v>
      </c>
    </row>
    <row r="560" spans="2:42" s="16" customFormat="1" ht="13.2">
      <c r="B560" s="190">
        <v>556</v>
      </c>
      <c r="C560" s="190" t="s">
        <v>1293</v>
      </c>
      <c r="D560" s="190" t="s">
        <v>2525</v>
      </c>
      <c r="E560" s="190" t="s">
        <v>1</v>
      </c>
      <c r="F560" s="423">
        <v>63698</v>
      </c>
      <c r="G560" s="190"/>
      <c r="H560" s="183">
        <v>22421</v>
      </c>
      <c r="I560" s="184">
        <v>0.48040539092798523</v>
      </c>
      <c r="J560" s="190"/>
      <c r="K560" s="185">
        <v>12028</v>
      </c>
      <c r="L560" s="186">
        <v>0.2577189260997193</v>
      </c>
      <c r="M560" s="190"/>
      <c r="N560" s="183">
        <v>11154</v>
      </c>
      <c r="O560" s="184">
        <v>0.23899209359130938</v>
      </c>
      <c r="P560" s="190"/>
      <c r="Q560" s="185">
        <v>1068</v>
      </c>
      <c r="R560" s="186">
        <v>2.2883589380986051E-2</v>
      </c>
      <c r="S560" s="190"/>
      <c r="T560" s="349"/>
      <c r="U560" s="349"/>
      <c r="V560" s="190"/>
      <c r="W560" s="190"/>
      <c r="X560" s="190"/>
      <c r="Y560" s="190"/>
      <c r="Z560" s="349"/>
      <c r="AA560" s="349"/>
      <c r="AB560" s="190"/>
      <c r="AC560" s="190"/>
      <c r="AD560" s="190"/>
      <c r="AE560" s="190"/>
      <c r="AF560" s="349"/>
      <c r="AG560" s="349"/>
      <c r="AH560" s="190"/>
      <c r="AI560" s="190"/>
      <c r="AJ560" s="190"/>
      <c r="AK560" s="190"/>
      <c r="AL560" s="183"/>
      <c r="AM560" s="184"/>
      <c r="AN560" s="190"/>
      <c r="AO560" s="280">
        <v>46671</v>
      </c>
      <c r="AP560" s="322">
        <v>0.73269176426261418</v>
      </c>
    </row>
    <row r="561" spans="2:42" s="16" customFormat="1" ht="13.2">
      <c r="B561" s="190">
        <v>557</v>
      </c>
      <c r="C561" s="190" t="s">
        <v>162</v>
      </c>
      <c r="D561" s="190" t="s">
        <v>2526</v>
      </c>
      <c r="E561" s="190" t="s">
        <v>1</v>
      </c>
      <c r="F561" s="423">
        <v>54057</v>
      </c>
      <c r="G561" s="190"/>
      <c r="H561" s="183">
        <v>6605</v>
      </c>
      <c r="I561" s="184">
        <v>0.16342941976988742</v>
      </c>
      <c r="J561" s="190"/>
      <c r="K561" s="185">
        <v>23745</v>
      </c>
      <c r="L561" s="186">
        <v>0.5875293826549548</v>
      </c>
      <c r="M561" s="190"/>
      <c r="N561" s="183">
        <v>8206</v>
      </c>
      <c r="O561" s="184">
        <v>0.2030434244711122</v>
      </c>
      <c r="P561" s="190"/>
      <c r="Q561" s="185">
        <v>1859</v>
      </c>
      <c r="R561" s="186">
        <v>4.5997773104045528E-2</v>
      </c>
      <c r="S561" s="190"/>
      <c r="T561" s="349"/>
      <c r="U561" s="349"/>
      <c r="V561" s="190"/>
      <c r="W561" s="190"/>
      <c r="X561" s="190"/>
      <c r="Y561" s="190"/>
      <c r="Z561" s="349"/>
      <c r="AA561" s="349"/>
      <c r="AB561" s="190"/>
      <c r="AC561" s="190"/>
      <c r="AD561" s="190"/>
      <c r="AE561" s="190"/>
      <c r="AF561" s="349"/>
      <c r="AG561" s="349"/>
      <c r="AH561" s="190"/>
      <c r="AI561" s="190"/>
      <c r="AJ561" s="190"/>
      <c r="AK561" s="190"/>
      <c r="AL561" s="183"/>
      <c r="AM561" s="184"/>
      <c r="AN561" s="190"/>
      <c r="AO561" s="280">
        <v>40415</v>
      </c>
      <c r="AP561" s="322">
        <v>0.74763675379691807</v>
      </c>
    </row>
    <row r="562" spans="2:42" s="16" customFormat="1" ht="13.2">
      <c r="B562" s="190">
        <v>558</v>
      </c>
      <c r="C562" s="190" t="s">
        <v>692</v>
      </c>
      <c r="D562" s="190" t="s">
        <v>2526</v>
      </c>
      <c r="E562" s="190" t="s">
        <v>1</v>
      </c>
      <c r="F562" s="423">
        <v>57331</v>
      </c>
      <c r="G562" s="190"/>
      <c r="H562" s="183">
        <v>15767</v>
      </c>
      <c r="I562" s="184">
        <v>0.35325879954293909</v>
      </c>
      <c r="J562" s="190"/>
      <c r="K562" s="185">
        <v>16972</v>
      </c>
      <c r="L562" s="186">
        <v>0.38025676069276099</v>
      </c>
      <c r="M562" s="190"/>
      <c r="N562" s="183">
        <v>10450</v>
      </c>
      <c r="O562" s="184">
        <v>0.2341316962785383</v>
      </c>
      <c r="P562" s="190"/>
      <c r="Q562" s="185">
        <v>1444</v>
      </c>
      <c r="R562" s="186">
        <v>3.2352743485761656E-2</v>
      </c>
      <c r="S562" s="190"/>
      <c r="T562" s="349"/>
      <c r="U562" s="349"/>
      <c r="V562" s="190"/>
      <c r="W562" s="190"/>
      <c r="X562" s="190"/>
      <c r="Y562" s="190"/>
      <c r="Z562" s="349"/>
      <c r="AA562" s="349"/>
      <c r="AB562" s="190"/>
      <c r="AC562" s="190"/>
      <c r="AD562" s="190"/>
      <c r="AE562" s="190"/>
      <c r="AF562" s="349"/>
      <c r="AG562" s="349"/>
      <c r="AH562" s="190"/>
      <c r="AI562" s="190"/>
      <c r="AJ562" s="190"/>
      <c r="AK562" s="190"/>
      <c r="AL562" s="183"/>
      <c r="AM562" s="184"/>
      <c r="AN562" s="190"/>
      <c r="AO562" s="280">
        <v>44633</v>
      </c>
      <c r="AP562" s="322">
        <v>0.77851424185868034</v>
      </c>
    </row>
    <row r="563" spans="2:42" s="16" customFormat="1" ht="13.2">
      <c r="B563" s="190">
        <v>559</v>
      </c>
      <c r="C563" s="190" t="s">
        <v>964</v>
      </c>
      <c r="D563" s="190" t="s">
        <v>2526</v>
      </c>
      <c r="E563" s="190" t="s">
        <v>1</v>
      </c>
      <c r="F563" s="423">
        <v>55844</v>
      </c>
      <c r="G563" s="190"/>
      <c r="H563" s="183">
        <v>7350</v>
      </c>
      <c r="I563" s="184">
        <v>0.17383283666808572</v>
      </c>
      <c r="J563" s="190"/>
      <c r="K563" s="185">
        <v>22670</v>
      </c>
      <c r="L563" s="186">
        <v>0.53616196017217732</v>
      </c>
      <c r="M563" s="190"/>
      <c r="N563" s="183">
        <v>9066</v>
      </c>
      <c r="O563" s="184">
        <v>0.21441748261671634</v>
      </c>
      <c r="P563" s="190"/>
      <c r="Q563" s="185">
        <v>3046</v>
      </c>
      <c r="R563" s="186">
        <v>7.2040111631427081E-2</v>
      </c>
      <c r="S563" s="190"/>
      <c r="T563" s="349"/>
      <c r="U563" s="349"/>
      <c r="V563" s="190"/>
      <c r="W563" s="190"/>
      <c r="X563" s="190"/>
      <c r="Y563" s="190"/>
      <c r="Z563" s="349"/>
      <c r="AA563" s="349"/>
      <c r="AB563" s="190"/>
      <c r="AC563" s="190"/>
      <c r="AD563" s="190"/>
      <c r="AE563" s="190"/>
      <c r="AF563" s="349"/>
      <c r="AG563" s="349"/>
      <c r="AH563" s="190"/>
      <c r="AI563" s="190"/>
      <c r="AJ563" s="190"/>
      <c r="AK563" s="190"/>
      <c r="AL563" s="183">
        <v>150</v>
      </c>
      <c r="AM563" s="184">
        <v>3.547608911593586E-3</v>
      </c>
      <c r="AN563" s="190"/>
      <c r="AO563" s="280">
        <v>42282</v>
      </c>
      <c r="AP563" s="322">
        <v>0.75714490366019627</v>
      </c>
    </row>
    <row r="564" spans="2:42" s="16" customFormat="1" ht="13.2">
      <c r="B564" s="190">
        <v>560</v>
      </c>
      <c r="C564" s="190" t="s">
        <v>1245</v>
      </c>
      <c r="D564" s="190" t="s">
        <v>2526</v>
      </c>
      <c r="E564" s="190" t="s">
        <v>1</v>
      </c>
      <c r="F564" s="423">
        <v>58010</v>
      </c>
      <c r="G564" s="190"/>
      <c r="H564" s="183">
        <v>8080</v>
      </c>
      <c r="I564" s="184">
        <v>0.19724636265989651</v>
      </c>
      <c r="J564" s="190"/>
      <c r="K564" s="185">
        <v>22297</v>
      </c>
      <c r="L564" s="186">
        <v>0.54430719656283566</v>
      </c>
      <c r="M564" s="190"/>
      <c r="N564" s="183">
        <v>8762</v>
      </c>
      <c r="O564" s="184">
        <v>0.21389512742896202</v>
      </c>
      <c r="P564" s="190"/>
      <c r="Q564" s="185">
        <v>1531</v>
      </c>
      <c r="R564" s="186">
        <v>3.7374279855482861E-2</v>
      </c>
      <c r="S564" s="190"/>
      <c r="T564" s="349"/>
      <c r="U564" s="349"/>
      <c r="V564" s="190"/>
      <c r="W564" s="190"/>
      <c r="X564" s="190"/>
      <c r="Y564" s="190"/>
      <c r="Z564" s="349"/>
      <c r="AA564" s="349"/>
      <c r="AB564" s="190"/>
      <c r="AC564" s="190"/>
      <c r="AD564" s="190"/>
      <c r="AE564" s="190"/>
      <c r="AF564" s="349"/>
      <c r="AG564" s="349"/>
      <c r="AH564" s="190"/>
      <c r="AI564" s="190"/>
      <c r="AJ564" s="190"/>
      <c r="AK564" s="190"/>
      <c r="AL564" s="183">
        <v>294</v>
      </c>
      <c r="AM564" s="184">
        <v>7.1770334928229667E-3</v>
      </c>
      <c r="AN564" s="190"/>
      <c r="AO564" s="280">
        <v>40964</v>
      </c>
      <c r="AP564" s="322">
        <v>0.7061541113601103</v>
      </c>
    </row>
    <row r="565" spans="2:42" s="16" customFormat="1" ht="13.2">
      <c r="B565" s="190">
        <v>561</v>
      </c>
      <c r="C565" s="190" t="s">
        <v>1247</v>
      </c>
      <c r="D565" s="190" t="s">
        <v>2526</v>
      </c>
      <c r="E565" s="190" t="s">
        <v>1</v>
      </c>
      <c r="F565" s="423">
        <v>58863</v>
      </c>
      <c r="G565" s="190"/>
      <c r="H565" s="183">
        <v>15692</v>
      </c>
      <c r="I565" s="184">
        <v>0.36637870651412563</v>
      </c>
      <c r="J565" s="190"/>
      <c r="K565" s="185">
        <v>18042</v>
      </c>
      <c r="L565" s="186">
        <v>0.42124678963343448</v>
      </c>
      <c r="M565" s="190"/>
      <c r="N565" s="183">
        <v>8036</v>
      </c>
      <c r="O565" s="184">
        <v>0.18762549614756013</v>
      </c>
      <c r="P565" s="190"/>
      <c r="Q565" s="185">
        <v>795</v>
      </c>
      <c r="R565" s="186">
        <v>1.8561755778659816E-2</v>
      </c>
      <c r="S565" s="190"/>
      <c r="T565" s="349"/>
      <c r="U565" s="349"/>
      <c r="V565" s="190"/>
      <c r="W565" s="190"/>
      <c r="X565" s="190"/>
      <c r="Y565" s="190"/>
      <c r="Z565" s="349"/>
      <c r="AA565" s="349"/>
      <c r="AB565" s="190"/>
      <c r="AC565" s="190"/>
      <c r="AD565" s="190"/>
      <c r="AE565" s="190"/>
      <c r="AF565" s="349"/>
      <c r="AG565" s="349"/>
      <c r="AH565" s="190"/>
      <c r="AI565" s="190"/>
      <c r="AJ565" s="190"/>
      <c r="AK565" s="190"/>
      <c r="AL565" s="183">
        <v>265</v>
      </c>
      <c r="AM565" s="184">
        <v>6.1872519262199397E-3</v>
      </c>
      <c r="AN565" s="190"/>
      <c r="AO565" s="280">
        <v>42830</v>
      </c>
      <c r="AP565" s="322">
        <v>0.72762176579515148</v>
      </c>
    </row>
    <row r="566" spans="2:42" s="16" customFormat="1" ht="13.2">
      <c r="B566" s="190">
        <v>562</v>
      </c>
      <c r="C566" s="190" t="s">
        <v>1108</v>
      </c>
      <c r="D566" s="190"/>
      <c r="E566" s="190" t="s">
        <v>2</v>
      </c>
      <c r="F566" s="423">
        <v>42157</v>
      </c>
      <c r="G566" s="190"/>
      <c r="H566" s="183">
        <v>12524</v>
      </c>
      <c r="I566" s="184">
        <v>0.39605338055783945</v>
      </c>
      <c r="J566" s="190"/>
      <c r="K566" s="185">
        <v>2326</v>
      </c>
      <c r="L566" s="186">
        <v>7.3556384795395613E-2</v>
      </c>
      <c r="M566" s="190"/>
      <c r="N566" s="183">
        <v>15920</v>
      </c>
      <c r="O566" s="184">
        <v>0.50344696730124594</v>
      </c>
      <c r="P566" s="190"/>
      <c r="Q566" s="185">
        <v>852</v>
      </c>
      <c r="R566" s="186">
        <v>2.6943267345518943E-2</v>
      </c>
      <c r="S566" s="190"/>
      <c r="T566" s="349"/>
      <c r="U566" s="349"/>
      <c r="V566" s="190"/>
      <c r="W566" s="190"/>
      <c r="X566" s="190"/>
      <c r="Y566" s="190"/>
      <c r="Z566" s="349"/>
      <c r="AA566" s="349"/>
      <c r="AB566" s="190"/>
      <c r="AC566" s="190"/>
      <c r="AD566" s="190"/>
      <c r="AE566" s="190"/>
      <c r="AF566" s="349"/>
      <c r="AG566" s="349"/>
      <c r="AH566" s="190"/>
      <c r="AI566" s="190"/>
      <c r="AJ566" s="190"/>
      <c r="AK566" s="190"/>
      <c r="AL566" s="183"/>
      <c r="AM566" s="184"/>
      <c r="AN566" s="190"/>
      <c r="AO566" s="280">
        <v>31622</v>
      </c>
      <c r="AP566" s="322">
        <v>0.75010081362525793</v>
      </c>
    </row>
    <row r="567" spans="2:42" s="16" customFormat="1" ht="13.2">
      <c r="B567" s="190">
        <v>563</v>
      </c>
      <c r="C567" s="190" t="s">
        <v>2527</v>
      </c>
      <c r="D567" s="190"/>
      <c r="E567" s="190" t="s">
        <v>2</v>
      </c>
      <c r="F567" s="423">
        <v>37518</v>
      </c>
      <c r="G567" s="190"/>
      <c r="H567" s="183">
        <v>8329</v>
      </c>
      <c r="I567" s="184">
        <v>0.28868016082074033</v>
      </c>
      <c r="J567" s="190"/>
      <c r="K567" s="185">
        <v>2200</v>
      </c>
      <c r="L567" s="186">
        <v>7.6251213087480937E-2</v>
      </c>
      <c r="M567" s="190"/>
      <c r="N567" s="183">
        <v>16868</v>
      </c>
      <c r="O567" s="184">
        <v>0.58463884652710385</v>
      </c>
      <c r="P567" s="190"/>
      <c r="Q567" s="185">
        <v>1455</v>
      </c>
      <c r="R567" s="186">
        <v>5.0429779564674891E-2</v>
      </c>
      <c r="S567" s="190"/>
      <c r="T567" s="349"/>
      <c r="U567" s="349"/>
      <c r="V567" s="190"/>
      <c r="W567" s="190"/>
      <c r="X567" s="190"/>
      <c r="Y567" s="190"/>
      <c r="Z567" s="349"/>
      <c r="AA567" s="349"/>
      <c r="AB567" s="190"/>
      <c r="AC567" s="190"/>
      <c r="AD567" s="190"/>
      <c r="AE567" s="190"/>
      <c r="AF567" s="349"/>
      <c r="AG567" s="349"/>
      <c r="AH567" s="190"/>
      <c r="AI567" s="190"/>
      <c r="AJ567" s="190"/>
      <c r="AK567" s="190"/>
      <c r="AL567" s="183"/>
      <c r="AM567" s="184"/>
      <c r="AN567" s="190"/>
      <c r="AO567" s="280">
        <v>28852</v>
      </c>
      <c r="AP567" s="322">
        <v>0.76901753824830743</v>
      </c>
    </row>
    <row r="568" spans="2:42" s="16" customFormat="1" ht="13.2">
      <c r="B568" s="190">
        <v>564</v>
      </c>
      <c r="C568" s="190" t="s">
        <v>437</v>
      </c>
      <c r="D568" s="190"/>
      <c r="E568" s="190" t="s">
        <v>2</v>
      </c>
      <c r="F568" s="423">
        <v>48187</v>
      </c>
      <c r="G568" s="190"/>
      <c r="H568" s="183">
        <v>6490</v>
      </c>
      <c r="I568" s="184">
        <v>0.18021770520937466</v>
      </c>
      <c r="J568" s="190"/>
      <c r="K568" s="185">
        <v>16478</v>
      </c>
      <c r="L568" s="186">
        <v>0.45756969898922584</v>
      </c>
      <c r="M568" s="190"/>
      <c r="N568" s="183">
        <v>6205</v>
      </c>
      <c r="O568" s="184">
        <v>0.17230367655226037</v>
      </c>
      <c r="P568" s="190"/>
      <c r="Q568" s="185">
        <v>6839</v>
      </c>
      <c r="R568" s="186">
        <v>0.18990891924913916</v>
      </c>
      <c r="S568" s="190"/>
      <c r="T568" s="349"/>
      <c r="U568" s="349"/>
      <c r="V568" s="190"/>
      <c r="W568" s="190"/>
      <c r="X568" s="190"/>
      <c r="Y568" s="190"/>
      <c r="Z568" s="349"/>
      <c r="AA568" s="349"/>
      <c r="AB568" s="190"/>
      <c r="AC568" s="190"/>
      <c r="AD568" s="190"/>
      <c r="AE568" s="190"/>
      <c r="AF568" s="349"/>
      <c r="AG568" s="349"/>
      <c r="AH568" s="190"/>
      <c r="AI568" s="190"/>
      <c r="AJ568" s="190"/>
      <c r="AK568" s="190"/>
      <c r="AL568" s="183"/>
      <c r="AM568" s="184"/>
      <c r="AN568" s="190"/>
      <c r="AO568" s="280">
        <v>36012</v>
      </c>
      <c r="AP568" s="322">
        <v>0.74733849378463069</v>
      </c>
    </row>
    <row r="569" spans="2:42" s="16" customFormat="1" ht="13.2">
      <c r="B569" s="190">
        <v>565</v>
      </c>
      <c r="C569" s="190" t="s">
        <v>618</v>
      </c>
      <c r="D569" s="190"/>
      <c r="E569" s="190" t="s">
        <v>2</v>
      </c>
      <c r="F569" s="423">
        <v>52663</v>
      </c>
      <c r="G569" s="190"/>
      <c r="H569" s="183">
        <v>7895</v>
      </c>
      <c r="I569" s="184">
        <v>0.20973912119441049</v>
      </c>
      <c r="J569" s="190"/>
      <c r="K569" s="185">
        <v>17956</v>
      </c>
      <c r="L569" s="186">
        <v>0.47702034960947876</v>
      </c>
      <c r="M569" s="190"/>
      <c r="N569" s="183">
        <v>6967</v>
      </c>
      <c r="O569" s="184">
        <v>0.18508580840550448</v>
      </c>
      <c r="P569" s="190"/>
      <c r="Q569" s="185">
        <v>4490</v>
      </c>
      <c r="R569" s="186">
        <v>0.11928165347218532</v>
      </c>
      <c r="S569" s="190"/>
      <c r="T569" s="349"/>
      <c r="U569" s="349"/>
      <c r="V569" s="190"/>
      <c r="W569" s="190"/>
      <c r="X569" s="190"/>
      <c r="Y569" s="190"/>
      <c r="Z569" s="349"/>
      <c r="AA569" s="349"/>
      <c r="AB569" s="190"/>
      <c r="AC569" s="190"/>
      <c r="AD569" s="190"/>
      <c r="AE569" s="190"/>
      <c r="AF569" s="349"/>
      <c r="AG569" s="349"/>
      <c r="AH569" s="190"/>
      <c r="AI569" s="190"/>
      <c r="AJ569" s="190"/>
      <c r="AK569" s="190"/>
      <c r="AL569" s="183">
        <v>334</v>
      </c>
      <c r="AM569" s="184">
        <v>8.873067318420913E-3</v>
      </c>
      <c r="AN569" s="190"/>
      <c r="AO569" s="280">
        <v>37642</v>
      </c>
      <c r="AP569" s="322">
        <v>0.71477128154491765</v>
      </c>
    </row>
    <row r="570" spans="2:42" s="16" customFormat="1" ht="13.2">
      <c r="B570" s="190">
        <v>566</v>
      </c>
      <c r="C570" s="190" t="s">
        <v>620</v>
      </c>
      <c r="D570" s="190"/>
      <c r="E570" s="190" t="s">
        <v>2</v>
      </c>
      <c r="F570" s="423">
        <v>49923</v>
      </c>
      <c r="G570" s="190"/>
      <c r="H570" s="183">
        <v>7690</v>
      </c>
      <c r="I570" s="184">
        <v>0.21025865368841254</v>
      </c>
      <c r="J570" s="190"/>
      <c r="K570" s="185">
        <v>16668</v>
      </c>
      <c r="L570" s="186">
        <v>0.45573358123256957</v>
      </c>
      <c r="M570" s="190"/>
      <c r="N570" s="183">
        <v>7477</v>
      </c>
      <c r="O570" s="184">
        <v>0.20443484442500137</v>
      </c>
      <c r="P570" s="190"/>
      <c r="Q570" s="185">
        <v>4739</v>
      </c>
      <c r="R570" s="186">
        <v>0.12957292065401652</v>
      </c>
      <c r="S570" s="190"/>
      <c r="T570" s="349"/>
      <c r="U570" s="349"/>
      <c r="V570" s="190"/>
      <c r="W570" s="190"/>
      <c r="X570" s="190"/>
      <c r="Y570" s="190"/>
      <c r="Z570" s="349"/>
      <c r="AA570" s="349"/>
      <c r="AB570" s="190"/>
      <c r="AC570" s="190"/>
      <c r="AD570" s="190"/>
      <c r="AE570" s="190"/>
      <c r="AF570" s="349"/>
      <c r="AG570" s="349"/>
      <c r="AH570" s="190"/>
      <c r="AI570" s="190"/>
      <c r="AJ570" s="190"/>
      <c r="AK570" s="190"/>
      <c r="AL570" s="183"/>
      <c r="AM570" s="184"/>
      <c r="AN570" s="190"/>
      <c r="AO570" s="280">
        <v>36574</v>
      </c>
      <c r="AP570" s="322">
        <v>0.73260821665364662</v>
      </c>
    </row>
    <row r="571" spans="2:42" s="16" customFormat="1" ht="13.2">
      <c r="B571" s="190">
        <v>567</v>
      </c>
      <c r="C571" s="190" t="s">
        <v>1202</v>
      </c>
      <c r="D571" s="190"/>
      <c r="E571" s="190" t="s">
        <v>2</v>
      </c>
      <c r="F571" s="423">
        <v>56925</v>
      </c>
      <c r="G571" s="190"/>
      <c r="H571" s="183">
        <v>17039</v>
      </c>
      <c r="I571" s="184">
        <v>0.39991081277724316</v>
      </c>
      <c r="J571" s="190"/>
      <c r="K571" s="185">
        <v>11906</v>
      </c>
      <c r="L571" s="186">
        <v>0.27943765109019647</v>
      </c>
      <c r="M571" s="190"/>
      <c r="N571" s="183">
        <v>10174</v>
      </c>
      <c r="O571" s="184">
        <v>0.23878705377050718</v>
      </c>
      <c r="P571" s="190"/>
      <c r="Q571" s="185">
        <v>3488</v>
      </c>
      <c r="R571" s="186">
        <v>8.1864482362053181E-2</v>
      </c>
      <c r="S571" s="190"/>
      <c r="T571" s="349"/>
      <c r="U571" s="349"/>
      <c r="V571" s="190"/>
      <c r="W571" s="190"/>
      <c r="X571" s="190"/>
      <c r="Y571" s="190"/>
      <c r="Z571" s="349"/>
      <c r="AA571" s="349"/>
      <c r="AB571" s="190"/>
      <c r="AC571" s="190"/>
      <c r="AD571" s="190"/>
      <c r="AE571" s="190"/>
      <c r="AF571" s="349"/>
      <c r="AG571" s="349"/>
      <c r="AH571" s="190"/>
      <c r="AI571" s="190"/>
      <c r="AJ571" s="190"/>
      <c r="AK571" s="190"/>
      <c r="AL571" s="183"/>
      <c r="AM571" s="184"/>
      <c r="AN571" s="190"/>
      <c r="AO571" s="280">
        <v>42607</v>
      </c>
      <c r="AP571" s="322">
        <v>0.74847606499780417</v>
      </c>
    </row>
    <row r="572" spans="2:42" s="16" customFormat="1" ht="13.2">
      <c r="B572" s="190">
        <v>568</v>
      </c>
      <c r="C572" s="190" t="s">
        <v>554</v>
      </c>
      <c r="D572" s="190"/>
      <c r="E572" s="190" t="s">
        <v>2</v>
      </c>
      <c r="F572" s="423">
        <v>58285</v>
      </c>
      <c r="G572" s="190"/>
      <c r="H572" s="183">
        <v>18730</v>
      </c>
      <c r="I572" s="184">
        <v>0.4453479801222151</v>
      </c>
      <c r="J572" s="190"/>
      <c r="K572" s="185">
        <v>8764</v>
      </c>
      <c r="L572" s="186">
        <v>0.20838385999952447</v>
      </c>
      <c r="M572" s="190"/>
      <c r="N572" s="183">
        <v>10036</v>
      </c>
      <c r="O572" s="184">
        <v>0.23862852795016287</v>
      </c>
      <c r="P572" s="190"/>
      <c r="Q572" s="185">
        <v>4527</v>
      </c>
      <c r="R572" s="186">
        <v>0.10763963192809758</v>
      </c>
      <c r="S572" s="190"/>
      <c r="T572" s="349"/>
      <c r="U572" s="349"/>
      <c r="V572" s="190"/>
      <c r="W572" s="190"/>
      <c r="X572" s="190"/>
      <c r="Y572" s="190"/>
      <c r="Z572" s="349"/>
      <c r="AA572" s="349"/>
      <c r="AB572" s="190"/>
      <c r="AC572" s="190"/>
      <c r="AD572" s="190"/>
      <c r="AE572" s="190"/>
      <c r="AF572" s="349"/>
      <c r="AG572" s="349"/>
      <c r="AH572" s="190"/>
      <c r="AI572" s="190"/>
      <c r="AJ572" s="190"/>
      <c r="AK572" s="190"/>
      <c r="AL572" s="183"/>
      <c r="AM572" s="184"/>
      <c r="AN572" s="190"/>
      <c r="AO572" s="280">
        <v>42057</v>
      </c>
      <c r="AP572" s="322">
        <v>0.72157501930170709</v>
      </c>
    </row>
    <row r="573" spans="2:42" s="16" customFormat="1" ht="13.2">
      <c r="B573" s="190">
        <v>569</v>
      </c>
      <c r="C573" s="190" t="s">
        <v>652</v>
      </c>
      <c r="D573" s="190"/>
      <c r="E573" s="190" t="s">
        <v>2</v>
      </c>
      <c r="F573" s="423">
        <v>52449</v>
      </c>
      <c r="G573" s="190"/>
      <c r="H573" s="183">
        <v>17579</v>
      </c>
      <c r="I573" s="184">
        <v>0.44741664545685927</v>
      </c>
      <c r="J573" s="190"/>
      <c r="K573" s="185">
        <v>4464</v>
      </c>
      <c r="L573" s="186">
        <v>0.11361669636039705</v>
      </c>
      <c r="M573" s="190"/>
      <c r="N573" s="183">
        <v>5129</v>
      </c>
      <c r="O573" s="184">
        <v>0.1305421226775261</v>
      </c>
      <c r="P573" s="190"/>
      <c r="Q573" s="185">
        <v>12118</v>
      </c>
      <c r="R573" s="186">
        <v>0.30842453550521759</v>
      </c>
      <c r="S573" s="190"/>
      <c r="T573" s="349"/>
      <c r="U573" s="349"/>
      <c r="V573" s="190"/>
      <c r="W573" s="190"/>
      <c r="X573" s="190"/>
      <c r="Y573" s="190"/>
      <c r="Z573" s="349"/>
      <c r="AA573" s="349"/>
      <c r="AB573" s="190"/>
      <c r="AC573" s="190"/>
      <c r="AD573" s="190"/>
      <c r="AE573" s="190"/>
      <c r="AF573" s="349"/>
      <c r="AG573" s="349"/>
      <c r="AH573" s="190"/>
      <c r="AI573" s="190"/>
      <c r="AJ573" s="190"/>
      <c r="AK573" s="190"/>
      <c r="AL573" s="183"/>
      <c r="AM573" s="184"/>
      <c r="AN573" s="190"/>
      <c r="AO573" s="280">
        <v>39290</v>
      </c>
      <c r="AP573" s="322">
        <v>0.74910865793437431</v>
      </c>
    </row>
    <row r="574" spans="2:42" s="16" customFormat="1" ht="13.2">
      <c r="B574" s="190">
        <v>570</v>
      </c>
      <c r="C574" s="190" t="s">
        <v>633</v>
      </c>
      <c r="D574" s="190"/>
      <c r="E574" s="190" t="s">
        <v>2</v>
      </c>
      <c r="F574" s="423">
        <v>55086</v>
      </c>
      <c r="G574" s="190"/>
      <c r="H574" s="183">
        <v>8863</v>
      </c>
      <c r="I574" s="184">
        <v>0.22482940564673651</v>
      </c>
      <c r="J574" s="190"/>
      <c r="K574" s="185">
        <v>17008</v>
      </c>
      <c r="L574" s="186">
        <v>0.43144516881864997</v>
      </c>
      <c r="M574" s="190"/>
      <c r="N574" s="183">
        <v>9214</v>
      </c>
      <c r="O574" s="184">
        <v>0.23373328936353721</v>
      </c>
      <c r="P574" s="190"/>
      <c r="Q574" s="185">
        <v>4039</v>
      </c>
      <c r="R574" s="186">
        <v>0.10245808071839882</v>
      </c>
      <c r="S574" s="190"/>
      <c r="T574" s="349"/>
      <c r="U574" s="349"/>
      <c r="V574" s="190"/>
      <c r="W574" s="190"/>
      <c r="X574" s="190"/>
      <c r="Y574" s="190"/>
      <c r="Z574" s="349"/>
      <c r="AA574" s="349"/>
      <c r="AB574" s="190"/>
      <c r="AC574" s="190"/>
      <c r="AD574" s="190"/>
      <c r="AE574" s="190"/>
      <c r="AF574" s="349"/>
      <c r="AG574" s="349"/>
      <c r="AH574" s="190"/>
      <c r="AI574" s="190"/>
      <c r="AJ574" s="190"/>
      <c r="AK574" s="190"/>
      <c r="AL574" s="183">
        <v>297</v>
      </c>
      <c r="AM574" s="184">
        <v>7.534055452677507E-3</v>
      </c>
      <c r="AN574" s="190"/>
      <c r="AO574" s="280">
        <v>39421</v>
      </c>
      <c r="AP574" s="322">
        <v>0.71562647496641618</v>
      </c>
    </row>
    <row r="575" spans="2:42" s="16" customFormat="1" ht="13.2">
      <c r="B575" s="190">
        <v>571</v>
      </c>
      <c r="C575" s="190" t="s">
        <v>557</v>
      </c>
      <c r="D575" s="190"/>
      <c r="E575" s="190" t="s">
        <v>2</v>
      </c>
      <c r="F575" s="423">
        <v>50457</v>
      </c>
      <c r="G575" s="190"/>
      <c r="H575" s="183">
        <v>6764</v>
      </c>
      <c r="I575" s="184">
        <v>0.18825494016142499</v>
      </c>
      <c r="J575" s="190"/>
      <c r="K575" s="185">
        <v>18515</v>
      </c>
      <c r="L575" s="186">
        <v>0.51530754244364041</v>
      </c>
      <c r="M575" s="190"/>
      <c r="N575" s="183">
        <v>7214</v>
      </c>
      <c r="O575" s="184">
        <v>0.20077929306985806</v>
      </c>
      <c r="P575" s="190"/>
      <c r="Q575" s="185">
        <v>2573</v>
      </c>
      <c r="R575" s="186">
        <v>7.161146674088506E-2</v>
      </c>
      <c r="S575" s="190"/>
      <c r="T575" s="349"/>
      <c r="U575" s="349"/>
      <c r="V575" s="190"/>
      <c r="W575" s="190"/>
      <c r="X575" s="190"/>
      <c r="Y575" s="190"/>
      <c r="Z575" s="349"/>
      <c r="AA575" s="349"/>
      <c r="AB575" s="190"/>
      <c r="AC575" s="190"/>
      <c r="AD575" s="190"/>
      <c r="AE575" s="190"/>
      <c r="AF575" s="349"/>
      <c r="AG575" s="349"/>
      <c r="AH575" s="190"/>
      <c r="AI575" s="190"/>
      <c r="AJ575" s="190"/>
      <c r="AK575" s="190"/>
      <c r="AL575" s="183">
        <v>864</v>
      </c>
      <c r="AM575" s="184">
        <v>2.4046757584191482E-2</v>
      </c>
      <c r="AN575" s="190"/>
      <c r="AO575" s="280">
        <v>35930</v>
      </c>
      <c r="AP575" s="322">
        <v>0.71209148383772325</v>
      </c>
    </row>
    <row r="576" spans="2:42" s="16" customFormat="1" ht="13.2">
      <c r="B576" s="190">
        <v>572</v>
      </c>
      <c r="C576" s="190" t="s">
        <v>559</v>
      </c>
      <c r="D576" s="190"/>
      <c r="E576" s="190" t="s">
        <v>2</v>
      </c>
      <c r="F576" s="423">
        <v>49626</v>
      </c>
      <c r="G576" s="190"/>
      <c r="H576" s="183">
        <v>10524</v>
      </c>
      <c r="I576" s="184">
        <v>0.29172557172557173</v>
      </c>
      <c r="J576" s="190"/>
      <c r="K576" s="185">
        <v>12998</v>
      </c>
      <c r="L576" s="186">
        <v>0.36030492030492028</v>
      </c>
      <c r="M576" s="190"/>
      <c r="N576" s="183">
        <v>9434</v>
      </c>
      <c r="O576" s="184">
        <v>0.2615107415107415</v>
      </c>
      <c r="P576" s="190"/>
      <c r="Q576" s="185">
        <v>2798</v>
      </c>
      <c r="R576" s="186">
        <v>7.7560637560637566E-2</v>
      </c>
      <c r="S576" s="190"/>
      <c r="T576" s="349"/>
      <c r="U576" s="349"/>
      <c r="V576" s="190"/>
      <c r="W576" s="190"/>
      <c r="X576" s="190"/>
      <c r="Y576" s="190"/>
      <c r="Z576" s="349"/>
      <c r="AA576" s="349"/>
      <c r="AB576" s="190"/>
      <c r="AC576" s="190"/>
      <c r="AD576" s="190"/>
      <c r="AE576" s="190"/>
      <c r="AF576" s="349"/>
      <c r="AG576" s="349"/>
      <c r="AH576" s="190"/>
      <c r="AI576" s="190"/>
      <c r="AJ576" s="190"/>
      <c r="AK576" s="190"/>
      <c r="AL576" s="183">
        <v>321</v>
      </c>
      <c r="AM576" s="184">
        <v>8.8981288981288976E-3</v>
      </c>
      <c r="AN576" s="190"/>
      <c r="AO576" s="280">
        <v>36075</v>
      </c>
      <c r="AP576" s="322">
        <v>0.72693749244347716</v>
      </c>
    </row>
    <row r="577" spans="2:42" s="16" customFormat="1" ht="13.2">
      <c r="B577" s="190">
        <v>573</v>
      </c>
      <c r="C577" s="190" t="s">
        <v>823</v>
      </c>
      <c r="D577" s="190"/>
      <c r="E577" s="190" t="s">
        <v>2</v>
      </c>
      <c r="F577" s="423">
        <v>53643</v>
      </c>
      <c r="G577" s="190"/>
      <c r="H577" s="183">
        <v>10049</v>
      </c>
      <c r="I577" s="184">
        <v>0.26337308347529814</v>
      </c>
      <c r="J577" s="190"/>
      <c r="K577" s="185">
        <v>15380</v>
      </c>
      <c r="L577" s="186">
        <v>0.40309264840781023</v>
      </c>
      <c r="M577" s="190"/>
      <c r="N577" s="183">
        <v>9274</v>
      </c>
      <c r="O577" s="184">
        <v>0.24306119774603591</v>
      </c>
      <c r="P577" s="190"/>
      <c r="Q577" s="185">
        <v>3452</v>
      </c>
      <c r="R577" s="186">
        <v>9.0473070370855724E-2</v>
      </c>
      <c r="S577" s="190"/>
      <c r="T577" s="349"/>
      <c r="U577" s="349"/>
      <c r="V577" s="190"/>
      <c r="W577" s="190"/>
      <c r="X577" s="190"/>
      <c r="Y577" s="190"/>
      <c r="Z577" s="349"/>
      <c r="AA577" s="349"/>
      <c r="AB577" s="190"/>
      <c r="AC577" s="190"/>
      <c r="AD577" s="190"/>
      <c r="AE577" s="190"/>
      <c r="AF577" s="349"/>
      <c r="AG577" s="349"/>
      <c r="AH577" s="190"/>
      <c r="AI577" s="190"/>
      <c r="AJ577" s="190"/>
      <c r="AK577" s="190"/>
      <c r="AL577" s="183"/>
      <c r="AM577" s="184"/>
      <c r="AN577" s="190"/>
      <c r="AO577" s="280">
        <v>38155</v>
      </c>
      <c r="AP577" s="322">
        <v>0.71127640139440373</v>
      </c>
    </row>
    <row r="578" spans="2:42" s="16" customFormat="1" ht="13.2">
      <c r="B578" s="190">
        <v>574</v>
      </c>
      <c r="C578" s="190" t="s">
        <v>635</v>
      </c>
      <c r="D578" s="190"/>
      <c r="E578" s="190" t="s">
        <v>2</v>
      </c>
      <c r="F578" s="423">
        <v>50997</v>
      </c>
      <c r="G578" s="190"/>
      <c r="H578" s="183">
        <v>17129</v>
      </c>
      <c r="I578" s="184">
        <v>0.46063034475340181</v>
      </c>
      <c r="J578" s="190"/>
      <c r="K578" s="185">
        <v>2429</v>
      </c>
      <c r="L578" s="186">
        <v>6.532028182649384E-2</v>
      </c>
      <c r="M578" s="190"/>
      <c r="N578" s="183">
        <v>14944</v>
      </c>
      <c r="O578" s="184">
        <v>0.40187167213467434</v>
      </c>
      <c r="P578" s="190"/>
      <c r="Q578" s="185">
        <v>2442</v>
      </c>
      <c r="R578" s="186">
        <v>6.5669875759694504E-2</v>
      </c>
      <c r="S578" s="190"/>
      <c r="T578" s="349"/>
      <c r="U578" s="349"/>
      <c r="V578" s="190"/>
      <c r="W578" s="190"/>
      <c r="X578" s="190"/>
      <c r="Y578" s="190"/>
      <c r="Z578" s="349"/>
      <c r="AA578" s="349"/>
      <c r="AB578" s="190"/>
      <c r="AC578" s="190"/>
      <c r="AD578" s="190"/>
      <c r="AE578" s="190"/>
      <c r="AF578" s="349"/>
      <c r="AG578" s="349"/>
      <c r="AH578" s="190"/>
      <c r="AI578" s="190"/>
      <c r="AJ578" s="190"/>
      <c r="AK578" s="190"/>
      <c r="AL578" s="183">
        <v>242</v>
      </c>
      <c r="AM578" s="184">
        <v>6.5078255257354917E-3</v>
      </c>
      <c r="AN578" s="190"/>
      <c r="AO578" s="280">
        <v>37186</v>
      </c>
      <c r="AP578" s="322">
        <v>0.72918014785183438</v>
      </c>
    </row>
    <row r="579" spans="2:42" s="16" customFormat="1" ht="13.2">
      <c r="B579" s="190">
        <v>575</v>
      </c>
      <c r="C579" s="190" t="s">
        <v>163</v>
      </c>
      <c r="D579" s="190"/>
      <c r="E579" s="190" t="s">
        <v>2</v>
      </c>
      <c r="F579" s="423">
        <v>63810</v>
      </c>
      <c r="G579" s="190"/>
      <c r="H579" s="183">
        <v>7426</v>
      </c>
      <c r="I579" s="184">
        <v>0.1812855503747284</v>
      </c>
      <c r="J579" s="190"/>
      <c r="K579" s="185">
        <v>19262</v>
      </c>
      <c r="L579" s="186">
        <v>0.47022923125747623</v>
      </c>
      <c r="M579" s="190"/>
      <c r="N579" s="183">
        <v>10118</v>
      </c>
      <c r="O579" s="184">
        <v>0.24700339330615434</v>
      </c>
      <c r="P579" s="190"/>
      <c r="Q579" s="185">
        <v>3790</v>
      </c>
      <c r="R579" s="186">
        <v>9.2522520323218518E-2</v>
      </c>
      <c r="S579" s="190"/>
      <c r="T579" s="349"/>
      <c r="U579" s="349"/>
      <c r="V579" s="190"/>
      <c r="W579" s="190"/>
      <c r="X579" s="190"/>
      <c r="Y579" s="190"/>
      <c r="Z579" s="349"/>
      <c r="AA579" s="349"/>
      <c r="AB579" s="190"/>
      <c r="AC579" s="190"/>
      <c r="AD579" s="190"/>
      <c r="AE579" s="190"/>
      <c r="AF579" s="349"/>
      <c r="AG579" s="349"/>
      <c r="AH579" s="190"/>
      <c r="AI579" s="190"/>
      <c r="AJ579" s="190"/>
      <c r="AK579" s="190"/>
      <c r="AL579" s="183">
        <v>367</v>
      </c>
      <c r="AM579" s="184">
        <v>8.9593047384224789E-3</v>
      </c>
      <c r="AN579" s="190"/>
      <c r="AO579" s="280">
        <v>40963</v>
      </c>
      <c r="AP579" s="322">
        <v>0.64195267199498507</v>
      </c>
    </row>
    <row r="580" spans="2:42" s="16" customFormat="1" ht="13.2">
      <c r="B580" s="190">
        <v>576</v>
      </c>
      <c r="C580" s="190" t="s">
        <v>164</v>
      </c>
      <c r="D580" s="190"/>
      <c r="E580" s="190" t="s">
        <v>2</v>
      </c>
      <c r="F580" s="423">
        <v>58071</v>
      </c>
      <c r="G580" s="190"/>
      <c r="H580" s="183">
        <v>15393</v>
      </c>
      <c r="I580" s="184">
        <v>0.38919369927435465</v>
      </c>
      <c r="J580" s="190"/>
      <c r="K580" s="185">
        <v>11812</v>
      </c>
      <c r="L580" s="186">
        <v>0.29865237288564134</v>
      </c>
      <c r="M580" s="190"/>
      <c r="N580" s="183">
        <v>10372</v>
      </c>
      <c r="O580" s="184">
        <v>0.26224368536825871</v>
      </c>
      <c r="P580" s="190"/>
      <c r="Q580" s="185">
        <v>1974</v>
      </c>
      <c r="R580" s="186">
        <v>4.9910242471745345E-2</v>
      </c>
      <c r="S580" s="190"/>
      <c r="T580" s="349"/>
      <c r="U580" s="349"/>
      <c r="V580" s="190"/>
      <c r="W580" s="190"/>
      <c r="X580" s="190"/>
      <c r="Y580" s="190"/>
      <c r="Z580" s="349"/>
      <c r="AA580" s="349"/>
      <c r="AB580" s="190"/>
      <c r="AC580" s="190"/>
      <c r="AD580" s="190"/>
      <c r="AE580" s="190"/>
      <c r="AF580" s="349"/>
      <c r="AG580" s="349"/>
      <c r="AH580" s="190"/>
      <c r="AI580" s="190"/>
      <c r="AJ580" s="190"/>
      <c r="AK580" s="190"/>
      <c r="AL580" s="183"/>
      <c r="AM580" s="184"/>
      <c r="AN580" s="190"/>
      <c r="AO580" s="280">
        <v>39551</v>
      </c>
      <c r="AP580" s="322">
        <v>0.68108005717139364</v>
      </c>
    </row>
    <row r="581" spans="2:42" s="16" customFormat="1" ht="13.2">
      <c r="B581" s="190">
        <v>577</v>
      </c>
      <c r="C581" s="190" t="s">
        <v>194</v>
      </c>
      <c r="D581" s="190"/>
      <c r="E581" s="190" t="s">
        <v>2</v>
      </c>
      <c r="F581" s="423">
        <v>61190</v>
      </c>
      <c r="G581" s="190"/>
      <c r="H581" s="183">
        <v>16072</v>
      </c>
      <c r="I581" s="184">
        <v>0.3974184614623773</v>
      </c>
      <c r="J581" s="190"/>
      <c r="K581" s="185">
        <v>3150</v>
      </c>
      <c r="L581" s="186">
        <v>7.7891248979995553E-2</v>
      </c>
      <c r="M581" s="190"/>
      <c r="N581" s="183">
        <v>6084</v>
      </c>
      <c r="O581" s="184">
        <v>0.15044138374421998</v>
      </c>
      <c r="P581" s="190"/>
      <c r="Q581" s="185">
        <v>15135</v>
      </c>
      <c r="R581" s="186">
        <v>0.3742489058134072</v>
      </c>
      <c r="S581" s="190"/>
      <c r="T581" s="349"/>
      <c r="U581" s="349"/>
      <c r="V581" s="190"/>
      <c r="W581" s="190"/>
      <c r="X581" s="190"/>
      <c r="Y581" s="190"/>
      <c r="Z581" s="349"/>
      <c r="AA581" s="349"/>
      <c r="AB581" s="190"/>
      <c r="AC581" s="190"/>
      <c r="AD581" s="190"/>
      <c r="AE581" s="190"/>
      <c r="AF581" s="349"/>
      <c r="AG581" s="349"/>
      <c r="AH581" s="190"/>
      <c r="AI581" s="190"/>
      <c r="AJ581" s="190"/>
      <c r="AK581" s="190"/>
      <c r="AL581" s="183"/>
      <c r="AM581" s="184"/>
      <c r="AN581" s="190"/>
      <c r="AO581" s="280">
        <v>40441</v>
      </c>
      <c r="AP581" s="322">
        <v>0.6609086452034646</v>
      </c>
    </row>
    <row r="582" spans="2:42" s="16" customFormat="1" ht="13.2">
      <c r="B582" s="190">
        <v>578</v>
      </c>
      <c r="C582" s="190" t="s">
        <v>689</v>
      </c>
      <c r="D582" s="190"/>
      <c r="E582" s="190" t="s">
        <v>2</v>
      </c>
      <c r="F582" s="423">
        <v>66244</v>
      </c>
      <c r="G582" s="190"/>
      <c r="H582" s="183">
        <v>19284</v>
      </c>
      <c r="I582" s="184">
        <v>0.41964616020716822</v>
      </c>
      <c r="J582" s="190"/>
      <c r="K582" s="185">
        <v>3899</v>
      </c>
      <c r="L582" s="186">
        <v>8.4847561639065996E-2</v>
      </c>
      <c r="M582" s="190"/>
      <c r="N582" s="183">
        <v>20134</v>
      </c>
      <c r="O582" s="184">
        <v>0.43814332034905229</v>
      </c>
      <c r="P582" s="190"/>
      <c r="Q582" s="185">
        <v>2636</v>
      </c>
      <c r="R582" s="186">
        <v>5.736295780471351E-2</v>
      </c>
      <c r="S582" s="190"/>
      <c r="T582" s="349"/>
      <c r="U582" s="349"/>
      <c r="V582" s="190"/>
      <c r="W582" s="190"/>
      <c r="X582" s="190"/>
      <c r="Y582" s="190"/>
      <c r="Z582" s="349"/>
      <c r="AA582" s="349"/>
      <c r="AB582" s="190"/>
      <c r="AC582" s="190"/>
      <c r="AD582" s="190"/>
      <c r="AE582" s="190"/>
      <c r="AF582" s="349"/>
      <c r="AG582" s="349"/>
      <c r="AH582" s="190"/>
      <c r="AI582" s="190"/>
      <c r="AJ582" s="190"/>
      <c r="AK582" s="190"/>
      <c r="AL582" s="183"/>
      <c r="AM582" s="184"/>
      <c r="AN582" s="190"/>
      <c r="AO582" s="280">
        <v>45953</v>
      </c>
      <c r="AP582" s="322">
        <v>0.69369301370690173</v>
      </c>
    </row>
    <row r="583" spans="2:42" s="16" customFormat="1" ht="13.2">
      <c r="B583" s="190">
        <v>579</v>
      </c>
      <c r="C583" s="190" t="s">
        <v>819</v>
      </c>
      <c r="D583" s="190"/>
      <c r="E583" s="190" t="s">
        <v>2</v>
      </c>
      <c r="F583" s="423">
        <v>60311</v>
      </c>
      <c r="G583" s="190"/>
      <c r="H583" s="183">
        <v>20293</v>
      </c>
      <c r="I583" s="184">
        <v>0.47682041401348718</v>
      </c>
      <c r="J583" s="190"/>
      <c r="K583" s="185">
        <v>6472</v>
      </c>
      <c r="L583" s="186">
        <v>0.1520712422754294</v>
      </c>
      <c r="M583" s="190"/>
      <c r="N583" s="183">
        <v>12497</v>
      </c>
      <c r="O583" s="184">
        <v>0.29363941821941303</v>
      </c>
      <c r="P583" s="190"/>
      <c r="Q583" s="185">
        <v>3297</v>
      </c>
      <c r="R583" s="186">
        <v>7.7468925491670393E-2</v>
      </c>
      <c r="S583" s="190"/>
      <c r="T583" s="349"/>
      <c r="U583" s="349"/>
      <c r="V583" s="190"/>
      <c r="W583" s="190"/>
      <c r="X583" s="190"/>
      <c r="Y583" s="190"/>
      <c r="Z583" s="349"/>
      <c r="AA583" s="349"/>
      <c r="AB583" s="190"/>
      <c r="AC583" s="190"/>
      <c r="AD583" s="190"/>
      <c r="AE583" s="190"/>
      <c r="AF583" s="349"/>
      <c r="AG583" s="349"/>
      <c r="AH583" s="190"/>
      <c r="AI583" s="190"/>
      <c r="AJ583" s="190"/>
      <c r="AK583" s="190"/>
      <c r="AL583" s="183"/>
      <c r="AM583" s="184"/>
      <c r="AN583" s="190"/>
      <c r="AO583" s="280">
        <v>42559</v>
      </c>
      <c r="AP583" s="322">
        <v>0.70565900084561684</v>
      </c>
    </row>
    <row r="584" spans="2:42" s="16" customFormat="1" ht="13.2">
      <c r="B584" s="190">
        <v>580</v>
      </c>
      <c r="C584" s="190" t="s">
        <v>954</v>
      </c>
      <c r="D584" s="190"/>
      <c r="E584" s="190" t="s">
        <v>2</v>
      </c>
      <c r="F584" s="423">
        <v>61650</v>
      </c>
      <c r="G584" s="190"/>
      <c r="H584" s="183">
        <v>16944</v>
      </c>
      <c r="I584" s="184">
        <v>0.392086081221798</v>
      </c>
      <c r="J584" s="190"/>
      <c r="K584" s="185">
        <v>3139</v>
      </c>
      <c r="L584" s="186">
        <v>7.2636815920398015E-2</v>
      </c>
      <c r="M584" s="190"/>
      <c r="N584" s="183">
        <v>7901</v>
      </c>
      <c r="O584" s="184">
        <v>0.18283003586717575</v>
      </c>
      <c r="P584" s="190"/>
      <c r="Q584" s="185">
        <v>15231</v>
      </c>
      <c r="R584" s="186">
        <v>0.35244706699062828</v>
      </c>
      <c r="S584" s="190"/>
      <c r="T584" s="349"/>
      <c r="U584" s="349"/>
      <c r="V584" s="190"/>
      <c r="W584" s="190"/>
      <c r="X584" s="190"/>
      <c r="Y584" s="190"/>
      <c r="Z584" s="349"/>
      <c r="AA584" s="349"/>
      <c r="AB584" s="190"/>
      <c r="AC584" s="190"/>
      <c r="AD584" s="190"/>
      <c r="AE584" s="190"/>
      <c r="AF584" s="349"/>
      <c r="AG584" s="349"/>
      <c r="AH584" s="190"/>
      <c r="AI584" s="190"/>
      <c r="AJ584" s="190"/>
      <c r="AK584" s="190"/>
      <c r="AL584" s="183"/>
      <c r="AM584" s="184"/>
      <c r="AN584" s="190"/>
      <c r="AO584" s="280">
        <v>43215</v>
      </c>
      <c r="AP584" s="322">
        <v>0.70097323600973238</v>
      </c>
    </row>
    <row r="585" spans="2:42" s="16" customFormat="1" ht="13.2">
      <c r="B585" s="190">
        <v>581</v>
      </c>
      <c r="C585" s="190" t="s">
        <v>367</v>
      </c>
      <c r="D585" s="190"/>
      <c r="E585" s="190" t="s">
        <v>2</v>
      </c>
      <c r="F585" s="423">
        <v>31201</v>
      </c>
      <c r="G585" s="190"/>
      <c r="H585" s="183">
        <v>5276</v>
      </c>
      <c r="I585" s="184">
        <v>0.22655444864307797</v>
      </c>
      <c r="J585" s="190"/>
      <c r="K585" s="185">
        <v>3325</v>
      </c>
      <c r="L585" s="186">
        <v>0.14277739608381998</v>
      </c>
      <c r="M585" s="190"/>
      <c r="N585" s="183">
        <v>12119</v>
      </c>
      <c r="O585" s="184">
        <v>0.52039677086911718</v>
      </c>
      <c r="P585" s="190"/>
      <c r="Q585" s="185">
        <v>2568</v>
      </c>
      <c r="R585" s="186">
        <v>0.11027138440398489</v>
      </c>
      <c r="S585" s="190"/>
      <c r="T585" s="349"/>
      <c r="U585" s="349"/>
      <c r="V585" s="190"/>
      <c r="W585" s="190"/>
      <c r="X585" s="190"/>
      <c r="Y585" s="190"/>
      <c r="Z585" s="349"/>
      <c r="AA585" s="349"/>
      <c r="AB585" s="190"/>
      <c r="AC585" s="190"/>
      <c r="AD585" s="190"/>
      <c r="AE585" s="190"/>
      <c r="AF585" s="349"/>
      <c r="AG585" s="349"/>
      <c r="AH585" s="190"/>
      <c r="AI585" s="190"/>
      <c r="AJ585" s="190"/>
      <c r="AK585" s="190"/>
      <c r="AL585" s="183"/>
      <c r="AM585" s="184"/>
      <c r="AN585" s="190"/>
      <c r="AO585" s="280">
        <v>23288</v>
      </c>
      <c r="AP585" s="322">
        <v>0.74638633377135344</v>
      </c>
    </row>
    <row r="586" spans="2:42" s="16" customFormat="1" ht="13.2">
      <c r="B586" s="190">
        <v>582</v>
      </c>
      <c r="C586" s="190" t="s">
        <v>2528</v>
      </c>
      <c r="D586" s="190"/>
      <c r="E586" s="190" t="s">
        <v>2</v>
      </c>
      <c r="F586" s="423">
        <v>64266</v>
      </c>
      <c r="G586" s="190"/>
      <c r="H586" s="183">
        <v>13373</v>
      </c>
      <c r="I586" s="184">
        <v>0.29792590282264353</v>
      </c>
      <c r="J586" s="190"/>
      <c r="K586" s="185">
        <v>6448</v>
      </c>
      <c r="L586" s="186">
        <v>0.14364960901820126</v>
      </c>
      <c r="M586" s="190"/>
      <c r="N586" s="183">
        <v>20671</v>
      </c>
      <c r="O586" s="184">
        <v>0.46051195223561386</v>
      </c>
      <c r="P586" s="190"/>
      <c r="Q586" s="185">
        <v>4395</v>
      </c>
      <c r="R586" s="186">
        <v>9.7912535923541336E-2</v>
      </c>
      <c r="S586" s="190"/>
      <c r="T586" s="349"/>
      <c r="U586" s="349"/>
      <c r="V586" s="190"/>
      <c r="W586" s="190"/>
      <c r="X586" s="190"/>
      <c r="Y586" s="190"/>
      <c r="Z586" s="349"/>
      <c r="AA586" s="349"/>
      <c r="AB586" s="190"/>
      <c r="AC586" s="190"/>
      <c r="AD586" s="190"/>
      <c r="AE586" s="190"/>
      <c r="AF586" s="349"/>
      <c r="AG586" s="349"/>
      <c r="AH586" s="190"/>
      <c r="AI586" s="190"/>
      <c r="AJ586" s="190"/>
      <c r="AK586" s="190"/>
      <c r="AL586" s="183"/>
      <c r="AM586" s="184"/>
      <c r="AN586" s="190"/>
      <c r="AO586" s="280">
        <v>44887</v>
      </c>
      <c r="AP586" s="322">
        <v>0.69845641552298265</v>
      </c>
    </row>
    <row r="587" spans="2:42" s="16" customFormat="1" ht="13.2">
      <c r="B587" s="190">
        <v>583</v>
      </c>
      <c r="C587" s="190" t="s">
        <v>1101</v>
      </c>
      <c r="D587" s="190"/>
      <c r="E587" s="190" t="s">
        <v>2</v>
      </c>
      <c r="F587" s="423">
        <v>48851</v>
      </c>
      <c r="G587" s="190"/>
      <c r="H587" s="183">
        <v>11824</v>
      </c>
      <c r="I587" s="184">
        <v>0.33671260963663285</v>
      </c>
      <c r="J587" s="190"/>
      <c r="K587" s="185">
        <v>4901</v>
      </c>
      <c r="L587" s="186">
        <v>0.13956600979610434</v>
      </c>
      <c r="M587" s="190"/>
      <c r="N587" s="183">
        <v>13528</v>
      </c>
      <c r="O587" s="184">
        <v>0.38523749857614764</v>
      </c>
      <c r="P587" s="190"/>
      <c r="Q587" s="185">
        <v>4863</v>
      </c>
      <c r="R587" s="186">
        <v>0.13848388199111517</v>
      </c>
      <c r="S587" s="190"/>
      <c r="T587" s="349"/>
      <c r="U587" s="349"/>
      <c r="V587" s="190"/>
      <c r="W587" s="190"/>
      <c r="X587" s="190"/>
      <c r="Y587" s="190"/>
      <c r="Z587" s="349"/>
      <c r="AA587" s="349"/>
      <c r="AB587" s="190"/>
      <c r="AC587" s="190"/>
      <c r="AD587" s="190"/>
      <c r="AE587" s="190"/>
      <c r="AF587" s="349"/>
      <c r="AG587" s="349"/>
      <c r="AH587" s="190"/>
      <c r="AI587" s="190"/>
      <c r="AJ587" s="190"/>
      <c r="AK587" s="190"/>
      <c r="AL587" s="183"/>
      <c r="AM587" s="184"/>
      <c r="AN587" s="190"/>
      <c r="AO587" s="280">
        <v>35116</v>
      </c>
      <c r="AP587" s="322">
        <v>0.71883891834353442</v>
      </c>
    </row>
    <row r="588" spans="2:42" s="16" customFormat="1" ht="13.2">
      <c r="B588" s="190">
        <v>584</v>
      </c>
      <c r="C588" s="190" t="s">
        <v>579</v>
      </c>
      <c r="D588" s="190"/>
      <c r="E588" s="190" t="s">
        <v>2</v>
      </c>
      <c r="F588" s="423">
        <v>63264</v>
      </c>
      <c r="G588" s="190"/>
      <c r="H588" s="183">
        <v>14693</v>
      </c>
      <c r="I588" s="184">
        <v>0.30828787242971045</v>
      </c>
      <c r="J588" s="190"/>
      <c r="K588" s="185">
        <v>20934</v>
      </c>
      <c r="L588" s="186">
        <v>0.43923625681913553</v>
      </c>
      <c r="M588" s="190"/>
      <c r="N588" s="183">
        <v>9950</v>
      </c>
      <c r="O588" s="184">
        <v>0.20877045740663031</v>
      </c>
      <c r="P588" s="190"/>
      <c r="Q588" s="185">
        <v>2083</v>
      </c>
      <c r="R588" s="186">
        <v>4.3705413344523707E-2</v>
      </c>
      <c r="S588" s="190"/>
      <c r="T588" s="349"/>
      <c r="U588" s="349"/>
      <c r="V588" s="190"/>
      <c r="W588" s="190"/>
      <c r="X588" s="190"/>
      <c r="Y588" s="190"/>
      <c r="Z588" s="349"/>
      <c r="AA588" s="349"/>
      <c r="AB588" s="190"/>
      <c r="AC588" s="190"/>
      <c r="AD588" s="190"/>
      <c r="AE588" s="190"/>
      <c r="AF588" s="349"/>
      <c r="AG588" s="349"/>
      <c r="AH588" s="190"/>
      <c r="AI588" s="190"/>
      <c r="AJ588" s="190"/>
      <c r="AK588" s="190"/>
      <c r="AL588" s="183"/>
      <c r="AM588" s="184"/>
      <c r="AN588" s="190"/>
      <c r="AO588" s="280">
        <v>47660</v>
      </c>
      <c r="AP588" s="322">
        <v>0.75335103692463323</v>
      </c>
    </row>
    <row r="589" spans="2:42" s="16" customFormat="1" ht="13.2">
      <c r="B589" s="190">
        <v>585</v>
      </c>
      <c r="C589" s="190" t="s">
        <v>588</v>
      </c>
      <c r="D589" s="190"/>
      <c r="E589" s="190" t="s">
        <v>2</v>
      </c>
      <c r="F589" s="423">
        <v>57320</v>
      </c>
      <c r="G589" s="190"/>
      <c r="H589" s="183">
        <v>14095</v>
      </c>
      <c r="I589" s="184">
        <v>0.38042158106393892</v>
      </c>
      <c r="J589" s="190"/>
      <c r="K589" s="185">
        <v>11529</v>
      </c>
      <c r="L589" s="186">
        <v>0.31116569053466842</v>
      </c>
      <c r="M589" s="190"/>
      <c r="N589" s="183">
        <v>9498</v>
      </c>
      <c r="O589" s="184">
        <v>0.25634935629267769</v>
      </c>
      <c r="P589" s="190"/>
      <c r="Q589" s="185">
        <v>1810</v>
      </c>
      <c r="R589" s="186">
        <v>4.8851582953226634E-2</v>
      </c>
      <c r="S589" s="190"/>
      <c r="T589" s="349"/>
      <c r="U589" s="349"/>
      <c r="V589" s="190"/>
      <c r="W589" s="190"/>
      <c r="X589" s="190"/>
      <c r="Y589" s="190"/>
      <c r="Z589" s="349"/>
      <c r="AA589" s="349"/>
      <c r="AB589" s="190"/>
      <c r="AC589" s="190"/>
      <c r="AD589" s="190"/>
      <c r="AE589" s="190"/>
      <c r="AF589" s="349"/>
      <c r="AG589" s="349"/>
      <c r="AH589" s="190"/>
      <c r="AI589" s="190"/>
      <c r="AJ589" s="190"/>
      <c r="AK589" s="190"/>
      <c r="AL589" s="183">
        <v>119</v>
      </c>
      <c r="AM589" s="184">
        <v>3.2117891554883809E-3</v>
      </c>
      <c r="AN589" s="190"/>
      <c r="AO589" s="280">
        <v>37051</v>
      </c>
      <c r="AP589" s="322">
        <v>0.64638869504535934</v>
      </c>
    </row>
    <row r="590" spans="2:42" s="16" customFormat="1" ht="13.2">
      <c r="B590" s="190">
        <v>586</v>
      </c>
      <c r="C590" s="190" t="s">
        <v>589</v>
      </c>
      <c r="D590" s="190"/>
      <c r="E590" s="190" t="s">
        <v>2</v>
      </c>
      <c r="F590" s="423">
        <v>51601</v>
      </c>
      <c r="G590" s="190"/>
      <c r="H590" s="183">
        <v>10303</v>
      </c>
      <c r="I590" s="184">
        <v>0.28605141873507689</v>
      </c>
      <c r="J590" s="190"/>
      <c r="K590" s="185">
        <v>16169</v>
      </c>
      <c r="L590" s="186">
        <v>0.44891443167305234</v>
      </c>
      <c r="M590" s="190"/>
      <c r="N590" s="183">
        <v>7570</v>
      </c>
      <c r="O590" s="184">
        <v>0.21017269143206174</v>
      </c>
      <c r="P590" s="190"/>
      <c r="Q590" s="185">
        <v>1976</v>
      </c>
      <c r="R590" s="186">
        <v>5.4861458159808987E-2</v>
      </c>
      <c r="S590" s="190"/>
      <c r="T590" s="349"/>
      <c r="U590" s="349"/>
      <c r="V590" s="190"/>
      <c r="W590" s="190"/>
      <c r="X590" s="190"/>
      <c r="Y590" s="190"/>
      <c r="Z590" s="349"/>
      <c r="AA590" s="349"/>
      <c r="AB590" s="190"/>
      <c r="AC590" s="190"/>
      <c r="AD590" s="190"/>
      <c r="AE590" s="190"/>
      <c r="AF590" s="349"/>
      <c r="AG590" s="349"/>
      <c r="AH590" s="190"/>
      <c r="AI590" s="190"/>
      <c r="AJ590" s="190"/>
      <c r="AK590" s="190"/>
      <c r="AL590" s="183"/>
      <c r="AM590" s="184"/>
      <c r="AN590" s="190"/>
      <c r="AO590" s="280">
        <v>36018</v>
      </c>
      <c r="AP590" s="322">
        <v>0.69800972849363385</v>
      </c>
    </row>
    <row r="591" spans="2:42" s="16" customFormat="1" ht="13.2">
      <c r="B591" s="190">
        <v>587</v>
      </c>
      <c r="C591" s="190" t="s">
        <v>592</v>
      </c>
      <c r="D591" s="190"/>
      <c r="E591" s="190" t="s">
        <v>2</v>
      </c>
      <c r="F591" s="423">
        <v>61029</v>
      </c>
      <c r="G591" s="190"/>
      <c r="H591" s="183">
        <v>10706</v>
      </c>
      <c r="I591" s="184">
        <v>0.26283357474283753</v>
      </c>
      <c r="J591" s="190"/>
      <c r="K591" s="185">
        <v>16177</v>
      </c>
      <c r="L591" s="186">
        <v>0.39714727616428941</v>
      </c>
      <c r="M591" s="190"/>
      <c r="N591" s="183">
        <v>11204</v>
      </c>
      <c r="O591" s="184">
        <v>0.27505953403874006</v>
      </c>
      <c r="P591" s="190"/>
      <c r="Q591" s="185">
        <v>2646</v>
      </c>
      <c r="R591" s="186">
        <v>6.4959615054133016E-2</v>
      </c>
      <c r="S591" s="190"/>
      <c r="T591" s="349"/>
      <c r="U591" s="349"/>
      <c r="V591" s="190"/>
      <c r="W591" s="190"/>
      <c r="X591" s="190"/>
      <c r="Y591" s="190"/>
      <c r="Z591" s="349"/>
      <c r="AA591" s="349"/>
      <c r="AB591" s="190"/>
      <c r="AC591" s="190"/>
      <c r="AD591" s="190"/>
      <c r="AE591" s="190"/>
      <c r="AF591" s="349"/>
      <c r="AG591" s="349"/>
      <c r="AH591" s="190"/>
      <c r="AI591" s="190"/>
      <c r="AJ591" s="190"/>
      <c r="AK591" s="190"/>
      <c r="AL591" s="183"/>
      <c r="AM591" s="184"/>
      <c r="AN591" s="190"/>
      <c r="AO591" s="280">
        <v>40733</v>
      </c>
      <c r="AP591" s="322">
        <v>0.66743679234462305</v>
      </c>
    </row>
    <row r="592" spans="2:42" s="16" customFormat="1" ht="13.2">
      <c r="B592" s="190">
        <v>588</v>
      </c>
      <c r="C592" s="190" t="s">
        <v>594</v>
      </c>
      <c r="D592" s="190"/>
      <c r="E592" s="190" t="s">
        <v>2</v>
      </c>
      <c r="F592" s="423">
        <v>59881</v>
      </c>
      <c r="G592" s="190"/>
      <c r="H592" s="183">
        <v>17051</v>
      </c>
      <c r="I592" s="184">
        <v>0.39186890972605259</v>
      </c>
      <c r="J592" s="190"/>
      <c r="K592" s="185">
        <v>10390</v>
      </c>
      <c r="L592" s="186">
        <v>0.23878470307041735</v>
      </c>
      <c r="M592" s="190"/>
      <c r="N592" s="183">
        <v>12742</v>
      </c>
      <c r="O592" s="184">
        <v>0.29283875712447138</v>
      </c>
      <c r="P592" s="190"/>
      <c r="Q592" s="185">
        <v>2642</v>
      </c>
      <c r="R592" s="186">
        <v>6.0718882147453579E-2</v>
      </c>
      <c r="S592" s="190"/>
      <c r="T592" s="349"/>
      <c r="U592" s="349"/>
      <c r="V592" s="190"/>
      <c r="W592" s="190"/>
      <c r="X592" s="190"/>
      <c r="Y592" s="190"/>
      <c r="Z592" s="349"/>
      <c r="AA592" s="349"/>
      <c r="AB592" s="190"/>
      <c r="AC592" s="190"/>
      <c r="AD592" s="190"/>
      <c r="AE592" s="190"/>
      <c r="AF592" s="349"/>
      <c r="AG592" s="349"/>
      <c r="AH592" s="190"/>
      <c r="AI592" s="190"/>
      <c r="AJ592" s="190"/>
      <c r="AK592" s="190"/>
      <c r="AL592" s="183">
        <v>687</v>
      </c>
      <c r="AM592" s="184">
        <v>1.5788747931605073E-2</v>
      </c>
      <c r="AN592" s="190"/>
      <c r="AO592" s="280">
        <v>43512</v>
      </c>
      <c r="AP592" s="322">
        <v>0.72664117165711994</v>
      </c>
    </row>
    <row r="593" spans="2:42" s="16" customFormat="1" ht="13.2">
      <c r="B593" s="190">
        <v>589</v>
      </c>
      <c r="C593" s="190" t="s">
        <v>595</v>
      </c>
      <c r="D593" s="190"/>
      <c r="E593" s="190" t="s">
        <v>2</v>
      </c>
      <c r="F593" s="423">
        <v>63003</v>
      </c>
      <c r="G593" s="190"/>
      <c r="H593" s="183">
        <v>16485</v>
      </c>
      <c r="I593" s="184">
        <v>0.36759950942134018</v>
      </c>
      <c r="J593" s="190"/>
      <c r="K593" s="185">
        <v>12824</v>
      </c>
      <c r="L593" s="186">
        <v>0.28596276061991305</v>
      </c>
      <c r="M593" s="190"/>
      <c r="N593" s="183">
        <v>12830</v>
      </c>
      <c r="O593" s="184">
        <v>0.28609655479986623</v>
      </c>
      <c r="P593" s="190"/>
      <c r="Q593" s="185">
        <v>2256</v>
      </c>
      <c r="R593" s="186">
        <v>5.0306611662392683E-2</v>
      </c>
      <c r="S593" s="190"/>
      <c r="T593" s="349"/>
      <c r="U593" s="349"/>
      <c r="V593" s="190"/>
      <c r="W593" s="190"/>
      <c r="X593" s="190"/>
      <c r="Y593" s="190"/>
      <c r="Z593" s="349"/>
      <c r="AA593" s="349"/>
      <c r="AB593" s="190"/>
      <c r="AC593" s="190"/>
      <c r="AD593" s="190"/>
      <c r="AE593" s="190"/>
      <c r="AF593" s="349"/>
      <c r="AG593" s="349"/>
      <c r="AH593" s="190"/>
      <c r="AI593" s="190"/>
      <c r="AJ593" s="190"/>
      <c r="AK593" s="190"/>
      <c r="AL593" s="183">
        <v>450</v>
      </c>
      <c r="AM593" s="184">
        <v>1.0034563496487903E-2</v>
      </c>
      <c r="AN593" s="190"/>
      <c r="AO593" s="280">
        <v>44845</v>
      </c>
      <c r="AP593" s="322">
        <v>0.71179150199196861</v>
      </c>
    </row>
    <row r="594" spans="2:42" s="16" customFormat="1" ht="13.2">
      <c r="B594" s="190">
        <v>590</v>
      </c>
      <c r="C594" s="190" t="s">
        <v>596</v>
      </c>
      <c r="D594" s="190"/>
      <c r="E594" s="190" t="s">
        <v>2</v>
      </c>
      <c r="F594" s="423">
        <v>61704</v>
      </c>
      <c r="G594" s="190"/>
      <c r="H594" s="183">
        <v>17646</v>
      </c>
      <c r="I594" s="184">
        <v>0.38167542664330673</v>
      </c>
      <c r="J594" s="190"/>
      <c r="K594" s="185">
        <v>9313</v>
      </c>
      <c r="L594" s="186">
        <v>0.2014362035775312</v>
      </c>
      <c r="M594" s="190"/>
      <c r="N594" s="183">
        <v>17148</v>
      </c>
      <c r="O594" s="184">
        <v>0.3709038998118227</v>
      </c>
      <c r="P594" s="190"/>
      <c r="Q594" s="185">
        <v>2126</v>
      </c>
      <c r="R594" s="186">
        <v>4.5984469967339348E-2</v>
      </c>
      <c r="S594" s="190"/>
      <c r="T594" s="349"/>
      <c r="U594" s="349"/>
      <c r="V594" s="190"/>
      <c r="W594" s="190"/>
      <c r="X594" s="190"/>
      <c r="Y594" s="190"/>
      <c r="Z594" s="349"/>
      <c r="AA594" s="349"/>
      <c r="AB594" s="190"/>
      <c r="AC594" s="190"/>
      <c r="AD594" s="190"/>
      <c r="AE594" s="190"/>
      <c r="AF594" s="349"/>
      <c r="AG594" s="349"/>
      <c r="AH594" s="190"/>
      <c r="AI594" s="190"/>
      <c r="AJ594" s="190"/>
      <c r="AK594" s="190"/>
      <c r="AL594" s="183"/>
      <c r="AM594" s="184"/>
      <c r="AN594" s="190"/>
      <c r="AO594" s="280">
        <v>46233</v>
      </c>
      <c r="AP594" s="322">
        <v>0.74927071178529758</v>
      </c>
    </row>
    <row r="595" spans="2:42" s="16" customFormat="1" ht="13.2">
      <c r="B595" s="190">
        <v>591</v>
      </c>
      <c r="C595" s="190" t="s">
        <v>880</v>
      </c>
      <c r="D595" s="190"/>
      <c r="E595" s="190" t="s">
        <v>2</v>
      </c>
      <c r="F595" s="423">
        <v>58653</v>
      </c>
      <c r="G595" s="190"/>
      <c r="H595" s="183">
        <v>8333</v>
      </c>
      <c r="I595" s="184">
        <v>0.19075634099441444</v>
      </c>
      <c r="J595" s="190"/>
      <c r="K595" s="185">
        <v>19694</v>
      </c>
      <c r="L595" s="186">
        <v>0.45082867869242743</v>
      </c>
      <c r="M595" s="190"/>
      <c r="N595" s="183">
        <v>7432</v>
      </c>
      <c r="O595" s="184">
        <v>0.17013094039007418</v>
      </c>
      <c r="P595" s="190"/>
      <c r="Q595" s="185">
        <v>8026</v>
      </c>
      <c r="R595" s="186">
        <v>0.18372859628239172</v>
      </c>
      <c r="S595" s="190"/>
      <c r="T595" s="349"/>
      <c r="U595" s="349"/>
      <c r="V595" s="190"/>
      <c r="W595" s="190"/>
      <c r="X595" s="190"/>
      <c r="Y595" s="190"/>
      <c r="Z595" s="349"/>
      <c r="AA595" s="349"/>
      <c r="AB595" s="190"/>
      <c r="AC595" s="190"/>
      <c r="AD595" s="190"/>
      <c r="AE595" s="190"/>
      <c r="AF595" s="349"/>
      <c r="AG595" s="349"/>
      <c r="AH595" s="190"/>
      <c r="AI595" s="190"/>
      <c r="AJ595" s="190"/>
      <c r="AK595" s="190"/>
      <c r="AL595" s="183">
        <v>199</v>
      </c>
      <c r="AM595" s="184">
        <v>4.5554436406922442E-3</v>
      </c>
      <c r="AN595" s="190"/>
      <c r="AO595" s="280">
        <v>43684</v>
      </c>
      <c r="AP595" s="322">
        <v>0.74478713791280926</v>
      </c>
    </row>
    <row r="596" spans="2:42" s="16" customFormat="1" ht="13.2">
      <c r="B596" s="190">
        <v>592</v>
      </c>
      <c r="C596" s="190" t="s">
        <v>898</v>
      </c>
      <c r="D596" s="190"/>
      <c r="E596" s="190" t="s">
        <v>2</v>
      </c>
      <c r="F596" s="423">
        <v>53829</v>
      </c>
      <c r="G596" s="190"/>
      <c r="H596" s="183">
        <v>9129</v>
      </c>
      <c r="I596" s="184">
        <v>0.2416485785377733</v>
      </c>
      <c r="J596" s="190"/>
      <c r="K596" s="185">
        <v>14255</v>
      </c>
      <c r="L596" s="186">
        <v>0.37733601567049607</v>
      </c>
      <c r="M596" s="190"/>
      <c r="N596" s="183">
        <v>9304</v>
      </c>
      <c r="O596" s="184">
        <v>0.24628090422997512</v>
      </c>
      <c r="P596" s="190"/>
      <c r="Q596" s="185">
        <v>5090</v>
      </c>
      <c r="R596" s="186">
        <v>0.13473450156175551</v>
      </c>
      <c r="S596" s="190"/>
      <c r="T596" s="349"/>
      <c r="U596" s="349"/>
      <c r="V596" s="190"/>
      <c r="W596" s="190"/>
      <c r="X596" s="190"/>
      <c r="Y596" s="190"/>
      <c r="Z596" s="349"/>
      <c r="AA596" s="349"/>
      <c r="AB596" s="190"/>
      <c r="AC596" s="190"/>
      <c r="AD596" s="190"/>
      <c r="AE596" s="190"/>
      <c r="AF596" s="349"/>
      <c r="AG596" s="349"/>
      <c r="AH596" s="190"/>
      <c r="AI596" s="190"/>
      <c r="AJ596" s="190"/>
      <c r="AK596" s="190"/>
      <c r="AL596" s="183"/>
      <c r="AM596" s="184"/>
      <c r="AN596" s="190"/>
      <c r="AO596" s="280">
        <v>37778</v>
      </c>
      <c r="AP596" s="322">
        <v>0.70181500678073161</v>
      </c>
    </row>
    <row r="597" spans="2:42" s="16" customFormat="1" ht="13.2">
      <c r="B597" s="190">
        <v>593</v>
      </c>
      <c r="C597" s="190" t="s">
        <v>934</v>
      </c>
      <c r="D597" s="190"/>
      <c r="E597" s="190" t="s">
        <v>2</v>
      </c>
      <c r="F597" s="423">
        <v>61143</v>
      </c>
      <c r="G597" s="190"/>
      <c r="H597" s="183">
        <v>9922</v>
      </c>
      <c r="I597" s="184">
        <v>0.2185751420892629</v>
      </c>
      <c r="J597" s="190"/>
      <c r="K597" s="185">
        <v>19401</v>
      </c>
      <c r="L597" s="186">
        <v>0.42739128519187558</v>
      </c>
      <c r="M597" s="190"/>
      <c r="N597" s="183">
        <v>13245</v>
      </c>
      <c r="O597" s="184">
        <v>0.29177864916068202</v>
      </c>
      <c r="P597" s="190"/>
      <c r="Q597" s="185">
        <v>2826</v>
      </c>
      <c r="R597" s="186">
        <v>6.2254923558179492E-2</v>
      </c>
      <c r="S597" s="190"/>
      <c r="T597" s="349"/>
      <c r="U597" s="349"/>
      <c r="V597" s="190"/>
      <c r="W597" s="190"/>
      <c r="X597" s="190"/>
      <c r="Y597" s="190"/>
      <c r="Z597" s="349"/>
      <c r="AA597" s="349"/>
      <c r="AB597" s="190"/>
      <c r="AC597" s="190"/>
      <c r="AD597" s="190"/>
      <c r="AE597" s="190"/>
      <c r="AF597" s="349"/>
      <c r="AG597" s="349"/>
      <c r="AH597" s="190"/>
      <c r="AI597" s="190"/>
      <c r="AJ597" s="190"/>
      <c r="AK597" s="190"/>
      <c r="AL597" s="183"/>
      <c r="AM597" s="184"/>
      <c r="AN597" s="190"/>
      <c r="AO597" s="280">
        <v>45394</v>
      </c>
      <c r="AP597" s="322">
        <v>0.7424234990105163</v>
      </c>
    </row>
    <row r="598" spans="2:42" s="16" customFormat="1" ht="13.2">
      <c r="B598" s="190">
        <v>594</v>
      </c>
      <c r="C598" s="190" t="s">
        <v>183</v>
      </c>
      <c r="D598" s="190"/>
      <c r="E598" s="190" t="s">
        <v>2</v>
      </c>
      <c r="F598" s="423">
        <v>48054</v>
      </c>
      <c r="G598" s="190"/>
      <c r="H598" s="183">
        <v>13380</v>
      </c>
      <c r="I598" s="184">
        <v>0.38632557602356066</v>
      </c>
      <c r="J598" s="190"/>
      <c r="K598" s="185">
        <v>3204</v>
      </c>
      <c r="L598" s="186">
        <v>9.2510250043310038E-2</v>
      </c>
      <c r="M598" s="190"/>
      <c r="N598" s="183">
        <v>9536</v>
      </c>
      <c r="O598" s="184">
        <v>0.27533637466073801</v>
      </c>
      <c r="P598" s="190"/>
      <c r="Q598" s="185">
        <v>8514</v>
      </c>
      <c r="R598" s="186">
        <v>0.24582779927239129</v>
      </c>
      <c r="S598" s="190"/>
      <c r="T598" s="349"/>
      <c r="U598" s="349"/>
      <c r="V598" s="190"/>
      <c r="W598" s="190"/>
      <c r="X598" s="190"/>
      <c r="Y598" s="190"/>
      <c r="Z598" s="349"/>
      <c r="AA598" s="349"/>
      <c r="AB598" s="190"/>
      <c r="AC598" s="190"/>
      <c r="AD598" s="190"/>
      <c r="AE598" s="190"/>
      <c r="AF598" s="349"/>
      <c r="AG598" s="349"/>
      <c r="AH598" s="190"/>
      <c r="AI598" s="190"/>
      <c r="AJ598" s="190"/>
      <c r="AK598" s="190"/>
      <c r="AL598" s="183"/>
      <c r="AM598" s="184"/>
      <c r="AN598" s="190"/>
      <c r="AO598" s="280">
        <v>34634</v>
      </c>
      <c r="AP598" s="322">
        <v>0.72073084446664171</v>
      </c>
    </row>
    <row r="599" spans="2:42" s="16" customFormat="1" ht="13.2">
      <c r="B599" s="190">
        <v>595</v>
      </c>
      <c r="C599" s="190" t="s">
        <v>192</v>
      </c>
      <c r="D599" s="190"/>
      <c r="E599" s="190" t="s">
        <v>2</v>
      </c>
      <c r="F599" s="423">
        <v>65822</v>
      </c>
      <c r="G599" s="190"/>
      <c r="H599" s="183">
        <v>21325</v>
      </c>
      <c r="I599" s="184">
        <v>0.42792069671308747</v>
      </c>
      <c r="J599" s="190"/>
      <c r="K599" s="185">
        <v>13338</v>
      </c>
      <c r="L599" s="186">
        <v>0.26764859332985513</v>
      </c>
      <c r="M599" s="190"/>
      <c r="N599" s="183">
        <v>12740</v>
      </c>
      <c r="O599" s="184">
        <v>0.2556487538628246</v>
      </c>
      <c r="P599" s="190"/>
      <c r="Q599" s="185">
        <v>2431</v>
      </c>
      <c r="R599" s="186">
        <v>4.8781956094232852E-2</v>
      </c>
      <c r="S599" s="190"/>
      <c r="T599" s="349"/>
      <c r="U599" s="349"/>
      <c r="V599" s="190"/>
      <c r="W599" s="190"/>
      <c r="X599" s="190"/>
      <c r="Y599" s="190"/>
      <c r="Z599" s="349"/>
      <c r="AA599" s="349"/>
      <c r="AB599" s="190"/>
      <c r="AC599" s="190"/>
      <c r="AD599" s="190"/>
      <c r="AE599" s="190"/>
      <c r="AF599" s="349"/>
      <c r="AG599" s="349"/>
      <c r="AH599" s="190"/>
      <c r="AI599" s="190"/>
      <c r="AJ599" s="190"/>
      <c r="AK599" s="190"/>
      <c r="AL599" s="183"/>
      <c r="AM599" s="184"/>
      <c r="AN599" s="190"/>
      <c r="AO599" s="280">
        <v>49834</v>
      </c>
      <c r="AP599" s="322">
        <v>0.75710248852967088</v>
      </c>
    </row>
    <row r="600" spans="2:42" s="16" customFormat="1" ht="13.2">
      <c r="B600" s="190">
        <v>596</v>
      </c>
      <c r="C600" s="190" t="s">
        <v>396</v>
      </c>
      <c r="D600" s="190"/>
      <c r="E600" s="190" t="s">
        <v>2</v>
      </c>
      <c r="F600" s="423">
        <v>56773</v>
      </c>
      <c r="G600" s="190"/>
      <c r="H600" s="183">
        <v>10024</v>
      </c>
      <c r="I600" s="184">
        <v>0.24135025160715576</v>
      </c>
      <c r="J600" s="190"/>
      <c r="K600" s="185">
        <v>21394</v>
      </c>
      <c r="L600" s="186">
        <v>0.51510846796523246</v>
      </c>
      <c r="M600" s="190"/>
      <c r="N600" s="183">
        <v>7421</v>
      </c>
      <c r="O600" s="184">
        <v>0.17867719644619942</v>
      </c>
      <c r="P600" s="190"/>
      <c r="Q600" s="185">
        <v>2694</v>
      </c>
      <c r="R600" s="186">
        <v>6.4864083981412371E-2</v>
      </c>
      <c r="S600" s="190"/>
      <c r="T600" s="349"/>
      <c r="U600" s="349"/>
      <c r="V600" s="190"/>
      <c r="W600" s="190"/>
      <c r="X600" s="190"/>
      <c r="Y600" s="190"/>
      <c r="Z600" s="349"/>
      <c r="AA600" s="349"/>
      <c r="AB600" s="190"/>
      <c r="AC600" s="190"/>
      <c r="AD600" s="190"/>
      <c r="AE600" s="190"/>
      <c r="AF600" s="349"/>
      <c r="AG600" s="349"/>
      <c r="AH600" s="190"/>
      <c r="AI600" s="190"/>
      <c r="AJ600" s="190"/>
      <c r="AK600" s="190"/>
      <c r="AL600" s="183"/>
      <c r="AM600" s="184"/>
      <c r="AN600" s="190"/>
      <c r="AO600" s="280">
        <v>41533</v>
      </c>
      <c r="AP600" s="322">
        <v>0.73156253853063957</v>
      </c>
    </row>
    <row r="601" spans="2:42" s="16" customFormat="1" ht="13.2">
      <c r="B601" s="190">
        <v>597</v>
      </c>
      <c r="C601" s="190" t="s">
        <v>443</v>
      </c>
      <c r="D601" s="190"/>
      <c r="E601" s="190" t="s">
        <v>2</v>
      </c>
      <c r="F601" s="423">
        <v>51597</v>
      </c>
      <c r="G601" s="190"/>
      <c r="H601" s="183">
        <v>7852</v>
      </c>
      <c r="I601" s="184">
        <v>0.20348822142172235</v>
      </c>
      <c r="J601" s="190"/>
      <c r="K601" s="185">
        <v>17288</v>
      </c>
      <c r="L601" s="186">
        <v>0.44802653743488741</v>
      </c>
      <c r="M601" s="190"/>
      <c r="N601" s="183">
        <v>9573</v>
      </c>
      <c r="O601" s="184">
        <v>0.24808873454790473</v>
      </c>
      <c r="P601" s="190"/>
      <c r="Q601" s="185">
        <v>3566</v>
      </c>
      <c r="R601" s="186">
        <v>9.2414543758260553E-2</v>
      </c>
      <c r="S601" s="190"/>
      <c r="T601" s="349"/>
      <c r="U601" s="349"/>
      <c r="V601" s="190"/>
      <c r="W601" s="190"/>
      <c r="X601" s="190"/>
      <c r="Y601" s="190"/>
      <c r="Z601" s="349"/>
      <c r="AA601" s="349"/>
      <c r="AB601" s="190"/>
      <c r="AC601" s="190"/>
      <c r="AD601" s="190"/>
      <c r="AE601" s="190"/>
      <c r="AF601" s="349"/>
      <c r="AG601" s="349"/>
      <c r="AH601" s="190"/>
      <c r="AI601" s="190"/>
      <c r="AJ601" s="190"/>
      <c r="AK601" s="190"/>
      <c r="AL601" s="183">
        <v>308</v>
      </c>
      <c r="AM601" s="184">
        <v>7.9819628372249721E-3</v>
      </c>
      <c r="AN601" s="190"/>
      <c r="AO601" s="280">
        <v>38587</v>
      </c>
      <c r="AP601" s="322">
        <v>0.74785355737736692</v>
      </c>
    </row>
    <row r="602" spans="2:42" s="16" customFormat="1" ht="13.2">
      <c r="B602" s="190">
        <v>598</v>
      </c>
      <c r="C602" s="190" t="s">
        <v>445</v>
      </c>
      <c r="D602" s="190"/>
      <c r="E602" s="190" t="s">
        <v>2</v>
      </c>
      <c r="F602" s="423">
        <v>61068</v>
      </c>
      <c r="G602" s="190"/>
      <c r="H602" s="183">
        <v>13007</v>
      </c>
      <c r="I602" s="184">
        <v>0.28239866258494539</v>
      </c>
      <c r="J602" s="190"/>
      <c r="K602" s="185">
        <v>17873</v>
      </c>
      <c r="L602" s="186">
        <v>0.38804576738531016</v>
      </c>
      <c r="M602" s="190"/>
      <c r="N602" s="183">
        <v>9908</v>
      </c>
      <c r="O602" s="184">
        <v>0.21511539547102629</v>
      </c>
      <c r="P602" s="190"/>
      <c r="Q602" s="185">
        <v>5271</v>
      </c>
      <c r="R602" s="186">
        <v>0.11444017455871816</v>
      </c>
      <c r="S602" s="190"/>
      <c r="T602" s="349"/>
      <c r="U602" s="349"/>
      <c r="V602" s="190"/>
      <c r="W602" s="190"/>
      <c r="X602" s="190"/>
      <c r="Y602" s="190"/>
      <c r="Z602" s="349"/>
      <c r="AA602" s="349"/>
      <c r="AB602" s="190"/>
      <c r="AC602" s="190"/>
      <c r="AD602" s="190"/>
      <c r="AE602" s="190"/>
      <c r="AF602" s="349"/>
      <c r="AG602" s="349"/>
      <c r="AH602" s="190"/>
      <c r="AI602" s="190"/>
      <c r="AJ602" s="190"/>
      <c r="AK602" s="190"/>
      <c r="AL602" s="183"/>
      <c r="AM602" s="184"/>
      <c r="AN602" s="190"/>
      <c r="AO602" s="280">
        <v>46059</v>
      </c>
      <c r="AP602" s="322">
        <v>0.75422479858518376</v>
      </c>
    </row>
    <row r="603" spans="2:42" s="16" customFormat="1" ht="13.2">
      <c r="B603" s="190">
        <v>599</v>
      </c>
      <c r="C603" s="190" t="s">
        <v>488</v>
      </c>
      <c r="D603" s="190"/>
      <c r="E603" s="190" t="s">
        <v>2</v>
      </c>
      <c r="F603" s="423">
        <v>44868</v>
      </c>
      <c r="G603" s="190"/>
      <c r="H603" s="183">
        <v>4590</v>
      </c>
      <c r="I603" s="184">
        <v>0.13581890812250333</v>
      </c>
      <c r="J603" s="190"/>
      <c r="K603" s="185">
        <v>16629</v>
      </c>
      <c r="L603" s="186">
        <v>0.4920550377274745</v>
      </c>
      <c r="M603" s="190"/>
      <c r="N603" s="183">
        <v>6701</v>
      </c>
      <c r="O603" s="184">
        <v>0.19828376978843024</v>
      </c>
      <c r="P603" s="190"/>
      <c r="Q603" s="185">
        <v>5875</v>
      </c>
      <c r="R603" s="186">
        <v>0.17384228436159196</v>
      </c>
      <c r="S603" s="190"/>
      <c r="T603" s="349"/>
      <c r="U603" s="349"/>
      <c r="V603" s="190"/>
      <c r="W603" s="190"/>
      <c r="X603" s="190"/>
      <c r="Y603" s="190"/>
      <c r="Z603" s="349"/>
      <c r="AA603" s="349"/>
      <c r="AB603" s="190"/>
      <c r="AC603" s="190"/>
      <c r="AD603" s="190"/>
      <c r="AE603" s="190"/>
      <c r="AF603" s="349"/>
      <c r="AG603" s="349"/>
      <c r="AH603" s="190"/>
      <c r="AI603" s="190"/>
      <c r="AJ603" s="190"/>
      <c r="AK603" s="190"/>
      <c r="AL603" s="183"/>
      <c r="AM603" s="184"/>
      <c r="AN603" s="190"/>
      <c r="AO603" s="280">
        <v>33795</v>
      </c>
      <c r="AP603" s="322">
        <v>0.75320941428189359</v>
      </c>
    </row>
    <row r="604" spans="2:42" s="16" customFormat="1" ht="13.2">
      <c r="B604" s="190">
        <v>600</v>
      </c>
      <c r="C604" s="190" t="s">
        <v>490</v>
      </c>
      <c r="D604" s="190"/>
      <c r="E604" s="190" t="s">
        <v>2</v>
      </c>
      <c r="F604" s="423">
        <v>53873</v>
      </c>
      <c r="G604" s="190"/>
      <c r="H604" s="183">
        <v>15557</v>
      </c>
      <c r="I604" s="184">
        <v>0.38694192264643701</v>
      </c>
      <c r="J604" s="190"/>
      <c r="K604" s="185">
        <v>13920</v>
      </c>
      <c r="L604" s="186">
        <v>0.346225593831613</v>
      </c>
      <c r="M604" s="190"/>
      <c r="N604" s="183">
        <v>7268</v>
      </c>
      <c r="O604" s="184">
        <v>0.18077353562989679</v>
      </c>
      <c r="P604" s="190"/>
      <c r="Q604" s="185">
        <v>3460</v>
      </c>
      <c r="R604" s="186">
        <v>8.6058947892053234E-2</v>
      </c>
      <c r="S604" s="190"/>
      <c r="T604" s="349"/>
      <c r="U604" s="349"/>
      <c r="V604" s="190"/>
      <c r="W604" s="190"/>
      <c r="X604" s="190"/>
      <c r="Y604" s="190"/>
      <c r="Z604" s="349"/>
      <c r="AA604" s="349"/>
      <c r="AB604" s="190"/>
      <c r="AC604" s="190"/>
      <c r="AD604" s="190"/>
      <c r="AE604" s="190"/>
      <c r="AF604" s="349"/>
      <c r="AG604" s="349"/>
      <c r="AH604" s="190"/>
      <c r="AI604" s="190"/>
      <c r="AJ604" s="190"/>
      <c r="AK604" s="190"/>
      <c r="AL604" s="183"/>
      <c r="AM604" s="184"/>
      <c r="AN604" s="190"/>
      <c r="AO604" s="280">
        <v>40205</v>
      </c>
      <c r="AP604" s="322">
        <v>0.74629220574313659</v>
      </c>
    </row>
    <row r="605" spans="2:42" s="16" customFormat="1" ht="13.2">
      <c r="B605" s="190">
        <v>601</v>
      </c>
      <c r="C605" s="190" t="s">
        <v>491</v>
      </c>
      <c r="D605" s="190"/>
      <c r="E605" s="190" t="s">
        <v>2</v>
      </c>
      <c r="F605" s="423">
        <v>49363</v>
      </c>
      <c r="G605" s="190"/>
      <c r="H605" s="183">
        <v>7576</v>
      </c>
      <c r="I605" s="184">
        <v>0.21196944685375338</v>
      </c>
      <c r="J605" s="190"/>
      <c r="K605" s="185">
        <v>19344</v>
      </c>
      <c r="L605" s="186">
        <v>0.54122716208276211</v>
      </c>
      <c r="M605" s="190"/>
      <c r="N605" s="183">
        <v>6370</v>
      </c>
      <c r="O605" s="184">
        <v>0.17822668643854397</v>
      </c>
      <c r="P605" s="190"/>
      <c r="Q605" s="185">
        <v>2451</v>
      </c>
      <c r="R605" s="186">
        <v>6.8576704624940546E-2</v>
      </c>
      <c r="S605" s="190"/>
      <c r="T605" s="349"/>
      <c r="U605" s="349"/>
      <c r="V605" s="190"/>
      <c r="W605" s="190"/>
      <c r="X605" s="190"/>
      <c r="Y605" s="190"/>
      <c r="Z605" s="349"/>
      <c r="AA605" s="349"/>
      <c r="AB605" s="190"/>
      <c r="AC605" s="190"/>
      <c r="AD605" s="190"/>
      <c r="AE605" s="190"/>
      <c r="AF605" s="349"/>
      <c r="AG605" s="349"/>
      <c r="AH605" s="190"/>
      <c r="AI605" s="190"/>
      <c r="AJ605" s="190"/>
      <c r="AK605" s="190"/>
      <c r="AL605" s="183"/>
      <c r="AM605" s="184"/>
      <c r="AN605" s="190"/>
      <c r="AO605" s="280">
        <v>35741</v>
      </c>
      <c r="AP605" s="322">
        <v>0.72404432469663516</v>
      </c>
    </row>
    <row r="606" spans="2:42" s="16" customFormat="1" ht="13.2">
      <c r="B606" s="190">
        <v>602</v>
      </c>
      <c r="C606" s="190" t="s">
        <v>551</v>
      </c>
      <c r="D606" s="190"/>
      <c r="E606" s="190" t="s">
        <v>2</v>
      </c>
      <c r="F606" s="423">
        <v>58092</v>
      </c>
      <c r="G606" s="190"/>
      <c r="H606" s="183">
        <v>13695</v>
      </c>
      <c r="I606" s="184">
        <v>0.31785266675950424</v>
      </c>
      <c r="J606" s="190"/>
      <c r="K606" s="185">
        <v>15810</v>
      </c>
      <c r="L606" s="186">
        <v>0.36694053752959199</v>
      </c>
      <c r="M606" s="190"/>
      <c r="N606" s="183">
        <v>9813</v>
      </c>
      <c r="O606" s="184">
        <v>0.22775379473610918</v>
      </c>
      <c r="P606" s="190"/>
      <c r="Q606" s="185">
        <v>3768</v>
      </c>
      <c r="R606" s="186">
        <v>8.7453000974794595E-2</v>
      </c>
      <c r="S606" s="190"/>
      <c r="T606" s="349"/>
      <c r="U606" s="349"/>
      <c r="V606" s="190"/>
      <c r="W606" s="190"/>
      <c r="X606" s="190"/>
      <c r="Y606" s="190"/>
      <c r="Z606" s="349"/>
      <c r="AA606" s="349"/>
      <c r="AB606" s="190"/>
      <c r="AC606" s="190"/>
      <c r="AD606" s="190"/>
      <c r="AE606" s="190"/>
      <c r="AF606" s="349"/>
      <c r="AG606" s="349"/>
      <c r="AH606" s="190"/>
      <c r="AI606" s="190"/>
      <c r="AJ606" s="190"/>
      <c r="AK606" s="190"/>
      <c r="AL606" s="183"/>
      <c r="AM606" s="184"/>
      <c r="AN606" s="190"/>
      <c r="AO606" s="280">
        <v>43086</v>
      </c>
      <c r="AP606" s="322">
        <v>0.74168560214831647</v>
      </c>
    </row>
    <row r="607" spans="2:42" s="16" customFormat="1" ht="13.2">
      <c r="B607" s="190">
        <v>603</v>
      </c>
      <c r="C607" s="190" t="s">
        <v>578</v>
      </c>
      <c r="D607" s="190"/>
      <c r="E607" s="190" t="s">
        <v>2</v>
      </c>
      <c r="F607" s="423">
        <v>62456</v>
      </c>
      <c r="G607" s="190"/>
      <c r="H607" s="183">
        <v>11483</v>
      </c>
      <c r="I607" s="184">
        <v>0.24293390877549292</v>
      </c>
      <c r="J607" s="190"/>
      <c r="K607" s="185">
        <v>17535</v>
      </c>
      <c r="L607" s="186">
        <v>0.37096978928662094</v>
      </c>
      <c r="M607" s="190"/>
      <c r="N607" s="183">
        <v>13199</v>
      </c>
      <c r="O607" s="184">
        <v>0.27923753913852922</v>
      </c>
      <c r="P607" s="190"/>
      <c r="Q607" s="185">
        <v>4795</v>
      </c>
      <c r="R607" s="186">
        <v>0.10144283659135145</v>
      </c>
      <c r="S607" s="190"/>
      <c r="T607" s="349"/>
      <c r="U607" s="349"/>
      <c r="V607" s="190"/>
      <c r="W607" s="190"/>
      <c r="X607" s="190"/>
      <c r="Y607" s="190"/>
      <c r="Z607" s="349"/>
      <c r="AA607" s="349"/>
      <c r="AB607" s="190"/>
      <c r="AC607" s="190"/>
      <c r="AD607" s="190"/>
      <c r="AE607" s="190"/>
      <c r="AF607" s="349"/>
      <c r="AG607" s="349"/>
      <c r="AH607" s="190"/>
      <c r="AI607" s="190"/>
      <c r="AJ607" s="190"/>
      <c r="AK607" s="190"/>
      <c r="AL607" s="183">
        <v>256</v>
      </c>
      <c r="AM607" s="184">
        <v>5.4159262080054156E-3</v>
      </c>
      <c r="AN607" s="190"/>
      <c r="AO607" s="280">
        <v>47268</v>
      </c>
      <c r="AP607" s="322">
        <v>0.75682080184449851</v>
      </c>
    </row>
    <row r="608" spans="2:42" s="16" customFormat="1" ht="13.2">
      <c r="B608" s="190">
        <v>604</v>
      </c>
      <c r="C608" s="190" t="s">
        <v>583</v>
      </c>
      <c r="D608" s="190"/>
      <c r="E608" s="190" t="s">
        <v>2</v>
      </c>
      <c r="F608" s="423">
        <v>60264</v>
      </c>
      <c r="G608" s="190"/>
      <c r="H608" s="183">
        <v>21072</v>
      </c>
      <c r="I608" s="184">
        <v>0.46567955801104971</v>
      </c>
      <c r="J608" s="190"/>
      <c r="K608" s="185">
        <v>9083</v>
      </c>
      <c r="L608" s="186">
        <v>0.20072928176795579</v>
      </c>
      <c r="M608" s="190"/>
      <c r="N608" s="183">
        <v>12477</v>
      </c>
      <c r="O608" s="184">
        <v>0.27573480662983424</v>
      </c>
      <c r="P608" s="190"/>
      <c r="Q608" s="185">
        <v>2618</v>
      </c>
      <c r="R608" s="186">
        <v>5.7856353591160224E-2</v>
      </c>
      <c r="S608" s="190"/>
      <c r="T608" s="349"/>
      <c r="U608" s="349"/>
      <c r="V608" s="190"/>
      <c r="W608" s="190"/>
      <c r="X608" s="190"/>
      <c r="Y608" s="190"/>
      <c r="Z608" s="349"/>
      <c r="AA608" s="349"/>
      <c r="AB608" s="190"/>
      <c r="AC608" s="190"/>
      <c r="AD608" s="190"/>
      <c r="AE608" s="190"/>
      <c r="AF608" s="349"/>
      <c r="AG608" s="349"/>
      <c r="AH608" s="190"/>
      <c r="AI608" s="190"/>
      <c r="AJ608" s="190"/>
      <c r="AK608" s="190"/>
      <c r="AL608" s="183"/>
      <c r="AM608" s="184"/>
      <c r="AN608" s="190"/>
      <c r="AO608" s="280">
        <v>45250</v>
      </c>
      <c r="AP608" s="322">
        <v>0.75086287003849728</v>
      </c>
    </row>
    <row r="609" spans="2:42" s="16" customFormat="1" ht="13.2">
      <c r="B609" s="190">
        <v>605</v>
      </c>
      <c r="C609" s="190" t="s">
        <v>664</v>
      </c>
      <c r="D609" s="190"/>
      <c r="E609" s="190" t="s">
        <v>2</v>
      </c>
      <c r="F609" s="423">
        <v>51675</v>
      </c>
      <c r="G609" s="190"/>
      <c r="H609" s="183">
        <v>11807</v>
      </c>
      <c r="I609" s="184">
        <v>0.3050510269990957</v>
      </c>
      <c r="J609" s="190"/>
      <c r="K609" s="185">
        <v>16037</v>
      </c>
      <c r="L609" s="186">
        <v>0.4143392326572794</v>
      </c>
      <c r="M609" s="190"/>
      <c r="N609" s="183">
        <v>8710</v>
      </c>
      <c r="O609" s="184">
        <v>0.22503552512595271</v>
      </c>
      <c r="P609" s="190"/>
      <c r="Q609" s="185">
        <v>2151</v>
      </c>
      <c r="R609" s="186">
        <v>5.5574215217672134E-2</v>
      </c>
      <c r="S609" s="190"/>
      <c r="T609" s="349"/>
      <c r="U609" s="349"/>
      <c r="V609" s="190"/>
      <c r="W609" s="190"/>
      <c r="X609" s="190"/>
      <c r="Y609" s="190"/>
      <c r="Z609" s="349"/>
      <c r="AA609" s="349"/>
      <c r="AB609" s="190"/>
      <c r="AC609" s="190"/>
      <c r="AD609" s="190"/>
      <c r="AE609" s="190"/>
      <c r="AF609" s="349"/>
      <c r="AG609" s="349"/>
      <c r="AH609" s="190"/>
      <c r="AI609" s="190"/>
      <c r="AJ609" s="190"/>
      <c r="AK609" s="190"/>
      <c r="AL609" s="183"/>
      <c r="AM609" s="184"/>
      <c r="AN609" s="190"/>
      <c r="AO609" s="280">
        <v>38705</v>
      </c>
      <c r="AP609" s="322">
        <v>0.74900822447992255</v>
      </c>
    </row>
    <row r="610" spans="2:42" s="16" customFormat="1" ht="13.2">
      <c r="B610" s="190">
        <v>606</v>
      </c>
      <c r="C610" s="190" t="s">
        <v>118</v>
      </c>
      <c r="D610" s="190"/>
      <c r="E610" s="190" t="s">
        <v>2</v>
      </c>
      <c r="F610" s="423">
        <v>51737</v>
      </c>
      <c r="G610" s="190"/>
      <c r="H610" s="183">
        <v>6104</v>
      </c>
      <c r="I610" s="184">
        <v>0.18966535127241091</v>
      </c>
      <c r="J610" s="190"/>
      <c r="K610" s="185">
        <v>17066</v>
      </c>
      <c r="L610" s="186">
        <v>0.53027996147034151</v>
      </c>
      <c r="M610" s="190"/>
      <c r="N610" s="183">
        <v>5366</v>
      </c>
      <c r="O610" s="184">
        <v>0.1667339899947177</v>
      </c>
      <c r="P610" s="190"/>
      <c r="Q610" s="185">
        <v>3300</v>
      </c>
      <c r="R610" s="186">
        <v>0.1025386073392785</v>
      </c>
      <c r="S610" s="190"/>
      <c r="T610" s="349"/>
      <c r="U610" s="349"/>
      <c r="V610" s="190"/>
      <c r="W610" s="190"/>
      <c r="X610" s="190"/>
      <c r="Y610" s="190"/>
      <c r="Z610" s="349"/>
      <c r="AA610" s="349"/>
      <c r="AB610" s="190"/>
      <c r="AC610" s="190"/>
      <c r="AD610" s="190"/>
      <c r="AE610" s="190"/>
      <c r="AF610" s="349"/>
      <c r="AG610" s="349"/>
      <c r="AH610" s="190"/>
      <c r="AI610" s="190"/>
      <c r="AJ610" s="190"/>
      <c r="AK610" s="190"/>
      <c r="AL610" s="183">
        <v>347</v>
      </c>
      <c r="AM610" s="184">
        <v>1.0782089923251406E-2</v>
      </c>
      <c r="AN610" s="190"/>
      <c r="AO610" s="280">
        <v>32183</v>
      </c>
      <c r="AP610" s="322">
        <v>0.62204998357075203</v>
      </c>
    </row>
    <row r="611" spans="2:42" s="16" customFormat="1" ht="13.2">
      <c r="B611" s="190">
        <v>607</v>
      </c>
      <c r="C611" s="190" t="s">
        <v>668</v>
      </c>
      <c r="D611" s="190"/>
      <c r="E611" s="190" t="s">
        <v>2</v>
      </c>
      <c r="F611" s="423">
        <v>51271</v>
      </c>
      <c r="G611" s="190"/>
      <c r="H611" s="183">
        <v>5368</v>
      </c>
      <c r="I611" s="184">
        <v>0.15359963374155888</v>
      </c>
      <c r="J611" s="190"/>
      <c r="K611" s="185">
        <v>19635</v>
      </c>
      <c r="L611" s="186">
        <v>0.56183472587844796</v>
      </c>
      <c r="M611" s="190"/>
      <c r="N611" s="183">
        <v>6161</v>
      </c>
      <c r="O611" s="184">
        <v>0.17629048872610736</v>
      </c>
      <c r="P611" s="190"/>
      <c r="Q611" s="185">
        <v>3566</v>
      </c>
      <c r="R611" s="186">
        <v>0.10203731257868834</v>
      </c>
      <c r="S611" s="190"/>
      <c r="T611" s="349"/>
      <c r="U611" s="349"/>
      <c r="V611" s="190"/>
      <c r="W611" s="190"/>
      <c r="X611" s="190"/>
      <c r="Y611" s="190"/>
      <c r="Z611" s="349"/>
      <c r="AA611" s="349"/>
      <c r="AB611" s="190"/>
      <c r="AC611" s="190"/>
      <c r="AD611" s="190"/>
      <c r="AE611" s="190"/>
      <c r="AF611" s="349"/>
      <c r="AG611" s="349"/>
      <c r="AH611" s="190"/>
      <c r="AI611" s="190"/>
      <c r="AJ611" s="190"/>
      <c r="AK611" s="190"/>
      <c r="AL611" s="183">
        <v>218</v>
      </c>
      <c r="AM611" s="184">
        <v>6.2378390751974362E-3</v>
      </c>
      <c r="AN611" s="190"/>
      <c r="AO611" s="280">
        <v>34948</v>
      </c>
      <c r="AP611" s="322">
        <v>0.68163289188820186</v>
      </c>
    </row>
    <row r="612" spans="2:42" s="16" customFormat="1" ht="13.2">
      <c r="B612" s="190">
        <v>608</v>
      </c>
      <c r="C612" s="190" t="s">
        <v>670</v>
      </c>
      <c r="D612" s="190"/>
      <c r="E612" s="190" t="s">
        <v>2</v>
      </c>
      <c r="F612" s="423">
        <v>52391</v>
      </c>
      <c r="G612" s="190"/>
      <c r="H612" s="183">
        <v>7180</v>
      </c>
      <c r="I612" s="184">
        <v>0.19368761801996223</v>
      </c>
      <c r="J612" s="190"/>
      <c r="K612" s="185">
        <v>20370</v>
      </c>
      <c r="L612" s="186">
        <v>0.54950094415969786</v>
      </c>
      <c r="M612" s="190"/>
      <c r="N612" s="183">
        <v>7313</v>
      </c>
      <c r="O612" s="184">
        <v>0.19727542487186403</v>
      </c>
      <c r="P612" s="190"/>
      <c r="Q612" s="185">
        <v>2207</v>
      </c>
      <c r="R612" s="186">
        <v>5.953601294847586E-2</v>
      </c>
      <c r="S612" s="190"/>
      <c r="T612" s="349"/>
      <c r="U612" s="349"/>
      <c r="V612" s="190"/>
      <c r="W612" s="190"/>
      <c r="X612" s="190"/>
      <c r="Y612" s="190"/>
      <c r="Z612" s="349"/>
      <c r="AA612" s="349"/>
      <c r="AB612" s="190"/>
      <c r="AC612" s="190"/>
      <c r="AD612" s="190"/>
      <c r="AE612" s="190"/>
      <c r="AF612" s="349"/>
      <c r="AG612" s="349"/>
      <c r="AH612" s="190"/>
      <c r="AI612" s="190"/>
      <c r="AJ612" s="190"/>
      <c r="AK612" s="190"/>
      <c r="AL612" s="183"/>
      <c r="AM612" s="184"/>
      <c r="AN612" s="190"/>
      <c r="AO612" s="280">
        <v>37070</v>
      </c>
      <c r="AP612" s="322">
        <v>0.70756427630699925</v>
      </c>
    </row>
    <row r="613" spans="2:42" s="16" customFormat="1" ht="13.2">
      <c r="B613" s="190">
        <v>609</v>
      </c>
      <c r="C613" s="190" t="s">
        <v>672</v>
      </c>
      <c r="D613" s="190"/>
      <c r="E613" s="190" t="s">
        <v>2</v>
      </c>
      <c r="F613" s="423">
        <v>57470</v>
      </c>
      <c r="G613" s="190"/>
      <c r="H613" s="183">
        <v>9638</v>
      </c>
      <c r="I613" s="184">
        <v>0.23498147064560171</v>
      </c>
      <c r="J613" s="190"/>
      <c r="K613" s="185">
        <v>13692</v>
      </c>
      <c r="L613" s="186">
        <v>0.33382094792276185</v>
      </c>
      <c r="M613" s="190"/>
      <c r="N613" s="183">
        <v>14856</v>
      </c>
      <c r="O613" s="184">
        <v>0.36220011702750149</v>
      </c>
      <c r="P613" s="190"/>
      <c r="Q613" s="185">
        <v>2203</v>
      </c>
      <c r="R613" s="186">
        <v>5.3710747025551002E-2</v>
      </c>
      <c r="S613" s="190"/>
      <c r="T613" s="349"/>
      <c r="U613" s="349"/>
      <c r="V613" s="190"/>
      <c r="W613" s="190"/>
      <c r="X613" s="190"/>
      <c r="Y613" s="190"/>
      <c r="Z613" s="349"/>
      <c r="AA613" s="349"/>
      <c r="AB613" s="190"/>
      <c r="AC613" s="190"/>
      <c r="AD613" s="190"/>
      <c r="AE613" s="190"/>
      <c r="AF613" s="349"/>
      <c r="AG613" s="349"/>
      <c r="AH613" s="190"/>
      <c r="AI613" s="190"/>
      <c r="AJ613" s="190"/>
      <c r="AK613" s="190"/>
      <c r="AL613" s="183">
        <v>627</v>
      </c>
      <c r="AM613" s="184">
        <v>1.5286717378583968E-2</v>
      </c>
      <c r="AN613" s="190"/>
      <c r="AO613" s="280">
        <v>41016</v>
      </c>
      <c r="AP613" s="322">
        <v>0.71369410127022792</v>
      </c>
    </row>
    <row r="614" spans="2:42" s="16" customFormat="1" ht="13.2">
      <c r="B614" s="190">
        <v>610</v>
      </c>
      <c r="C614" s="190" t="s">
        <v>674</v>
      </c>
      <c r="D614" s="190"/>
      <c r="E614" s="190" t="s">
        <v>2</v>
      </c>
      <c r="F614" s="423">
        <v>52517</v>
      </c>
      <c r="G614" s="190"/>
      <c r="H614" s="183">
        <v>5014</v>
      </c>
      <c r="I614" s="184">
        <v>0.14772693792168765</v>
      </c>
      <c r="J614" s="190"/>
      <c r="K614" s="185">
        <v>18724</v>
      </c>
      <c r="L614" s="186">
        <v>0.55166318022450722</v>
      </c>
      <c r="M614" s="190"/>
      <c r="N614" s="183">
        <v>7521</v>
      </c>
      <c r="O614" s="184">
        <v>0.22159040688253145</v>
      </c>
      <c r="P614" s="190"/>
      <c r="Q614" s="185">
        <v>2408</v>
      </c>
      <c r="R614" s="186">
        <v>7.0946642703514917E-2</v>
      </c>
      <c r="S614" s="190"/>
      <c r="T614" s="349"/>
      <c r="U614" s="349"/>
      <c r="V614" s="190"/>
      <c r="W614" s="190"/>
      <c r="X614" s="190"/>
      <c r="Y614" s="190"/>
      <c r="Z614" s="349"/>
      <c r="AA614" s="349"/>
      <c r="AB614" s="190"/>
      <c r="AC614" s="190"/>
      <c r="AD614" s="190"/>
      <c r="AE614" s="190"/>
      <c r="AF614" s="349"/>
      <c r="AG614" s="349"/>
      <c r="AH614" s="190"/>
      <c r="AI614" s="190"/>
      <c r="AJ614" s="190"/>
      <c r="AK614" s="190"/>
      <c r="AL614" s="183">
        <v>274</v>
      </c>
      <c r="AM614" s="184">
        <v>8.0728322677587581E-3</v>
      </c>
      <c r="AN614" s="190"/>
      <c r="AO614" s="280">
        <v>33941</v>
      </c>
      <c r="AP614" s="322">
        <v>0.64628596454481402</v>
      </c>
    </row>
    <row r="615" spans="2:42" s="16" customFormat="1" ht="13.2">
      <c r="B615" s="190">
        <v>611</v>
      </c>
      <c r="C615" s="190" t="s">
        <v>676</v>
      </c>
      <c r="D615" s="190"/>
      <c r="E615" s="190" t="s">
        <v>2</v>
      </c>
      <c r="F615" s="423">
        <v>54083</v>
      </c>
      <c r="G615" s="190"/>
      <c r="H615" s="183">
        <v>7441</v>
      </c>
      <c r="I615" s="184">
        <v>0.20494670449224667</v>
      </c>
      <c r="J615" s="190"/>
      <c r="K615" s="185">
        <v>18973</v>
      </c>
      <c r="L615" s="186">
        <v>0.52257140496323018</v>
      </c>
      <c r="M615" s="190"/>
      <c r="N615" s="183">
        <v>6308</v>
      </c>
      <c r="O615" s="184">
        <v>0.17374060098603575</v>
      </c>
      <c r="P615" s="190"/>
      <c r="Q615" s="185">
        <v>3585</v>
      </c>
      <c r="R615" s="186">
        <v>9.874128955848735E-2</v>
      </c>
      <c r="S615" s="190"/>
      <c r="T615" s="349"/>
      <c r="U615" s="349"/>
      <c r="V615" s="190"/>
      <c r="W615" s="190"/>
      <c r="X615" s="190"/>
      <c r="Y615" s="190"/>
      <c r="Z615" s="349"/>
      <c r="AA615" s="349"/>
      <c r="AB615" s="190"/>
      <c r="AC615" s="190"/>
      <c r="AD615" s="190"/>
      <c r="AE615" s="190"/>
      <c r="AF615" s="349"/>
      <c r="AG615" s="349"/>
      <c r="AH615" s="190"/>
      <c r="AI615" s="190"/>
      <c r="AJ615" s="190"/>
      <c r="AK615" s="190"/>
      <c r="AL615" s="183"/>
      <c r="AM615" s="184"/>
      <c r="AN615" s="190"/>
      <c r="AO615" s="280">
        <v>36307</v>
      </c>
      <c r="AP615" s="322">
        <v>0.67132000813564341</v>
      </c>
    </row>
    <row r="616" spans="2:42" s="16" customFormat="1" ht="13.2">
      <c r="B616" s="190">
        <v>612</v>
      </c>
      <c r="C616" s="190" t="s">
        <v>677</v>
      </c>
      <c r="D616" s="190"/>
      <c r="E616" s="190" t="s">
        <v>2</v>
      </c>
      <c r="F616" s="423">
        <v>48548</v>
      </c>
      <c r="G616" s="190"/>
      <c r="H616" s="183">
        <v>3374</v>
      </c>
      <c r="I616" s="184">
        <v>0.1084887459807074</v>
      </c>
      <c r="J616" s="190"/>
      <c r="K616" s="185">
        <v>20040</v>
      </c>
      <c r="L616" s="186">
        <v>0.64437299035369777</v>
      </c>
      <c r="M616" s="190"/>
      <c r="N616" s="183">
        <v>4655</v>
      </c>
      <c r="O616" s="184">
        <v>0.14967845659163986</v>
      </c>
      <c r="P616" s="190"/>
      <c r="Q616" s="185">
        <v>2737</v>
      </c>
      <c r="R616" s="186">
        <v>8.8006430868167201E-2</v>
      </c>
      <c r="S616" s="190"/>
      <c r="T616" s="349"/>
      <c r="U616" s="349"/>
      <c r="V616" s="190"/>
      <c r="W616" s="190"/>
      <c r="X616" s="190"/>
      <c r="Y616" s="190"/>
      <c r="Z616" s="349"/>
      <c r="AA616" s="349"/>
      <c r="AB616" s="190"/>
      <c r="AC616" s="190"/>
      <c r="AD616" s="190"/>
      <c r="AE616" s="190"/>
      <c r="AF616" s="349"/>
      <c r="AG616" s="349"/>
      <c r="AH616" s="190"/>
      <c r="AI616" s="190"/>
      <c r="AJ616" s="190"/>
      <c r="AK616" s="190"/>
      <c r="AL616" s="183">
        <v>294</v>
      </c>
      <c r="AM616" s="184">
        <v>9.4533762057877821E-3</v>
      </c>
      <c r="AN616" s="190"/>
      <c r="AO616" s="280">
        <v>31100</v>
      </c>
      <c r="AP616" s="322">
        <v>0.64060311444343743</v>
      </c>
    </row>
    <row r="617" spans="2:42" s="16" customFormat="1" ht="13.2">
      <c r="B617" s="190">
        <v>613</v>
      </c>
      <c r="C617" s="190" t="s">
        <v>679</v>
      </c>
      <c r="D617" s="190"/>
      <c r="E617" s="190" t="s">
        <v>2</v>
      </c>
      <c r="F617" s="423">
        <v>60067</v>
      </c>
      <c r="G617" s="190"/>
      <c r="H617" s="183">
        <v>8017</v>
      </c>
      <c r="I617" s="184">
        <v>0.18016944962581746</v>
      </c>
      <c r="J617" s="190"/>
      <c r="K617" s="185">
        <v>21510</v>
      </c>
      <c r="L617" s="186">
        <v>0.48340337550846124</v>
      </c>
      <c r="M617" s="190"/>
      <c r="N617" s="183">
        <v>12384</v>
      </c>
      <c r="O617" s="184">
        <v>0.27831089736386722</v>
      </c>
      <c r="P617" s="190"/>
      <c r="Q617" s="185">
        <v>2438</v>
      </c>
      <c r="R617" s="186">
        <v>5.479021057599389E-2</v>
      </c>
      <c r="S617" s="190"/>
      <c r="T617" s="349"/>
      <c r="U617" s="349"/>
      <c r="V617" s="190"/>
      <c r="W617" s="190"/>
      <c r="X617" s="190"/>
      <c r="Y617" s="190"/>
      <c r="Z617" s="349"/>
      <c r="AA617" s="349"/>
      <c r="AB617" s="190"/>
      <c r="AC617" s="190"/>
      <c r="AD617" s="190"/>
      <c r="AE617" s="190"/>
      <c r="AF617" s="349"/>
      <c r="AG617" s="349"/>
      <c r="AH617" s="190"/>
      <c r="AI617" s="190"/>
      <c r="AJ617" s="190"/>
      <c r="AK617" s="190"/>
      <c r="AL617" s="183">
        <v>148</v>
      </c>
      <c r="AM617" s="184">
        <v>3.3260669258601701E-3</v>
      </c>
      <c r="AN617" s="190"/>
      <c r="AO617" s="280">
        <v>44497</v>
      </c>
      <c r="AP617" s="322">
        <v>0.74078945177884692</v>
      </c>
    </row>
    <row r="618" spans="2:42" s="16" customFormat="1" ht="13.2">
      <c r="B618" s="190">
        <v>614</v>
      </c>
      <c r="C618" s="190" t="s">
        <v>683</v>
      </c>
      <c r="D618" s="190"/>
      <c r="E618" s="190" t="s">
        <v>2</v>
      </c>
      <c r="F618" s="423">
        <v>52648</v>
      </c>
      <c r="G618" s="190"/>
      <c r="H618" s="183">
        <v>6787</v>
      </c>
      <c r="I618" s="184">
        <v>0.19138796458180588</v>
      </c>
      <c r="J618" s="190"/>
      <c r="K618" s="185">
        <v>19203</v>
      </c>
      <c r="L618" s="186">
        <v>0.54150922113811972</v>
      </c>
      <c r="M618" s="190"/>
      <c r="N618" s="183">
        <v>6568</v>
      </c>
      <c r="O618" s="184">
        <v>0.18521233996954486</v>
      </c>
      <c r="P618" s="190"/>
      <c r="Q618" s="185">
        <v>2801</v>
      </c>
      <c r="R618" s="186">
        <v>7.8985956798826917E-2</v>
      </c>
      <c r="S618" s="190"/>
      <c r="T618" s="349"/>
      <c r="U618" s="349"/>
      <c r="V618" s="190"/>
      <c r="W618" s="190"/>
      <c r="X618" s="190"/>
      <c r="Y618" s="190"/>
      <c r="Z618" s="349"/>
      <c r="AA618" s="349"/>
      <c r="AB618" s="190"/>
      <c r="AC618" s="190"/>
      <c r="AD618" s="190"/>
      <c r="AE618" s="190"/>
      <c r="AF618" s="349"/>
      <c r="AG618" s="349"/>
      <c r="AH618" s="190"/>
      <c r="AI618" s="190"/>
      <c r="AJ618" s="190"/>
      <c r="AK618" s="190"/>
      <c r="AL618" s="183">
        <v>103</v>
      </c>
      <c r="AM618" s="184">
        <v>2.9045175117026678E-3</v>
      </c>
      <c r="AN618" s="190"/>
      <c r="AO618" s="280">
        <v>35462</v>
      </c>
      <c r="AP618" s="322">
        <v>0.6735678468317885</v>
      </c>
    </row>
    <row r="619" spans="2:42" s="16" customFormat="1" ht="13.2">
      <c r="B619" s="190">
        <v>615</v>
      </c>
      <c r="C619" s="190" t="s">
        <v>685</v>
      </c>
      <c r="D619" s="190"/>
      <c r="E619" s="190" t="s">
        <v>2</v>
      </c>
      <c r="F619" s="423">
        <v>54118</v>
      </c>
      <c r="G619" s="190"/>
      <c r="H619" s="183">
        <v>4565</v>
      </c>
      <c r="I619" s="184">
        <v>0.13143498790740527</v>
      </c>
      <c r="J619" s="190"/>
      <c r="K619" s="185">
        <v>22481</v>
      </c>
      <c r="L619" s="186">
        <v>0.64727052861914081</v>
      </c>
      <c r="M619" s="190"/>
      <c r="N619" s="183">
        <v>4882</v>
      </c>
      <c r="O619" s="184">
        <v>0.14056201773580559</v>
      </c>
      <c r="P619" s="190"/>
      <c r="Q619" s="185">
        <v>2804</v>
      </c>
      <c r="R619" s="186">
        <v>8.0732465737648279E-2</v>
      </c>
      <c r="S619" s="190"/>
      <c r="T619" s="349"/>
      <c r="U619" s="349"/>
      <c r="V619" s="190"/>
      <c r="W619" s="190"/>
      <c r="X619" s="190"/>
      <c r="Y619" s="190"/>
      <c r="Z619" s="349"/>
      <c r="AA619" s="349"/>
      <c r="AB619" s="190"/>
      <c r="AC619" s="190"/>
      <c r="AD619" s="190"/>
      <c r="AE619" s="190"/>
      <c r="AF619" s="349"/>
      <c r="AG619" s="349"/>
      <c r="AH619" s="190"/>
      <c r="AI619" s="190"/>
      <c r="AJ619" s="190"/>
      <c r="AK619" s="190"/>
      <c r="AL619" s="183"/>
      <c r="AM619" s="184"/>
      <c r="AN619" s="190"/>
      <c r="AO619" s="280">
        <v>34732</v>
      </c>
      <c r="AP619" s="322">
        <v>0.64178277098192837</v>
      </c>
    </row>
    <row r="620" spans="2:42" s="16" customFormat="1" ht="13.2">
      <c r="B620" s="190">
        <v>616</v>
      </c>
      <c r="C620" s="190" t="s">
        <v>703</v>
      </c>
      <c r="D620" s="190"/>
      <c r="E620" s="190" t="s">
        <v>2</v>
      </c>
      <c r="F620" s="423">
        <v>60368</v>
      </c>
      <c r="G620" s="190"/>
      <c r="H620" s="183">
        <v>4314</v>
      </c>
      <c r="I620" s="184">
        <v>9.784087816383924E-2</v>
      </c>
      <c r="J620" s="190"/>
      <c r="K620" s="185">
        <v>20650</v>
      </c>
      <c r="L620" s="186">
        <v>0.46833892769663432</v>
      </c>
      <c r="M620" s="190"/>
      <c r="N620" s="183">
        <v>16025</v>
      </c>
      <c r="O620" s="184">
        <v>0.36344461580332033</v>
      </c>
      <c r="P620" s="190"/>
      <c r="Q620" s="185">
        <v>2989</v>
      </c>
      <c r="R620" s="186">
        <v>6.7790075297106053E-2</v>
      </c>
      <c r="S620" s="190"/>
      <c r="T620" s="349"/>
      <c r="U620" s="349"/>
      <c r="V620" s="190"/>
      <c r="W620" s="190"/>
      <c r="X620" s="190"/>
      <c r="Y620" s="190"/>
      <c r="Z620" s="349"/>
      <c r="AA620" s="349"/>
      <c r="AB620" s="190"/>
      <c r="AC620" s="190"/>
      <c r="AD620" s="190"/>
      <c r="AE620" s="190"/>
      <c r="AF620" s="349"/>
      <c r="AG620" s="349"/>
      <c r="AH620" s="190"/>
      <c r="AI620" s="190"/>
      <c r="AJ620" s="190"/>
      <c r="AK620" s="190"/>
      <c r="AL620" s="183">
        <v>114</v>
      </c>
      <c r="AM620" s="184">
        <v>2.5855030391000633E-3</v>
      </c>
      <c r="AN620" s="190"/>
      <c r="AO620" s="280">
        <v>44092</v>
      </c>
      <c r="AP620" s="322">
        <v>0.73038695997879677</v>
      </c>
    </row>
    <row r="621" spans="2:42" s="16" customFormat="1" ht="13.2">
      <c r="B621" s="190">
        <v>617</v>
      </c>
      <c r="C621" s="190" t="s">
        <v>717</v>
      </c>
      <c r="D621" s="190"/>
      <c r="E621" s="190" t="s">
        <v>2</v>
      </c>
      <c r="F621" s="423">
        <v>62374</v>
      </c>
      <c r="G621" s="190"/>
      <c r="H621" s="183">
        <v>8940</v>
      </c>
      <c r="I621" s="184">
        <v>0.19223739382862057</v>
      </c>
      <c r="J621" s="190"/>
      <c r="K621" s="185">
        <v>24384</v>
      </c>
      <c r="L621" s="186">
        <v>0.52433071712719059</v>
      </c>
      <c r="M621" s="190"/>
      <c r="N621" s="183">
        <v>9365</v>
      </c>
      <c r="O621" s="184">
        <v>0.20137619610794538</v>
      </c>
      <c r="P621" s="190"/>
      <c r="Q621" s="185">
        <v>3816</v>
      </c>
      <c r="R621" s="186">
        <v>8.2055692936243416E-2</v>
      </c>
      <c r="S621" s="190"/>
      <c r="T621" s="349"/>
      <c r="U621" s="349"/>
      <c r="V621" s="190"/>
      <c r="W621" s="190"/>
      <c r="X621" s="190"/>
      <c r="Y621" s="190"/>
      <c r="Z621" s="349"/>
      <c r="AA621" s="349"/>
      <c r="AB621" s="190"/>
      <c r="AC621" s="190"/>
      <c r="AD621" s="190"/>
      <c r="AE621" s="190"/>
      <c r="AF621" s="349"/>
      <c r="AG621" s="349"/>
      <c r="AH621" s="190"/>
      <c r="AI621" s="190"/>
      <c r="AJ621" s="190"/>
      <c r="AK621" s="190"/>
      <c r="AL621" s="183"/>
      <c r="AM621" s="184"/>
      <c r="AN621" s="190"/>
      <c r="AO621" s="280">
        <v>46505</v>
      </c>
      <c r="AP621" s="322">
        <v>0.74558309552056945</v>
      </c>
    </row>
    <row r="622" spans="2:42" s="16" customFormat="1" ht="13.2">
      <c r="B622" s="190">
        <v>618</v>
      </c>
      <c r="C622" s="190" t="s">
        <v>815</v>
      </c>
      <c r="D622" s="190"/>
      <c r="E622" s="190" t="s">
        <v>2</v>
      </c>
      <c r="F622" s="423">
        <v>62243</v>
      </c>
      <c r="G622" s="190"/>
      <c r="H622" s="183">
        <v>11450</v>
      </c>
      <c r="I622" s="184">
        <v>0.24671407024348202</v>
      </c>
      <c r="J622" s="190"/>
      <c r="K622" s="185">
        <v>20250</v>
      </c>
      <c r="L622" s="186">
        <v>0.4363283775048481</v>
      </c>
      <c r="M622" s="190"/>
      <c r="N622" s="183">
        <v>10545</v>
      </c>
      <c r="O622" s="184">
        <v>0.22721396250808015</v>
      </c>
      <c r="P622" s="190"/>
      <c r="Q622" s="185">
        <v>4165</v>
      </c>
      <c r="R622" s="186">
        <v>8.9743589743589744E-2</v>
      </c>
      <c r="S622" s="190"/>
      <c r="T622" s="349"/>
      <c r="U622" s="349"/>
      <c r="V622" s="190"/>
      <c r="W622" s="190"/>
      <c r="X622" s="190"/>
      <c r="Y622" s="190"/>
      <c r="Z622" s="349"/>
      <c r="AA622" s="349"/>
      <c r="AB622" s="190"/>
      <c r="AC622" s="190"/>
      <c r="AD622" s="190"/>
      <c r="AE622" s="190"/>
      <c r="AF622" s="349"/>
      <c r="AG622" s="349"/>
      <c r="AH622" s="190"/>
      <c r="AI622" s="190"/>
      <c r="AJ622" s="190"/>
      <c r="AK622" s="190"/>
      <c r="AL622" s="183"/>
      <c r="AM622" s="184"/>
      <c r="AN622" s="190"/>
      <c r="AO622" s="280">
        <v>46410</v>
      </c>
      <c r="AP622" s="322">
        <v>0.74562601417026819</v>
      </c>
    </row>
    <row r="623" spans="2:42" s="16" customFormat="1" ht="13.2">
      <c r="B623" s="190">
        <v>619</v>
      </c>
      <c r="C623" s="190" t="s">
        <v>946</v>
      </c>
      <c r="D623" s="190"/>
      <c r="E623" s="190" t="s">
        <v>2</v>
      </c>
      <c r="F623" s="423">
        <v>49876</v>
      </c>
      <c r="G623" s="190"/>
      <c r="H623" s="183">
        <v>8559</v>
      </c>
      <c r="I623" s="184">
        <v>0.23892471317310107</v>
      </c>
      <c r="J623" s="190"/>
      <c r="K623" s="185">
        <v>18358</v>
      </c>
      <c r="L623" s="186">
        <v>0.51246405940317674</v>
      </c>
      <c r="M623" s="190"/>
      <c r="N623" s="183">
        <v>5721</v>
      </c>
      <c r="O623" s="184">
        <v>0.15970186751528348</v>
      </c>
      <c r="P623" s="190"/>
      <c r="Q623" s="185">
        <v>3185</v>
      </c>
      <c r="R623" s="186">
        <v>8.8909359908438707E-2</v>
      </c>
      <c r="S623" s="190"/>
      <c r="T623" s="349"/>
      <c r="U623" s="349"/>
      <c r="V623" s="190"/>
      <c r="W623" s="190"/>
      <c r="X623" s="190"/>
      <c r="Y623" s="190"/>
      <c r="Z623" s="349"/>
      <c r="AA623" s="349"/>
      <c r="AB623" s="190"/>
      <c r="AC623" s="190"/>
      <c r="AD623" s="190"/>
      <c r="AE623" s="190"/>
      <c r="AF623" s="349"/>
      <c r="AG623" s="349"/>
      <c r="AH623" s="190"/>
      <c r="AI623" s="190"/>
      <c r="AJ623" s="190"/>
      <c r="AK623" s="190"/>
      <c r="AL623" s="183"/>
      <c r="AM623" s="184"/>
      <c r="AN623" s="190"/>
      <c r="AO623" s="280">
        <v>35823</v>
      </c>
      <c r="AP623" s="322">
        <v>0.71824123827091191</v>
      </c>
    </row>
    <row r="624" spans="2:42" s="16" customFormat="1" ht="13.2">
      <c r="B624" s="190">
        <v>620</v>
      </c>
      <c r="C624" s="190" t="s">
        <v>949</v>
      </c>
      <c r="D624" s="190"/>
      <c r="E624" s="190" t="s">
        <v>2</v>
      </c>
      <c r="F624" s="423">
        <v>51124</v>
      </c>
      <c r="G624" s="190"/>
      <c r="H624" s="183">
        <v>8378</v>
      </c>
      <c r="I624" s="184">
        <v>0.21990655677463383</v>
      </c>
      <c r="J624" s="190"/>
      <c r="K624" s="185">
        <v>20642</v>
      </c>
      <c r="L624" s="186">
        <v>0.54181321854165576</v>
      </c>
      <c r="M624" s="190"/>
      <c r="N624" s="183">
        <v>6605</v>
      </c>
      <c r="O624" s="184">
        <v>0.17336868077064413</v>
      </c>
      <c r="P624" s="190"/>
      <c r="Q624" s="185">
        <v>2473</v>
      </c>
      <c r="R624" s="186">
        <v>6.4911543913066305E-2</v>
      </c>
      <c r="S624" s="190"/>
      <c r="T624" s="349"/>
      <c r="U624" s="349"/>
      <c r="V624" s="190"/>
      <c r="W624" s="190"/>
      <c r="X624" s="190"/>
      <c r="Y624" s="190"/>
      <c r="Z624" s="349"/>
      <c r="AA624" s="349"/>
      <c r="AB624" s="190"/>
      <c r="AC624" s="190"/>
      <c r="AD624" s="190"/>
      <c r="AE624" s="190"/>
      <c r="AF624" s="349"/>
      <c r="AG624" s="349"/>
      <c r="AH624" s="190"/>
      <c r="AI624" s="190"/>
      <c r="AJ624" s="190"/>
      <c r="AK624" s="190"/>
      <c r="AL624" s="183"/>
      <c r="AM624" s="184"/>
      <c r="AN624" s="190"/>
      <c r="AO624" s="280">
        <v>38098</v>
      </c>
      <c r="AP624" s="322">
        <v>0.74520773022455211</v>
      </c>
    </row>
    <row r="625" spans="2:42" s="16" customFormat="1" ht="13.2">
      <c r="B625" s="190">
        <v>621</v>
      </c>
      <c r="C625" s="190" t="s">
        <v>959</v>
      </c>
      <c r="D625" s="190"/>
      <c r="E625" s="190" t="s">
        <v>2</v>
      </c>
      <c r="F625" s="423">
        <v>57320</v>
      </c>
      <c r="G625" s="190"/>
      <c r="H625" s="183">
        <v>6589</v>
      </c>
      <c r="I625" s="184">
        <v>0.15549262536873157</v>
      </c>
      <c r="J625" s="190"/>
      <c r="K625" s="185">
        <v>24483</v>
      </c>
      <c r="L625" s="186">
        <v>0.5777699115044248</v>
      </c>
      <c r="M625" s="190"/>
      <c r="N625" s="183">
        <v>5970</v>
      </c>
      <c r="O625" s="184">
        <v>0.14088495575221238</v>
      </c>
      <c r="P625" s="190"/>
      <c r="Q625" s="185">
        <v>5333</v>
      </c>
      <c r="R625" s="186">
        <v>0.12585250737463127</v>
      </c>
      <c r="S625" s="190"/>
      <c r="T625" s="349"/>
      <c r="U625" s="349"/>
      <c r="V625" s="190"/>
      <c r="W625" s="190"/>
      <c r="X625" s="190"/>
      <c r="Y625" s="190"/>
      <c r="Z625" s="349"/>
      <c r="AA625" s="349"/>
      <c r="AB625" s="190"/>
      <c r="AC625" s="190"/>
      <c r="AD625" s="190"/>
      <c r="AE625" s="190"/>
      <c r="AF625" s="349"/>
      <c r="AG625" s="349"/>
      <c r="AH625" s="190"/>
      <c r="AI625" s="190"/>
      <c r="AJ625" s="190"/>
      <c r="AK625" s="190"/>
      <c r="AL625" s="183"/>
      <c r="AM625" s="184"/>
      <c r="AN625" s="190"/>
      <c r="AO625" s="280">
        <v>42375</v>
      </c>
      <c r="AP625" s="322">
        <v>0.73927076064200981</v>
      </c>
    </row>
    <row r="626" spans="2:42" s="16" customFormat="1" ht="13.2">
      <c r="B626" s="190">
        <v>622</v>
      </c>
      <c r="C626" s="190" t="s">
        <v>962</v>
      </c>
      <c r="D626" s="190"/>
      <c r="E626" s="190" t="s">
        <v>2</v>
      </c>
      <c r="F626" s="423">
        <v>52995</v>
      </c>
      <c r="G626" s="190"/>
      <c r="H626" s="183">
        <v>7590</v>
      </c>
      <c r="I626" s="184">
        <v>0.19960027349708095</v>
      </c>
      <c r="J626" s="190"/>
      <c r="K626" s="185">
        <v>19939</v>
      </c>
      <c r="L626" s="186">
        <v>0.52435175932256872</v>
      </c>
      <c r="M626" s="190"/>
      <c r="N626" s="183">
        <v>6754</v>
      </c>
      <c r="O626" s="184">
        <v>0.17761531583653289</v>
      </c>
      <c r="P626" s="190"/>
      <c r="Q626" s="185">
        <v>3743</v>
      </c>
      <c r="R626" s="186">
        <v>9.8432651343817387E-2</v>
      </c>
      <c r="S626" s="190"/>
      <c r="T626" s="349"/>
      <c r="U626" s="349"/>
      <c r="V626" s="190"/>
      <c r="W626" s="190"/>
      <c r="X626" s="190"/>
      <c r="Y626" s="190"/>
      <c r="Z626" s="349"/>
      <c r="AA626" s="349"/>
      <c r="AB626" s="190"/>
      <c r="AC626" s="190"/>
      <c r="AD626" s="190"/>
      <c r="AE626" s="190"/>
      <c r="AF626" s="349"/>
      <c r="AG626" s="349"/>
      <c r="AH626" s="190"/>
      <c r="AI626" s="190"/>
      <c r="AJ626" s="190"/>
      <c r="AK626" s="190"/>
      <c r="AL626" s="183"/>
      <c r="AM626" s="184"/>
      <c r="AN626" s="190"/>
      <c r="AO626" s="280">
        <v>38026</v>
      </c>
      <c r="AP626" s="322">
        <v>0.71753939050853854</v>
      </c>
    </row>
    <row r="627" spans="2:42" s="16" customFormat="1" ht="12.9" customHeight="1">
      <c r="B627" s="190">
        <v>623</v>
      </c>
      <c r="C627" s="190" t="s">
        <v>1034</v>
      </c>
      <c r="D627" s="190"/>
      <c r="E627" s="190" t="s">
        <v>2</v>
      </c>
      <c r="F627" s="423">
        <v>51097</v>
      </c>
      <c r="G627" s="190"/>
      <c r="H627" s="183">
        <v>7425</v>
      </c>
      <c r="I627" s="184">
        <v>0.21444662661737524</v>
      </c>
      <c r="J627" s="190"/>
      <c r="K627" s="185">
        <v>15782</v>
      </c>
      <c r="L627" s="186">
        <v>0.45581099815157117</v>
      </c>
      <c r="M627" s="190"/>
      <c r="N627" s="183">
        <v>8195</v>
      </c>
      <c r="O627" s="184">
        <v>0.23668553604436229</v>
      </c>
      <c r="P627" s="190"/>
      <c r="Q627" s="185">
        <v>2783</v>
      </c>
      <c r="R627" s="186">
        <v>8.0377772643253229E-2</v>
      </c>
      <c r="S627" s="190"/>
      <c r="T627" s="349"/>
      <c r="U627" s="349"/>
      <c r="V627" s="190"/>
      <c r="W627" s="190"/>
      <c r="X627" s="190"/>
      <c r="Y627" s="190"/>
      <c r="Z627" s="349"/>
      <c r="AA627" s="349"/>
      <c r="AB627" s="190"/>
      <c r="AC627" s="190"/>
      <c r="AD627" s="190"/>
      <c r="AE627" s="190"/>
      <c r="AF627" s="349"/>
      <c r="AG627" s="349"/>
      <c r="AH627" s="190"/>
      <c r="AI627" s="190"/>
      <c r="AJ627" s="190"/>
      <c r="AK627" s="190"/>
      <c r="AL627" s="183">
        <v>439</v>
      </c>
      <c r="AM627" s="184">
        <v>1.2679066543438077E-2</v>
      </c>
      <c r="AN627" s="190"/>
      <c r="AO627" s="280">
        <v>34624</v>
      </c>
      <c r="AP627" s="322">
        <v>0.67761316711352915</v>
      </c>
    </row>
    <row r="628" spans="2:42" s="16" customFormat="1" ht="12.9" customHeight="1">
      <c r="B628" s="190">
        <v>624</v>
      </c>
      <c r="C628" s="190" t="s">
        <v>1036</v>
      </c>
      <c r="D628" s="190"/>
      <c r="E628" s="190" t="s">
        <v>2</v>
      </c>
      <c r="F628" s="423">
        <v>52839</v>
      </c>
      <c r="G628" s="190"/>
      <c r="H628" s="183">
        <v>7819</v>
      </c>
      <c r="I628" s="184">
        <v>0.2071532653331567</v>
      </c>
      <c r="J628" s="190"/>
      <c r="K628" s="185">
        <v>15633</v>
      </c>
      <c r="L628" s="186">
        <v>0.41417406278977348</v>
      </c>
      <c r="M628" s="190"/>
      <c r="N628" s="183">
        <v>9104</v>
      </c>
      <c r="O628" s="184">
        <v>0.24119750960392106</v>
      </c>
      <c r="P628" s="190"/>
      <c r="Q628" s="185">
        <v>4918</v>
      </c>
      <c r="R628" s="186">
        <v>0.13029540336468406</v>
      </c>
      <c r="S628" s="190"/>
      <c r="T628" s="349"/>
      <c r="U628" s="349"/>
      <c r="V628" s="190"/>
      <c r="W628" s="190"/>
      <c r="X628" s="190"/>
      <c r="Y628" s="190"/>
      <c r="Z628" s="349"/>
      <c r="AA628" s="349"/>
      <c r="AB628" s="190"/>
      <c r="AC628" s="190"/>
      <c r="AD628" s="190"/>
      <c r="AE628" s="190"/>
      <c r="AF628" s="349"/>
      <c r="AG628" s="349"/>
      <c r="AH628" s="190"/>
      <c r="AI628" s="190"/>
      <c r="AJ628" s="190"/>
      <c r="AK628" s="190"/>
      <c r="AL628" s="183">
        <v>271</v>
      </c>
      <c r="AM628" s="184">
        <v>7.1797589084646972E-3</v>
      </c>
      <c r="AN628" s="190"/>
      <c r="AO628" s="280">
        <v>37745</v>
      </c>
      <c r="AP628" s="322">
        <v>0.7143397868998278</v>
      </c>
    </row>
    <row r="629" spans="2:42" s="16" customFormat="1" ht="12.9" customHeight="1">
      <c r="B629" s="190">
        <v>625</v>
      </c>
      <c r="C629" s="190" t="s">
        <v>1082</v>
      </c>
      <c r="D629" s="190"/>
      <c r="E629" s="190" t="s">
        <v>2</v>
      </c>
      <c r="F629" s="423">
        <v>54326</v>
      </c>
      <c r="G629" s="190"/>
      <c r="H629" s="183">
        <v>13669</v>
      </c>
      <c r="I629" s="184">
        <v>0.32694699579027936</v>
      </c>
      <c r="J629" s="190"/>
      <c r="K629" s="185">
        <v>12139</v>
      </c>
      <c r="L629" s="186">
        <v>0.29035112897053195</v>
      </c>
      <c r="M629" s="190"/>
      <c r="N629" s="183">
        <v>12347</v>
      </c>
      <c r="O629" s="184">
        <v>0.29532625334864143</v>
      </c>
      <c r="P629" s="190"/>
      <c r="Q629" s="185">
        <v>3653</v>
      </c>
      <c r="R629" s="186">
        <v>8.7375621890547261E-2</v>
      </c>
      <c r="S629" s="190"/>
      <c r="T629" s="349"/>
      <c r="U629" s="349"/>
      <c r="V629" s="190"/>
      <c r="W629" s="190"/>
      <c r="X629" s="190"/>
      <c r="Y629" s="190"/>
      <c r="Z629" s="349"/>
      <c r="AA629" s="349"/>
      <c r="AB629" s="190"/>
      <c r="AC629" s="190"/>
      <c r="AD629" s="190"/>
      <c r="AE629" s="190"/>
      <c r="AF629" s="349"/>
      <c r="AG629" s="349"/>
      <c r="AH629" s="190"/>
      <c r="AI629" s="190"/>
      <c r="AJ629" s="190"/>
      <c r="AK629" s="190"/>
      <c r="AL629" s="183"/>
      <c r="AM629" s="184"/>
      <c r="AN629" s="190"/>
      <c r="AO629" s="280">
        <v>41808</v>
      </c>
      <c r="AP629" s="322">
        <v>0.76957626182674965</v>
      </c>
    </row>
    <row r="630" spans="2:42" s="16" customFormat="1" ht="12.9" customHeight="1">
      <c r="B630" s="190">
        <v>626</v>
      </c>
      <c r="C630" s="190" t="s">
        <v>1218</v>
      </c>
      <c r="D630" s="190"/>
      <c r="E630" s="190" t="s">
        <v>2</v>
      </c>
      <c r="F630" s="423">
        <v>61438</v>
      </c>
      <c r="G630" s="190"/>
      <c r="H630" s="183">
        <v>17501</v>
      </c>
      <c r="I630" s="184">
        <v>0.36446749135740764</v>
      </c>
      <c r="J630" s="190"/>
      <c r="K630" s="185">
        <v>12308</v>
      </c>
      <c r="L630" s="186">
        <v>0.25632054646174351</v>
      </c>
      <c r="M630" s="190"/>
      <c r="N630" s="183">
        <v>13801</v>
      </c>
      <c r="O630" s="184">
        <v>0.28741305343829399</v>
      </c>
      <c r="P630" s="190"/>
      <c r="Q630" s="185">
        <v>4408</v>
      </c>
      <c r="R630" s="186">
        <v>9.1798908742554877E-2</v>
      </c>
      <c r="S630" s="190"/>
      <c r="T630" s="349"/>
      <c r="U630" s="349"/>
      <c r="V630" s="190"/>
      <c r="W630" s="190"/>
      <c r="X630" s="190"/>
      <c r="Y630" s="190"/>
      <c r="Z630" s="349"/>
      <c r="AA630" s="349"/>
      <c r="AB630" s="190"/>
      <c r="AC630" s="190"/>
      <c r="AD630" s="190"/>
      <c r="AE630" s="190"/>
      <c r="AF630" s="349"/>
      <c r="AG630" s="349"/>
      <c r="AH630" s="190"/>
      <c r="AI630" s="190"/>
      <c r="AJ630" s="190"/>
      <c r="AK630" s="190"/>
      <c r="AL630" s="183"/>
      <c r="AM630" s="184"/>
      <c r="AN630" s="190"/>
      <c r="AO630" s="280">
        <v>48018</v>
      </c>
      <c r="AP630" s="322">
        <v>0.78156841043002701</v>
      </c>
    </row>
    <row r="631" spans="2:42" s="16" customFormat="1" ht="12.9" customHeight="1">
      <c r="B631" s="190">
        <v>627</v>
      </c>
      <c r="C631" s="190" t="s">
        <v>176</v>
      </c>
      <c r="D631" s="190"/>
      <c r="E631" s="190" t="s">
        <v>2</v>
      </c>
      <c r="F631" s="423">
        <v>59859</v>
      </c>
      <c r="G631" s="190"/>
      <c r="H631" s="183">
        <v>19218</v>
      </c>
      <c r="I631" s="184">
        <v>0.44054741764665428</v>
      </c>
      <c r="J631" s="190"/>
      <c r="K631" s="185">
        <v>3497</v>
      </c>
      <c r="L631" s="186">
        <v>8.0164133599248108E-2</v>
      </c>
      <c r="M631" s="190"/>
      <c r="N631" s="183">
        <v>4978</v>
      </c>
      <c r="O631" s="184">
        <v>0.11411411411411411</v>
      </c>
      <c r="P631" s="190"/>
      <c r="Q631" s="185">
        <v>15691</v>
      </c>
      <c r="R631" s="186">
        <v>0.35969557343603142</v>
      </c>
      <c r="S631" s="190"/>
      <c r="T631" s="349"/>
      <c r="U631" s="349"/>
      <c r="V631" s="190"/>
      <c r="W631" s="190"/>
      <c r="X631" s="190"/>
      <c r="Y631" s="190"/>
      <c r="Z631" s="349"/>
      <c r="AA631" s="349"/>
      <c r="AB631" s="190"/>
      <c r="AC631" s="190"/>
      <c r="AD631" s="190"/>
      <c r="AE631" s="190"/>
      <c r="AF631" s="349"/>
      <c r="AG631" s="349"/>
      <c r="AH631" s="190"/>
      <c r="AI631" s="190"/>
      <c r="AJ631" s="190"/>
      <c r="AK631" s="190"/>
      <c r="AL631" s="183">
        <v>239</v>
      </c>
      <c r="AM631" s="184">
        <v>5.478761203952044E-3</v>
      </c>
      <c r="AN631" s="190"/>
      <c r="AO631" s="280">
        <v>43623</v>
      </c>
      <c r="AP631" s="322">
        <v>0.72876259209141481</v>
      </c>
    </row>
    <row r="632" spans="2:42" s="16" customFormat="1" ht="12.9" customHeight="1">
      <c r="B632" s="190">
        <v>628</v>
      </c>
      <c r="C632" s="190" t="s">
        <v>555</v>
      </c>
      <c r="D632" s="190"/>
      <c r="E632" s="190" t="s">
        <v>2</v>
      </c>
      <c r="F632" s="423">
        <v>63469</v>
      </c>
      <c r="G632" s="190"/>
      <c r="H632" s="183">
        <v>7172</v>
      </c>
      <c r="I632" s="184">
        <v>0.1550568599472478</v>
      </c>
      <c r="J632" s="190"/>
      <c r="K632" s="185">
        <v>15260</v>
      </c>
      <c r="L632" s="186">
        <v>0.32991741254810397</v>
      </c>
      <c r="M632" s="190"/>
      <c r="N632" s="183">
        <v>3546</v>
      </c>
      <c r="O632" s="184">
        <v>7.6663639901413935E-2</v>
      </c>
      <c r="P632" s="190"/>
      <c r="Q632" s="185">
        <v>20276</v>
      </c>
      <c r="R632" s="186">
        <v>0.43836208760323431</v>
      </c>
      <c r="S632" s="190"/>
      <c r="T632" s="349"/>
      <c r="U632" s="349"/>
      <c r="V632" s="190"/>
      <c r="W632" s="190"/>
      <c r="X632" s="190"/>
      <c r="Y632" s="190"/>
      <c r="Z632" s="349"/>
      <c r="AA632" s="349"/>
      <c r="AB632" s="190"/>
      <c r="AC632" s="190"/>
      <c r="AD632" s="190"/>
      <c r="AE632" s="190"/>
      <c r="AF632" s="349"/>
      <c r="AG632" s="349"/>
      <c r="AH632" s="190"/>
      <c r="AI632" s="190"/>
      <c r="AJ632" s="190"/>
      <c r="AK632" s="190"/>
      <c r="AL632" s="183"/>
      <c r="AM632" s="184"/>
      <c r="AN632" s="190"/>
      <c r="AO632" s="280">
        <v>46254</v>
      </c>
      <c r="AP632" s="322">
        <v>0.72876522396760623</v>
      </c>
    </row>
    <row r="633" spans="2:42" s="16" customFormat="1" ht="12.9" customHeight="1">
      <c r="B633" s="190">
        <v>629</v>
      </c>
      <c r="C633" s="190" t="s">
        <v>556</v>
      </c>
      <c r="D633" s="190"/>
      <c r="E633" s="190" t="s">
        <v>2</v>
      </c>
      <c r="F633" s="423">
        <v>63338</v>
      </c>
      <c r="G633" s="190"/>
      <c r="H633" s="183">
        <v>10138</v>
      </c>
      <c r="I633" s="184">
        <v>0.2171947640165392</v>
      </c>
      <c r="J633" s="190"/>
      <c r="K633" s="185">
        <v>20288</v>
      </c>
      <c r="L633" s="186">
        <v>0.4346466139640508</v>
      </c>
      <c r="M633" s="190"/>
      <c r="N633" s="183">
        <v>7976</v>
      </c>
      <c r="O633" s="184">
        <v>0.17087644878634017</v>
      </c>
      <c r="P633" s="190"/>
      <c r="Q633" s="185">
        <v>7973</v>
      </c>
      <c r="R633" s="186">
        <v>0.17081217730359707</v>
      </c>
      <c r="S633" s="190"/>
      <c r="T633" s="349"/>
      <c r="U633" s="349"/>
      <c r="V633" s="190"/>
      <c r="W633" s="190"/>
      <c r="X633" s="190"/>
      <c r="Y633" s="190"/>
      <c r="Z633" s="349"/>
      <c r="AA633" s="349"/>
      <c r="AB633" s="190"/>
      <c r="AC633" s="190"/>
      <c r="AD633" s="190"/>
      <c r="AE633" s="190"/>
      <c r="AF633" s="349"/>
      <c r="AG633" s="349"/>
      <c r="AH633" s="190"/>
      <c r="AI633" s="190"/>
      <c r="AJ633" s="190"/>
      <c r="AK633" s="190"/>
      <c r="AL633" s="183">
        <v>302</v>
      </c>
      <c r="AM633" s="184">
        <v>6.4699959294727593E-3</v>
      </c>
      <c r="AN633" s="190"/>
      <c r="AO633" s="280">
        <v>46677</v>
      </c>
      <c r="AP633" s="322">
        <v>0.73695096150809936</v>
      </c>
    </row>
    <row r="634" spans="2:42" s="16" customFormat="1" ht="12.9" customHeight="1">
      <c r="B634" s="190">
        <v>630</v>
      </c>
      <c r="C634" s="190" t="s">
        <v>1257</v>
      </c>
      <c r="D634" s="190"/>
      <c r="E634" s="190" t="s">
        <v>2</v>
      </c>
      <c r="F634" s="423">
        <v>52435</v>
      </c>
      <c r="G634" s="190"/>
      <c r="H634" s="183">
        <v>19269</v>
      </c>
      <c r="I634" s="184">
        <v>0.51042356493867713</v>
      </c>
      <c r="J634" s="190"/>
      <c r="K634" s="185">
        <v>2057</v>
      </c>
      <c r="L634" s="186">
        <v>5.4488622817938599E-2</v>
      </c>
      <c r="M634" s="190"/>
      <c r="N634" s="183">
        <v>7255</v>
      </c>
      <c r="O634" s="184">
        <v>0.19218033959365316</v>
      </c>
      <c r="P634" s="190"/>
      <c r="Q634" s="185">
        <v>9170</v>
      </c>
      <c r="R634" s="186">
        <v>0.24290747264973114</v>
      </c>
      <c r="S634" s="190"/>
      <c r="T634" s="349"/>
      <c r="U634" s="349"/>
      <c r="V634" s="190"/>
      <c r="W634" s="190"/>
      <c r="X634" s="190"/>
      <c r="Y634" s="190"/>
      <c r="Z634" s="349"/>
      <c r="AA634" s="349"/>
      <c r="AB634" s="190"/>
      <c r="AC634" s="190"/>
      <c r="AD634" s="190"/>
      <c r="AE634" s="190"/>
      <c r="AF634" s="349"/>
      <c r="AG634" s="349"/>
      <c r="AH634" s="190"/>
      <c r="AI634" s="190"/>
      <c r="AJ634" s="190"/>
      <c r="AK634" s="190"/>
      <c r="AL634" s="183"/>
      <c r="AM634" s="184"/>
      <c r="AN634" s="190"/>
      <c r="AO634" s="280">
        <v>37751</v>
      </c>
      <c r="AP634" s="322">
        <v>0.71995804329169444</v>
      </c>
    </row>
    <row r="635" spans="2:42" s="16" customFormat="1" ht="12.9" customHeight="1">
      <c r="B635" s="190">
        <v>631</v>
      </c>
      <c r="C635" s="190" t="s">
        <v>1048</v>
      </c>
      <c r="D635" s="190"/>
      <c r="E635" s="190" t="s">
        <v>2</v>
      </c>
      <c r="F635" s="423">
        <v>62008</v>
      </c>
      <c r="G635" s="190"/>
      <c r="H635" s="183">
        <v>17888</v>
      </c>
      <c r="I635" s="184">
        <v>0.40239348540063885</v>
      </c>
      <c r="J635" s="190"/>
      <c r="K635" s="185">
        <v>4414</v>
      </c>
      <c r="L635" s="186">
        <v>9.9293651864849064E-2</v>
      </c>
      <c r="M635" s="190"/>
      <c r="N635" s="183">
        <v>10997</v>
      </c>
      <c r="O635" s="184">
        <v>0.24737931344760877</v>
      </c>
      <c r="P635" s="190"/>
      <c r="Q635" s="185">
        <v>11155</v>
      </c>
      <c r="R635" s="186">
        <v>0.25093354928690331</v>
      </c>
      <c r="S635" s="190"/>
      <c r="T635" s="349"/>
      <c r="U635" s="349"/>
      <c r="V635" s="190"/>
      <c r="W635" s="190"/>
      <c r="X635" s="190"/>
      <c r="Y635" s="190"/>
      <c r="Z635" s="349"/>
      <c r="AA635" s="349"/>
      <c r="AB635" s="190"/>
      <c r="AC635" s="190"/>
      <c r="AD635" s="190"/>
      <c r="AE635" s="190"/>
      <c r="AF635" s="349"/>
      <c r="AG635" s="349"/>
      <c r="AH635" s="190"/>
      <c r="AI635" s="190"/>
      <c r="AJ635" s="190"/>
      <c r="AK635" s="190"/>
      <c r="AL635" s="183"/>
      <c r="AM635" s="184"/>
      <c r="AN635" s="190"/>
      <c r="AO635" s="280">
        <v>44454</v>
      </c>
      <c r="AP635" s="322">
        <v>0.71690749580699265</v>
      </c>
    </row>
    <row r="636" spans="2:42" s="16" customFormat="1" ht="12.9" customHeight="1">
      <c r="B636" s="190">
        <v>632</v>
      </c>
      <c r="C636" s="190" t="s">
        <v>1027</v>
      </c>
      <c r="D636" s="190"/>
      <c r="E636" s="190" t="s">
        <v>2</v>
      </c>
      <c r="F636" s="423">
        <v>30399</v>
      </c>
      <c r="G636" s="190"/>
      <c r="H636" s="183">
        <v>5224</v>
      </c>
      <c r="I636" s="184">
        <v>0.255952964233219</v>
      </c>
      <c r="J636" s="190"/>
      <c r="K636" s="185">
        <v>2665</v>
      </c>
      <c r="L636" s="186">
        <v>0.13057324840764331</v>
      </c>
      <c r="M636" s="190"/>
      <c r="N636" s="183">
        <v>9374</v>
      </c>
      <c r="O636" s="184">
        <v>0.45928466438020576</v>
      </c>
      <c r="P636" s="190"/>
      <c r="Q636" s="185">
        <v>3147</v>
      </c>
      <c r="R636" s="186">
        <v>0.15418912297893189</v>
      </c>
      <c r="S636" s="190"/>
      <c r="T636" s="349"/>
      <c r="U636" s="349"/>
      <c r="V636" s="190"/>
      <c r="W636" s="190"/>
      <c r="X636" s="190"/>
      <c r="Y636" s="190"/>
      <c r="Z636" s="349"/>
      <c r="AA636" s="349"/>
      <c r="AB636" s="190"/>
      <c r="AC636" s="190"/>
      <c r="AD636" s="190"/>
      <c r="AE636" s="190"/>
      <c r="AF636" s="349"/>
      <c r="AG636" s="349"/>
      <c r="AH636" s="190"/>
      <c r="AI636" s="190"/>
      <c r="AJ636" s="190"/>
      <c r="AK636" s="190"/>
      <c r="AL636" s="183"/>
      <c r="AM636" s="184"/>
      <c r="AN636" s="190"/>
      <c r="AO636" s="280">
        <v>20410</v>
      </c>
      <c r="AP636" s="322">
        <v>0.67140366459423007</v>
      </c>
    </row>
    <row r="637" spans="2:42" s="16" customFormat="1" ht="12.9" customHeight="1">
      <c r="B637" s="190">
        <v>633</v>
      </c>
      <c r="C637" s="190" t="s">
        <v>1341</v>
      </c>
      <c r="D637" s="190"/>
      <c r="E637" s="190" t="s">
        <v>2</v>
      </c>
      <c r="F637" s="423">
        <v>23020</v>
      </c>
      <c r="G637" s="190"/>
      <c r="H637" s="183">
        <v>1460</v>
      </c>
      <c r="I637" s="184">
        <v>9.625527426160338E-2</v>
      </c>
      <c r="J637" s="190"/>
      <c r="K637" s="185">
        <v>4560</v>
      </c>
      <c r="L637" s="186">
        <v>0.30063291139240506</v>
      </c>
      <c r="M637" s="190"/>
      <c r="N637" s="183">
        <v>876</v>
      </c>
      <c r="O637" s="184">
        <v>5.7753164556962028E-2</v>
      </c>
      <c r="P637" s="190"/>
      <c r="Q637" s="185">
        <v>8272</v>
      </c>
      <c r="R637" s="186">
        <v>0.54535864978902948</v>
      </c>
      <c r="S637" s="190"/>
      <c r="T637" s="349"/>
      <c r="U637" s="349"/>
      <c r="V637" s="190"/>
      <c r="W637" s="190"/>
      <c r="X637" s="190"/>
      <c r="Y637" s="190"/>
      <c r="Z637" s="349"/>
      <c r="AA637" s="349"/>
      <c r="AB637" s="190"/>
      <c r="AC637" s="190"/>
      <c r="AD637" s="190"/>
      <c r="AE637" s="190"/>
      <c r="AF637" s="349"/>
      <c r="AG637" s="349"/>
      <c r="AH637" s="190"/>
      <c r="AI637" s="190"/>
      <c r="AJ637" s="190"/>
      <c r="AK637" s="190"/>
      <c r="AL637" s="183"/>
      <c r="AM637" s="184"/>
      <c r="AN637" s="190"/>
      <c r="AO637" s="280">
        <v>15168</v>
      </c>
      <c r="AP637" s="322">
        <v>0.65890529973935708</v>
      </c>
    </row>
    <row r="638" spans="2:42" s="16" customFormat="1" ht="12.9" customHeight="1">
      <c r="B638" s="190">
        <v>634</v>
      </c>
      <c r="C638" s="190" t="s">
        <v>226</v>
      </c>
      <c r="D638" s="190"/>
      <c r="E638" s="190" t="s">
        <v>1627</v>
      </c>
      <c r="F638" s="423">
        <v>55581</v>
      </c>
      <c r="G638" s="190"/>
      <c r="H638" s="183"/>
      <c r="I638" s="349"/>
      <c r="J638" s="190"/>
      <c r="K638" s="185"/>
      <c r="L638" s="190"/>
      <c r="M638" s="190"/>
      <c r="N638" s="183"/>
      <c r="O638" s="349"/>
      <c r="P638" s="190"/>
      <c r="Q638" s="185"/>
      <c r="R638" s="190"/>
      <c r="S638" s="190"/>
      <c r="T638" s="183">
        <v>17631</v>
      </c>
      <c r="U638" s="275">
        <v>0.45311094549099229</v>
      </c>
      <c r="V638" s="190"/>
      <c r="W638" s="185">
        <v>9642</v>
      </c>
      <c r="X638" s="248">
        <v>0.24779625298758706</v>
      </c>
      <c r="Y638" s="190"/>
      <c r="Z638" s="183">
        <v>682</v>
      </c>
      <c r="AA638" s="275">
        <v>1.7527177404846959E-2</v>
      </c>
      <c r="AB638" s="190"/>
      <c r="AC638" s="185">
        <v>519</v>
      </c>
      <c r="AD638" s="248">
        <v>1.3338130605741308E-2</v>
      </c>
      <c r="AE638" s="190"/>
      <c r="AF638" s="183">
        <v>9373</v>
      </c>
      <c r="AG638" s="275">
        <v>0.24088304078538203</v>
      </c>
      <c r="AH638" s="190"/>
      <c r="AI638" s="185">
        <v>421</v>
      </c>
      <c r="AJ638" s="248">
        <v>1.0819562591555087E-2</v>
      </c>
      <c r="AK638" s="190"/>
      <c r="AL638" s="183">
        <v>643</v>
      </c>
      <c r="AM638" s="184">
        <v>1.6524890133895298E-2</v>
      </c>
      <c r="AN638" s="190"/>
      <c r="AO638" s="280">
        <v>38911</v>
      </c>
      <c r="AP638" s="322">
        <v>0.70007736456702829</v>
      </c>
    </row>
    <row r="639" spans="2:42" s="16" customFormat="1" ht="12.9" customHeight="1">
      <c r="B639" s="190">
        <v>635</v>
      </c>
      <c r="C639" s="190" t="s">
        <v>227</v>
      </c>
      <c r="D639" s="190"/>
      <c r="E639" s="190" t="s">
        <v>1627</v>
      </c>
      <c r="F639" s="423">
        <v>61128</v>
      </c>
      <c r="G639" s="190"/>
      <c r="H639" s="183"/>
      <c r="I639" s="349"/>
      <c r="J639" s="190"/>
      <c r="K639" s="185"/>
      <c r="L639" s="190"/>
      <c r="M639" s="190"/>
      <c r="N639" s="183"/>
      <c r="O639" s="349"/>
      <c r="P639" s="190"/>
      <c r="Q639" s="185"/>
      <c r="R639" s="190"/>
      <c r="S639" s="190"/>
      <c r="T639" s="183">
        <v>8260</v>
      </c>
      <c r="U639" s="275">
        <v>0.19472406233055942</v>
      </c>
      <c r="V639" s="190"/>
      <c r="W639" s="185">
        <v>15339</v>
      </c>
      <c r="X639" s="248">
        <v>0.36160682712935244</v>
      </c>
      <c r="Y639" s="190"/>
      <c r="Z639" s="183">
        <v>5451</v>
      </c>
      <c r="AA639" s="275">
        <v>0.1285037365331573</v>
      </c>
      <c r="AB639" s="190"/>
      <c r="AC639" s="185">
        <v>5944</v>
      </c>
      <c r="AD639" s="248">
        <v>0.14012588698460596</v>
      </c>
      <c r="AE639" s="190"/>
      <c r="AF639" s="183">
        <v>3879</v>
      </c>
      <c r="AG639" s="275">
        <v>9.1444871401966096E-2</v>
      </c>
      <c r="AH639" s="190"/>
      <c r="AI639" s="185">
        <v>2412</v>
      </c>
      <c r="AJ639" s="248">
        <v>5.6861312147858271E-2</v>
      </c>
      <c r="AK639" s="190"/>
      <c r="AL639" s="183">
        <v>1134</v>
      </c>
      <c r="AM639" s="184">
        <v>2.6733303472500532E-2</v>
      </c>
      <c r="AN639" s="190"/>
      <c r="AO639" s="280">
        <v>42419</v>
      </c>
      <c r="AP639" s="322">
        <v>0.69393731187017405</v>
      </c>
    </row>
    <row r="640" spans="2:42" s="16" customFormat="1" ht="12.9" customHeight="1">
      <c r="B640" s="190">
        <v>636</v>
      </c>
      <c r="C640" s="190" t="s">
        <v>228</v>
      </c>
      <c r="D640" s="190"/>
      <c r="E640" s="190" t="s">
        <v>1627</v>
      </c>
      <c r="F640" s="423">
        <v>53694</v>
      </c>
      <c r="G640" s="190"/>
      <c r="H640" s="183"/>
      <c r="I640" s="349"/>
      <c r="J640" s="190"/>
      <c r="K640" s="185"/>
      <c r="L640" s="190"/>
      <c r="M640" s="190"/>
      <c r="N640" s="183"/>
      <c r="O640" s="349"/>
      <c r="P640" s="190"/>
      <c r="Q640" s="185"/>
      <c r="R640" s="190"/>
      <c r="S640" s="190"/>
      <c r="T640" s="183">
        <v>4565</v>
      </c>
      <c r="U640" s="275">
        <v>0.12219604903902778</v>
      </c>
      <c r="V640" s="190"/>
      <c r="W640" s="185">
        <v>18669</v>
      </c>
      <c r="X640" s="248">
        <v>0.49973231971732962</v>
      </c>
      <c r="Y640" s="190"/>
      <c r="Z640" s="183">
        <v>1107</v>
      </c>
      <c r="AA640" s="275">
        <v>2.9632207291610899E-2</v>
      </c>
      <c r="AB640" s="190"/>
      <c r="AC640" s="185">
        <v>3216</v>
      </c>
      <c r="AD640" s="248">
        <v>8.6085978906793731E-2</v>
      </c>
      <c r="AE640" s="190"/>
      <c r="AF640" s="183">
        <v>8945</v>
      </c>
      <c r="AG640" s="275">
        <v>0.23944001284865357</v>
      </c>
      <c r="AH640" s="190"/>
      <c r="AI640" s="185">
        <v>856</v>
      </c>
      <c r="AJ640" s="248">
        <v>2.2913432196584399E-2</v>
      </c>
      <c r="AK640" s="190"/>
      <c r="AL640" s="183"/>
      <c r="AM640" s="184"/>
      <c r="AN640" s="190"/>
      <c r="AO640" s="280">
        <v>37358</v>
      </c>
      <c r="AP640" s="322">
        <v>0.69575744030990427</v>
      </c>
    </row>
    <row r="641" spans="2:42" s="16" customFormat="1" ht="12.9" customHeight="1">
      <c r="B641" s="190">
        <v>637</v>
      </c>
      <c r="C641" s="190" t="s">
        <v>229</v>
      </c>
      <c r="D641" s="190"/>
      <c r="E641" s="190" t="s">
        <v>1627</v>
      </c>
      <c r="F641" s="423">
        <v>59750</v>
      </c>
      <c r="G641" s="190"/>
      <c r="H641" s="183"/>
      <c r="I641" s="349"/>
      <c r="J641" s="190"/>
      <c r="K641" s="185"/>
      <c r="L641" s="190"/>
      <c r="M641" s="190"/>
      <c r="N641" s="183"/>
      <c r="O641" s="349"/>
      <c r="P641" s="190"/>
      <c r="Q641" s="185"/>
      <c r="R641" s="190"/>
      <c r="S641" s="190"/>
      <c r="T641" s="183">
        <v>2399</v>
      </c>
      <c r="U641" s="275">
        <v>5.4072938736870579E-2</v>
      </c>
      <c r="V641" s="190"/>
      <c r="W641" s="185">
        <v>2435</v>
      </c>
      <c r="X641" s="248">
        <v>5.4884370914664381E-2</v>
      </c>
      <c r="Y641" s="190"/>
      <c r="Z641" s="183">
        <v>16379</v>
      </c>
      <c r="AA641" s="275">
        <v>0.36917910111346525</v>
      </c>
      <c r="AB641" s="190"/>
      <c r="AC641" s="185">
        <v>10934</v>
      </c>
      <c r="AD641" s="248">
        <v>0.24644998422215209</v>
      </c>
      <c r="AE641" s="190"/>
      <c r="AF641" s="183"/>
      <c r="AG641" s="275"/>
      <c r="AH641" s="190"/>
      <c r="AI641" s="185">
        <v>1893</v>
      </c>
      <c r="AJ641" s="248">
        <v>4.2667808682324303E-2</v>
      </c>
      <c r="AK641" s="190"/>
      <c r="AL641" s="183">
        <v>10326</v>
      </c>
      <c r="AM641" s="184">
        <v>0.23274579633052336</v>
      </c>
      <c r="AN641" s="190"/>
      <c r="AO641" s="280">
        <v>44366</v>
      </c>
      <c r="AP641" s="322">
        <v>0.74252719665271971</v>
      </c>
    </row>
    <row r="642" spans="2:42" s="16" customFormat="1" ht="12.9" customHeight="1">
      <c r="B642" s="190">
        <v>638</v>
      </c>
      <c r="C642" s="190" t="s">
        <v>178</v>
      </c>
      <c r="D642" s="190"/>
      <c r="E642" s="190" t="s">
        <v>1627</v>
      </c>
      <c r="F642" s="423">
        <v>58780</v>
      </c>
      <c r="G642" s="190"/>
      <c r="H642" s="183"/>
      <c r="I642" s="349"/>
      <c r="J642" s="190"/>
      <c r="K642" s="185"/>
      <c r="L642" s="190"/>
      <c r="M642" s="190"/>
      <c r="N642" s="183"/>
      <c r="O642" s="349"/>
      <c r="P642" s="190"/>
      <c r="Q642" s="185"/>
      <c r="R642" s="190"/>
      <c r="S642" s="190"/>
      <c r="T642" s="183">
        <v>13926</v>
      </c>
      <c r="U642" s="275">
        <v>0.36447864321608042</v>
      </c>
      <c r="V642" s="190"/>
      <c r="W642" s="185">
        <v>14293</v>
      </c>
      <c r="X642" s="248">
        <v>0.37408396147403683</v>
      </c>
      <c r="Y642" s="190"/>
      <c r="Z642" s="183"/>
      <c r="AA642" s="275"/>
      <c r="AB642" s="190"/>
      <c r="AC642" s="185">
        <v>1047</v>
      </c>
      <c r="AD642" s="248">
        <v>2.7402638190954773E-2</v>
      </c>
      <c r="AE642" s="190"/>
      <c r="AF642" s="183">
        <v>7620</v>
      </c>
      <c r="AG642" s="275">
        <v>0.19943467336683418</v>
      </c>
      <c r="AH642" s="190"/>
      <c r="AI642" s="185">
        <v>581</v>
      </c>
      <c r="AJ642" s="248">
        <v>1.5206239530988274E-2</v>
      </c>
      <c r="AK642" s="190"/>
      <c r="AL642" s="183">
        <v>741</v>
      </c>
      <c r="AM642" s="184">
        <v>1.9393844221105527E-2</v>
      </c>
      <c r="AN642" s="190"/>
      <c r="AO642" s="280">
        <v>38208</v>
      </c>
      <c r="AP642" s="322">
        <v>0.6500170125893161</v>
      </c>
    </row>
    <row r="643" spans="2:42" s="16" customFormat="1" ht="12.9" customHeight="1">
      <c r="B643" s="190">
        <v>639</v>
      </c>
      <c r="C643" s="190" t="s">
        <v>901</v>
      </c>
      <c r="D643" s="190"/>
      <c r="E643" s="190" t="s">
        <v>1627</v>
      </c>
      <c r="F643" s="423">
        <v>67365</v>
      </c>
      <c r="G643" s="190"/>
      <c r="H643" s="183"/>
      <c r="I643" s="349"/>
      <c r="J643" s="190"/>
      <c r="K643" s="185"/>
      <c r="L643" s="190"/>
      <c r="M643" s="190"/>
      <c r="N643" s="183"/>
      <c r="O643" s="349"/>
      <c r="P643" s="190"/>
      <c r="Q643" s="185"/>
      <c r="R643" s="190"/>
      <c r="S643" s="190"/>
      <c r="T643" s="183">
        <v>12207</v>
      </c>
      <c r="U643" s="275">
        <v>0.23764747108982595</v>
      </c>
      <c r="V643" s="190"/>
      <c r="W643" s="185">
        <v>19469</v>
      </c>
      <c r="X643" s="248">
        <v>0.37902503601604176</v>
      </c>
      <c r="Y643" s="190"/>
      <c r="Z643" s="183">
        <v>7073</v>
      </c>
      <c r="AA643" s="275">
        <v>0.13769808822956819</v>
      </c>
      <c r="AB643" s="190"/>
      <c r="AC643" s="185">
        <v>9397</v>
      </c>
      <c r="AD643" s="248">
        <v>0.18294202390686445</v>
      </c>
      <c r="AE643" s="190"/>
      <c r="AF643" s="183">
        <v>2401</v>
      </c>
      <c r="AG643" s="275">
        <v>4.6742981738893429E-2</v>
      </c>
      <c r="AH643" s="190"/>
      <c r="AI643" s="185">
        <v>819</v>
      </c>
      <c r="AJ643" s="248">
        <v>1.5944399018806215E-2</v>
      </c>
      <c r="AK643" s="190"/>
      <c r="AL643" s="183"/>
      <c r="AM643" s="184"/>
      <c r="AN643" s="190"/>
      <c r="AO643" s="280">
        <v>51366</v>
      </c>
      <c r="AP643" s="322">
        <v>0.76250278334446675</v>
      </c>
    </row>
    <row r="644" spans="2:42" s="16" customFormat="1" ht="12.9" customHeight="1">
      <c r="B644" s="190">
        <v>640</v>
      </c>
      <c r="C644" s="190" t="s">
        <v>630</v>
      </c>
      <c r="D644" s="190"/>
      <c r="E644" s="190" t="s">
        <v>1627</v>
      </c>
      <c r="F644" s="423">
        <v>67880</v>
      </c>
      <c r="G644" s="190"/>
      <c r="H644" s="183"/>
      <c r="I644" s="349"/>
      <c r="J644" s="190"/>
      <c r="K644" s="185"/>
      <c r="L644" s="190"/>
      <c r="M644" s="190"/>
      <c r="N644" s="183"/>
      <c r="O644" s="349"/>
      <c r="P644" s="190"/>
      <c r="Q644" s="185"/>
      <c r="R644" s="190"/>
      <c r="S644" s="190"/>
      <c r="T644" s="183"/>
      <c r="U644" s="275"/>
      <c r="V644" s="190"/>
      <c r="W644" s="185">
        <v>28630</v>
      </c>
      <c r="X644" s="248">
        <v>0.47592925061506747</v>
      </c>
      <c r="Y644" s="190"/>
      <c r="Z644" s="183">
        <v>20954</v>
      </c>
      <c r="AA644" s="275">
        <v>0.34832768136179265</v>
      </c>
      <c r="AB644" s="190"/>
      <c r="AC644" s="185">
        <v>9923</v>
      </c>
      <c r="AD644" s="248">
        <v>0.16495445175876056</v>
      </c>
      <c r="AE644" s="190"/>
      <c r="AF644" s="183"/>
      <c r="AG644" s="275"/>
      <c r="AH644" s="190"/>
      <c r="AI644" s="185">
        <v>649</v>
      </c>
      <c r="AJ644" s="248">
        <v>1.078861626437928E-2</v>
      </c>
      <c r="AK644" s="190"/>
      <c r="AL644" s="183"/>
      <c r="AM644" s="184"/>
      <c r="AN644" s="190"/>
      <c r="AO644" s="280">
        <v>60156</v>
      </c>
      <c r="AP644" s="322">
        <v>0.88621096051856219</v>
      </c>
    </row>
    <row r="645" spans="2:42" s="16" customFormat="1" ht="12.9" customHeight="1">
      <c r="B645" s="190">
        <v>641</v>
      </c>
      <c r="C645" s="190" t="s">
        <v>642</v>
      </c>
      <c r="D645" s="190"/>
      <c r="E645" s="190" t="s">
        <v>1627</v>
      </c>
      <c r="F645" s="423">
        <v>67431</v>
      </c>
      <c r="G645" s="190"/>
      <c r="H645" s="183"/>
      <c r="I645" s="349"/>
      <c r="J645" s="190"/>
      <c r="K645" s="185"/>
      <c r="L645" s="190"/>
      <c r="M645" s="190"/>
      <c r="N645" s="183"/>
      <c r="O645" s="349"/>
      <c r="P645" s="190"/>
      <c r="Q645" s="185"/>
      <c r="R645" s="190"/>
      <c r="S645" s="190"/>
      <c r="T645" s="183">
        <v>15923</v>
      </c>
      <c r="U645" s="275">
        <v>0.30439104586033533</v>
      </c>
      <c r="V645" s="190"/>
      <c r="W645" s="185"/>
      <c r="X645" s="248"/>
      <c r="Y645" s="190"/>
      <c r="Z645" s="183">
        <v>10627</v>
      </c>
      <c r="AA645" s="275">
        <v>0.20315038901951787</v>
      </c>
      <c r="AB645" s="190"/>
      <c r="AC645" s="185">
        <v>24071</v>
      </c>
      <c r="AD645" s="248">
        <v>0.46015178451950833</v>
      </c>
      <c r="AE645" s="190"/>
      <c r="AF645" s="183">
        <v>1108</v>
      </c>
      <c r="AG645" s="275">
        <v>2.1181013553554701E-2</v>
      </c>
      <c r="AH645" s="190"/>
      <c r="AI645" s="185">
        <v>582</v>
      </c>
      <c r="AJ645" s="248">
        <v>1.1125767047083788E-2</v>
      </c>
      <c r="AK645" s="190"/>
      <c r="AL645" s="183"/>
      <c r="AM645" s="184"/>
      <c r="AN645" s="190"/>
      <c r="AO645" s="280">
        <v>52311</v>
      </c>
      <c r="AP645" s="322">
        <v>0.77577078791653686</v>
      </c>
    </row>
    <row r="646" spans="2:42" s="16" customFormat="1" ht="12.9" customHeight="1">
      <c r="B646" s="190">
        <v>642</v>
      </c>
      <c r="C646" s="190" t="s">
        <v>830</v>
      </c>
      <c r="D646" s="190"/>
      <c r="E646" s="190" t="s">
        <v>1627</v>
      </c>
      <c r="F646" s="423">
        <v>60099</v>
      </c>
      <c r="G646" s="190"/>
      <c r="H646" s="183"/>
      <c r="I646" s="349"/>
      <c r="J646" s="190"/>
      <c r="K646" s="185"/>
      <c r="L646" s="190"/>
      <c r="M646" s="190"/>
      <c r="N646" s="183"/>
      <c r="O646" s="349"/>
      <c r="P646" s="190"/>
      <c r="Q646" s="185"/>
      <c r="R646" s="190"/>
      <c r="S646" s="190"/>
      <c r="T646" s="183">
        <v>6801</v>
      </c>
      <c r="U646" s="275">
        <v>0.16761965790900576</v>
      </c>
      <c r="V646" s="190"/>
      <c r="W646" s="185">
        <v>24017</v>
      </c>
      <c r="X646" s="248">
        <v>0.59193079311874597</v>
      </c>
      <c r="Y646" s="190"/>
      <c r="Z646" s="183">
        <v>1751</v>
      </c>
      <c r="AA646" s="275">
        <v>4.3155715482821509E-2</v>
      </c>
      <c r="AB646" s="190"/>
      <c r="AC646" s="185">
        <v>2603</v>
      </c>
      <c r="AD646" s="248">
        <v>6.4154384581258939E-2</v>
      </c>
      <c r="AE646" s="190"/>
      <c r="AF646" s="183">
        <v>4593</v>
      </c>
      <c r="AG646" s="275">
        <v>0.11320057179474541</v>
      </c>
      <c r="AH646" s="190"/>
      <c r="AI646" s="185">
        <v>809</v>
      </c>
      <c r="AJ646" s="248">
        <v>1.993887711342239E-2</v>
      </c>
      <c r="AK646" s="190"/>
      <c r="AL646" s="183"/>
      <c r="AM646" s="184"/>
      <c r="AN646" s="190"/>
      <c r="AO646" s="280">
        <v>40574</v>
      </c>
      <c r="AP646" s="322">
        <v>0.67511938634586266</v>
      </c>
    </row>
    <row r="647" spans="2:42" s="16" customFormat="1" ht="12.9" customHeight="1">
      <c r="B647" s="190">
        <v>643</v>
      </c>
      <c r="C647" s="190" t="s">
        <v>1567</v>
      </c>
      <c r="D647" s="190"/>
      <c r="E647" s="190" t="s">
        <v>1627</v>
      </c>
      <c r="F647" s="423">
        <v>63899</v>
      </c>
      <c r="G647" s="190"/>
      <c r="H647" s="183"/>
      <c r="I647" s="349"/>
      <c r="J647" s="190"/>
      <c r="K647" s="185"/>
      <c r="L647" s="190"/>
      <c r="M647" s="190"/>
      <c r="N647" s="183"/>
      <c r="O647" s="349"/>
      <c r="P647" s="190"/>
      <c r="Q647" s="185"/>
      <c r="R647" s="190"/>
      <c r="S647" s="190"/>
      <c r="T647" s="183">
        <v>16174</v>
      </c>
      <c r="U647" s="275">
        <v>0.30018002635437352</v>
      </c>
      <c r="V647" s="190"/>
      <c r="W647" s="185">
        <v>7066</v>
      </c>
      <c r="X647" s="248">
        <v>0.13114084742302481</v>
      </c>
      <c r="Y647" s="190"/>
      <c r="Z647" s="183">
        <v>16096</v>
      </c>
      <c r="AA647" s="275">
        <v>0.29873239175219463</v>
      </c>
      <c r="AB647" s="190"/>
      <c r="AC647" s="185">
        <v>12044</v>
      </c>
      <c r="AD647" s="248">
        <v>0.22352963011079974</v>
      </c>
      <c r="AE647" s="190"/>
      <c r="AF647" s="183">
        <v>1735</v>
      </c>
      <c r="AG647" s="275">
        <v>3.220059018949166E-2</v>
      </c>
      <c r="AH647" s="190"/>
      <c r="AI647" s="185">
        <v>766</v>
      </c>
      <c r="AJ647" s="248">
        <v>1.4216514170115626E-2</v>
      </c>
      <c r="AK647" s="190"/>
      <c r="AL647" s="183"/>
      <c r="AM647" s="184"/>
      <c r="AN647" s="190"/>
      <c r="AO647" s="280">
        <v>53881</v>
      </c>
      <c r="AP647" s="322">
        <v>0.84322133366719354</v>
      </c>
    </row>
    <row r="648" spans="2:42" s="16" customFormat="1" ht="12.9" customHeight="1">
      <c r="B648" s="190">
        <v>644</v>
      </c>
      <c r="C648" s="190" t="s">
        <v>987</v>
      </c>
      <c r="D648" s="190"/>
      <c r="E648" s="190" t="s">
        <v>1627</v>
      </c>
      <c r="F648" s="423">
        <v>62387</v>
      </c>
      <c r="G648" s="190"/>
      <c r="H648" s="183"/>
      <c r="I648" s="349"/>
      <c r="J648" s="190"/>
      <c r="K648" s="185"/>
      <c r="L648" s="190"/>
      <c r="M648" s="190"/>
      <c r="N648" s="183"/>
      <c r="O648" s="349"/>
      <c r="P648" s="190"/>
      <c r="Q648" s="185"/>
      <c r="R648" s="190"/>
      <c r="S648" s="190"/>
      <c r="T648" s="183"/>
      <c r="U648" s="275"/>
      <c r="V648" s="190"/>
      <c r="W648" s="185">
        <v>18988</v>
      </c>
      <c r="X648" s="248">
        <v>0.40042176296921128</v>
      </c>
      <c r="Y648" s="190"/>
      <c r="Z648" s="183">
        <v>9928</v>
      </c>
      <c r="AA648" s="275">
        <v>0.20936313791649094</v>
      </c>
      <c r="AB648" s="190"/>
      <c r="AC648" s="185">
        <v>17434</v>
      </c>
      <c r="AD648" s="248">
        <v>0.36765078026149306</v>
      </c>
      <c r="AE648" s="190"/>
      <c r="AF648" s="183"/>
      <c r="AG648" s="275"/>
      <c r="AH648" s="190"/>
      <c r="AI648" s="185">
        <v>1070</v>
      </c>
      <c r="AJ648" s="248">
        <v>2.2564318852804723E-2</v>
      </c>
      <c r="AK648" s="190"/>
      <c r="AL648" s="183"/>
      <c r="AM648" s="184"/>
      <c r="AN648" s="190"/>
      <c r="AO648" s="280">
        <v>47420</v>
      </c>
      <c r="AP648" s="322">
        <v>0.76009425040473177</v>
      </c>
    </row>
    <row r="649" spans="2:42" s="16" customFormat="1" ht="12.9" customHeight="1">
      <c r="B649" s="190">
        <v>645</v>
      </c>
      <c r="C649" s="190" t="s">
        <v>1577</v>
      </c>
      <c r="D649" s="190"/>
      <c r="E649" s="190" t="s">
        <v>1627</v>
      </c>
      <c r="F649" s="423">
        <v>63254</v>
      </c>
      <c r="G649" s="190"/>
      <c r="H649" s="183"/>
      <c r="I649" s="349"/>
      <c r="J649" s="190"/>
      <c r="K649" s="185"/>
      <c r="L649" s="190"/>
      <c r="M649" s="190"/>
      <c r="N649" s="183"/>
      <c r="O649" s="349"/>
      <c r="P649" s="190"/>
      <c r="Q649" s="185"/>
      <c r="R649" s="190"/>
      <c r="S649" s="190"/>
      <c r="T649" s="183">
        <v>23922</v>
      </c>
      <c r="U649" s="275">
        <v>0.54152801358234293</v>
      </c>
      <c r="V649" s="190"/>
      <c r="W649" s="185">
        <v>10749</v>
      </c>
      <c r="X649" s="248">
        <v>0.24332767402376909</v>
      </c>
      <c r="Y649" s="190"/>
      <c r="Z649" s="183">
        <v>2860</v>
      </c>
      <c r="AA649" s="275">
        <v>6.4742501414827389E-2</v>
      </c>
      <c r="AB649" s="190"/>
      <c r="AC649" s="185">
        <v>6193</v>
      </c>
      <c r="AD649" s="248">
        <v>0.14019241652518394</v>
      </c>
      <c r="AE649" s="190"/>
      <c r="AF649" s="183"/>
      <c r="AG649" s="275"/>
      <c r="AH649" s="190"/>
      <c r="AI649" s="185"/>
      <c r="AJ649" s="248"/>
      <c r="AK649" s="190"/>
      <c r="AL649" s="183">
        <v>451</v>
      </c>
      <c r="AM649" s="184">
        <v>1.0209394453876627E-2</v>
      </c>
      <c r="AN649" s="190"/>
      <c r="AO649" s="280">
        <v>44175</v>
      </c>
      <c r="AP649" s="322">
        <v>0.69837480633635818</v>
      </c>
    </row>
    <row r="650" spans="2:42" s="16" customFormat="1" ht="12.9" customHeight="1">
      <c r="B650" s="190">
        <v>646</v>
      </c>
      <c r="C650" s="190" t="s">
        <v>538</v>
      </c>
      <c r="D650" s="190"/>
      <c r="E650" s="190" t="s">
        <v>1627</v>
      </c>
      <c r="F650" s="423">
        <v>61574</v>
      </c>
      <c r="G650" s="190"/>
      <c r="H650" s="183"/>
      <c r="I650" s="349"/>
      <c r="J650" s="190"/>
      <c r="K650" s="185"/>
      <c r="L650" s="190"/>
      <c r="M650" s="190"/>
      <c r="N650" s="183"/>
      <c r="O650" s="349"/>
      <c r="P650" s="190"/>
      <c r="Q650" s="185"/>
      <c r="R650" s="190"/>
      <c r="S650" s="190"/>
      <c r="T650" s="183"/>
      <c r="U650" s="275"/>
      <c r="V650" s="190"/>
      <c r="W650" s="185">
        <v>8261</v>
      </c>
      <c r="X650" s="248">
        <v>0.20256485704477464</v>
      </c>
      <c r="Y650" s="190"/>
      <c r="Z650" s="183"/>
      <c r="AA650" s="275"/>
      <c r="AB650" s="190"/>
      <c r="AC650" s="185">
        <v>645</v>
      </c>
      <c r="AD650" s="248">
        <v>1.5815801088715609E-2</v>
      </c>
      <c r="AE650" s="190"/>
      <c r="AF650" s="183">
        <v>9015</v>
      </c>
      <c r="AG650" s="275">
        <v>0.221053405914374</v>
      </c>
      <c r="AH650" s="190"/>
      <c r="AI650" s="185"/>
      <c r="AJ650" s="248"/>
      <c r="AK650" s="190"/>
      <c r="AL650" s="183">
        <v>22861</v>
      </c>
      <c r="AM650" s="184">
        <v>0.56056593595213577</v>
      </c>
      <c r="AN650" s="190"/>
      <c r="AO650" s="280">
        <v>40782</v>
      </c>
      <c r="AP650" s="322">
        <v>0.66232500730827948</v>
      </c>
    </row>
    <row r="651" spans="2:42" s="16" customFormat="1" ht="12.9" customHeight="1">
      <c r="B651" s="190">
        <v>647</v>
      </c>
      <c r="C651" s="190" t="s">
        <v>182</v>
      </c>
      <c r="D651" s="190"/>
      <c r="E651" s="190" t="s">
        <v>1627</v>
      </c>
      <c r="F651" s="423">
        <v>59300</v>
      </c>
      <c r="G651" s="190"/>
      <c r="H651" s="183"/>
      <c r="I651" s="349"/>
      <c r="J651" s="190"/>
      <c r="K651" s="185"/>
      <c r="L651" s="190"/>
      <c r="M651" s="190"/>
      <c r="N651" s="183"/>
      <c r="O651" s="349"/>
      <c r="P651" s="190"/>
      <c r="Q651" s="185"/>
      <c r="R651" s="190"/>
      <c r="S651" s="190"/>
      <c r="T651" s="183">
        <v>10935</v>
      </c>
      <c r="U651" s="275">
        <v>0.2816194081743027</v>
      </c>
      <c r="V651" s="190"/>
      <c r="W651" s="185">
        <v>17727</v>
      </c>
      <c r="X651" s="248">
        <v>0.45654021478791623</v>
      </c>
      <c r="Y651" s="190"/>
      <c r="Z651" s="183">
        <v>1629</v>
      </c>
      <c r="AA651" s="275">
        <v>4.1953179324731513E-2</v>
      </c>
      <c r="AB651" s="190"/>
      <c r="AC651" s="185">
        <v>3377</v>
      </c>
      <c r="AD651" s="248">
        <v>8.6971078317752193E-2</v>
      </c>
      <c r="AE651" s="190"/>
      <c r="AF651" s="183">
        <v>4612</v>
      </c>
      <c r="AG651" s="275">
        <v>0.11877720260629941</v>
      </c>
      <c r="AH651" s="190"/>
      <c r="AI651" s="185">
        <v>549</v>
      </c>
      <c r="AJ651" s="248">
        <v>1.4138916788997914E-2</v>
      </c>
      <c r="AK651" s="190"/>
      <c r="AL651" s="183"/>
      <c r="AM651" s="184"/>
      <c r="AN651" s="190"/>
      <c r="AO651" s="280">
        <v>38829</v>
      </c>
      <c r="AP651" s="322">
        <v>0.65478920741989877</v>
      </c>
    </row>
    <row r="652" spans="2:42" s="16" customFormat="1" ht="12.9" customHeight="1">
      <c r="B652" s="190">
        <v>648</v>
      </c>
      <c r="C652" s="190" t="s">
        <v>540</v>
      </c>
      <c r="D652" s="190"/>
      <c r="E652" s="190" t="s">
        <v>1627</v>
      </c>
      <c r="F652" s="423">
        <v>66987</v>
      </c>
      <c r="G652" s="190"/>
      <c r="H652" s="183"/>
      <c r="I652" s="349"/>
      <c r="J652" s="190"/>
      <c r="K652" s="185"/>
      <c r="L652" s="190"/>
      <c r="M652" s="190"/>
      <c r="N652" s="183"/>
      <c r="O652" s="349"/>
      <c r="P652" s="190"/>
      <c r="Q652" s="185"/>
      <c r="R652" s="190"/>
      <c r="S652" s="190"/>
      <c r="T652" s="183">
        <v>3743</v>
      </c>
      <c r="U652" s="275">
        <v>7.2921740146895522E-2</v>
      </c>
      <c r="V652" s="190"/>
      <c r="W652" s="185">
        <v>20693</v>
      </c>
      <c r="X652" s="248">
        <v>0.40314442128231603</v>
      </c>
      <c r="Y652" s="190"/>
      <c r="Z652" s="183">
        <v>4074</v>
      </c>
      <c r="AA652" s="275">
        <v>7.9370336456973639E-2</v>
      </c>
      <c r="AB652" s="190"/>
      <c r="AC652" s="185">
        <v>20145</v>
      </c>
      <c r="AD652" s="248">
        <v>0.39246819536714139</v>
      </c>
      <c r="AE652" s="190"/>
      <c r="AF652" s="183">
        <v>1823</v>
      </c>
      <c r="AG652" s="275">
        <v>3.5515985115626647E-2</v>
      </c>
      <c r="AH652" s="190"/>
      <c r="AI652" s="185">
        <v>851</v>
      </c>
      <c r="AJ652" s="248">
        <v>1.6579321631046778E-2</v>
      </c>
      <c r="AK652" s="190"/>
      <c r="AL652" s="183"/>
      <c r="AM652" s="184"/>
      <c r="AN652" s="190"/>
      <c r="AO652" s="280">
        <v>51329</v>
      </c>
      <c r="AP652" s="322">
        <v>0.76625315359696655</v>
      </c>
    </row>
    <row r="653" spans="2:42" s="16" customFormat="1" ht="12.9" customHeight="1">
      <c r="B653" s="190">
        <v>649</v>
      </c>
      <c r="C653" s="190" t="s">
        <v>1214</v>
      </c>
      <c r="D653" s="190"/>
      <c r="E653" s="190" t="s">
        <v>1627</v>
      </c>
      <c r="F653" s="423">
        <v>60232</v>
      </c>
      <c r="G653" s="190"/>
      <c r="H653" s="183"/>
      <c r="I653" s="349"/>
      <c r="J653" s="190"/>
      <c r="K653" s="185"/>
      <c r="L653" s="190"/>
      <c r="M653" s="190"/>
      <c r="N653" s="183"/>
      <c r="O653" s="349"/>
      <c r="P653" s="190"/>
      <c r="Q653" s="185"/>
      <c r="R653" s="190"/>
      <c r="S653" s="190"/>
      <c r="T653" s="183">
        <v>11716</v>
      </c>
      <c r="U653" s="275">
        <v>0.29951937825953573</v>
      </c>
      <c r="V653" s="190"/>
      <c r="W653" s="185">
        <v>19086</v>
      </c>
      <c r="X653" s="248">
        <v>0.48793332651600368</v>
      </c>
      <c r="Y653" s="190"/>
      <c r="Z653" s="183"/>
      <c r="AA653" s="275"/>
      <c r="AB653" s="190"/>
      <c r="AC653" s="185">
        <v>1713</v>
      </c>
      <c r="AD653" s="248">
        <v>4.3792821351876468E-2</v>
      </c>
      <c r="AE653" s="190"/>
      <c r="AF653" s="183">
        <v>6171</v>
      </c>
      <c r="AG653" s="275">
        <v>0.15776152980877389</v>
      </c>
      <c r="AH653" s="190"/>
      <c r="AI653" s="185"/>
      <c r="AJ653" s="248"/>
      <c r="AK653" s="190"/>
      <c r="AL653" s="183">
        <v>430</v>
      </c>
      <c r="AM653" s="184">
        <v>1.0992944063810206E-2</v>
      </c>
      <c r="AN653" s="190"/>
      <c r="AO653" s="280">
        <v>39116</v>
      </c>
      <c r="AP653" s="322">
        <v>0.64942223402842347</v>
      </c>
    </row>
    <row r="654" spans="2:42" s="16" customFormat="1" ht="12.9" customHeight="1">
      <c r="B654" s="190">
        <v>650</v>
      </c>
      <c r="C654" s="190" t="s">
        <v>1291</v>
      </c>
      <c r="D654" s="190"/>
      <c r="E654" s="190" t="s">
        <v>1627</v>
      </c>
      <c r="F654" s="423">
        <v>60795</v>
      </c>
      <c r="G654" s="190"/>
      <c r="H654" s="183"/>
      <c r="I654" s="349"/>
      <c r="J654" s="190"/>
      <c r="K654" s="185"/>
      <c r="L654" s="190"/>
      <c r="M654" s="190"/>
      <c r="N654" s="183"/>
      <c r="O654" s="349"/>
      <c r="P654" s="190"/>
      <c r="Q654" s="185"/>
      <c r="R654" s="190"/>
      <c r="S654" s="190"/>
      <c r="T654" s="183">
        <v>4547</v>
      </c>
      <c r="U654" s="275">
        <v>0.10394568397951719</v>
      </c>
      <c r="V654" s="190"/>
      <c r="W654" s="185">
        <v>24888</v>
      </c>
      <c r="X654" s="248">
        <v>0.56894659839063644</v>
      </c>
      <c r="Y654" s="190"/>
      <c r="Z654" s="183">
        <v>4110</v>
      </c>
      <c r="AA654" s="275">
        <v>9.3955742501828823E-2</v>
      </c>
      <c r="AB654" s="190"/>
      <c r="AC654" s="185">
        <v>7807</v>
      </c>
      <c r="AD654" s="248">
        <v>0.17847019019751281</v>
      </c>
      <c r="AE654" s="190"/>
      <c r="AF654" s="183"/>
      <c r="AG654" s="275"/>
      <c r="AH654" s="190"/>
      <c r="AI654" s="185">
        <v>2392</v>
      </c>
      <c r="AJ654" s="248">
        <v>5.4681784930504754E-2</v>
      </c>
      <c r="AK654" s="190"/>
      <c r="AL654" s="183"/>
      <c r="AM654" s="184"/>
      <c r="AN654" s="190"/>
      <c r="AO654" s="280">
        <v>43744</v>
      </c>
      <c r="AP654" s="322">
        <v>0.71953285632042108</v>
      </c>
    </row>
    <row r="655" spans="2:42" s="16" customFormat="1" ht="6.6" customHeight="1" thickBot="1">
      <c r="B655" s="282"/>
      <c r="C655" s="282"/>
      <c r="D655" s="282"/>
      <c r="E655" s="282"/>
      <c r="F655" s="501"/>
      <c r="G655" s="282"/>
      <c r="H655" s="287"/>
      <c r="I655" s="282"/>
      <c r="J655" s="282"/>
      <c r="K655" s="287"/>
      <c r="L655" s="282"/>
      <c r="M655" s="282"/>
      <c r="N655" s="287"/>
      <c r="O655" s="282"/>
      <c r="P655" s="282"/>
      <c r="Q655" s="287"/>
      <c r="R655" s="282"/>
      <c r="S655" s="282"/>
      <c r="T655" s="190"/>
      <c r="U655" s="190"/>
      <c r="V655" s="190"/>
      <c r="W655" s="190"/>
      <c r="X655" s="190"/>
      <c r="Y655" s="190"/>
      <c r="Z655" s="190"/>
      <c r="AA655" s="190"/>
      <c r="AB655" s="190"/>
      <c r="AC655" s="190"/>
      <c r="AD655" s="190"/>
      <c r="AE655" s="190"/>
      <c r="AF655" s="190"/>
      <c r="AG655" s="190"/>
      <c r="AH655" s="190"/>
      <c r="AI655" s="190"/>
      <c r="AJ655" s="190"/>
      <c r="AK655" s="190"/>
      <c r="AL655" s="287"/>
      <c r="AM655" s="282"/>
      <c r="AN655" s="282"/>
      <c r="AO655" s="80"/>
      <c r="AP655" s="11"/>
    </row>
    <row r="656" spans="2:42" s="16" customFormat="1">
      <c r="B656" s="355"/>
      <c r="C656" s="355"/>
      <c r="D656" s="355"/>
      <c r="E656" s="355"/>
      <c r="F656" s="506"/>
      <c r="G656" s="355"/>
      <c r="H656" s="448"/>
      <c r="I656" s="355"/>
      <c r="J656" s="355"/>
      <c r="K656" s="448"/>
      <c r="L656" s="355"/>
      <c r="M656" s="355"/>
      <c r="N656" s="448"/>
      <c r="O656" s="355"/>
      <c r="P656" s="355"/>
      <c r="Q656" s="448"/>
      <c r="R656" s="355"/>
      <c r="S656" s="355"/>
      <c r="T656" s="355"/>
      <c r="U656" s="355"/>
      <c r="V656" s="355"/>
      <c r="W656" s="355"/>
      <c r="X656" s="355"/>
      <c r="Y656" s="355"/>
      <c r="Z656" s="355"/>
      <c r="AA656" s="355"/>
      <c r="AB656" s="355"/>
      <c r="AC656" s="355"/>
      <c r="AD656" s="355"/>
      <c r="AE656" s="355"/>
      <c r="AF656" s="355"/>
      <c r="AG656" s="355"/>
      <c r="AH656" s="355"/>
      <c r="AI656" s="355"/>
      <c r="AJ656" s="355"/>
      <c r="AK656" s="355"/>
      <c r="AL656" s="448"/>
      <c r="AM656" s="355"/>
      <c r="AN656" s="355"/>
      <c r="AO656" s="352"/>
      <c r="AP656" s="351"/>
    </row>
    <row r="657" spans="2:42" s="16" customFormat="1">
      <c r="B657" s="190"/>
      <c r="C657" s="81" t="s">
        <v>109</v>
      </c>
      <c r="D657" s="81"/>
      <c r="E657" s="81"/>
      <c r="F657" s="503"/>
      <c r="G657" s="190"/>
      <c r="H657" s="185"/>
      <c r="I657" s="190"/>
      <c r="J657" s="190"/>
      <c r="K657" s="185"/>
      <c r="L657" s="190"/>
      <c r="M657" s="190"/>
      <c r="N657" s="185"/>
      <c r="O657" s="190"/>
      <c r="P657" s="190"/>
      <c r="Q657" s="185"/>
      <c r="R657" s="190"/>
      <c r="S657" s="190"/>
      <c r="T657" s="190"/>
      <c r="U657" s="190"/>
      <c r="V657" s="190"/>
      <c r="W657" s="190"/>
      <c r="X657" s="190"/>
      <c r="Y657" s="190"/>
      <c r="Z657" s="190"/>
      <c r="AA657" s="190"/>
      <c r="AB657" s="190"/>
      <c r="AC657" s="190"/>
      <c r="AD657" s="190"/>
      <c r="AE657" s="190"/>
      <c r="AF657" s="190"/>
      <c r="AG657" s="190"/>
      <c r="AH657" s="190"/>
      <c r="AI657" s="190"/>
      <c r="AJ657" s="190"/>
      <c r="AK657" s="190"/>
      <c r="AL657" s="185"/>
      <c r="AM657" s="190"/>
      <c r="AN657" s="190"/>
      <c r="AO657" s="80"/>
      <c r="AP657" s="11"/>
    </row>
    <row r="658" spans="2:42">
      <c r="B658" s="337"/>
      <c r="C658" s="83" t="s">
        <v>1458</v>
      </c>
      <c r="D658" s="83"/>
      <c r="E658" s="83"/>
      <c r="F658" s="503"/>
    </row>
    <row r="659" spans="2:42">
      <c r="C659" s="81" t="s">
        <v>2083</v>
      </c>
      <c r="D659" s="81"/>
      <c r="E659" s="81"/>
      <c r="F659" s="503"/>
    </row>
    <row r="660" spans="2:42">
      <c r="C660" s="81" t="s">
        <v>2312</v>
      </c>
      <c r="D660" s="81"/>
      <c r="E660" s="81"/>
      <c r="F660" s="503"/>
    </row>
    <row r="661" spans="2:42">
      <c r="C661" s="81" t="s">
        <v>2529</v>
      </c>
      <c r="D661" s="81"/>
      <c r="E661" s="81"/>
      <c r="F661" s="503"/>
    </row>
    <row r="662" spans="2:42">
      <c r="C662" s="70" t="s">
        <v>2530</v>
      </c>
      <c r="D662" s="81"/>
      <c r="E662" s="70"/>
      <c r="F662" s="503"/>
    </row>
    <row r="663" spans="2:42">
      <c r="C663" s="70"/>
      <c r="D663" s="81"/>
      <c r="E663" s="70"/>
      <c r="F663" s="503"/>
    </row>
    <row r="664" spans="2:42">
      <c r="C664" s="70" t="s">
        <v>3436</v>
      </c>
      <c r="D664" s="81"/>
      <c r="E664" s="70"/>
      <c r="F664" s="503"/>
    </row>
    <row r="665" spans="2:42">
      <c r="C665" s="619" t="s">
        <v>3487</v>
      </c>
      <c r="D665" s="619"/>
      <c r="E665" s="619"/>
      <c r="F665" s="619"/>
    </row>
    <row r="666" spans="2:42">
      <c r="C666" s="619" t="s">
        <v>3488</v>
      </c>
      <c r="D666" s="619"/>
      <c r="E666" s="619"/>
      <c r="F666" s="619"/>
    </row>
    <row r="667" spans="2:42">
      <c r="C667" s="620" t="s">
        <v>3478</v>
      </c>
      <c r="D667" s="620"/>
      <c r="E667" s="620"/>
      <c r="F667" s="620"/>
    </row>
    <row r="668" spans="2:42">
      <c r="C668" s="619" t="s">
        <v>3489</v>
      </c>
      <c r="D668" s="619"/>
      <c r="E668" s="619"/>
      <c r="F668" s="619"/>
    </row>
    <row r="669" spans="2:42">
      <c r="C669" s="619" t="s">
        <v>3490</v>
      </c>
      <c r="D669" s="619"/>
      <c r="E669" s="619"/>
      <c r="F669" s="619"/>
    </row>
    <row r="670" spans="2:42">
      <c r="C670" s="619" t="s">
        <v>3491</v>
      </c>
      <c r="D670" s="619"/>
      <c r="E670" s="619"/>
      <c r="F670" s="619"/>
    </row>
    <row r="671" spans="2:42">
      <c r="C671" s="477" t="s">
        <v>3492</v>
      </c>
      <c r="D671" s="497"/>
      <c r="E671" s="497"/>
      <c r="F671" s="504"/>
    </row>
    <row r="672" spans="2:42">
      <c r="C672" s="497" t="s">
        <v>3494</v>
      </c>
      <c r="D672" s="497"/>
      <c r="E672" s="497"/>
      <c r="F672" s="504"/>
    </row>
    <row r="673" spans="3:6">
      <c r="C673" s="619" t="s">
        <v>3493</v>
      </c>
      <c r="D673" s="619"/>
      <c r="E673" s="619"/>
      <c r="F673" s="619"/>
    </row>
    <row r="674" spans="3:6">
      <c r="C674" s="81" t="s">
        <v>3495</v>
      </c>
      <c r="D674" s="81"/>
      <c r="E674" s="81"/>
      <c r="F674" s="503"/>
    </row>
    <row r="675" spans="3:6">
      <c r="C675" s="81"/>
      <c r="D675" s="81"/>
      <c r="E675" s="81"/>
      <c r="F675" s="503"/>
    </row>
  </sheetData>
  <sortState xmlns:xlrd2="http://schemas.microsoft.com/office/spreadsheetml/2017/richdata2" ref="B5:CH654">
    <sortCondition ref="B5:B654"/>
  </sortState>
  <mergeCells count="25">
    <mergeCell ref="B3:B4"/>
    <mergeCell ref="BG3:BH3"/>
    <mergeCell ref="T3:U3"/>
    <mergeCell ref="W3:X3"/>
    <mergeCell ref="Z3:AA3"/>
    <mergeCell ref="AC3:AD3"/>
    <mergeCell ref="AF3:AG3"/>
    <mergeCell ref="AI3:AJ3"/>
    <mergeCell ref="AR3:AS3"/>
    <mergeCell ref="AU3:AV3"/>
    <mergeCell ref="AX3:AY3"/>
    <mergeCell ref="BA3:BB3"/>
    <mergeCell ref="BD3:BE3"/>
    <mergeCell ref="H3:I3"/>
    <mergeCell ref="K3:L3"/>
    <mergeCell ref="N3:O3"/>
    <mergeCell ref="Q3:R3"/>
    <mergeCell ref="AL3:AM3"/>
    <mergeCell ref="C670:F670"/>
    <mergeCell ref="C673:F673"/>
    <mergeCell ref="C665:F665"/>
    <mergeCell ref="C666:F666"/>
    <mergeCell ref="C667:F667"/>
    <mergeCell ref="C668:F668"/>
    <mergeCell ref="C669:F669"/>
  </mergeCells>
  <hyperlinks>
    <hyperlink ref="C658" r:id="rId1" location="!/details" xr:uid="{00000000-0004-0000-1200-000000000000}"/>
  </hyperlinks>
  <pageMargins left="0.7" right="0.7" top="0.75" bottom="0.75" header="0.3" footer="0.3"/>
  <pageSetup paperSize="9" orientation="portrait" verticalDpi="0"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AQ674"/>
  <sheetViews>
    <sheetView showGridLines="0" workbookViewId="0">
      <pane ySplit="4" topLeftCell="A5" activePane="bottomLeft" state="frozen"/>
      <selection activeCell="C1" sqref="C1"/>
      <selection pane="bottomLeft" activeCell="C5" sqref="C5"/>
    </sheetView>
  </sheetViews>
  <sheetFormatPr defaultColWidth="8.88671875" defaultRowHeight="15.6"/>
  <cols>
    <col min="1" max="1" width="1.77734375" style="16" customWidth="1"/>
    <col min="2" max="2" width="5.77734375" style="190" customWidth="1"/>
    <col min="3" max="3" width="46.77734375" style="16" customWidth="1"/>
    <col min="4" max="4" width="18" style="16" bestFit="1" customWidth="1"/>
    <col min="5" max="5" width="23.77734375" style="16" customWidth="1"/>
    <col min="6" max="6" width="10.88671875" style="51" customWidth="1"/>
    <col min="7" max="7" width="0.88671875" style="16" customWidth="1"/>
    <col min="8" max="8" width="10.88671875" style="51" customWidth="1"/>
    <col min="9" max="9" width="10.88671875" style="16" customWidth="1"/>
    <col min="10" max="10" width="0.88671875" style="16" customWidth="1"/>
    <col min="11" max="11" width="10.88671875" style="51" customWidth="1"/>
    <col min="12" max="12" width="10.88671875" style="16" customWidth="1"/>
    <col min="13" max="13" width="0.88671875" style="16" customWidth="1"/>
    <col min="14" max="14" width="10.88671875" style="51" customWidth="1"/>
    <col min="15" max="15" width="10.88671875" style="16" customWidth="1"/>
    <col min="16" max="16" width="0.88671875" style="16" customWidth="1"/>
    <col min="17" max="17" width="10.88671875" style="51" customWidth="1"/>
    <col min="18" max="18" width="10.88671875" style="16" customWidth="1"/>
    <col min="19" max="19" width="0.88671875" style="11" customWidth="1"/>
    <col min="20" max="20" width="8.88671875" style="11"/>
    <col min="21" max="21" width="9.88671875" style="11" bestFit="1" customWidth="1"/>
    <col min="22" max="22" width="1.88671875" style="11" customWidth="1"/>
    <col min="23" max="23" width="8.88671875" style="11"/>
    <col min="24" max="24" width="9.88671875" style="11" bestFit="1" customWidth="1"/>
    <col min="25" max="25" width="1.88671875" style="11" customWidth="1"/>
    <col min="26" max="26" width="8.88671875" style="11"/>
    <col min="27" max="27" width="9.88671875" style="11" bestFit="1" customWidth="1"/>
    <col min="28" max="28" width="1.88671875" style="11" customWidth="1"/>
    <col min="29" max="29" width="8.88671875" style="11"/>
    <col min="30" max="30" width="9.88671875" style="11" bestFit="1" customWidth="1"/>
    <col min="31" max="31" width="1.88671875" style="11" customWidth="1"/>
    <col min="32" max="32" width="8.88671875" style="11"/>
    <col min="33" max="33" width="9.88671875" style="11" bestFit="1" customWidth="1"/>
    <col min="34" max="34" width="1.88671875" style="11" customWidth="1"/>
    <col min="35" max="35" width="8.88671875" style="11"/>
    <col min="36" max="36" width="9.88671875" style="11" bestFit="1" customWidth="1"/>
    <col min="37" max="37" width="1.88671875" style="11" customWidth="1"/>
    <col min="38" max="38" width="0.88671875" style="16" customWidth="1"/>
    <col min="39" max="39" width="10.88671875" style="51" customWidth="1"/>
    <col min="40" max="40" width="10.88671875" style="16" customWidth="1"/>
    <col min="41" max="41" width="1.88671875" style="16" customWidth="1"/>
    <col min="42" max="42" width="10.88671875" style="80" customWidth="1"/>
    <col min="43" max="43" width="10.88671875" style="11" customWidth="1"/>
    <col min="44" max="16384" width="8.88671875" style="16"/>
  </cols>
  <sheetData>
    <row r="1" spans="1:43" s="11" customFormat="1" ht="29.4" customHeight="1">
      <c r="A1" s="25"/>
      <c r="B1" s="13" t="s">
        <v>2532</v>
      </c>
      <c r="C1" s="25"/>
      <c r="D1" s="13"/>
      <c r="E1" s="13"/>
      <c r="F1" s="79"/>
      <c r="G1" s="25"/>
      <c r="H1" s="79"/>
      <c r="I1" s="25"/>
      <c r="J1" s="25"/>
      <c r="K1" s="79"/>
      <c r="L1" s="25"/>
      <c r="M1" s="25"/>
      <c r="N1" s="79"/>
      <c r="O1" s="25"/>
      <c r="P1" s="25"/>
      <c r="Q1" s="79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25"/>
      <c r="AK1" s="25"/>
      <c r="AL1" s="25"/>
      <c r="AM1" s="79"/>
      <c r="AN1" s="25"/>
      <c r="AO1" s="25"/>
      <c r="AP1" s="79"/>
      <c r="AQ1" s="25"/>
    </row>
    <row r="2" spans="1:43" s="11" customFormat="1">
      <c r="A2" s="25"/>
      <c r="B2" s="12" t="s">
        <v>4</v>
      </c>
      <c r="C2" s="25"/>
      <c r="D2" s="12"/>
      <c r="E2" s="12"/>
      <c r="F2" s="79"/>
      <c r="G2" s="25"/>
      <c r="H2" s="79"/>
      <c r="I2" s="25"/>
      <c r="J2" s="25"/>
      <c r="K2" s="79"/>
      <c r="L2" s="25"/>
      <c r="M2" s="25"/>
      <c r="N2" s="79"/>
      <c r="O2" s="25"/>
      <c r="P2" s="25"/>
      <c r="Q2" s="79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25"/>
      <c r="AJ2" s="25"/>
      <c r="AK2" s="25"/>
      <c r="AL2" s="25"/>
      <c r="AM2" s="79"/>
      <c r="AN2" s="25"/>
      <c r="AO2" s="25"/>
      <c r="AP2" s="79"/>
      <c r="AQ2" s="25"/>
    </row>
    <row r="3" spans="1:43" s="14" customFormat="1" ht="30.6" customHeight="1">
      <c r="A3" s="480"/>
      <c r="B3" s="630" t="s">
        <v>5</v>
      </c>
      <c r="C3" s="15"/>
      <c r="D3" s="15"/>
      <c r="E3" s="15"/>
      <c r="F3" s="49"/>
      <c r="G3" s="15"/>
      <c r="H3" s="616" t="s">
        <v>24</v>
      </c>
      <c r="I3" s="616"/>
      <c r="J3" s="15"/>
      <c r="K3" s="616" t="s">
        <v>32</v>
      </c>
      <c r="L3" s="616"/>
      <c r="M3" s="15"/>
      <c r="N3" s="616" t="s">
        <v>1572</v>
      </c>
      <c r="O3" s="616"/>
      <c r="P3" s="15"/>
      <c r="Q3" s="617" t="s">
        <v>2397</v>
      </c>
      <c r="R3" s="617"/>
      <c r="S3" s="15"/>
      <c r="T3" s="626" t="s">
        <v>1574</v>
      </c>
      <c r="U3" s="626"/>
      <c r="V3" s="181"/>
      <c r="W3" s="624" t="s">
        <v>1575</v>
      </c>
      <c r="X3" s="624"/>
      <c r="Y3" s="181"/>
      <c r="Z3" s="627" t="s">
        <v>1459</v>
      </c>
      <c r="AA3" s="627"/>
      <c r="AB3" s="181"/>
      <c r="AC3" s="626" t="s">
        <v>1571</v>
      </c>
      <c r="AD3" s="626"/>
      <c r="AE3" s="181"/>
      <c r="AF3" s="624" t="s">
        <v>2513</v>
      </c>
      <c r="AG3" s="624"/>
      <c r="AH3" s="181"/>
      <c r="AI3" s="626" t="s">
        <v>1576</v>
      </c>
      <c r="AJ3" s="626"/>
      <c r="AK3" s="390"/>
      <c r="AL3" s="15"/>
      <c r="AM3" s="616" t="s">
        <v>1649</v>
      </c>
      <c r="AN3" s="616"/>
      <c r="AO3" s="15"/>
      <c r="AP3" s="49"/>
      <c r="AQ3" s="15"/>
    </row>
    <row r="4" spans="1:43" s="14" customFormat="1" ht="19.649999999999999" customHeight="1">
      <c r="A4" s="480"/>
      <c r="B4" s="630"/>
      <c r="C4" s="15" t="s">
        <v>9</v>
      </c>
      <c r="D4" s="15" t="s">
        <v>1631</v>
      </c>
      <c r="E4" s="15" t="s">
        <v>1650</v>
      </c>
      <c r="F4" s="45" t="s">
        <v>2514</v>
      </c>
      <c r="G4" s="15"/>
      <c r="H4" s="45" t="s">
        <v>1460</v>
      </c>
      <c r="I4" s="18" t="s">
        <v>2479</v>
      </c>
      <c r="J4" s="18"/>
      <c r="K4" s="45" t="s">
        <v>1460</v>
      </c>
      <c r="L4" s="18" t="s">
        <v>2479</v>
      </c>
      <c r="M4" s="18"/>
      <c r="N4" s="45" t="s">
        <v>1460</v>
      </c>
      <c r="O4" s="18" t="s">
        <v>2479</v>
      </c>
      <c r="P4" s="18"/>
      <c r="Q4" s="45" t="s">
        <v>1460</v>
      </c>
      <c r="R4" s="18" t="s">
        <v>2479</v>
      </c>
      <c r="S4" s="18"/>
      <c r="T4" s="42" t="s">
        <v>1460</v>
      </c>
      <c r="U4" s="173" t="s">
        <v>1461</v>
      </c>
      <c r="V4" s="181"/>
      <c r="W4" s="42" t="s">
        <v>1460</v>
      </c>
      <c r="X4" s="173" t="s">
        <v>1461</v>
      </c>
      <c r="Y4" s="181"/>
      <c r="Z4" s="42" t="s">
        <v>1460</v>
      </c>
      <c r="AA4" s="173" t="s">
        <v>1461</v>
      </c>
      <c r="AB4" s="182"/>
      <c r="AC4" s="42" t="s">
        <v>1460</v>
      </c>
      <c r="AD4" s="173" t="s">
        <v>1461</v>
      </c>
      <c r="AE4" s="182"/>
      <c r="AF4" s="42" t="s">
        <v>1460</v>
      </c>
      <c r="AG4" s="173" t="s">
        <v>1461</v>
      </c>
      <c r="AH4" s="182"/>
      <c r="AI4" s="42" t="s">
        <v>1460</v>
      </c>
      <c r="AJ4" s="173" t="s">
        <v>1461</v>
      </c>
      <c r="AK4" s="173"/>
      <c r="AL4" s="18"/>
      <c r="AM4" s="45" t="s">
        <v>1460</v>
      </c>
      <c r="AN4" s="18" t="s">
        <v>2479</v>
      </c>
      <c r="AO4" s="15"/>
      <c r="AP4" s="45" t="s">
        <v>1463</v>
      </c>
      <c r="AQ4" s="18" t="s">
        <v>21</v>
      </c>
    </row>
    <row r="5" spans="1:43" ht="21" customHeight="1">
      <c r="B5" s="190">
        <v>1</v>
      </c>
      <c r="C5" s="595" t="s">
        <v>905</v>
      </c>
      <c r="D5" s="190" t="s">
        <v>1632</v>
      </c>
      <c r="E5" s="190" t="s">
        <v>1633</v>
      </c>
      <c r="F5" s="185">
        <v>71231</v>
      </c>
      <c r="G5" s="190"/>
      <c r="H5" s="183">
        <v>24762</v>
      </c>
      <c r="I5" s="184">
        <v>0.46236579217626739</v>
      </c>
      <c r="J5" s="190"/>
      <c r="K5" s="185">
        <v>19647</v>
      </c>
      <c r="L5" s="186">
        <v>0.36685650266081599</v>
      </c>
      <c r="M5" s="190"/>
      <c r="N5" s="183">
        <v>9146</v>
      </c>
      <c r="O5" s="184">
        <v>0.17077770516291663</v>
      </c>
      <c r="P5" s="190"/>
      <c r="Q5" s="185"/>
      <c r="R5" s="190"/>
      <c r="S5" s="190"/>
      <c r="T5" s="349"/>
      <c r="U5" s="349"/>
      <c r="V5" s="190"/>
      <c r="W5" s="190"/>
      <c r="X5" s="190"/>
      <c r="Y5" s="190"/>
      <c r="Z5" s="349"/>
      <c r="AA5" s="349"/>
      <c r="AB5" s="190"/>
      <c r="AC5" s="190"/>
      <c r="AD5" s="190"/>
      <c r="AE5" s="190"/>
      <c r="AF5" s="349"/>
      <c r="AG5" s="349"/>
      <c r="AH5" s="190"/>
      <c r="AI5" s="190"/>
      <c r="AJ5" s="190"/>
      <c r="AK5" s="190"/>
      <c r="AL5" s="190"/>
      <c r="AM5" s="183"/>
      <c r="AN5" s="184"/>
      <c r="AO5" s="190"/>
      <c r="AP5" s="280">
        <v>53555</v>
      </c>
      <c r="AQ5" s="322">
        <v>0.75184961603796097</v>
      </c>
    </row>
    <row r="6" spans="1:43" ht="13.2">
      <c r="B6" s="190">
        <v>2</v>
      </c>
      <c r="C6" s="190" t="s">
        <v>219</v>
      </c>
      <c r="D6" s="190" t="s">
        <v>1632</v>
      </c>
      <c r="E6" s="190" t="s">
        <v>1633</v>
      </c>
      <c r="F6" s="185">
        <v>80673</v>
      </c>
      <c r="G6" s="190"/>
      <c r="H6" s="183">
        <v>37411</v>
      </c>
      <c r="I6" s="184">
        <v>0.58976258788662228</v>
      </c>
      <c r="J6" s="190"/>
      <c r="K6" s="185">
        <v>11463</v>
      </c>
      <c r="L6" s="186">
        <v>0.18070750701516536</v>
      </c>
      <c r="M6" s="190"/>
      <c r="N6" s="183">
        <v>14560</v>
      </c>
      <c r="O6" s="184">
        <v>0.22952990509821231</v>
      </c>
      <c r="P6" s="190"/>
      <c r="Q6" s="185"/>
      <c r="R6" s="190"/>
      <c r="S6" s="190"/>
      <c r="T6" s="349"/>
      <c r="U6" s="349"/>
      <c r="V6" s="190"/>
      <c r="W6" s="190"/>
      <c r="X6" s="190"/>
      <c r="Y6" s="190"/>
      <c r="Z6" s="349"/>
      <c r="AA6" s="349"/>
      <c r="AB6" s="190"/>
      <c r="AC6" s="190"/>
      <c r="AD6" s="190"/>
      <c r="AE6" s="190"/>
      <c r="AF6" s="349"/>
      <c r="AG6" s="349"/>
      <c r="AH6" s="190"/>
      <c r="AI6" s="190"/>
      <c r="AJ6" s="190"/>
      <c r="AK6" s="190"/>
      <c r="AL6" s="190"/>
      <c r="AM6" s="183"/>
      <c r="AN6" s="184"/>
      <c r="AO6" s="190"/>
      <c r="AP6" s="280">
        <v>63434</v>
      </c>
      <c r="AQ6" s="322">
        <v>0.78631016573078971</v>
      </c>
    </row>
    <row r="7" spans="1:43" ht="13.2">
      <c r="B7" s="190">
        <v>3</v>
      </c>
      <c r="C7" s="190" t="s">
        <v>222</v>
      </c>
      <c r="D7" s="190" t="s">
        <v>1632</v>
      </c>
      <c r="E7" s="190" t="s">
        <v>1633</v>
      </c>
      <c r="F7" s="185">
        <v>73536</v>
      </c>
      <c r="G7" s="190"/>
      <c r="H7" s="183">
        <v>29845</v>
      </c>
      <c r="I7" s="184">
        <v>0.52581042988019733</v>
      </c>
      <c r="J7" s="190"/>
      <c r="K7" s="185">
        <v>13140</v>
      </c>
      <c r="L7" s="186">
        <v>0.23150105708245244</v>
      </c>
      <c r="M7" s="190"/>
      <c r="N7" s="183">
        <v>13340</v>
      </c>
      <c r="O7" s="184">
        <v>0.2350246652572234</v>
      </c>
      <c r="P7" s="190"/>
      <c r="Q7" s="185"/>
      <c r="R7" s="190"/>
      <c r="S7" s="190"/>
      <c r="T7" s="349"/>
      <c r="U7" s="349"/>
      <c r="V7" s="190"/>
      <c r="W7" s="190"/>
      <c r="X7" s="190"/>
      <c r="Y7" s="190"/>
      <c r="Z7" s="349"/>
      <c r="AA7" s="349"/>
      <c r="AB7" s="190"/>
      <c r="AC7" s="190"/>
      <c r="AD7" s="190"/>
      <c r="AE7" s="190"/>
      <c r="AF7" s="349"/>
      <c r="AG7" s="349"/>
      <c r="AH7" s="190"/>
      <c r="AI7" s="190"/>
      <c r="AJ7" s="190"/>
      <c r="AK7" s="190"/>
      <c r="AL7" s="190"/>
      <c r="AM7" s="183">
        <v>435</v>
      </c>
      <c r="AN7" s="184">
        <v>7.6638477801268499E-3</v>
      </c>
      <c r="AO7" s="190"/>
      <c r="AP7" s="280">
        <v>56760</v>
      </c>
      <c r="AQ7" s="322">
        <v>0.77186684073107048</v>
      </c>
    </row>
    <row r="8" spans="1:43" ht="13.2">
      <c r="B8" s="190">
        <v>4</v>
      </c>
      <c r="C8" s="190" t="s">
        <v>903</v>
      </c>
      <c r="D8" s="190" t="s">
        <v>1632</v>
      </c>
      <c r="E8" s="190" t="s">
        <v>1633</v>
      </c>
      <c r="F8" s="185">
        <v>74235</v>
      </c>
      <c r="G8" s="190"/>
      <c r="H8" s="183">
        <v>30997</v>
      </c>
      <c r="I8" s="184">
        <v>0.5382638442704083</v>
      </c>
      <c r="J8" s="190"/>
      <c r="K8" s="185">
        <v>15424</v>
      </c>
      <c r="L8" s="186">
        <v>0.26783822737770679</v>
      </c>
      <c r="M8" s="190"/>
      <c r="N8" s="183">
        <v>11166</v>
      </c>
      <c r="O8" s="184">
        <v>0.19389792835188496</v>
      </c>
      <c r="P8" s="190"/>
      <c r="Q8" s="185"/>
      <c r="R8" s="190"/>
      <c r="S8" s="190"/>
      <c r="T8" s="349"/>
      <c r="U8" s="349"/>
      <c r="V8" s="190"/>
      <c r="W8" s="190"/>
      <c r="X8" s="190"/>
      <c r="Y8" s="190"/>
      <c r="Z8" s="349"/>
      <c r="AA8" s="349"/>
      <c r="AB8" s="190"/>
      <c r="AC8" s="190"/>
      <c r="AD8" s="190"/>
      <c r="AE8" s="190"/>
      <c r="AF8" s="349"/>
      <c r="AG8" s="349"/>
      <c r="AH8" s="190"/>
      <c r="AI8" s="190"/>
      <c r="AJ8" s="190"/>
      <c r="AK8" s="190"/>
      <c r="AL8" s="190"/>
      <c r="AM8" s="183"/>
      <c r="AN8" s="184"/>
      <c r="AO8" s="190"/>
      <c r="AP8" s="280">
        <v>57587</v>
      </c>
      <c r="AQ8" s="322">
        <v>0.77573920657371864</v>
      </c>
    </row>
    <row r="9" spans="1:43" ht="13.2">
      <c r="B9" s="190">
        <v>5</v>
      </c>
      <c r="C9" s="190" t="s">
        <v>223</v>
      </c>
      <c r="D9" s="190" t="s">
        <v>1632</v>
      </c>
      <c r="E9" s="190" t="s">
        <v>1633</v>
      </c>
      <c r="F9" s="185">
        <v>78956</v>
      </c>
      <c r="G9" s="190"/>
      <c r="H9" s="183">
        <v>36140</v>
      </c>
      <c r="I9" s="184">
        <v>0.58150573621458113</v>
      </c>
      <c r="J9" s="190"/>
      <c r="K9" s="185">
        <v>11352</v>
      </c>
      <c r="L9" s="186">
        <v>0.18265780623984296</v>
      </c>
      <c r="M9" s="190"/>
      <c r="N9" s="183">
        <v>13835</v>
      </c>
      <c r="O9" s="184">
        <v>0.22261017876393827</v>
      </c>
      <c r="P9" s="190"/>
      <c r="Q9" s="185"/>
      <c r="R9" s="190"/>
      <c r="S9" s="190"/>
      <c r="T9" s="349"/>
      <c r="U9" s="349"/>
      <c r="V9" s="190"/>
      <c r="W9" s="190"/>
      <c r="X9" s="190"/>
      <c r="Y9" s="190"/>
      <c r="Z9" s="349"/>
      <c r="AA9" s="349"/>
      <c r="AB9" s="190"/>
      <c r="AC9" s="190"/>
      <c r="AD9" s="190"/>
      <c r="AE9" s="190"/>
      <c r="AF9" s="349"/>
      <c r="AG9" s="349"/>
      <c r="AH9" s="190"/>
      <c r="AI9" s="190"/>
      <c r="AJ9" s="190"/>
      <c r="AK9" s="190"/>
      <c r="AL9" s="190"/>
      <c r="AM9" s="183">
        <v>822</v>
      </c>
      <c r="AN9" s="184">
        <v>1.3226278781637677E-2</v>
      </c>
      <c r="AO9" s="190"/>
      <c r="AP9" s="280">
        <v>62149</v>
      </c>
      <c r="AQ9" s="322">
        <v>0.78713460661634327</v>
      </c>
    </row>
    <row r="10" spans="1:43" ht="13.2">
      <c r="B10" s="190">
        <v>6</v>
      </c>
      <c r="C10" s="190" t="s">
        <v>231</v>
      </c>
      <c r="D10" s="190" t="s">
        <v>1634</v>
      </c>
      <c r="E10" s="190" t="s">
        <v>1583</v>
      </c>
      <c r="F10" s="185">
        <v>87820</v>
      </c>
      <c r="G10" s="190"/>
      <c r="H10" s="183">
        <v>39094</v>
      </c>
      <c r="I10" s="184">
        <v>0.6028466129007386</v>
      </c>
      <c r="J10" s="190"/>
      <c r="K10" s="185">
        <v>9287</v>
      </c>
      <c r="L10" s="186">
        <v>0.14320961001711668</v>
      </c>
      <c r="M10" s="190"/>
      <c r="N10" s="183">
        <v>16468</v>
      </c>
      <c r="O10" s="184">
        <v>0.25394377708214466</v>
      </c>
      <c r="P10" s="190"/>
      <c r="Q10" s="185"/>
      <c r="R10" s="190"/>
      <c r="S10" s="190"/>
      <c r="T10" s="349"/>
      <c r="U10" s="349"/>
      <c r="V10" s="190"/>
      <c r="W10" s="190"/>
      <c r="X10" s="190"/>
      <c r="Y10" s="190"/>
      <c r="Z10" s="349"/>
      <c r="AA10" s="349"/>
      <c r="AB10" s="190"/>
      <c r="AC10" s="190"/>
      <c r="AD10" s="190"/>
      <c r="AE10" s="190"/>
      <c r="AF10" s="349"/>
      <c r="AG10" s="349"/>
      <c r="AH10" s="190"/>
      <c r="AI10" s="190"/>
      <c r="AJ10" s="190"/>
      <c r="AK10" s="190"/>
      <c r="AL10" s="190"/>
      <c r="AM10" s="183"/>
      <c r="AN10" s="184"/>
      <c r="AO10" s="190"/>
      <c r="AP10" s="280">
        <v>64849</v>
      </c>
      <c r="AQ10" s="322">
        <v>0.73843088134821222</v>
      </c>
    </row>
    <row r="11" spans="1:43" ht="13.2">
      <c r="B11" s="190">
        <v>7</v>
      </c>
      <c r="C11" s="190" t="s">
        <v>968</v>
      </c>
      <c r="D11" s="190" t="s">
        <v>1634</v>
      </c>
      <c r="E11" s="190" t="s">
        <v>1583</v>
      </c>
      <c r="F11" s="185">
        <v>75187</v>
      </c>
      <c r="G11" s="190"/>
      <c r="H11" s="183">
        <v>35266</v>
      </c>
      <c r="I11" s="184">
        <v>0.60140861883729257</v>
      </c>
      <c r="J11" s="190"/>
      <c r="K11" s="185">
        <v>4765</v>
      </c>
      <c r="L11" s="186">
        <v>8.1259912345026344E-2</v>
      </c>
      <c r="M11" s="190"/>
      <c r="N11" s="183">
        <v>18608</v>
      </c>
      <c r="O11" s="184">
        <v>0.31733146881768104</v>
      </c>
      <c r="P11" s="190"/>
      <c r="Q11" s="185"/>
      <c r="R11" s="190"/>
      <c r="S11" s="190"/>
      <c r="T11" s="349"/>
      <c r="U11" s="349"/>
      <c r="V11" s="190"/>
      <c r="W11" s="190"/>
      <c r="X11" s="190"/>
      <c r="Y11" s="190"/>
      <c r="Z11" s="349"/>
      <c r="AA11" s="349"/>
      <c r="AB11" s="190"/>
      <c r="AC11" s="190"/>
      <c r="AD11" s="190"/>
      <c r="AE11" s="190"/>
      <c r="AF11" s="349"/>
      <c r="AG11" s="349"/>
      <c r="AH11" s="190"/>
      <c r="AI11" s="190"/>
      <c r="AJ11" s="190"/>
      <c r="AK11" s="190"/>
      <c r="AL11" s="190"/>
      <c r="AM11" s="183"/>
      <c r="AN11" s="184"/>
      <c r="AO11" s="190"/>
      <c r="AP11" s="280">
        <v>58639</v>
      </c>
      <c r="AQ11" s="322">
        <v>0.77990876082301464</v>
      </c>
    </row>
    <row r="12" spans="1:43" ht="13.2">
      <c r="B12" s="190">
        <v>8</v>
      </c>
      <c r="C12" s="190" t="s">
        <v>1075</v>
      </c>
      <c r="D12" s="190" t="s">
        <v>1634</v>
      </c>
      <c r="E12" s="190" t="s">
        <v>1583</v>
      </c>
      <c r="F12" s="185">
        <v>72311</v>
      </c>
      <c r="G12" s="190"/>
      <c r="H12" s="183">
        <v>28515</v>
      </c>
      <c r="I12" s="184">
        <v>0.53826260948353977</v>
      </c>
      <c r="J12" s="190"/>
      <c r="K12" s="185">
        <v>11371</v>
      </c>
      <c r="L12" s="186">
        <v>0.21464436726064634</v>
      </c>
      <c r="M12" s="190"/>
      <c r="N12" s="183">
        <v>12298</v>
      </c>
      <c r="O12" s="184">
        <v>0.23214285714285715</v>
      </c>
      <c r="P12" s="190"/>
      <c r="Q12" s="185"/>
      <c r="R12" s="190"/>
      <c r="S12" s="190"/>
      <c r="T12" s="349"/>
      <c r="U12" s="349"/>
      <c r="V12" s="190"/>
      <c r="W12" s="190"/>
      <c r="X12" s="190"/>
      <c r="Y12" s="190"/>
      <c r="Z12" s="349"/>
      <c r="AA12" s="349"/>
      <c r="AB12" s="190"/>
      <c r="AC12" s="190"/>
      <c r="AD12" s="190"/>
      <c r="AE12" s="190"/>
      <c r="AF12" s="349"/>
      <c r="AG12" s="349"/>
      <c r="AH12" s="190"/>
      <c r="AI12" s="190"/>
      <c r="AJ12" s="190"/>
      <c r="AK12" s="190"/>
      <c r="AL12" s="190"/>
      <c r="AM12" s="183">
        <v>792</v>
      </c>
      <c r="AN12" s="184">
        <v>1.4950166112956811E-2</v>
      </c>
      <c r="AO12" s="190"/>
      <c r="AP12" s="280">
        <v>52976</v>
      </c>
      <c r="AQ12" s="322">
        <v>0.73261329534925534</v>
      </c>
    </row>
    <row r="13" spans="1:43" ht="13.2">
      <c r="B13" s="190">
        <v>9</v>
      </c>
      <c r="C13" s="190" t="s">
        <v>1077</v>
      </c>
      <c r="D13" s="190" t="s">
        <v>1634</v>
      </c>
      <c r="E13" s="190" t="s">
        <v>1583</v>
      </c>
      <c r="F13" s="185">
        <v>70391</v>
      </c>
      <c r="G13" s="190"/>
      <c r="H13" s="183">
        <v>28122</v>
      </c>
      <c r="I13" s="184">
        <v>0.55301659718398488</v>
      </c>
      <c r="J13" s="190"/>
      <c r="K13" s="185">
        <v>10819</v>
      </c>
      <c r="L13" s="186">
        <v>0.21275466058365453</v>
      </c>
      <c r="M13" s="190"/>
      <c r="N13" s="183">
        <v>11369</v>
      </c>
      <c r="O13" s="184">
        <v>0.22357036104774641</v>
      </c>
      <c r="P13" s="190"/>
      <c r="Q13" s="185"/>
      <c r="R13" s="190"/>
      <c r="S13" s="190"/>
      <c r="T13" s="349"/>
      <c r="U13" s="349"/>
      <c r="V13" s="190"/>
      <c r="W13" s="190"/>
      <c r="X13" s="190"/>
      <c r="Y13" s="190"/>
      <c r="Z13" s="349"/>
      <c r="AA13" s="349"/>
      <c r="AB13" s="190"/>
      <c r="AC13" s="190"/>
      <c r="AD13" s="190"/>
      <c r="AE13" s="190"/>
      <c r="AF13" s="349"/>
      <c r="AG13" s="349"/>
      <c r="AH13" s="190"/>
      <c r="AI13" s="190"/>
      <c r="AJ13" s="190"/>
      <c r="AK13" s="190"/>
      <c r="AL13" s="190"/>
      <c r="AM13" s="183">
        <v>542</v>
      </c>
      <c r="AN13" s="184">
        <v>1.0658381184614174E-2</v>
      </c>
      <c r="AO13" s="190"/>
      <c r="AP13" s="280">
        <v>50852</v>
      </c>
      <c r="AQ13" s="322">
        <v>0.72242190052705602</v>
      </c>
    </row>
    <row r="14" spans="1:43" ht="13.2">
      <c r="B14" s="190">
        <v>10</v>
      </c>
      <c r="C14" s="190" t="s">
        <v>1157</v>
      </c>
      <c r="D14" s="190" t="s">
        <v>1634</v>
      </c>
      <c r="E14" s="190" t="s">
        <v>1583</v>
      </c>
      <c r="F14" s="185">
        <v>73424</v>
      </c>
      <c r="G14" s="190"/>
      <c r="H14" s="183">
        <v>26166</v>
      </c>
      <c r="I14" s="184">
        <v>0.46949687791573963</v>
      </c>
      <c r="J14" s="190"/>
      <c r="K14" s="185">
        <v>22076</v>
      </c>
      <c r="L14" s="186">
        <v>0.39610995478360728</v>
      </c>
      <c r="M14" s="190"/>
      <c r="N14" s="183">
        <v>7490</v>
      </c>
      <c r="O14" s="184">
        <v>0.13439316730065312</v>
      </c>
      <c r="P14" s="190"/>
      <c r="Q14" s="185"/>
      <c r="R14" s="190"/>
      <c r="S14" s="190"/>
      <c r="T14" s="349"/>
      <c r="U14" s="349"/>
      <c r="V14" s="190"/>
      <c r="W14" s="190"/>
      <c r="X14" s="190"/>
      <c r="Y14" s="190"/>
      <c r="Z14" s="349"/>
      <c r="AA14" s="349"/>
      <c r="AB14" s="190"/>
      <c r="AC14" s="190"/>
      <c r="AD14" s="190"/>
      <c r="AE14" s="190"/>
      <c r="AF14" s="349"/>
      <c r="AG14" s="349"/>
      <c r="AH14" s="190"/>
      <c r="AI14" s="190"/>
      <c r="AJ14" s="190"/>
      <c r="AK14" s="190"/>
      <c r="AL14" s="190"/>
      <c r="AM14" s="183"/>
      <c r="AN14" s="184"/>
      <c r="AO14" s="190"/>
      <c r="AP14" s="280">
        <v>55732</v>
      </c>
      <c r="AQ14" s="322">
        <v>0.75904336456744392</v>
      </c>
    </row>
    <row r="15" spans="1:43" ht="13.2">
      <c r="B15" s="190">
        <v>11</v>
      </c>
      <c r="C15" s="190" t="s">
        <v>1357</v>
      </c>
      <c r="D15" s="190" t="s">
        <v>1634</v>
      </c>
      <c r="E15" s="190" t="s">
        <v>1583</v>
      </c>
      <c r="F15" s="185">
        <v>79319</v>
      </c>
      <c r="G15" s="190"/>
      <c r="H15" s="183">
        <v>33980</v>
      </c>
      <c r="I15" s="184">
        <v>0.56842703959584473</v>
      </c>
      <c r="J15" s="190"/>
      <c r="K15" s="185">
        <v>6678</v>
      </c>
      <c r="L15" s="186">
        <v>0.11171147058331521</v>
      </c>
      <c r="M15" s="190"/>
      <c r="N15" s="183">
        <v>16144</v>
      </c>
      <c r="O15" s="184">
        <v>0.27006139279680152</v>
      </c>
      <c r="P15" s="190"/>
      <c r="Q15" s="185"/>
      <c r="R15" s="190"/>
      <c r="S15" s="190"/>
      <c r="T15" s="349"/>
      <c r="U15" s="349"/>
      <c r="V15" s="190"/>
      <c r="W15" s="190"/>
      <c r="X15" s="190"/>
      <c r="Y15" s="190"/>
      <c r="Z15" s="349"/>
      <c r="AA15" s="349"/>
      <c r="AB15" s="190"/>
      <c r="AC15" s="190"/>
      <c r="AD15" s="190"/>
      <c r="AE15" s="190"/>
      <c r="AF15" s="349"/>
      <c r="AG15" s="349"/>
      <c r="AH15" s="190"/>
      <c r="AI15" s="190"/>
      <c r="AJ15" s="190"/>
      <c r="AK15" s="190"/>
      <c r="AL15" s="190"/>
      <c r="AM15" s="183">
        <v>2977</v>
      </c>
      <c r="AN15" s="184">
        <v>4.9800097024038543E-2</v>
      </c>
      <c r="AO15" s="190"/>
      <c r="AP15" s="280">
        <v>59779</v>
      </c>
      <c r="AQ15" s="322">
        <v>0.75365297091491323</v>
      </c>
    </row>
    <row r="16" spans="1:43" ht="13.2">
      <c r="B16" s="190">
        <v>12</v>
      </c>
      <c r="C16" s="190" t="s">
        <v>232</v>
      </c>
      <c r="D16" s="190" t="s">
        <v>1634</v>
      </c>
      <c r="E16" s="190" t="s">
        <v>1583</v>
      </c>
      <c r="F16" s="185">
        <v>85474</v>
      </c>
      <c r="G16" s="190"/>
      <c r="H16" s="183">
        <v>39808</v>
      </c>
      <c r="I16" s="184">
        <v>0.61383787451234373</v>
      </c>
      <c r="J16" s="190"/>
      <c r="K16" s="185">
        <v>5622</v>
      </c>
      <c r="L16" s="186">
        <v>8.6691030207706896E-2</v>
      </c>
      <c r="M16" s="190"/>
      <c r="N16" s="183">
        <v>19421</v>
      </c>
      <c r="O16" s="184">
        <v>0.29947109527994942</v>
      </c>
      <c r="P16" s="190"/>
      <c r="Q16" s="185"/>
      <c r="R16" s="190"/>
      <c r="S16" s="190"/>
      <c r="T16" s="349"/>
      <c r="U16" s="349"/>
      <c r="V16" s="190"/>
      <c r="W16" s="190"/>
      <c r="X16" s="190"/>
      <c r="Y16" s="190"/>
      <c r="Z16" s="349"/>
      <c r="AA16" s="349"/>
      <c r="AB16" s="190"/>
      <c r="AC16" s="190"/>
      <c r="AD16" s="190"/>
      <c r="AE16" s="190"/>
      <c r="AF16" s="349"/>
      <c r="AG16" s="349"/>
      <c r="AH16" s="190"/>
      <c r="AI16" s="190"/>
      <c r="AJ16" s="190"/>
      <c r="AK16" s="190"/>
      <c r="AL16" s="190"/>
      <c r="AM16" s="183"/>
      <c r="AN16" s="184"/>
      <c r="AO16" s="190"/>
      <c r="AP16" s="280">
        <v>64851</v>
      </c>
      <c r="AQ16" s="322">
        <v>0.75872195053466551</v>
      </c>
    </row>
    <row r="17" spans="2:43" ht="13.2">
      <c r="B17" s="190">
        <v>13</v>
      </c>
      <c r="C17" s="190" t="s">
        <v>191</v>
      </c>
      <c r="D17" s="190" t="s">
        <v>1619</v>
      </c>
      <c r="E17" s="190" t="s">
        <v>1583</v>
      </c>
      <c r="F17" s="185">
        <v>76919</v>
      </c>
      <c r="G17" s="190"/>
      <c r="H17" s="183">
        <v>32970</v>
      </c>
      <c r="I17" s="184">
        <v>0.57521197529571866</v>
      </c>
      <c r="J17" s="190"/>
      <c r="K17" s="185">
        <v>7936</v>
      </c>
      <c r="L17" s="186">
        <v>0.13845563348337345</v>
      </c>
      <c r="M17" s="190"/>
      <c r="N17" s="183">
        <v>16412</v>
      </c>
      <c r="O17" s="184">
        <v>0.28633239122090792</v>
      </c>
      <c r="P17" s="190"/>
      <c r="Q17" s="185"/>
      <c r="R17" s="190"/>
      <c r="S17" s="190"/>
      <c r="T17" s="349"/>
      <c r="U17" s="349"/>
      <c r="V17" s="190"/>
      <c r="W17" s="190"/>
      <c r="X17" s="190"/>
      <c r="Y17" s="190"/>
      <c r="Z17" s="349"/>
      <c r="AA17" s="349"/>
      <c r="AB17" s="190"/>
      <c r="AC17" s="190"/>
      <c r="AD17" s="190"/>
      <c r="AE17" s="190"/>
      <c r="AF17" s="349"/>
      <c r="AG17" s="349"/>
      <c r="AH17" s="190"/>
      <c r="AI17" s="190"/>
      <c r="AJ17" s="190"/>
      <c r="AK17" s="190"/>
      <c r="AL17" s="190"/>
      <c r="AM17" s="183"/>
      <c r="AN17" s="184"/>
      <c r="AO17" s="190"/>
      <c r="AP17" s="280">
        <v>57318</v>
      </c>
      <c r="AQ17" s="322">
        <v>0.7451734941951923</v>
      </c>
    </row>
    <row r="18" spans="2:43" ht="13.2">
      <c r="B18" s="190">
        <v>14</v>
      </c>
      <c r="C18" s="190" t="s">
        <v>215</v>
      </c>
      <c r="D18" s="190" t="s">
        <v>1619</v>
      </c>
      <c r="E18" s="190" t="s">
        <v>1583</v>
      </c>
      <c r="F18" s="185">
        <v>67713</v>
      </c>
      <c r="G18" s="190"/>
      <c r="H18" s="183">
        <v>33324</v>
      </c>
      <c r="I18" s="184">
        <v>0.65972442191954384</v>
      </c>
      <c r="J18" s="190"/>
      <c r="K18" s="185">
        <v>5203</v>
      </c>
      <c r="L18" s="186">
        <v>0.10300522648083624</v>
      </c>
      <c r="M18" s="190"/>
      <c r="N18" s="183">
        <v>11985</v>
      </c>
      <c r="O18" s="184">
        <v>0.2372703515996199</v>
      </c>
      <c r="P18" s="190"/>
      <c r="Q18" s="185"/>
      <c r="R18" s="190"/>
      <c r="S18" s="190"/>
      <c r="T18" s="349"/>
      <c r="U18" s="349"/>
      <c r="V18" s="190"/>
      <c r="W18" s="190"/>
      <c r="X18" s="190"/>
      <c r="Y18" s="190"/>
      <c r="Z18" s="349"/>
      <c r="AA18" s="349"/>
      <c r="AB18" s="190"/>
      <c r="AC18" s="190"/>
      <c r="AD18" s="190"/>
      <c r="AE18" s="190"/>
      <c r="AF18" s="349"/>
      <c r="AG18" s="349"/>
      <c r="AH18" s="190"/>
      <c r="AI18" s="190"/>
      <c r="AJ18" s="190"/>
      <c r="AK18" s="190"/>
      <c r="AL18" s="190"/>
      <c r="AM18" s="183"/>
      <c r="AN18" s="184"/>
      <c r="AO18" s="190"/>
      <c r="AP18" s="280">
        <v>50512</v>
      </c>
      <c r="AQ18" s="322">
        <v>0.7459719699319185</v>
      </c>
    </row>
    <row r="19" spans="2:43" ht="13.2">
      <c r="B19" s="190">
        <v>15</v>
      </c>
      <c r="C19" s="190" t="s">
        <v>352</v>
      </c>
      <c r="D19" s="190" t="s">
        <v>1619</v>
      </c>
      <c r="E19" s="190" t="s">
        <v>1583</v>
      </c>
      <c r="F19" s="185">
        <v>70036</v>
      </c>
      <c r="G19" s="190"/>
      <c r="H19" s="183">
        <v>32162</v>
      </c>
      <c r="I19" s="184">
        <v>0.58635211755483041</v>
      </c>
      <c r="J19" s="190"/>
      <c r="K19" s="185">
        <v>9053</v>
      </c>
      <c r="L19" s="186">
        <v>0.16504712767315091</v>
      </c>
      <c r="M19" s="190"/>
      <c r="N19" s="183">
        <v>13636</v>
      </c>
      <c r="O19" s="184">
        <v>0.24860075477201873</v>
      </c>
      <c r="P19" s="190"/>
      <c r="Q19" s="185"/>
      <c r="R19" s="190"/>
      <c r="S19" s="190"/>
      <c r="T19" s="349"/>
      <c r="U19" s="349"/>
      <c r="V19" s="190"/>
      <c r="W19" s="190"/>
      <c r="X19" s="190"/>
      <c r="Y19" s="190"/>
      <c r="Z19" s="349"/>
      <c r="AA19" s="349"/>
      <c r="AB19" s="190"/>
      <c r="AC19" s="190"/>
      <c r="AD19" s="190"/>
      <c r="AE19" s="190"/>
      <c r="AF19" s="349"/>
      <c r="AG19" s="349"/>
      <c r="AH19" s="190"/>
      <c r="AI19" s="190"/>
      <c r="AJ19" s="190"/>
      <c r="AK19" s="190"/>
      <c r="AL19" s="190"/>
      <c r="AM19" s="183"/>
      <c r="AN19" s="184"/>
      <c r="AO19" s="190"/>
      <c r="AP19" s="280">
        <v>54851</v>
      </c>
      <c r="AQ19" s="322">
        <v>0.78318293449083332</v>
      </c>
    </row>
    <row r="20" spans="2:43" ht="13.2">
      <c r="B20" s="190">
        <v>16</v>
      </c>
      <c r="C20" s="190" t="s">
        <v>415</v>
      </c>
      <c r="D20" s="190" t="s">
        <v>1619</v>
      </c>
      <c r="E20" s="190" t="s">
        <v>1583</v>
      </c>
      <c r="F20" s="185">
        <v>71751</v>
      </c>
      <c r="G20" s="190"/>
      <c r="H20" s="183">
        <v>34504</v>
      </c>
      <c r="I20" s="184">
        <v>0.62171609787740101</v>
      </c>
      <c r="J20" s="190"/>
      <c r="K20" s="185">
        <v>5170</v>
      </c>
      <c r="L20" s="186">
        <v>9.3156510144509708E-2</v>
      </c>
      <c r="M20" s="190"/>
      <c r="N20" s="183">
        <v>15064</v>
      </c>
      <c r="O20" s="184">
        <v>0.27143320480017297</v>
      </c>
      <c r="P20" s="190"/>
      <c r="Q20" s="185"/>
      <c r="R20" s="190"/>
      <c r="S20" s="190"/>
      <c r="T20" s="349"/>
      <c r="U20" s="349"/>
      <c r="V20" s="190"/>
      <c r="W20" s="190"/>
      <c r="X20" s="190"/>
      <c r="Y20" s="190"/>
      <c r="Z20" s="349"/>
      <c r="AA20" s="349"/>
      <c r="AB20" s="190"/>
      <c r="AC20" s="190"/>
      <c r="AD20" s="190"/>
      <c r="AE20" s="190"/>
      <c r="AF20" s="349"/>
      <c r="AG20" s="349"/>
      <c r="AH20" s="190"/>
      <c r="AI20" s="190"/>
      <c r="AJ20" s="190"/>
      <c r="AK20" s="190"/>
      <c r="AL20" s="190"/>
      <c r="AM20" s="183">
        <v>760</v>
      </c>
      <c r="AN20" s="184">
        <v>1.3694187177916321E-2</v>
      </c>
      <c r="AO20" s="190"/>
      <c r="AP20" s="280">
        <v>55498</v>
      </c>
      <c r="AQ20" s="322">
        <v>0.77348050898245324</v>
      </c>
    </row>
    <row r="21" spans="2:43" ht="13.2">
      <c r="B21" s="190">
        <v>17</v>
      </c>
      <c r="C21" s="190" t="s">
        <v>935</v>
      </c>
      <c r="D21" s="190" t="s">
        <v>1619</v>
      </c>
      <c r="E21" s="190" t="s">
        <v>1583</v>
      </c>
      <c r="F21" s="185">
        <v>97851</v>
      </c>
      <c r="G21" s="190"/>
      <c r="H21" s="183">
        <v>35396</v>
      </c>
      <c r="I21" s="184">
        <v>0.4782467707939253</v>
      </c>
      <c r="J21" s="190"/>
      <c r="K21" s="185">
        <v>16111</v>
      </c>
      <c r="L21" s="186">
        <v>0.21768091660811761</v>
      </c>
      <c r="M21" s="190"/>
      <c r="N21" s="183">
        <v>21695</v>
      </c>
      <c r="O21" s="184">
        <v>0.2931281413824785</v>
      </c>
      <c r="P21" s="190"/>
      <c r="Q21" s="185"/>
      <c r="R21" s="190"/>
      <c r="S21" s="190"/>
      <c r="T21" s="349"/>
      <c r="U21" s="349"/>
      <c r="V21" s="190"/>
      <c r="W21" s="190"/>
      <c r="X21" s="190"/>
      <c r="Y21" s="190"/>
      <c r="Z21" s="349"/>
      <c r="AA21" s="349"/>
      <c r="AB21" s="190"/>
      <c r="AC21" s="190"/>
      <c r="AD21" s="190"/>
      <c r="AE21" s="190"/>
      <c r="AF21" s="349"/>
      <c r="AG21" s="349"/>
      <c r="AH21" s="190"/>
      <c r="AI21" s="190"/>
      <c r="AJ21" s="190"/>
      <c r="AK21" s="190"/>
      <c r="AL21" s="190"/>
      <c r="AM21" s="183">
        <v>810</v>
      </c>
      <c r="AN21" s="184">
        <v>1.0944171215478572E-2</v>
      </c>
      <c r="AO21" s="190"/>
      <c r="AP21" s="280">
        <v>74012</v>
      </c>
      <c r="AQ21" s="322">
        <v>0.75637448774156624</v>
      </c>
    </row>
    <row r="22" spans="2:43" ht="13.2">
      <c r="B22" s="190">
        <v>18</v>
      </c>
      <c r="C22" s="190" t="s">
        <v>1393</v>
      </c>
      <c r="D22" s="190" t="s">
        <v>1619</v>
      </c>
      <c r="E22" s="190" t="s">
        <v>1583</v>
      </c>
      <c r="F22" s="185">
        <v>71918</v>
      </c>
      <c r="G22" s="190"/>
      <c r="H22" s="183">
        <v>28209</v>
      </c>
      <c r="I22" s="184">
        <v>0.53862751088367833</v>
      </c>
      <c r="J22" s="190"/>
      <c r="K22" s="185">
        <v>9773</v>
      </c>
      <c r="L22" s="186">
        <v>0.18660734743756205</v>
      </c>
      <c r="M22" s="190"/>
      <c r="N22" s="183">
        <v>14390</v>
      </c>
      <c r="O22" s="184">
        <v>0.27476514167875965</v>
      </c>
      <c r="P22" s="190"/>
      <c r="Q22" s="185"/>
      <c r="R22" s="190"/>
      <c r="S22" s="190"/>
      <c r="T22" s="349"/>
      <c r="U22" s="349"/>
      <c r="V22" s="190"/>
      <c r="W22" s="190"/>
      <c r="X22" s="190"/>
      <c r="Y22" s="190"/>
      <c r="Z22" s="349"/>
      <c r="AA22" s="349"/>
      <c r="AB22" s="190"/>
      <c r="AC22" s="190"/>
      <c r="AD22" s="190"/>
      <c r="AE22" s="190"/>
      <c r="AF22" s="349"/>
      <c r="AG22" s="349"/>
      <c r="AH22" s="190"/>
      <c r="AI22" s="190"/>
      <c r="AJ22" s="190"/>
      <c r="AK22" s="190"/>
      <c r="AL22" s="190"/>
      <c r="AM22" s="183"/>
      <c r="AN22" s="184"/>
      <c r="AO22" s="190"/>
      <c r="AP22" s="280">
        <v>52372</v>
      </c>
      <c r="AQ22" s="322">
        <v>0.72821824856086093</v>
      </c>
    </row>
    <row r="23" spans="2:43" ht="13.2">
      <c r="B23" s="190">
        <v>19</v>
      </c>
      <c r="C23" s="190" t="s">
        <v>241</v>
      </c>
      <c r="D23" s="190" t="s">
        <v>1625</v>
      </c>
      <c r="E23" s="190" t="s">
        <v>1583</v>
      </c>
      <c r="F23" s="185">
        <v>65288</v>
      </c>
      <c r="G23" s="190"/>
      <c r="H23" s="183">
        <v>33570</v>
      </c>
      <c r="I23" s="184">
        <v>0.66443670334890348</v>
      </c>
      <c r="J23" s="190"/>
      <c r="K23" s="185">
        <v>3903</v>
      </c>
      <c r="L23" s="186">
        <v>7.7250415644050358E-2</v>
      </c>
      <c r="M23" s="190"/>
      <c r="N23" s="183">
        <v>13051</v>
      </c>
      <c r="O23" s="184">
        <v>0.25831288100704614</v>
      </c>
      <c r="P23" s="190"/>
      <c r="Q23" s="185"/>
      <c r="R23" s="190"/>
      <c r="S23" s="190"/>
      <c r="T23" s="349"/>
      <c r="U23" s="349"/>
      <c r="V23" s="190"/>
      <c r="W23" s="190"/>
      <c r="X23" s="190"/>
      <c r="Y23" s="190"/>
      <c r="Z23" s="349"/>
      <c r="AA23" s="349"/>
      <c r="AB23" s="190"/>
      <c r="AC23" s="190"/>
      <c r="AD23" s="190"/>
      <c r="AE23" s="190"/>
      <c r="AF23" s="349"/>
      <c r="AG23" s="349"/>
      <c r="AH23" s="190"/>
      <c r="AI23" s="190"/>
      <c r="AJ23" s="190"/>
      <c r="AK23" s="190"/>
      <c r="AL23" s="190"/>
      <c r="AM23" s="183"/>
      <c r="AN23" s="184"/>
      <c r="AO23" s="190"/>
      <c r="AP23" s="280">
        <v>50524</v>
      </c>
      <c r="AQ23" s="322">
        <v>0.77386349712045088</v>
      </c>
    </row>
    <row r="24" spans="2:43" ht="13.2">
      <c r="B24" s="190">
        <v>20</v>
      </c>
      <c r="C24" s="190" t="s">
        <v>334</v>
      </c>
      <c r="D24" s="190" t="s">
        <v>1625</v>
      </c>
      <c r="E24" s="190" t="s">
        <v>1583</v>
      </c>
      <c r="F24" s="185">
        <v>60271</v>
      </c>
      <c r="G24" s="190"/>
      <c r="H24" s="183">
        <v>24031</v>
      </c>
      <c r="I24" s="184">
        <v>0.53542622877768375</v>
      </c>
      <c r="J24" s="190"/>
      <c r="K24" s="185">
        <v>14771</v>
      </c>
      <c r="L24" s="186">
        <v>0.3291074372799786</v>
      </c>
      <c r="M24" s="190"/>
      <c r="N24" s="183">
        <v>6080</v>
      </c>
      <c r="O24" s="184">
        <v>0.13546633394233767</v>
      </c>
      <c r="P24" s="190"/>
      <c r="Q24" s="185"/>
      <c r="R24" s="190"/>
      <c r="S24" s="190"/>
      <c r="T24" s="349"/>
      <c r="U24" s="349"/>
      <c r="V24" s="190"/>
      <c r="W24" s="190"/>
      <c r="X24" s="190"/>
      <c r="Y24" s="190"/>
      <c r="Z24" s="349"/>
      <c r="AA24" s="349"/>
      <c r="AB24" s="190"/>
      <c r="AC24" s="190"/>
      <c r="AD24" s="190"/>
      <c r="AE24" s="190"/>
      <c r="AF24" s="349"/>
      <c r="AG24" s="349"/>
      <c r="AH24" s="190"/>
      <c r="AI24" s="190"/>
      <c r="AJ24" s="190"/>
      <c r="AK24" s="190"/>
      <c r="AL24" s="190"/>
      <c r="AM24" s="183"/>
      <c r="AN24" s="184"/>
      <c r="AO24" s="190"/>
      <c r="AP24" s="280">
        <v>44882</v>
      </c>
      <c r="AQ24" s="322">
        <v>0.74466990758407858</v>
      </c>
    </row>
    <row r="25" spans="2:43" ht="13.2">
      <c r="B25" s="190">
        <v>21</v>
      </c>
      <c r="C25" s="190" t="s">
        <v>336</v>
      </c>
      <c r="D25" s="190" t="s">
        <v>1625</v>
      </c>
      <c r="E25" s="190" t="s">
        <v>1583</v>
      </c>
      <c r="F25" s="185">
        <v>58910</v>
      </c>
      <c r="G25" s="190"/>
      <c r="H25" s="183">
        <v>22056</v>
      </c>
      <c r="I25" s="184">
        <v>0.50786340924267193</v>
      </c>
      <c r="J25" s="190"/>
      <c r="K25" s="185">
        <v>12914</v>
      </c>
      <c r="L25" s="186">
        <v>0.29735890764235878</v>
      </c>
      <c r="M25" s="190"/>
      <c r="N25" s="183">
        <v>8459</v>
      </c>
      <c r="O25" s="184">
        <v>0.19477768311496926</v>
      </c>
      <c r="P25" s="190"/>
      <c r="Q25" s="185"/>
      <c r="R25" s="190"/>
      <c r="S25" s="190"/>
      <c r="T25" s="349"/>
      <c r="U25" s="349"/>
      <c r="V25" s="190"/>
      <c r="W25" s="190"/>
      <c r="X25" s="190"/>
      <c r="Y25" s="190"/>
      <c r="Z25" s="349"/>
      <c r="AA25" s="349"/>
      <c r="AB25" s="190"/>
      <c r="AC25" s="190"/>
      <c r="AD25" s="190"/>
      <c r="AE25" s="190"/>
      <c r="AF25" s="349"/>
      <c r="AG25" s="349"/>
      <c r="AH25" s="190"/>
      <c r="AI25" s="190"/>
      <c r="AJ25" s="190"/>
      <c r="AK25" s="190"/>
      <c r="AL25" s="190"/>
      <c r="AM25" s="183"/>
      <c r="AN25" s="184"/>
      <c r="AO25" s="190"/>
      <c r="AP25" s="280">
        <v>43429</v>
      </c>
      <c r="AQ25" s="322">
        <v>0.73720930232558135</v>
      </c>
    </row>
    <row r="26" spans="2:43" ht="13.2">
      <c r="B26" s="190">
        <v>22</v>
      </c>
      <c r="C26" s="190" t="s">
        <v>580</v>
      </c>
      <c r="D26" s="190" t="s">
        <v>1625</v>
      </c>
      <c r="E26" s="190" t="s">
        <v>1583</v>
      </c>
      <c r="F26" s="185">
        <v>74144</v>
      </c>
      <c r="G26" s="190"/>
      <c r="H26" s="183">
        <v>33587</v>
      </c>
      <c r="I26" s="184">
        <v>0.59927559504692574</v>
      </c>
      <c r="J26" s="190"/>
      <c r="K26" s="185">
        <v>4928</v>
      </c>
      <c r="L26" s="186">
        <v>8.7927773614530927E-2</v>
      </c>
      <c r="M26" s="190"/>
      <c r="N26" s="183">
        <v>16664</v>
      </c>
      <c r="O26" s="184">
        <v>0.29732719551796738</v>
      </c>
      <c r="P26" s="190"/>
      <c r="Q26" s="185"/>
      <c r="R26" s="190"/>
      <c r="S26" s="190"/>
      <c r="T26" s="349"/>
      <c r="U26" s="349"/>
      <c r="V26" s="190"/>
      <c r="W26" s="190"/>
      <c r="X26" s="190"/>
      <c r="Y26" s="190"/>
      <c r="Z26" s="349"/>
      <c r="AA26" s="349"/>
      <c r="AB26" s="190"/>
      <c r="AC26" s="190"/>
      <c r="AD26" s="190"/>
      <c r="AE26" s="190"/>
      <c r="AF26" s="349"/>
      <c r="AG26" s="349"/>
      <c r="AH26" s="190"/>
      <c r="AI26" s="190"/>
      <c r="AJ26" s="190"/>
      <c r="AK26" s="190"/>
      <c r="AL26" s="190"/>
      <c r="AM26" s="183">
        <v>867</v>
      </c>
      <c r="AN26" s="184">
        <v>1.5469435820575956E-2</v>
      </c>
      <c r="AO26" s="190"/>
      <c r="AP26" s="280">
        <v>56046</v>
      </c>
      <c r="AQ26" s="322">
        <v>0.75590742339231765</v>
      </c>
    </row>
    <row r="27" spans="2:43" ht="13.2">
      <c r="B27" s="190">
        <v>23</v>
      </c>
      <c r="C27" s="190" t="s">
        <v>739</v>
      </c>
      <c r="D27" s="190" t="s">
        <v>1625</v>
      </c>
      <c r="E27" s="190" t="s">
        <v>1583</v>
      </c>
      <c r="F27" s="185">
        <v>72758</v>
      </c>
      <c r="G27" s="190"/>
      <c r="H27" s="183">
        <v>26163</v>
      </c>
      <c r="I27" s="184">
        <v>0.50082312404287899</v>
      </c>
      <c r="J27" s="190"/>
      <c r="K27" s="185">
        <v>6825</v>
      </c>
      <c r="L27" s="186">
        <v>0.13064701378254212</v>
      </c>
      <c r="M27" s="190"/>
      <c r="N27" s="183">
        <v>18816</v>
      </c>
      <c r="O27" s="184">
        <v>0.36018376722817763</v>
      </c>
      <c r="P27" s="190"/>
      <c r="Q27" s="185"/>
      <c r="R27" s="190"/>
      <c r="S27" s="190"/>
      <c r="T27" s="349"/>
      <c r="U27" s="349"/>
      <c r="V27" s="190"/>
      <c r="W27" s="190"/>
      <c r="X27" s="190"/>
      <c r="Y27" s="190"/>
      <c r="Z27" s="349"/>
      <c r="AA27" s="349"/>
      <c r="AB27" s="190"/>
      <c r="AC27" s="190"/>
      <c r="AD27" s="190"/>
      <c r="AE27" s="190"/>
      <c r="AF27" s="349"/>
      <c r="AG27" s="349"/>
      <c r="AH27" s="190"/>
      <c r="AI27" s="190"/>
      <c r="AJ27" s="190"/>
      <c r="AK27" s="190"/>
      <c r="AL27" s="190"/>
      <c r="AM27" s="183">
        <v>436</v>
      </c>
      <c r="AN27" s="184">
        <v>8.3460949464012248E-3</v>
      </c>
      <c r="AO27" s="190"/>
      <c r="AP27" s="280">
        <v>52240</v>
      </c>
      <c r="AQ27" s="322">
        <v>0.71799664641688887</v>
      </c>
    </row>
    <row r="28" spans="2:43" ht="13.2">
      <c r="B28" s="190">
        <v>24</v>
      </c>
      <c r="C28" s="190" t="s">
        <v>780</v>
      </c>
      <c r="D28" s="190" t="s">
        <v>1625</v>
      </c>
      <c r="E28" s="190" t="s">
        <v>1583</v>
      </c>
      <c r="F28" s="185">
        <v>72626</v>
      </c>
      <c r="G28" s="190"/>
      <c r="H28" s="183">
        <v>28952</v>
      </c>
      <c r="I28" s="184">
        <v>0.58824007476939333</v>
      </c>
      <c r="J28" s="190"/>
      <c r="K28" s="185">
        <v>9010</v>
      </c>
      <c r="L28" s="186">
        <v>0.18306310699337641</v>
      </c>
      <c r="M28" s="190"/>
      <c r="N28" s="183">
        <v>10734</v>
      </c>
      <c r="O28" s="184">
        <v>0.21809094233816897</v>
      </c>
      <c r="P28" s="190"/>
      <c r="Q28" s="185"/>
      <c r="R28" s="190"/>
      <c r="S28" s="190"/>
      <c r="T28" s="349"/>
      <c r="U28" s="349"/>
      <c r="V28" s="190"/>
      <c r="W28" s="190"/>
      <c r="X28" s="190"/>
      <c r="Y28" s="190"/>
      <c r="Z28" s="349"/>
      <c r="AA28" s="349"/>
      <c r="AB28" s="190"/>
      <c r="AC28" s="190"/>
      <c r="AD28" s="190"/>
      <c r="AE28" s="190"/>
      <c r="AF28" s="349"/>
      <c r="AG28" s="349"/>
      <c r="AH28" s="190"/>
      <c r="AI28" s="190"/>
      <c r="AJ28" s="190"/>
      <c r="AK28" s="190"/>
      <c r="AL28" s="190"/>
      <c r="AM28" s="183">
        <v>522</v>
      </c>
      <c r="AN28" s="184">
        <v>1.0605875899061319E-2</v>
      </c>
      <c r="AO28" s="190"/>
      <c r="AP28" s="280">
        <v>49218</v>
      </c>
      <c r="AQ28" s="322">
        <v>0.67769118497507774</v>
      </c>
    </row>
    <row r="29" spans="2:43" ht="13.2">
      <c r="B29" s="190">
        <v>25</v>
      </c>
      <c r="C29" s="190" t="s">
        <v>864</v>
      </c>
      <c r="D29" s="190" t="s">
        <v>1625</v>
      </c>
      <c r="E29" s="190" t="s">
        <v>1583</v>
      </c>
      <c r="F29" s="185">
        <v>73181</v>
      </c>
      <c r="G29" s="190"/>
      <c r="H29" s="183">
        <v>32016</v>
      </c>
      <c r="I29" s="184">
        <v>0.56811285600212935</v>
      </c>
      <c r="J29" s="190"/>
      <c r="K29" s="185">
        <v>4973</v>
      </c>
      <c r="L29" s="186">
        <v>8.8244166444858482E-2</v>
      </c>
      <c r="M29" s="190"/>
      <c r="N29" s="183">
        <v>18396</v>
      </c>
      <c r="O29" s="184">
        <v>0.32643066276284272</v>
      </c>
      <c r="P29" s="190"/>
      <c r="Q29" s="185"/>
      <c r="R29" s="190"/>
      <c r="S29" s="190"/>
      <c r="T29" s="349"/>
      <c r="U29" s="349"/>
      <c r="V29" s="190"/>
      <c r="W29" s="190"/>
      <c r="X29" s="190"/>
      <c r="Y29" s="190"/>
      <c r="Z29" s="349"/>
      <c r="AA29" s="349"/>
      <c r="AB29" s="190"/>
      <c r="AC29" s="190"/>
      <c r="AD29" s="190"/>
      <c r="AE29" s="190"/>
      <c r="AF29" s="349"/>
      <c r="AG29" s="349"/>
      <c r="AH29" s="190"/>
      <c r="AI29" s="190"/>
      <c r="AJ29" s="190"/>
      <c r="AK29" s="190"/>
      <c r="AL29" s="190"/>
      <c r="AM29" s="183">
        <v>970</v>
      </c>
      <c r="AN29" s="184">
        <v>1.7212314790169461E-2</v>
      </c>
      <c r="AO29" s="190"/>
      <c r="AP29" s="280">
        <v>56355</v>
      </c>
      <c r="AQ29" s="322">
        <v>0.77007693253713394</v>
      </c>
    </row>
    <row r="30" spans="2:43" ht="13.2">
      <c r="B30" s="190">
        <v>26</v>
      </c>
      <c r="C30" s="190" t="s">
        <v>1329</v>
      </c>
      <c r="D30" s="190" t="s">
        <v>1625</v>
      </c>
      <c r="E30" s="190" t="s">
        <v>1583</v>
      </c>
      <c r="F30" s="185">
        <v>73057</v>
      </c>
      <c r="G30" s="190"/>
      <c r="H30" s="183">
        <v>35154</v>
      </c>
      <c r="I30" s="184">
        <v>0.64195321487920232</v>
      </c>
      <c r="J30" s="190"/>
      <c r="K30" s="185">
        <v>4563</v>
      </c>
      <c r="L30" s="186">
        <v>8.3325724511970192E-2</v>
      </c>
      <c r="M30" s="190"/>
      <c r="N30" s="183">
        <v>15044</v>
      </c>
      <c r="O30" s="184">
        <v>0.27472106060882745</v>
      </c>
      <c r="P30" s="190"/>
      <c r="Q30" s="185"/>
      <c r="R30" s="190"/>
      <c r="S30" s="190"/>
      <c r="T30" s="349"/>
      <c r="U30" s="349"/>
      <c r="V30" s="190"/>
      <c r="W30" s="190"/>
      <c r="X30" s="190"/>
      <c r="Y30" s="190"/>
      <c r="Z30" s="349"/>
      <c r="AA30" s="349"/>
      <c r="AB30" s="190"/>
      <c r="AC30" s="190"/>
      <c r="AD30" s="190"/>
      <c r="AE30" s="190"/>
      <c r="AF30" s="349"/>
      <c r="AG30" s="349"/>
      <c r="AH30" s="190"/>
      <c r="AI30" s="190"/>
      <c r="AJ30" s="190"/>
      <c r="AK30" s="190"/>
      <c r="AL30" s="190"/>
      <c r="AM30" s="183"/>
      <c r="AN30" s="184"/>
      <c r="AO30" s="190"/>
      <c r="AP30" s="280">
        <v>54761</v>
      </c>
      <c r="AQ30" s="322">
        <v>0.74956540783224057</v>
      </c>
    </row>
    <row r="31" spans="2:43" ht="13.2">
      <c r="B31" s="190">
        <v>27</v>
      </c>
      <c r="C31" s="190" t="s">
        <v>206</v>
      </c>
      <c r="D31" s="190" t="s">
        <v>1608</v>
      </c>
      <c r="E31" s="190" t="s">
        <v>1633</v>
      </c>
      <c r="F31" s="185">
        <v>68500</v>
      </c>
      <c r="G31" s="190"/>
      <c r="H31" s="183">
        <v>21858</v>
      </c>
      <c r="I31" s="184">
        <v>0.43536629088156792</v>
      </c>
      <c r="J31" s="190"/>
      <c r="K31" s="185">
        <v>19209</v>
      </c>
      <c r="L31" s="186">
        <v>0.38260367286778474</v>
      </c>
      <c r="M31" s="190"/>
      <c r="N31" s="183">
        <v>9139</v>
      </c>
      <c r="O31" s="184">
        <v>0.18203003625064734</v>
      </c>
      <c r="P31" s="190"/>
      <c r="Q31" s="185"/>
      <c r="R31" s="190"/>
      <c r="S31" s="190"/>
      <c r="T31" s="349"/>
      <c r="U31" s="349"/>
      <c r="V31" s="190"/>
      <c r="W31" s="190"/>
      <c r="X31" s="190"/>
      <c r="Y31" s="190"/>
      <c r="Z31" s="349"/>
      <c r="AA31" s="349"/>
      <c r="AB31" s="190"/>
      <c r="AC31" s="190"/>
      <c r="AD31" s="190"/>
      <c r="AE31" s="190"/>
      <c r="AF31" s="349"/>
      <c r="AG31" s="349"/>
      <c r="AH31" s="190"/>
      <c r="AI31" s="190"/>
      <c r="AJ31" s="190"/>
      <c r="AK31" s="190"/>
      <c r="AL31" s="190"/>
      <c r="AM31" s="183"/>
      <c r="AN31" s="184"/>
      <c r="AO31" s="190"/>
      <c r="AP31" s="280">
        <v>50206</v>
      </c>
      <c r="AQ31" s="322">
        <v>0.73293430656934311</v>
      </c>
    </row>
    <row r="32" spans="2:43" ht="13.2">
      <c r="B32" s="190">
        <v>28</v>
      </c>
      <c r="C32" s="190" t="s">
        <v>207</v>
      </c>
      <c r="D32" s="190" t="s">
        <v>1608</v>
      </c>
      <c r="E32" s="190" t="s">
        <v>1633</v>
      </c>
      <c r="F32" s="185">
        <v>79535</v>
      </c>
      <c r="G32" s="190"/>
      <c r="H32" s="183">
        <v>33741</v>
      </c>
      <c r="I32" s="184">
        <v>0.54918779908200133</v>
      </c>
      <c r="J32" s="190"/>
      <c r="K32" s="185">
        <v>11942</v>
      </c>
      <c r="L32" s="186">
        <v>0.19437481688857058</v>
      </c>
      <c r="M32" s="190"/>
      <c r="N32" s="183">
        <v>15755</v>
      </c>
      <c r="O32" s="184">
        <v>0.25643738402942806</v>
      </c>
      <c r="P32" s="190"/>
      <c r="Q32" s="185"/>
      <c r="R32" s="190"/>
      <c r="S32" s="190"/>
      <c r="T32" s="349"/>
      <c r="U32" s="349"/>
      <c r="V32" s="190"/>
      <c r="W32" s="190"/>
      <c r="X32" s="190"/>
      <c r="Y32" s="190"/>
      <c r="Z32" s="349"/>
      <c r="AA32" s="349"/>
      <c r="AB32" s="190"/>
      <c r="AC32" s="190"/>
      <c r="AD32" s="190"/>
      <c r="AE32" s="190"/>
      <c r="AF32" s="349"/>
      <c r="AG32" s="349"/>
      <c r="AH32" s="190"/>
      <c r="AI32" s="190"/>
      <c r="AJ32" s="190"/>
      <c r="AK32" s="190"/>
      <c r="AL32" s="190"/>
      <c r="AM32" s="183"/>
      <c r="AN32" s="184"/>
      <c r="AO32" s="190"/>
      <c r="AP32" s="280">
        <v>61438</v>
      </c>
      <c r="AQ32" s="322">
        <v>0.77246495253661906</v>
      </c>
    </row>
    <row r="33" spans="2:43" ht="13.2">
      <c r="B33" s="190">
        <v>29</v>
      </c>
      <c r="C33" s="190" t="s">
        <v>314</v>
      </c>
      <c r="D33" s="190" t="s">
        <v>1608</v>
      </c>
      <c r="E33" s="190" t="s">
        <v>1633</v>
      </c>
      <c r="F33" s="185">
        <v>76994</v>
      </c>
      <c r="G33" s="190"/>
      <c r="H33" s="183">
        <v>32978</v>
      </c>
      <c r="I33" s="184">
        <v>0.54183986987167898</v>
      </c>
      <c r="J33" s="190"/>
      <c r="K33" s="185">
        <v>11764</v>
      </c>
      <c r="L33" s="186">
        <v>0.19328656162200353</v>
      </c>
      <c r="M33" s="190"/>
      <c r="N33" s="183">
        <v>16121</v>
      </c>
      <c r="O33" s="184">
        <v>0.26487356850631749</v>
      </c>
      <c r="P33" s="190"/>
      <c r="Q33" s="185"/>
      <c r="R33" s="190"/>
      <c r="S33" s="190"/>
      <c r="T33" s="349"/>
      <c r="U33" s="349"/>
      <c r="V33" s="190"/>
      <c r="W33" s="190"/>
      <c r="X33" s="190"/>
      <c r="Y33" s="190"/>
      <c r="Z33" s="349"/>
      <c r="AA33" s="349"/>
      <c r="AB33" s="190"/>
      <c r="AC33" s="190"/>
      <c r="AD33" s="190"/>
      <c r="AE33" s="190"/>
      <c r="AF33" s="349"/>
      <c r="AG33" s="349"/>
      <c r="AH33" s="190"/>
      <c r="AI33" s="190"/>
      <c r="AJ33" s="190"/>
      <c r="AK33" s="190"/>
      <c r="AL33" s="190"/>
      <c r="AM33" s="183"/>
      <c r="AN33" s="184"/>
      <c r="AO33" s="190"/>
      <c r="AP33" s="280">
        <v>60863</v>
      </c>
      <c r="AQ33" s="322">
        <v>0.79049016806504402</v>
      </c>
    </row>
    <row r="34" spans="2:43" ht="13.2">
      <c r="B34" s="190">
        <v>30</v>
      </c>
      <c r="C34" s="190" t="s">
        <v>325</v>
      </c>
      <c r="D34" s="190" t="s">
        <v>1608</v>
      </c>
      <c r="E34" s="190" t="s">
        <v>1633</v>
      </c>
      <c r="F34" s="185">
        <v>67521</v>
      </c>
      <c r="G34" s="190"/>
      <c r="H34" s="183">
        <v>32258</v>
      </c>
      <c r="I34" s="184">
        <v>0.60495470997505763</v>
      </c>
      <c r="J34" s="190"/>
      <c r="K34" s="185">
        <v>7042</v>
      </c>
      <c r="L34" s="186">
        <v>0.13206308722314949</v>
      </c>
      <c r="M34" s="190"/>
      <c r="N34" s="183">
        <v>13337</v>
      </c>
      <c r="O34" s="184">
        <v>0.25011721020947808</v>
      </c>
      <c r="P34" s="190"/>
      <c r="Q34" s="185"/>
      <c r="R34" s="190"/>
      <c r="S34" s="190"/>
      <c r="T34" s="349"/>
      <c r="U34" s="349"/>
      <c r="V34" s="190"/>
      <c r="W34" s="190"/>
      <c r="X34" s="190"/>
      <c r="Y34" s="190"/>
      <c r="Z34" s="349"/>
      <c r="AA34" s="349"/>
      <c r="AB34" s="190"/>
      <c r="AC34" s="190"/>
      <c r="AD34" s="190"/>
      <c r="AE34" s="190"/>
      <c r="AF34" s="349"/>
      <c r="AG34" s="349"/>
      <c r="AH34" s="190"/>
      <c r="AI34" s="190"/>
      <c r="AJ34" s="190"/>
      <c r="AK34" s="190"/>
      <c r="AL34" s="190"/>
      <c r="AM34" s="183">
        <v>686</v>
      </c>
      <c r="AN34" s="184">
        <v>1.286499259231476E-2</v>
      </c>
      <c r="AO34" s="190"/>
      <c r="AP34" s="280">
        <v>53323</v>
      </c>
      <c r="AQ34" s="322">
        <v>0.78972467824824866</v>
      </c>
    </row>
    <row r="35" spans="2:43" ht="13.2">
      <c r="B35" s="190">
        <v>31</v>
      </c>
      <c r="C35" s="190" t="s">
        <v>400</v>
      </c>
      <c r="D35" s="190" t="s">
        <v>1608</v>
      </c>
      <c r="E35" s="190" t="s">
        <v>1633</v>
      </c>
      <c r="F35" s="185">
        <v>65992</v>
      </c>
      <c r="G35" s="190"/>
      <c r="H35" s="183">
        <v>29681</v>
      </c>
      <c r="I35" s="184">
        <v>0.59918039405684753</v>
      </c>
      <c r="J35" s="190"/>
      <c r="K35" s="185">
        <v>9422</v>
      </c>
      <c r="L35" s="186">
        <v>0.19020510335917312</v>
      </c>
      <c r="M35" s="190"/>
      <c r="N35" s="183">
        <v>10433</v>
      </c>
      <c r="O35" s="184">
        <v>0.21061450258397932</v>
      </c>
      <c r="P35" s="190"/>
      <c r="Q35" s="185"/>
      <c r="R35" s="190"/>
      <c r="S35" s="190"/>
      <c r="T35" s="349"/>
      <c r="U35" s="349"/>
      <c r="V35" s="190"/>
      <c r="W35" s="190"/>
      <c r="X35" s="190"/>
      <c r="Y35" s="190"/>
      <c r="Z35" s="349"/>
      <c r="AA35" s="349"/>
      <c r="AB35" s="190"/>
      <c r="AC35" s="190"/>
      <c r="AD35" s="190"/>
      <c r="AE35" s="190"/>
      <c r="AF35" s="349"/>
      <c r="AG35" s="349"/>
      <c r="AH35" s="190"/>
      <c r="AI35" s="190"/>
      <c r="AJ35" s="190"/>
      <c r="AK35" s="190"/>
      <c r="AL35" s="190"/>
      <c r="AM35" s="183"/>
      <c r="AN35" s="184"/>
      <c r="AO35" s="190"/>
      <c r="AP35" s="280">
        <v>49536</v>
      </c>
      <c r="AQ35" s="322">
        <v>0.75063644078070069</v>
      </c>
    </row>
    <row r="36" spans="2:43" ht="13.2">
      <c r="B36" s="190">
        <v>32</v>
      </c>
      <c r="C36" s="190" t="s">
        <v>406</v>
      </c>
      <c r="D36" s="190" t="s">
        <v>1608</v>
      </c>
      <c r="E36" s="190" t="s">
        <v>1633</v>
      </c>
      <c r="F36" s="185">
        <v>82564</v>
      </c>
      <c r="G36" s="190"/>
      <c r="H36" s="183">
        <v>35231</v>
      </c>
      <c r="I36" s="184">
        <v>0.51940910230137549</v>
      </c>
      <c r="J36" s="190"/>
      <c r="K36" s="185">
        <v>4642</v>
      </c>
      <c r="L36" s="186">
        <v>6.8436804316737682E-2</v>
      </c>
      <c r="M36" s="190"/>
      <c r="N36" s="183">
        <v>27470</v>
      </c>
      <c r="O36" s="184">
        <v>0.4049890164973684</v>
      </c>
      <c r="P36" s="190"/>
      <c r="Q36" s="185"/>
      <c r="R36" s="190"/>
      <c r="S36" s="190"/>
      <c r="T36" s="349"/>
      <c r="U36" s="349"/>
      <c r="V36" s="190"/>
      <c r="W36" s="190"/>
      <c r="X36" s="190"/>
      <c r="Y36" s="190"/>
      <c r="Z36" s="349"/>
      <c r="AA36" s="349"/>
      <c r="AB36" s="190"/>
      <c r="AC36" s="190"/>
      <c r="AD36" s="190"/>
      <c r="AE36" s="190"/>
      <c r="AF36" s="349"/>
      <c r="AG36" s="349"/>
      <c r="AH36" s="190"/>
      <c r="AI36" s="190"/>
      <c r="AJ36" s="190"/>
      <c r="AK36" s="190"/>
      <c r="AL36" s="190"/>
      <c r="AM36" s="183">
        <v>486</v>
      </c>
      <c r="AN36" s="184">
        <v>7.1650768845184214E-3</v>
      </c>
      <c r="AO36" s="190"/>
      <c r="AP36" s="280">
        <v>67829</v>
      </c>
      <c r="AQ36" s="322">
        <v>0.82153238699675402</v>
      </c>
    </row>
    <row r="37" spans="2:43" ht="13.2">
      <c r="B37" s="190">
        <v>33</v>
      </c>
      <c r="C37" s="190" t="s">
        <v>608</v>
      </c>
      <c r="D37" s="190" t="s">
        <v>1608</v>
      </c>
      <c r="E37" s="190" t="s">
        <v>1633</v>
      </c>
      <c r="F37" s="185">
        <v>67804</v>
      </c>
      <c r="G37" s="190"/>
      <c r="H37" s="183">
        <v>31536</v>
      </c>
      <c r="I37" s="184">
        <v>0.60935597936351515</v>
      </c>
      <c r="J37" s="190"/>
      <c r="K37" s="185">
        <v>9499</v>
      </c>
      <c r="L37" s="186">
        <v>0.18354491527061234</v>
      </c>
      <c r="M37" s="190"/>
      <c r="N37" s="183">
        <v>10023</v>
      </c>
      <c r="O37" s="184">
        <v>0.19366993217784476</v>
      </c>
      <c r="P37" s="190"/>
      <c r="Q37" s="185"/>
      <c r="R37" s="190"/>
      <c r="S37" s="190"/>
      <c r="T37" s="349"/>
      <c r="U37" s="349"/>
      <c r="V37" s="190"/>
      <c r="W37" s="190"/>
      <c r="X37" s="190"/>
      <c r="Y37" s="190"/>
      <c r="Z37" s="349"/>
      <c r="AA37" s="349"/>
      <c r="AB37" s="190"/>
      <c r="AC37" s="190"/>
      <c r="AD37" s="190"/>
      <c r="AE37" s="190"/>
      <c r="AF37" s="349"/>
      <c r="AG37" s="349"/>
      <c r="AH37" s="190"/>
      <c r="AI37" s="190"/>
      <c r="AJ37" s="190"/>
      <c r="AK37" s="190"/>
      <c r="AL37" s="190"/>
      <c r="AM37" s="183">
        <v>695</v>
      </c>
      <c r="AN37" s="184">
        <v>1.3429173188027747E-2</v>
      </c>
      <c r="AO37" s="190"/>
      <c r="AP37" s="280">
        <v>51753</v>
      </c>
      <c r="AQ37" s="322">
        <v>0.76327355318270307</v>
      </c>
    </row>
    <row r="38" spans="2:43" ht="13.2">
      <c r="B38" s="190">
        <v>34</v>
      </c>
      <c r="C38" s="190" t="s">
        <v>728</v>
      </c>
      <c r="D38" s="190" t="s">
        <v>1608</v>
      </c>
      <c r="E38" s="190" t="s">
        <v>1633</v>
      </c>
      <c r="F38" s="185">
        <v>70286</v>
      </c>
      <c r="G38" s="190"/>
      <c r="H38" s="183">
        <v>26017</v>
      </c>
      <c r="I38" s="184">
        <v>0.47241792562463686</v>
      </c>
      <c r="J38" s="190"/>
      <c r="K38" s="185">
        <v>20140</v>
      </c>
      <c r="L38" s="186">
        <v>0.36570307960488091</v>
      </c>
      <c r="M38" s="190"/>
      <c r="N38" s="183">
        <v>8915</v>
      </c>
      <c r="O38" s="184">
        <v>0.16187899477048229</v>
      </c>
      <c r="P38" s="190"/>
      <c r="Q38" s="185"/>
      <c r="R38" s="190"/>
      <c r="S38" s="190"/>
      <c r="T38" s="349"/>
      <c r="U38" s="349"/>
      <c r="V38" s="190"/>
      <c r="W38" s="190"/>
      <c r="X38" s="190"/>
      <c r="Y38" s="190"/>
      <c r="Z38" s="349"/>
      <c r="AA38" s="349"/>
      <c r="AB38" s="190"/>
      <c r="AC38" s="190"/>
      <c r="AD38" s="190"/>
      <c r="AE38" s="190"/>
      <c r="AF38" s="349"/>
      <c r="AG38" s="349"/>
      <c r="AH38" s="190"/>
      <c r="AI38" s="190"/>
      <c r="AJ38" s="190"/>
      <c r="AK38" s="190"/>
      <c r="AL38" s="190"/>
      <c r="AM38" s="183"/>
      <c r="AN38" s="184"/>
      <c r="AO38" s="190"/>
      <c r="AP38" s="280">
        <v>55072</v>
      </c>
      <c r="AQ38" s="322">
        <v>0.78354153031898244</v>
      </c>
    </row>
    <row r="39" spans="2:43" ht="13.2">
      <c r="B39" s="190">
        <v>35</v>
      </c>
      <c r="C39" s="190" t="s">
        <v>738</v>
      </c>
      <c r="D39" s="190" t="s">
        <v>1608</v>
      </c>
      <c r="E39" s="190" t="s">
        <v>1633</v>
      </c>
      <c r="F39" s="185">
        <v>77149</v>
      </c>
      <c r="G39" s="190"/>
      <c r="H39" s="183">
        <v>29344</v>
      </c>
      <c r="I39" s="184">
        <v>0.51764954927937623</v>
      </c>
      <c r="J39" s="190"/>
      <c r="K39" s="185">
        <v>9920</v>
      </c>
      <c r="L39" s="186">
        <v>0.17499603083599413</v>
      </c>
      <c r="M39" s="190"/>
      <c r="N39" s="183">
        <v>17262</v>
      </c>
      <c r="O39" s="184">
        <v>0.30451426252932773</v>
      </c>
      <c r="P39" s="190"/>
      <c r="Q39" s="185"/>
      <c r="R39" s="190"/>
      <c r="S39" s="190"/>
      <c r="T39" s="349"/>
      <c r="U39" s="349"/>
      <c r="V39" s="190"/>
      <c r="W39" s="190"/>
      <c r="X39" s="190"/>
      <c r="Y39" s="190"/>
      <c r="Z39" s="349"/>
      <c r="AA39" s="349"/>
      <c r="AB39" s="190"/>
      <c r="AC39" s="190"/>
      <c r="AD39" s="190"/>
      <c r="AE39" s="190"/>
      <c r="AF39" s="349"/>
      <c r="AG39" s="349"/>
      <c r="AH39" s="190"/>
      <c r="AI39" s="190"/>
      <c r="AJ39" s="190"/>
      <c r="AK39" s="190"/>
      <c r="AL39" s="190"/>
      <c r="AM39" s="183">
        <v>161</v>
      </c>
      <c r="AN39" s="184">
        <v>2.840157355301921E-3</v>
      </c>
      <c r="AO39" s="190"/>
      <c r="AP39" s="280">
        <v>56687</v>
      </c>
      <c r="AQ39" s="322">
        <v>0.73477297178187662</v>
      </c>
    </row>
    <row r="40" spans="2:43" ht="13.2">
      <c r="B40" s="190">
        <v>36</v>
      </c>
      <c r="C40" s="190" t="s">
        <v>448</v>
      </c>
      <c r="D40" s="190" t="s">
        <v>1608</v>
      </c>
      <c r="E40" s="190" t="s">
        <v>1633</v>
      </c>
      <c r="F40" s="185">
        <v>82420</v>
      </c>
      <c r="G40" s="190"/>
      <c r="H40" s="183">
        <v>32747</v>
      </c>
      <c r="I40" s="184">
        <v>0.52278931655997063</v>
      </c>
      <c r="J40" s="190"/>
      <c r="K40" s="185">
        <v>10768</v>
      </c>
      <c r="L40" s="186">
        <v>0.1719056817637574</v>
      </c>
      <c r="M40" s="190"/>
      <c r="N40" s="183">
        <v>19124</v>
      </c>
      <c r="O40" s="184">
        <v>0.30530500167627195</v>
      </c>
      <c r="P40" s="190"/>
      <c r="Q40" s="185"/>
      <c r="R40" s="190"/>
      <c r="S40" s="190"/>
      <c r="T40" s="349"/>
      <c r="U40" s="349"/>
      <c r="V40" s="190"/>
      <c r="W40" s="190"/>
      <c r="X40" s="190"/>
      <c r="Y40" s="190"/>
      <c r="Z40" s="349"/>
      <c r="AA40" s="349"/>
      <c r="AB40" s="190"/>
      <c r="AC40" s="190"/>
      <c r="AD40" s="190"/>
      <c r="AE40" s="190"/>
      <c r="AF40" s="349"/>
      <c r="AG40" s="349"/>
      <c r="AH40" s="190"/>
      <c r="AI40" s="190"/>
      <c r="AJ40" s="190"/>
      <c r="AK40" s="190"/>
      <c r="AL40" s="190"/>
      <c r="AM40" s="183"/>
      <c r="AN40" s="184"/>
      <c r="AO40" s="190"/>
      <c r="AP40" s="280">
        <v>62639</v>
      </c>
      <c r="AQ40" s="322">
        <v>0.75999757340451346</v>
      </c>
    </row>
    <row r="41" spans="2:43" ht="13.2">
      <c r="B41" s="190">
        <v>37</v>
      </c>
      <c r="C41" s="190" t="s">
        <v>1095</v>
      </c>
      <c r="D41" s="190" t="s">
        <v>1608</v>
      </c>
      <c r="E41" s="190" t="s">
        <v>1633</v>
      </c>
      <c r="F41" s="185">
        <v>76048</v>
      </c>
      <c r="G41" s="190"/>
      <c r="H41" s="183">
        <v>35872</v>
      </c>
      <c r="I41" s="184">
        <v>0.60433303008861483</v>
      </c>
      <c r="J41" s="190"/>
      <c r="K41" s="185">
        <v>7308</v>
      </c>
      <c r="L41" s="186">
        <v>0.12311735570605478</v>
      </c>
      <c r="M41" s="190"/>
      <c r="N41" s="183">
        <v>16178</v>
      </c>
      <c r="O41" s="184">
        <v>0.27254961420533036</v>
      </c>
      <c r="P41" s="190"/>
      <c r="Q41" s="185"/>
      <c r="R41" s="190"/>
      <c r="S41" s="190"/>
      <c r="T41" s="349"/>
      <c r="U41" s="349"/>
      <c r="V41" s="190"/>
      <c r="W41" s="190"/>
      <c r="X41" s="190"/>
      <c r="Y41" s="190"/>
      <c r="Z41" s="349"/>
      <c r="AA41" s="349"/>
      <c r="AB41" s="190"/>
      <c r="AC41" s="190"/>
      <c r="AD41" s="190"/>
      <c r="AE41" s="190"/>
      <c r="AF41" s="349"/>
      <c r="AG41" s="349"/>
      <c r="AH41" s="190"/>
      <c r="AI41" s="190"/>
      <c r="AJ41" s="190"/>
      <c r="AK41" s="190"/>
      <c r="AL41" s="190"/>
      <c r="AM41" s="183"/>
      <c r="AN41" s="184"/>
      <c r="AO41" s="190"/>
      <c r="AP41" s="280">
        <v>59358</v>
      </c>
      <c r="AQ41" s="322">
        <v>0.78053334735956237</v>
      </c>
    </row>
    <row r="42" spans="2:43" ht="13.2">
      <c r="B42" s="190">
        <v>38</v>
      </c>
      <c r="C42" s="190" t="s">
        <v>1120</v>
      </c>
      <c r="D42" s="190" t="s">
        <v>1608</v>
      </c>
      <c r="E42" s="190" t="s">
        <v>1633</v>
      </c>
      <c r="F42" s="185">
        <v>73185</v>
      </c>
      <c r="G42" s="190"/>
      <c r="H42" s="183">
        <v>33354</v>
      </c>
      <c r="I42" s="184">
        <v>0.57692906439728087</v>
      </c>
      <c r="J42" s="190"/>
      <c r="K42" s="185">
        <v>6674</v>
      </c>
      <c r="L42" s="186">
        <v>0.11544116375209727</v>
      </c>
      <c r="M42" s="190"/>
      <c r="N42" s="183">
        <v>16752</v>
      </c>
      <c r="O42" s="184">
        <v>0.28976181827616626</v>
      </c>
      <c r="P42" s="190"/>
      <c r="Q42" s="185"/>
      <c r="R42" s="190"/>
      <c r="S42" s="190"/>
      <c r="T42" s="349"/>
      <c r="U42" s="349"/>
      <c r="V42" s="190"/>
      <c r="W42" s="190"/>
      <c r="X42" s="190"/>
      <c r="Y42" s="190"/>
      <c r="Z42" s="349"/>
      <c r="AA42" s="349"/>
      <c r="AB42" s="190"/>
      <c r="AC42" s="190"/>
      <c r="AD42" s="190"/>
      <c r="AE42" s="190"/>
      <c r="AF42" s="349"/>
      <c r="AG42" s="349"/>
      <c r="AH42" s="190"/>
      <c r="AI42" s="190"/>
      <c r="AJ42" s="190"/>
      <c r="AK42" s="190"/>
      <c r="AL42" s="190"/>
      <c r="AM42" s="183">
        <v>1033</v>
      </c>
      <c r="AN42" s="184">
        <v>1.7867953574455572E-2</v>
      </c>
      <c r="AO42" s="190"/>
      <c r="AP42" s="280">
        <v>57813</v>
      </c>
      <c r="AQ42" s="322">
        <v>0.78995695839311331</v>
      </c>
    </row>
    <row r="43" spans="2:43" ht="13.2">
      <c r="B43" s="190">
        <v>39</v>
      </c>
      <c r="C43" s="190" t="s">
        <v>450</v>
      </c>
      <c r="D43" s="190" t="s">
        <v>1608</v>
      </c>
      <c r="E43" s="190" t="s">
        <v>1633</v>
      </c>
      <c r="F43" s="185">
        <v>84392</v>
      </c>
      <c r="G43" s="190"/>
      <c r="H43" s="183">
        <v>34894</v>
      </c>
      <c r="I43" s="184">
        <v>0.5492177416816193</v>
      </c>
      <c r="J43" s="190"/>
      <c r="K43" s="185">
        <v>9229</v>
      </c>
      <c r="L43" s="186">
        <v>0.14526080523814019</v>
      </c>
      <c r="M43" s="190"/>
      <c r="N43" s="183">
        <v>19411</v>
      </c>
      <c r="O43" s="184">
        <v>0.30552145308024048</v>
      </c>
      <c r="P43" s="190"/>
      <c r="Q43" s="185"/>
      <c r="R43" s="190"/>
      <c r="S43" s="190"/>
      <c r="T43" s="349"/>
      <c r="U43" s="349"/>
      <c r="V43" s="190"/>
      <c r="W43" s="190"/>
      <c r="X43" s="190"/>
      <c r="Y43" s="190"/>
      <c r="Z43" s="349"/>
      <c r="AA43" s="349"/>
      <c r="AB43" s="190"/>
      <c r="AC43" s="190"/>
      <c r="AD43" s="190"/>
      <c r="AE43" s="190"/>
      <c r="AF43" s="349"/>
      <c r="AG43" s="349"/>
      <c r="AH43" s="190"/>
      <c r="AI43" s="190"/>
      <c r="AJ43" s="190"/>
      <c r="AK43" s="190"/>
      <c r="AL43" s="190"/>
      <c r="AM43" s="183"/>
      <c r="AN43" s="184"/>
      <c r="AO43" s="190"/>
      <c r="AP43" s="280">
        <v>63534</v>
      </c>
      <c r="AQ43" s="322">
        <v>0.75284387145701015</v>
      </c>
    </row>
    <row r="44" spans="2:43" ht="13.2">
      <c r="B44" s="190">
        <v>40</v>
      </c>
      <c r="C44" s="190" t="s">
        <v>1172</v>
      </c>
      <c r="D44" s="190" t="s">
        <v>1608</v>
      </c>
      <c r="E44" s="190" t="s">
        <v>1633</v>
      </c>
      <c r="F44" s="185">
        <v>59073</v>
      </c>
      <c r="G44" s="190"/>
      <c r="H44" s="183">
        <v>23753</v>
      </c>
      <c r="I44" s="184">
        <v>0.57997802466121351</v>
      </c>
      <c r="J44" s="190"/>
      <c r="K44" s="185">
        <v>7296</v>
      </c>
      <c r="L44" s="186">
        <v>0.17814674642900744</v>
      </c>
      <c r="M44" s="190"/>
      <c r="N44" s="183">
        <v>9906</v>
      </c>
      <c r="O44" s="184">
        <v>0.24187522890977903</v>
      </c>
      <c r="P44" s="190"/>
      <c r="Q44" s="185"/>
      <c r="R44" s="190"/>
      <c r="S44" s="190"/>
      <c r="T44" s="349"/>
      <c r="U44" s="349"/>
      <c r="V44" s="190"/>
      <c r="W44" s="190"/>
      <c r="X44" s="190"/>
      <c r="Y44" s="190"/>
      <c r="Z44" s="349"/>
      <c r="AA44" s="349"/>
      <c r="AB44" s="190"/>
      <c r="AC44" s="190"/>
      <c r="AD44" s="190"/>
      <c r="AE44" s="190"/>
      <c r="AF44" s="349"/>
      <c r="AG44" s="349"/>
      <c r="AH44" s="190"/>
      <c r="AI44" s="190"/>
      <c r="AJ44" s="190"/>
      <c r="AK44" s="190"/>
      <c r="AL44" s="190"/>
      <c r="AM44" s="183"/>
      <c r="AN44" s="184"/>
      <c r="AO44" s="190"/>
      <c r="AP44" s="280">
        <v>40955</v>
      </c>
      <c r="AQ44" s="322">
        <v>0.69329473702029687</v>
      </c>
    </row>
    <row r="45" spans="2:43" ht="13.2">
      <c r="B45" s="190">
        <v>41</v>
      </c>
      <c r="C45" s="190" t="s">
        <v>1173</v>
      </c>
      <c r="D45" s="190" t="s">
        <v>1608</v>
      </c>
      <c r="E45" s="190" t="s">
        <v>1633</v>
      </c>
      <c r="F45" s="185">
        <v>68415</v>
      </c>
      <c r="G45" s="190"/>
      <c r="H45" s="183">
        <v>28003</v>
      </c>
      <c r="I45" s="184">
        <v>0.54369478691389184</v>
      </c>
      <c r="J45" s="190"/>
      <c r="K45" s="185">
        <v>3899</v>
      </c>
      <c r="L45" s="186">
        <v>7.5701388214736431E-2</v>
      </c>
      <c r="M45" s="190"/>
      <c r="N45" s="183">
        <v>19603</v>
      </c>
      <c r="O45" s="184">
        <v>0.38060382487137173</v>
      </c>
      <c r="P45" s="190"/>
      <c r="Q45" s="185"/>
      <c r="R45" s="190"/>
      <c r="S45" s="190"/>
      <c r="T45" s="349"/>
      <c r="U45" s="349"/>
      <c r="V45" s="190"/>
      <c r="W45" s="190"/>
      <c r="X45" s="190"/>
      <c r="Y45" s="190"/>
      <c r="Z45" s="349"/>
      <c r="AA45" s="349"/>
      <c r="AB45" s="190"/>
      <c r="AC45" s="190"/>
      <c r="AD45" s="190"/>
      <c r="AE45" s="190"/>
      <c r="AF45" s="349"/>
      <c r="AG45" s="349"/>
      <c r="AH45" s="190"/>
      <c r="AI45" s="190"/>
      <c r="AJ45" s="190"/>
      <c r="AK45" s="190"/>
      <c r="AL45" s="190"/>
      <c r="AM45" s="183"/>
      <c r="AN45" s="184"/>
      <c r="AO45" s="190"/>
      <c r="AP45" s="280">
        <v>51505</v>
      </c>
      <c r="AQ45" s="322">
        <v>0.75283198129065265</v>
      </c>
    </row>
    <row r="46" spans="2:43" ht="13.2">
      <c r="B46" s="190">
        <v>42</v>
      </c>
      <c r="C46" s="190" t="s">
        <v>1267</v>
      </c>
      <c r="D46" s="190" t="s">
        <v>1608</v>
      </c>
      <c r="E46" s="190" t="s">
        <v>1633</v>
      </c>
      <c r="F46" s="185">
        <v>67594</v>
      </c>
      <c r="G46" s="190"/>
      <c r="H46" s="183">
        <v>20527</v>
      </c>
      <c r="I46" s="184">
        <v>0.42469069392146314</v>
      </c>
      <c r="J46" s="190"/>
      <c r="K46" s="185">
        <v>19837</v>
      </c>
      <c r="L46" s="186">
        <v>0.410415028758224</v>
      </c>
      <c r="M46" s="190"/>
      <c r="N46" s="183">
        <v>7970</v>
      </c>
      <c r="O46" s="184">
        <v>0.16489427732031281</v>
      </c>
      <c r="P46" s="190"/>
      <c r="Q46" s="185"/>
      <c r="R46" s="190"/>
      <c r="S46" s="190"/>
      <c r="T46" s="349"/>
      <c r="U46" s="349"/>
      <c r="V46" s="190"/>
      <c r="W46" s="190"/>
      <c r="X46" s="190"/>
      <c r="Y46" s="190"/>
      <c r="Z46" s="349"/>
      <c r="AA46" s="349"/>
      <c r="AB46" s="190"/>
      <c r="AC46" s="190"/>
      <c r="AD46" s="190"/>
      <c r="AE46" s="190"/>
      <c r="AF46" s="349"/>
      <c r="AG46" s="349"/>
      <c r="AH46" s="190"/>
      <c r="AI46" s="190"/>
      <c r="AJ46" s="190"/>
      <c r="AK46" s="190"/>
      <c r="AL46" s="190"/>
      <c r="AM46" s="183"/>
      <c r="AN46" s="184"/>
      <c r="AO46" s="190"/>
      <c r="AP46" s="280">
        <v>48334</v>
      </c>
      <c r="AQ46" s="322">
        <v>0.71506346717164249</v>
      </c>
    </row>
    <row r="47" spans="2:43" ht="13.2">
      <c r="B47" s="190">
        <v>43</v>
      </c>
      <c r="C47" s="190" t="s">
        <v>165</v>
      </c>
      <c r="D47" s="190" t="s">
        <v>1605</v>
      </c>
      <c r="E47" s="190" t="s">
        <v>1583</v>
      </c>
      <c r="F47" s="185">
        <v>80797</v>
      </c>
      <c r="G47" s="190"/>
      <c r="H47" s="183">
        <v>35272</v>
      </c>
      <c r="I47" s="184">
        <v>0.58962571672155262</v>
      </c>
      <c r="J47" s="190"/>
      <c r="K47" s="185">
        <v>7061</v>
      </c>
      <c r="L47" s="186">
        <v>0.11803547249293726</v>
      </c>
      <c r="M47" s="190"/>
      <c r="N47" s="183">
        <v>17488</v>
      </c>
      <c r="O47" s="184">
        <v>0.29233881078551011</v>
      </c>
      <c r="P47" s="190"/>
      <c r="Q47" s="185"/>
      <c r="R47" s="190"/>
      <c r="S47" s="190"/>
      <c r="T47" s="349"/>
      <c r="U47" s="349"/>
      <c r="V47" s="190"/>
      <c r="W47" s="190"/>
      <c r="X47" s="190"/>
      <c r="Y47" s="190"/>
      <c r="Z47" s="349"/>
      <c r="AA47" s="349"/>
      <c r="AB47" s="190"/>
      <c r="AC47" s="190"/>
      <c r="AD47" s="190"/>
      <c r="AE47" s="190"/>
      <c r="AF47" s="349"/>
      <c r="AG47" s="349"/>
      <c r="AH47" s="190"/>
      <c r="AI47" s="190"/>
      <c r="AJ47" s="190"/>
      <c r="AK47" s="190"/>
      <c r="AL47" s="190"/>
      <c r="AM47" s="183"/>
      <c r="AN47" s="184"/>
      <c r="AO47" s="190"/>
      <c r="AP47" s="280">
        <v>59821</v>
      </c>
      <c r="AQ47" s="322">
        <v>0.74038640048516657</v>
      </c>
    </row>
    <row r="48" spans="2:43" ht="13.2">
      <c r="B48" s="190">
        <v>44</v>
      </c>
      <c r="C48" s="190" t="s">
        <v>208</v>
      </c>
      <c r="D48" s="190" t="s">
        <v>1605</v>
      </c>
      <c r="E48" s="190" t="s">
        <v>1583</v>
      </c>
      <c r="F48" s="185">
        <v>78003</v>
      </c>
      <c r="G48" s="190"/>
      <c r="H48" s="183">
        <v>33657</v>
      </c>
      <c r="I48" s="184">
        <v>0.56045493147719516</v>
      </c>
      <c r="J48" s="190"/>
      <c r="K48" s="185">
        <v>10632</v>
      </c>
      <c r="L48" s="186">
        <v>0.17704361147652906</v>
      </c>
      <c r="M48" s="190"/>
      <c r="N48" s="183">
        <v>15764</v>
      </c>
      <c r="O48" s="184">
        <v>0.26250145704627581</v>
      </c>
      <c r="P48" s="190"/>
      <c r="Q48" s="185"/>
      <c r="R48" s="190"/>
      <c r="S48" s="190"/>
      <c r="T48" s="349"/>
      <c r="U48" s="349"/>
      <c r="V48" s="190"/>
      <c r="W48" s="190"/>
      <c r="X48" s="190"/>
      <c r="Y48" s="190"/>
      <c r="Z48" s="349"/>
      <c r="AA48" s="349"/>
      <c r="AB48" s="190"/>
      <c r="AC48" s="190"/>
      <c r="AD48" s="190"/>
      <c r="AE48" s="190"/>
      <c r="AF48" s="349"/>
      <c r="AG48" s="349"/>
      <c r="AH48" s="190"/>
      <c r="AI48" s="190"/>
      <c r="AJ48" s="190"/>
      <c r="AK48" s="190"/>
      <c r="AL48" s="190"/>
      <c r="AM48" s="183"/>
      <c r="AN48" s="184"/>
      <c r="AO48" s="190"/>
      <c r="AP48" s="280">
        <v>60053</v>
      </c>
      <c r="AQ48" s="322">
        <v>0.76988064561619429</v>
      </c>
    </row>
    <row r="49" spans="2:43" ht="13.2">
      <c r="B49" s="190">
        <v>45</v>
      </c>
      <c r="C49" s="190" t="s">
        <v>721</v>
      </c>
      <c r="D49" s="190" t="s">
        <v>1605</v>
      </c>
      <c r="E49" s="190" t="s">
        <v>1583</v>
      </c>
      <c r="F49" s="185">
        <v>86363</v>
      </c>
      <c r="G49" s="190"/>
      <c r="H49" s="183">
        <v>43093</v>
      </c>
      <c r="I49" s="184">
        <v>0.64468979549092653</v>
      </c>
      <c r="J49" s="190"/>
      <c r="K49" s="185">
        <v>4443</v>
      </c>
      <c r="L49" s="186">
        <v>6.6469188995107939E-2</v>
      </c>
      <c r="M49" s="190"/>
      <c r="N49" s="183">
        <v>19307</v>
      </c>
      <c r="O49" s="184">
        <v>0.28884101551396557</v>
      </c>
      <c r="P49" s="190"/>
      <c r="Q49" s="185"/>
      <c r="R49" s="190"/>
      <c r="S49" s="190"/>
      <c r="T49" s="349"/>
      <c r="U49" s="349"/>
      <c r="V49" s="190"/>
      <c r="W49" s="190"/>
      <c r="X49" s="190"/>
      <c r="Y49" s="190"/>
      <c r="Z49" s="349"/>
      <c r="AA49" s="349"/>
      <c r="AB49" s="190"/>
      <c r="AC49" s="190"/>
      <c r="AD49" s="190"/>
      <c r="AE49" s="190"/>
      <c r="AF49" s="349"/>
      <c r="AG49" s="349"/>
      <c r="AH49" s="190"/>
      <c r="AI49" s="190"/>
      <c r="AJ49" s="190"/>
      <c r="AK49" s="190"/>
      <c r="AL49" s="190"/>
      <c r="AM49" s="183"/>
      <c r="AN49" s="184"/>
      <c r="AO49" s="190"/>
      <c r="AP49" s="280">
        <v>66843</v>
      </c>
      <c r="AQ49" s="322">
        <v>0.77397728193786686</v>
      </c>
    </row>
    <row r="50" spans="2:43" ht="13.2">
      <c r="B50" s="190">
        <v>46</v>
      </c>
      <c r="C50" s="190" t="s">
        <v>581</v>
      </c>
      <c r="D50" s="190" t="s">
        <v>1605</v>
      </c>
      <c r="E50" s="190" t="s">
        <v>1583</v>
      </c>
      <c r="F50" s="185">
        <v>87552</v>
      </c>
      <c r="G50" s="190"/>
      <c r="H50" s="183">
        <v>35584</v>
      </c>
      <c r="I50" s="184">
        <v>0.51264910966403499</v>
      </c>
      <c r="J50" s="190"/>
      <c r="K50" s="185">
        <v>11599</v>
      </c>
      <c r="L50" s="186">
        <v>0.16710367083501412</v>
      </c>
      <c r="M50" s="190"/>
      <c r="N50" s="183">
        <v>22229</v>
      </c>
      <c r="O50" s="184">
        <v>0.32024721950095086</v>
      </c>
      <c r="P50" s="190"/>
      <c r="Q50" s="185"/>
      <c r="R50" s="190"/>
      <c r="S50" s="190"/>
      <c r="T50" s="349"/>
      <c r="U50" s="349"/>
      <c r="V50" s="190"/>
      <c r="W50" s="190"/>
      <c r="X50" s="190"/>
      <c r="Y50" s="190"/>
      <c r="Z50" s="349"/>
      <c r="AA50" s="349"/>
      <c r="AB50" s="190"/>
      <c r="AC50" s="190"/>
      <c r="AD50" s="190"/>
      <c r="AE50" s="190"/>
      <c r="AF50" s="349"/>
      <c r="AG50" s="349"/>
      <c r="AH50" s="190"/>
      <c r="AI50" s="190"/>
      <c r="AJ50" s="190"/>
      <c r="AK50" s="190"/>
      <c r="AL50" s="190"/>
      <c r="AM50" s="183"/>
      <c r="AN50" s="184"/>
      <c r="AO50" s="190"/>
      <c r="AP50" s="280">
        <v>69412</v>
      </c>
      <c r="AQ50" s="322">
        <v>0.79280884502923976</v>
      </c>
    </row>
    <row r="51" spans="2:43" ht="13.2">
      <c r="B51" s="190">
        <v>47</v>
      </c>
      <c r="C51" s="190" t="s">
        <v>623</v>
      </c>
      <c r="D51" s="190" t="s">
        <v>1605</v>
      </c>
      <c r="E51" s="190" t="s">
        <v>1583</v>
      </c>
      <c r="F51" s="185">
        <v>76974</v>
      </c>
      <c r="G51" s="190"/>
      <c r="H51" s="183">
        <v>36781</v>
      </c>
      <c r="I51" s="184">
        <v>0.61079743598259661</v>
      </c>
      <c r="J51" s="190"/>
      <c r="K51" s="185">
        <v>5451</v>
      </c>
      <c r="L51" s="186">
        <v>9.0521106645853402E-2</v>
      </c>
      <c r="M51" s="190"/>
      <c r="N51" s="183">
        <v>17986</v>
      </c>
      <c r="O51" s="184">
        <v>0.29868145737155005</v>
      </c>
      <c r="P51" s="190"/>
      <c r="Q51" s="185"/>
      <c r="R51" s="190"/>
      <c r="S51" s="190"/>
      <c r="T51" s="349"/>
      <c r="U51" s="349"/>
      <c r="V51" s="190"/>
      <c r="W51" s="190"/>
      <c r="X51" s="190"/>
      <c r="Y51" s="190"/>
      <c r="Z51" s="349"/>
      <c r="AA51" s="349"/>
      <c r="AB51" s="190"/>
      <c r="AC51" s="190"/>
      <c r="AD51" s="190"/>
      <c r="AE51" s="190"/>
      <c r="AF51" s="349"/>
      <c r="AG51" s="349"/>
      <c r="AH51" s="190"/>
      <c r="AI51" s="190"/>
      <c r="AJ51" s="190"/>
      <c r="AK51" s="190"/>
      <c r="AL51" s="190"/>
      <c r="AM51" s="183"/>
      <c r="AN51" s="184"/>
      <c r="AO51" s="190"/>
      <c r="AP51" s="280">
        <v>60218</v>
      </c>
      <c r="AQ51" s="322">
        <v>0.78231610673733987</v>
      </c>
    </row>
    <row r="52" spans="2:43" ht="13.2">
      <c r="B52" s="190">
        <v>48</v>
      </c>
      <c r="C52" s="190" t="s">
        <v>691</v>
      </c>
      <c r="D52" s="190" t="s">
        <v>1605</v>
      </c>
      <c r="E52" s="190" t="s">
        <v>1583</v>
      </c>
      <c r="F52" s="185">
        <v>68113</v>
      </c>
      <c r="G52" s="190"/>
      <c r="H52" s="183">
        <v>29804</v>
      </c>
      <c r="I52" s="184">
        <v>0.58510345910714989</v>
      </c>
      <c r="J52" s="190"/>
      <c r="K52" s="185">
        <v>5053</v>
      </c>
      <c r="L52" s="186">
        <v>9.919902626722682E-2</v>
      </c>
      <c r="M52" s="190"/>
      <c r="N52" s="183">
        <v>16081</v>
      </c>
      <c r="O52" s="184">
        <v>0.31569751462562329</v>
      </c>
      <c r="P52" s="190"/>
      <c r="Q52" s="185"/>
      <c r="R52" s="190"/>
      <c r="S52" s="190"/>
      <c r="T52" s="349"/>
      <c r="U52" s="349"/>
      <c r="V52" s="190"/>
      <c r="W52" s="190"/>
      <c r="X52" s="190"/>
      <c r="Y52" s="190"/>
      <c r="Z52" s="349"/>
      <c r="AA52" s="349"/>
      <c r="AB52" s="190"/>
      <c r="AC52" s="190"/>
      <c r="AD52" s="190"/>
      <c r="AE52" s="190"/>
      <c r="AF52" s="349"/>
      <c r="AG52" s="349"/>
      <c r="AH52" s="190"/>
      <c r="AI52" s="190"/>
      <c r="AJ52" s="190"/>
      <c r="AK52" s="190"/>
      <c r="AL52" s="190"/>
      <c r="AM52" s="183"/>
      <c r="AN52" s="184"/>
      <c r="AO52" s="190"/>
      <c r="AP52" s="280">
        <v>50938</v>
      </c>
      <c r="AQ52" s="322">
        <v>0.74784549204997575</v>
      </c>
    </row>
    <row r="53" spans="2:43" ht="13.2">
      <c r="B53" s="190">
        <v>49</v>
      </c>
      <c r="C53" s="190" t="s">
        <v>741</v>
      </c>
      <c r="D53" s="190" t="s">
        <v>1605</v>
      </c>
      <c r="E53" s="190" t="s">
        <v>1583</v>
      </c>
      <c r="F53" s="185">
        <v>76344</v>
      </c>
      <c r="G53" s="190"/>
      <c r="H53" s="183">
        <v>32527</v>
      </c>
      <c r="I53" s="184">
        <v>0.57118022020475179</v>
      </c>
      <c r="J53" s="190"/>
      <c r="K53" s="185">
        <v>8030</v>
      </c>
      <c r="L53" s="186">
        <v>0.14100830596870775</v>
      </c>
      <c r="M53" s="190"/>
      <c r="N53" s="183">
        <v>16017</v>
      </c>
      <c r="O53" s="184">
        <v>0.28126152387307496</v>
      </c>
      <c r="P53" s="190"/>
      <c r="Q53" s="185"/>
      <c r="R53" s="190"/>
      <c r="S53" s="190"/>
      <c r="T53" s="349"/>
      <c r="U53" s="349"/>
      <c r="V53" s="190"/>
      <c r="W53" s="190"/>
      <c r="X53" s="190"/>
      <c r="Y53" s="190"/>
      <c r="Z53" s="349"/>
      <c r="AA53" s="349"/>
      <c r="AB53" s="190"/>
      <c r="AC53" s="190"/>
      <c r="AD53" s="190"/>
      <c r="AE53" s="190"/>
      <c r="AF53" s="349"/>
      <c r="AG53" s="349"/>
      <c r="AH53" s="190"/>
      <c r="AI53" s="190"/>
      <c r="AJ53" s="190"/>
      <c r="AK53" s="190"/>
      <c r="AL53" s="190"/>
      <c r="AM53" s="183">
        <v>373</v>
      </c>
      <c r="AN53" s="184">
        <v>6.549949953465503E-3</v>
      </c>
      <c r="AO53" s="190"/>
      <c r="AP53" s="280">
        <v>56947</v>
      </c>
      <c r="AQ53" s="322">
        <v>0.7459263334381222</v>
      </c>
    </row>
    <row r="54" spans="2:43" ht="13.2">
      <c r="B54" s="190">
        <v>50</v>
      </c>
      <c r="C54" s="190" t="s">
        <v>802</v>
      </c>
      <c r="D54" s="190" t="s">
        <v>1605</v>
      </c>
      <c r="E54" s="190" t="s">
        <v>1583</v>
      </c>
      <c r="F54" s="185">
        <v>98694</v>
      </c>
      <c r="G54" s="190"/>
      <c r="H54" s="183">
        <v>40175</v>
      </c>
      <c r="I54" s="184">
        <v>0.51156187129141517</v>
      </c>
      <c r="J54" s="190"/>
      <c r="K54" s="185">
        <v>4626</v>
      </c>
      <c r="L54" s="186">
        <v>5.8904423561769427E-2</v>
      </c>
      <c r="M54" s="190"/>
      <c r="N54" s="183">
        <v>33733</v>
      </c>
      <c r="O54" s="184">
        <v>0.42953370514681538</v>
      </c>
      <c r="P54" s="190"/>
      <c r="Q54" s="185"/>
      <c r="R54" s="190"/>
      <c r="S54" s="190"/>
      <c r="T54" s="349"/>
      <c r="U54" s="349"/>
      <c r="V54" s="190"/>
      <c r="W54" s="190"/>
      <c r="X54" s="190"/>
      <c r="Y54" s="190"/>
      <c r="Z54" s="349"/>
      <c r="AA54" s="349"/>
      <c r="AB54" s="190"/>
      <c r="AC54" s="190"/>
      <c r="AD54" s="190"/>
      <c r="AE54" s="190"/>
      <c r="AF54" s="349"/>
      <c r="AG54" s="349"/>
      <c r="AH54" s="190"/>
      <c r="AI54" s="190"/>
      <c r="AJ54" s="190"/>
      <c r="AK54" s="190"/>
      <c r="AL54" s="190"/>
      <c r="AM54" s="183"/>
      <c r="AN54" s="184"/>
      <c r="AO54" s="190"/>
      <c r="AP54" s="280">
        <v>78534</v>
      </c>
      <c r="AQ54" s="322">
        <v>0.79573226335947478</v>
      </c>
    </row>
    <row r="55" spans="2:43" ht="13.2">
      <c r="B55" s="190">
        <v>51</v>
      </c>
      <c r="C55" s="190" t="s">
        <v>966</v>
      </c>
      <c r="D55" s="190" t="s">
        <v>1605</v>
      </c>
      <c r="E55" s="190" t="s">
        <v>1583</v>
      </c>
      <c r="F55" s="185">
        <v>75083</v>
      </c>
      <c r="G55" s="190"/>
      <c r="H55" s="183">
        <v>37188</v>
      </c>
      <c r="I55" s="184">
        <v>0.64674782608695647</v>
      </c>
      <c r="J55" s="190"/>
      <c r="K55" s="185">
        <v>4856</v>
      </c>
      <c r="L55" s="186">
        <v>8.445217391304348E-2</v>
      </c>
      <c r="M55" s="190"/>
      <c r="N55" s="183">
        <v>15456</v>
      </c>
      <c r="O55" s="184">
        <v>0.26879999999999998</v>
      </c>
      <c r="P55" s="190"/>
      <c r="Q55" s="185"/>
      <c r="R55" s="190"/>
      <c r="S55" s="190"/>
      <c r="T55" s="349"/>
      <c r="U55" s="349"/>
      <c r="V55" s="190"/>
      <c r="W55" s="190"/>
      <c r="X55" s="190"/>
      <c r="Y55" s="190"/>
      <c r="Z55" s="349"/>
      <c r="AA55" s="349"/>
      <c r="AB55" s="190"/>
      <c r="AC55" s="190"/>
      <c r="AD55" s="190"/>
      <c r="AE55" s="190"/>
      <c r="AF55" s="349"/>
      <c r="AG55" s="349"/>
      <c r="AH55" s="190"/>
      <c r="AI55" s="190"/>
      <c r="AJ55" s="190"/>
      <c r="AK55" s="190"/>
      <c r="AL55" s="190"/>
      <c r="AM55" s="183"/>
      <c r="AN55" s="184"/>
      <c r="AO55" s="190"/>
      <c r="AP55" s="280">
        <v>57500</v>
      </c>
      <c r="AQ55" s="322">
        <v>0.76581916012945672</v>
      </c>
    </row>
    <row r="56" spans="2:43" ht="13.2">
      <c r="B56" s="190">
        <v>52</v>
      </c>
      <c r="C56" s="190" t="s">
        <v>723</v>
      </c>
      <c r="D56" s="190" t="s">
        <v>1605</v>
      </c>
      <c r="E56" s="190" t="s">
        <v>1583</v>
      </c>
      <c r="F56" s="185">
        <v>69965</v>
      </c>
      <c r="G56" s="190"/>
      <c r="H56" s="183">
        <v>31470</v>
      </c>
      <c r="I56" s="184">
        <v>0.57761136501293986</v>
      </c>
      <c r="J56" s="190"/>
      <c r="K56" s="185">
        <v>4980</v>
      </c>
      <c r="L56" s="186">
        <v>9.1404658333792188E-2</v>
      </c>
      <c r="M56" s="190"/>
      <c r="N56" s="183">
        <v>18033</v>
      </c>
      <c r="O56" s="184">
        <v>0.33098397665326801</v>
      </c>
      <c r="P56" s="190"/>
      <c r="Q56" s="185"/>
      <c r="R56" s="190"/>
      <c r="S56" s="190"/>
      <c r="T56" s="349"/>
      <c r="U56" s="349"/>
      <c r="V56" s="190"/>
      <c r="W56" s="190"/>
      <c r="X56" s="190"/>
      <c r="Y56" s="190"/>
      <c r="Z56" s="349"/>
      <c r="AA56" s="349"/>
      <c r="AB56" s="190"/>
      <c r="AC56" s="190"/>
      <c r="AD56" s="190"/>
      <c r="AE56" s="190"/>
      <c r="AF56" s="349"/>
      <c r="AG56" s="349"/>
      <c r="AH56" s="190"/>
      <c r="AI56" s="190"/>
      <c r="AJ56" s="190"/>
      <c r="AK56" s="190"/>
      <c r="AL56" s="190"/>
      <c r="AM56" s="183"/>
      <c r="AN56" s="184"/>
      <c r="AO56" s="190"/>
      <c r="AP56" s="280">
        <v>54483</v>
      </c>
      <c r="AQ56" s="322">
        <v>0.77871793039376835</v>
      </c>
    </row>
    <row r="57" spans="2:43" ht="13.2">
      <c r="B57" s="190">
        <v>53</v>
      </c>
      <c r="C57" s="190" t="s">
        <v>1064</v>
      </c>
      <c r="D57" s="190" t="s">
        <v>1605</v>
      </c>
      <c r="E57" s="190" t="s">
        <v>1583</v>
      </c>
      <c r="F57" s="185">
        <v>80501</v>
      </c>
      <c r="G57" s="190"/>
      <c r="H57" s="183">
        <v>33297</v>
      </c>
      <c r="I57" s="184">
        <v>0.55302363434038104</v>
      </c>
      <c r="J57" s="190"/>
      <c r="K57" s="185">
        <v>12016</v>
      </c>
      <c r="L57" s="186">
        <v>0.1995714926339916</v>
      </c>
      <c r="M57" s="190"/>
      <c r="N57" s="183">
        <v>14896</v>
      </c>
      <c r="O57" s="184">
        <v>0.24740487302562739</v>
      </c>
      <c r="P57" s="190"/>
      <c r="Q57" s="185"/>
      <c r="R57" s="190"/>
      <c r="S57" s="190"/>
      <c r="T57" s="349"/>
      <c r="U57" s="349"/>
      <c r="V57" s="190"/>
      <c r="W57" s="190"/>
      <c r="X57" s="190"/>
      <c r="Y57" s="190"/>
      <c r="Z57" s="349"/>
      <c r="AA57" s="349"/>
      <c r="AB57" s="190"/>
      <c r="AC57" s="190"/>
      <c r="AD57" s="190"/>
      <c r="AE57" s="190"/>
      <c r="AF57" s="349"/>
      <c r="AG57" s="349"/>
      <c r="AH57" s="190"/>
      <c r="AI57" s="190"/>
      <c r="AJ57" s="190"/>
      <c r="AK57" s="190"/>
      <c r="AL57" s="190"/>
      <c r="AM57" s="183"/>
      <c r="AN57" s="184"/>
      <c r="AO57" s="190"/>
      <c r="AP57" s="280">
        <v>60209</v>
      </c>
      <c r="AQ57" s="322">
        <v>0.7479285971602837</v>
      </c>
    </row>
    <row r="58" spans="2:43" ht="13.2">
      <c r="B58" s="190">
        <v>54</v>
      </c>
      <c r="C58" s="190" t="s">
        <v>1066</v>
      </c>
      <c r="D58" s="190" t="s">
        <v>1605</v>
      </c>
      <c r="E58" s="190" t="s">
        <v>1583</v>
      </c>
      <c r="F58" s="185">
        <v>76292</v>
      </c>
      <c r="G58" s="190"/>
      <c r="H58" s="183">
        <v>23534</v>
      </c>
      <c r="I58" s="184">
        <v>0.43288880713694472</v>
      </c>
      <c r="J58" s="190"/>
      <c r="K58" s="185">
        <v>7047</v>
      </c>
      <c r="L58" s="186">
        <v>0.12962383886691806</v>
      </c>
      <c r="M58" s="190"/>
      <c r="N58" s="183">
        <v>23329</v>
      </c>
      <c r="O58" s="184">
        <v>0.42911799871240686</v>
      </c>
      <c r="P58" s="190"/>
      <c r="Q58" s="185"/>
      <c r="R58" s="190"/>
      <c r="S58" s="190"/>
      <c r="T58" s="349"/>
      <c r="U58" s="349"/>
      <c r="V58" s="190"/>
      <c r="W58" s="190"/>
      <c r="X58" s="190"/>
      <c r="Y58" s="190"/>
      <c r="Z58" s="349"/>
      <c r="AA58" s="349"/>
      <c r="AB58" s="190"/>
      <c r="AC58" s="190"/>
      <c r="AD58" s="190"/>
      <c r="AE58" s="190"/>
      <c r="AF58" s="349"/>
      <c r="AG58" s="349"/>
      <c r="AH58" s="190"/>
      <c r="AI58" s="190"/>
      <c r="AJ58" s="190"/>
      <c r="AK58" s="190"/>
      <c r="AL58" s="190"/>
      <c r="AM58" s="183">
        <v>455</v>
      </c>
      <c r="AN58" s="184">
        <v>8.3693552837303415E-3</v>
      </c>
      <c r="AO58" s="190"/>
      <c r="AP58" s="280">
        <v>54365</v>
      </c>
      <c r="AQ58" s="322">
        <v>0.71259109736276416</v>
      </c>
    </row>
    <row r="59" spans="2:43" ht="13.2">
      <c r="B59" s="190">
        <v>55</v>
      </c>
      <c r="C59" s="190" t="s">
        <v>1098</v>
      </c>
      <c r="D59" s="190" t="s">
        <v>1605</v>
      </c>
      <c r="E59" s="190" t="s">
        <v>1583</v>
      </c>
      <c r="F59" s="185">
        <v>79136</v>
      </c>
      <c r="G59" s="190"/>
      <c r="H59" s="183">
        <v>35303</v>
      </c>
      <c r="I59" s="184">
        <v>0.56442355348777717</v>
      </c>
      <c r="J59" s="190"/>
      <c r="K59" s="185">
        <v>7213</v>
      </c>
      <c r="L59" s="186">
        <v>0.11532127839864421</v>
      </c>
      <c r="M59" s="190"/>
      <c r="N59" s="183">
        <v>20031</v>
      </c>
      <c r="O59" s="184">
        <v>0.32025516811357857</v>
      </c>
      <c r="P59" s="190"/>
      <c r="Q59" s="185"/>
      <c r="R59" s="190"/>
      <c r="S59" s="190"/>
      <c r="T59" s="349"/>
      <c r="U59" s="349"/>
      <c r="V59" s="190"/>
      <c r="W59" s="190"/>
      <c r="X59" s="190"/>
      <c r="Y59" s="190"/>
      <c r="Z59" s="349"/>
      <c r="AA59" s="349"/>
      <c r="AB59" s="190"/>
      <c r="AC59" s="190"/>
      <c r="AD59" s="190"/>
      <c r="AE59" s="190"/>
      <c r="AF59" s="349"/>
      <c r="AG59" s="349"/>
      <c r="AH59" s="190"/>
      <c r="AI59" s="190"/>
      <c r="AJ59" s="190"/>
      <c r="AK59" s="190"/>
      <c r="AL59" s="190"/>
      <c r="AM59" s="183"/>
      <c r="AN59" s="184"/>
      <c r="AO59" s="190"/>
      <c r="AP59" s="280">
        <v>62547</v>
      </c>
      <c r="AQ59" s="322">
        <v>0.79037353416902545</v>
      </c>
    </row>
    <row r="60" spans="2:43" ht="13.2">
      <c r="B60" s="190">
        <v>56</v>
      </c>
      <c r="C60" s="190" t="s">
        <v>1167</v>
      </c>
      <c r="D60" s="190" t="s">
        <v>1605</v>
      </c>
      <c r="E60" s="190" t="s">
        <v>1583</v>
      </c>
      <c r="F60" s="185">
        <v>72687</v>
      </c>
      <c r="G60" s="190"/>
      <c r="H60" s="183">
        <v>24419</v>
      </c>
      <c r="I60" s="184">
        <v>0.4429509505151647</v>
      </c>
      <c r="J60" s="190"/>
      <c r="K60" s="185">
        <v>17703</v>
      </c>
      <c r="L60" s="186">
        <v>0.32112538093165</v>
      </c>
      <c r="M60" s="190"/>
      <c r="N60" s="183">
        <v>13006</v>
      </c>
      <c r="O60" s="184">
        <v>0.23592366855318531</v>
      </c>
      <c r="P60" s="190"/>
      <c r="Q60" s="185"/>
      <c r="R60" s="190"/>
      <c r="S60" s="190"/>
      <c r="T60" s="349"/>
      <c r="U60" s="349"/>
      <c r="V60" s="190"/>
      <c r="W60" s="190"/>
      <c r="X60" s="190"/>
      <c r="Y60" s="190"/>
      <c r="Z60" s="349"/>
      <c r="AA60" s="349"/>
      <c r="AB60" s="190"/>
      <c r="AC60" s="190"/>
      <c r="AD60" s="190"/>
      <c r="AE60" s="190"/>
      <c r="AF60" s="349"/>
      <c r="AG60" s="349"/>
      <c r="AH60" s="190"/>
      <c r="AI60" s="190"/>
      <c r="AJ60" s="190"/>
      <c r="AK60" s="190"/>
      <c r="AL60" s="190"/>
      <c r="AM60" s="183"/>
      <c r="AN60" s="184"/>
      <c r="AO60" s="190"/>
      <c r="AP60" s="280">
        <v>55128</v>
      </c>
      <c r="AQ60" s="322">
        <v>0.75842998060175826</v>
      </c>
    </row>
    <row r="61" spans="2:43" ht="13.2">
      <c r="B61" s="190">
        <v>57</v>
      </c>
      <c r="C61" s="190" t="s">
        <v>1169</v>
      </c>
      <c r="D61" s="190" t="s">
        <v>1605</v>
      </c>
      <c r="E61" s="190" t="s">
        <v>1583</v>
      </c>
      <c r="F61" s="185">
        <v>73918</v>
      </c>
      <c r="G61" s="190"/>
      <c r="H61" s="183">
        <v>25722</v>
      </c>
      <c r="I61" s="184">
        <v>0.45574060949681078</v>
      </c>
      <c r="J61" s="190"/>
      <c r="K61" s="185">
        <v>18768</v>
      </c>
      <c r="L61" s="186">
        <v>0.3325301204819277</v>
      </c>
      <c r="M61" s="190"/>
      <c r="N61" s="183">
        <v>11950</v>
      </c>
      <c r="O61" s="184">
        <v>0.21172927002126152</v>
      </c>
      <c r="P61" s="190"/>
      <c r="Q61" s="185"/>
      <c r="R61" s="190"/>
      <c r="S61" s="190"/>
      <c r="T61" s="349"/>
      <c r="U61" s="349"/>
      <c r="V61" s="190"/>
      <c r="W61" s="190"/>
      <c r="X61" s="190"/>
      <c r="Y61" s="190"/>
      <c r="Z61" s="349"/>
      <c r="AA61" s="349"/>
      <c r="AB61" s="190"/>
      <c r="AC61" s="190"/>
      <c r="AD61" s="190"/>
      <c r="AE61" s="190"/>
      <c r="AF61" s="349"/>
      <c r="AG61" s="349"/>
      <c r="AH61" s="190"/>
      <c r="AI61" s="190"/>
      <c r="AJ61" s="190"/>
      <c r="AK61" s="190"/>
      <c r="AL61" s="190"/>
      <c r="AM61" s="183"/>
      <c r="AN61" s="184"/>
      <c r="AO61" s="190"/>
      <c r="AP61" s="280">
        <v>56440</v>
      </c>
      <c r="AQ61" s="322">
        <v>0.76354879731594472</v>
      </c>
    </row>
    <row r="62" spans="2:43" ht="13.2">
      <c r="B62" s="190">
        <v>58</v>
      </c>
      <c r="C62" s="190" t="s">
        <v>1355</v>
      </c>
      <c r="D62" s="190" t="s">
        <v>1605</v>
      </c>
      <c r="E62" s="190" t="s">
        <v>1583</v>
      </c>
      <c r="F62" s="185">
        <v>76507</v>
      </c>
      <c r="G62" s="190"/>
      <c r="H62" s="183">
        <v>32195</v>
      </c>
      <c r="I62" s="184">
        <v>0.52346188865764831</v>
      </c>
      <c r="J62" s="190"/>
      <c r="K62" s="185">
        <v>4028</v>
      </c>
      <c r="L62" s="186">
        <v>6.5491675338189392E-2</v>
      </c>
      <c r="M62" s="190"/>
      <c r="N62" s="183">
        <v>24716</v>
      </c>
      <c r="O62" s="184">
        <v>0.40186004162330907</v>
      </c>
      <c r="P62" s="190"/>
      <c r="Q62" s="185"/>
      <c r="R62" s="190"/>
      <c r="S62" s="190"/>
      <c r="T62" s="349"/>
      <c r="U62" s="349"/>
      <c r="V62" s="190"/>
      <c r="W62" s="190"/>
      <c r="X62" s="190"/>
      <c r="Y62" s="190"/>
      <c r="Z62" s="349"/>
      <c r="AA62" s="349"/>
      <c r="AB62" s="190"/>
      <c r="AC62" s="190"/>
      <c r="AD62" s="190"/>
      <c r="AE62" s="190"/>
      <c r="AF62" s="349"/>
      <c r="AG62" s="349"/>
      <c r="AH62" s="190"/>
      <c r="AI62" s="190"/>
      <c r="AJ62" s="190"/>
      <c r="AK62" s="190"/>
      <c r="AL62" s="190"/>
      <c r="AM62" s="183">
        <v>565</v>
      </c>
      <c r="AN62" s="184">
        <v>9.1863943808532782E-3</v>
      </c>
      <c r="AO62" s="190"/>
      <c r="AP62" s="280">
        <v>61504</v>
      </c>
      <c r="AQ62" s="322">
        <v>0.80390029670487673</v>
      </c>
    </row>
    <row r="63" spans="2:43" ht="13.2">
      <c r="B63" s="190">
        <v>59</v>
      </c>
      <c r="C63" s="190" t="s">
        <v>347</v>
      </c>
      <c r="D63" s="190" t="s">
        <v>1603</v>
      </c>
      <c r="E63" s="190" t="s">
        <v>1633</v>
      </c>
      <c r="F63" s="185">
        <v>70631</v>
      </c>
      <c r="G63" s="190"/>
      <c r="H63" s="183">
        <v>33567</v>
      </c>
      <c r="I63" s="184">
        <v>0.63187319993223279</v>
      </c>
      <c r="J63" s="190"/>
      <c r="K63" s="185">
        <v>8984</v>
      </c>
      <c r="L63" s="186">
        <v>0.16911695499124674</v>
      </c>
      <c r="M63" s="190"/>
      <c r="N63" s="183">
        <v>10572</v>
      </c>
      <c r="O63" s="184">
        <v>0.19900984507652053</v>
      </c>
      <c r="P63" s="190"/>
      <c r="Q63" s="185"/>
      <c r="R63" s="190"/>
      <c r="S63" s="190"/>
      <c r="T63" s="349"/>
      <c r="U63" s="349"/>
      <c r="V63" s="190"/>
      <c r="W63" s="190"/>
      <c r="X63" s="190"/>
      <c r="Y63" s="190"/>
      <c r="Z63" s="349"/>
      <c r="AA63" s="349"/>
      <c r="AB63" s="190"/>
      <c r="AC63" s="190"/>
      <c r="AD63" s="190"/>
      <c r="AE63" s="190"/>
      <c r="AF63" s="349"/>
      <c r="AG63" s="349"/>
      <c r="AH63" s="190"/>
      <c r="AI63" s="190"/>
      <c r="AJ63" s="190"/>
      <c r="AK63" s="190"/>
      <c r="AL63" s="190"/>
      <c r="AM63" s="183"/>
      <c r="AN63" s="184"/>
      <c r="AO63" s="190"/>
      <c r="AP63" s="280">
        <v>53123</v>
      </c>
      <c r="AQ63" s="322">
        <v>0.75212017386133567</v>
      </c>
    </row>
    <row r="64" spans="2:43" ht="13.2">
      <c r="B64" s="190">
        <v>60</v>
      </c>
      <c r="C64" s="190" t="s">
        <v>754</v>
      </c>
      <c r="D64" s="190" t="s">
        <v>1603</v>
      </c>
      <c r="E64" s="190" t="s">
        <v>1633</v>
      </c>
      <c r="F64" s="185">
        <v>75508</v>
      </c>
      <c r="G64" s="190"/>
      <c r="H64" s="183">
        <v>33763</v>
      </c>
      <c r="I64" s="184">
        <v>0.57523767335673148</v>
      </c>
      <c r="J64" s="190"/>
      <c r="K64" s="185">
        <v>7494</v>
      </c>
      <c r="L64" s="186">
        <v>0.12767914948717074</v>
      </c>
      <c r="M64" s="190"/>
      <c r="N64" s="183">
        <v>16623</v>
      </c>
      <c r="O64" s="184">
        <v>0.28321463863427265</v>
      </c>
      <c r="P64" s="190"/>
      <c r="Q64" s="185"/>
      <c r="R64" s="190"/>
      <c r="S64" s="190"/>
      <c r="T64" s="349"/>
      <c r="U64" s="349"/>
      <c r="V64" s="190"/>
      <c r="W64" s="190"/>
      <c r="X64" s="190"/>
      <c r="Y64" s="190"/>
      <c r="Z64" s="349"/>
      <c r="AA64" s="349"/>
      <c r="AB64" s="190"/>
      <c r="AC64" s="190"/>
      <c r="AD64" s="190"/>
      <c r="AE64" s="190"/>
      <c r="AF64" s="349"/>
      <c r="AG64" s="349"/>
      <c r="AH64" s="190"/>
      <c r="AI64" s="190"/>
      <c r="AJ64" s="190"/>
      <c r="AK64" s="190"/>
      <c r="AL64" s="190"/>
      <c r="AM64" s="183">
        <v>814</v>
      </c>
      <c r="AN64" s="184">
        <v>1.3868538521825059E-2</v>
      </c>
      <c r="AO64" s="190"/>
      <c r="AP64" s="280">
        <v>58694</v>
      </c>
      <c r="AQ64" s="322">
        <v>0.77732160830640462</v>
      </c>
    </row>
    <row r="65" spans="2:43" ht="13.2">
      <c r="B65" s="190">
        <v>61</v>
      </c>
      <c r="C65" s="190" t="s">
        <v>762</v>
      </c>
      <c r="D65" s="190" t="s">
        <v>1603</v>
      </c>
      <c r="E65" s="190" t="s">
        <v>1633</v>
      </c>
      <c r="F65" s="185">
        <v>73367</v>
      </c>
      <c r="G65" s="190"/>
      <c r="H65" s="183">
        <v>31278</v>
      </c>
      <c r="I65" s="184">
        <v>0.56575924753549789</v>
      </c>
      <c r="J65" s="190"/>
      <c r="K65" s="185">
        <v>10835</v>
      </c>
      <c r="L65" s="186">
        <v>0.19598444424346567</v>
      </c>
      <c r="M65" s="190"/>
      <c r="N65" s="183">
        <v>13172</v>
      </c>
      <c r="O65" s="184">
        <v>0.23825630822103644</v>
      </c>
      <c r="P65" s="190"/>
      <c r="Q65" s="185"/>
      <c r="R65" s="190"/>
      <c r="S65" s="190"/>
      <c r="T65" s="349"/>
      <c r="U65" s="349"/>
      <c r="V65" s="190"/>
      <c r="W65" s="190"/>
      <c r="X65" s="190"/>
      <c r="Y65" s="190"/>
      <c r="Z65" s="349"/>
      <c r="AA65" s="349"/>
      <c r="AB65" s="190"/>
      <c r="AC65" s="190"/>
      <c r="AD65" s="190"/>
      <c r="AE65" s="190"/>
      <c r="AF65" s="349"/>
      <c r="AG65" s="349"/>
      <c r="AH65" s="190"/>
      <c r="AI65" s="190"/>
      <c r="AJ65" s="190"/>
      <c r="AK65" s="190"/>
      <c r="AL65" s="190"/>
      <c r="AM65" s="183"/>
      <c r="AN65" s="184"/>
      <c r="AO65" s="190"/>
      <c r="AP65" s="280">
        <v>55285</v>
      </c>
      <c r="AQ65" s="322">
        <v>0.75354042007987243</v>
      </c>
    </row>
    <row r="66" spans="2:43" ht="13.2">
      <c r="B66" s="190">
        <v>62</v>
      </c>
      <c r="C66" s="190" t="s">
        <v>757</v>
      </c>
      <c r="D66" s="190" t="s">
        <v>1603</v>
      </c>
      <c r="E66" s="190" t="s">
        <v>1633</v>
      </c>
      <c r="F66" s="185">
        <v>78694</v>
      </c>
      <c r="G66" s="190"/>
      <c r="H66" s="183">
        <v>31750</v>
      </c>
      <c r="I66" s="184">
        <v>0.49733709273182958</v>
      </c>
      <c r="J66" s="190"/>
      <c r="K66" s="185">
        <v>11782</v>
      </c>
      <c r="L66" s="186">
        <v>0.18455513784461153</v>
      </c>
      <c r="M66" s="190"/>
      <c r="N66" s="183">
        <v>20308</v>
      </c>
      <c r="O66" s="184">
        <v>0.31810776942355889</v>
      </c>
      <c r="P66" s="190"/>
      <c r="Q66" s="185"/>
      <c r="R66" s="190"/>
      <c r="S66" s="190"/>
      <c r="T66" s="349"/>
      <c r="U66" s="349"/>
      <c r="V66" s="190"/>
      <c r="W66" s="190"/>
      <c r="X66" s="190"/>
      <c r="Y66" s="190"/>
      <c r="Z66" s="349"/>
      <c r="AA66" s="349"/>
      <c r="AB66" s="190"/>
      <c r="AC66" s="190"/>
      <c r="AD66" s="190"/>
      <c r="AE66" s="190"/>
      <c r="AF66" s="349"/>
      <c r="AG66" s="349"/>
      <c r="AH66" s="190"/>
      <c r="AI66" s="190"/>
      <c r="AJ66" s="190"/>
      <c r="AK66" s="190"/>
      <c r="AL66" s="190"/>
      <c r="AM66" s="183"/>
      <c r="AN66" s="184"/>
      <c r="AO66" s="190"/>
      <c r="AP66" s="280">
        <v>63840</v>
      </c>
      <c r="AQ66" s="322">
        <v>0.81124355096957834</v>
      </c>
    </row>
    <row r="67" spans="2:43" ht="13.2">
      <c r="B67" s="190">
        <v>63</v>
      </c>
      <c r="C67" s="190" t="s">
        <v>758</v>
      </c>
      <c r="D67" s="190" t="s">
        <v>1603</v>
      </c>
      <c r="E67" s="190" t="s">
        <v>1633</v>
      </c>
      <c r="F67" s="185">
        <v>75643</v>
      </c>
      <c r="G67" s="190"/>
      <c r="H67" s="183">
        <v>32791</v>
      </c>
      <c r="I67" s="184">
        <v>0.55801170784834253</v>
      </c>
      <c r="J67" s="190"/>
      <c r="K67" s="185">
        <v>8966</v>
      </c>
      <c r="L67" s="186">
        <v>0.1525764073242121</v>
      </c>
      <c r="M67" s="190"/>
      <c r="N67" s="183">
        <v>17007</v>
      </c>
      <c r="O67" s="184">
        <v>0.2894118848274454</v>
      </c>
      <c r="P67" s="190"/>
      <c r="Q67" s="185"/>
      <c r="R67" s="190"/>
      <c r="S67" s="190"/>
      <c r="T67" s="349"/>
      <c r="U67" s="349"/>
      <c r="V67" s="190"/>
      <c r="W67" s="190"/>
      <c r="X67" s="190"/>
      <c r="Y67" s="190"/>
      <c r="Z67" s="349"/>
      <c r="AA67" s="349"/>
      <c r="AB67" s="190"/>
      <c r="AC67" s="190"/>
      <c r="AD67" s="190"/>
      <c r="AE67" s="190"/>
      <c r="AF67" s="349"/>
      <c r="AG67" s="349"/>
      <c r="AH67" s="190"/>
      <c r="AI67" s="190"/>
      <c r="AJ67" s="190"/>
      <c r="AK67" s="190"/>
      <c r="AL67" s="190"/>
      <c r="AM67" s="183"/>
      <c r="AN67" s="184"/>
      <c r="AO67" s="190"/>
      <c r="AP67" s="280">
        <v>58764</v>
      </c>
      <c r="AQ67" s="322">
        <v>0.77685972264452763</v>
      </c>
    </row>
    <row r="68" spans="2:43" ht="13.2">
      <c r="B68" s="190">
        <v>64</v>
      </c>
      <c r="C68" s="190" t="s">
        <v>1180</v>
      </c>
      <c r="D68" s="190" t="s">
        <v>1603</v>
      </c>
      <c r="E68" s="190" t="s">
        <v>1633</v>
      </c>
      <c r="F68" s="185">
        <v>75281</v>
      </c>
      <c r="G68" s="190"/>
      <c r="H68" s="183">
        <v>31726</v>
      </c>
      <c r="I68" s="184">
        <v>0.52534318027520654</v>
      </c>
      <c r="J68" s="190"/>
      <c r="K68" s="185">
        <v>6922</v>
      </c>
      <c r="L68" s="186">
        <v>0.11461972810518123</v>
      </c>
      <c r="M68" s="190"/>
      <c r="N68" s="183">
        <v>20845</v>
      </c>
      <c r="O68" s="184">
        <v>0.34516732625722374</v>
      </c>
      <c r="P68" s="190"/>
      <c r="Q68" s="185"/>
      <c r="R68" s="190"/>
      <c r="S68" s="190"/>
      <c r="T68" s="349"/>
      <c r="U68" s="349"/>
      <c r="V68" s="190"/>
      <c r="W68" s="190"/>
      <c r="X68" s="190"/>
      <c r="Y68" s="190"/>
      <c r="Z68" s="349"/>
      <c r="AA68" s="349"/>
      <c r="AB68" s="190"/>
      <c r="AC68" s="190"/>
      <c r="AD68" s="190"/>
      <c r="AE68" s="190"/>
      <c r="AF68" s="349"/>
      <c r="AG68" s="349"/>
      <c r="AH68" s="190"/>
      <c r="AI68" s="190"/>
      <c r="AJ68" s="190"/>
      <c r="AK68" s="190"/>
      <c r="AL68" s="190"/>
      <c r="AM68" s="183">
        <v>898</v>
      </c>
      <c r="AN68" s="184">
        <v>1.4869765362388435E-2</v>
      </c>
      <c r="AO68" s="190"/>
      <c r="AP68" s="280">
        <v>60391</v>
      </c>
      <c r="AQ68" s="322">
        <v>0.80220772837767829</v>
      </c>
    </row>
    <row r="69" spans="2:43" ht="13.2">
      <c r="B69" s="190">
        <v>65</v>
      </c>
      <c r="C69" s="190" t="s">
        <v>2533</v>
      </c>
      <c r="D69" s="190" t="s">
        <v>1603</v>
      </c>
      <c r="E69" s="190" t="s">
        <v>1633</v>
      </c>
      <c r="F69" s="185">
        <v>69525</v>
      </c>
      <c r="G69" s="190"/>
      <c r="H69" s="183">
        <v>23541</v>
      </c>
      <c r="I69" s="184">
        <v>0.42059280698933377</v>
      </c>
      <c r="J69" s="190"/>
      <c r="K69" s="185">
        <v>14229</v>
      </c>
      <c r="L69" s="186">
        <v>0.25422093584177519</v>
      </c>
      <c r="M69" s="190"/>
      <c r="N69" s="183">
        <v>18201</v>
      </c>
      <c r="O69" s="184">
        <v>0.32518625716889105</v>
      </c>
      <c r="P69" s="190"/>
      <c r="Q69" s="185"/>
      <c r="R69" s="190"/>
      <c r="S69" s="190"/>
      <c r="T69" s="349"/>
      <c r="U69" s="349"/>
      <c r="V69" s="190"/>
      <c r="W69" s="190"/>
      <c r="X69" s="190"/>
      <c r="Y69" s="190"/>
      <c r="Z69" s="349"/>
      <c r="AA69" s="349"/>
      <c r="AB69" s="190"/>
      <c r="AC69" s="190"/>
      <c r="AD69" s="190"/>
      <c r="AE69" s="190"/>
      <c r="AF69" s="349"/>
      <c r="AG69" s="349"/>
      <c r="AH69" s="190"/>
      <c r="AI69" s="190"/>
      <c r="AJ69" s="190"/>
      <c r="AK69" s="190"/>
      <c r="AL69" s="190"/>
      <c r="AM69" s="183"/>
      <c r="AN69" s="184"/>
      <c r="AO69" s="190"/>
      <c r="AP69" s="280">
        <v>55971</v>
      </c>
      <c r="AQ69" s="322">
        <v>0.80504854368932044</v>
      </c>
    </row>
    <row r="70" spans="2:43" ht="13.2">
      <c r="B70" s="190">
        <v>66</v>
      </c>
      <c r="C70" s="190" t="s">
        <v>1326</v>
      </c>
      <c r="D70" s="190" t="s">
        <v>1603</v>
      </c>
      <c r="E70" s="190" t="s">
        <v>1633</v>
      </c>
      <c r="F70" s="185">
        <v>73540</v>
      </c>
      <c r="G70" s="190"/>
      <c r="H70" s="183">
        <v>27912</v>
      </c>
      <c r="I70" s="184">
        <v>0.48720544597661025</v>
      </c>
      <c r="J70" s="190"/>
      <c r="K70" s="185">
        <v>16176</v>
      </c>
      <c r="L70" s="186">
        <v>0.28235294117647058</v>
      </c>
      <c r="M70" s="190"/>
      <c r="N70" s="183">
        <v>13202</v>
      </c>
      <c r="O70" s="184">
        <v>0.23044161284691919</v>
      </c>
      <c r="P70" s="190"/>
      <c r="Q70" s="185"/>
      <c r="R70" s="190"/>
      <c r="S70" s="190"/>
      <c r="T70" s="349"/>
      <c r="U70" s="349"/>
      <c r="V70" s="190"/>
      <c r="W70" s="190"/>
      <c r="X70" s="190"/>
      <c r="Y70" s="190"/>
      <c r="Z70" s="349"/>
      <c r="AA70" s="349"/>
      <c r="AB70" s="190"/>
      <c r="AC70" s="190"/>
      <c r="AD70" s="190"/>
      <c r="AE70" s="190"/>
      <c r="AF70" s="349"/>
      <c r="AG70" s="349"/>
      <c r="AH70" s="190"/>
      <c r="AI70" s="190"/>
      <c r="AJ70" s="190"/>
      <c r="AK70" s="190"/>
      <c r="AL70" s="190"/>
      <c r="AM70" s="183"/>
      <c r="AN70" s="184"/>
      <c r="AO70" s="190"/>
      <c r="AP70" s="280">
        <v>57290</v>
      </c>
      <c r="AQ70" s="322">
        <v>0.77903181941800381</v>
      </c>
    </row>
    <row r="71" spans="2:43" ht="13.2">
      <c r="B71" s="190">
        <v>67</v>
      </c>
      <c r="C71" s="190" t="s">
        <v>1332</v>
      </c>
      <c r="D71" s="190" t="s">
        <v>1603</v>
      </c>
      <c r="E71" s="190" t="s">
        <v>1633</v>
      </c>
      <c r="F71" s="185">
        <v>73607</v>
      </c>
      <c r="G71" s="190"/>
      <c r="H71" s="183">
        <v>27164</v>
      </c>
      <c r="I71" s="184">
        <v>0.45634607307853842</v>
      </c>
      <c r="J71" s="190"/>
      <c r="K71" s="185">
        <v>15699</v>
      </c>
      <c r="L71" s="186">
        <v>0.2637379252414952</v>
      </c>
      <c r="M71" s="190"/>
      <c r="N71" s="183">
        <v>16261</v>
      </c>
      <c r="O71" s="184">
        <v>0.27317933641327174</v>
      </c>
      <c r="P71" s="190"/>
      <c r="Q71" s="185"/>
      <c r="R71" s="190"/>
      <c r="S71" s="190"/>
      <c r="T71" s="349"/>
      <c r="U71" s="349"/>
      <c r="V71" s="190"/>
      <c r="W71" s="190"/>
      <c r="X71" s="190"/>
      <c r="Y71" s="190"/>
      <c r="Z71" s="349"/>
      <c r="AA71" s="349"/>
      <c r="AB71" s="190"/>
      <c r="AC71" s="190"/>
      <c r="AD71" s="190"/>
      <c r="AE71" s="190"/>
      <c r="AF71" s="349"/>
      <c r="AG71" s="349"/>
      <c r="AH71" s="190"/>
      <c r="AI71" s="190"/>
      <c r="AJ71" s="190"/>
      <c r="AK71" s="190"/>
      <c r="AL71" s="190"/>
      <c r="AM71" s="183">
        <v>401</v>
      </c>
      <c r="AN71" s="184">
        <v>6.7366652666946665E-3</v>
      </c>
      <c r="AO71" s="190"/>
      <c r="AP71" s="280">
        <v>59525</v>
      </c>
      <c r="AQ71" s="322">
        <v>0.80868667382178328</v>
      </c>
    </row>
    <row r="72" spans="2:43" ht="13.2">
      <c r="B72" s="190">
        <v>68</v>
      </c>
      <c r="C72" s="190" t="s">
        <v>761</v>
      </c>
      <c r="D72" s="190" t="s">
        <v>1603</v>
      </c>
      <c r="E72" s="190" t="s">
        <v>1633</v>
      </c>
      <c r="F72" s="185">
        <v>78966</v>
      </c>
      <c r="G72" s="190"/>
      <c r="H72" s="183">
        <v>31760</v>
      </c>
      <c r="I72" s="184">
        <v>0.49692550811259056</v>
      </c>
      <c r="J72" s="190"/>
      <c r="K72" s="185">
        <v>15317</v>
      </c>
      <c r="L72" s="186">
        <v>0.23965390452646568</v>
      </c>
      <c r="M72" s="190"/>
      <c r="N72" s="183">
        <v>16836</v>
      </c>
      <c r="O72" s="184">
        <v>0.26342058736094376</v>
      </c>
      <c r="P72" s="190"/>
      <c r="Q72" s="185"/>
      <c r="R72" s="190"/>
      <c r="S72" s="190"/>
      <c r="T72" s="349"/>
      <c r="U72" s="349"/>
      <c r="V72" s="190"/>
      <c r="W72" s="190"/>
      <c r="X72" s="190"/>
      <c r="Y72" s="190"/>
      <c r="Z72" s="349"/>
      <c r="AA72" s="349"/>
      <c r="AB72" s="190"/>
      <c r="AC72" s="190"/>
      <c r="AD72" s="190"/>
      <c r="AE72" s="190"/>
      <c r="AF72" s="349"/>
      <c r="AG72" s="349"/>
      <c r="AH72" s="190"/>
      <c r="AI72" s="190"/>
      <c r="AJ72" s="190"/>
      <c r="AK72" s="190"/>
      <c r="AL72" s="190"/>
      <c r="AM72" s="183"/>
      <c r="AN72" s="184"/>
      <c r="AO72" s="190"/>
      <c r="AP72" s="280">
        <v>63913</v>
      </c>
      <c r="AQ72" s="322">
        <v>0.80937365448420839</v>
      </c>
    </row>
    <row r="73" spans="2:43" ht="13.2">
      <c r="B73" s="190">
        <v>69</v>
      </c>
      <c r="C73" s="190" t="s">
        <v>188</v>
      </c>
      <c r="D73" s="190" t="s">
        <v>1592</v>
      </c>
      <c r="E73" s="190" t="s">
        <v>1583</v>
      </c>
      <c r="F73" s="185">
        <v>70052</v>
      </c>
      <c r="G73" s="190"/>
      <c r="H73" s="183">
        <v>29978</v>
      </c>
      <c r="I73" s="184">
        <v>0.56539861564285854</v>
      </c>
      <c r="J73" s="190"/>
      <c r="K73" s="185">
        <v>7775</v>
      </c>
      <c r="L73" s="186">
        <v>0.14664001056185286</v>
      </c>
      <c r="M73" s="190"/>
      <c r="N73" s="183">
        <v>14490</v>
      </c>
      <c r="O73" s="184">
        <v>0.27328794251334376</v>
      </c>
      <c r="P73" s="190"/>
      <c r="Q73" s="185"/>
      <c r="R73" s="190"/>
      <c r="S73" s="190"/>
      <c r="T73" s="349"/>
      <c r="U73" s="349"/>
      <c r="V73" s="190"/>
      <c r="W73" s="190"/>
      <c r="X73" s="190"/>
      <c r="Y73" s="190"/>
      <c r="Z73" s="349"/>
      <c r="AA73" s="349"/>
      <c r="AB73" s="190"/>
      <c r="AC73" s="190"/>
      <c r="AD73" s="190"/>
      <c r="AE73" s="190"/>
      <c r="AF73" s="349"/>
      <c r="AG73" s="349"/>
      <c r="AH73" s="190"/>
      <c r="AI73" s="190"/>
      <c r="AJ73" s="190"/>
      <c r="AK73" s="190"/>
      <c r="AL73" s="190"/>
      <c r="AM73" s="183">
        <v>778</v>
      </c>
      <c r="AN73" s="184">
        <v>1.467343128194489E-2</v>
      </c>
      <c r="AO73" s="190"/>
      <c r="AP73" s="280">
        <v>53021</v>
      </c>
      <c r="AQ73" s="322">
        <v>0.75688060298064297</v>
      </c>
    </row>
    <row r="74" spans="2:43" ht="13.2">
      <c r="B74" s="190">
        <v>70</v>
      </c>
      <c r="C74" s="190" t="s">
        <v>383</v>
      </c>
      <c r="D74" s="190" t="s">
        <v>1592</v>
      </c>
      <c r="E74" s="190" t="s">
        <v>1583</v>
      </c>
      <c r="F74" s="185">
        <v>75062</v>
      </c>
      <c r="G74" s="190"/>
      <c r="H74" s="183">
        <v>30273</v>
      </c>
      <c r="I74" s="184">
        <v>0.53815796490853818</v>
      </c>
      <c r="J74" s="190"/>
      <c r="K74" s="185">
        <v>9494</v>
      </c>
      <c r="L74" s="186">
        <v>0.16877322098376976</v>
      </c>
      <c r="M74" s="190"/>
      <c r="N74" s="183">
        <v>15382</v>
      </c>
      <c r="O74" s="184">
        <v>0.27344319414075696</v>
      </c>
      <c r="P74" s="190"/>
      <c r="Q74" s="185"/>
      <c r="R74" s="190"/>
      <c r="S74" s="190"/>
      <c r="T74" s="349"/>
      <c r="U74" s="349"/>
      <c r="V74" s="190"/>
      <c r="W74" s="190"/>
      <c r="X74" s="190"/>
      <c r="Y74" s="190"/>
      <c r="Z74" s="349"/>
      <c r="AA74" s="349"/>
      <c r="AB74" s="190"/>
      <c r="AC74" s="190"/>
      <c r="AD74" s="190"/>
      <c r="AE74" s="190"/>
      <c r="AF74" s="349"/>
      <c r="AG74" s="349"/>
      <c r="AH74" s="190"/>
      <c r="AI74" s="190"/>
      <c r="AJ74" s="190"/>
      <c r="AK74" s="190"/>
      <c r="AL74" s="190"/>
      <c r="AM74" s="183">
        <v>1104</v>
      </c>
      <c r="AN74" s="184">
        <v>1.9625619966935098E-2</v>
      </c>
      <c r="AO74" s="190"/>
      <c r="AP74" s="280">
        <v>56253</v>
      </c>
      <c r="AQ74" s="322">
        <v>0.74942047907063492</v>
      </c>
    </row>
    <row r="75" spans="2:43" ht="13.2">
      <c r="B75" s="190">
        <v>71</v>
      </c>
      <c r="C75" s="190" t="s">
        <v>498</v>
      </c>
      <c r="D75" s="190" t="s">
        <v>1592</v>
      </c>
      <c r="E75" s="190" t="s">
        <v>1583</v>
      </c>
      <c r="F75" s="185">
        <v>72632</v>
      </c>
      <c r="G75" s="190"/>
      <c r="H75" s="183">
        <v>30685</v>
      </c>
      <c r="I75" s="184">
        <v>0.53485210297885688</v>
      </c>
      <c r="J75" s="190"/>
      <c r="K75" s="185">
        <v>15756</v>
      </c>
      <c r="L75" s="186">
        <v>0.27463352564884697</v>
      </c>
      <c r="M75" s="190"/>
      <c r="N75" s="183">
        <v>10439</v>
      </c>
      <c r="O75" s="184">
        <v>0.18195604050827072</v>
      </c>
      <c r="P75" s="190"/>
      <c r="Q75" s="185"/>
      <c r="R75" s="190"/>
      <c r="S75" s="190"/>
      <c r="T75" s="349"/>
      <c r="U75" s="349"/>
      <c r="V75" s="190"/>
      <c r="W75" s="190"/>
      <c r="X75" s="190"/>
      <c r="Y75" s="190"/>
      <c r="Z75" s="349"/>
      <c r="AA75" s="349"/>
      <c r="AB75" s="190"/>
      <c r="AC75" s="190"/>
      <c r="AD75" s="190"/>
      <c r="AE75" s="190"/>
      <c r="AF75" s="349"/>
      <c r="AG75" s="349"/>
      <c r="AH75" s="190"/>
      <c r="AI75" s="190"/>
      <c r="AJ75" s="190"/>
      <c r="AK75" s="190"/>
      <c r="AL75" s="190"/>
      <c r="AM75" s="183">
        <v>491</v>
      </c>
      <c r="AN75" s="184">
        <v>8.5583308640253784E-3</v>
      </c>
      <c r="AO75" s="190"/>
      <c r="AP75" s="280">
        <v>57371</v>
      </c>
      <c r="AQ75" s="322">
        <v>0.78988600066086578</v>
      </c>
    </row>
    <row r="76" spans="2:43" ht="13.2">
      <c r="B76" s="190">
        <v>72</v>
      </c>
      <c r="C76" s="190" t="s">
        <v>536</v>
      </c>
      <c r="D76" s="190" t="s">
        <v>1592</v>
      </c>
      <c r="E76" s="190" t="s">
        <v>1583</v>
      </c>
      <c r="F76" s="185">
        <v>68997</v>
      </c>
      <c r="G76" s="190"/>
      <c r="H76" s="183">
        <v>25343</v>
      </c>
      <c r="I76" s="184">
        <v>0.46005409624775356</v>
      </c>
      <c r="J76" s="190"/>
      <c r="K76" s="185">
        <v>18802</v>
      </c>
      <c r="L76" s="186">
        <v>0.34131464773903097</v>
      </c>
      <c r="M76" s="190"/>
      <c r="N76" s="183">
        <v>10942</v>
      </c>
      <c r="O76" s="184">
        <v>0.19863125601321546</v>
      </c>
      <c r="P76" s="190"/>
      <c r="Q76" s="185"/>
      <c r="R76" s="190"/>
      <c r="S76" s="190"/>
      <c r="T76" s="349"/>
      <c r="U76" s="349"/>
      <c r="V76" s="190"/>
      <c r="W76" s="190"/>
      <c r="X76" s="190"/>
      <c r="Y76" s="190"/>
      <c r="Z76" s="349"/>
      <c r="AA76" s="349"/>
      <c r="AB76" s="190"/>
      <c r="AC76" s="190"/>
      <c r="AD76" s="190"/>
      <c r="AE76" s="190"/>
      <c r="AF76" s="349"/>
      <c r="AG76" s="349"/>
      <c r="AH76" s="190"/>
      <c r="AI76" s="190"/>
      <c r="AJ76" s="190"/>
      <c r="AK76" s="190"/>
      <c r="AL76" s="190"/>
      <c r="AM76" s="183"/>
      <c r="AN76" s="184"/>
      <c r="AO76" s="190"/>
      <c r="AP76" s="280">
        <v>55087</v>
      </c>
      <c r="AQ76" s="322">
        <v>0.79839703175500387</v>
      </c>
    </row>
    <row r="77" spans="2:43" ht="13.2">
      <c r="B77" s="190">
        <v>73</v>
      </c>
      <c r="C77" s="190" t="s">
        <v>626</v>
      </c>
      <c r="D77" s="190" t="s">
        <v>1592</v>
      </c>
      <c r="E77" s="190" t="s">
        <v>1583</v>
      </c>
      <c r="F77" s="185">
        <v>79039</v>
      </c>
      <c r="G77" s="190"/>
      <c r="H77" s="183">
        <v>31074</v>
      </c>
      <c r="I77" s="184">
        <v>0.51120323758760244</v>
      </c>
      <c r="J77" s="190"/>
      <c r="K77" s="185">
        <v>12616</v>
      </c>
      <c r="L77" s="186">
        <v>0.20754779060967987</v>
      </c>
      <c r="M77" s="190"/>
      <c r="N77" s="183">
        <v>17096</v>
      </c>
      <c r="O77" s="184">
        <v>0.28124897180271774</v>
      </c>
      <c r="P77" s="190"/>
      <c r="Q77" s="185"/>
      <c r="R77" s="190"/>
      <c r="S77" s="190"/>
      <c r="T77" s="349"/>
      <c r="U77" s="349"/>
      <c r="V77" s="190"/>
      <c r="W77" s="190"/>
      <c r="X77" s="190"/>
      <c r="Y77" s="190"/>
      <c r="Z77" s="349"/>
      <c r="AA77" s="349"/>
      <c r="AB77" s="190"/>
      <c r="AC77" s="190"/>
      <c r="AD77" s="190"/>
      <c r="AE77" s="190"/>
      <c r="AF77" s="349"/>
      <c r="AG77" s="349"/>
      <c r="AH77" s="190"/>
      <c r="AI77" s="190"/>
      <c r="AJ77" s="190"/>
      <c r="AK77" s="190"/>
      <c r="AL77" s="190"/>
      <c r="AM77" s="183"/>
      <c r="AN77" s="184"/>
      <c r="AO77" s="190"/>
      <c r="AP77" s="280">
        <v>60786</v>
      </c>
      <c r="AQ77" s="322">
        <v>0.76906337377750222</v>
      </c>
    </row>
    <row r="78" spans="2:43" ht="13.2">
      <c r="B78" s="190">
        <v>74</v>
      </c>
      <c r="C78" s="190" t="s">
        <v>640</v>
      </c>
      <c r="D78" s="190" t="s">
        <v>1592</v>
      </c>
      <c r="E78" s="190" t="s">
        <v>1583</v>
      </c>
      <c r="F78" s="185">
        <v>64406</v>
      </c>
      <c r="G78" s="190"/>
      <c r="H78" s="183">
        <v>27915</v>
      </c>
      <c r="I78" s="184">
        <v>0.55360542598762497</v>
      </c>
      <c r="J78" s="190"/>
      <c r="K78" s="185">
        <v>3720</v>
      </c>
      <c r="L78" s="186">
        <v>7.3774393146120901E-2</v>
      </c>
      <c r="M78" s="190"/>
      <c r="N78" s="183">
        <v>18789</v>
      </c>
      <c r="O78" s="184">
        <v>0.37262018086625415</v>
      </c>
      <c r="P78" s="190"/>
      <c r="Q78" s="185"/>
      <c r="R78" s="190"/>
      <c r="S78" s="190"/>
      <c r="T78" s="349"/>
      <c r="U78" s="349"/>
      <c r="V78" s="190"/>
      <c r="W78" s="190"/>
      <c r="X78" s="190"/>
      <c r="Y78" s="190"/>
      <c r="Z78" s="349"/>
      <c r="AA78" s="349"/>
      <c r="AB78" s="190"/>
      <c r="AC78" s="190"/>
      <c r="AD78" s="190"/>
      <c r="AE78" s="190"/>
      <c r="AF78" s="349"/>
      <c r="AG78" s="349"/>
      <c r="AH78" s="190"/>
      <c r="AI78" s="190"/>
      <c r="AJ78" s="190"/>
      <c r="AK78" s="190"/>
      <c r="AL78" s="190"/>
      <c r="AM78" s="183"/>
      <c r="AN78" s="184"/>
      <c r="AO78" s="190"/>
      <c r="AP78" s="280">
        <v>50424</v>
      </c>
      <c r="AQ78" s="322">
        <v>0.78290842468093036</v>
      </c>
    </row>
    <row r="79" spans="2:43" ht="13.2">
      <c r="B79" s="190">
        <v>75</v>
      </c>
      <c r="C79" s="190" t="s">
        <v>659</v>
      </c>
      <c r="D79" s="190" t="s">
        <v>1592</v>
      </c>
      <c r="E79" s="190" t="s">
        <v>1583</v>
      </c>
      <c r="F79" s="185">
        <v>71847</v>
      </c>
      <c r="G79" s="190"/>
      <c r="H79" s="183">
        <v>28711</v>
      </c>
      <c r="I79" s="184">
        <v>0.53067297562057558</v>
      </c>
      <c r="J79" s="190"/>
      <c r="K79" s="185">
        <v>9230</v>
      </c>
      <c r="L79" s="186">
        <v>0.17060052122802802</v>
      </c>
      <c r="M79" s="190"/>
      <c r="N79" s="183">
        <v>16162</v>
      </c>
      <c r="O79" s="184">
        <v>0.29872650315139643</v>
      </c>
      <c r="P79" s="190"/>
      <c r="Q79" s="185"/>
      <c r="R79" s="190"/>
      <c r="S79" s="190"/>
      <c r="T79" s="349"/>
      <c r="U79" s="349"/>
      <c r="V79" s="190"/>
      <c r="W79" s="190"/>
      <c r="X79" s="190"/>
      <c r="Y79" s="190"/>
      <c r="Z79" s="349"/>
      <c r="AA79" s="349"/>
      <c r="AB79" s="190"/>
      <c r="AC79" s="190"/>
      <c r="AD79" s="190"/>
      <c r="AE79" s="190"/>
      <c r="AF79" s="349"/>
      <c r="AG79" s="349"/>
      <c r="AH79" s="190"/>
      <c r="AI79" s="190"/>
      <c r="AJ79" s="190"/>
      <c r="AK79" s="190"/>
      <c r="AL79" s="190"/>
      <c r="AM79" s="183"/>
      <c r="AN79" s="184"/>
      <c r="AO79" s="190"/>
      <c r="AP79" s="280">
        <v>54103</v>
      </c>
      <c r="AQ79" s="322">
        <v>0.75303074589057306</v>
      </c>
    </row>
    <row r="80" spans="2:43" ht="13.2">
      <c r="B80" s="190">
        <v>76</v>
      </c>
      <c r="C80" s="190" t="s">
        <v>695</v>
      </c>
      <c r="D80" s="190" t="s">
        <v>1592</v>
      </c>
      <c r="E80" s="190" t="s">
        <v>1583</v>
      </c>
      <c r="F80" s="185">
        <v>72759</v>
      </c>
      <c r="G80" s="190"/>
      <c r="H80" s="183">
        <v>28891</v>
      </c>
      <c r="I80" s="184">
        <v>0.50058911182728627</v>
      </c>
      <c r="J80" s="190"/>
      <c r="K80" s="185">
        <v>20099</v>
      </c>
      <c r="L80" s="186">
        <v>0.34825172401843574</v>
      </c>
      <c r="M80" s="190"/>
      <c r="N80" s="183">
        <v>8724</v>
      </c>
      <c r="O80" s="184">
        <v>0.15115916415427799</v>
      </c>
      <c r="P80" s="190"/>
      <c r="Q80" s="185"/>
      <c r="R80" s="190"/>
      <c r="S80" s="190"/>
      <c r="T80" s="349"/>
      <c r="U80" s="349"/>
      <c r="V80" s="190"/>
      <c r="W80" s="190"/>
      <c r="X80" s="190"/>
      <c r="Y80" s="190"/>
      <c r="Z80" s="349"/>
      <c r="AA80" s="349"/>
      <c r="AB80" s="190"/>
      <c r="AC80" s="190"/>
      <c r="AD80" s="190"/>
      <c r="AE80" s="190"/>
      <c r="AF80" s="349"/>
      <c r="AG80" s="349"/>
      <c r="AH80" s="190"/>
      <c r="AI80" s="190"/>
      <c r="AJ80" s="190"/>
      <c r="AK80" s="190"/>
      <c r="AL80" s="190"/>
      <c r="AM80" s="183"/>
      <c r="AN80" s="184"/>
      <c r="AO80" s="190"/>
      <c r="AP80" s="280">
        <v>57714</v>
      </c>
      <c r="AQ80" s="322">
        <v>0.79322145713932302</v>
      </c>
    </row>
    <row r="81" spans="2:43" ht="13.2">
      <c r="B81" s="190">
        <v>77</v>
      </c>
      <c r="C81" s="190" t="s">
        <v>910</v>
      </c>
      <c r="D81" s="190" t="s">
        <v>1592</v>
      </c>
      <c r="E81" s="190" t="s">
        <v>1583</v>
      </c>
      <c r="F81" s="185">
        <v>72987</v>
      </c>
      <c r="G81" s="190"/>
      <c r="H81" s="183">
        <v>29100</v>
      </c>
      <c r="I81" s="184">
        <v>0.52443771626297575</v>
      </c>
      <c r="J81" s="190"/>
      <c r="K81" s="185">
        <v>6935</v>
      </c>
      <c r="L81" s="186">
        <v>0.12498197808535179</v>
      </c>
      <c r="M81" s="190"/>
      <c r="N81" s="183">
        <v>18736</v>
      </c>
      <c r="O81" s="184">
        <v>0.33765859284890426</v>
      </c>
      <c r="P81" s="190"/>
      <c r="Q81" s="185"/>
      <c r="R81" s="190"/>
      <c r="S81" s="190"/>
      <c r="T81" s="349"/>
      <c r="U81" s="349"/>
      <c r="V81" s="190"/>
      <c r="W81" s="190"/>
      <c r="X81" s="190"/>
      <c r="Y81" s="190"/>
      <c r="Z81" s="349"/>
      <c r="AA81" s="349"/>
      <c r="AB81" s="190"/>
      <c r="AC81" s="190"/>
      <c r="AD81" s="190"/>
      <c r="AE81" s="190"/>
      <c r="AF81" s="349"/>
      <c r="AG81" s="349"/>
      <c r="AH81" s="190"/>
      <c r="AI81" s="190"/>
      <c r="AJ81" s="190"/>
      <c r="AK81" s="190"/>
      <c r="AL81" s="190"/>
      <c r="AM81" s="183">
        <v>717</v>
      </c>
      <c r="AN81" s="184">
        <v>1.2921712802768166E-2</v>
      </c>
      <c r="AO81" s="190"/>
      <c r="AP81" s="280">
        <v>55488</v>
      </c>
      <c r="AQ81" s="322">
        <v>0.76024497513255784</v>
      </c>
    </row>
    <row r="82" spans="2:43" ht="13.2">
      <c r="B82" s="190">
        <v>78</v>
      </c>
      <c r="C82" s="190" t="s">
        <v>925</v>
      </c>
      <c r="D82" s="190" t="s">
        <v>1592</v>
      </c>
      <c r="E82" s="190" t="s">
        <v>1583</v>
      </c>
      <c r="F82" s="185">
        <v>64103</v>
      </c>
      <c r="G82" s="190"/>
      <c r="H82" s="183">
        <v>23889</v>
      </c>
      <c r="I82" s="184">
        <v>0.51041599897442469</v>
      </c>
      <c r="J82" s="190"/>
      <c r="K82" s="185">
        <v>13960</v>
      </c>
      <c r="L82" s="186">
        <v>0.29827147832403905</v>
      </c>
      <c r="M82" s="190"/>
      <c r="N82" s="183">
        <v>8450</v>
      </c>
      <c r="O82" s="184">
        <v>0.18054398222336174</v>
      </c>
      <c r="P82" s="190"/>
      <c r="Q82" s="185"/>
      <c r="R82" s="190"/>
      <c r="S82" s="190"/>
      <c r="T82" s="349"/>
      <c r="U82" s="349"/>
      <c r="V82" s="190"/>
      <c r="W82" s="190"/>
      <c r="X82" s="190"/>
      <c r="Y82" s="190"/>
      <c r="Z82" s="349"/>
      <c r="AA82" s="349"/>
      <c r="AB82" s="190"/>
      <c r="AC82" s="190"/>
      <c r="AD82" s="190"/>
      <c r="AE82" s="190"/>
      <c r="AF82" s="349"/>
      <c r="AG82" s="349"/>
      <c r="AH82" s="190"/>
      <c r="AI82" s="190"/>
      <c r="AJ82" s="190"/>
      <c r="AK82" s="190"/>
      <c r="AL82" s="190"/>
      <c r="AM82" s="183">
        <v>504</v>
      </c>
      <c r="AN82" s="184">
        <v>1.0768540478174476E-2</v>
      </c>
      <c r="AO82" s="190"/>
      <c r="AP82" s="280">
        <v>46803</v>
      </c>
      <c r="AQ82" s="322">
        <v>0.73012183517152085</v>
      </c>
    </row>
    <row r="83" spans="2:43" ht="13.2">
      <c r="B83" s="190">
        <v>79</v>
      </c>
      <c r="C83" s="190" t="s">
        <v>813</v>
      </c>
      <c r="D83" s="190" t="s">
        <v>1592</v>
      </c>
      <c r="E83" s="190" t="s">
        <v>1583</v>
      </c>
      <c r="F83" s="185">
        <v>72456</v>
      </c>
      <c r="G83" s="190"/>
      <c r="H83" s="183">
        <v>28719</v>
      </c>
      <c r="I83" s="184">
        <v>0.55133422921866004</v>
      </c>
      <c r="J83" s="190"/>
      <c r="K83" s="185">
        <v>9420</v>
      </c>
      <c r="L83" s="186">
        <v>0.18084085237089653</v>
      </c>
      <c r="M83" s="190"/>
      <c r="N83" s="183">
        <v>13951</v>
      </c>
      <c r="O83" s="184">
        <v>0.26782491841044348</v>
      </c>
      <c r="P83" s="190"/>
      <c r="Q83" s="185"/>
      <c r="R83" s="190"/>
      <c r="S83" s="190"/>
      <c r="T83" s="349"/>
      <c r="U83" s="349"/>
      <c r="V83" s="190"/>
      <c r="W83" s="190"/>
      <c r="X83" s="190"/>
      <c r="Y83" s="190"/>
      <c r="Z83" s="349"/>
      <c r="AA83" s="349"/>
      <c r="AB83" s="190"/>
      <c r="AC83" s="190"/>
      <c r="AD83" s="190"/>
      <c r="AE83" s="190"/>
      <c r="AF83" s="349"/>
      <c r="AG83" s="349"/>
      <c r="AH83" s="190"/>
      <c r="AI83" s="190"/>
      <c r="AJ83" s="190"/>
      <c r="AK83" s="190"/>
      <c r="AL83" s="190"/>
      <c r="AM83" s="183"/>
      <c r="AN83" s="184"/>
      <c r="AO83" s="190"/>
      <c r="AP83" s="280">
        <v>52090</v>
      </c>
      <c r="AQ83" s="322">
        <v>0.71891906812410289</v>
      </c>
    </row>
    <row r="84" spans="2:43" ht="13.2">
      <c r="B84" s="190">
        <v>80</v>
      </c>
      <c r="C84" s="190" t="s">
        <v>1260</v>
      </c>
      <c r="D84" s="190" t="s">
        <v>1592</v>
      </c>
      <c r="E84" s="190" t="s">
        <v>1583</v>
      </c>
      <c r="F84" s="185">
        <v>69723</v>
      </c>
      <c r="G84" s="190"/>
      <c r="H84" s="183">
        <v>29225</v>
      </c>
      <c r="I84" s="184">
        <v>0.58031016064017793</v>
      </c>
      <c r="J84" s="190"/>
      <c r="K84" s="185">
        <v>8395</v>
      </c>
      <c r="L84" s="186">
        <v>0.1666964516193086</v>
      </c>
      <c r="M84" s="190"/>
      <c r="N84" s="183">
        <v>11745</v>
      </c>
      <c r="O84" s="184">
        <v>0.2332161791862751</v>
      </c>
      <c r="P84" s="190"/>
      <c r="Q84" s="185"/>
      <c r="R84" s="190"/>
      <c r="S84" s="190"/>
      <c r="T84" s="349"/>
      <c r="U84" s="349"/>
      <c r="V84" s="190"/>
      <c r="W84" s="190"/>
      <c r="X84" s="190"/>
      <c r="Y84" s="190"/>
      <c r="Z84" s="349"/>
      <c r="AA84" s="349"/>
      <c r="AB84" s="190"/>
      <c r="AC84" s="190"/>
      <c r="AD84" s="190"/>
      <c r="AE84" s="190"/>
      <c r="AF84" s="349"/>
      <c r="AG84" s="349"/>
      <c r="AH84" s="190"/>
      <c r="AI84" s="190"/>
      <c r="AJ84" s="190"/>
      <c r="AK84" s="190"/>
      <c r="AL84" s="190"/>
      <c r="AM84" s="183">
        <v>996</v>
      </c>
      <c r="AN84" s="184">
        <v>1.9777208554238399E-2</v>
      </c>
      <c r="AO84" s="190"/>
      <c r="AP84" s="280">
        <v>50361</v>
      </c>
      <c r="AQ84" s="322">
        <v>0.72230110580439744</v>
      </c>
    </row>
    <row r="85" spans="2:43" ht="13.2">
      <c r="B85" s="190">
        <v>81</v>
      </c>
      <c r="C85" s="190" t="s">
        <v>1132</v>
      </c>
      <c r="D85" s="190" t="s">
        <v>1592</v>
      </c>
      <c r="E85" s="190" t="s">
        <v>1583</v>
      </c>
      <c r="F85" s="185">
        <v>73179</v>
      </c>
      <c r="G85" s="190"/>
      <c r="H85" s="183">
        <v>32945</v>
      </c>
      <c r="I85" s="184">
        <v>0.58910306845003935</v>
      </c>
      <c r="J85" s="190"/>
      <c r="K85" s="185">
        <v>7379</v>
      </c>
      <c r="L85" s="186">
        <v>0.13194692797367857</v>
      </c>
      <c r="M85" s="190"/>
      <c r="N85" s="183">
        <v>15600</v>
      </c>
      <c r="O85" s="184">
        <v>0.27895000357628208</v>
      </c>
      <c r="P85" s="190"/>
      <c r="Q85" s="185"/>
      <c r="R85" s="190"/>
      <c r="S85" s="190"/>
      <c r="T85" s="349"/>
      <c r="U85" s="349"/>
      <c r="V85" s="190"/>
      <c r="W85" s="190"/>
      <c r="X85" s="190"/>
      <c r="Y85" s="190"/>
      <c r="Z85" s="349"/>
      <c r="AA85" s="349"/>
      <c r="AB85" s="190"/>
      <c r="AC85" s="190"/>
      <c r="AD85" s="190"/>
      <c r="AE85" s="190"/>
      <c r="AF85" s="349"/>
      <c r="AG85" s="349"/>
      <c r="AH85" s="190"/>
      <c r="AI85" s="190"/>
      <c r="AJ85" s="190"/>
      <c r="AK85" s="190"/>
      <c r="AL85" s="190"/>
      <c r="AM85" s="183"/>
      <c r="AN85" s="184"/>
      <c r="AO85" s="190"/>
      <c r="AP85" s="280">
        <v>55924</v>
      </c>
      <c r="AQ85" s="322">
        <v>0.76420831112750931</v>
      </c>
    </row>
    <row r="86" spans="2:43" ht="13.2">
      <c r="B86" s="190">
        <v>82</v>
      </c>
      <c r="C86" s="190" t="s">
        <v>1263</v>
      </c>
      <c r="D86" s="190" t="s">
        <v>1592</v>
      </c>
      <c r="E86" s="190" t="s">
        <v>1583</v>
      </c>
      <c r="F86" s="185">
        <v>62761</v>
      </c>
      <c r="G86" s="190"/>
      <c r="H86" s="183">
        <v>25135</v>
      </c>
      <c r="I86" s="184">
        <v>0.54334198011240809</v>
      </c>
      <c r="J86" s="190"/>
      <c r="K86" s="185">
        <v>9673</v>
      </c>
      <c r="L86" s="186">
        <v>0.20910073497622136</v>
      </c>
      <c r="M86" s="190"/>
      <c r="N86" s="183">
        <v>11452</v>
      </c>
      <c r="O86" s="184">
        <v>0.24755728491137052</v>
      </c>
      <c r="P86" s="190"/>
      <c r="Q86" s="185"/>
      <c r="R86" s="190"/>
      <c r="S86" s="190"/>
      <c r="T86" s="349"/>
      <c r="U86" s="349"/>
      <c r="V86" s="190"/>
      <c r="W86" s="190"/>
      <c r="X86" s="190"/>
      <c r="Y86" s="190"/>
      <c r="Z86" s="349"/>
      <c r="AA86" s="349"/>
      <c r="AB86" s="190"/>
      <c r="AC86" s="190"/>
      <c r="AD86" s="190"/>
      <c r="AE86" s="190"/>
      <c r="AF86" s="349"/>
      <c r="AG86" s="349"/>
      <c r="AH86" s="190"/>
      <c r="AI86" s="190"/>
      <c r="AJ86" s="190"/>
      <c r="AK86" s="190"/>
      <c r="AL86" s="190"/>
      <c r="AM86" s="183"/>
      <c r="AN86" s="184"/>
      <c r="AO86" s="190"/>
      <c r="AP86" s="280">
        <v>46260</v>
      </c>
      <c r="AQ86" s="322">
        <v>0.7370819457943627</v>
      </c>
    </row>
    <row r="87" spans="2:43" ht="13.2">
      <c r="B87" s="190">
        <v>83</v>
      </c>
      <c r="C87" s="190" t="s">
        <v>1270</v>
      </c>
      <c r="D87" s="190" t="s">
        <v>1592</v>
      </c>
      <c r="E87" s="190" t="s">
        <v>1583</v>
      </c>
      <c r="F87" s="185">
        <v>76797</v>
      </c>
      <c r="G87" s="190"/>
      <c r="H87" s="183">
        <v>33990</v>
      </c>
      <c r="I87" s="184">
        <v>0.56912747182827383</v>
      </c>
      <c r="J87" s="190"/>
      <c r="K87" s="185">
        <v>7803</v>
      </c>
      <c r="L87" s="186">
        <v>0.13065318219111566</v>
      </c>
      <c r="M87" s="190"/>
      <c r="N87" s="183">
        <v>17561</v>
      </c>
      <c r="O87" s="184">
        <v>0.29404082179394875</v>
      </c>
      <c r="P87" s="190"/>
      <c r="Q87" s="185"/>
      <c r="R87" s="190"/>
      <c r="S87" s="190"/>
      <c r="T87" s="349"/>
      <c r="U87" s="349"/>
      <c r="V87" s="190"/>
      <c r="W87" s="190"/>
      <c r="X87" s="190"/>
      <c r="Y87" s="190"/>
      <c r="Z87" s="349"/>
      <c r="AA87" s="349"/>
      <c r="AB87" s="190"/>
      <c r="AC87" s="190"/>
      <c r="AD87" s="190"/>
      <c r="AE87" s="190"/>
      <c r="AF87" s="349"/>
      <c r="AG87" s="349"/>
      <c r="AH87" s="190"/>
      <c r="AI87" s="190"/>
      <c r="AJ87" s="190"/>
      <c r="AK87" s="190"/>
      <c r="AL87" s="190"/>
      <c r="AM87" s="183">
        <v>369</v>
      </c>
      <c r="AN87" s="184">
        <v>6.178524186661755E-3</v>
      </c>
      <c r="AO87" s="190"/>
      <c r="AP87" s="280">
        <v>59723</v>
      </c>
      <c r="AQ87" s="322">
        <v>0.77767360704194177</v>
      </c>
    </row>
    <row r="88" spans="2:43" ht="13.2">
      <c r="B88" s="190">
        <v>84</v>
      </c>
      <c r="C88" s="190" t="s">
        <v>1281</v>
      </c>
      <c r="D88" s="190" t="s">
        <v>1592</v>
      </c>
      <c r="E88" s="190" t="s">
        <v>1583</v>
      </c>
      <c r="F88" s="185">
        <v>76291</v>
      </c>
      <c r="G88" s="190"/>
      <c r="H88" s="183">
        <v>33111</v>
      </c>
      <c r="I88" s="184">
        <v>0.58443208895949161</v>
      </c>
      <c r="J88" s="190"/>
      <c r="K88" s="185">
        <v>6555</v>
      </c>
      <c r="L88" s="186">
        <v>0.11570029123643102</v>
      </c>
      <c r="M88" s="190"/>
      <c r="N88" s="183">
        <v>16989</v>
      </c>
      <c r="O88" s="184">
        <v>0.29986761980407733</v>
      </c>
      <c r="P88" s="190"/>
      <c r="Q88" s="185"/>
      <c r="R88" s="190"/>
      <c r="S88" s="190"/>
      <c r="T88" s="349"/>
      <c r="U88" s="349"/>
      <c r="V88" s="190"/>
      <c r="W88" s="190"/>
      <c r="X88" s="190"/>
      <c r="Y88" s="190"/>
      <c r="Z88" s="349"/>
      <c r="AA88" s="349"/>
      <c r="AB88" s="190"/>
      <c r="AC88" s="190"/>
      <c r="AD88" s="190"/>
      <c r="AE88" s="190"/>
      <c r="AF88" s="349"/>
      <c r="AG88" s="349"/>
      <c r="AH88" s="190"/>
      <c r="AI88" s="190"/>
      <c r="AJ88" s="190"/>
      <c r="AK88" s="190"/>
      <c r="AL88" s="190"/>
      <c r="AM88" s="183"/>
      <c r="AN88" s="184"/>
      <c r="AO88" s="190"/>
      <c r="AP88" s="280">
        <v>56655</v>
      </c>
      <c r="AQ88" s="322">
        <v>0.74261708458402698</v>
      </c>
    </row>
    <row r="89" spans="2:43" ht="13.2">
      <c r="B89" s="190">
        <v>85</v>
      </c>
      <c r="C89" s="190" t="s">
        <v>193</v>
      </c>
      <c r="D89" s="190" t="s">
        <v>1615</v>
      </c>
      <c r="E89" s="190" t="s">
        <v>1583</v>
      </c>
      <c r="F89" s="185">
        <v>69455</v>
      </c>
      <c r="G89" s="190"/>
      <c r="H89" s="183">
        <v>29716</v>
      </c>
      <c r="I89" s="184">
        <v>0.561834716681477</v>
      </c>
      <c r="J89" s="190"/>
      <c r="K89" s="185">
        <v>10789</v>
      </c>
      <c r="L89" s="186">
        <v>0.20398555519842695</v>
      </c>
      <c r="M89" s="190"/>
      <c r="N89" s="183">
        <v>12386</v>
      </c>
      <c r="O89" s="184">
        <v>0.23417972812009605</v>
      </c>
      <c r="P89" s="190"/>
      <c r="Q89" s="185"/>
      <c r="R89" s="190"/>
      <c r="S89" s="190"/>
      <c r="T89" s="349"/>
      <c r="U89" s="349"/>
      <c r="V89" s="190"/>
      <c r="W89" s="190"/>
      <c r="X89" s="190"/>
      <c r="Y89" s="190"/>
      <c r="Z89" s="349"/>
      <c r="AA89" s="349"/>
      <c r="AB89" s="190"/>
      <c r="AC89" s="190"/>
      <c r="AD89" s="190"/>
      <c r="AE89" s="190"/>
      <c r="AF89" s="349"/>
      <c r="AG89" s="349"/>
      <c r="AH89" s="190"/>
      <c r="AI89" s="190"/>
      <c r="AJ89" s="190"/>
      <c r="AK89" s="190"/>
      <c r="AL89" s="190"/>
      <c r="AM89" s="183"/>
      <c r="AN89" s="184"/>
      <c r="AO89" s="190"/>
      <c r="AP89" s="280">
        <v>52891</v>
      </c>
      <c r="AQ89" s="322">
        <v>0.76151464977323446</v>
      </c>
    </row>
    <row r="90" spans="2:43" ht="13.2">
      <c r="B90" s="190">
        <v>86</v>
      </c>
      <c r="C90" s="190" t="s">
        <v>751</v>
      </c>
      <c r="D90" s="190" t="s">
        <v>1615</v>
      </c>
      <c r="E90" s="190" t="s">
        <v>1583</v>
      </c>
      <c r="F90" s="185">
        <v>65443</v>
      </c>
      <c r="G90" s="190"/>
      <c r="H90" s="183">
        <v>29978</v>
      </c>
      <c r="I90" s="184">
        <v>0.61120965604420252</v>
      </c>
      <c r="J90" s="190"/>
      <c r="K90" s="185">
        <v>6173</v>
      </c>
      <c r="L90" s="186">
        <v>0.12585887006340857</v>
      </c>
      <c r="M90" s="190"/>
      <c r="N90" s="183">
        <v>12896</v>
      </c>
      <c r="O90" s="184">
        <v>0.26293147389238891</v>
      </c>
      <c r="P90" s="190"/>
      <c r="Q90" s="185"/>
      <c r="R90" s="190"/>
      <c r="S90" s="190"/>
      <c r="T90" s="349"/>
      <c r="U90" s="349"/>
      <c r="V90" s="190"/>
      <c r="W90" s="190"/>
      <c r="X90" s="190"/>
      <c r="Y90" s="190"/>
      <c r="Z90" s="349"/>
      <c r="AA90" s="349"/>
      <c r="AB90" s="190"/>
      <c r="AC90" s="190"/>
      <c r="AD90" s="190"/>
      <c r="AE90" s="190"/>
      <c r="AF90" s="349"/>
      <c r="AG90" s="349"/>
      <c r="AH90" s="190"/>
      <c r="AI90" s="190"/>
      <c r="AJ90" s="190"/>
      <c r="AK90" s="190"/>
      <c r="AL90" s="190"/>
      <c r="AM90" s="183"/>
      <c r="AN90" s="184"/>
      <c r="AO90" s="190"/>
      <c r="AP90" s="280">
        <v>49047</v>
      </c>
      <c r="AQ90" s="322">
        <v>0.74946136332380853</v>
      </c>
    </row>
    <row r="91" spans="2:43" ht="13.2">
      <c r="B91" s="190">
        <v>87</v>
      </c>
      <c r="C91" s="190" t="s">
        <v>1030</v>
      </c>
      <c r="D91" s="190" t="s">
        <v>1615</v>
      </c>
      <c r="E91" s="190" t="s">
        <v>1583</v>
      </c>
      <c r="F91" s="185">
        <v>62145</v>
      </c>
      <c r="G91" s="190"/>
      <c r="H91" s="183">
        <v>19815</v>
      </c>
      <c r="I91" s="184">
        <v>0.40383557176921353</v>
      </c>
      <c r="J91" s="190"/>
      <c r="K91" s="185">
        <v>21103</v>
      </c>
      <c r="L91" s="186">
        <v>0.43008539344162067</v>
      </c>
      <c r="M91" s="190"/>
      <c r="N91" s="183">
        <v>7648</v>
      </c>
      <c r="O91" s="184">
        <v>0.15586850632808202</v>
      </c>
      <c r="P91" s="190"/>
      <c r="Q91" s="185"/>
      <c r="R91" s="190"/>
      <c r="S91" s="190"/>
      <c r="T91" s="349"/>
      <c r="U91" s="349"/>
      <c r="V91" s="190"/>
      <c r="W91" s="190"/>
      <c r="X91" s="190"/>
      <c r="Y91" s="190"/>
      <c r="Z91" s="349"/>
      <c r="AA91" s="349"/>
      <c r="AB91" s="190"/>
      <c r="AC91" s="190"/>
      <c r="AD91" s="190"/>
      <c r="AE91" s="190"/>
      <c r="AF91" s="349"/>
      <c r="AG91" s="349"/>
      <c r="AH91" s="190"/>
      <c r="AI91" s="190"/>
      <c r="AJ91" s="190"/>
      <c r="AK91" s="190"/>
      <c r="AL91" s="190"/>
      <c r="AM91" s="183">
        <v>501</v>
      </c>
      <c r="AN91" s="184">
        <v>1.0210528461083824E-2</v>
      </c>
      <c r="AO91" s="190"/>
      <c r="AP91" s="280">
        <v>49067</v>
      </c>
      <c r="AQ91" s="322">
        <v>0.78955668195349582</v>
      </c>
    </row>
    <row r="92" spans="2:43" ht="13.2">
      <c r="B92" s="190">
        <v>88</v>
      </c>
      <c r="C92" s="190" t="s">
        <v>1032</v>
      </c>
      <c r="D92" s="190" t="s">
        <v>1615</v>
      </c>
      <c r="E92" s="190" t="s">
        <v>1583</v>
      </c>
      <c r="F92" s="185">
        <v>69193</v>
      </c>
      <c r="G92" s="190"/>
      <c r="H92" s="183">
        <v>25171</v>
      </c>
      <c r="I92" s="184">
        <v>0.46383621722225293</v>
      </c>
      <c r="J92" s="190"/>
      <c r="K92" s="185">
        <v>8108</v>
      </c>
      <c r="L92" s="186">
        <v>0.14940940166215194</v>
      </c>
      <c r="M92" s="190"/>
      <c r="N92" s="183">
        <v>20293</v>
      </c>
      <c r="O92" s="184">
        <v>0.37394733447583245</v>
      </c>
      <c r="P92" s="190"/>
      <c r="Q92" s="185"/>
      <c r="R92" s="190"/>
      <c r="S92" s="190"/>
      <c r="T92" s="349"/>
      <c r="U92" s="349"/>
      <c r="V92" s="190"/>
      <c r="W92" s="190"/>
      <c r="X92" s="190"/>
      <c r="Y92" s="190"/>
      <c r="Z92" s="349"/>
      <c r="AA92" s="349"/>
      <c r="AB92" s="190"/>
      <c r="AC92" s="190"/>
      <c r="AD92" s="190"/>
      <c r="AE92" s="190"/>
      <c r="AF92" s="349"/>
      <c r="AG92" s="349"/>
      <c r="AH92" s="190"/>
      <c r="AI92" s="190"/>
      <c r="AJ92" s="190"/>
      <c r="AK92" s="190"/>
      <c r="AL92" s="190"/>
      <c r="AM92" s="183">
        <v>695</v>
      </c>
      <c r="AN92" s="184">
        <v>1.2807046639762655E-2</v>
      </c>
      <c r="AO92" s="190"/>
      <c r="AP92" s="280">
        <v>54267</v>
      </c>
      <c r="AQ92" s="322">
        <v>0.78428453745321058</v>
      </c>
    </row>
    <row r="93" spans="2:43" ht="13.2">
      <c r="B93" s="190">
        <v>89</v>
      </c>
      <c r="C93" s="190" t="s">
        <v>1313</v>
      </c>
      <c r="D93" s="190" t="s">
        <v>1615</v>
      </c>
      <c r="E93" s="190" t="s">
        <v>1583</v>
      </c>
      <c r="F93" s="185">
        <v>66499</v>
      </c>
      <c r="G93" s="190"/>
      <c r="H93" s="183">
        <v>27951</v>
      </c>
      <c r="I93" s="184">
        <v>0.53958417791162328</v>
      </c>
      <c r="J93" s="190"/>
      <c r="K93" s="185">
        <v>8055</v>
      </c>
      <c r="L93" s="186">
        <v>0.15549892859211212</v>
      </c>
      <c r="M93" s="190"/>
      <c r="N93" s="183">
        <v>15795</v>
      </c>
      <c r="O93" s="184">
        <v>0.30491689349626455</v>
      </c>
      <c r="P93" s="190"/>
      <c r="Q93" s="185"/>
      <c r="R93" s="190"/>
      <c r="S93" s="190"/>
      <c r="T93" s="349"/>
      <c r="U93" s="349"/>
      <c r="V93" s="190"/>
      <c r="W93" s="190"/>
      <c r="X93" s="190"/>
      <c r="Y93" s="190"/>
      <c r="Z93" s="349"/>
      <c r="AA93" s="349"/>
      <c r="AB93" s="190"/>
      <c r="AC93" s="190"/>
      <c r="AD93" s="190"/>
      <c r="AE93" s="190"/>
      <c r="AF93" s="349"/>
      <c r="AG93" s="349"/>
      <c r="AH93" s="190"/>
      <c r="AI93" s="190"/>
      <c r="AJ93" s="190"/>
      <c r="AK93" s="190"/>
      <c r="AL93" s="190"/>
      <c r="AM93" s="183"/>
      <c r="AN93" s="184"/>
      <c r="AO93" s="190"/>
      <c r="AP93" s="280">
        <v>51801</v>
      </c>
      <c r="AQ93" s="322">
        <v>0.77897411991157761</v>
      </c>
    </row>
    <row r="94" spans="2:43" ht="13.2">
      <c r="B94" s="190">
        <v>90</v>
      </c>
      <c r="C94" s="190" t="s">
        <v>1363</v>
      </c>
      <c r="D94" s="190" t="s">
        <v>1615</v>
      </c>
      <c r="E94" s="190" t="s">
        <v>1583</v>
      </c>
      <c r="F94" s="185">
        <v>75284</v>
      </c>
      <c r="G94" s="190"/>
      <c r="H94" s="183">
        <v>33458</v>
      </c>
      <c r="I94" s="184">
        <v>0.57502792816017878</v>
      </c>
      <c r="J94" s="190"/>
      <c r="K94" s="185">
        <v>9733</v>
      </c>
      <c r="L94" s="186">
        <v>0.16727678955057146</v>
      </c>
      <c r="M94" s="190"/>
      <c r="N94" s="183">
        <v>14994</v>
      </c>
      <c r="O94" s="184">
        <v>0.25769528228924982</v>
      </c>
      <c r="P94" s="190"/>
      <c r="Q94" s="185"/>
      <c r="R94" s="190"/>
      <c r="S94" s="190"/>
      <c r="T94" s="349"/>
      <c r="U94" s="349"/>
      <c r="V94" s="190"/>
      <c r="W94" s="190"/>
      <c r="X94" s="190"/>
      <c r="Y94" s="190"/>
      <c r="Z94" s="349"/>
      <c r="AA94" s="349"/>
      <c r="AB94" s="190"/>
      <c r="AC94" s="190"/>
      <c r="AD94" s="190"/>
      <c r="AE94" s="190"/>
      <c r="AF94" s="349"/>
      <c r="AG94" s="349"/>
      <c r="AH94" s="190"/>
      <c r="AI94" s="190"/>
      <c r="AJ94" s="190"/>
      <c r="AK94" s="190"/>
      <c r="AL94" s="190"/>
      <c r="AM94" s="183"/>
      <c r="AN94" s="184"/>
      <c r="AO94" s="190"/>
      <c r="AP94" s="280">
        <v>58185</v>
      </c>
      <c r="AQ94" s="322">
        <v>0.77287338611125866</v>
      </c>
    </row>
    <row r="95" spans="2:43" ht="13.2">
      <c r="B95" s="190">
        <v>91</v>
      </c>
      <c r="C95" s="190" t="s">
        <v>413</v>
      </c>
      <c r="D95" s="190" t="s">
        <v>1623</v>
      </c>
      <c r="E95" s="190" t="s">
        <v>1583</v>
      </c>
      <c r="F95" s="185">
        <v>71448</v>
      </c>
      <c r="G95" s="190"/>
      <c r="H95" s="183">
        <v>32119</v>
      </c>
      <c r="I95" s="184">
        <v>0.59530340660562697</v>
      </c>
      <c r="J95" s="190"/>
      <c r="K95" s="185">
        <v>7185</v>
      </c>
      <c r="L95" s="186">
        <v>0.13316899581124661</v>
      </c>
      <c r="M95" s="190"/>
      <c r="N95" s="183">
        <v>14650</v>
      </c>
      <c r="O95" s="184">
        <v>0.27152759758312639</v>
      </c>
      <c r="P95" s="190"/>
      <c r="Q95" s="185"/>
      <c r="R95" s="190"/>
      <c r="S95" s="190"/>
      <c r="T95" s="349"/>
      <c r="U95" s="349"/>
      <c r="V95" s="190"/>
      <c r="W95" s="190"/>
      <c r="X95" s="190"/>
      <c r="Y95" s="190"/>
      <c r="Z95" s="349"/>
      <c r="AA95" s="349"/>
      <c r="AB95" s="190"/>
      <c r="AC95" s="190"/>
      <c r="AD95" s="190"/>
      <c r="AE95" s="190"/>
      <c r="AF95" s="349"/>
      <c r="AG95" s="349"/>
      <c r="AH95" s="190"/>
      <c r="AI95" s="190"/>
      <c r="AJ95" s="190"/>
      <c r="AK95" s="190"/>
      <c r="AL95" s="190"/>
      <c r="AM95" s="183"/>
      <c r="AN95" s="184"/>
      <c r="AO95" s="190"/>
      <c r="AP95" s="280">
        <v>53954</v>
      </c>
      <c r="AQ95" s="322">
        <v>0.75515059903706194</v>
      </c>
    </row>
    <row r="96" spans="2:43" ht="13.2">
      <c r="B96" s="190">
        <v>92</v>
      </c>
      <c r="C96" s="190" t="s">
        <v>1234</v>
      </c>
      <c r="D96" s="190" t="s">
        <v>1623</v>
      </c>
      <c r="E96" s="190" t="s">
        <v>1583</v>
      </c>
      <c r="F96" s="185">
        <v>59528</v>
      </c>
      <c r="G96" s="190"/>
      <c r="H96" s="183">
        <v>29126</v>
      </c>
      <c r="I96" s="184">
        <v>0.63387668937300046</v>
      </c>
      <c r="J96" s="190"/>
      <c r="K96" s="185">
        <v>4779</v>
      </c>
      <c r="L96" s="186">
        <v>0.10400661603081678</v>
      </c>
      <c r="M96" s="190"/>
      <c r="N96" s="183">
        <v>11000</v>
      </c>
      <c r="O96" s="184">
        <v>0.23939585192278395</v>
      </c>
      <c r="P96" s="190"/>
      <c r="Q96" s="185"/>
      <c r="R96" s="190"/>
      <c r="S96" s="190"/>
      <c r="T96" s="349"/>
      <c r="U96" s="349"/>
      <c r="V96" s="190"/>
      <c r="W96" s="190"/>
      <c r="X96" s="190"/>
      <c r="Y96" s="190"/>
      <c r="Z96" s="349"/>
      <c r="AA96" s="349"/>
      <c r="AB96" s="190"/>
      <c r="AC96" s="190"/>
      <c r="AD96" s="190"/>
      <c r="AE96" s="190"/>
      <c r="AF96" s="349"/>
      <c r="AG96" s="349"/>
      <c r="AH96" s="190"/>
      <c r="AI96" s="190"/>
      <c r="AJ96" s="190"/>
      <c r="AK96" s="190"/>
      <c r="AL96" s="190"/>
      <c r="AM96" s="183">
        <v>1044</v>
      </c>
      <c r="AN96" s="184">
        <v>2.2720842673398769E-2</v>
      </c>
      <c r="AO96" s="190"/>
      <c r="AP96" s="280">
        <v>45949</v>
      </c>
      <c r="AQ96" s="322">
        <v>0.77188885902432469</v>
      </c>
    </row>
    <row r="97" spans="2:43" ht="13.2">
      <c r="B97" s="190">
        <v>93</v>
      </c>
      <c r="C97" s="190" t="s">
        <v>610</v>
      </c>
      <c r="D97" s="190" t="s">
        <v>1623</v>
      </c>
      <c r="E97" s="190" t="s">
        <v>1583</v>
      </c>
      <c r="F97" s="185">
        <v>70683</v>
      </c>
      <c r="G97" s="190"/>
      <c r="H97" s="183">
        <v>33145</v>
      </c>
      <c r="I97" s="184">
        <v>0.62209084084084088</v>
      </c>
      <c r="J97" s="190"/>
      <c r="K97" s="185">
        <v>7751</v>
      </c>
      <c r="L97" s="186">
        <v>0.14547672672672673</v>
      </c>
      <c r="M97" s="190"/>
      <c r="N97" s="183">
        <v>12384</v>
      </c>
      <c r="O97" s="184">
        <v>0.23243243243243245</v>
      </c>
      <c r="P97" s="190"/>
      <c r="Q97" s="185"/>
      <c r="R97" s="190"/>
      <c r="S97" s="190"/>
      <c r="T97" s="349"/>
      <c r="U97" s="349"/>
      <c r="V97" s="190"/>
      <c r="W97" s="190"/>
      <c r="X97" s="190"/>
      <c r="Y97" s="190"/>
      <c r="Z97" s="349"/>
      <c r="AA97" s="349"/>
      <c r="AB97" s="190"/>
      <c r="AC97" s="190"/>
      <c r="AD97" s="190"/>
      <c r="AE97" s="190"/>
      <c r="AF97" s="349"/>
      <c r="AG97" s="349"/>
      <c r="AH97" s="190"/>
      <c r="AI97" s="190"/>
      <c r="AJ97" s="190"/>
      <c r="AK97" s="190"/>
      <c r="AL97" s="190"/>
      <c r="AM97" s="183"/>
      <c r="AN97" s="184"/>
      <c r="AO97" s="190"/>
      <c r="AP97" s="280">
        <v>53280</v>
      </c>
      <c r="AQ97" s="322">
        <v>0.75378803955689488</v>
      </c>
    </row>
    <row r="98" spans="2:43" ht="13.2">
      <c r="B98" s="190">
        <v>94</v>
      </c>
      <c r="C98" s="190" t="s">
        <v>616</v>
      </c>
      <c r="D98" s="190" t="s">
        <v>1623</v>
      </c>
      <c r="E98" s="190" t="s">
        <v>1583</v>
      </c>
      <c r="F98" s="185">
        <v>62117</v>
      </c>
      <c r="G98" s="190"/>
      <c r="H98" s="183">
        <v>31334</v>
      </c>
      <c r="I98" s="184">
        <v>0.65556415674623936</v>
      </c>
      <c r="J98" s="190"/>
      <c r="K98" s="185">
        <v>4197</v>
      </c>
      <c r="L98" s="186">
        <v>8.7808858296545805E-2</v>
      </c>
      <c r="M98" s="190"/>
      <c r="N98" s="183">
        <v>12266</v>
      </c>
      <c r="O98" s="184">
        <v>0.25662698495721487</v>
      </c>
      <c r="P98" s="190"/>
      <c r="Q98" s="185"/>
      <c r="R98" s="190"/>
      <c r="S98" s="190"/>
      <c r="T98" s="349"/>
      <c r="U98" s="349"/>
      <c r="V98" s="190"/>
      <c r="W98" s="190"/>
      <c r="X98" s="190"/>
      <c r="Y98" s="190"/>
      <c r="Z98" s="349"/>
      <c r="AA98" s="349"/>
      <c r="AB98" s="190"/>
      <c r="AC98" s="190"/>
      <c r="AD98" s="190"/>
      <c r="AE98" s="190"/>
      <c r="AF98" s="349"/>
      <c r="AG98" s="349"/>
      <c r="AH98" s="190"/>
      <c r="AI98" s="190"/>
      <c r="AJ98" s="190"/>
      <c r="AK98" s="190"/>
      <c r="AL98" s="190"/>
      <c r="AM98" s="183"/>
      <c r="AN98" s="184"/>
      <c r="AO98" s="190"/>
      <c r="AP98" s="280">
        <v>47797</v>
      </c>
      <c r="AQ98" s="322">
        <v>0.76946729558735938</v>
      </c>
    </row>
    <row r="99" spans="2:43" ht="13.2">
      <c r="B99" s="190">
        <v>95</v>
      </c>
      <c r="C99" s="190" t="s">
        <v>707</v>
      </c>
      <c r="D99" s="190" t="s">
        <v>1623</v>
      </c>
      <c r="E99" s="190" t="s">
        <v>1583</v>
      </c>
      <c r="F99" s="185">
        <v>77872</v>
      </c>
      <c r="G99" s="190"/>
      <c r="H99" s="183">
        <v>32504</v>
      </c>
      <c r="I99" s="184">
        <v>0.55451490182029106</v>
      </c>
      <c r="J99" s="190"/>
      <c r="K99" s="185">
        <v>6216</v>
      </c>
      <c r="L99" s="186">
        <v>0.10604432161318389</v>
      </c>
      <c r="M99" s="190"/>
      <c r="N99" s="183">
        <v>19897</v>
      </c>
      <c r="O99" s="184">
        <v>0.33944077656652505</v>
      </c>
      <c r="P99" s="190"/>
      <c r="Q99" s="185"/>
      <c r="R99" s="190"/>
      <c r="S99" s="190"/>
      <c r="T99" s="349"/>
      <c r="U99" s="349"/>
      <c r="V99" s="190"/>
      <c r="W99" s="190"/>
      <c r="X99" s="190"/>
      <c r="Y99" s="190"/>
      <c r="Z99" s="349"/>
      <c r="AA99" s="349"/>
      <c r="AB99" s="190"/>
      <c r="AC99" s="190"/>
      <c r="AD99" s="190"/>
      <c r="AE99" s="190"/>
      <c r="AF99" s="349"/>
      <c r="AG99" s="349"/>
      <c r="AH99" s="190"/>
      <c r="AI99" s="190"/>
      <c r="AJ99" s="190"/>
      <c r="AK99" s="190"/>
      <c r="AL99" s="190"/>
      <c r="AM99" s="183"/>
      <c r="AN99" s="184"/>
      <c r="AO99" s="190"/>
      <c r="AP99" s="280">
        <v>58617</v>
      </c>
      <c r="AQ99" s="322">
        <v>0.75273525785905071</v>
      </c>
    </row>
    <row r="100" spans="2:43" ht="13.2">
      <c r="B100" s="190">
        <v>96</v>
      </c>
      <c r="C100" s="190" t="s">
        <v>943</v>
      </c>
      <c r="D100" s="190" t="s">
        <v>1623</v>
      </c>
      <c r="E100" s="190" t="s">
        <v>1583</v>
      </c>
      <c r="F100" s="185">
        <v>67715</v>
      </c>
      <c r="G100" s="190"/>
      <c r="H100" s="183">
        <v>31689</v>
      </c>
      <c r="I100" s="184">
        <v>0.60767431157474883</v>
      </c>
      <c r="J100" s="190"/>
      <c r="K100" s="185">
        <v>4846</v>
      </c>
      <c r="L100" s="186">
        <v>9.2927820817672771E-2</v>
      </c>
      <c r="M100" s="190"/>
      <c r="N100" s="183">
        <v>15613</v>
      </c>
      <c r="O100" s="184">
        <v>0.29939786760757842</v>
      </c>
      <c r="P100" s="190"/>
      <c r="Q100" s="185"/>
      <c r="R100" s="190"/>
      <c r="S100" s="190"/>
      <c r="T100" s="349"/>
      <c r="U100" s="349"/>
      <c r="V100" s="190"/>
      <c r="W100" s="190"/>
      <c r="X100" s="190"/>
      <c r="Y100" s="190"/>
      <c r="Z100" s="349"/>
      <c r="AA100" s="349"/>
      <c r="AB100" s="190"/>
      <c r="AC100" s="190"/>
      <c r="AD100" s="190"/>
      <c r="AE100" s="190"/>
      <c r="AF100" s="349"/>
      <c r="AG100" s="349"/>
      <c r="AH100" s="190"/>
      <c r="AI100" s="190"/>
      <c r="AJ100" s="190"/>
      <c r="AK100" s="190"/>
      <c r="AL100" s="190"/>
      <c r="AM100" s="183"/>
      <c r="AN100" s="184"/>
      <c r="AO100" s="190"/>
      <c r="AP100" s="280">
        <v>52148</v>
      </c>
      <c r="AQ100" s="322">
        <v>0.77011001993649852</v>
      </c>
    </row>
    <row r="101" spans="2:43" ht="13.2">
      <c r="B101" s="190">
        <v>97</v>
      </c>
      <c r="C101" s="190" t="s">
        <v>1236</v>
      </c>
      <c r="D101" s="190" t="s">
        <v>1623</v>
      </c>
      <c r="E101" s="190" t="s">
        <v>1583</v>
      </c>
      <c r="F101" s="185">
        <v>83083</v>
      </c>
      <c r="G101" s="190"/>
      <c r="H101" s="183">
        <v>38535</v>
      </c>
      <c r="I101" s="184">
        <v>0.63962752713873117</v>
      </c>
      <c r="J101" s="190"/>
      <c r="K101" s="185">
        <v>6751</v>
      </c>
      <c r="L101" s="186">
        <v>0.11205723201540352</v>
      </c>
      <c r="M101" s="190"/>
      <c r="N101" s="183">
        <v>14960</v>
      </c>
      <c r="O101" s="184">
        <v>0.24831524084586529</v>
      </c>
      <c r="P101" s="190"/>
      <c r="Q101" s="185"/>
      <c r="R101" s="190"/>
      <c r="S101" s="190"/>
      <c r="T101" s="349"/>
      <c r="U101" s="349"/>
      <c r="V101" s="190"/>
      <c r="W101" s="190"/>
      <c r="X101" s="190"/>
      <c r="Y101" s="190"/>
      <c r="Z101" s="349"/>
      <c r="AA101" s="349"/>
      <c r="AB101" s="190"/>
      <c r="AC101" s="190"/>
      <c r="AD101" s="190"/>
      <c r="AE101" s="190"/>
      <c r="AF101" s="349"/>
      <c r="AG101" s="349"/>
      <c r="AH101" s="190"/>
      <c r="AI101" s="190"/>
      <c r="AJ101" s="190"/>
      <c r="AK101" s="190"/>
      <c r="AL101" s="190"/>
      <c r="AM101" s="183"/>
      <c r="AN101" s="184"/>
      <c r="AO101" s="190"/>
      <c r="AP101" s="280">
        <v>60246</v>
      </c>
      <c r="AQ101" s="322">
        <v>0.72513029139535168</v>
      </c>
    </row>
    <row r="102" spans="2:43" ht="13.2">
      <c r="B102" s="190">
        <v>98</v>
      </c>
      <c r="C102" s="190" t="s">
        <v>1081</v>
      </c>
      <c r="D102" s="190" t="s">
        <v>1623</v>
      </c>
      <c r="E102" s="190" t="s">
        <v>1583</v>
      </c>
      <c r="F102" s="185">
        <v>71940</v>
      </c>
      <c r="G102" s="190"/>
      <c r="H102" s="183">
        <v>30925</v>
      </c>
      <c r="I102" s="184">
        <v>0.59285317178843244</v>
      </c>
      <c r="J102" s="190"/>
      <c r="K102" s="185">
        <v>7460</v>
      </c>
      <c r="L102" s="186">
        <v>0.14301324693748443</v>
      </c>
      <c r="M102" s="190"/>
      <c r="N102" s="183">
        <v>12752</v>
      </c>
      <c r="O102" s="184">
        <v>0.24446446715104575</v>
      </c>
      <c r="P102" s="190"/>
      <c r="Q102" s="185"/>
      <c r="R102" s="190"/>
      <c r="S102" s="190"/>
      <c r="T102" s="349"/>
      <c r="U102" s="349"/>
      <c r="V102" s="190"/>
      <c r="W102" s="190"/>
      <c r="X102" s="190"/>
      <c r="Y102" s="190"/>
      <c r="Z102" s="349"/>
      <c r="AA102" s="349"/>
      <c r="AB102" s="190"/>
      <c r="AC102" s="190"/>
      <c r="AD102" s="190"/>
      <c r="AE102" s="190"/>
      <c r="AF102" s="349"/>
      <c r="AG102" s="349"/>
      <c r="AH102" s="190"/>
      <c r="AI102" s="190"/>
      <c r="AJ102" s="190"/>
      <c r="AK102" s="190"/>
      <c r="AL102" s="190"/>
      <c r="AM102" s="183">
        <v>1026</v>
      </c>
      <c r="AN102" s="184">
        <v>1.9669114123037401E-2</v>
      </c>
      <c r="AO102" s="190"/>
      <c r="AP102" s="280">
        <v>52163</v>
      </c>
      <c r="AQ102" s="322">
        <v>0.72509035307200442</v>
      </c>
    </row>
    <row r="103" spans="2:43" ht="13.2">
      <c r="B103" s="190">
        <v>99</v>
      </c>
      <c r="C103" s="190" t="s">
        <v>1237</v>
      </c>
      <c r="D103" s="190" t="s">
        <v>1623</v>
      </c>
      <c r="E103" s="190" t="s">
        <v>1583</v>
      </c>
      <c r="F103" s="185">
        <v>73018</v>
      </c>
      <c r="G103" s="190"/>
      <c r="H103" s="183">
        <v>34024</v>
      </c>
      <c r="I103" s="184">
        <v>0.59453414412525341</v>
      </c>
      <c r="J103" s="190"/>
      <c r="K103" s="185">
        <v>3224</v>
      </c>
      <c r="L103" s="186">
        <v>5.6336059271685189E-2</v>
      </c>
      <c r="M103" s="190"/>
      <c r="N103" s="183">
        <v>19681</v>
      </c>
      <c r="O103" s="184">
        <v>0.34390508142867127</v>
      </c>
      <c r="P103" s="190"/>
      <c r="Q103" s="185"/>
      <c r="R103" s="190"/>
      <c r="S103" s="190"/>
      <c r="T103" s="349"/>
      <c r="U103" s="349"/>
      <c r="V103" s="190"/>
      <c r="W103" s="190"/>
      <c r="X103" s="190"/>
      <c r="Y103" s="190"/>
      <c r="Z103" s="349"/>
      <c r="AA103" s="349"/>
      <c r="AB103" s="190"/>
      <c r="AC103" s="190"/>
      <c r="AD103" s="190"/>
      <c r="AE103" s="190"/>
      <c r="AF103" s="349"/>
      <c r="AG103" s="349"/>
      <c r="AH103" s="190"/>
      <c r="AI103" s="190"/>
      <c r="AJ103" s="190"/>
      <c r="AK103" s="190"/>
      <c r="AL103" s="190"/>
      <c r="AM103" s="183">
        <v>299</v>
      </c>
      <c r="AN103" s="184">
        <v>5.224715174390159E-3</v>
      </c>
      <c r="AO103" s="190"/>
      <c r="AP103" s="280">
        <v>57228</v>
      </c>
      <c r="AQ103" s="322">
        <v>0.78375195157358457</v>
      </c>
    </row>
    <row r="104" spans="2:43" ht="13.2">
      <c r="B104" s="190">
        <v>100</v>
      </c>
      <c r="C104" s="190" t="s">
        <v>1179</v>
      </c>
      <c r="D104" s="190" t="s">
        <v>1623</v>
      </c>
      <c r="E104" s="190" t="s">
        <v>1583</v>
      </c>
      <c r="F104" s="185">
        <v>72967</v>
      </c>
      <c r="G104" s="190"/>
      <c r="H104" s="183">
        <v>32440</v>
      </c>
      <c r="I104" s="184">
        <v>0.60010729415246866</v>
      </c>
      <c r="J104" s="190"/>
      <c r="K104" s="185">
        <v>9227</v>
      </c>
      <c r="L104" s="186">
        <v>0.17069019738424257</v>
      </c>
      <c r="M104" s="190"/>
      <c r="N104" s="183">
        <v>12390</v>
      </c>
      <c r="O104" s="184">
        <v>0.22920250846328874</v>
      </c>
      <c r="P104" s="190"/>
      <c r="Q104" s="185"/>
      <c r="R104" s="190"/>
      <c r="S104" s="190"/>
      <c r="T104" s="349"/>
      <c r="U104" s="349"/>
      <c r="V104" s="190"/>
      <c r="W104" s="190"/>
      <c r="X104" s="190"/>
      <c r="Y104" s="190"/>
      <c r="Z104" s="349"/>
      <c r="AA104" s="349"/>
      <c r="AB104" s="190"/>
      <c r="AC104" s="190"/>
      <c r="AD104" s="190"/>
      <c r="AE104" s="190"/>
      <c r="AF104" s="349"/>
      <c r="AG104" s="349"/>
      <c r="AH104" s="190"/>
      <c r="AI104" s="190"/>
      <c r="AJ104" s="190"/>
      <c r="AK104" s="190"/>
      <c r="AL104" s="190"/>
      <c r="AM104" s="183"/>
      <c r="AN104" s="184"/>
      <c r="AO104" s="190"/>
      <c r="AP104" s="280">
        <v>54057</v>
      </c>
      <c r="AQ104" s="322">
        <v>0.74084175038030886</v>
      </c>
    </row>
    <row r="105" spans="2:43" ht="13.2">
      <c r="B105" s="190">
        <v>101</v>
      </c>
      <c r="C105" s="190" t="s">
        <v>1364</v>
      </c>
      <c r="D105" s="190" t="s">
        <v>1623</v>
      </c>
      <c r="E105" s="190" t="s">
        <v>1583</v>
      </c>
      <c r="F105" s="185">
        <v>82476</v>
      </c>
      <c r="G105" s="190"/>
      <c r="H105" s="183">
        <v>35990</v>
      </c>
      <c r="I105" s="184">
        <v>0.58073677246542854</v>
      </c>
      <c r="J105" s="190"/>
      <c r="K105" s="185">
        <v>6537</v>
      </c>
      <c r="L105" s="186">
        <v>0.10548141932777177</v>
      </c>
      <c r="M105" s="190"/>
      <c r="N105" s="183">
        <v>19446</v>
      </c>
      <c r="O105" s="184">
        <v>0.31378180820679974</v>
      </c>
      <c r="P105" s="190"/>
      <c r="Q105" s="185"/>
      <c r="R105" s="190"/>
      <c r="S105" s="190"/>
      <c r="T105" s="349"/>
      <c r="U105" s="349"/>
      <c r="V105" s="190"/>
      <c r="W105" s="190"/>
      <c r="X105" s="190"/>
      <c r="Y105" s="190"/>
      <c r="Z105" s="349"/>
      <c r="AA105" s="349"/>
      <c r="AB105" s="190"/>
      <c r="AC105" s="190"/>
      <c r="AD105" s="190"/>
      <c r="AE105" s="190"/>
      <c r="AF105" s="349"/>
      <c r="AG105" s="349"/>
      <c r="AH105" s="190"/>
      <c r="AI105" s="190"/>
      <c r="AJ105" s="190"/>
      <c r="AK105" s="190"/>
      <c r="AL105" s="190"/>
      <c r="AM105" s="183"/>
      <c r="AN105" s="184"/>
      <c r="AO105" s="190"/>
      <c r="AP105" s="280">
        <v>61973</v>
      </c>
      <c r="AQ105" s="322">
        <v>0.75140646976090009</v>
      </c>
    </row>
    <row r="106" spans="2:43" ht="13.2">
      <c r="B106" s="190">
        <v>102</v>
      </c>
      <c r="C106" s="190" t="s">
        <v>186</v>
      </c>
      <c r="D106" s="190" t="s">
        <v>1618</v>
      </c>
      <c r="E106" s="190" t="s">
        <v>1583</v>
      </c>
      <c r="F106" s="185">
        <v>78683</v>
      </c>
      <c r="G106" s="190"/>
      <c r="H106" s="183">
        <v>34356</v>
      </c>
      <c r="I106" s="184">
        <v>0.61340141762930955</v>
      </c>
      <c r="J106" s="190"/>
      <c r="K106" s="185">
        <v>6177</v>
      </c>
      <c r="L106" s="186">
        <v>0.1102858469174597</v>
      </c>
      <c r="M106" s="190"/>
      <c r="N106" s="183">
        <v>15476</v>
      </c>
      <c r="O106" s="184">
        <v>0.27631273545323071</v>
      </c>
      <c r="P106" s="190"/>
      <c r="Q106" s="185"/>
      <c r="R106" s="190"/>
      <c r="S106" s="190"/>
      <c r="T106" s="349"/>
      <c r="U106" s="349"/>
      <c r="V106" s="190"/>
      <c r="W106" s="190"/>
      <c r="X106" s="190"/>
      <c r="Y106" s="190"/>
      <c r="Z106" s="349"/>
      <c r="AA106" s="349"/>
      <c r="AB106" s="190"/>
      <c r="AC106" s="190"/>
      <c r="AD106" s="190"/>
      <c r="AE106" s="190"/>
      <c r="AF106" s="349"/>
      <c r="AG106" s="349"/>
      <c r="AH106" s="190"/>
      <c r="AI106" s="190"/>
      <c r="AJ106" s="190"/>
      <c r="AK106" s="190"/>
      <c r="AL106" s="190"/>
      <c r="AM106" s="183"/>
      <c r="AN106" s="184"/>
      <c r="AO106" s="190"/>
      <c r="AP106" s="280">
        <v>56009</v>
      </c>
      <c r="AQ106" s="322">
        <v>0.71183101813606497</v>
      </c>
    </row>
    <row r="107" spans="2:43" ht="13.2">
      <c r="B107" s="190">
        <v>103</v>
      </c>
      <c r="C107" s="190" t="s">
        <v>420</v>
      </c>
      <c r="D107" s="190" t="s">
        <v>1618</v>
      </c>
      <c r="E107" s="190" t="s">
        <v>1583</v>
      </c>
      <c r="F107" s="185">
        <v>81019</v>
      </c>
      <c r="G107" s="190"/>
      <c r="H107" s="183">
        <v>37274</v>
      </c>
      <c r="I107" s="184">
        <v>0.61795815511124375</v>
      </c>
      <c r="J107" s="190"/>
      <c r="K107" s="185">
        <v>4751</v>
      </c>
      <c r="L107" s="186">
        <v>7.8765874200072944E-2</v>
      </c>
      <c r="M107" s="190"/>
      <c r="N107" s="183">
        <v>17097</v>
      </c>
      <c r="O107" s="184">
        <v>0.28344772704665272</v>
      </c>
      <c r="P107" s="190"/>
      <c r="Q107" s="185"/>
      <c r="R107" s="190"/>
      <c r="S107" s="190"/>
      <c r="T107" s="349"/>
      <c r="U107" s="349"/>
      <c r="V107" s="190"/>
      <c r="W107" s="190"/>
      <c r="X107" s="190"/>
      <c r="Y107" s="190"/>
      <c r="Z107" s="349"/>
      <c r="AA107" s="349"/>
      <c r="AB107" s="190"/>
      <c r="AC107" s="190"/>
      <c r="AD107" s="190"/>
      <c r="AE107" s="190"/>
      <c r="AF107" s="349"/>
      <c r="AG107" s="349"/>
      <c r="AH107" s="190"/>
      <c r="AI107" s="190"/>
      <c r="AJ107" s="190"/>
      <c r="AK107" s="190"/>
      <c r="AL107" s="190"/>
      <c r="AM107" s="183">
        <v>1196</v>
      </c>
      <c r="AN107" s="184">
        <v>1.982824364203057E-2</v>
      </c>
      <c r="AO107" s="190"/>
      <c r="AP107" s="280">
        <v>60318</v>
      </c>
      <c r="AQ107" s="322">
        <v>0.74449203273306264</v>
      </c>
    </row>
    <row r="108" spans="2:43" ht="13.2">
      <c r="B108" s="190">
        <v>104</v>
      </c>
      <c r="C108" s="190" t="s">
        <v>472</v>
      </c>
      <c r="D108" s="190" t="s">
        <v>1618</v>
      </c>
      <c r="E108" s="190" t="s">
        <v>1583</v>
      </c>
      <c r="F108" s="185">
        <v>72076</v>
      </c>
      <c r="G108" s="190"/>
      <c r="H108" s="183">
        <v>29259</v>
      </c>
      <c r="I108" s="184">
        <v>0.49546178074304875</v>
      </c>
      <c r="J108" s="190"/>
      <c r="K108" s="185">
        <v>17121</v>
      </c>
      <c r="L108" s="186">
        <v>0.28992108917262166</v>
      </c>
      <c r="M108" s="190"/>
      <c r="N108" s="183">
        <v>12674</v>
      </c>
      <c r="O108" s="184">
        <v>0.21461713008432959</v>
      </c>
      <c r="P108" s="190"/>
      <c r="Q108" s="185"/>
      <c r="R108" s="190"/>
      <c r="S108" s="190"/>
      <c r="T108" s="349"/>
      <c r="U108" s="349"/>
      <c r="V108" s="190"/>
      <c r="W108" s="190"/>
      <c r="X108" s="190"/>
      <c r="Y108" s="190"/>
      <c r="Z108" s="349"/>
      <c r="AA108" s="349"/>
      <c r="AB108" s="190"/>
      <c r="AC108" s="190"/>
      <c r="AD108" s="190"/>
      <c r="AE108" s="190"/>
      <c r="AF108" s="349"/>
      <c r="AG108" s="349"/>
      <c r="AH108" s="190"/>
      <c r="AI108" s="190"/>
      <c r="AJ108" s="190"/>
      <c r="AK108" s="190"/>
      <c r="AL108" s="190"/>
      <c r="AM108" s="183"/>
      <c r="AN108" s="184"/>
      <c r="AO108" s="190"/>
      <c r="AP108" s="280">
        <v>59054</v>
      </c>
      <c r="AQ108" s="322">
        <v>0.81932959653698878</v>
      </c>
    </row>
    <row r="109" spans="2:43" ht="13.2">
      <c r="B109" s="190">
        <v>105</v>
      </c>
      <c r="C109" s="190" t="s">
        <v>473</v>
      </c>
      <c r="D109" s="190" t="s">
        <v>1618</v>
      </c>
      <c r="E109" s="190" t="s">
        <v>1583</v>
      </c>
      <c r="F109" s="185">
        <v>86135</v>
      </c>
      <c r="G109" s="190"/>
      <c r="H109" s="183">
        <v>39775</v>
      </c>
      <c r="I109" s="184">
        <v>0.63679736155360944</v>
      </c>
      <c r="J109" s="190"/>
      <c r="K109" s="185">
        <v>5435</v>
      </c>
      <c r="L109" s="186">
        <v>8.7014296921278877E-2</v>
      </c>
      <c r="M109" s="190"/>
      <c r="N109" s="183">
        <v>15868</v>
      </c>
      <c r="O109" s="184">
        <v>0.25404652503161973</v>
      </c>
      <c r="P109" s="190"/>
      <c r="Q109" s="185"/>
      <c r="R109" s="190"/>
      <c r="S109" s="190"/>
      <c r="T109" s="349"/>
      <c r="U109" s="349"/>
      <c r="V109" s="190"/>
      <c r="W109" s="190"/>
      <c r="X109" s="190"/>
      <c r="Y109" s="190"/>
      <c r="Z109" s="349"/>
      <c r="AA109" s="349"/>
      <c r="AB109" s="190"/>
      <c r="AC109" s="190"/>
      <c r="AD109" s="190"/>
      <c r="AE109" s="190"/>
      <c r="AF109" s="349"/>
      <c r="AG109" s="349"/>
      <c r="AH109" s="190"/>
      <c r="AI109" s="190"/>
      <c r="AJ109" s="190"/>
      <c r="AK109" s="190"/>
      <c r="AL109" s="190"/>
      <c r="AM109" s="183">
        <v>1383</v>
      </c>
      <c r="AN109" s="184">
        <v>2.214181649349194E-2</v>
      </c>
      <c r="AO109" s="190"/>
      <c r="AP109" s="280">
        <v>62461</v>
      </c>
      <c r="AQ109" s="322">
        <v>0.72515237708248681</v>
      </c>
    </row>
    <row r="110" spans="2:43" ht="13.2">
      <c r="B110" s="190">
        <v>106</v>
      </c>
      <c r="C110" s="190" t="s">
        <v>1240</v>
      </c>
      <c r="D110" s="190" t="s">
        <v>1618</v>
      </c>
      <c r="E110" s="190" t="s">
        <v>1583</v>
      </c>
      <c r="F110" s="185">
        <v>80147</v>
      </c>
      <c r="G110" s="190"/>
      <c r="H110" s="183">
        <v>37781</v>
      </c>
      <c r="I110" s="184">
        <v>0.61091796969745971</v>
      </c>
      <c r="J110" s="190"/>
      <c r="K110" s="185">
        <v>4573</v>
      </c>
      <c r="L110" s="186">
        <v>7.3945313131639795E-2</v>
      </c>
      <c r="M110" s="190"/>
      <c r="N110" s="183">
        <v>19489</v>
      </c>
      <c r="O110" s="184">
        <v>0.31513671717090053</v>
      </c>
      <c r="P110" s="190"/>
      <c r="Q110" s="185"/>
      <c r="R110" s="190"/>
      <c r="S110" s="190"/>
      <c r="T110" s="349"/>
      <c r="U110" s="349"/>
      <c r="V110" s="190"/>
      <c r="W110" s="190"/>
      <c r="X110" s="190"/>
      <c r="Y110" s="190"/>
      <c r="Z110" s="349"/>
      <c r="AA110" s="349"/>
      <c r="AB110" s="190"/>
      <c r="AC110" s="190"/>
      <c r="AD110" s="190"/>
      <c r="AE110" s="190"/>
      <c r="AF110" s="349"/>
      <c r="AG110" s="349"/>
      <c r="AH110" s="190"/>
      <c r="AI110" s="190"/>
      <c r="AJ110" s="190"/>
      <c r="AK110" s="190"/>
      <c r="AL110" s="190"/>
      <c r="AM110" s="183"/>
      <c r="AN110" s="184"/>
      <c r="AO110" s="190"/>
      <c r="AP110" s="280">
        <v>61843</v>
      </c>
      <c r="AQ110" s="322">
        <v>0.77161964889515511</v>
      </c>
    </row>
    <row r="111" spans="2:43" ht="13.2">
      <c r="B111" s="190">
        <v>107</v>
      </c>
      <c r="C111" s="190" t="s">
        <v>1149</v>
      </c>
      <c r="D111" s="190" t="s">
        <v>1618</v>
      </c>
      <c r="E111" s="190" t="s">
        <v>1583</v>
      </c>
      <c r="F111" s="185">
        <v>71318</v>
      </c>
      <c r="G111" s="190"/>
      <c r="H111" s="183">
        <v>33660</v>
      </c>
      <c r="I111" s="184">
        <v>0.60864690884762129</v>
      </c>
      <c r="J111" s="190"/>
      <c r="K111" s="185">
        <v>5053</v>
      </c>
      <c r="L111" s="186">
        <v>9.1369365133898706E-2</v>
      </c>
      <c r="M111" s="190"/>
      <c r="N111" s="183">
        <v>16590</v>
      </c>
      <c r="O111" s="184">
        <v>0.29998372601848</v>
      </c>
      <c r="P111" s="190"/>
      <c r="Q111" s="185"/>
      <c r="R111" s="190"/>
      <c r="S111" s="190"/>
      <c r="T111" s="349"/>
      <c r="U111" s="349"/>
      <c r="V111" s="190"/>
      <c r="W111" s="190"/>
      <c r="X111" s="190"/>
      <c r="Y111" s="190"/>
      <c r="Z111" s="349"/>
      <c r="AA111" s="349"/>
      <c r="AB111" s="190"/>
      <c r="AC111" s="190"/>
      <c r="AD111" s="190"/>
      <c r="AE111" s="190"/>
      <c r="AF111" s="349"/>
      <c r="AG111" s="349"/>
      <c r="AH111" s="190"/>
      <c r="AI111" s="190"/>
      <c r="AJ111" s="190"/>
      <c r="AK111" s="190"/>
      <c r="AL111" s="190"/>
      <c r="AM111" s="183"/>
      <c r="AN111" s="184"/>
      <c r="AO111" s="190"/>
      <c r="AP111" s="280">
        <v>55303</v>
      </c>
      <c r="AQ111" s="322">
        <v>0.77544238481168848</v>
      </c>
    </row>
    <row r="112" spans="2:43" ht="13.2">
      <c r="B112" s="190">
        <v>108</v>
      </c>
      <c r="C112" s="190" t="s">
        <v>1388</v>
      </c>
      <c r="D112" s="190" t="s">
        <v>1618</v>
      </c>
      <c r="E112" s="190" t="s">
        <v>1583</v>
      </c>
      <c r="F112" s="185">
        <v>77000</v>
      </c>
      <c r="G112" s="190"/>
      <c r="H112" s="183">
        <v>34573</v>
      </c>
      <c r="I112" s="184">
        <v>0.61702241576242145</v>
      </c>
      <c r="J112" s="190"/>
      <c r="K112" s="185">
        <v>5387</v>
      </c>
      <c r="L112" s="186">
        <v>9.6141490576813246E-2</v>
      </c>
      <c r="M112" s="190"/>
      <c r="N112" s="183">
        <v>16072</v>
      </c>
      <c r="O112" s="184">
        <v>0.28683609366076529</v>
      </c>
      <c r="P112" s="190"/>
      <c r="Q112" s="185"/>
      <c r="R112" s="190"/>
      <c r="S112" s="190"/>
      <c r="T112" s="349"/>
      <c r="U112" s="349"/>
      <c r="V112" s="190"/>
      <c r="W112" s="190"/>
      <c r="X112" s="190"/>
      <c r="Y112" s="190"/>
      <c r="Z112" s="349"/>
      <c r="AA112" s="349"/>
      <c r="AB112" s="190"/>
      <c r="AC112" s="190"/>
      <c r="AD112" s="190"/>
      <c r="AE112" s="190"/>
      <c r="AF112" s="349"/>
      <c r="AG112" s="349"/>
      <c r="AH112" s="190"/>
      <c r="AI112" s="190"/>
      <c r="AJ112" s="190"/>
      <c r="AK112" s="190"/>
      <c r="AL112" s="190"/>
      <c r="AM112" s="183"/>
      <c r="AN112" s="184"/>
      <c r="AO112" s="190"/>
      <c r="AP112" s="280">
        <v>56032</v>
      </c>
      <c r="AQ112" s="322">
        <v>0.72768831168831172</v>
      </c>
    </row>
    <row r="113" spans="2:43" ht="13.2">
      <c r="B113" s="190">
        <v>109</v>
      </c>
      <c r="C113" s="190" t="s">
        <v>370</v>
      </c>
      <c r="D113" s="190" t="s">
        <v>1598</v>
      </c>
      <c r="E113" s="190" t="s">
        <v>1633</v>
      </c>
      <c r="F113" s="185">
        <v>69336</v>
      </c>
      <c r="G113" s="190"/>
      <c r="H113" s="183">
        <v>21624</v>
      </c>
      <c r="I113" s="184">
        <v>0.39967470057666715</v>
      </c>
      <c r="J113" s="190"/>
      <c r="K113" s="185">
        <v>15319</v>
      </c>
      <c r="L113" s="186">
        <v>0.28313987875203311</v>
      </c>
      <c r="M113" s="190"/>
      <c r="N113" s="183">
        <v>16564</v>
      </c>
      <c r="O113" s="184">
        <v>0.30615111636847553</v>
      </c>
      <c r="P113" s="190"/>
      <c r="Q113" s="185"/>
      <c r="R113" s="190"/>
      <c r="S113" s="190"/>
      <c r="T113" s="349"/>
      <c r="U113" s="349"/>
      <c r="V113" s="190"/>
      <c r="W113" s="190"/>
      <c r="X113" s="190"/>
      <c r="Y113" s="190"/>
      <c r="Z113" s="349"/>
      <c r="AA113" s="349"/>
      <c r="AB113" s="190"/>
      <c r="AC113" s="190"/>
      <c r="AD113" s="190"/>
      <c r="AE113" s="190"/>
      <c r="AF113" s="349"/>
      <c r="AG113" s="349"/>
      <c r="AH113" s="190"/>
      <c r="AI113" s="190"/>
      <c r="AJ113" s="190"/>
      <c r="AK113" s="190"/>
      <c r="AL113" s="190"/>
      <c r="AM113" s="183">
        <v>597</v>
      </c>
      <c r="AN113" s="184">
        <v>1.1034304302824191E-2</v>
      </c>
      <c r="AO113" s="190"/>
      <c r="AP113" s="280">
        <v>54104</v>
      </c>
      <c r="AQ113" s="322">
        <v>0.78031614168685814</v>
      </c>
    </row>
    <row r="114" spans="2:43" ht="13.2">
      <c r="B114" s="190">
        <v>110</v>
      </c>
      <c r="C114" s="190" t="s">
        <v>791</v>
      </c>
      <c r="D114" s="190" t="s">
        <v>1598</v>
      </c>
      <c r="E114" s="190" t="s">
        <v>1633</v>
      </c>
      <c r="F114" s="185">
        <v>86186</v>
      </c>
      <c r="G114" s="190"/>
      <c r="H114" s="183">
        <v>40530</v>
      </c>
      <c r="I114" s="184">
        <v>0.63553541467392161</v>
      </c>
      <c r="J114" s="190"/>
      <c r="K114" s="185">
        <v>8883</v>
      </c>
      <c r="L114" s="186">
        <v>0.13929092249070923</v>
      </c>
      <c r="M114" s="190"/>
      <c r="N114" s="183">
        <v>13486</v>
      </c>
      <c r="O114" s="184">
        <v>0.21146880341210231</v>
      </c>
      <c r="P114" s="190"/>
      <c r="Q114" s="185"/>
      <c r="R114" s="190"/>
      <c r="S114" s="190"/>
      <c r="T114" s="349"/>
      <c r="U114" s="349"/>
      <c r="V114" s="190"/>
      <c r="W114" s="190"/>
      <c r="X114" s="190"/>
      <c r="Y114" s="190"/>
      <c r="Z114" s="349"/>
      <c r="AA114" s="349"/>
      <c r="AB114" s="190"/>
      <c r="AC114" s="190"/>
      <c r="AD114" s="190"/>
      <c r="AE114" s="190"/>
      <c r="AF114" s="349"/>
      <c r="AG114" s="349"/>
      <c r="AH114" s="190"/>
      <c r="AI114" s="190"/>
      <c r="AJ114" s="190"/>
      <c r="AK114" s="190"/>
      <c r="AL114" s="190"/>
      <c r="AM114" s="183">
        <v>874</v>
      </c>
      <c r="AN114" s="184">
        <v>1.37048594232669E-2</v>
      </c>
      <c r="AO114" s="190"/>
      <c r="AP114" s="280">
        <v>63773</v>
      </c>
      <c r="AQ114" s="322">
        <v>0.73994616294989901</v>
      </c>
    </row>
    <row r="115" spans="2:43" ht="13.2">
      <c r="B115" s="190">
        <v>111</v>
      </c>
      <c r="C115" s="190" t="s">
        <v>371</v>
      </c>
      <c r="D115" s="190" t="s">
        <v>1598</v>
      </c>
      <c r="E115" s="190" t="s">
        <v>1633</v>
      </c>
      <c r="F115" s="185">
        <v>74231</v>
      </c>
      <c r="G115" s="190"/>
      <c r="H115" s="183">
        <v>26983</v>
      </c>
      <c r="I115" s="184">
        <v>0.46984972748959586</v>
      </c>
      <c r="J115" s="190"/>
      <c r="K115" s="185">
        <v>4891</v>
      </c>
      <c r="L115" s="186">
        <v>8.5166031099270401E-2</v>
      </c>
      <c r="M115" s="190"/>
      <c r="N115" s="183">
        <v>25555</v>
      </c>
      <c r="O115" s="184">
        <v>0.44498424141113374</v>
      </c>
      <c r="P115" s="190"/>
      <c r="Q115" s="185"/>
      <c r="R115" s="190"/>
      <c r="S115" s="190"/>
      <c r="T115" s="349"/>
      <c r="U115" s="349"/>
      <c r="V115" s="190"/>
      <c r="W115" s="190"/>
      <c r="X115" s="190"/>
      <c r="Y115" s="190"/>
      <c r="Z115" s="349"/>
      <c r="AA115" s="349"/>
      <c r="AB115" s="190"/>
      <c r="AC115" s="190"/>
      <c r="AD115" s="190"/>
      <c r="AE115" s="190"/>
      <c r="AF115" s="349"/>
      <c r="AG115" s="349"/>
      <c r="AH115" s="190"/>
      <c r="AI115" s="190"/>
      <c r="AJ115" s="190"/>
      <c r="AK115" s="190"/>
      <c r="AL115" s="190"/>
      <c r="AM115" s="183"/>
      <c r="AN115" s="184"/>
      <c r="AO115" s="190"/>
      <c r="AP115" s="280">
        <v>57429</v>
      </c>
      <c r="AQ115" s="322">
        <v>0.77365251714243377</v>
      </c>
    </row>
    <row r="116" spans="2:43" ht="13.2">
      <c r="B116" s="190">
        <v>112</v>
      </c>
      <c r="C116" s="190" t="s">
        <v>1049</v>
      </c>
      <c r="D116" s="190" t="s">
        <v>1598</v>
      </c>
      <c r="E116" s="190" t="s">
        <v>1633</v>
      </c>
      <c r="F116" s="185">
        <v>84284</v>
      </c>
      <c r="G116" s="190"/>
      <c r="H116" s="183">
        <v>30624</v>
      </c>
      <c r="I116" s="184">
        <v>0.49430222423088099</v>
      </c>
      <c r="J116" s="190"/>
      <c r="K116" s="185">
        <v>20840</v>
      </c>
      <c r="L116" s="186">
        <v>0.33637860348000131</v>
      </c>
      <c r="M116" s="190"/>
      <c r="N116" s="183">
        <v>9984</v>
      </c>
      <c r="O116" s="184">
        <v>0.16115182231978564</v>
      </c>
      <c r="P116" s="190"/>
      <c r="Q116" s="185"/>
      <c r="R116" s="190"/>
      <c r="S116" s="190"/>
      <c r="T116" s="349"/>
      <c r="U116" s="349"/>
      <c r="V116" s="190"/>
      <c r="W116" s="190"/>
      <c r="X116" s="190"/>
      <c r="Y116" s="190"/>
      <c r="Z116" s="349"/>
      <c r="AA116" s="349"/>
      <c r="AB116" s="190"/>
      <c r="AC116" s="190"/>
      <c r="AD116" s="190"/>
      <c r="AE116" s="190"/>
      <c r="AF116" s="349"/>
      <c r="AG116" s="349"/>
      <c r="AH116" s="190"/>
      <c r="AI116" s="190"/>
      <c r="AJ116" s="190"/>
      <c r="AK116" s="190"/>
      <c r="AL116" s="190"/>
      <c r="AM116" s="183">
        <v>506</v>
      </c>
      <c r="AN116" s="184">
        <v>8.1673499693320859E-3</v>
      </c>
      <c r="AO116" s="190"/>
      <c r="AP116" s="280">
        <v>61954</v>
      </c>
      <c r="AQ116" s="322">
        <v>0.73506240804897727</v>
      </c>
    </row>
    <row r="117" spans="2:43" ht="13.2">
      <c r="B117" s="190">
        <v>113</v>
      </c>
      <c r="C117" s="190" t="s">
        <v>374</v>
      </c>
      <c r="D117" s="190" t="s">
        <v>1598</v>
      </c>
      <c r="E117" s="190" t="s">
        <v>1633</v>
      </c>
      <c r="F117" s="185">
        <v>73216</v>
      </c>
      <c r="G117" s="190"/>
      <c r="H117" s="183">
        <v>32901</v>
      </c>
      <c r="I117" s="184">
        <v>0.58758081222988179</v>
      </c>
      <c r="J117" s="190"/>
      <c r="K117" s="185">
        <v>7694</v>
      </c>
      <c r="L117" s="186">
        <v>0.13740757938350537</v>
      </c>
      <c r="M117" s="190"/>
      <c r="N117" s="183">
        <v>15399</v>
      </c>
      <c r="O117" s="184">
        <v>0.27501160838661287</v>
      </c>
      <c r="P117" s="190"/>
      <c r="Q117" s="185"/>
      <c r="R117" s="190"/>
      <c r="S117" s="190"/>
      <c r="T117" s="349"/>
      <c r="U117" s="349"/>
      <c r="V117" s="190"/>
      <c r="W117" s="190"/>
      <c r="X117" s="190"/>
      <c r="Y117" s="190"/>
      <c r="Z117" s="349"/>
      <c r="AA117" s="349"/>
      <c r="AB117" s="190"/>
      <c r="AC117" s="190"/>
      <c r="AD117" s="190"/>
      <c r="AE117" s="190"/>
      <c r="AF117" s="349"/>
      <c r="AG117" s="349"/>
      <c r="AH117" s="190"/>
      <c r="AI117" s="190"/>
      <c r="AJ117" s="190"/>
      <c r="AK117" s="190"/>
      <c r="AL117" s="190"/>
      <c r="AM117" s="183"/>
      <c r="AN117" s="184"/>
      <c r="AO117" s="190"/>
      <c r="AP117" s="280">
        <v>55994</v>
      </c>
      <c r="AQ117" s="322">
        <v>0.76477819055944052</v>
      </c>
    </row>
    <row r="118" spans="2:43" ht="13.2">
      <c r="B118" s="190">
        <v>114</v>
      </c>
      <c r="C118" s="190" t="s">
        <v>379</v>
      </c>
      <c r="D118" s="190" t="s">
        <v>1598</v>
      </c>
      <c r="E118" s="190" t="s">
        <v>1633</v>
      </c>
      <c r="F118" s="185">
        <v>81658</v>
      </c>
      <c r="G118" s="190"/>
      <c r="H118" s="183">
        <v>36622</v>
      </c>
      <c r="I118" s="184">
        <v>0.5773881785359547</v>
      </c>
      <c r="J118" s="190"/>
      <c r="K118" s="185">
        <v>8434</v>
      </c>
      <c r="L118" s="186">
        <v>0.1329717628139436</v>
      </c>
      <c r="M118" s="190"/>
      <c r="N118" s="183">
        <v>18371</v>
      </c>
      <c r="O118" s="184">
        <v>0.28964005865010167</v>
      </c>
      <c r="P118" s="190"/>
      <c r="Q118" s="185"/>
      <c r="R118" s="190"/>
      <c r="S118" s="190"/>
      <c r="T118" s="349"/>
      <c r="U118" s="349"/>
      <c r="V118" s="190"/>
      <c r="W118" s="190"/>
      <c r="X118" s="190"/>
      <c r="Y118" s="190"/>
      <c r="Z118" s="349"/>
      <c r="AA118" s="349"/>
      <c r="AB118" s="190"/>
      <c r="AC118" s="190"/>
      <c r="AD118" s="190"/>
      <c r="AE118" s="190"/>
      <c r="AF118" s="349"/>
      <c r="AG118" s="349"/>
      <c r="AH118" s="190"/>
      <c r="AI118" s="190"/>
      <c r="AJ118" s="190"/>
      <c r="AK118" s="190"/>
      <c r="AL118" s="190"/>
      <c r="AM118" s="183"/>
      <c r="AN118" s="184"/>
      <c r="AO118" s="190"/>
      <c r="AP118" s="280">
        <v>63427</v>
      </c>
      <c r="AQ118" s="322">
        <v>0.77673957236278135</v>
      </c>
    </row>
    <row r="119" spans="2:43" ht="13.2">
      <c r="B119" s="190">
        <v>115</v>
      </c>
      <c r="C119" s="190" t="s">
        <v>699</v>
      </c>
      <c r="D119" s="190" t="s">
        <v>1593</v>
      </c>
      <c r="E119" s="190" t="s">
        <v>1633</v>
      </c>
      <c r="F119" s="185">
        <v>65770</v>
      </c>
      <c r="G119" s="190"/>
      <c r="H119" s="183">
        <v>25336</v>
      </c>
      <c r="I119" s="184">
        <v>0.51731460307089183</v>
      </c>
      <c r="J119" s="190"/>
      <c r="K119" s="185">
        <v>15253</v>
      </c>
      <c r="L119" s="186">
        <v>0.31143825547206794</v>
      </c>
      <c r="M119" s="190"/>
      <c r="N119" s="183">
        <v>8387</v>
      </c>
      <c r="O119" s="184">
        <v>0.17124714145704018</v>
      </c>
      <c r="P119" s="190"/>
      <c r="Q119" s="185"/>
      <c r="R119" s="190"/>
      <c r="S119" s="190"/>
      <c r="T119" s="349"/>
      <c r="U119" s="349"/>
      <c r="V119" s="190"/>
      <c r="W119" s="190"/>
      <c r="X119" s="190"/>
      <c r="Y119" s="190"/>
      <c r="Z119" s="349"/>
      <c r="AA119" s="349"/>
      <c r="AB119" s="190"/>
      <c r="AC119" s="190"/>
      <c r="AD119" s="190"/>
      <c r="AE119" s="190"/>
      <c r="AF119" s="349"/>
      <c r="AG119" s="349"/>
      <c r="AH119" s="190"/>
      <c r="AI119" s="190"/>
      <c r="AJ119" s="190"/>
      <c r="AK119" s="190"/>
      <c r="AL119" s="190"/>
      <c r="AM119" s="183"/>
      <c r="AN119" s="184"/>
      <c r="AO119" s="190"/>
      <c r="AP119" s="280">
        <v>48976</v>
      </c>
      <c r="AQ119" s="322">
        <v>0.74465561806294667</v>
      </c>
    </row>
    <row r="120" spans="2:43" ht="13.2">
      <c r="B120" s="190">
        <v>116</v>
      </c>
      <c r="C120" s="190" t="s">
        <v>991</v>
      </c>
      <c r="D120" s="190" t="s">
        <v>1593</v>
      </c>
      <c r="E120" s="190" t="s">
        <v>1633</v>
      </c>
      <c r="F120" s="185">
        <v>73893</v>
      </c>
      <c r="G120" s="190"/>
      <c r="H120" s="183">
        <v>32758</v>
      </c>
      <c r="I120" s="184">
        <v>0.56694357909311177</v>
      </c>
      <c r="J120" s="190"/>
      <c r="K120" s="185">
        <v>10272</v>
      </c>
      <c r="L120" s="186">
        <v>0.17777777777777778</v>
      </c>
      <c r="M120" s="190"/>
      <c r="N120" s="183">
        <v>14750</v>
      </c>
      <c r="O120" s="184">
        <v>0.25527864312911042</v>
      </c>
      <c r="P120" s="190"/>
      <c r="Q120" s="185"/>
      <c r="R120" s="190"/>
      <c r="S120" s="190"/>
      <c r="T120" s="349"/>
      <c r="U120" s="349"/>
      <c r="V120" s="190"/>
      <c r="W120" s="190"/>
      <c r="X120" s="190"/>
      <c r="Y120" s="190"/>
      <c r="Z120" s="349"/>
      <c r="AA120" s="349"/>
      <c r="AB120" s="190"/>
      <c r="AC120" s="190"/>
      <c r="AD120" s="190"/>
      <c r="AE120" s="190"/>
      <c r="AF120" s="349"/>
      <c r="AG120" s="349"/>
      <c r="AH120" s="190"/>
      <c r="AI120" s="190"/>
      <c r="AJ120" s="190"/>
      <c r="AK120" s="190"/>
      <c r="AL120" s="190"/>
      <c r="AM120" s="183"/>
      <c r="AN120" s="184"/>
      <c r="AO120" s="190"/>
      <c r="AP120" s="280">
        <v>57780</v>
      </c>
      <c r="AQ120" s="322">
        <v>0.7819414558889205</v>
      </c>
    </row>
    <row r="121" spans="2:43" ht="13.2">
      <c r="B121" s="190">
        <v>117</v>
      </c>
      <c r="C121" s="190" t="s">
        <v>992</v>
      </c>
      <c r="D121" s="190" t="s">
        <v>1593</v>
      </c>
      <c r="E121" s="190" t="s">
        <v>1633</v>
      </c>
      <c r="F121" s="185">
        <v>69790</v>
      </c>
      <c r="G121" s="190"/>
      <c r="H121" s="183">
        <v>28822</v>
      </c>
      <c r="I121" s="184">
        <v>0.53315821602323388</v>
      </c>
      <c r="J121" s="190"/>
      <c r="K121" s="185">
        <v>10765</v>
      </c>
      <c r="L121" s="186">
        <v>0.19913427921345198</v>
      </c>
      <c r="M121" s="190"/>
      <c r="N121" s="183">
        <v>13512</v>
      </c>
      <c r="O121" s="184">
        <v>0.24994912965463659</v>
      </c>
      <c r="P121" s="190"/>
      <c r="Q121" s="185"/>
      <c r="R121" s="190"/>
      <c r="S121" s="190"/>
      <c r="T121" s="349"/>
      <c r="U121" s="349"/>
      <c r="V121" s="190"/>
      <c r="W121" s="190"/>
      <c r="X121" s="190"/>
      <c r="Y121" s="190"/>
      <c r="Z121" s="349"/>
      <c r="AA121" s="349"/>
      <c r="AB121" s="190"/>
      <c r="AC121" s="190"/>
      <c r="AD121" s="190"/>
      <c r="AE121" s="190"/>
      <c r="AF121" s="349"/>
      <c r="AG121" s="349"/>
      <c r="AH121" s="190"/>
      <c r="AI121" s="190"/>
      <c r="AJ121" s="190"/>
      <c r="AK121" s="190"/>
      <c r="AL121" s="190"/>
      <c r="AM121" s="183">
        <v>960</v>
      </c>
      <c r="AN121" s="184">
        <v>1.7758375108677556E-2</v>
      </c>
      <c r="AO121" s="190"/>
      <c r="AP121" s="280">
        <v>54059</v>
      </c>
      <c r="AQ121" s="322">
        <v>0.77459521421407074</v>
      </c>
    </row>
    <row r="122" spans="2:43" ht="13.2">
      <c r="B122" s="190">
        <v>118</v>
      </c>
      <c r="C122" s="190" t="s">
        <v>994</v>
      </c>
      <c r="D122" s="190" t="s">
        <v>1593</v>
      </c>
      <c r="E122" s="190" t="s">
        <v>1633</v>
      </c>
      <c r="F122" s="185">
        <v>73739</v>
      </c>
      <c r="G122" s="190"/>
      <c r="H122" s="183">
        <v>29393</v>
      </c>
      <c r="I122" s="184">
        <v>0.50551208186430474</v>
      </c>
      <c r="J122" s="190"/>
      <c r="K122" s="185">
        <v>10184</v>
      </c>
      <c r="L122" s="186">
        <v>0.1751483360564107</v>
      </c>
      <c r="M122" s="190"/>
      <c r="N122" s="183">
        <v>18568</v>
      </c>
      <c r="O122" s="184">
        <v>0.31933958207928453</v>
      </c>
      <c r="P122" s="190"/>
      <c r="Q122" s="185"/>
      <c r="R122" s="190"/>
      <c r="S122" s="190"/>
      <c r="T122" s="349"/>
      <c r="U122" s="349"/>
      <c r="V122" s="190"/>
      <c r="W122" s="190"/>
      <c r="X122" s="190"/>
      <c r="Y122" s="190"/>
      <c r="Z122" s="349"/>
      <c r="AA122" s="349"/>
      <c r="AB122" s="190"/>
      <c r="AC122" s="190"/>
      <c r="AD122" s="190"/>
      <c r="AE122" s="190"/>
      <c r="AF122" s="349"/>
      <c r="AG122" s="349"/>
      <c r="AH122" s="190"/>
      <c r="AI122" s="190"/>
      <c r="AJ122" s="190"/>
      <c r="AK122" s="190"/>
      <c r="AL122" s="190"/>
      <c r="AM122" s="183"/>
      <c r="AN122" s="184"/>
      <c r="AO122" s="190"/>
      <c r="AP122" s="280">
        <v>58145</v>
      </c>
      <c r="AQ122" s="322">
        <v>0.78852439007852015</v>
      </c>
    </row>
    <row r="123" spans="2:43" ht="13.2">
      <c r="B123" s="190">
        <v>119</v>
      </c>
      <c r="C123" s="190" t="s">
        <v>1006</v>
      </c>
      <c r="D123" s="190" t="s">
        <v>1593</v>
      </c>
      <c r="E123" s="190" t="s">
        <v>1633</v>
      </c>
      <c r="F123" s="185">
        <v>62725</v>
      </c>
      <c r="G123" s="190"/>
      <c r="H123" s="183">
        <v>22772</v>
      </c>
      <c r="I123" s="184">
        <v>0.45828134433487622</v>
      </c>
      <c r="J123" s="190"/>
      <c r="K123" s="185">
        <v>14996</v>
      </c>
      <c r="L123" s="186">
        <v>0.30179110485007044</v>
      </c>
      <c r="M123" s="190"/>
      <c r="N123" s="183">
        <v>11922</v>
      </c>
      <c r="O123" s="184">
        <v>0.23992755081505332</v>
      </c>
      <c r="P123" s="190"/>
      <c r="Q123" s="185"/>
      <c r="R123" s="190"/>
      <c r="S123" s="190"/>
      <c r="T123" s="349"/>
      <c r="U123" s="349"/>
      <c r="V123" s="190"/>
      <c r="W123" s="190"/>
      <c r="X123" s="190"/>
      <c r="Y123" s="190"/>
      <c r="Z123" s="349"/>
      <c r="AA123" s="349"/>
      <c r="AB123" s="190"/>
      <c r="AC123" s="190"/>
      <c r="AD123" s="190"/>
      <c r="AE123" s="190"/>
      <c r="AF123" s="349"/>
      <c r="AG123" s="349"/>
      <c r="AH123" s="190"/>
      <c r="AI123" s="190"/>
      <c r="AJ123" s="190"/>
      <c r="AK123" s="190"/>
      <c r="AL123" s="190"/>
      <c r="AM123" s="183"/>
      <c r="AN123" s="184"/>
      <c r="AO123" s="190"/>
      <c r="AP123" s="280">
        <v>49690</v>
      </c>
      <c r="AQ123" s="322">
        <v>0.79218812275807093</v>
      </c>
    </row>
    <row r="124" spans="2:43" ht="13.2">
      <c r="B124" s="190">
        <v>120</v>
      </c>
      <c r="C124" s="190" t="s">
        <v>1008</v>
      </c>
      <c r="D124" s="190" t="s">
        <v>1593</v>
      </c>
      <c r="E124" s="190" t="s">
        <v>1633</v>
      </c>
      <c r="F124" s="185">
        <v>64421</v>
      </c>
      <c r="G124" s="190"/>
      <c r="H124" s="183">
        <v>19330</v>
      </c>
      <c r="I124" s="184">
        <v>0.37250443228243274</v>
      </c>
      <c r="J124" s="190"/>
      <c r="K124" s="185">
        <v>19666</v>
      </c>
      <c r="L124" s="186">
        <v>0.3789794187928775</v>
      </c>
      <c r="M124" s="190"/>
      <c r="N124" s="183">
        <v>12896</v>
      </c>
      <c r="O124" s="184">
        <v>0.24851614892468973</v>
      </c>
      <c r="P124" s="190"/>
      <c r="Q124" s="185"/>
      <c r="R124" s="190"/>
      <c r="S124" s="190"/>
      <c r="T124" s="349"/>
      <c r="U124" s="349"/>
      <c r="V124" s="190"/>
      <c r="W124" s="190"/>
      <c r="X124" s="190"/>
      <c r="Y124" s="190"/>
      <c r="Z124" s="349"/>
      <c r="AA124" s="349"/>
      <c r="AB124" s="190"/>
      <c r="AC124" s="190"/>
      <c r="AD124" s="190"/>
      <c r="AE124" s="190"/>
      <c r="AF124" s="349"/>
      <c r="AG124" s="349"/>
      <c r="AH124" s="190"/>
      <c r="AI124" s="190"/>
      <c r="AJ124" s="190"/>
      <c r="AK124" s="190"/>
      <c r="AL124" s="190"/>
      <c r="AM124" s="183"/>
      <c r="AN124" s="184"/>
      <c r="AO124" s="190"/>
      <c r="AP124" s="280">
        <v>51892</v>
      </c>
      <c r="AQ124" s="322">
        <v>0.80551372999487747</v>
      </c>
    </row>
    <row r="125" spans="2:43" ht="13.2">
      <c r="B125" s="190">
        <v>121</v>
      </c>
      <c r="C125" s="190" t="s">
        <v>996</v>
      </c>
      <c r="D125" s="190" t="s">
        <v>1593</v>
      </c>
      <c r="E125" s="190" t="s">
        <v>1633</v>
      </c>
      <c r="F125" s="185">
        <v>78372</v>
      </c>
      <c r="G125" s="190"/>
      <c r="H125" s="183">
        <v>33912</v>
      </c>
      <c r="I125" s="184">
        <v>0.53444281594250864</v>
      </c>
      <c r="J125" s="190"/>
      <c r="K125" s="185">
        <v>8047</v>
      </c>
      <c r="L125" s="186">
        <v>0.12681827494365908</v>
      </c>
      <c r="M125" s="190"/>
      <c r="N125" s="183">
        <v>21494</v>
      </c>
      <c r="O125" s="184">
        <v>0.33873890911383231</v>
      </c>
      <c r="P125" s="190"/>
      <c r="Q125" s="185"/>
      <c r="R125" s="190"/>
      <c r="S125" s="190"/>
      <c r="T125" s="349"/>
      <c r="U125" s="349"/>
      <c r="V125" s="190"/>
      <c r="W125" s="190"/>
      <c r="X125" s="190"/>
      <c r="Y125" s="190"/>
      <c r="Z125" s="349"/>
      <c r="AA125" s="349"/>
      <c r="AB125" s="190"/>
      <c r="AC125" s="190"/>
      <c r="AD125" s="190"/>
      <c r="AE125" s="190"/>
      <c r="AF125" s="349"/>
      <c r="AG125" s="349"/>
      <c r="AH125" s="190"/>
      <c r="AI125" s="190"/>
      <c r="AJ125" s="190"/>
      <c r="AK125" s="190"/>
      <c r="AL125" s="190"/>
      <c r="AM125" s="183"/>
      <c r="AN125" s="184"/>
      <c r="AO125" s="190"/>
      <c r="AP125" s="280">
        <v>63453</v>
      </c>
      <c r="AQ125" s="322">
        <v>0.80963864645536676</v>
      </c>
    </row>
    <row r="126" spans="2:43" ht="13.2">
      <c r="B126" s="190">
        <v>122</v>
      </c>
      <c r="C126" s="190" t="s">
        <v>998</v>
      </c>
      <c r="D126" s="190" t="s">
        <v>1593</v>
      </c>
      <c r="E126" s="190" t="s">
        <v>1633</v>
      </c>
      <c r="F126" s="185">
        <v>74240</v>
      </c>
      <c r="G126" s="190"/>
      <c r="H126" s="183">
        <v>32519</v>
      </c>
      <c r="I126" s="184">
        <v>0.57610813875208167</v>
      </c>
      <c r="J126" s="190"/>
      <c r="K126" s="185">
        <v>11844</v>
      </c>
      <c r="L126" s="186">
        <v>0.20982886298409098</v>
      </c>
      <c r="M126" s="190"/>
      <c r="N126" s="183">
        <v>12083</v>
      </c>
      <c r="O126" s="184">
        <v>0.21406299826382738</v>
      </c>
      <c r="P126" s="190"/>
      <c r="Q126" s="185"/>
      <c r="R126" s="190"/>
      <c r="S126" s="190"/>
      <c r="T126" s="349"/>
      <c r="U126" s="349"/>
      <c r="V126" s="190"/>
      <c r="W126" s="190"/>
      <c r="X126" s="190"/>
      <c r="Y126" s="190"/>
      <c r="Z126" s="349"/>
      <c r="AA126" s="349"/>
      <c r="AB126" s="190"/>
      <c r="AC126" s="190"/>
      <c r="AD126" s="190"/>
      <c r="AE126" s="190"/>
      <c r="AF126" s="349"/>
      <c r="AG126" s="349"/>
      <c r="AH126" s="190"/>
      <c r="AI126" s="190"/>
      <c r="AJ126" s="190"/>
      <c r="AK126" s="190"/>
      <c r="AL126" s="190"/>
      <c r="AM126" s="183"/>
      <c r="AN126" s="184"/>
      <c r="AO126" s="190"/>
      <c r="AP126" s="280">
        <v>56446</v>
      </c>
      <c r="AQ126" s="322">
        <v>0.7603178879310345</v>
      </c>
    </row>
    <row r="127" spans="2:43" ht="13.2">
      <c r="B127" s="190">
        <v>123</v>
      </c>
      <c r="C127" s="190" t="s">
        <v>360</v>
      </c>
      <c r="D127" s="190" t="s">
        <v>1621</v>
      </c>
      <c r="E127" s="190" t="s">
        <v>1633</v>
      </c>
      <c r="F127" s="185">
        <v>76619</v>
      </c>
      <c r="G127" s="190"/>
      <c r="H127" s="183">
        <v>33672</v>
      </c>
      <c r="I127" s="184">
        <v>0.59298393913778524</v>
      </c>
      <c r="J127" s="190"/>
      <c r="K127" s="185">
        <v>9841</v>
      </c>
      <c r="L127" s="186">
        <v>0.1733058608058608</v>
      </c>
      <c r="M127" s="190"/>
      <c r="N127" s="183">
        <v>12214</v>
      </c>
      <c r="O127" s="184">
        <v>0.21509580163426317</v>
      </c>
      <c r="P127" s="190"/>
      <c r="Q127" s="185"/>
      <c r="R127" s="190"/>
      <c r="S127" s="190"/>
      <c r="T127" s="349"/>
      <c r="U127" s="349"/>
      <c r="V127" s="190"/>
      <c r="W127" s="190"/>
      <c r="X127" s="190"/>
      <c r="Y127" s="190"/>
      <c r="Z127" s="349"/>
      <c r="AA127" s="349"/>
      <c r="AB127" s="190"/>
      <c r="AC127" s="190"/>
      <c r="AD127" s="190"/>
      <c r="AE127" s="190"/>
      <c r="AF127" s="349"/>
      <c r="AG127" s="349"/>
      <c r="AH127" s="190"/>
      <c r="AI127" s="190"/>
      <c r="AJ127" s="190"/>
      <c r="AK127" s="190"/>
      <c r="AL127" s="190"/>
      <c r="AM127" s="183">
        <v>1057</v>
      </c>
      <c r="AN127" s="184">
        <v>1.8614398422090731E-2</v>
      </c>
      <c r="AO127" s="190"/>
      <c r="AP127" s="280">
        <v>56784</v>
      </c>
      <c r="AQ127" s="322">
        <v>0.74112165389785822</v>
      </c>
    </row>
    <row r="128" spans="2:43" ht="13.2">
      <c r="B128" s="190">
        <v>124</v>
      </c>
      <c r="C128" s="190" t="s">
        <v>1224</v>
      </c>
      <c r="D128" s="190" t="s">
        <v>1621</v>
      </c>
      <c r="E128" s="190" t="s">
        <v>1633</v>
      </c>
      <c r="F128" s="185">
        <v>79199</v>
      </c>
      <c r="G128" s="190"/>
      <c r="H128" s="183">
        <v>32422</v>
      </c>
      <c r="I128" s="184">
        <v>0.53704593264978218</v>
      </c>
      <c r="J128" s="190"/>
      <c r="K128" s="185">
        <v>11817</v>
      </c>
      <c r="L128" s="186">
        <v>0.19573967633466399</v>
      </c>
      <c r="M128" s="190"/>
      <c r="N128" s="183">
        <v>16132</v>
      </c>
      <c r="O128" s="184">
        <v>0.26721439101555383</v>
      </c>
      <c r="P128" s="190"/>
      <c r="Q128" s="185"/>
      <c r="R128" s="190"/>
      <c r="S128" s="190"/>
      <c r="T128" s="349"/>
      <c r="U128" s="349"/>
      <c r="V128" s="190"/>
      <c r="W128" s="190"/>
      <c r="X128" s="190"/>
      <c r="Y128" s="190"/>
      <c r="Z128" s="349"/>
      <c r="AA128" s="349"/>
      <c r="AB128" s="190"/>
      <c r="AC128" s="190"/>
      <c r="AD128" s="190"/>
      <c r="AE128" s="190"/>
      <c r="AF128" s="349"/>
      <c r="AG128" s="349"/>
      <c r="AH128" s="190"/>
      <c r="AI128" s="190"/>
      <c r="AJ128" s="190"/>
      <c r="AK128" s="190"/>
      <c r="AL128" s="190"/>
      <c r="AM128" s="183"/>
      <c r="AN128" s="184"/>
      <c r="AO128" s="190"/>
      <c r="AP128" s="280">
        <v>60371</v>
      </c>
      <c r="AQ128" s="322">
        <v>0.76226972562784878</v>
      </c>
    </row>
    <row r="129" spans="2:43" ht="13.2">
      <c r="B129" s="190">
        <v>125</v>
      </c>
      <c r="C129" s="190" t="s">
        <v>801</v>
      </c>
      <c r="D129" s="190" t="s">
        <v>1621</v>
      </c>
      <c r="E129" s="190" t="s">
        <v>1633</v>
      </c>
      <c r="F129" s="185">
        <v>68165</v>
      </c>
      <c r="G129" s="190"/>
      <c r="H129" s="183">
        <v>23328</v>
      </c>
      <c r="I129" s="184">
        <v>0.44390318161059522</v>
      </c>
      <c r="J129" s="190"/>
      <c r="K129" s="185">
        <v>22454</v>
      </c>
      <c r="L129" s="186">
        <v>0.42727203531739993</v>
      </c>
      <c r="M129" s="190"/>
      <c r="N129" s="183">
        <v>6596</v>
      </c>
      <c r="O129" s="184">
        <v>0.12551377683056783</v>
      </c>
      <c r="P129" s="190"/>
      <c r="Q129" s="185"/>
      <c r="R129" s="190"/>
      <c r="S129" s="190"/>
      <c r="T129" s="349"/>
      <c r="U129" s="349"/>
      <c r="V129" s="190"/>
      <c r="W129" s="190"/>
      <c r="X129" s="190"/>
      <c r="Y129" s="190"/>
      <c r="Z129" s="349"/>
      <c r="AA129" s="349"/>
      <c r="AB129" s="190"/>
      <c r="AC129" s="190"/>
      <c r="AD129" s="190"/>
      <c r="AE129" s="190"/>
      <c r="AF129" s="349"/>
      <c r="AG129" s="349"/>
      <c r="AH129" s="190"/>
      <c r="AI129" s="190"/>
      <c r="AJ129" s="190"/>
      <c r="AK129" s="190"/>
      <c r="AL129" s="190"/>
      <c r="AM129" s="183">
        <v>174</v>
      </c>
      <c r="AN129" s="184">
        <v>3.3110062414370527E-3</v>
      </c>
      <c r="AO129" s="190"/>
      <c r="AP129" s="280">
        <v>52552</v>
      </c>
      <c r="AQ129" s="322">
        <v>0.77095283503264134</v>
      </c>
    </row>
    <row r="130" spans="2:43" ht="13.2">
      <c r="B130" s="190">
        <v>126</v>
      </c>
      <c r="C130" s="190" t="s">
        <v>1227</v>
      </c>
      <c r="D130" s="190" t="s">
        <v>1621</v>
      </c>
      <c r="E130" s="190" t="s">
        <v>1633</v>
      </c>
      <c r="F130" s="185">
        <v>81954</v>
      </c>
      <c r="G130" s="190"/>
      <c r="H130" s="183">
        <v>33972</v>
      </c>
      <c r="I130" s="184">
        <v>0.53434418107177128</v>
      </c>
      <c r="J130" s="190"/>
      <c r="K130" s="185">
        <v>11876</v>
      </c>
      <c r="L130" s="186">
        <v>0.18679711216320369</v>
      </c>
      <c r="M130" s="190"/>
      <c r="N130" s="183">
        <v>17729</v>
      </c>
      <c r="O130" s="184">
        <v>0.27885870676502511</v>
      </c>
      <c r="P130" s="190"/>
      <c r="Q130" s="185"/>
      <c r="R130" s="190"/>
      <c r="S130" s="190"/>
      <c r="T130" s="349"/>
      <c r="U130" s="349"/>
      <c r="V130" s="190"/>
      <c r="W130" s="190"/>
      <c r="X130" s="190"/>
      <c r="Y130" s="190"/>
      <c r="Z130" s="349"/>
      <c r="AA130" s="349"/>
      <c r="AB130" s="190"/>
      <c r="AC130" s="190"/>
      <c r="AD130" s="190"/>
      <c r="AE130" s="190"/>
      <c r="AF130" s="349"/>
      <c r="AG130" s="349"/>
      <c r="AH130" s="190"/>
      <c r="AI130" s="190"/>
      <c r="AJ130" s="190"/>
      <c r="AK130" s="190"/>
      <c r="AL130" s="190"/>
      <c r="AM130" s="183"/>
      <c r="AN130" s="184"/>
      <c r="AO130" s="190"/>
      <c r="AP130" s="280">
        <v>63577</v>
      </c>
      <c r="AQ130" s="322">
        <v>0.77576445322986065</v>
      </c>
    </row>
    <row r="131" spans="2:43" ht="13.2">
      <c r="B131" s="190">
        <v>127</v>
      </c>
      <c r="C131" s="190" t="s">
        <v>1226</v>
      </c>
      <c r="D131" s="190" t="s">
        <v>1621</v>
      </c>
      <c r="E131" s="190" t="s">
        <v>1633</v>
      </c>
      <c r="F131" s="185">
        <v>75684</v>
      </c>
      <c r="G131" s="190"/>
      <c r="H131" s="183">
        <v>32834</v>
      </c>
      <c r="I131" s="184">
        <v>0.55678214715707719</v>
      </c>
      <c r="J131" s="190"/>
      <c r="K131" s="185">
        <v>7534</v>
      </c>
      <c r="L131" s="186">
        <v>0.12775771141747638</v>
      </c>
      <c r="M131" s="190"/>
      <c r="N131" s="183">
        <v>17554</v>
      </c>
      <c r="O131" s="184">
        <v>0.29767173695545268</v>
      </c>
      <c r="P131" s="190"/>
      <c r="Q131" s="185"/>
      <c r="R131" s="190"/>
      <c r="S131" s="190"/>
      <c r="T131" s="349"/>
      <c r="U131" s="349"/>
      <c r="V131" s="190"/>
      <c r="W131" s="190"/>
      <c r="X131" s="190"/>
      <c r="Y131" s="190"/>
      <c r="Z131" s="349"/>
      <c r="AA131" s="349"/>
      <c r="AB131" s="190"/>
      <c r="AC131" s="190"/>
      <c r="AD131" s="190"/>
      <c r="AE131" s="190"/>
      <c r="AF131" s="349"/>
      <c r="AG131" s="349"/>
      <c r="AH131" s="190"/>
      <c r="AI131" s="190"/>
      <c r="AJ131" s="190"/>
      <c r="AK131" s="190"/>
      <c r="AL131" s="190"/>
      <c r="AM131" s="183">
        <v>1049</v>
      </c>
      <c r="AN131" s="184">
        <v>1.7788404469993725E-2</v>
      </c>
      <c r="AO131" s="190"/>
      <c r="AP131" s="280">
        <v>58971</v>
      </c>
      <c r="AQ131" s="322">
        <v>0.77917393372443322</v>
      </c>
    </row>
    <row r="132" spans="2:43" ht="13.2">
      <c r="B132" s="190">
        <v>128</v>
      </c>
      <c r="C132" s="190" t="s">
        <v>1327</v>
      </c>
      <c r="D132" s="190" t="s">
        <v>1621</v>
      </c>
      <c r="E132" s="190" t="s">
        <v>1633</v>
      </c>
      <c r="F132" s="185">
        <v>81889</v>
      </c>
      <c r="G132" s="190"/>
      <c r="H132" s="183">
        <v>31067</v>
      </c>
      <c r="I132" s="184">
        <v>0.48393980933391489</v>
      </c>
      <c r="J132" s="190"/>
      <c r="K132" s="185">
        <v>19284</v>
      </c>
      <c r="L132" s="186">
        <v>0.30039254782229424</v>
      </c>
      <c r="M132" s="190"/>
      <c r="N132" s="183">
        <v>13845</v>
      </c>
      <c r="O132" s="184">
        <v>0.21566764284379089</v>
      </c>
      <c r="P132" s="190"/>
      <c r="Q132" s="185"/>
      <c r="R132" s="190"/>
      <c r="S132" s="190"/>
      <c r="T132" s="349"/>
      <c r="U132" s="349"/>
      <c r="V132" s="190"/>
      <c r="W132" s="190"/>
      <c r="X132" s="190"/>
      <c r="Y132" s="190"/>
      <c r="Z132" s="349"/>
      <c r="AA132" s="349"/>
      <c r="AB132" s="190"/>
      <c r="AC132" s="190"/>
      <c r="AD132" s="190"/>
      <c r="AE132" s="190"/>
      <c r="AF132" s="349"/>
      <c r="AG132" s="349"/>
      <c r="AH132" s="190"/>
      <c r="AI132" s="190"/>
      <c r="AJ132" s="190"/>
      <c r="AK132" s="190"/>
      <c r="AL132" s="190"/>
      <c r="AM132" s="183"/>
      <c r="AN132" s="184"/>
      <c r="AO132" s="190"/>
      <c r="AP132" s="280">
        <v>64196</v>
      </c>
      <c r="AQ132" s="322">
        <v>0.78393923481786321</v>
      </c>
    </row>
    <row r="133" spans="2:43" ht="13.2">
      <c r="B133" s="190">
        <v>129</v>
      </c>
      <c r="C133" s="190" t="s">
        <v>196</v>
      </c>
      <c r="D133" s="190" t="s">
        <v>1609</v>
      </c>
      <c r="E133" s="190" t="s">
        <v>1609</v>
      </c>
      <c r="F133" s="185">
        <v>51639</v>
      </c>
      <c r="G133" s="190"/>
      <c r="H133" s="183">
        <v>11898</v>
      </c>
      <c r="I133" s="184">
        <v>0.34446020671086536</v>
      </c>
      <c r="J133" s="190"/>
      <c r="K133" s="185">
        <v>15307</v>
      </c>
      <c r="L133" s="186">
        <v>0.44315451202918271</v>
      </c>
      <c r="M133" s="190"/>
      <c r="N133" s="183">
        <v>7336</v>
      </c>
      <c r="O133" s="184">
        <v>0.21238528125995193</v>
      </c>
      <c r="P133" s="190"/>
      <c r="Q133" s="185"/>
      <c r="R133" s="190"/>
      <c r="S133" s="190"/>
      <c r="T133" s="349"/>
      <c r="U133" s="349"/>
      <c r="V133" s="190"/>
      <c r="W133" s="190"/>
      <c r="X133" s="190"/>
      <c r="Y133" s="190"/>
      <c r="Z133" s="349"/>
      <c r="AA133" s="349"/>
      <c r="AB133" s="190"/>
      <c r="AC133" s="190"/>
      <c r="AD133" s="190"/>
      <c r="AE133" s="190"/>
      <c r="AF133" s="349"/>
      <c r="AG133" s="349"/>
      <c r="AH133" s="190"/>
      <c r="AI133" s="190"/>
      <c r="AJ133" s="190"/>
      <c r="AK133" s="190"/>
      <c r="AL133" s="190"/>
      <c r="AM133" s="183"/>
      <c r="AN133" s="184"/>
      <c r="AO133" s="190"/>
      <c r="AP133" s="280">
        <v>34541</v>
      </c>
      <c r="AQ133" s="322">
        <v>0.66889366564031061</v>
      </c>
    </row>
    <row r="134" spans="2:43" ht="13.2">
      <c r="B134" s="190">
        <v>130</v>
      </c>
      <c r="C134" s="190" t="s">
        <v>213</v>
      </c>
      <c r="D134" s="190" t="s">
        <v>1609</v>
      </c>
      <c r="E134" s="190" t="s">
        <v>1609</v>
      </c>
      <c r="F134" s="185">
        <v>66979</v>
      </c>
      <c r="G134" s="190"/>
      <c r="H134" s="183">
        <v>20945</v>
      </c>
      <c r="I134" s="184">
        <v>0.44241899370537791</v>
      </c>
      <c r="J134" s="190"/>
      <c r="K134" s="185">
        <v>20088</v>
      </c>
      <c r="L134" s="186">
        <v>0.42431667441172743</v>
      </c>
      <c r="M134" s="190"/>
      <c r="N134" s="183">
        <v>5634</v>
      </c>
      <c r="O134" s="184">
        <v>0.11900637911368341</v>
      </c>
      <c r="P134" s="190"/>
      <c r="Q134" s="185"/>
      <c r="R134" s="190"/>
      <c r="S134" s="190"/>
      <c r="T134" s="349"/>
      <c r="U134" s="349"/>
      <c r="V134" s="190"/>
      <c r="W134" s="190"/>
      <c r="X134" s="190"/>
      <c r="Y134" s="190"/>
      <c r="Z134" s="349"/>
      <c r="AA134" s="349"/>
      <c r="AB134" s="190"/>
      <c r="AC134" s="190"/>
      <c r="AD134" s="190"/>
      <c r="AE134" s="190"/>
      <c r="AF134" s="349"/>
      <c r="AG134" s="349"/>
      <c r="AH134" s="190"/>
      <c r="AI134" s="190"/>
      <c r="AJ134" s="190"/>
      <c r="AK134" s="190"/>
      <c r="AL134" s="190"/>
      <c r="AM134" s="183">
        <v>675</v>
      </c>
      <c r="AN134" s="184">
        <v>1.4257952769211272E-2</v>
      </c>
      <c r="AO134" s="190"/>
      <c r="AP134" s="280">
        <v>47342</v>
      </c>
      <c r="AQ134" s="322">
        <v>0.70681855506949942</v>
      </c>
    </row>
    <row r="135" spans="2:43" ht="13.2">
      <c r="B135" s="190">
        <v>131</v>
      </c>
      <c r="C135" s="190" t="s">
        <v>216</v>
      </c>
      <c r="D135" s="190" t="s">
        <v>1609</v>
      </c>
      <c r="E135" s="190" t="s">
        <v>1609</v>
      </c>
      <c r="F135" s="185">
        <v>60110</v>
      </c>
      <c r="G135" s="190"/>
      <c r="H135" s="183">
        <v>24903</v>
      </c>
      <c r="I135" s="184">
        <v>0.56303413972416916</v>
      </c>
      <c r="J135" s="190"/>
      <c r="K135" s="185">
        <v>7888</v>
      </c>
      <c r="L135" s="186">
        <v>0.17834049287813702</v>
      </c>
      <c r="M135" s="190"/>
      <c r="N135" s="183">
        <v>11439</v>
      </c>
      <c r="O135" s="184">
        <v>0.25862536739769387</v>
      </c>
      <c r="P135" s="190"/>
      <c r="Q135" s="185"/>
      <c r="R135" s="190"/>
      <c r="S135" s="190"/>
      <c r="T135" s="349"/>
      <c r="U135" s="349"/>
      <c r="V135" s="190"/>
      <c r="W135" s="190"/>
      <c r="X135" s="190"/>
      <c r="Y135" s="190"/>
      <c r="Z135" s="349"/>
      <c r="AA135" s="349"/>
      <c r="AB135" s="190"/>
      <c r="AC135" s="190"/>
      <c r="AD135" s="190"/>
      <c r="AE135" s="190"/>
      <c r="AF135" s="349"/>
      <c r="AG135" s="349"/>
      <c r="AH135" s="190"/>
      <c r="AI135" s="190"/>
      <c r="AJ135" s="190"/>
      <c r="AK135" s="190"/>
      <c r="AL135" s="190"/>
      <c r="AM135" s="183"/>
      <c r="AN135" s="184"/>
      <c r="AO135" s="190"/>
      <c r="AP135" s="280">
        <v>44230</v>
      </c>
      <c r="AQ135" s="322">
        <v>0.73581766760938283</v>
      </c>
    </row>
    <row r="136" spans="2:43" ht="13.2">
      <c r="B136" s="190">
        <v>132</v>
      </c>
      <c r="C136" s="190" t="s">
        <v>236</v>
      </c>
      <c r="D136" s="190" t="s">
        <v>1609</v>
      </c>
      <c r="E136" s="190" t="s">
        <v>1609</v>
      </c>
      <c r="F136" s="185">
        <v>55769</v>
      </c>
      <c r="G136" s="190"/>
      <c r="H136" s="183">
        <v>6176</v>
      </c>
      <c r="I136" s="184">
        <v>0.19237478195863444</v>
      </c>
      <c r="J136" s="190"/>
      <c r="K136" s="185">
        <v>15490</v>
      </c>
      <c r="L136" s="186">
        <v>0.48249439322202842</v>
      </c>
      <c r="M136" s="190"/>
      <c r="N136" s="183">
        <v>10206</v>
      </c>
      <c r="O136" s="184">
        <v>0.31790431098928484</v>
      </c>
      <c r="P136" s="190"/>
      <c r="Q136" s="185"/>
      <c r="R136" s="190"/>
      <c r="S136" s="190"/>
      <c r="T136" s="349"/>
      <c r="U136" s="349"/>
      <c r="V136" s="190"/>
      <c r="W136" s="190"/>
      <c r="X136" s="190"/>
      <c r="Y136" s="190"/>
      <c r="Z136" s="349"/>
      <c r="AA136" s="349"/>
      <c r="AB136" s="190"/>
      <c r="AC136" s="190"/>
      <c r="AD136" s="190"/>
      <c r="AE136" s="190"/>
      <c r="AF136" s="349"/>
      <c r="AG136" s="349"/>
      <c r="AH136" s="190"/>
      <c r="AI136" s="190"/>
      <c r="AJ136" s="190"/>
      <c r="AK136" s="190"/>
      <c r="AL136" s="190"/>
      <c r="AM136" s="183">
        <v>232</v>
      </c>
      <c r="AN136" s="184">
        <v>7.2265138300523302E-3</v>
      </c>
      <c r="AO136" s="190"/>
      <c r="AP136" s="280">
        <v>32104</v>
      </c>
      <c r="AQ136" s="322">
        <v>0.57566031307715759</v>
      </c>
    </row>
    <row r="137" spans="2:43" ht="13.2">
      <c r="B137" s="190">
        <v>133</v>
      </c>
      <c r="C137" s="190" t="s">
        <v>244</v>
      </c>
      <c r="D137" s="190" t="s">
        <v>1609</v>
      </c>
      <c r="E137" s="190" t="s">
        <v>1609</v>
      </c>
      <c r="F137" s="185">
        <v>59448</v>
      </c>
      <c r="G137" s="190"/>
      <c r="H137" s="183">
        <v>24866</v>
      </c>
      <c r="I137" s="184">
        <v>0.537492164364611</v>
      </c>
      <c r="J137" s="190"/>
      <c r="K137" s="185">
        <v>8218</v>
      </c>
      <c r="L137" s="186">
        <v>0.17763655621122712</v>
      </c>
      <c r="M137" s="190"/>
      <c r="N137" s="183">
        <v>13179</v>
      </c>
      <c r="O137" s="184">
        <v>0.28487127942416185</v>
      </c>
      <c r="P137" s="190"/>
      <c r="Q137" s="185"/>
      <c r="R137" s="190"/>
      <c r="S137" s="190"/>
      <c r="T137" s="349"/>
      <c r="U137" s="349"/>
      <c r="V137" s="190"/>
      <c r="W137" s="190"/>
      <c r="X137" s="190"/>
      <c r="Y137" s="190"/>
      <c r="Z137" s="349"/>
      <c r="AA137" s="349"/>
      <c r="AB137" s="190"/>
      <c r="AC137" s="190"/>
      <c r="AD137" s="190"/>
      <c r="AE137" s="190"/>
      <c r="AF137" s="349"/>
      <c r="AG137" s="349"/>
      <c r="AH137" s="190"/>
      <c r="AI137" s="190"/>
      <c r="AJ137" s="190"/>
      <c r="AK137" s="190"/>
      <c r="AL137" s="190"/>
      <c r="AM137" s="183"/>
      <c r="AN137" s="184"/>
      <c r="AO137" s="190"/>
      <c r="AP137" s="280">
        <v>46263</v>
      </c>
      <c r="AQ137" s="322">
        <v>0.77820952765442064</v>
      </c>
    </row>
    <row r="138" spans="2:43" ht="13.2">
      <c r="B138" s="190">
        <v>134</v>
      </c>
      <c r="C138" s="190" t="s">
        <v>305</v>
      </c>
      <c r="D138" s="190" t="s">
        <v>1609</v>
      </c>
      <c r="E138" s="190" t="s">
        <v>1609</v>
      </c>
      <c r="F138" s="185">
        <v>59178</v>
      </c>
      <c r="G138" s="190"/>
      <c r="H138" s="183">
        <v>6810</v>
      </c>
      <c r="I138" s="184">
        <v>0.20061864781263808</v>
      </c>
      <c r="J138" s="190"/>
      <c r="K138" s="185">
        <v>15746</v>
      </c>
      <c r="L138" s="186">
        <v>0.46386802179997055</v>
      </c>
      <c r="M138" s="190"/>
      <c r="N138" s="183">
        <v>11115</v>
      </c>
      <c r="O138" s="184">
        <v>0.32744144940344677</v>
      </c>
      <c r="P138" s="190"/>
      <c r="Q138" s="185"/>
      <c r="R138" s="190"/>
      <c r="S138" s="190"/>
      <c r="T138" s="349"/>
      <c r="U138" s="349"/>
      <c r="V138" s="190"/>
      <c r="W138" s="190"/>
      <c r="X138" s="190"/>
      <c r="Y138" s="190"/>
      <c r="Z138" s="349"/>
      <c r="AA138" s="349"/>
      <c r="AB138" s="190"/>
      <c r="AC138" s="190"/>
      <c r="AD138" s="190"/>
      <c r="AE138" s="190"/>
      <c r="AF138" s="349"/>
      <c r="AG138" s="349"/>
      <c r="AH138" s="190"/>
      <c r="AI138" s="190"/>
      <c r="AJ138" s="190"/>
      <c r="AK138" s="190"/>
      <c r="AL138" s="190"/>
      <c r="AM138" s="183">
        <v>274</v>
      </c>
      <c r="AN138" s="184">
        <v>8.0718809839446168E-3</v>
      </c>
      <c r="AO138" s="190"/>
      <c r="AP138" s="280">
        <v>33945</v>
      </c>
      <c r="AQ138" s="322">
        <v>0.57360843556727159</v>
      </c>
    </row>
    <row r="139" spans="2:43" ht="13.2">
      <c r="B139" s="190">
        <v>135</v>
      </c>
      <c r="C139" s="190" t="s">
        <v>319</v>
      </c>
      <c r="D139" s="190" t="s">
        <v>1609</v>
      </c>
      <c r="E139" s="190" t="s">
        <v>1609</v>
      </c>
      <c r="F139" s="185">
        <v>61020</v>
      </c>
      <c r="G139" s="190"/>
      <c r="H139" s="183">
        <v>15119</v>
      </c>
      <c r="I139" s="184">
        <v>0.38419902419190893</v>
      </c>
      <c r="J139" s="190"/>
      <c r="K139" s="185">
        <v>16772</v>
      </c>
      <c r="L139" s="186">
        <v>0.42620451311242125</v>
      </c>
      <c r="M139" s="190"/>
      <c r="N139" s="183">
        <v>5710</v>
      </c>
      <c r="O139" s="184">
        <v>0.14510063020939215</v>
      </c>
      <c r="P139" s="190"/>
      <c r="Q139" s="185"/>
      <c r="R139" s="190"/>
      <c r="S139" s="190"/>
      <c r="T139" s="349"/>
      <c r="U139" s="349"/>
      <c r="V139" s="190"/>
      <c r="W139" s="190"/>
      <c r="X139" s="190"/>
      <c r="Y139" s="190"/>
      <c r="Z139" s="349"/>
      <c r="AA139" s="349"/>
      <c r="AB139" s="190"/>
      <c r="AC139" s="190"/>
      <c r="AD139" s="190"/>
      <c r="AE139" s="190"/>
      <c r="AF139" s="349"/>
      <c r="AG139" s="349"/>
      <c r="AH139" s="190"/>
      <c r="AI139" s="190"/>
      <c r="AJ139" s="190"/>
      <c r="AK139" s="190"/>
      <c r="AL139" s="190"/>
      <c r="AM139" s="183">
        <v>1751</v>
      </c>
      <c r="AN139" s="184">
        <v>4.4495832486277698E-2</v>
      </c>
      <c r="AO139" s="190"/>
      <c r="AP139" s="280">
        <v>39352</v>
      </c>
      <c r="AQ139" s="322">
        <v>0.64490331039003601</v>
      </c>
    </row>
    <row r="140" spans="2:43" ht="13.2">
      <c r="B140" s="190">
        <v>136</v>
      </c>
      <c r="C140" s="190" t="s">
        <v>321</v>
      </c>
      <c r="D140" s="190" t="s">
        <v>1609</v>
      </c>
      <c r="E140" s="190" t="s">
        <v>1609</v>
      </c>
      <c r="F140" s="185">
        <v>63081</v>
      </c>
      <c r="G140" s="190"/>
      <c r="H140" s="183">
        <v>26823</v>
      </c>
      <c r="I140" s="184">
        <v>0.59880787605482877</v>
      </c>
      <c r="J140" s="190"/>
      <c r="K140" s="185">
        <v>11103</v>
      </c>
      <c r="L140" s="186">
        <v>0.24786801803813011</v>
      </c>
      <c r="M140" s="190"/>
      <c r="N140" s="183">
        <v>6868</v>
      </c>
      <c r="O140" s="184">
        <v>0.15332410590704112</v>
      </c>
      <c r="P140" s="190"/>
      <c r="Q140" s="185"/>
      <c r="R140" s="190"/>
      <c r="S140" s="190"/>
      <c r="T140" s="349"/>
      <c r="U140" s="349"/>
      <c r="V140" s="190"/>
      <c r="W140" s="190"/>
      <c r="X140" s="190"/>
      <c r="Y140" s="190"/>
      <c r="Z140" s="349"/>
      <c r="AA140" s="349"/>
      <c r="AB140" s="190"/>
      <c r="AC140" s="190"/>
      <c r="AD140" s="190"/>
      <c r="AE140" s="190"/>
      <c r="AF140" s="349"/>
      <c r="AG140" s="349"/>
      <c r="AH140" s="190"/>
      <c r="AI140" s="190"/>
      <c r="AJ140" s="190"/>
      <c r="AK140" s="190"/>
      <c r="AL140" s="190"/>
      <c r="AM140" s="183"/>
      <c r="AN140" s="184"/>
      <c r="AO140" s="190"/>
      <c r="AP140" s="280">
        <v>44794</v>
      </c>
      <c r="AQ140" s="322">
        <v>0.71010288359410911</v>
      </c>
    </row>
    <row r="141" spans="2:43" ht="13.2">
      <c r="B141" s="190">
        <v>137</v>
      </c>
      <c r="C141" s="190" t="s">
        <v>322</v>
      </c>
      <c r="D141" s="190" t="s">
        <v>1609</v>
      </c>
      <c r="E141" s="190" t="s">
        <v>1609</v>
      </c>
      <c r="F141" s="185">
        <v>62772</v>
      </c>
      <c r="G141" s="190"/>
      <c r="H141" s="183">
        <v>13209</v>
      </c>
      <c r="I141" s="184">
        <v>0.32435418917591591</v>
      </c>
      <c r="J141" s="190"/>
      <c r="K141" s="185">
        <v>21140</v>
      </c>
      <c r="L141" s="186">
        <v>0.51910421373146054</v>
      </c>
      <c r="M141" s="190"/>
      <c r="N141" s="183">
        <v>6375</v>
      </c>
      <c r="O141" s="184">
        <v>0.15654159709262352</v>
      </c>
      <c r="P141" s="190"/>
      <c r="Q141" s="185"/>
      <c r="R141" s="190"/>
      <c r="S141" s="190"/>
      <c r="T141" s="349"/>
      <c r="U141" s="349"/>
      <c r="V141" s="190"/>
      <c r="W141" s="190"/>
      <c r="X141" s="190"/>
      <c r="Y141" s="190"/>
      <c r="Z141" s="349"/>
      <c r="AA141" s="349"/>
      <c r="AB141" s="190"/>
      <c r="AC141" s="190"/>
      <c r="AD141" s="190"/>
      <c r="AE141" s="190"/>
      <c r="AF141" s="349"/>
      <c r="AG141" s="349"/>
      <c r="AH141" s="190"/>
      <c r="AI141" s="190"/>
      <c r="AJ141" s="190"/>
      <c r="AK141" s="190"/>
      <c r="AL141" s="190"/>
      <c r="AM141" s="183"/>
      <c r="AN141" s="184"/>
      <c r="AO141" s="190"/>
      <c r="AP141" s="280">
        <v>40724</v>
      </c>
      <c r="AQ141" s="322">
        <v>0.64876059389536733</v>
      </c>
    </row>
    <row r="142" spans="2:43" ht="13.2">
      <c r="B142" s="190">
        <v>138</v>
      </c>
      <c r="C142" s="190" t="s">
        <v>324</v>
      </c>
      <c r="D142" s="190" t="s">
        <v>1609</v>
      </c>
      <c r="E142" s="190" t="s">
        <v>1609</v>
      </c>
      <c r="F142" s="185">
        <v>71715</v>
      </c>
      <c r="G142" s="190"/>
      <c r="H142" s="183">
        <v>26230</v>
      </c>
      <c r="I142" s="184">
        <v>0.47706522134516749</v>
      </c>
      <c r="J142" s="190"/>
      <c r="K142" s="185">
        <v>18277</v>
      </c>
      <c r="L142" s="186">
        <v>0.33241788221599794</v>
      </c>
      <c r="M142" s="190"/>
      <c r="N142" s="183">
        <v>9626</v>
      </c>
      <c r="O142" s="184">
        <v>0.17507547924775382</v>
      </c>
      <c r="P142" s="190"/>
      <c r="Q142" s="185"/>
      <c r="R142" s="190"/>
      <c r="S142" s="190"/>
      <c r="T142" s="349"/>
      <c r="U142" s="349"/>
      <c r="V142" s="190"/>
      <c r="W142" s="190"/>
      <c r="X142" s="190"/>
      <c r="Y142" s="190"/>
      <c r="Z142" s="349"/>
      <c r="AA142" s="349"/>
      <c r="AB142" s="190"/>
      <c r="AC142" s="190"/>
      <c r="AD142" s="190"/>
      <c r="AE142" s="190"/>
      <c r="AF142" s="349"/>
      <c r="AG142" s="349"/>
      <c r="AH142" s="190"/>
      <c r="AI142" s="190"/>
      <c r="AJ142" s="190"/>
      <c r="AK142" s="190"/>
      <c r="AL142" s="190"/>
      <c r="AM142" s="183">
        <v>849</v>
      </c>
      <c r="AN142" s="184">
        <v>1.5441417191080718E-2</v>
      </c>
      <c r="AO142" s="190"/>
      <c r="AP142" s="280">
        <v>54982</v>
      </c>
      <c r="AQ142" s="322">
        <v>0.7666736387087778</v>
      </c>
    </row>
    <row r="143" spans="2:43" ht="13.2">
      <c r="B143" s="190">
        <v>139</v>
      </c>
      <c r="C143" s="190" t="s">
        <v>398</v>
      </c>
      <c r="D143" s="190" t="s">
        <v>1609</v>
      </c>
      <c r="E143" s="190" t="s">
        <v>1609</v>
      </c>
      <c r="F143" s="185">
        <v>69120</v>
      </c>
      <c r="G143" s="190"/>
      <c r="H143" s="183">
        <v>27984</v>
      </c>
      <c r="I143" s="184">
        <v>0.53979398942942014</v>
      </c>
      <c r="J143" s="190"/>
      <c r="K143" s="185">
        <v>9440</v>
      </c>
      <c r="L143" s="186">
        <v>0.18209174028779754</v>
      </c>
      <c r="M143" s="190"/>
      <c r="N143" s="183">
        <v>13575</v>
      </c>
      <c r="O143" s="184">
        <v>0.26185332356004781</v>
      </c>
      <c r="P143" s="190"/>
      <c r="Q143" s="185"/>
      <c r="R143" s="190"/>
      <c r="S143" s="190"/>
      <c r="T143" s="349"/>
      <c r="U143" s="349"/>
      <c r="V143" s="190"/>
      <c r="W143" s="190"/>
      <c r="X143" s="190"/>
      <c r="Y143" s="190"/>
      <c r="Z143" s="349"/>
      <c r="AA143" s="349"/>
      <c r="AB143" s="190"/>
      <c r="AC143" s="190"/>
      <c r="AD143" s="190"/>
      <c r="AE143" s="190"/>
      <c r="AF143" s="349"/>
      <c r="AG143" s="349"/>
      <c r="AH143" s="190"/>
      <c r="AI143" s="190"/>
      <c r="AJ143" s="190"/>
      <c r="AK143" s="190"/>
      <c r="AL143" s="190"/>
      <c r="AM143" s="183">
        <v>843</v>
      </c>
      <c r="AN143" s="184">
        <v>1.6260946722734461E-2</v>
      </c>
      <c r="AO143" s="190"/>
      <c r="AP143" s="280">
        <v>51842</v>
      </c>
      <c r="AQ143" s="322">
        <v>0.75002893518518521</v>
      </c>
    </row>
    <row r="144" spans="2:43" ht="13.2">
      <c r="B144" s="190">
        <v>140</v>
      </c>
      <c r="C144" s="190" t="s">
        <v>410</v>
      </c>
      <c r="D144" s="190" t="s">
        <v>1609</v>
      </c>
      <c r="E144" s="190" t="s">
        <v>1609</v>
      </c>
      <c r="F144" s="185">
        <v>49434</v>
      </c>
      <c r="G144" s="190"/>
      <c r="H144" s="183">
        <v>18443</v>
      </c>
      <c r="I144" s="184">
        <v>0.64576330532212889</v>
      </c>
      <c r="J144" s="190"/>
      <c r="K144" s="185">
        <v>4406</v>
      </c>
      <c r="L144" s="186">
        <v>0.1542717086834734</v>
      </c>
      <c r="M144" s="190"/>
      <c r="N144" s="183">
        <v>5124</v>
      </c>
      <c r="O144" s="184">
        <v>0.17941176470588235</v>
      </c>
      <c r="P144" s="190"/>
      <c r="Q144" s="185"/>
      <c r="R144" s="190"/>
      <c r="S144" s="190"/>
      <c r="T144" s="349"/>
      <c r="U144" s="349"/>
      <c r="V144" s="190"/>
      <c r="W144" s="190"/>
      <c r="X144" s="190"/>
      <c r="Y144" s="190"/>
      <c r="Z144" s="349"/>
      <c r="AA144" s="349"/>
      <c r="AB144" s="190"/>
      <c r="AC144" s="190"/>
      <c r="AD144" s="190"/>
      <c r="AE144" s="190"/>
      <c r="AF144" s="349"/>
      <c r="AG144" s="349"/>
      <c r="AH144" s="190"/>
      <c r="AI144" s="190"/>
      <c r="AJ144" s="190"/>
      <c r="AK144" s="190"/>
      <c r="AL144" s="190"/>
      <c r="AM144" s="183">
        <v>587</v>
      </c>
      <c r="AN144" s="184">
        <v>2.0553221288515406E-2</v>
      </c>
      <c r="AO144" s="190"/>
      <c r="AP144" s="280">
        <v>28560</v>
      </c>
      <c r="AQ144" s="322">
        <v>0.57774001699235344</v>
      </c>
    </row>
    <row r="145" spans="2:43" ht="13.2">
      <c r="B145" s="190">
        <v>141</v>
      </c>
      <c r="C145" s="190" t="s">
        <v>422</v>
      </c>
      <c r="D145" s="190" t="s">
        <v>1609</v>
      </c>
      <c r="E145" s="190" t="s">
        <v>1609</v>
      </c>
      <c r="F145" s="185">
        <v>56797</v>
      </c>
      <c r="G145" s="190"/>
      <c r="H145" s="183">
        <v>27110</v>
      </c>
      <c r="I145" s="184">
        <v>0.62251716457323936</v>
      </c>
      <c r="J145" s="190"/>
      <c r="K145" s="185">
        <v>6650</v>
      </c>
      <c r="L145" s="186">
        <v>0.15270155457071344</v>
      </c>
      <c r="M145" s="190"/>
      <c r="N145" s="183">
        <v>9155</v>
      </c>
      <c r="O145" s="184">
        <v>0.21022296723231304</v>
      </c>
      <c r="P145" s="190"/>
      <c r="Q145" s="185"/>
      <c r="R145" s="190"/>
      <c r="S145" s="190"/>
      <c r="T145" s="349"/>
      <c r="U145" s="349"/>
      <c r="V145" s="190"/>
      <c r="W145" s="190"/>
      <c r="X145" s="190"/>
      <c r="Y145" s="190"/>
      <c r="Z145" s="349"/>
      <c r="AA145" s="349"/>
      <c r="AB145" s="190"/>
      <c r="AC145" s="190"/>
      <c r="AD145" s="190"/>
      <c r="AE145" s="190"/>
      <c r="AF145" s="349"/>
      <c r="AG145" s="349"/>
      <c r="AH145" s="190"/>
      <c r="AI145" s="190"/>
      <c r="AJ145" s="190"/>
      <c r="AK145" s="190"/>
      <c r="AL145" s="190"/>
      <c r="AM145" s="183">
        <v>634</v>
      </c>
      <c r="AN145" s="184">
        <v>1.4558313623734184E-2</v>
      </c>
      <c r="AO145" s="190"/>
      <c r="AP145" s="280">
        <v>43549</v>
      </c>
      <c r="AQ145" s="322">
        <v>0.76674824374526829</v>
      </c>
    </row>
    <row r="146" spans="2:43" ht="13.2">
      <c r="B146" s="190">
        <v>142</v>
      </c>
      <c r="C146" s="190" t="s">
        <v>424</v>
      </c>
      <c r="D146" s="190" t="s">
        <v>1609</v>
      </c>
      <c r="E146" s="190" t="s">
        <v>1609</v>
      </c>
      <c r="F146" s="185">
        <v>60876</v>
      </c>
      <c r="G146" s="190"/>
      <c r="H146" s="183">
        <v>24686</v>
      </c>
      <c r="I146" s="184">
        <v>0.57926600337901257</v>
      </c>
      <c r="J146" s="190"/>
      <c r="K146" s="185">
        <v>8115</v>
      </c>
      <c r="L146" s="186">
        <v>0.19042143795757463</v>
      </c>
      <c r="M146" s="190"/>
      <c r="N146" s="183">
        <v>9815</v>
      </c>
      <c r="O146" s="184">
        <v>0.2303125586634128</v>
      </c>
      <c r="P146" s="190"/>
      <c r="Q146" s="185"/>
      <c r="R146" s="190"/>
      <c r="S146" s="190"/>
      <c r="T146" s="349"/>
      <c r="U146" s="349"/>
      <c r="V146" s="190"/>
      <c r="W146" s="190"/>
      <c r="X146" s="190"/>
      <c r="Y146" s="190"/>
      <c r="Z146" s="349"/>
      <c r="AA146" s="349"/>
      <c r="AB146" s="190"/>
      <c r="AC146" s="190"/>
      <c r="AD146" s="190"/>
      <c r="AE146" s="190"/>
      <c r="AF146" s="349"/>
      <c r="AG146" s="349"/>
      <c r="AH146" s="190"/>
      <c r="AI146" s="190"/>
      <c r="AJ146" s="190"/>
      <c r="AK146" s="190"/>
      <c r="AL146" s="190"/>
      <c r="AM146" s="183"/>
      <c r="AN146" s="184"/>
      <c r="AO146" s="190"/>
      <c r="AP146" s="280">
        <v>42616</v>
      </c>
      <c r="AQ146" s="322">
        <v>0.70004599513765686</v>
      </c>
    </row>
    <row r="147" spans="2:43" ht="13.2">
      <c r="B147" s="190">
        <v>143</v>
      </c>
      <c r="C147" s="190" t="s">
        <v>427</v>
      </c>
      <c r="D147" s="190" t="s">
        <v>1609</v>
      </c>
      <c r="E147" s="190" t="s">
        <v>1609</v>
      </c>
      <c r="F147" s="185">
        <v>55535</v>
      </c>
      <c r="G147" s="190"/>
      <c r="H147" s="183">
        <v>24165</v>
      </c>
      <c r="I147" s="184">
        <v>0.57620773522819402</v>
      </c>
      <c r="J147" s="190"/>
      <c r="K147" s="185">
        <v>8115</v>
      </c>
      <c r="L147" s="186">
        <v>0.1934999284658305</v>
      </c>
      <c r="M147" s="190"/>
      <c r="N147" s="183">
        <v>9658</v>
      </c>
      <c r="O147" s="184">
        <v>0.23029233630597548</v>
      </c>
      <c r="P147" s="190"/>
      <c r="Q147" s="185"/>
      <c r="R147" s="190"/>
      <c r="S147" s="190"/>
      <c r="T147" s="349"/>
      <c r="U147" s="349"/>
      <c r="V147" s="190"/>
      <c r="W147" s="190"/>
      <c r="X147" s="190"/>
      <c r="Y147" s="190"/>
      <c r="Z147" s="349"/>
      <c r="AA147" s="349"/>
      <c r="AB147" s="190"/>
      <c r="AC147" s="190"/>
      <c r="AD147" s="190"/>
      <c r="AE147" s="190"/>
      <c r="AF147" s="349"/>
      <c r="AG147" s="349"/>
      <c r="AH147" s="190"/>
      <c r="AI147" s="190"/>
      <c r="AJ147" s="190"/>
      <c r="AK147" s="190"/>
      <c r="AL147" s="190"/>
      <c r="AM147" s="183"/>
      <c r="AN147" s="184"/>
      <c r="AO147" s="190"/>
      <c r="AP147" s="280">
        <v>41938</v>
      </c>
      <c r="AQ147" s="322">
        <v>0.75516341046187085</v>
      </c>
    </row>
    <row r="148" spans="2:43" ht="13.2">
      <c r="B148" s="190">
        <v>144</v>
      </c>
      <c r="C148" s="190" t="s">
        <v>478</v>
      </c>
      <c r="D148" s="190" t="s">
        <v>1609</v>
      </c>
      <c r="E148" s="190" t="s">
        <v>1609</v>
      </c>
      <c r="F148" s="185">
        <v>55410</v>
      </c>
      <c r="G148" s="190"/>
      <c r="H148" s="183">
        <v>22133</v>
      </c>
      <c r="I148" s="184">
        <v>0.56629311227100598</v>
      </c>
      <c r="J148" s="190"/>
      <c r="K148" s="185">
        <v>9516</v>
      </c>
      <c r="L148" s="186">
        <v>0.24347559103469452</v>
      </c>
      <c r="M148" s="190"/>
      <c r="N148" s="183">
        <v>7435</v>
      </c>
      <c r="O148" s="184">
        <v>0.19023129669429945</v>
      </c>
      <c r="P148" s="190"/>
      <c r="Q148" s="185"/>
      <c r="R148" s="190"/>
      <c r="S148" s="190"/>
      <c r="T148" s="349"/>
      <c r="U148" s="349"/>
      <c r="V148" s="190"/>
      <c r="W148" s="190"/>
      <c r="X148" s="190"/>
      <c r="Y148" s="190"/>
      <c r="Z148" s="349"/>
      <c r="AA148" s="349"/>
      <c r="AB148" s="190"/>
      <c r="AC148" s="190"/>
      <c r="AD148" s="190"/>
      <c r="AE148" s="190"/>
      <c r="AF148" s="349"/>
      <c r="AG148" s="349"/>
      <c r="AH148" s="190"/>
      <c r="AI148" s="190"/>
      <c r="AJ148" s="190"/>
      <c r="AK148" s="190"/>
      <c r="AL148" s="190"/>
      <c r="AM148" s="183"/>
      <c r="AN148" s="184"/>
      <c r="AO148" s="190"/>
      <c r="AP148" s="280">
        <v>39084</v>
      </c>
      <c r="AQ148" s="322">
        <v>0.70536004331348134</v>
      </c>
    </row>
    <row r="149" spans="2:43" ht="13.2">
      <c r="B149" s="190">
        <v>145</v>
      </c>
      <c r="C149" s="190" t="s">
        <v>480</v>
      </c>
      <c r="D149" s="190" t="s">
        <v>1609</v>
      </c>
      <c r="E149" s="190" t="s">
        <v>1609</v>
      </c>
      <c r="F149" s="185">
        <v>63129</v>
      </c>
      <c r="G149" s="190"/>
      <c r="H149" s="183">
        <v>24188</v>
      </c>
      <c r="I149" s="184">
        <v>0.54991474366261228</v>
      </c>
      <c r="J149" s="190"/>
      <c r="K149" s="185">
        <v>11669</v>
      </c>
      <c r="L149" s="186">
        <v>0.26529498692736159</v>
      </c>
      <c r="M149" s="190"/>
      <c r="N149" s="183">
        <v>8128</v>
      </c>
      <c r="O149" s="184">
        <v>0.18479026941002616</v>
      </c>
      <c r="P149" s="190"/>
      <c r="Q149" s="185"/>
      <c r="R149" s="190"/>
      <c r="S149" s="190"/>
      <c r="T149" s="349"/>
      <c r="U149" s="349"/>
      <c r="V149" s="190"/>
      <c r="W149" s="190"/>
      <c r="X149" s="190"/>
      <c r="Y149" s="190"/>
      <c r="Z149" s="349"/>
      <c r="AA149" s="349"/>
      <c r="AB149" s="190"/>
      <c r="AC149" s="190"/>
      <c r="AD149" s="190"/>
      <c r="AE149" s="190"/>
      <c r="AF149" s="349"/>
      <c r="AG149" s="349"/>
      <c r="AH149" s="190"/>
      <c r="AI149" s="190"/>
      <c r="AJ149" s="190"/>
      <c r="AK149" s="190"/>
      <c r="AL149" s="190"/>
      <c r="AM149" s="183"/>
      <c r="AN149" s="184"/>
      <c r="AO149" s="190"/>
      <c r="AP149" s="280">
        <v>43985</v>
      </c>
      <c r="AQ149" s="322">
        <v>0.69674792884411285</v>
      </c>
    </row>
    <row r="150" spans="2:43" ht="13.2">
      <c r="B150" s="190">
        <v>146</v>
      </c>
      <c r="C150" s="190" t="s">
        <v>483</v>
      </c>
      <c r="D150" s="190" t="s">
        <v>1609</v>
      </c>
      <c r="E150" s="190" t="s">
        <v>1609</v>
      </c>
      <c r="F150" s="185">
        <v>57369</v>
      </c>
      <c r="G150" s="190"/>
      <c r="H150" s="183">
        <v>18665</v>
      </c>
      <c r="I150" s="184">
        <v>0.4700919279687697</v>
      </c>
      <c r="J150" s="190"/>
      <c r="K150" s="185">
        <v>14677</v>
      </c>
      <c r="L150" s="186">
        <v>0.36965117743357262</v>
      </c>
      <c r="M150" s="190"/>
      <c r="N150" s="183">
        <v>6363</v>
      </c>
      <c r="O150" s="184">
        <v>0.16025689459765771</v>
      </c>
      <c r="P150" s="190"/>
      <c r="Q150" s="185"/>
      <c r="R150" s="190"/>
      <c r="S150" s="190"/>
      <c r="T150" s="349"/>
      <c r="U150" s="349"/>
      <c r="V150" s="190"/>
      <c r="W150" s="190"/>
      <c r="X150" s="190"/>
      <c r="Y150" s="190"/>
      <c r="Z150" s="349"/>
      <c r="AA150" s="349"/>
      <c r="AB150" s="190"/>
      <c r="AC150" s="190"/>
      <c r="AD150" s="190"/>
      <c r="AE150" s="190"/>
      <c r="AF150" s="349"/>
      <c r="AG150" s="349"/>
      <c r="AH150" s="190"/>
      <c r="AI150" s="190"/>
      <c r="AJ150" s="190"/>
      <c r="AK150" s="190"/>
      <c r="AL150" s="190"/>
      <c r="AM150" s="183"/>
      <c r="AN150" s="184"/>
      <c r="AO150" s="190"/>
      <c r="AP150" s="280">
        <v>39705</v>
      </c>
      <c r="AQ150" s="322">
        <v>0.69209852010667783</v>
      </c>
    </row>
    <row r="151" spans="2:43" ht="13.2">
      <c r="B151" s="190">
        <v>147</v>
      </c>
      <c r="C151" s="190" t="s">
        <v>485</v>
      </c>
      <c r="D151" s="190" t="s">
        <v>1609</v>
      </c>
      <c r="E151" s="190" t="s">
        <v>1609</v>
      </c>
      <c r="F151" s="185">
        <v>65085</v>
      </c>
      <c r="G151" s="190"/>
      <c r="H151" s="183">
        <v>30732</v>
      </c>
      <c r="I151" s="184">
        <v>0.64051688203418089</v>
      </c>
      <c r="J151" s="190"/>
      <c r="K151" s="185">
        <v>4679</v>
      </c>
      <c r="L151" s="186">
        <v>9.7519799916631927E-2</v>
      </c>
      <c r="M151" s="190"/>
      <c r="N151" s="183">
        <v>11669</v>
      </c>
      <c r="O151" s="184">
        <v>0.24320550229262192</v>
      </c>
      <c r="P151" s="190"/>
      <c r="Q151" s="185"/>
      <c r="R151" s="190"/>
      <c r="S151" s="190"/>
      <c r="T151" s="349"/>
      <c r="U151" s="349"/>
      <c r="V151" s="190"/>
      <c r="W151" s="190"/>
      <c r="X151" s="190"/>
      <c r="Y151" s="190"/>
      <c r="Z151" s="349"/>
      <c r="AA151" s="349"/>
      <c r="AB151" s="190"/>
      <c r="AC151" s="190"/>
      <c r="AD151" s="190"/>
      <c r="AE151" s="190"/>
      <c r="AF151" s="349"/>
      <c r="AG151" s="349"/>
      <c r="AH151" s="190"/>
      <c r="AI151" s="190"/>
      <c r="AJ151" s="190"/>
      <c r="AK151" s="190"/>
      <c r="AL151" s="190"/>
      <c r="AM151" s="183">
        <v>900</v>
      </c>
      <c r="AN151" s="184">
        <v>1.8757815756565235E-2</v>
      </c>
      <c r="AO151" s="190"/>
      <c r="AP151" s="280">
        <v>47980</v>
      </c>
      <c r="AQ151" s="322">
        <v>0.73718982868556504</v>
      </c>
    </row>
    <row r="152" spans="2:43" ht="13.2">
      <c r="B152" s="190">
        <v>148</v>
      </c>
      <c r="C152" s="190" t="s">
        <v>496</v>
      </c>
      <c r="D152" s="190" t="s">
        <v>1609</v>
      </c>
      <c r="E152" s="190" t="s">
        <v>1609</v>
      </c>
      <c r="F152" s="185">
        <v>61714</v>
      </c>
      <c r="G152" s="190"/>
      <c r="H152" s="183">
        <v>15985</v>
      </c>
      <c r="I152" s="184">
        <v>0.3849302863197438</v>
      </c>
      <c r="J152" s="190"/>
      <c r="K152" s="185">
        <v>18454</v>
      </c>
      <c r="L152" s="186">
        <v>0.44438558046572108</v>
      </c>
      <c r="M152" s="190"/>
      <c r="N152" s="183">
        <v>7088</v>
      </c>
      <c r="O152" s="184">
        <v>0.17068413321453513</v>
      </c>
      <c r="P152" s="190"/>
      <c r="Q152" s="185"/>
      <c r="R152" s="190"/>
      <c r="S152" s="190"/>
      <c r="T152" s="349"/>
      <c r="U152" s="349"/>
      <c r="V152" s="190"/>
      <c r="W152" s="190"/>
      <c r="X152" s="190"/>
      <c r="Y152" s="190"/>
      <c r="Z152" s="349"/>
      <c r="AA152" s="349"/>
      <c r="AB152" s="190"/>
      <c r="AC152" s="190"/>
      <c r="AD152" s="190"/>
      <c r="AE152" s="190"/>
      <c r="AF152" s="349"/>
      <c r="AG152" s="349"/>
      <c r="AH152" s="190"/>
      <c r="AI152" s="190"/>
      <c r="AJ152" s="190"/>
      <c r="AK152" s="190"/>
      <c r="AL152" s="190"/>
      <c r="AM152" s="183"/>
      <c r="AN152" s="184"/>
      <c r="AO152" s="190"/>
      <c r="AP152" s="280">
        <v>41527</v>
      </c>
      <c r="AQ152" s="322">
        <v>0.67289431895518037</v>
      </c>
    </row>
    <row r="153" spans="2:43" ht="13.2">
      <c r="B153" s="190">
        <v>149</v>
      </c>
      <c r="C153" s="190" t="s">
        <v>548</v>
      </c>
      <c r="D153" s="190" t="s">
        <v>1609</v>
      </c>
      <c r="E153" s="190" t="s">
        <v>1609</v>
      </c>
      <c r="F153" s="185">
        <v>56355</v>
      </c>
      <c r="G153" s="190"/>
      <c r="H153" s="183">
        <v>16563</v>
      </c>
      <c r="I153" s="184">
        <v>0.42423543875826031</v>
      </c>
      <c r="J153" s="190"/>
      <c r="K153" s="185">
        <v>16383</v>
      </c>
      <c r="L153" s="186">
        <v>0.41962501921008144</v>
      </c>
      <c r="M153" s="190"/>
      <c r="N153" s="183">
        <v>5664</v>
      </c>
      <c r="O153" s="184">
        <v>0.14507453511602889</v>
      </c>
      <c r="P153" s="190"/>
      <c r="Q153" s="185"/>
      <c r="R153" s="190"/>
      <c r="S153" s="190"/>
      <c r="T153" s="349"/>
      <c r="U153" s="349"/>
      <c r="V153" s="190"/>
      <c r="W153" s="190"/>
      <c r="X153" s="190"/>
      <c r="Y153" s="190"/>
      <c r="Z153" s="349"/>
      <c r="AA153" s="349"/>
      <c r="AB153" s="190"/>
      <c r="AC153" s="190"/>
      <c r="AD153" s="190"/>
      <c r="AE153" s="190"/>
      <c r="AF153" s="349"/>
      <c r="AG153" s="349"/>
      <c r="AH153" s="190"/>
      <c r="AI153" s="190"/>
      <c r="AJ153" s="190"/>
      <c r="AK153" s="190"/>
      <c r="AL153" s="190"/>
      <c r="AM153" s="183">
        <v>432</v>
      </c>
      <c r="AN153" s="184">
        <v>1.1065006915629323E-2</v>
      </c>
      <c r="AO153" s="190"/>
      <c r="AP153" s="280">
        <v>39042</v>
      </c>
      <c r="AQ153" s="322">
        <v>0.6927867979771094</v>
      </c>
    </row>
    <row r="154" spans="2:43" ht="13.2">
      <c r="B154" s="190">
        <v>150</v>
      </c>
      <c r="C154" s="190" t="s">
        <v>572</v>
      </c>
      <c r="D154" s="190" t="s">
        <v>1609</v>
      </c>
      <c r="E154" s="190" t="s">
        <v>1609</v>
      </c>
      <c r="F154" s="185">
        <v>71634</v>
      </c>
      <c r="G154" s="190"/>
      <c r="H154" s="183">
        <v>30100</v>
      </c>
      <c r="I154" s="184">
        <v>0.55976047458761835</v>
      </c>
      <c r="J154" s="190"/>
      <c r="K154" s="185">
        <v>14947</v>
      </c>
      <c r="L154" s="186">
        <v>0.27796477786249607</v>
      </c>
      <c r="M154" s="190"/>
      <c r="N154" s="183">
        <v>8149</v>
      </c>
      <c r="O154" s="184">
        <v>0.15154445539583061</v>
      </c>
      <c r="P154" s="190"/>
      <c r="Q154" s="185"/>
      <c r="R154" s="190"/>
      <c r="S154" s="190"/>
      <c r="T154" s="349"/>
      <c r="U154" s="349"/>
      <c r="V154" s="190"/>
      <c r="W154" s="190"/>
      <c r="X154" s="190"/>
      <c r="Y154" s="190"/>
      <c r="Z154" s="349"/>
      <c r="AA154" s="349"/>
      <c r="AB154" s="190"/>
      <c r="AC154" s="190"/>
      <c r="AD154" s="190"/>
      <c r="AE154" s="190"/>
      <c r="AF154" s="349"/>
      <c r="AG154" s="349"/>
      <c r="AH154" s="190"/>
      <c r="AI154" s="190"/>
      <c r="AJ154" s="190"/>
      <c r="AK154" s="190"/>
      <c r="AL154" s="190"/>
      <c r="AM154" s="183">
        <v>577</v>
      </c>
      <c r="AN154" s="184">
        <v>1.0730292154055009E-2</v>
      </c>
      <c r="AO154" s="190"/>
      <c r="AP154" s="280">
        <v>53773</v>
      </c>
      <c r="AQ154" s="322">
        <v>0.75066309294469102</v>
      </c>
    </row>
    <row r="155" spans="2:43" ht="13.2">
      <c r="B155" s="190">
        <v>151</v>
      </c>
      <c r="C155" s="190" t="s">
        <v>570</v>
      </c>
      <c r="D155" s="190" t="s">
        <v>1609</v>
      </c>
      <c r="E155" s="190" t="s">
        <v>1609</v>
      </c>
      <c r="F155" s="185">
        <v>67176</v>
      </c>
      <c r="G155" s="190"/>
      <c r="H155" s="183">
        <v>25499</v>
      </c>
      <c r="I155" s="184">
        <v>0.53425662085149184</v>
      </c>
      <c r="J155" s="190"/>
      <c r="K155" s="185">
        <v>13256</v>
      </c>
      <c r="L155" s="186">
        <v>0.27774052966811935</v>
      </c>
      <c r="M155" s="190"/>
      <c r="N155" s="183">
        <v>8973</v>
      </c>
      <c r="O155" s="184">
        <v>0.18800284948038887</v>
      </c>
      <c r="P155" s="190"/>
      <c r="Q155" s="185"/>
      <c r="R155" s="190"/>
      <c r="S155" s="190"/>
      <c r="T155" s="349"/>
      <c r="U155" s="349"/>
      <c r="V155" s="190"/>
      <c r="W155" s="190"/>
      <c r="X155" s="190"/>
      <c r="Y155" s="190"/>
      <c r="Z155" s="349"/>
      <c r="AA155" s="349"/>
      <c r="AB155" s="190"/>
      <c r="AC155" s="190"/>
      <c r="AD155" s="190"/>
      <c r="AE155" s="190"/>
      <c r="AF155" s="349"/>
      <c r="AG155" s="349"/>
      <c r="AH155" s="190"/>
      <c r="AI155" s="190"/>
      <c r="AJ155" s="190"/>
      <c r="AK155" s="190"/>
      <c r="AL155" s="190"/>
      <c r="AM155" s="183"/>
      <c r="AN155" s="184"/>
      <c r="AO155" s="190"/>
      <c r="AP155" s="280">
        <v>47728</v>
      </c>
      <c r="AQ155" s="322">
        <v>0.7104918423246398</v>
      </c>
    </row>
    <row r="156" spans="2:43" ht="13.2">
      <c r="B156" s="190">
        <v>152</v>
      </c>
      <c r="C156" s="190" t="s">
        <v>574</v>
      </c>
      <c r="D156" s="190" t="s">
        <v>1609</v>
      </c>
      <c r="E156" s="190" t="s">
        <v>1609</v>
      </c>
      <c r="F156" s="185">
        <v>74843</v>
      </c>
      <c r="G156" s="190"/>
      <c r="H156" s="183">
        <v>18503</v>
      </c>
      <c r="I156" s="184">
        <v>0.35455869390257921</v>
      </c>
      <c r="J156" s="190"/>
      <c r="K156" s="185">
        <v>26480</v>
      </c>
      <c r="L156" s="186">
        <v>0.50741578201050086</v>
      </c>
      <c r="M156" s="190"/>
      <c r="N156" s="183">
        <v>6947</v>
      </c>
      <c r="O156" s="184">
        <v>0.13311999386808723</v>
      </c>
      <c r="P156" s="190"/>
      <c r="Q156" s="185"/>
      <c r="R156" s="190"/>
      <c r="S156" s="190"/>
      <c r="T156" s="349"/>
      <c r="U156" s="349"/>
      <c r="V156" s="190"/>
      <c r="W156" s="190"/>
      <c r="X156" s="190"/>
      <c r="Y156" s="190"/>
      <c r="Z156" s="349"/>
      <c r="AA156" s="349"/>
      <c r="AB156" s="190"/>
      <c r="AC156" s="190"/>
      <c r="AD156" s="190"/>
      <c r="AE156" s="190"/>
      <c r="AF156" s="349"/>
      <c r="AG156" s="349"/>
      <c r="AH156" s="190"/>
      <c r="AI156" s="190"/>
      <c r="AJ156" s="190"/>
      <c r="AK156" s="190"/>
      <c r="AL156" s="190"/>
      <c r="AM156" s="183">
        <v>256</v>
      </c>
      <c r="AN156" s="184">
        <v>4.9055302188326369E-3</v>
      </c>
      <c r="AO156" s="190"/>
      <c r="AP156" s="280">
        <v>52186</v>
      </c>
      <c r="AQ156" s="322">
        <v>0.69727295805886991</v>
      </c>
    </row>
    <row r="157" spans="2:43" ht="13.2">
      <c r="B157" s="190">
        <v>153</v>
      </c>
      <c r="C157" s="190" t="s">
        <v>597</v>
      </c>
      <c r="D157" s="190" t="s">
        <v>1609</v>
      </c>
      <c r="E157" s="190" t="s">
        <v>1609</v>
      </c>
      <c r="F157" s="185">
        <v>66080</v>
      </c>
      <c r="G157" s="190"/>
      <c r="H157" s="183">
        <v>24556</v>
      </c>
      <c r="I157" s="184">
        <v>0.5122129283911474</v>
      </c>
      <c r="J157" s="190"/>
      <c r="K157" s="185">
        <v>17270</v>
      </c>
      <c r="L157" s="186">
        <v>0.36023445485075406</v>
      </c>
      <c r="M157" s="190"/>
      <c r="N157" s="183">
        <v>6115</v>
      </c>
      <c r="O157" s="184">
        <v>0.12755261675809851</v>
      </c>
      <c r="P157" s="190"/>
      <c r="Q157" s="185"/>
      <c r="R157" s="190"/>
      <c r="S157" s="190"/>
      <c r="T157" s="349"/>
      <c r="U157" s="349"/>
      <c r="V157" s="190"/>
      <c r="W157" s="190"/>
      <c r="X157" s="190"/>
      <c r="Y157" s="190"/>
      <c r="Z157" s="349"/>
      <c r="AA157" s="349"/>
      <c r="AB157" s="190"/>
      <c r="AC157" s="190"/>
      <c r="AD157" s="190"/>
      <c r="AE157" s="190"/>
      <c r="AF157" s="349"/>
      <c r="AG157" s="349"/>
      <c r="AH157" s="190"/>
      <c r="AI157" s="190"/>
      <c r="AJ157" s="190"/>
      <c r="AK157" s="190"/>
      <c r="AL157" s="190"/>
      <c r="AM157" s="183"/>
      <c r="AN157" s="184"/>
      <c r="AO157" s="190"/>
      <c r="AP157" s="280">
        <v>47941</v>
      </c>
      <c r="AQ157" s="322">
        <v>0.72549939467312352</v>
      </c>
    </row>
    <row r="158" spans="2:43" ht="13.2">
      <c r="B158" s="190">
        <v>154</v>
      </c>
      <c r="C158" s="190" t="s">
        <v>602</v>
      </c>
      <c r="D158" s="190" t="s">
        <v>1609</v>
      </c>
      <c r="E158" s="190" t="s">
        <v>1609</v>
      </c>
      <c r="F158" s="185">
        <v>54063</v>
      </c>
      <c r="G158" s="190"/>
      <c r="H158" s="183">
        <v>19752</v>
      </c>
      <c r="I158" s="184">
        <v>0.47496753715192613</v>
      </c>
      <c r="J158" s="190"/>
      <c r="K158" s="185">
        <v>13292</v>
      </c>
      <c r="L158" s="186">
        <v>0.31962679747992112</v>
      </c>
      <c r="M158" s="190"/>
      <c r="N158" s="183">
        <v>8542</v>
      </c>
      <c r="O158" s="184">
        <v>0.20540566536815275</v>
      </c>
      <c r="P158" s="190"/>
      <c r="Q158" s="185"/>
      <c r="R158" s="190"/>
      <c r="S158" s="190"/>
      <c r="T158" s="349"/>
      <c r="U158" s="349"/>
      <c r="V158" s="190"/>
      <c r="W158" s="190"/>
      <c r="X158" s="190"/>
      <c r="Y158" s="190"/>
      <c r="Z158" s="349"/>
      <c r="AA158" s="349"/>
      <c r="AB158" s="190"/>
      <c r="AC158" s="190"/>
      <c r="AD158" s="190"/>
      <c r="AE158" s="190"/>
      <c r="AF158" s="349"/>
      <c r="AG158" s="349"/>
      <c r="AH158" s="190"/>
      <c r="AI158" s="190"/>
      <c r="AJ158" s="190"/>
      <c r="AK158" s="190"/>
      <c r="AL158" s="190"/>
      <c r="AM158" s="183"/>
      <c r="AN158" s="184"/>
      <c r="AO158" s="190"/>
      <c r="AP158" s="280">
        <v>41586</v>
      </c>
      <c r="AQ158" s="322">
        <v>0.76921369513345539</v>
      </c>
    </row>
    <row r="159" spans="2:43" ht="13.2">
      <c r="B159" s="190">
        <v>155</v>
      </c>
      <c r="C159" s="190" t="s">
        <v>604</v>
      </c>
      <c r="D159" s="190" t="s">
        <v>1609</v>
      </c>
      <c r="E159" s="190" t="s">
        <v>1609</v>
      </c>
      <c r="F159" s="185">
        <v>69488</v>
      </c>
      <c r="G159" s="190"/>
      <c r="H159" s="183">
        <v>28758</v>
      </c>
      <c r="I159" s="184">
        <v>0.55540963343504968</v>
      </c>
      <c r="J159" s="190"/>
      <c r="K159" s="185">
        <v>14743</v>
      </c>
      <c r="L159" s="186">
        <v>0.28473482946425122</v>
      </c>
      <c r="M159" s="190"/>
      <c r="N159" s="183">
        <v>7633</v>
      </c>
      <c r="O159" s="184">
        <v>0.14741782224110625</v>
      </c>
      <c r="P159" s="190"/>
      <c r="Q159" s="185"/>
      <c r="R159" s="190"/>
      <c r="S159" s="190"/>
      <c r="T159" s="349"/>
      <c r="U159" s="349"/>
      <c r="V159" s="190"/>
      <c r="W159" s="190"/>
      <c r="X159" s="190"/>
      <c r="Y159" s="190"/>
      <c r="Z159" s="349"/>
      <c r="AA159" s="349"/>
      <c r="AB159" s="190"/>
      <c r="AC159" s="190"/>
      <c r="AD159" s="190"/>
      <c r="AE159" s="190"/>
      <c r="AF159" s="349"/>
      <c r="AG159" s="349"/>
      <c r="AH159" s="190"/>
      <c r="AI159" s="190"/>
      <c r="AJ159" s="190"/>
      <c r="AK159" s="190"/>
      <c r="AL159" s="190"/>
      <c r="AM159" s="183">
        <v>644</v>
      </c>
      <c r="AN159" s="184">
        <v>1.2437714859592877E-2</v>
      </c>
      <c r="AO159" s="190"/>
      <c r="AP159" s="280">
        <v>51778</v>
      </c>
      <c r="AQ159" s="322">
        <v>0.74513585079438172</v>
      </c>
    </row>
    <row r="160" spans="2:43" ht="13.2">
      <c r="B160" s="190">
        <v>156</v>
      </c>
      <c r="C160" s="190" t="s">
        <v>606</v>
      </c>
      <c r="D160" s="190" t="s">
        <v>1609</v>
      </c>
      <c r="E160" s="190" t="s">
        <v>1609</v>
      </c>
      <c r="F160" s="185">
        <v>66600</v>
      </c>
      <c r="G160" s="190"/>
      <c r="H160" s="183">
        <v>28445</v>
      </c>
      <c r="I160" s="184">
        <v>0.58825354151587217</v>
      </c>
      <c r="J160" s="190"/>
      <c r="K160" s="185">
        <v>9114</v>
      </c>
      <c r="L160" s="186">
        <v>0.1884810257470789</v>
      </c>
      <c r="M160" s="190"/>
      <c r="N160" s="183">
        <v>10100</v>
      </c>
      <c r="O160" s="184">
        <v>0.2088718850170613</v>
      </c>
      <c r="P160" s="190"/>
      <c r="Q160" s="185"/>
      <c r="R160" s="190"/>
      <c r="S160" s="190"/>
      <c r="T160" s="349"/>
      <c r="U160" s="349"/>
      <c r="V160" s="190"/>
      <c r="W160" s="190"/>
      <c r="X160" s="190"/>
      <c r="Y160" s="190"/>
      <c r="Z160" s="349"/>
      <c r="AA160" s="349"/>
      <c r="AB160" s="190"/>
      <c r="AC160" s="190"/>
      <c r="AD160" s="190"/>
      <c r="AE160" s="190"/>
      <c r="AF160" s="349"/>
      <c r="AG160" s="349"/>
      <c r="AH160" s="190"/>
      <c r="AI160" s="190"/>
      <c r="AJ160" s="190"/>
      <c r="AK160" s="190"/>
      <c r="AL160" s="190"/>
      <c r="AM160" s="183">
        <v>696</v>
      </c>
      <c r="AN160" s="184">
        <v>1.4393547719987592E-2</v>
      </c>
      <c r="AO160" s="190"/>
      <c r="AP160" s="280">
        <v>48355</v>
      </c>
      <c r="AQ160" s="322">
        <v>0.72605105105105106</v>
      </c>
    </row>
    <row r="161" spans="2:43" ht="13.2">
      <c r="B161" s="190">
        <v>157</v>
      </c>
      <c r="C161" s="190" t="s">
        <v>613</v>
      </c>
      <c r="D161" s="190" t="s">
        <v>1609</v>
      </c>
      <c r="E161" s="190" t="s">
        <v>1609</v>
      </c>
      <c r="F161" s="185">
        <v>59292</v>
      </c>
      <c r="G161" s="190"/>
      <c r="H161" s="183">
        <v>20203</v>
      </c>
      <c r="I161" s="184">
        <v>0.45184737877974596</v>
      </c>
      <c r="J161" s="190"/>
      <c r="K161" s="185">
        <v>13209</v>
      </c>
      <c r="L161" s="186">
        <v>0.29542404723564142</v>
      </c>
      <c r="M161" s="190"/>
      <c r="N161" s="183">
        <v>11300</v>
      </c>
      <c r="O161" s="184">
        <v>0.25272857398461263</v>
      </c>
      <c r="P161" s="190"/>
      <c r="Q161" s="185"/>
      <c r="R161" s="190"/>
      <c r="S161" s="190"/>
      <c r="T161" s="349"/>
      <c r="U161" s="349"/>
      <c r="V161" s="190"/>
      <c r="W161" s="190"/>
      <c r="X161" s="190"/>
      <c r="Y161" s="190"/>
      <c r="Z161" s="349"/>
      <c r="AA161" s="349"/>
      <c r="AB161" s="190"/>
      <c r="AC161" s="190"/>
      <c r="AD161" s="190"/>
      <c r="AE161" s="190"/>
      <c r="AF161" s="349"/>
      <c r="AG161" s="349"/>
      <c r="AH161" s="190"/>
      <c r="AI161" s="190"/>
      <c r="AJ161" s="190"/>
      <c r="AK161" s="190"/>
      <c r="AL161" s="190"/>
      <c r="AM161" s="183"/>
      <c r="AN161" s="184"/>
      <c r="AO161" s="190"/>
      <c r="AP161" s="280">
        <v>44712</v>
      </c>
      <c r="AQ161" s="322">
        <v>0.75409836065573765</v>
      </c>
    </row>
    <row r="162" spans="2:43" ht="13.2">
      <c r="B162" s="190">
        <v>158</v>
      </c>
      <c r="C162" s="190" t="s">
        <v>627</v>
      </c>
      <c r="D162" s="190" t="s">
        <v>1609</v>
      </c>
      <c r="E162" s="190" t="s">
        <v>1609</v>
      </c>
      <c r="F162" s="185">
        <v>81062</v>
      </c>
      <c r="G162" s="190"/>
      <c r="H162" s="183">
        <v>27755</v>
      </c>
      <c r="I162" s="184">
        <v>0.46488451166608041</v>
      </c>
      <c r="J162" s="190"/>
      <c r="K162" s="185">
        <v>22325</v>
      </c>
      <c r="L162" s="186">
        <v>0.37393430815871898</v>
      </c>
      <c r="M162" s="190"/>
      <c r="N162" s="183">
        <v>9623</v>
      </c>
      <c r="O162" s="184">
        <v>0.16118118017520058</v>
      </c>
      <c r="P162" s="190"/>
      <c r="Q162" s="185"/>
      <c r="R162" s="190"/>
      <c r="S162" s="190"/>
      <c r="T162" s="349"/>
      <c r="U162" s="349"/>
      <c r="V162" s="190"/>
      <c r="W162" s="190"/>
      <c r="X162" s="190"/>
      <c r="Y162" s="190"/>
      <c r="Z162" s="349"/>
      <c r="AA162" s="349"/>
      <c r="AB162" s="190"/>
      <c r="AC162" s="190"/>
      <c r="AD162" s="190"/>
      <c r="AE162" s="190"/>
      <c r="AF162" s="349"/>
      <c r="AG162" s="349"/>
      <c r="AH162" s="190"/>
      <c r="AI162" s="190"/>
      <c r="AJ162" s="190"/>
      <c r="AK162" s="190"/>
      <c r="AL162" s="190"/>
      <c r="AM162" s="183"/>
      <c r="AN162" s="184"/>
      <c r="AO162" s="190"/>
      <c r="AP162" s="280">
        <v>59703</v>
      </c>
      <c r="AQ162" s="322">
        <v>0.73651032542991779</v>
      </c>
    </row>
    <row r="163" spans="2:43" ht="13.2">
      <c r="B163" s="190">
        <v>159</v>
      </c>
      <c r="C163" s="190" t="s">
        <v>639</v>
      </c>
      <c r="D163" s="190" t="s">
        <v>1609</v>
      </c>
      <c r="E163" s="190" t="s">
        <v>1609</v>
      </c>
      <c r="F163" s="185">
        <v>57727</v>
      </c>
      <c r="G163" s="190"/>
      <c r="H163" s="183">
        <v>21603</v>
      </c>
      <c r="I163" s="184">
        <v>0.53922571949180043</v>
      </c>
      <c r="J163" s="190"/>
      <c r="K163" s="185">
        <v>12690</v>
      </c>
      <c r="L163" s="186">
        <v>0.3167511169907396</v>
      </c>
      <c r="M163" s="190"/>
      <c r="N163" s="183">
        <v>5580</v>
      </c>
      <c r="O163" s="184">
        <v>0.13928063300302024</v>
      </c>
      <c r="P163" s="190"/>
      <c r="Q163" s="185"/>
      <c r="R163" s="190"/>
      <c r="S163" s="190"/>
      <c r="T163" s="349"/>
      <c r="U163" s="349"/>
      <c r="V163" s="190"/>
      <c r="W163" s="190"/>
      <c r="X163" s="190"/>
      <c r="Y163" s="190"/>
      <c r="Z163" s="349"/>
      <c r="AA163" s="349"/>
      <c r="AB163" s="190"/>
      <c r="AC163" s="190"/>
      <c r="AD163" s="190"/>
      <c r="AE163" s="190"/>
      <c r="AF163" s="349"/>
      <c r="AG163" s="349"/>
      <c r="AH163" s="190"/>
      <c r="AI163" s="190"/>
      <c r="AJ163" s="190"/>
      <c r="AK163" s="190"/>
      <c r="AL163" s="190"/>
      <c r="AM163" s="183">
        <v>190</v>
      </c>
      <c r="AN163" s="184">
        <v>4.7425305144397573E-3</v>
      </c>
      <c r="AO163" s="190"/>
      <c r="AP163" s="280">
        <v>40063</v>
      </c>
      <c r="AQ163" s="322">
        <v>0.69400800318741662</v>
      </c>
    </row>
    <row r="164" spans="2:43" ht="13.2">
      <c r="B164" s="190">
        <v>160</v>
      </c>
      <c r="C164" s="190" t="s">
        <v>646</v>
      </c>
      <c r="D164" s="190" t="s">
        <v>1609</v>
      </c>
      <c r="E164" s="190" t="s">
        <v>1609</v>
      </c>
      <c r="F164" s="185">
        <v>54498</v>
      </c>
      <c r="G164" s="190"/>
      <c r="H164" s="183">
        <v>21752</v>
      </c>
      <c r="I164" s="184">
        <v>0.51775683138151007</v>
      </c>
      <c r="J164" s="190"/>
      <c r="K164" s="185">
        <v>15430</v>
      </c>
      <c r="L164" s="186">
        <v>0.36727601637627344</v>
      </c>
      <c r="M164" s="190"/>
      <c r="N164" s="183">
        <v>4365</v>
      </c>
      <c r="O164" s="184">
        <v>0.10389888603256213</v>
      </c>
      <c r="P164" s="190"/>
      <c r="Q164" s="185"/>
      <c r="R164" s="190"/>
      <c r="S164" s="190"/>
      <c r="T164" s="349"/>
      <c r="U164" s="349"/>
      <c r="V164" s="190"/>
      <c r="W164" s="190"/>
      <c r="X164" s="190"/>
      <c r="Y164" s="190"/>
      <c r="Z164" s="349"/>
      <c r="AA164" s="349"/>
      <c r="AB164" s="190"/>
      <c r="AC164" s="190"/>
      <c r="AD164" s="190"/>
      <c r="AE164" s="190"/>
      <c r="AF164" s="349"/>
      <c r="AG164" s="349"/>
      <c r="AH164" s="190"/>
      <c r="AI164" s="190"/>
      <c r="AJ164" s="190"/>
      <c r="AK164" s="190"/>
      <c r="AL164" s="190"/>
      <c r="AM164" s="183">
        <v>465</v>
      </c>
      <c r="AN164" s="184">
        <v>1.1068266209654384E-2</v>
      </c>
      <c r="AO164" s="190"/>
      <c r="AP164" s="280">
        <v>42012</v>
      </c>
      <c r="AQ164" s="322">
        <v>0.77089067488715179</v>
      </c>
    </row>
    <row r="165" spans="2:43" ht="13.2">
      <c r="B165" s="190">
        <v>161</v>
      </c>
      <c r="C165" s="190" t="s">
        <v>706</v>
      </c>
      <c r="D165" s="190" t="s">
        <v>1609</v>
      </c>
      <c r="E165" s="190" t="s">
        <v>1609</v>
      </c>
      <c r="F165" s="185">
        <v>50830</v>
      </c>
      <c r="G165" s="190"/>
      <c r="H165" s="183">
        <v>8695</v>
      </c>
      <c r="I165" s="184">
        <v>0.2330162133190406</v>
      </c>
      <c r="J165" s="190"/>
      <c r="K165" s="185">
        <v>13008</v>
      </c>
      <c r="L165" s="186">
        <v>0.34859975881013</v>
      </c>
      <c r="M165" s="190"/>
      <c r="N165" s="183">
        <v>15149</v>
      </c>
      <c r="O165" s="184">
        <v>0.40597614900174195</v>
      </c>
      <c r="P165" s="190"/>
      <c r="Q165" s="185"/>
      <c r="R165" s="190"/>
      <c r="S165" s="190"/>
      <c r="T165" s="349"/>
      <c r="U165" s="349"/>
      <c r="V165" s="190"/>
      <c r="W165" s="190"/>
      <c r="X165" s="190"/>
      <c r="Y165" s="190"/>
      <c r="Z165" s="349"/>
      <c r="AA165" s="349"/>
      <c r="AB165" s="190"/>
      <c r="AC165" s="190"/>
      <c r="AD165" s="190"/>
      <c r="AE165" s="190"/>
      <c r="AF165" s="349"/>
      <c r="AG165" s="349"/>
      <c r="AH165" s="190"/>
      <c r="AI165" s="190"/>
      <c r="AJ165" s="190"/>
      <c r="AK165" s="190"/>
      <c r="AL165" s="190"/>
      <c r="AM165" s="183">
        <v>463</v>
      </c>
      <c r="AN165" s="184">
        <v>1.2407878869087499E-2</v>
      </c>
      <c r="AO165" s="190"/>
      <c r="AP165" s="280">
        <v>37315</v>
      </c>
      <c r="AQ165" s="322">
        <v>0.73411371237458189</v>
      </c>
    </row>
    <row r="166" spans="2:43" ht="13.2">
      <c r="B166" s="190">
        <v>162</v>
      </c>
      <c r="C166" s="190" t="s">
        <v>708</v>
      </c>
      <c r="D166" s="190" t="s">
        <v>1609</v>
      </c>
      <c r="E166" s="190" t="s">
        <v>1609</v>
      </c>
      <c r="F166" s="185">
        <v>66771</v>
      </c>
      <c r="G166" s="190"/>
      <c r="H166" s="183">
        <v>11234</v>
      </c>
      <c r="I166" s="184">
        <v>0.28940927943942085</v>
      </c>
      <c r="J166" s="190"/>
      <c r="K166" s="185">
        <v>18912</v>
      </c>
      <c r="L166" s="186">
        <v>0.48720921245845894</v>
      </c>
      <c r="M166" s="190"/>
      <c r="N166" s="183">
        <v>7446</v>
      </c>
      <c r="O166" s="184">
        <v>0.1918231702604529</v>
      </c>
      <c r="P166" s="190"/>
      <c r="Q166" s="185"/>
      <c r="R166" s="190"/>
      <c r="S166" s="190"/>
      <c r="T166" s="349"/>
      <c r="U166" s="349"/>
      <c r="V166" s="190"/>
      <c r="W166" s="190"/>
      <c r="X166" s="190"/>
      <c r="Y166" s="190"/>
      <c r="Z166" s="349"/>
      <c r="AA166" s="349"/>
      <c r="AB166" s="190"/>
      <c r="AC166" s="190"/>
      <c r="AD166" s="190"/>
      <c r="AE166" s="190"/>
      <c r="AF166" s="349"/>
      <c r="AG166" s="349"/>
      <c r="AH166" s="190"/>
      <c r="AI166" s="190"/>
      <c r="AJ166" s="190"/>
      <c r="AK166" s="190"/>
      <c r="AL166" s="190"/>
      <c r="AM166" s="183">
        <v>1225</v>
      </c>
      <c r="AN166" s="184">
        <v>3.1558337841667311E-2</v>
      </c>
      <c r="AO166" s="190"/>
      <c r="AP166" s="280">
        <v>38817</v>
      </c>
      <c r="AQ166" s="322">
        <v>0.58134519477018465</v>
      </c>
    </row>
    <row r="167" spans="2:43" ht="13.2">
      <c r="B167" s="190">
        <v>163</v>
      </c>
      <c r="C167" s="190" t="s">
        <v>709</v>
      </c>
      <c r="D167" s="190" t="s">
        <v>1609</v>
      </c>
      <c r="E167" s="190" t="s">
        <v>1609</v>
      </c>
      <c r="F167" s="185">
        <v>70873</v>
      </c>
      <c r="G167" s="190"/>
      <c r="H167" s="183">
        <v>11277</v>
      </c>
      <c r="I167" s="184">
        <v>0.28701229289150187</v>
      </c>
      <c r="J167" s="190"/>
      <c r="K167" s="185">
        <v>18799</v>
      </c>
      <c r="L167" s="186">
        <v>0.47845562597032398</v>
      </c>
      <c r="M167" s="190"/>
      <c r="N167" s="183">
        <v>8812</v>
      </c>
      <c r="O167" s="184">
        <v>0.22427527932605432</v>
      </c>
      <c r="P167" s="190"/>
      <c r="Q167" s="185"/>
      <c r="R167" s="190"/>
      <c r="S167" s="190"/>
      <c r="T167" s="349"/>
      <c r="U167" s="349"/>
      <c r="V167" s="190"/>
      <c r="W167" s="190"/>
      <c r="X167" s="190"/>
      <c r="Y167" s="190"/>
      <c r="Z167" s="349"/>
      <c r="AA167" s="349"/>
      <c r="AB167" s="190"/>
      <c r="AC167" s="190"/>
      <c r="AD167" s="190"/>
      <c r="AE167" s="190"/>
      <c r="AF167" s="349"/>
      <c r="AG167" s="349"/>
      <c r="AH167" s="190"/>
      <c r="AI167" s="190"/>
      <c r="AJ167" s="190"/>
      <c r="AK167" s="190"/>
      <c r="AL167" s="190"/>
      <c r="AM167" s="183">
        <v>403</v>
      </c>
      <c r="AN167" s="184">
        <v>1.0256801812119824E-2</v>
      </c>
      <c r="AO167" s="190"/>
      <c r="AP167" s="280">
        <v>39291</v>
      </c>
      <c r="AQ167" s="322">
        <v>0.55438601442016</v>
      </c>
    </row>
    <row r="168" spans="2:43" ht="13.2">
      <c r="B168" s="190">
        <v>164</v>
      </c>
      <c r="C168" s="190" t="s">
        <v>644</v>
      </c>
      <c r="D168" s="190" t="s">
        <v>1609</v>
      </c>
      <c r="E168" s="190" t="s">
        <v>1609</v>
      </c>
      <c r="F168" s="185">
        <v>48285</v>
      </c>
      <c r="G168" s="190"/>
      <c r="H168" s="183">
        <v>13396</v>
      </c>
      <c r="I168" s="184">
        <v>0.38139164104316137</v>
      </c>
      <c r="J168" s="190"/>
      <c r="K168" s="185">
        <v>15811</v>
      </c>
      <c r="L168" s="186">
        <v>0.45014804691948523</v>
      </c>
      <c r="M168" s="190"/>
      <c r="N168" s="183">
        <v>5241</v>
      </c>
      <c r="O168" s="184">
        <v>0.14921421250427058</v>
      </c>
      <c r="P168" s="190"/>
      <c r="Q168" s="185"/>
      <c r="R168" s="190"/>
      <c r="S168" s="190"/>
      <c r="T168" s="349"/>
      <c r="U168" s="349"/>
      <c r="V168" s="190"/>
      <c r="W168" s="190"/>
      <c r="X168" s="190"/>
      <c r="Y168" s="190"/>
      <c r="Z168" s="349"/>
      <c r="AA168" s="349"/>
      <c r="AB168" s="190"/>
      <c r="AC168" s="190"/>
      <c r="AD168" s="190"/>
      <c r="AE168" s="190"/>
      <c r="AF168" s="349"/>
      <c r="AG168" s="349"/>
      <c r="AH168" s="190"/>
      <c r="AI168" s="190"/>
      <c r="AJ168" s="190"/>
      <c r="AK168" s="190"/>
      <c r="AL168" s="190"/>
      <c r="AM168" s="183">
        <v>676</v>
      </c>
      <c r="AN168" s="184">
        <v>1.9246099533082792E-2</v>
      </c>
      <c r="AO168" s="190"/>
      <c r="AP168" s="280">
        <v>35124</v>
      </c>
      <c r="AQ168" s="322">
        <v>0.72743087915501714</v>
      </c>
    </row>
    <row r="169" spans="2:43" ht="13.2">
      <c r="B169" s="190">
        <v>165</v>
      </c>
      <c r="C169" s="190" t="s">
        <v>726</v>
      </c>
      <c r="D169" s="190" t="s">
        <v>1609</v>
      </c>
      <c r="E169" s="190" t="s">
        <v>1609</v>
      </c>
      <c r="F169" s="185">
        <v>63301</v>
      </c>
      <c r="G169" s="190"/>
      <c r="H169" s="183">
        <v>19236</v>
      </c>
      <c r="I169" s="184">
        <v>0.42495471214598152</v>
      </c>
      <c r="J169" s="190"/>
      <c r="K169" s="185">
        <v>17015</v>
      </c>
      <c r="L169" s="186">
        <v>0.37588918835328944</v>
      </c>
      <c r="M169" s="190"/>
      <c r="N169" s="183">
        <v>8744</v>
      </c>
      <c r="O169" s="184">
        <v>0.19316926611584853</v>
      </c>
      <c r="P169" s="190"/>
      <c r="Q169" s="185"/>
      <c r="R169" s="190"/>
      <c r="S169" s="190"/>
      <c r="T169" s="349"/>
      <c r="U169" s="349"/>
      <c r="V169" s="190"/>
      <c r="W169" s="190"/>
      <c r="X169" s="190"/>
      <c r="Y169" s="190"/>
      <c r="Z169" s="349"/>
      <c r="AA169" s="349"/>
      <c r="AB169" s="190"/>
      <c r="AC169" s="190"/>
      <c r="AD169" s="190"/>
      <c r="AE169" s="190"/>
      <c r="AF169" s="349"/>
      <c r="AG169" s="349"/>
      <c r="AH169" s="190"/>
      <c r="AI169" s="190"/>
      <c r="AJ169" s="190"/>
      <c r="AK169" s="190"/>
      <c r="AL169" s="190"/>
      <c r="AM169" s="183">
        <v>271</v>
      </c>
      <c r="AN169" s="184">
        <v>5.9868333848804838E-3</v>
      </c>
      <c r="AO169" s="190"/>
      <c r="AP169" s="280">
        <v>45266</v>
      </c>
      <c r="AQ169" s="322">
        <v>0.71509138876163092</v>
      </c>
    </row>
    <row r="170" spans="2:43" ht="13.2">
      <c r="B170" s="190">
        <v>166</v>
      </c>
      <c r="C170" s="190" t="s">
        <v>731</v>
      </c>
      <c r="D170" s="190" t="s">
        <v>1609</v>
      </c>
      <c r="E170" s="190" t="s">
        <v>1609</v>
      </c>
      <c r="F170" s="185">
        <v>81124</v>
      </c>
      <c r="G170" s="190"/>
      <c r="H170" s="183">
        <v>32302</v>
      </c>
      <c r="I170" s="184">
        <v>0.54214360041623311</v>
      </c>
      <c r="J170" s="190"/>
      <c r="K170" s="185">
        <v>14029</v>
      </c>
      <c r="L170" s="186">
        <v>0.23545701721996576</v>
      </c>
      <c r="M170" s="190"/>
      <c r="N170" s="183">
        <v>13251</v>
      </c>
      <c r="O170" s="184">
        <v>0.22239938236380113</v>
      </c>
      <c r="P170" s="190"/>
      <c r="Q170" s="185"/>
      <c r="R170" s="190"/>
      <c r="S170" s="190"/>
      <c r="T170" s="349"/>
      <c r="U170" s="349"/>
      <c r="V170" s="190"/>
      <c r="W170" s="190"/>
      <c r="X170" s="190"/>
      <c r="Y170" s="190"/>
      <c r="Z170" s="349"/>
      <c r="AA170" s="349"/>
      <c r="AB170" s="190"/>
      <c r="AC170" s="190"/>
      <c r="AD170" s="190"/>
      <c r="AE170" s="190"/>
      <c r="AF170" s="349"/>
      <c r="AG170" s="349"/>
      <c r="AH170" s="190"/>
      <c r="AI170" s="190"/>
      <c r="AJ170" s="190"/>
      <c r="AK170" s="190"/>
      <c r="AL170" s="190"/>
      <c r="AM170" s="183"/>
      <c r="AN170" s="184"/>
      <c r="AO170" s="190"/>
      <c r="AP170" s="280">
        <v>59582</v>
      </c>
      <c r="AQ170" s="322">
        <v>0.73445589467974948</v>
      </c>
    </row>
    <row r="171" spans="2:43" ht="13.2">
      <c r="B171" s="190">
        <v>167</v>
      </c>
      <c r="C171" s="190" t="s">
        <v>733</v>
      </c>
      <c r="D171" s="190" t="s">
        <v>1609</v>
      </c>
      <c r="E171" s="190" t="s">
        <v>1609</v>
      </c>
      <c r="F171" s="185">
        <v>74041</v>
      </c>
      <c r="G171" s="190"/>
      <c r="H171" s="183">
        <v>30456</v>
      </c>
      <c r="I171" s="184">
        <v>0.5524096276277366</v>
      </c>
      <c r="J171" s="190"/>
      <c r="K171" s="185">
        <v>9665</v>
      </c>
      <c r="L171" s="186">
        <v>0.17530335733589683</v>
      </c>
      <c r="M171" s="190"/>
      <c r="N171" s="183">
        <v>15012</v>
      </c>
      <c r="O171" s="184">
        <v>0.2722870150363666</v>
      </c>
      <c r="P171" s="190"/>
      <c r="Q171" s="185"/>
      <c r="R171" s="190"/>
      <c r="S171" s="190"/>
      <c r="T171" s="349"/>
      <c r="U171" s="349"/>
      <c r="V171" s="190"/>
      <c r="W171" s="190"/>
      <c r="X171" s="190"/>
      <c r="Y171" s="190"/>
      <c r="Z171" s="349"/>
      <c r="AA171" s="349"/>
      <c r="AB171" s="190"/>
      <c r="AC171" s="190"/>
      <c r="AD171" s="190"/>
      <c r="AE171" s="190"/>
      <c r="AF171" s="349"/>
      <c r="AG171" s="349"/>
      <c r="AH171" s="190"/>
      <c r="AI171" s="190"/>
      <c r="AJ171" s="190"/>
      <c r="AK171" s="190"/>
      <c r="AL171" s="190"/>
      <c r="AM171" s="183"/>
      <c r="AN171" s="184"/>
      <c r="AO171" s="190"/>
      <c r="AP171" s="280">
        <v>55133</v>
      </c>
      <c r="AQ171" s="322">
        <v>0.74462797639145883</v>
      </c>
    </row>
    <row r="172" spans="2:43" ht="13.2">
      <c r="B172" s="190">
        <v>168</v>
      </c>
      <c r="C172" s="190" t="s">
        <v>743</v>
      </c>
      <c r="D172" s="190" t="s">
        <v>1609</v>
      </c>
      <c r="E172" s="190" t="s">
        <v>1609</v>
      </c>
      <c r="F172" s="185">
        <v>58240</v>
      </c>
      <c r="G172" s="190"/>
      <c r="H172" s="183">
        <v>21355</v>
      </c>
      <c r="I172" s="184">
        <v>0.49220946849214031</v>
      </c>
      <c r="J172" s="190"/>
      <c r="K172" s="185">
        <v>15390</v>
      </c>
      <c r="L172" s="186">
        <v>0.35472272161526758</v>
      </c>
      <c r="M172" s="190"/>
      <c r="N172" s="183">
        <v>6641</v>
      </c>
      <c r="O172" s="184">
        <v>0.15306780989259208</v>
      </c>
      <c r="P172" s="190"/>
      <c r="Q172" s="185"/>
      <c r="R172" s="190"/>
      <c r="S172" s="190"/>
      <c r="T172" s="349"/>
      <c r="U172" s="349"/>
      <c r="V172" s="190"/>
      <c r="W172" s="190"/>
      <c r="X172" s="190"/>
      <c r="Y172" s="190"/>
      <c r="Z172" s="349"/>
      <c r="AA172" s="349"/>
      <c r="AB172" s="190"/>
      <c r="AC172" s="190"/>
      <c r="AD172" s="190"/>
      <c r="AE172" s="190"/>
      <c r="AF172" s="349"/>
      <c r="AG172" s="349"/>
      <c r="AH172" s="190"/>
      <c r="AI172" s="190"/>
      <c r="AJ172" s="190"/>
      <c r="AK172" s="190"/>
      <c r="AL172" s="190"/>
      <c r="AM172" s="183"/>
      <c r="AN172" s="184"/>
      <c r="AO172" s="190"/>
      <c r="AP172" s="280">
        <v>43386</v>
      </c>
      <c r="AQ172" s="322">
        <v>0.74495192307692304</v>
      </c>
    </row>
    <row r="173" spans="2:43" ht="13.2">
      <c r="B173" s="190">
        <v>169</v>
      </c>
      <c r="C173" s="190" t="s">
        <v>746</v>
      </c>
      <c r="D173" s="190" t="s">
        <v>1609</v>
      </c>
      <c r="E173" s="190" t="s">
        <v>1609</v>
      </c>
      <c r="F173" s="185">
        <v>55095</v>
      </c>
      <c r="G173" s="190"/>
      <c r="H173" s="183">
        <v>20155</v>
      </c>
      <c r="I173" s="184">
        <v>0.55619946463559344</v>
      </c>
      <c r="J173" s="190"/>
      <c r="K173" s="185">
        <v>9223</v>
      </c>
      <c r="L173" s="186">
        <v>0.25451886193669454</v>
      </c>
      <c r="M173" s="190"/>
      <c r="N173" s="183">
        <v>6859</v>
      </c>
      <c r="O173" s="184">
        <v>0.18928167342771202</v>
      </c>
      <c r="P173" s="190"/>
      <c r="Q173" s="185"/>
      <c r="R173" s="190"/>
      <c r="S173" s="190"/>
      <c r="T173" s="349"/>
      <c r="U173" s="349"/>
      <c r="V173" s="190"/>
      <c r="W173" s="190"/>
      <c r="X173" s="190"/>
      <c r="Y173" s="190"/>
      <c r="Z173" s="349"/>
      <c r="AA173" s="349"/>
      <c r="AB173" s="190"/>
      <c r="AC173" s="190"/>
      <c r="AD173" s="190"/>
      <c r="AE173" s="190"/>
      <c r="AF173" s="349"/>
      <c r="AG173" s="349"/>
      <c r="AH173" s="190"/>
      <c r="AI173" s="190"/>
      <c r="AJ173" s="190"/>
      <c r="AK173" s="190"/>
      <c r="AL173" s="190"/>
      <c r="AM173" s="183"/>
      <c r="AN173" s="184"/>
      <c r="AO173" s="190"/>
      <c r="AP173" s="280">
        <v>36237</v>
      </c>
      <c r="AQ173" s="322">
        <v>0.65771848625102092</v>
      </c>
    </row>
    <row r="174" spans="2:43" ht="13.2">
      <c r="B174" s="190">
        <v>170</v>
      </c>
      <c r="C174" s="190" t="s">
        <v>749</v>
      </c>
      <c r="D174" s="190" t="s">
        <v>1609</v>
      </c>
      <c r="E174" s="190" t="s">
        <v>1609</v>
      </c>
      <c r="F174" s="185">
        <v>54560</v>
      </c>
      <c r="G174" s="190"/>
      <c r="H174" s="183">
        <v>19341</v>
      </c>
      <c r="I174" s="184">
        <v>0.55547258680605416</v>
      </c>
      <c r="J174" s="190"/>
      <c r="K174" s="185">
        <v>7261</v>
      </c>
      <c r="L174" s="186">
        <v>0.20853556966024298</v>
      </c>
      <c r="M174" s="190"/>
      <c r="N174" s="183">
        <v>8217</v>
      </c>
      <c r="O174" s="184">
        <v>0.23599184353370287</v>
      </c>
      <c r="P174" s="190"/>
      <c r="Q174" s="185"/>
      <c r="R174" s="190"/>
      <c r="S174" s="190"/>
      <c r="T174" s="349"/>
      <c r="U174" s="349"/>
      <c r="V174" s="190"/>
      <c r="W174" s="190"/>
      <c r="X174" s="190"/>
      <c r="Y174" s="190"/>
      <c r="Z174" s="349"/>
      <c r="AA174" s="349"/>
      <c r="AB174" s="190"/>
      <c r="AC174" s="190"/>
      <c r="AD174" s="190"/>
      <c r="AE174" s="190"/>
      <c r="AF174" s="349"/>
      <c r="AG174" s="349"/>
      <c r="AH174" s="190"/>
      <c r="AI174" s="190"/>
      <c r="AJ174" s="190"/>
      <c r="AK174" s="190"/>
      <c r="AL174" s="190"/>
      <c r="AM174" s="183"/>
      <c r="AN174" s="184"/>
      <c r="AO174" s="190"/>
      <c r="AP174" s="280">
        <v>34819</v>
      </c>
      <c r="AQ174" s="322">
        <v>0.63817815249266863</v>
      </c>
    </row>
    <row r="175" spans="2:43" ht="13.2">
      <c r="B175" s="190">
        <v>171</v>
      </c>
      <c r="C175" s="190" t="s">
        <v>766</v>
      </c>
      <c r="D175" s="190" t="s">
        <v>1609</v>
      </c>
      <c r="E175" s="190" t="s">
        <v>1609</v>
      </c>
      <c r="F175" s="185">
        <v>70589</v>
      </c>
      <c r="G175" s="190"/>
      <c r="H175" s="183">
        <v>14113</v>
      </c>
      <c r="I175" s="184">
        <v>0.31104401295924888</v>
      </c>
      <c r="J175" s="190"/>
      <c r="K175" s="185">
        <v>22966</v>
      </c>
      <c r="L175" s="186">
        <v>0.50616005113173035</v>
      </c>
      <c r="M175" s="190"/>
      <c r="N175" s="183">
        <v>7994</v>
      </c>
      <c r="O175" s="184">
        <v>0.17618407422916713</v>
      </c>
      <c r="P175" s="190"/>
      <c r="Q175" s="185"/>
      <c r="R175" s="190"/>
      <c r="S175" s="190"/>
      <c r="T175" s="349"/>
      <c r="U175" s="349"/>
      <c r="V175" s="190"/>
      <c r="W175" s="190"/>
      <c r="X175" s="190"/>
      <c r="Y175" s="190"/>
      <c r="Z175" s="349"/>
      <c r="AA175" s="349"/>
      <c r="AB175" s="190"/>
      <c r="AC175" s="190"/>
      <c r="AD175" s="190"/>
      <c r="AE175" s="190"/>
      <c r="AF175" s="349"/>
      <c r="AG175" s="349"/>
      <c r="AH175" s="190"/>
      <c r="AI175" s="190"/>
      <c r="AJ175" s="190"/>
      <c r="AK175" s="190"/>
      <c r="AL175" s="190"/>
      <c r="AM175" s="183">
        <v>300</v>
      </c>
      <c r="AN175" s="184">
        <v>6.6118616798536579E-3</v>
      </c>
      <c r="AO175" s="190"/>
      <c r="AP175" s="280">
        <v>45373</v>
      </c>
      <c r="AQ175" s="322">
        <v>0.64277720324696486</v>
      </c>
    </row>
    <row r="176" spans="2:43" ht="13.2">
      <c r="B176" s="190">
        <v>172</v>
      </c>
      <c r="C176" s="190" t="s">
        <v>773</v>
      </c>
      <c r="D176" s="190" t="s">
        <v>1609</v>
      </c>
      <c r="E176" s="190" t="s">
        <v>1609</v>
      </c>
      <c r="F176" s="185">
        <v>62397</v>
      </c>
      <c r="G176" s="190"/>
      <c r="H176" s="183">
        <v>24039</v>
      </c>
      <c r="I176" s="184">
        <v>0.51154427255123103</v>
      </c>
      <c r="J176" s="190"/>
      <c r="K176" s="185">
        <v>13345</v>
      </c>
      <c r="L176" s="186">
        <v>0.28397846487774775</v>
      </c>
      <c r="M176" s="190"/>
      <c r="N176" s="183">
        <v>9609</v>
      </c>
      <c r="O176" s="184">
        <v>0.20447726257102122</v>
      </c>
      <c r="P176" s="190"/>
      <c r="Q176" s="185"/>
      <c r="R176" s="190"/>
      <c r="S176" s="190"/>
      <c r="T176" s="349"/>
      <c r="U176" s="349"/>
      <c r="V176" s="190"/>
      <c r="W176" s="190"/>
      <c r="X176" s="190"/>
      <c r="Y176" s="190"/>
      <c r="Z176" s="349"/>
      <c r="AA176" s="349"/>
      <c r="AB176" s="190"/>
      <c r="AC176" s="190"/>
      <c r="AD176" s="190"/>
      <c r="AE176" s="190"/>
      <c r="AF176" s="349"/>
      <c r="AG176" s="349"/>
      <c r="AH176" s="190"/>
      <c r="AI176" s="190"/>
      <c r="AJ176" s="190"/>
      <c r="AK176" s="190"/>
      <c r="AL176" s="190"/>
      <c r="AM176" s="183"/>
      <c r="AN176" s="184"/>
      <c r="AO176" s="190"/>
      <c r="AP176" s="280">
        <v>46993</v>
      </c>
      <c r="AQ176" s="322">
        <v>0.75312915685048964</v>
      </c>
    </row>
    <row r="177" spans="2:43" ht="13.2">
      <c r="B177" s="190">
        <v>173</v>
      </c>
      <c r="C177" s="190" t="s">
        <v>774</v>
      </c>
      <c r="D177" s="190" t="s">
        <v>1609</v>
      </c>
      <c r="E177" s="190" t="s">
        <v>1609</v>
      </c>
      <c r="F177" s="185">
        <v>80594</v>
      </c>
      <c r="G177" s="190"/>
      <c r="H177" s="183">
        <v>25397</v>
      </c>
      <c r="I177" s="184">
        <v>0.42975108719562755</v>
      </c>
      <c r="J177" s="190"/>
      <c r="K177" s="185">
        <v>23618</v>
      </c>
      <c r="L177" s="186">
        <v>0.39964803627933737</v>
      </c>
      <c r="M177" s="190"/>
      <c r="N177" s="183">
        <v>8928</v>
      </c>
      <c r="O177" s="184">
        <v>0.1510736585613483</v>
      </c>
      <c r="P177" s="190"/>
      <c r="Q177" s="185"/>
      <c r="R177" s="190"/>
      <c r="S177" s="190"/>
      <c r="T177" s="349"/>
      <c r="U177" s="349"/>
      <c r="V177" s="190"/>
      <c r="W177" s="190"/>
      <c r="X177" s="190"/>
      <c r="Y177" s="190"/>
      <c r="Z177" s="349"/>
      <c r="AA177" s="349"/>
      <c r="AB177" s="190"/>
      <c r="AC177" s="190"/>
      <c r="AD177" s="190"/>
      <c r="AE177" s="190"/>
      <c r="AF177" s="349"/>
      <c r="AG177" s="349"/>
      <c r="AH177" s="190"/>
      <c r="AI177" s="190"/>
      <c r="AJ177" s="190"/>
      <c r="AK177" s="190"/>
      <c r="AL177" s="190"/>
      <c r="AM177" s="183">
        <v>1154</v>
      </c>
      <c r="AN177" s="184">
        <v>1.9527217963686821E-2</v>
      </c>
      <c r="AO177" s="190"/>
      <c r="AP177" s="280">
        <v>59097</v>
      </c>
      <c r="AQ177" s="322">
        <v>0.73326798520981706</v>
      </c>
    </row>
    <row r="178" spans="2:43" ht="13.2">
      <c r="B178" s="190">
        <v>174</v>
      </c>
      <c r="C178" s="190" t="s">
        <v>795</v>
      </c>
      <c r="D178" s="190" t="s">
        <v>1609</v>
      </c>
      <c r="E178" s="190" t="s">
        <v>1609</v>
      </c>
      <c r="F178" s="185">
        <v>60433</v>
      </c>
      <c r="G178" s="190"/>
      <c r="H178" s="183">
        <v>24110</v>
      </c>
      <c r="I178" s="184">
        <v>0.54936541572675279</v>
      </c>
      <c r="J178" s="190"/>
      <c r="K178" s="185">
        <v>12020</v>
      </c>
      <c r="L178" s="186">
        <v>0.27388520518604598</v>
      </c>
      <c r="M178" s="190"/>
      <c r="N178" s="183">
        <v>7757</v>
      </c>
      <c r="O178" s="184">
        <v>0.17674937908720123</v>
      </c>
      <c r="P178" s="190"/>
      <c r="Q178" s="185"/>
      <c r="R178" s="190"/>
      <c r="S178" s="190"/>
      <c r="T178" s="349"/>
      <c r="U178" s="349"/>
      <c r="V178" s="190"/>
      <c r="W178" s="190"/>
      <c r="X178" s="190"/>
      <c r="Y178" s="190"/>
      <c r="Z178" s="349"/>
      <c r="AA178" s="349"/>
      <c r="AB178" s="190"/>
      <c r="AC178" s="190"/>
      <c r="AD178" s="190"/>
      <c r="AE178" s="190"/>
      <c r="AF178" s="349"/>
      <c r="AG178" s="349"/>
      <c r="AH178" s="190"/>
      <c r="AI178" s="190"/>
      <c r="AJ178" s="190"/>
      <c r="AK178" s="190"/>
      <c r="AL178" s="190"/>
      <c r="AM178" s="183"/>
      <c r="AN178" s="184"/>
      <c r="AO178" s="190"/>
      <c r="AP178" s="280">
        <v>43887</v>
      </c>
      <c r="AQ178" s="322">
        <v>0.72620919034302456</v>
      </c>
    </row>
    <row r="179" spans="2:43" ht="13.2">
      <c r="B179" s="190">
        <v>175</v>
      </c>
      <c r="C179" s="190" t="s">
        <v>797</v>
      </c>
      <c r="D179" s="190" t="s">
        <v>1609</v>
      </c>
      <c r="E179" s="190" t="s">
        <v>1609</v>
      </c>
      <c r="F179" s="185">
        <v>58572</v>
      </c>
      <c r="G179" s="190"/>
      <c r="H179" s="183">
        <v>20351</v>
      </c>
      <c r="I179" s="184">
        <v>0.48387940463169909</v>
      </c>
      <c r="J179" s="190"/>
      <c r="K179" s="185">
        <v>15779</v>
      </c>
      <c r="L179" s="186">
        <v>0.37517238099766986</v>
      </c>
      <c r="M179" s="190"/>
      <c r="N179" s="183">
        <v>5928</v>
      </c>
      <c r="O179" s="184">
        <v>0.14094821437063104</v>
      </c>
      <c r="P179" s="190"/>
      <c r="Q179" s="185"/>
      <c r="R179" s="190"/>
      <c r="S179" s="190"/>
      <c r="T179" s="349"/>
      <c r="U179" s="349"/>
      <c r="V179" s="190"/>
      <c r="W179" s="190"/>
      <c r="X179" s="190"/>
      <c r="Y179" s="190"/>
      <c r="Z179" s="349"/>
      <c r="AA179" s="349"/>
      <c r="AB179" s="190"/>
      <c r="AC179" s="190"/>
      <c r="AD179" s="190"/>
      <c r="AE179" s="190"/>
      <c r="AF179" s="349"/>
      <c r="AG179" s="349"/>
      <c r="AH179" s="190"/>
      <c r="AI179" s="190"/>
      <c r="AJ179" s="190"/>
      <c r="AK179" s="190"/>
      <c r="AL179" s="190"/>
      <c r="AM179" s="183"/>
      <c r="AN179" s="184"/>
      <c r="AO179" s="190"/>
      <c r="AP179" s="280">
        <v>42058</v>
      </c>
      <c r="AQ179" s="322">
        <v>0.71805640920576386</v>
      </c>
    </row>
    <row r="180" spans="2:43" ht="13.2">
      <c r="B180" s="190">
        <v>176</v>
      </c>
      <c r="C180" s="190" t="s">
        <v>803</v>
      </c>
      <c r="D180" s="190" t="s">
        <v>1609</v>
      </c>
      <c r="E180" s="190" t="s">
        <v>1609</v>
      </c>
      <c r="F180" s="185">
        <v>58917</v>
      </c>
      <c r="G180" s="190"/>
      <c r="H180" s="183">
        <v>9920</v>
      </c>
      <c r="I180" s="184">
        <v>0.253138715933449</v>
      </c>
      <c r="J180" s="190"/>
      <c r="K180" s="185">
        <v>19577</v>
      </c>
      <c r="L180" s="186">
        <v>0.49956619373277533</v>
      </c>
      <c r="M180" s="190"/>
      <c r="N180" s="183">
        <v>8560</v>
      </c>
      <c r="O180" s="184">
        <v>0.21843421455547615</v>
      </c>
      <c r="P180" s="190"/>
      <c r="Q180" s="185"/>
      <c r="R180" s="190"/>
      <c r="S180" s="190"/>
      <c r="T180" s="349"/>
      <c r="U180" s="349"/>
      <c r="V180" s="190"/>
      <c r="W180" s="190"/>
      <c r="X180" s="190"/>
      <c r="Y180" s="190"/>
      <c r="Z180" s="349"/>
      <c r="AA180" s="349"/>
      <c r="AB180" s="190"/>
      <c r="AC180" s="190"/>
      <c r="AD180" s="190"/>
      <c r="AE180" s="190"/>
      <c r="AF180" s="349"/>
      <c r="AG180" s="349"/>
      <c r="AH180" s="190"/>
      <c r="AI180" s="190"/>
      <c r="AJ180" s="190"/>
      <c r="AK180" s="190"/>
      <c r="AL180" s="190"/>
      <c r="AM180" s="183">
        <v>1131</v>
      </c>
      <c r="AN180" s="184">
        <v>2.8860875778299478E-2</v>
      </c>
      <c r="AO180" s="190"/>
      <c r="AP180" s="280">
        <v>39188</v>
      </c>
      <c r="AQ180" s="322">
        <v>0.66513909397966631</v>
      </c>
    </row>
    <row r="181" spans="2:43" ht="13.2">
      <c r="B181" s="190">
        <v>177</v>
      </c>
      <c r="C181" s="190" t="s">
        <v>805</v>
      </c>
      <c r="D181" s="190" t="s">
        <v>1609</v>
      </c>
      <c r="E181" s="190" t="s">
        <v>1609</v>
      </c>
      <c r="F181" s="185">
        <v>57910</v>
      </c>
      <c r="G181" s="190"/>
      <c r="H181" s="183">
        <v>8482</v>
      </c>
      <c r="I181" s="184">
        <v>0.20578388082876414</v>
      </c>
      <c r="J181" s="190"/>
      <c r="K181" s="185">
        <v>16511</v>
      </c>
      <c r="L181" s="186">
        <v>0.40057741763307292</v>
      </c>
      <c r="M181" s="190"/>
      <c r="N181" s="183">
        <v>15706</v>
      </c>
      <c r="O181" s="184">
        <v>0.38104711533795915</v>
      </c>
      <c r="P181" s="190"/>
      <c r="Q181" s="185"/>
      <c r="R181" s="190"/>
      <c r="S181" s="190"/>
      <c r="T181" s="349"/>
      <c r="U181" s="349"/>
      <c r="V181" s="190"/>
      <c r="W181" s="190"/>
      <c r="X181" s="190"/>
      <c r="Y181" s="190"/>
      <c r="Z181" s="349"/>
      <c r="AA181" s="349"/>
      <c r="AB181" s="190"/>
      <c r="AC181" s="190"/>
      <c r="AD181" s="190"/>
      <c r="AE181" s="190"/>
      <c r="AF181" s="349"/>
      <c r="AG181" s="349"/>
      <c r="AH181" s="190"/>
      <c r="AI181" s="190"/>
      <c r="AJ181" s="190"/>
      <c r="AK181" s="190"/>
      <c r="AL181" s="190"/>
      <c r="AM181" s="183">
        <v>519</v>
      </c>
      <c r="AN181" s="184">
        <v>1.2591586200203795E-2</v>
      </c>
      <c r="AO181" s="190"/>
      <c r="AP181" s="280">
        <v>41218</v>
      </c>
      <c r="AQ181" s="322">
        <v>0.71175962700742534</v>
      </c>
    </row>
    <row r="182" spans="2:43" ht="13.2">
      <c r="B182" s="190">
        <v>178</v>
      </c>
      <c r="C182" s="190" t="s">
        <v>408</v>
      </c>
      <c r="D182" s="190" t="s">
        <v>1609</v>
      </c>
      <c r="E182" s="190" t="s">
        <v>1609</v>
      </c>
      <c r="F182" s="185">
        <v>48212</v>
      </c>
      <c r="G182" s="190"/>
      <c r="H182" s="183">
        <v>14818</v>
      </c>
      <c r="I182" s="184">
        <v>0.47507293770638964</v>
      </c>
      <c r="J182" s="190"/>
      <c r="K182" s="185">
        <v>10371</v>
      </c>
      <c r="L182" s="186">
        <v>0.3324997595460229</v>
      </c>
      <c r="M182" s="190"/>
      <c r="N182" s="183">
        <v>5379</v>
      </c>
      <c r="O182" s="184">
        <v>0.172453592382418</v>
      </c>
      <c r="P182" s="190"/>
      <c r="Q182" s="185"/>
      <c r="R182" s="190"/>
      <c r="S182" s="190"/>
      <c r="T182" s="349"/>
      <c r="U182" s="349"/>
      <c r="V182" s="190"/>
      <c r="W182" s="190"/>
      <c r="X182" s="190"/>
      <c r="Y182" s="190"/>
      <c r="Z182" s="349"/>
      <c r="AA182" s="349"/>
      <c r="AB182" s="190"/>
      <c r="AC182" s="190"/>
      <c r="AD182" s="190"/>
      <c r="AE182" s="190"/>
      <c r="AF182" s="349"/>
      <c r="AG182" s="349"/>
      <c r="AH182" s="190"/>
      <c r="AI182" s="190"/>
      <c r="AJ182" s="190"/>
      <c r="AK182" s="190"/>
      <c r="AL182" s="190"/>
      <c r="AM182" s="183">
        <v>623</v>
      </c>
      <c r="AN182" s="184">
        <v>1.9973710365169439E-2</v>
      </c>
      <c r="AO182" s="190"/>
      <c r="AP182" s="280">
        <v>31191</v>
      </c>
      <c r="AQ182" s="322">
        <v>0.64695511490915125</v>
      </c>
    </row>
    <row r="183" spans="2:43" ht="13.2">
      <c r="B183" s="190">
        <v>179</v>
      </c>
      <c r="C183" s="190" t="s">
        <v>820</v>
      </c>
      <c r="D183" s="190" t="s">
        <v>1609</v>
      </c>
      <c r="E183" s="190" t="s">
        <v>1609</v>
      </c>
      <c r="F183" s="185">
        <v>54839</v>
      </c>
      <c r="G183" s="190"/>
      <c r="H183" s="183">
        <v>24198</v>
      </c>
      <c r="I183" s="184">
        <v>0.56194700541092868</v>
      </c>
      <c r="J183" s="190"/>
      <c r="K183" s="185">
        <v>5676</v>
      </c>
      <c r="L183" s="186">
        <v>0.13181300945170804</v>
      </c>
      <c r="M183" s="190"/>
      <c r="N183" s="183">
        <v>13012</v>
      </c>
      <c r="O183" s="184">
        <v>0.30217598290796777</v>
      </c>
      <c r="P183" s="190"/>
      <c r="Q183" s="185"/>
      <c r="R183" s="190"/>
      <c r="S183" s="190"/>
      <c r="T183" s="349"/>
      <c r="U183" s="349"/>
      <c r="V183" s="190"/>
      <c r="W183" s="190"/>
      <c r="X183" s="190"/>
      <c r="Y183" s="190"/>
      <c r="Z183" s="349"/>
      <c r="AA183" s="349"/>
      <c r="AB183" s="190"/>
      <c r="AC183" s="190"/>
      <c r="AD183" s="190"/>
      <c r="AE183" s="190"/>
      <c r="AF183" s="349"/>
      <c r="AG183" s="349"/>
      <c r="AH183" s="190"/>
      <c r="AI183" s="190"/>
      <c r="AJ183" s="190"/>
      <c r="AK183" s="190"/>
      <c r="AL183" s="190"/>
      <c r="AM183" s="183">
        <v>175</v>
      </c>
      <c r="AN183" s="184">
        <v>4.0640022293955084E-3</v>
      </c>
      <c r="AO183" s="190"/>
      <c r="AP183" s="280">
        <v>43061</v>
      </c>
      <c r="AQ183" s="322">
        <v>0.78522584292200803</v>
      </c>
    </row>
    <row r="184" spans="2:43" ht="13.2">
      <c r="B184" s="190">
        <v>180</v>
      </c>
      <c r="C184" s="190" t="s">
        <v>868</v>
      </c>
      <c r="D184" s="190" t="s">
        <v>1609</v>
      </c>
      <c r="E184" s="190" t="s">
        <v>1609</v>
      </c>
      <c r="F184" s="185">
        <v>59627</v>
      </c>
      <c r="G184" s="190"/>
      <c r="H184" s="183">
        <v>19873</v>
      </c>
      <c r="I184" s="184">
        <v>0.45114642451759362</v>
      </c>
      <c r="J184" s="190"/>
      <c r="K184" s="185">
        <v>15059</v>
      </c>
      <c r="L184" s="186">
        <v>0.34186152099886491</v>
      </c>
      <c r="M184" s="190"/>
      <c r="N184" s="183">
        <v>9118</v>
      </c>
      <c r="O184" s="184">
        <v>0.20699205448354144</v>
      </c>
      <c r="P184" s="190"/>
      <c r="Q184" s="185"/>
      <c r="R184" s="190"/>
      <c r="S184" s="190"/>
      <c r="T184" s="349"/>
      <c r="U184" s="349"/>
      <c r="V184" s="190"/>
      <c r="W184" s="190"/>
      <c r="X184" s="190"/>
      <c r="Y184" s="190"/>
      <c r="Z184" s="349"/>
      <c r="AA184" s="349"/>
      <c r="AB184" s="190"/>
      <c r="AC184" s="190"/>
      <c r="AD184" s="190"/>
      <c r="AE184" s="190"/>
      <c r="AF184" s="349"/>
      <c r="AG184" s="349"/>
      <c r="AH184" s="190"/>
      <c r="AI184" s="190"/>
      <c r="AJ184" s="190"/>
      <c r="AK184" s="190"/>
      <c r="AL184" s="190"/>
      <c r="AM184" s="183"/>
      <c r="AN184" s="184"/>
      <c r="AO184" s="190"/>
      <c r="AP184" s="280">
        <v>44050</v>
      </c>
      <c r="AQ184" s="322">
        <v>0.73875928690022974</v>
      </c>
    </row>
    <row r="185" spans="2:43" ht="13.2">
      <c r="B185" s="190">
        <v>181</v>
      </c>
      <c r="C185" s="190" t="s">
        <v>871</v>
      </c>
      <c r="D185" s="190" t="s">
        <v>1609</v>
      </c>
      <c r="E185" s="190" t="s">
        <v>1609</v>
      </c>
      <c r="F185" s="185">
        <v>62923</v>
      </c>
      <c r="G185" s="190"/>
      <c r="H185" s="183">
        <v>20995</v>
      </c>
      <c r="I185" s="184">
        <v>0.46178378972836248</v>
      </c>
      <c r="J185" s="190"/>
      <c r="K185" s="185">
        <v>17223</v>
      </c>
      <c r="L185" s="186">
        <v>0.37881887165951833</v>
      </c>
      <c r="M185" s="190"/>
      <c r="N185" s="183">
        <v>7247</v>
      </c>
      <c r="O185" s="184">
        <v>0.15939733861211922</v>
      </c>
      <c r="P185" s="190"/>
      <c r="Q185" s="185"/>
      <c r="R185" s="190"/>
      <c r="S185" s="190"/>
      <c r="T185" s="349"/>
      <c r="U185" s="349"/>
      <c r="V185" s="190"/>
      <c r="W185" s="190"/>
      <c r="X185" s="190"/>
      <c r="Y185" s="190"/>
      <c r="Z185" s="349"/>
      <c r="AA185" s="349"/>
      <c r="AB185" s="190"/>
      <c r="AC185" s="190"/>
      <c r="AD185" s="190"/>
      <c r="AE185" s="190"/>
      <c r="AF185" s="349"/>
      <c r="AG185" s="349"/>
      <c r="AH185" s="190"/>
      <c r="AI185" s="190"/>
      <c r="AJ185" s="190"/>
      <c r="AK185" s="190"/>
      <c r="AL185" s="190"/>
      <c r="AM185" s="183"/>
      <c r="AN185" s="184"/>
      <c r="AO185" s="190"/>
      <c r="AP185" s="280">
        <v>45465</v>
      </c>
      <c r="AQ185" s="322">
        <v>0.72254978306819451</v>
      </c>
    </row>
    <row r="186" spans="2:43" ht="13.2">
      <c r="B186" s="190">
        <v>182</v>
      </c>
      <c r="C186" s="190" t="s">
        <v>865</v>
      </c>
      <c r="D186" s="190" t="s">
        <v>1609</v>
      </c>
      <c r="E186" s="190" t="s">
        <v>1609</v>
      </c>
      <c r="F186" s="185">
        <v>58151</v>
      </c>
      <c r="G186" s="190"/>
      <c r="H186" s="183">
        <v>11953</v>
      </c>
      <c r="I186" s="184">
        <v>0.31656867418825152</v>
      </c>
      <c r="J186" s="190"/>
      <c r="K186" s="185">
        <v>18724</v>
      </c>
      <c r="L186" s="186">
        <v>0.49589490968801314</v>
      </c>
      <c r="M186" s="190"/>
      <c r="N186" s="183">
        <v>6513</v>
      </c>
      <c r="O186" s="184">
        <v>0.17249324646432543</v>
      </c>
      <c r="P186" s="190"/>
      <c r="Q186" s="185"/>
      <c r="R186" s="190"/>
      <c r="S186" s="190"/>
      <c r="T186" s="349"/>
      <c r="U186" s="349"/>
      <c r="V186" s="190"/>
      <c r="W186" s="190"/>
      <c r="X186" s="190"/>
      <c r="Y186" s="190"/>
      <c r="Z186" s="349"/>
      <c r="AA186" s="349"/>
      <c r="AB186" s="190"/>
      <c r="AC186" s="190"/>
      <c r="AD186" s="190"/>
      <c r="AE186" s="190"/>
      <c r="AF186" s="349"/>
      <c r="AG186" s="349"/>
      <c r="AH186" s="190"/>
      <c r="AI186" s="190"/>
      <c r="AJ186" s="190"/>
      <c r="AK186" s="190"/>
      <c r="AL186" s="190"/>
      <c r="AM186" s="183">
        <v>568</v>
      </c>
      <c r="AN186" s="184">
        <v>1.5043169659409926E-2</v>
      </c>
      <c r="AO186" s="190"/>
      <c r="AP186" s="280">
        <v>37758</v>
      </c>
      <c r="AQ186" s="322">
        <v>0.6493095561555261</v>
      </c>
    </row>
    <row r="187" spans="2:43" ht="13.2">
      <c r="B187" s="190">
        <v>183</v>
      </c>
      <c r="C187" s="190" t="s">
        <v>874</v>
      </c>
      <c r="D187" s="190" t="s">
        <v>1609</v>
      </c>
      <c r="E187" s="190" t="s">
        <v>1609</v>
      </c>
      <c r="F187" s="185">
        <v>57662</v>
      </c>
      <c r="G187" s="190"/>
      <c r="H187" s="183">
        <v>11692</v>
      </c>
      <c r="I187" s="184">
        <v>0.29140393290631311</v>
      </c>
      <c r="J187" s="190"/>
      <c r="K187" s="185">
        <v>16536</v>
      </c>
      <c r="L187" s="186">
        <v>0.41213269197218555</v>
      </c>
      <c r="M187" s="190"/>
      <c r="N187" s="183">
        <v>11895</v>
      </c>
      <c r="O187" s="184">
        <v>0.29646337512150139</v>
      </c>
      <c r="P187" s="190"/>
      <c r="Q187" s="185"/>
      <c r="R187" s="190"/>
      <c r="S187" s="190"/>
      <c r="T187" s="349"/>
      <c r="U187" s="349"/>
      <c r="V187" s="190"/>
      <c r="W187" s="190"/>
      <c r="X187" s="190"/>
      <c r="Y187" s="190"/>
      <c r="Z187" s="349"/>
      <c r="AA187" s="349"/>
      <c r="AB187" s="190"/>
      <c r="AC187" s="190"/>
      <c r="AD187" s="190"/>
      <c r="AE187" s="190"/>
      <c r="AF187" s="349"/>
      <c r="AG187" s="349"/>
      <c r="AH187" s="190"/>
      <c r="AI187" s="190"/>
      <c r="AJ187" s="190"/>
      <c r="AK187" s="190"/>
      <c r="AL187" s="190"/>
      <c r="AM187" s="183"/>
      <c r="AN187" s="184"/>
      <c r="AO187" s="190"/>
      <c r="AP187" s="280">
        <v>40123</v>
      </c>
      <c r="AQ187" s="322">
        <v>0.69583087648711461</v>
      </c>
    </row>
    <row r="188" spans="2:43" ht="13.2">
      <c r="B188" s="190">
        <v>184</v>
      </c>
      <c r="C188" s="190" t="s">
        <v>941</v>
      </c>
      <c r="D188" s="190" t="s">
        <v>1609</v>
      </c>
      <c r="E188" s="190" t="s">
        <v>1609</v>
      </c>
      <c r="F188" s="185">
        <v>63089</v>
      </c>
      <c r="G188" s="190"/>
      <c r="H188" s="183">
        <v>23002</v>
      </c>
      <c r="I188" s="184">
        <v>0.48170718937823293</v>
      </c>
      <c r="J188" s="190"/>
      <c r="K188" s="185">
        <v>16819</v>
      </c>
      <c r="L188" s="186">
        <v>0.3522229900944483</v>
      </c>
      <c r="M188" s="190"/>
      <c r="N188" s="183">
        <v>7930</v>
      </c>
      <c r="O188" s="184">
        <v>0.16606982052731881</v>
      </c>
      <c r="P188" s="190"/>
      <c r="Q188" s="185"/>
      <c r="R188" s="190"/>
      <c r="S188" s="190"/>
      <c r="T188" s="349"/>
      <c r="U188" s="349"/>
      <c r="V188" s="190"/>
      <c r="W188" s="190"/>
      <c r="X188" s="190"/>
      <c r="Y188" s="190"/>
      <c r="Z188" s="349"/>
      <c r="AA188" s="349"/>
      <c r="AB188" s="190"/>
      <c r="AC188" s="190"/>
      <c r="AD188" s="190"/>
      <c r="AE188" s="190"/>
      <c r="AF188" s="349"/>
      <c r="AG188" s="349"/>
      <c r="AH188" s="190"/>
      <c r="AI188" s="190"/>
      <c r="AJ188" s="190"/>
      <c r="AK188" s="190"/>
      <c r="AL188" s="190"/>
      <c r="AM188" s="183"/>
      <c r="AN188" s="184"/>
      <c r="AO188" s="190"/>
      <c r="AP188" s="280">
        <v>47751</v>
      </c>
      <c r="AQ188" s="322">
        <v>0.75688313335129742</v>
      </c>
    </row>
    <row r="189" spans="2:43" ht="13.2">
      <c r="B189" s="190">
        <v>185</v>
      </c>
      <c r="C189" s="190" t="s">
        <v>976</v>
      </c>
      <c r="D189" s="190" t="s">
        <v>1609</v>
      </c>
      <c r="E189" s="190" t="s">
        <v>1609</v>
      </c>
      <c r="F189" s="185">
        <v>60787</v>
      </c>
      <c r="G189" s="190"/>
      <c r="H189" s="183">
        <v>11984</v>
      </c>
      <c r="I189" s="184">
        <v>0.30747126436781608</v>
      </c>
      <c r="J189" s="190"/>
      <c r="K189" s="185">
        <v>20220</v>
      </c>
      <c r="L189" s="186">
        <v>0.51878078817733986</v>
      </c>
      <c r="M189" s="190"/>
      <c r="N189" s="183">
        <v>6772</v>
      </c>
      <c r="O189" s="184">
        <v>0.17374794745484401</v>
      </c>
      <c r="P189" s="190"/>
      <c r="Q189" s="185"/>
      <c r="R189" s="190"/>
      <c r="S189" s="190"/>
      <c r="T189" s="349"/>
      <c r="U189" s="349"/>
      <c r="V189" s="190"/>
      <c r="W189" s="190"/>
      <c r="X189" s="190"/>
      <c r="Y189" s="190"/>
      <c r="Z189" s="349"/>
      <c r="AA189" s="349"/>
      <c r="AB189" s="190"/>
      <c r="AC189" s="190"/>
      <c r="AD189" s="190"/>
      <c r="AE189" s="190"/>
      <c r="AF189" s="349"/>
      <c r="AG189" s="349"/>
      <c r="AH189" s="190"/>
      <c r="AI189" s="190"/>
      <c r="AJ189" s="190"/>
      <c r="AK189" s="190"/>
      <c r="AL189" s="190"/>
      <c r="AM189" s="183"/>
      <c r="AN189" s="184"/>
      <c r="AO189" s="190"/>
      <c r="AP189" s="280">
        <v>38976</v>
      </c>
      <c r="AQ189" s="322">
        <v>0.64118972806685637</v>
      </c>
    </row>
    <row r="190" spans="2:43" ht="13.2">
      <c r="B190" s="190">
        <v>186</v>
      </c>
      <c r="C190" s="190" t="s">
        <v>979</v>
      </c>
      <c r="D190" s="190" t="s">
        <v>1609</v>
      </c>
      <c r="E190" s="190" t="s">
        <v>1609</v>
      </c>
      <c r="F190" s="185">
        <v>47568</v>
      </c>
      <c r="G190" s="190"/>
      <c r="H190" s="183">
        <v>7181</v>
      </c>
      <c r="I190" s="184">
        <v>0.25396993810786916</v>
      </c>
      <c r="J190" s="190"/>
      <c r="K190" s="185">
        <v>15677</v>
      </c>
      <c r="L190" s="186">
        <v>0.554447391688771</v>
      </c>
      <c r="M190" s="190"/>
      <c r="N190" s="183">
        <v>4920</v>
      </c>
      <c r="O190" s="184">
        <v>0.17400530503978781</v>
      </c>
      <c r="P190" s="190"/>
      <c r="Q190" s="185"/>
      <c r="R190" s="190"/>
      <c r="S190" s="190"/>
      <c r="T190" s="349"/>
      <c r="U190" s="349"/>
      <c r="V190" s="190"/>
      <c r="W190" s="190"/>
      <c r="X190" s="190"/>
      <c r="Y190" s="190"/>
      <c r="Z190" s="349"/>
      <c r="AA190" s="349"/>
      <c r="AB190" s="190"/>
      <c r="AC190" s="190"/>
      <c r="AD190" s="190"/>
      <c r="AE190" s="190"/>
      <c r="AF190" s="349"/>
      <c r="AG190" s="349"/>
      <c r="AH190" s="190"/>
      <c r="AI190" s="190"/>
      <c r="AJ190" s="190"/>
      <c r="AK190" s="190"/>
      <c r="AL190" s="190"/>
      <c r="AM190" s="183">
        <v>497</v>
      </c>
      <c r="AN190" s="184">
        <v>1.757736516357206E-2</v>
      </c>
      <c r="AO190" s="190"/>
      <c r="AP190" s="280">
        <v>28275</v>
      </c>
      <c r="AQ190" s="322">
        <v>0.59441220988900101</v>
      </c>
    </row>
    <row r="191" spans="2:43" ht="13.2">
      <c r="B191" s="190">
        <v>187</v>
      </c>
      <c r="C191" s="190" t="s">
        <v>981</v>
      </c>
      <c r="D191" s="190" t="s">
        <v>1609</v>
      </c>
      <c r="E191" s="190" t="s">
        <v>1609</v>
      </c>
      <c r="F191" s="185">
        <v>50244</v>
      </c>
      <c r="G191" s="190"/>
      <c r="H191" s="183">
        <v>10169</v>
      </c>
      <c r="I191" s="184">
        <v>0.34226380801723266</v>
      </c>
      <c r="J191" s="190"/>
      <c r="K191" s="185">
        <v>12935</v>
      </c>
      <c r="L191" s="186">
        <v>0.43536064084009291</v>
      </c>
      <c r="M191" s="190"/>
      <c r="N191" s="183">
        <v>6607</v>
      </c>
      <c r="O191" s="184">
        <v>0.22237555114267443</v>
      </c>
      <c r="P191" s="190"/>
      <c r="Q191" s="185"/>
      <c r="R191" s="190"/>
      <c r="S191" s="190"/>
      <c r="T191" s="349"/>
      <c r="U191" s="349"/>
      <c r="V191" s="190"/>
      <c r="W191" s="190"/>
      <c r="X191" s="190"/>
      <c r="Y191" s="190"/>
      <c r="Z191" s="349"/>
      <c r="AA191" s="349"/>
      <c r="AB191" s="190"/>
      <c r="AC191" s="190"/>
      <c r="AD191" s="190"/>
      <c r="AE191" s="190"/>
      <c r="AF191" s="349"/>
      <c r="AG191" s="349"/>
      <c r="AH191" s="190"/>
      <c r="AI191" s="190"/>
      <c r="AJ191" s="190"/>
      <c r="AK191" s="190"/>
      <c r="AL191" s="190"/>
      <c r="AM191" s="183"/>
      <c r="AN191" s="184"/>
      <c r="AO191" s="190"/>
      <c r="AP191" s="280">
        <v>29711</v>
      </c>
      <c r="AQ191" s="322">
        <v>0.59133428867128413</v>
      </c>
    </row>
    <row r="192" spans="2:43" ht="13.2">
      <c r="B192" s="190">
        <v>188</v>
      </c>
      <c r="C192" s="190" t="s">
        <v>1010</v>
      </c>
      <c r="D192" s="190" t="s">
        <v>1609</v>
      </c>
      <c r="E192" s="190" t="s">
        <v>1609</v>
      </c>
      <c r="F192" s="185">
        <v>56602</v>
      </c>
      <c r="G192" s="190"/>
      <c r="H192" s="183">
        <v>13636</v>
      </c>
      <c r="I192" s="184">
        <v>0.35982689465906692</v>
      </c>
      <c r="J192" s="190"/>
      <c r="K192" s="185">
        <v>18359</v>
      </c>
      <c r="L192" s="186">
        <v>0.48445746252902683</v>
      </c>
      <c r="M192" s="190"/>
      <c r="N192" s="183">
        <v>5579</v>
      </c>
      <c r="O192" s="184">
        <v>0.14721870382098373</v>
      </c>
      <c r="P192" s="190"/>
      <c r="Q192" s="185"/>
      <c r="R192" s="190"/>
      <c r="S192" s="190"/>
      <c r="T192" s="349"/>
      <c r="U192" s="349"/>
      <c r="V192" s="190"/>
      <c r="W192" s="190"/>
      <c r="X192" s="190"/>
      <c r="Y192" s="190"/>
      <c r="Z192" s="349"/>
      <c r="AA192" s="349"/>
      <c r="AB192" s="190"/>
      <c r="AC192" s="190"/>
      <c r="AD192" s="190"/>
      <c r="AE192" s="190"/>
      <c r="AF192" s="349"/>
      <c r="AG192" s="349"/>
      <c r="AH192" s="190"/>
      <c r="AI192" s="190"/>
      <c r="AJ192" s="190"/>
      <c r="AK192" s="190"/>
      <c r="AL192" s="190"/>
      <c r="AM192" s="183">
        <v>322</v>
      </c>
      <c r="AN192" s="184">
        <v>8.4969389909225253E-3</v>
      </c>
      <c r="AO192" s="190"/>
      <c r="AP192" s="280">
        <v>37896</v>
      </c>
      <c r="AQ192" s="322">
        <v>0.66951697819865019</v>
      </c>
    </row>
    <row r="193" spans="2:43" ht="13.2">
      <c r="B193" s="190">
        <v>189</v>
      </c>
      <c r="C193" s="190" t="s">
        <v>1020</v>
      </c>
      <c r="D193" s="190" t="s">
        <v>1609</v>
      </c>
      <c r="E193" s="190" t="s">
        <v>1609</v>
      </c>
      <c r="F193" s="185">
        <v>50831</v>
      </c>
      <c r="G193" s="190"/>
      <c r="H193" s="183">
        <v>24350</v>
      </c>
      <c r="I193" s="184">
        <v>0.62136368276002862</v>
      </c>
      <c r="J193" s="190"/>
      <c r="K193" s="185">
        <v>6762</v>
      </c>
      <c r="L193" s="186">
        <v>0.17255282229253854</v>
      </c>
      <c r="M193" s="190"/>
      <c r="N193" s="183">
        <v>8076</v>
      </c>
      <c r="O193" s="184">
        <v>0.20608349494743289</v>
      </c>
      <c r="P193" s="190"/>
      <c r="Q193" s="185"/>
      <c r="R193" s="190"/>
      <c r="S193" s="190"/>
      <c r="T193" s="349"/>
      <c r="U193" s="349"/>
      <c r="V193" s="190"/>
      <c r="W193" s="190"/>
      <c r="X193" s="190"/>
      <c r="Y193" s="190"/>
      <c r="Z193" s="349"/>
      <c r="AA193" s="349"/>
      <c r="AB193" s="190"/>
      <c r="AC193" s="190"/>
      <c r="AD193" s="190"/>
      <c r="AE193" s="190"/>
      <c r="AF193" s="349"/>
      <c r="AG193" s="349"/>
      <c r="AH193" s="190"/>
      <c r="AI193" s="190"/>
      <c r="AJ193" s="190"/>
      <c r="AK193" s="190"/>
      <c r="AL193" s="190"/>
      <c r="AM193" s="183"/>
      <c r="AN193" s="184"/>
      <c r="AO193" s="190"/>
      <c r="AP193" s="280">
        <v>39188</v>
      </c>
      <c r="AQ193" s="322">
        <v>0.77094686313470129</v>
      </c>
    </row>
    <row r="194" spans="2:43" ht="13.2">
      <c r="B194" s="190">
        <v>190</v>
      </c>
      <c r="C194" s="190" t="s">
        <v>1029</v>
      </c>
      <c r="D194" s="190" t="s">
        <v>1609</v>
      </c>
      <c r="E194" s="190" t="s">
        <v>1609</v>
      </c>
      <c r="F194" s="185">
        <v>59608</v>
      </c>
      <c r="G194" s="190"/>
      <c r="H194" s="183">
        <v>27261</v>
      </c>
      <c r="I194" s="184">
        <v>0.58237556077761166</v>
      </c>
      <c r="J194" s="190"/>
      <c r="K194" s="185">
        <v>5020</v>
      </c>
      <c r="L194" s="186">
        <v>0.10724204229865414</v>
      </c>
      <c r="M194" s="190"/>
      <c r="N194" s="183">
        <v>14529</v>
      </c>
      <c r="O194" s="184">
        <v>0.31038239692373426</v>
      </c>
      <c r="P194" s="190"/>
      <c r="Q194" s="185"/>
      <c r="R194" s="190"/>
      <c r="S194" s="190"/>
      <c r="T194" s="349"/>
      <c r="U194" s="349"/>
      <c r="V194" s="190"/>
      <c r="W194" s="190"/>
      <c r="X194" s="190"/>
      <c r="Y194" s="190"/>
      <c r="Z194" s="349"/>
      <c r="AA194" s="349"/>
      <c r="AB194" s="190"/>
      <c r="AC194" s="190"/>
      <c r="AD194" s="190"/>
      <c r="AE194" s="190"/>
      <c r="AF194" s="349"/>
      <c r="AG194" s="349"/>
      <c r="AH194" s="190"/>
      <c r="AI194" s="190"/>
      <c r="AJ194" s="190"/>
      <c r="AK194" s="190"/>
      <c r="AL194" s="190"/>
      <c r="AM194" s="183"/>
      <c r="AN194" s="184"/>
      <c r="AO194" s="190"/>
      <c r="AP194" s="280">
        <v>46810</v>
      </c>
      <c r="AQ194" s="322">
        <v>0.78529727553348538</v>
      </c>
    </row>
    <row r="195" spans="2:43" ht="13.2">
      <c r="B195" s="190">
        <v>191</v>
      </c>
      <c r="C195" s="190" t="s">
        <v>1039</v>
      </c>
      <c r="D195" s="190" t="s">
        <v>1609</v>
      </c>
      <c r="E195" s="190" t="s">
        <v>1609</v>
      </c>
      <c r="F195" s="185">
        <v>59261</v>
      </c>
      <c r="G195" s="190"/>
      <c r="H195" s="183">
        <v>8476</v>
      </c>
      <c r="I195" s="184">
        <v>0.25726166267034933</v>
      </c>
      <c r="J195" s="190"/>
      <c r="K195" s="185">
        <v>17965</v>
      </c>
      <c r="L195" s="186">
        <v>0.54526967553950278</v>
      </c>
      <c r="M195" s="190"/>
      <c r="N195" s="183">
        <v>5878</v>
      </c>
      <c r="O195" s="184">
        <v>0.17840774577351504</v>
      </c>
      <c r="P195" s="190"/>
      <c r="Q195" s="185"/>
      <c r="R195" s="190"/>
      <c r="S195" s="190"/>
      <c r="T195" s="349"/>
      <c r="U195" s="349"/>
      <c r="V195" s="190"/>
      <c r="W195" s="190"/>
      <c r="X195" s="190"/>
      <c r="Y195" s="190"/>
      <c r="Z195" s="349"/>
      <c r="AA195" s="349"/>
      <c r="AB195" s="190"/>
      <c r="AC195" s="190"/>
      <c r="AD195" s="190"/>
      <c r="AE195" s="190"/>
      <c r="AF195" s="349"/>
      <c r="AG195" s="349"/>
      <c r="AH195" s="190"/>
      <c r="AI195" s="190"/>
      <c r="AJ195" s="190"/>
      <c r="AK195" s="190"/>
      <c r="AL195" s="190"/>
      <c r="AM195" s="183">
        <v>628</v>
      </c>
      <c r="AN195" s="184">
        <v>1.9060916016632772E-2</v>
      </c>
      <c r="AO195" s="190"/>
      <c r="AP195" s="280">
        <v>32947</v>
      </c>
      <c r="AQ195" s="322">
        <v>0.555964293548877</v>
      </c>
    </row>
    <row r="196" spans="2:43" ht="13.2">
      <c r="B196" s="190">
        <v>192</v>
      </c>
      <c r="C196" s="190" t="s">
        <v>1071</v>
      </c>
      <c r="D196" s="190" t="s">
        <v>1609</v>
      </c>
      <c r="E196" s="190" t="s">
        <v>1609</v>
      </c>
      <c r="F196" s="185">
        <v>63108</v>
      </c>
      <c r="G196" s="190"/>
      <c r="H196" s="183">
        <v>24197</v>
      </c>
      <c r="I196" s="184">
        <v>0.50485092532704623</v>
      </c>
      <c r="J196" s="190"/>
      <c r="K196" s="185">
        <v>17290</v>
      </c>
      <c r="L196" s="186">
        <v>0.36074193077260114</v>
      </c>
      <c r="M196" s="190"/>
      <c r="N196" s="183">
        <v>5934</v>
      </c>
      <c r="O196" s="184">
        <v>0.12380813286319348</v>
      </c>
      <c r="P196" s="190"/>
      <c r="Q196" s="185"/>
      <c r="R196" s="190"/>
      <c r="S196" s="190"/>
      <c r="T196" s="349"/>
      <c r="U196" s="349"/>
      <c r="V196" s="190"/>
      <c r="W196" s="190"/>
      <c r="X196" s="190"/>
      <c r="Y196" s="190"/>
      <c r="Z196" s="349"/>
      <c r="AA196" s="349"/>
      <c r="AB196" s="190"/>
      <c r="AC196" s="190"/>
      <c r="AD196" s="190"/>
      <c r="AE196" s="190"/>
      <c r="AF196" s="349"/>
      <c r="AG196" s="349"/>
      <c r="AH196" s="190"/>
      <c r="AI196" s="190"/>
      <c r="AJ196" s="190"/>
      <c r="AK196" s="190"/>
      <c r="AL196" s="190"/>
      <c r="AM196" s="183">
        <v>508</v>
      </c>
      <c r="AN196" s="184">
        <v>1.0599011037159132E-2</v>
      </c>
      <c r="AO196" s="190"/>
      <c r="AP196" s="280">
        <v>47929</v>
      </c>
      <c r="AQ196" s="322">
        <v>0.75947581923052543</v>
      </c>
    </row>
    <row r="197" spans="2:43" ht="13.2">
      <c r="B197" s="190">
        <v>193</v>
      </c>
      <c r="C197" s="190" t="s">
        <v>1073</v>
      </c>
      <c r="D197" s="190" t="s">
        <v>1609</v>
      </c>
      <c r="E197" s="190" t="s">
        <v>1609</v>
      </c>
      <c r="F197" s="185">
        <v>59365</v>
      </c>
      <c r="G197" s="190"/>
      <c r="H197" s="183">
        <v>28295</v>
      </c>
      <c r="I197" s="184">
        <v>0.62958924836455876</v>
      </c>
      <c r="J197" s="190"/>
      <c r="K197" s="185">
        <v>5087</v>
      </c>
      <c r="L197" s="186">
        <v>0.11319033420853544</v>
      </c>
      <c r="M197" s="190"/>
      <c r="N197" s="183">
        <v>11376</v>
      </c>
      <c r="O197" s="184">
        <v>0.25312625161319036</v>
      </c>
      <c r="P197" s="190"/>
      <c r="Q197" s="185"/>
      <c r="R197" s="190"/>
      <c r="S197" s="190"/>
      <c r="T197" s="349"/>
      <c r="U197" s="349"/>
      <c r="V197" s="190"/>
      <c r="W197" s="190"/>
      <c r="X197" s="190"/>
      <c r="Y197" s="190"/>
      <c r="Z197" s="349"/>
      <c r="AA197" s="349"/>
      <c r="AB197" s="190"/>
      <c r="AC197" s="190"/>
      <c r="AD197" s="190"/>
      <c r="AE197" s="190"/>
      <c r="AF197" s="349"/>
      <c r="AG197" s="349"/>
      <c r="AH197" s="190"/>
      <c r="AI197" s="190"/>
      <c r="AJ197" s="190"/>
      <c r="AK197" s="190"/>
      <c r="AL197" s="190"/>
      <c r="AM197" s="183">
        <v>184</v>
      </c>
      <c r="AN197" s="184">
        <v>4.0941658137154556E-3</v>
      </c>
      <c r="AO197" s="190"/>
      <c r="AP197" s="280">
        <v>44942</v>
      </c>
      <c r="AQ197" s="322">
        <v>0.75704539711951491</v>
      </c>
    </row>
    <row r="198" spans="2:43" ht="13.2">
      <c r="B198" s="190">
        <v>194</v>
      </c>
      <c r="C198" s="190" t="s">
        <v>1089</v>
      </c>
      <c r="D198" s="190" t="s">
        <v>1609</v>
      </c>
      <c r="E198" s="190" t="s">
        <v>1609</v>
      </c>
      <c r="F198" s="185">
        <v>54700</v>
      </c>
      <c r="G198" s="190"/>
      <c r="H198" s="183">
        <v>21729</v>
      </c>
      <c r="I198" s="184">
        <v>0.47725625425552942</v>
      </c>
      <c r="J198" s="190"/>
      <c r="K198" s="185">
        <v>3227</v>
      </c>
      <c r="L198" s="186">
        <v>7.0877901996529685E-2</v>
      </c>
      <c r="M198" s="190"/>
      <c r="N198" s="183">
        <v>19963</v>
      </c>
      <c r="O198" s="184">
        <v>0.43846778976037248</v>
      </c>
      <c r="P198" s="190"/>
      <c r="Q198" s="185"/>
      <c r="R198" s="190"/>
      <c r="S198" s="190"/>
      <c r="T198" s="349"/>
      <c r="U198" s="349"/>
      <c r="V198" s="190"/>
      <c r="W198" s="190"/>
      <c r="X198" s="190"/>
      <c r="Y198" s="190"/>
      <c r="Z198" s="349"/>
      <c r="AA198" s="349"/>
      <c r="AB198" s="190"/>
      <c r="AC198" s="190"/>
      <c r="AD198" s="190"/>
      <c r="AE198" s="190"/>
      <c r="AF198" s="349"/>
      <c r="AG198" s="349"/>
      <c r="AH198" s="190"/>
      <c r="AI198" s="190"/>
      <c r="AJ198" s="190"/>
      <c r="AK198" s="190"/>
      <c r="AL198" s="190"/>
      <c r="AM198" s="183">
        <v>610</v>
      </c>
      <c r="AN198" s="184">
        <v>1.3398053987568362E-2</v>
      </c>
      <c r="AO198" s="190"/>
      <c r="AP198" s="280">
        <v>45529</v>
      </c>
      <c r="AQ198" s="322">
        <v>0.83234003656307132</v>
      </c>
    </row>
    <row r="199" spans="2:43" ht="13.2">
      <c r="B199" s="190">
        <v>195</v>
      </c>
      <c r="C199" s="190" t="s">
        <v>1096</v>
      </c>
      <c r="D199" s="190" t="s">
        <v>1609</v>
      </c>
      <c r="E199" s="190" t="s">
        <v>1609</v>
      </c>
      <c r="F199" s="185">
        <v>55668</v>
      </c>
      <c r="G199" s="190"/>
      <c r="H199" s="183">
        <v>22745</v>
      </c>
      <c r="I199" s="184">
        <v>0.56023547378014238</v>
      </c>
      <c r="J199" s="190"/>
      <c r="K199" s="185">
        <v>9274</v>
      </c>
      <c r="L199" s="186">
        <v>0.22842927165693735</v>
      </c>
      <c r="M199" s="190"/>
      <c r="N199" s="183">
        <v>8195</v>
      </c>
      <c r="O199" s="184">
        <v>0.20185226237099435</v>
      </c>
      <c r="P199" s="190"/>
      <c r="Q199" s="185"/>
      <c r="R199" s="190"/>
      <c r="S199" s="190"/>
      <c r="T199" s="349"/>
      <c r="U199" s="349"/>
      <c r="V199" s="190"/>
      <c r="W199" s="190"/>
      <c r="X199" s="190"/>
      <c r="Y199" s="190"/>
      <c r="Z199" s="349"/>
      <c r="AA199" s="349"/>
      <c r="AB199" s="190"/>
      <c r="AC199" s="190"/>
      <c r="AD199" s="190"/>
      <c r="AE199" s="190"/>
      <c r="AF199" s="349"/>
      <c r="AG199" s="349"/>
      <c r="AH199" s="190"/>
      <c r="AI199" s="190"/>
      <c r="AJ199" s="190"/>
      <c r="AK199" s="190"/>
      <c r="AL199" s="190"/>
      <c r="AM199" s="183">
        <v>385</v>
      </c>
      <c r="AN199" s="184">
        <v>9.48299219192591E-3</v>
      </c>
      <c r="AO199" s="190"/>
      <c r="AP199" s="280">
        <v>40599</v>
      </c>
      <c r="AQ199" s="322">
        <v>0.72930588488898473</v>
      </c>
    </row>
    <row r="200" spans="2:43" ht="13.2">
      <c r="B200" s="190">
        <v>196</v>
      </c>
      <c r="C200" s="190" t="s">
        <v>1112</v>
      </c>
      <c r="D200" s="190" t="s">
        <v>1609</v>
      </c>
      <c r="E200" s="190" t="s">
        <v>1609</v>
      </c>
      <c r="F200" s="185">
        <v>56365</v>
      </c>
      <c r="G200" s="190"/>
      <c r="H200" s="183">
        <v>27418</v>
      </c>
      <c r="I200" s="184">
        <v>0.62629631321668422</v>
      </c>
      <c r="J200" s="190"/>
      <c r="K200" s="185">
        <v>5913</v>
      </c>
      <c r="L200" s="186">
        <v>0.13506784229521679</v>
      </c>
      <c r="M200" s="190"/>
      <c r="N200" s="183">
        <v>10447</v>
      </c>
      <c r="O200" s="184">
        <v>0.23863584448809905</v>
      </c>
      <c r="P200" s="190"/>
      <c r="Q200" s="185"/>
      <c r="R200" s="190"/>
      <c r="S200" s="190"/>
      <c r="T200" s="349"/>
      <c r="U200" s="349"/>
      <c r="V200" s="190"/>
      <c r="W200" s="190"/>
      <c r="X200" s="190"/>
      <c r="Y200" s="190"/>
      <c r="Z200" s="349"/>
      <c r="AA200" s="349"/>
      <c r="AB200" s="190"/>
      <c r="AC200" s="190"/>
      <c r="AD200" s="190"/>
      <c r="AE200" s="190"/>
      <c r="AF200" s="349"/>
      <c r="AG200" s="349"/>
      <c r="AH200" s="190"/>
      <c r="AI200" s="190"/>
      <c r="AJ200" s="190"/>
      <c r="AK200" s="190"/>
      <c r="AL200" s="190"/>
      <c r="AM200" s="183"/>
      <c r="AN200" s="184"/>
      <c r="AO200" s="190"/>
      <c r="AP200" s="280">
        <v>43778</v>
      </c>
      <c r="AQ200" s="322">
        <v>0.77668766078240048</v>
      </c>
    </row>
    <row r="201" spans="2:43" ht="13.2">
      <c r="B201" s="190">
        <v>197</v>
      </c>
      <c r="C201" s="190" t="s">
        <v>1177</v>
      </c>
      <c r="D201" s="190" t="s">
        <v>1609</v>
      </c>
      <c r="E201" s="190" t="s">
        <v>1609</v>
      </c>
      <c r="F201" s="185">
        <v>55438</v>
      </c>
      <c r="G201" s="190"/>
      <c r="H201" s="183">
        <v>4522</v>
      </c>
      <c r="I201" s="184">
        <v>0.12562855952215585</v>
      </c>
      <c r="J201" s="190"/>
      <c r="K201" s="185">
        <v>14293</v>
      </c>
      <c r="L201" s="186">
        <v>0.39708292818447005</v>
      </c>
      <c r="M201" s="190"/>
      <c r="N201" s="183">
        <v>17072</v>
      </c>
      <c r="O201" s="184">
        <v>0.474288095568829</v>
      </c>
      <c r="P201" s="190"/>
      <c r="Q201" s="185"/>
      <c r="R201" s="190"/>
      <c r="S201" s="190"/>
      <c r="T201" s="349"/>
      <c r="U201" s="349"/>
      <c r="V201" s="190"/>
      <c r="W201" s="190"/>
      <c r="X201" s="190"/>
      <c r="Y201" s="190"/>
      <c r="Z201" s="349"/>
      <c r="AA201" s="349"/>
      <c r="AB201" s="190"/>
      <c r="AC201" s="190"/>
      <c r="AD201" s="190"/>
      <c r="AE201" s="190"/>
      <c r="AF201" s="349"/>
      <c r="AG201" s="349"/>
      <c r="AH201" s="190"/>
      <c r="AI201" s="190"/>
      <c r="AJ201" s="190"/>
      <c r="AK201" s="190"/>
      <c r="AL201" s="190"/>
      <c r="AM201" s="183">
        <v>108</v>
      </c>
      <c r="AN201" s="184">
        <v>3.0004167245450755E-3</v>
      </c>
      <c r="AO201" s="190"/>
      <c r="AP201" s="280">
        <v>35995</v>
      </c>
      <c r="AQ201" s="322">
        <v>0.64928388470002529</v>
      </c>
    </row>
    <row r="202" spans="2:43" ht="13.2">
      <c r="B202" s="190">
        <v>198</v>
      </c>
      <c r="C202" s="190" t="s">
        <v>1220</v>
      </c>
      <c r="D202" s="190" t="s">
        <v>1609</v>
      </c>
      <c r="E202" s="190" t="s">
        <v>1609</v>
      </c>
      <c r="F202" s="185">
        <v>60519</v>
      </c>
      <c r="G202" s="190"/>
      <c r="H202" s="183">
        <v>18916</v>
      </c>
      <c r="I202" s="184">
        <v>0.44943927010074131</v>
      </c>
      <c r="J202" s="190"/>
      <c r="K202" s="185">
        <v>16509</v>
      </c>
      <c r="L202" s="186">
        <v>0.39224957232465313</v>
      </c>
      <c r="M202" s="190"/>
      <c r="N202" s="183">
        <v>6663</v>
      </c>
      <c r="O202" s="184">
        <v>0.15831115757460559</v>
      </c>
      <c r="P202" s="190"/>
      <c r="Q202" s="185"/>
      <c r="R202" s="190"/>
      <c r="S202" s="190"/>
      <c r="T202" s="349"/>
      <c r="U202" s="349"/>
      <c r="V202" s="190"/>
      <c r="W202" s="190"/>
      <c r="X202" s="190"/>
      <c r="Y202" s="190"/>
      <c r="Z202" s="349"/>
      <c r="AA202" s="349"/>
      <c r="AB202" s="190"/>
      <c r="AC202" s="190"/>
      <c r="AD202" s="190"/>
      <c r="AE202" s="190"/>
      <c r="AF202" s="349"/>
      <c r="AG202" s="349"/>
      <c r="AH202" s="190"/>
      <c r="AI202" s="190"/>
      <c r="AJ202" s="190"/>
      <c r="AK202" s="190"/>
      <c r="AL202" s="190"/>
      <c r="AM202" s="183"/>
      <c r="AN202" s="184"/>
      <c r="AO202" s="190"/>
      <c r="AP202" s="280">
        <v>42088</v>
      </c>
      <c r="AQ202" s="322">
        <v>0.69545101538359855</v>
      </c>
    </row>
    <row r="203" spans="2:43" ht="13.2">
      <c r="B203" s="190">
        <v>199</v>
      </c>
      <c r="C203" s="190" t="s">
        <v>1233</v>
      </c>
      <c r="D203" s="190" t="s">
        <v>1609</v>
      </c>
      <c r="E203" s="190" t="s">
        <v>1609</v>
      </c>
      <c r="F203" s="185">
        <v>45428</v>
      </c>
      <c r="G203" s="190"/>
      <c r="H203" s="183">
        <v>19861</v>
      </c>
      <c r="I203" s="184">
        <v>0.55856793317771469</v>
      </c>
      <c r="J203" s="190"/>
      <c r="K203" s="185">
        <v>5111</v>
      </c>
      <c r="L203" s="186">
        <v>0.14374103552043199</v>
      </c>
      <c r="M203" s="190"/>
      <c r="N203" s="183">
        <v>10120</v>
      </c>
      <c r="O203" s="184">
        <v>0.28461343757909835</v>
      </c>
      <c r="P203" s="190"/>
      <c r="Q203" s="185"/>
      <c r="R203" s="190"/>
      <c r="S203" s="190"/>
      <c r="T203" s="349"/>
      <c r="U203" s="349"/>
      <c r="V203" s="190"/>
      <c r="W203" s="190"/>
      <c r="X203" s="190"/>
      <c r="Y203" s="190"/>
      <c r="Z203" s="349"/>
      <c r="AA203" s="349"/>
      <c r="AB203" s="190"/>
      <c r="AC203" s="190"/>
      <c r="AD203" s="190"/>
      <c r="AE203" s="190"/>
      <c r="AF203" s="349"/>
      <c r="AG203" s="349"/>
      <c r="AH203" s="190"/>
      <c r="AI203" s="190"/>
      <c r="AJ203" s="190"/>
      <c r="AK203" s="190"/>
      <c r="AL203" s="190"/>
      <c r="AM203" s="183">
        <v>465</v>
      </c>
      <c r="AN203" s="184">
        <v>1.3077593722755012E-2</v>
      </c>
      <c r="AO203" s="190"/>
      <c r="AP203" s="280">
        <v>35557</v>
      </c>
      <c r="AQ203" s="322">
        <v>0.78271110328431803</v>
      </c>
    </row>
    <row r="204" spans="2:43" ht="13.2">
      <c r="B204" s="190">
        <v>200</v>
      </c>
      <c r="C204" s="190" t="s">
        <v>1242</v>
      </c>
      <c r="D204" s="190" t="s">
        <v>1609</v>
      </c>
      <c r="E204" s="190" t="s">
        <v>1609</v>
      </c>
      <c r="F204" s="185">
        <v>63850</v>
      </c>
      <c r="G204" s="190"/>
      <c r="H204" s="183">
        <v>29710</v>
      </c>
      <c r="I204" s="184">
        <v>0.60751676754457717</v>
      </c>
      <c r="J204" s="190"/>
      <c r="K204" s="185">
        <v>5202</v>
      </c>
      <c r="L204" s="186">
        <v>0.10637166693930966</v>
      </c>
      <c r="M204" s="190"/>
      <c r="N204" s="183">
        <v>13992</v>
      </c>
      <c r="O204" s="184">
        <v>0.28611156551611322</v>
      </c>
      <c r="P204" s="190"/>
      <c r="Q204" s="185"/>
      <c r="R204" s="190"/>
      <c r="S204" s="190"/>
      <c r="T204" s="349"/>
      <c r="U204" s="349"/>
      <c r="V204" s="190"/>
      <c r="W204" s="190"/>
      <c r="X204" s="190"/>
      <c r="Y204" s="190"/>
      <c r="Z204" s="349"/>
      <c r="AA204" s="349"/>
      <c r="AB204" s="190"/>
      <c r="AC204" s="190"/>
      <c r="AD204" s="190"/>
      <c r="AE204" s="190"/>
      <c r="AF204" s="349"/>
      <c r="AG204" s="349"/>
      <c r="AH204" s="190"/>
      <c r="AI204" s="190"/>
      <c r="AJ204" s="190"/>
      <c r="AK204" s="190"/>
      <c r="AL204" s="190"/>
      <c r="AM204" s="183"/>
      <c r="AN204" s="184"/>
      <c r="AO204" s="190"/>
      <c r="AP204" s="280">
        <v>48904</v>
      </c>
      <c r="AQ204" s="322">
        <v>0.76592012529365705</v>
      </c>
    </row>
    <row r="205" spans="2:43" ht="13.2">
      <c r="B205" s="190">
        <v>201</v>
      </c>
      <c r="C205" s="190" t="s">
        <v>434</v>
      </c>
      <c r="D205" s="190" t="s">
        <v>1609</v>
      </c>
      <c r="E205" s="190" t="s">
        <v>1609</v>
      </c>
      <c r="F205" s="185">
        <v>57428</v>
      </c>
      <c r="G205" s="190"/>
      <c r="H205" s="183">
        <v>19333</v>
      </c>
      <c r="I205" s="184">
        <v>0.57805352070563609</v>
      </c>
      <c r="J205" s="190"/>
      <c r="K205" s="185">
        <v>6821</v>
      </c>
      <c r="L205" s="186">
        <v>0.2039467782927194</v>
      </c>
      <c r="M205" s="190"/>
      <c r="N205" s="183">
        <v>7291</v>
      </c>
      <c r="O205" s="184">
        <v>0.21799970100164448</v>
      </c>
      <c r="P205" s="190"/>
      <c r="Q205" s="185"/>
      <c r="R205" s="190"/>
      <c r="S205" s="190"/>
      <c r="T205" s="349"/>
      <c r="U205" s="349"/>
      <c r="V205" s="190"/>
      <c r="W205" s="190"/>
      <c r="X205" s="190"/>
      <c r="Y205" s="190"/>
      <c r="Z205" s="349"/>
      <c r="AA205" s="349"/>
      <c r="AB205" s="190"/>
      <c r="AC205" s="190"/>
      <c r="AD205" s="190"/>
      <c r="AE205" s="190"/>
      <c r="AF205" s="349"/>
      <c r="AG205" s="349"/>
      <c r="AH205" s="190"/>
      <c r="AI205" s="190"/>
      <c r="AJ205" s="190"/>
      <c r="AK205" s="190"/>
      <c r="AL205" s="190"/>
      <c r="AM205" s="183"/>
      <c r="AN205" s="184"/>
      <c r="AO205" s="190"/>
      <c r="AP205" s="280">
        <v>33445</v>
      </c>
      <c r="AQ205" s="322">
        <v>0.58238141673051469</v>
      </c>
    </row>
    <row r="206" spans="2:43" ht="13.2">
      <c r="B206" s="190">
        <v>202</v>
      </c>
      <c r="C206" s="190" t="s">
        <v>1272</v>
      </c>
      <c r="D206" s="190" t="s">
        <v>1609</v>
      </c>
      <c r="E206" s="190" t="s">
        <v>1609</v>
      </c>
      <c r="F206" s="185">
        <v>68116</v>
      </c>
      <c r="G206" s="190"/>
      <c r="H206" s="183">
        <v>20016</v>
      </c>
      <c r="I206" s="184">
        <v>0.41255642352165223</v>
      </c>
      <c r="J206" s="190"/>
      <c r="K206" s="185">
        <v>21457</v>
      </c>
      <c r="L206" s="186">
        <v>0.4422573530927304</v>
      </c>
      <c r="M206" s="190"/>
      <c r="N206" s="183">
        <v>6423</v>
      </c>
      <c r="O206" s="184">
        <v>0.13238658614506255</v>
      </c>
      <c r="P206" s="190"/>
      <c r="Q206" s="185"/>
      <c r="R206" s="190"/>
      <c r="S206" s="190"/>
      <c r="T206" s="349"/>
      <c r="U206" s="349"/>
      <c r="V206" s="190"/>
      <c r="W206" s="190"/>
      <c r="X206" s="190"/>
      <c r="Y206" s="190"/>
      <c r="Z206" s="349"/>
      <c r="AA206" s="349"/>
      <c r="AB206" s="190"/>
      <c r="AC206" s="190"/>
      <c r="AD206" s="190"/>
      <c r="AE206" s="190"/>
      <c r="AF206" s="349"/>
      <c r="AG206" s="349"/>
      <c r="AH206" s="190"/>
      <c r="AI206" s="190"/>
      <c r="AJ206" s="190"/>
      <c r="AK206" s="190"/>
      <c r="AL206" s="190"/>
      <c r="AM206" s="183">
        <v>621</v>
      </c>
      <c r="AN206" s="184">
        <v>1.2799637240554856E-2</v>
      </c>
      <c r="AO206" s="190"/>
      <c r="AP206" s="280">
        <v>48517</v>
      </c>
      <c r="AQ206" s="322">
        <v>0.71227024487638735</v>
      </c>
    </row>
    <row r="207" spans="2:43" ht="13.2">
      <c r="B207" s="190">
        <v>203</v>
      </c>
      <c r="C207" s="190" t="s">
        <v>1278</v>
      </c>
      <c r="D207" s="190" t="s">
        <v>1609</v>
      </c>
      <c r="E207" s="190" t="s">
        <v>1609</v>
      </c>
      <c r="F207" s="185">
        <v>76092</v>
      </c>
      <c r="G207" s="190"/>
      <c r="H207" s="183">
        <v>17780</v>
      </c>
      <c r="I207" s="184">
        <v>0.35368303793439559</v>
      </c>
      <c r="J207" s="190"/>
      <c r="K207" s="185">
        <v>21921</v>
      </c>
      <c r="L207" s="186">
        <v>0.43605657337232201</v>
      </c>
      <c r="M207" s="190"/>
      <c r="N207" s="183">
        <v>8983</v>
      </c>
      <c r="O207" s="184">
        <v>0.1786914921127489</v>
      </c>
      <c r="P207" s="190"/>
      <c r="Q207" s="185"/>
      <c r="R207" s="190"/>
      <c r="S207" s="190"/>
      <c r="T207" s="349"/>
      <c r="U207" s="349"/>
      <c r="V207" s="190"/>
      <c r="W207" s="190"/>
      <c r="X207" s="190"/>
      <c r="Y207" s="190"/>
      <c r="Z207" s="349"/>
      <c r="AA207" s="349"/>
      <c r="AB207" s="190"/>
      <c r="AC207" s="190"/>
      <c r="AD207" s="190"/>
      <c r="AE207" s="190"/>
      <c r="AF207" s="349"/>
      <c r="AG207" s="349"/>
      <c r="AH207" s="190"/>
      <c r="AI207" s="190"/>
      <c r="AJ207" s="190"/>
      <c r="AK207" s="190"/>
      <c r="AL207" s="190"/>
      <c r="AM207" s="183">
        <v>1587</v>
      </c>
      <c r="AN207" s="184">
        <v>3.1568896580533509E-2</v>
      </c>
      <c r="AO207" s="190"/>
      <c r="AP207" s="280">
        <v>50271</v>
      </c>
      <c r="AQ207" s="322">
        <v>0.6606607790569311</v>
      </c>
    </row>
    <row r="208" spans="2:43" ht="13.2">
      <c r="B208" s="190">
        <v>204</v>
      </c>
      <c r="C208" s="190" t="s">
        <v>1283</v>
      </c>
      <c r="D208" s="190" t="s">
        <v>1609</v>
      </c>
      <c r="E208" s="190" t="s">
        <v>1609</v>
      </c>
      <c r="F208" s="185">
        <v>64661</v>
      </c>
      <c r="G208" s="190"/>
      <c r="H208" s="183">
        <v>27331</v>
      </c>
      <c r="I208" s="184">
        <v>0.51865416729922575</v>
      </c>
      <c r="J208" s="190"/>
      <c r="K208" s="185">
        <v>4415</v>
      </c>
      <c r="L208" s="186">
        <v>8.3782450280856235E-2</v>
      </c>
      <c r="M208" s="190"/>
      <c r="N208" s="183">
        <v>20204</v>
      </c>
      <c r="O208" s="184">
        <v>0.38340671018673145</v>
      </c>
      <c r="P208" s="190"/>
      <c r="Q208" s="185"/>
      <c r="R208" s="190"/>
      <c r="S208" s="190"/>
      <c r="T208" s="349"/>
      <c r="U208" s="349"/>
      <c r="V208" s="190"/>
      <c r="W208" s="190"/>
      <c r="X208" s="190"/>
      <c r="Y208" s="190"/>
      <c r="Z208" s="349"/>
      <c r="AA208" s="349"/>
      <c r="AB208" s="190"/>
      <c r="AC208" s="190"/>
      <c r="AD208" s="190"/>
      <c r="AE208" s="190"/>
      <c r="AF208" s="349"/>
      <c r="AG208" s="349"/>
      <c r="AH208" s="190"/>
      <c r="AI208" s="190"/>
      <c r="AJ208" s="190"/>
      <c r="AK208" s="190"/>
      <c r="AL208" s="190"/>
      <c r="AM208" s="183">
        <v>746</v>
      </c>
      <c r="AN208" s="184">
        <v>1.415667223318658E-2</v>
      </c>
      <c r="AO208" s="190"/>
      <c r="AP208" s="280">
        <v>52696</v>
      </c>
      <c r="AQ208" s="322">
        <v>0.81495801178453786</v>
      </c>
    </row>
    <row r="209" spans="2:43" ht="13.2">
      <c r="B209" s="190">
        <v>205</v>
      </c>
      <c r="C209" s="190" t="s">
        <v>1290</v>
      </c>
      <c r="D209" s="190" t="s">
        <v>1609</v>
      </c>
      <c r="E209" s="190" t="s">
        <v>1609</v>
      </c>
      <c r="F209" s="185">
        <v>66613</v>
      </c>
      <c r="G209" s="190"/>
      <c r="H209" s="183">
        <v>27946</v>
      </c>
      <c r="I209" s="184">
        <v>0.55775985949225615</v>
      </c>
      <c r="J209" s="190"/>
      <c r="K209" s="185">
        <v>11069</v>
      </c>
      <c r="L209" s="186">
        <v>0.220920485390388</v>
      </c>
      <c r="M209" s="190"/>
      <c r="N209" s="183">
        <v>11089</v>
      </c>
      <c r="O209" s="184">
        <v>0.22131965511735591</v>
      </c>
      <c r="P209" s="190"/>
      <c r="Q209" s="185"/>
      <c r="R209" s="190"/>
      <c r="S209" s="190"/>
      <c r="T209" s="349"/>
      <c r="U209" s="349"/>
      <c r="V209" s="190"/>
      <c r="W209" s="190"/>
      <c r="X209" s="190"/>
      <c r="Y209" s="190"/>
      <c r="Z209" s="349"/>
      <c r="AA209" s="349"/>
      <c r="AB209" s="190"/>
      <c r="AC209" s="190"/>
      <c r="AD209" s="190"/>
      <c r="AE209" s="190"/>
      <c r="AF209" s="349"/>
      <c r="AG209" s="349"/>
      <c r="AH209" s="190"/>
      <c r="AI209" s="190"/>
      <c r="AJ209" s="190"/>
      <c r="AK209" s="190"/>
      <c r="AL209" s="190"/>
      <c r="AM209" s="183"/>
      <c r="AN209" s="184"/>
      <c r="AO209" s="190"/>
      <c r="AP209" s="280">
        <v>50104</v>
      </c>
      <c r="AQ209" s="322">
        <v>0.75216549322204374</v>
      </c>
    </row>
    <row r="210" spans="2:43" ht="13.2">
      <c r="B210" s="190">
        <v>206</v>
      </c>
      <c r="C210" s="190" t="s">
        <v>1292</v>
      </c>
      <c r="D210" s="190" t="s">
        <v>1609</v>
      </c>
      <c r="E210" s="190" t="s">
        <v>1609</v>
      </c>
      <c r="F210" s="185">
        <v>63157</v>
      </c>
      <c r="G210" s="190"/>
      <c r="H210" s="183">
        <v>27292</v>
      </c>
      <c r="I210" s="184">
        <v>0.56577801733073507</v>
      </c>
      <c r="J210" s="190"/>
      <c r="K210" s="185">
        <v>11323</v>
      </c>
      <c r="L210" s="186">
        <v>0.23473195406111363</v>
      </c>
      <c r="M210" s="190"/>
      <c r="N210" s="183">
        <v>9164</v>
      </c>
      <c r="O210" s="184">
        <v>0.1899747087358514</v>
      </c>
      <c r="P210" s="190"/>
      <c r="Q210" s="185"/>
      <c r="R210" s="190"/>
      <c r="S210" s="190"/>
      <c r="T210" s="349"/>
      <c r="U210" s="349"/>
      <c r="V210" s="190"/>
      <c r="W210" s="190"/>
      <c r="X210" s="190"/>
      <c r="Y210" s="190"/>
      <c r="Z210" s="349"/>
      <c r="AA210" s="349"/>
      <c r="AB210" s="190"/>
      <c r="AC210" s="190"/>
      <c r="AD210" s="190"/>
      <c r="AE210" s="190"/>
      <c r="AF210" s="349"/>
      <c r="AG210" s="349"/>
      <c r="AH210" s="190"/>
      <c r="AI210" s="190"/>
      <c r="AJ210" s="190"/>
      <c r="AK210" s="190"/>
      <c r="AL210" s="190"/>
      <c r="AM210" s="183">
        <v>459</v>
      </c>
      <c r="AN210" s="184">
        <v>9.5153198722998465E-3</v>
      </c>
      <c r="AO210" s="190"/>
      <c r="AP210" s="280">
        <v>48238</v>
      </c>
      <c r="AQ210" s="322">
        <v>0.7637791535380084</v>
      </c>
    </row>
    <row r="211" spans="2:43" ht="13.2">
      <c r="B211" s="190">
        <v>207</v>
      </c>
      <c r="C211" s="190" t="s">
        <v>1295</v>
      </c>
      <c r="D211" s="190" t="s">
        <v>1609</v>
      </c>
      <c r="E211" s="190" t="s">
        <v>1609</v>
      </c>
      <c r="F211" s="185">
        <v>66538</v>
      </c>
      <c r="G211" s="190"/>
      <c r="H211" s="183">
        <v>12345</v>
      </c>
      <c r="I211" s="184">
        <v>0.28990442195242233</v>
      </c>
      <c r="J211" s="190"/>
      <c r="K211" s="185">
        <v>21364</v>
      </c>
      <c r="L211" s="186">
        <v>0.50170255735857028</v>
      </c>
      <c r="M211" s="190"/>
      <c r="N211" s="183">
        <v>7764</v>
      </c>
      <c r="O211" s="184">
        <v>0.18232628044055138</v>
      </c>
      <c r="P211" s="190"/>
      <c r="Q211" s="185"/>
      <c r="R211" s="190"/>
      <c r="S211" s="190"/>
      <c r="T211" s="349"/>
      <c r="U211" s="349"/>
      <c r="V211" s="190"/>
      <c r="W211" s="190"/>
      <c r="X211" s="190"/>
      <c r="Y211" s="190"/>
      <c r="Z211" s="349"/>
      <c r="AA211" s="349"/>
      <c r="AB211" s="190"/>
      <c r="AC211" s="190"/>
      <c r="AD211" s="190"/>
      <c r="AE211" s="190"/>
      <c r="AF211" s="349"/>
      <c r="AG211" s="349"/>
      <c r="AH211" s="190"/>
      <c r="AI211" s="190"/>
      <c r="AJ211" s="190"/>
      <c r="AK211" s="190"/>
      <c r="AL211" s="190"/>
      <c r="AM211" s="183">
        <v>1110</v>
      </c>
      <c r="AN211" s="184">
        <v>2.6066740248455955E-2</v>
      </c>
      <c r="AO211" s="190"/>
      <c r="AP211" s="280">
        <v>42583</v>
      </c>
      <c r="AQ211" s="322">
        <v>0.63998016171210437</v>
      </c>
    </row>
    <row r="212" spans="2:43" ht="13.2">
      <c r="B212" s="190">
        <v>208</v>
      </c>
      <c r="C212" s="190" t="s">
        <v>1306</v>
      </c>
      <c r="D212" s="190" t="s">
        <v>1609</v>
      </c>
      <c r="E212" s="190" t="s">
        <v>1609</v>
      </c>
      <c r="F212" s="185">
        <v>48691</v>
      </c>
      <c r="G212" s="190"/>
      <c r="H212" s="183">
        <v>13748</v>
      </c>
      <c r="I212" s="184">
        <v>0.39021344232515892</v>
      </c>
      <c r="J212" s="190"/>
      <c r="K212" s="185">
        <v>12236</v>
      </c>
      <c r="L212" s="186">
        <v>0.34729791099000906</v>
      </c>
      <c r="M212" s="190"/>
      <c r="N212" s="183">
        <v>8852</v>
      </c>
      <c r="O212" s="184">
        <v>0.25124886466848317</v>
      </c>
      <c r="P212" s="190"/>
      <c r="Q212" s="185"/>
      <c r="R212" s="190"/>
      <c r="S212" s="190"/>
      <c r="T212" s="349"/>
      <c r="U212" s="349"/>
      <c r="V212" s="190"/>
      <c r="W212" s="190"/>
      <c r="X212" s="190"/>
      <c r="Y212" s="190"/>
      <c r="Z212" s="349"/>
      <c r="AA212" s="349"/>
      <c r="AB212" s="190"/>
      <c r="AC212" s="190"/>
      <c r="AD212" s="190"/>
      <c r="AE212" s="190"/>
      <c r="AF212" s="349"/>
      <c r="AG212" s="349"/>
      <c r="AH212" s="190"/>
      <c r="AI212" s="190"/>
      <c r="AJ212" s="190"/>
      <c r="AK212" s="190"/>
      <c r="AL212" s="190"/>
      <c r="AM212" s="183">
        <v>396</v>
      </c>
      <c r="AN212" s="184">
        <v>1.1239782016348773E-2</v>
      </c>
      <c r="AO212" s="190"/>
      <c r="AP212" s="280">
        <v>35232</v>
      </c>
      <c r="AQ212" s="322">
        <v>0.72358341377256574</v>
      </c>
    </row>
    <row r="213" spans="2:43" ht="13.2">
      <c r="B213" s="190">
        <v>209</v>
      </c>
      <c r="C213" s="190" t="s">
        <v>1312</v>
      </c>
      <c r="D213" s="190" t="s">
        <v>1609</v>
      </c>
      <c r="E213" s="190" t="s">
        <v>1609</v>
      </c>
      <c r="F213" s="185">
        <v>57921</v>
      </c>
      <c r="G213" s="190"/>
      <c r="H213" s="183">
        <v>25701</v>
      </c>
      <c r="I213" s="184">
        <v>0.61268713645465811</v>
      </c>
      <c r="J213" s="190"/>
      <c r="K213" s="185">
        <v>6958</v>
      </c>
      <c r="L213" s="186">
        <v>0.16587203203966816</v>
      </c>
      <c r="M213" s="190"/>
      <c r="N213" s="183">
        <v>9289</v>
      </c>
      <c r="O213" s="184">
        <v>0.2214408315056737</v>
      </c>
      <c r="P213" s="190"/>
      <c r="Q213" s="185"/>
      <c r="R213" s="190"/>
      <c r="S213" s="190"/>
      <c r="T213" s="349"/>
      <c r="U213" s="349"/>
      <c r="V213" s="190"/>
      <c r="W213" s="190"/>
      <c r="X213" s="190"/>
      <c r="Y213" s="190"/>
      <c r="Z213" s="349"/>
      <c r="AA213" s="349"/>
      <c r="AB213" s="190"/>
      <c r="AC213" s="190"/>
      <c r="AD213" s="190"/>
      <c r="AE213" s="190"/>
      <c r="AF213" s="349"/>
      <c r="AG213" s="349"/>
      <c r="AH213" s="190"/>
      <c r="AI213" s="190"/>
      <c r="AJ213" s="190"/>
      <c r="AK213" s="190"/>
      <c r="AL213" s="190"/>
      <c r="AM213" s="183"/>
      <c r="AN213" s="184"/>
      <c r="AO213" s="190"/>
      <c r="AP213" s="280">
        <v>41948</v>
      </c>
      <c r="AQ213" s="322">
        <v>0.7242278275582259</v>
      </c>
    </row>
    <row r="214" spans="2:43" ht="13.2">
      <c r="B214" s="190">
        <v>210</v>
      </c>
      <c r="C214" s="190" t="s">
        <v>1342</v>
      </c>
      <c r="D214" s="190" t="s">
        <v>1609</v>
      </c>
      <c r="E214" s="190" t="s">
        <v>1609</v>
      </c>
      <c r="F214" s="185">
        <v>59263</v>
      </c>
      <c r="G214" s="190"/>
      <c r="H214" s="183">
        <v>19941</v>
      </c>
      <c r="I214" s="184">
        <v>0.47323081304285919</v>
      </c>
      <c r="J214" s="190"/>
      <c r="K214" s="185">
        <v>16631</v>
      </c>
      <c r="L214" s="186">
        <v>0.39467938677678105</v>
      </c>
      <c r="M214" s="190"/>
      <c r="N214" s="183">
        <v>5116</v>
      </c>
      <c r="O214" s="184">
        <v>0.12141060325596849</v>
      </c>
      <c r="P214" s="190"/>
      <c r="Q214" s="185"/>
      <c r="R214" s="190"/>
      <c r="S214" s="190"/>
      <c r="T214" s="349"/>
      <c r="U214" s="349"/>
      <c r="V214" s="190"/>
      <c r="W214" s="190"/>
      <c r="X214" s="190"/>
      <c r="Y214" s="190"/>
      <c r="Z214" s="349"/>
      <c r="AA214" s="349"/>
      <c r="AB214" s="190"/>
      <c r="AC214" s="190"/>
      <c r="AD214" s="190"/>
      <c r="AE214" s="190"/>
      <c r="AF214" s="349"/>
      <c r="AG214" s="349"/>
      <c r="AH214" s="190"/>
      <c r="AI214" s="190"/>
      <c r="AJ214" s="190"/>
      <c r="AK214" s="190"/>
      <c r="AL214" s="190"/>
      <c r="AM214" s="183">
        <v>450</v>
      </c>
      <c r="AN214" s="184">
        <v>1.0679196924391286E-2</v>
      </c>
      <c r="AO214" s="190"/>
      <c r="AP214" s="280">
        <v>42138</v>
      </c>
      <c r="AQ214" s="322">
        <v>0.71103386598720952</v>
      </c>
    </row>
    <row r="215" spans="2:43" ht="13.2">
      <c r="B215" s="190">
        <v>211</v>
      </c>
      <c r="C215" s="190" t="s">
        <v>1354</v>
      </c>
      <c r="D215" s="190" t="s">
        <v>1609</v>
      </c>
      <c r="E215" s="190" t="s">
        <v>1609</v>
      </c>
      <c r="F215" s="185">
        <v>63353</v>
      </c>
      <c r="G215" s="190"/>
      <c r="H215" s="183">
        <v>24538</v>
      </c>
      <c r="I215" s="184">
        <v>0.50905545298010502</v>
      </c>
      <c r="J215" s="190"/>
      <c r="K215" s="185">
        <v>10428</v>
      </c>
      <c r="L215" s="186">
        <v>0.21633508287865899</v>
      </c>
      <c r="M215" s="190"/>
      <c r="N215" s="183">
        <v>13237</v>
      </c>
      <c r="O215" s="184">
        <v>0.27460946414123605</v>
      </c>
      <c r="P215" s="190"/>
      <c r="Q215" s="185"/>
      <c r="R215" s="190"/>
      <c r="S215" s="190"/>
      <c r="T215" s="349"/>
      <c r="U215" s="349"/>
      <c r="V215" s="190"/>
      <c r="W215" s="190"/>
      <c r="X215" s="190"/>
      <c r="Y215" s="190"/>
      <c r="Z215" s="349"/>
      <c r="AA215" s="349"/>
      <c r="AB215" s="190"/>
      <c r="AC215" s="190"/>
      <c r="AD215" s="190"/>
      <c r="AE215" s="190"/>
      <c r="AF215" s="349"/>
      <c r="AG215" s="349"/>
      <c r="AH215" s="190"/>
      <c r="AI215" s="190"/>
      <c r="AJ215" s="190"/>
      <c r="AK215" s="190"/>
      <c r="AL215" s="190"/>
      <c r="AM215" s="183"/>
      <c r="AN215" s="184"/>
      <c r="AO215" s="190"/>
      <c r="AP215" s="280">
        <v>48203</v>
      </c>
      <c r="AQ215" s="322">
        <v>0.76086373178854982</v>
      </c>
    </row>
    <row r="216" spans="2:43" ht="13.2">
      <c r="B216" s="190">
        <v>212</v>
      </c>
      <c r="C216" s="190" t="s">
        <v>1375</v>
      </c>
      <c r="D216" s="190" t="s">
        <v>1609</v>
      </c>
      <c r="E216" s="190" t="s">
        <v>1609</v>
      </c>
      <c r="F216" s="185">
        <v>58071</v>
      </c>
      <c r="G216" s="190"/>
      <c r="H216" s="183">
        <v>8723</v>
      </c>
      <c r="I216" s="184">
        <v>0.21244520214320506</v>
      </c>
      <c r="J216" s="190"/>
      <c r="K216" s="185">
        <v>15200</v>
      </c>
      <c r="L216" s="186">
        <v>0.3701899659035558</v>
      </c>
      <c r="M216" s="190"/>
      <c r="N216" s="183">
        <v>17137</v>
      </c>
      <c r="O216" s="184">
        <v>0.41736483195323915</v>
      </c>
      <c r="P216" s="190"/>
      <c r="Q216" s="185"/>
      <c r="R216" s="190"/>
      <c r="S216" s="190"/>
      <c r="T216" s="349"/>
      <c r="U216" s="349"/>
      <c r="V216" s="190"/>
      <c r="W216" s="190"/>
      <c r="X216" s="190"/>
      <c r="Y216" s="190"/>
      <c r="Z216" s="349"/>
      <c r="AA216" s="349"/>
      <c r="AB216" s="190"/>
      <c r="AC216" s="190"/>
      <c r="AD216" s="190"/>
      <c r="AE216" s="190"/>
      <c r="AF216" s="349"/>
      <c r="AG216" s="349"/>
      <c r="AH216" s="190"/>
      <c r="AI216" s="190"/>
      <c r="AJ216" s="190"/>
      <c r="AK216" s="190"/>
      <c r="AL216" s="190"/>
      <c r="AM216" s="183"/>
      <c r="AN216" s="184"/>
      <c r="AO216" s="190"/>
      <c r="AP216" s="280">
        <v>41060</v>
      </c>
      <c r="AQ216" s="322">
        <v>0.70706548879819531</v>
      </c>
    </row>
    <row r="217" spans="2:43" ht="13.2">
      <c r="B217" s="190">
        <v>213</v>
      </c>
      <c r="C217" s="190" t="s">
        <v>210</v>
      </c>
      <c r="D217" s="190" t="s">
        <v>2516</v>
      </c>
      <c r="E217" s="190" t="s">
        <v>1585</v>
      </c>
      <c r="F217" s="185">
        <v>65246</v>
      </c>
      <c r="G217" s="190"/>
      <c r="H217" s="183">
        <v>23515</v>
      </c>
      <c r="I217" s="184">
        <v>0.45385238940785916</v>
      </c>
      <c r="J217" s="190"/>
      <c r="K217" s="185">
        <v>5507</v>
      </c>
      <c r="L217" s="186">
        <v>0.10628811858256774</v>
      </c>
      <c r="M217" s="190"/>
      <c r="N217" s="183">
        <v>22103</v>
      </c>
      <c r="O217" s="184">
        <v>0.42660001544043852</v>
      </c>
      <c r="P217" s="190"/>
      <c r="Q217" s="185"/>
      <c r="R217" s="190"/>
      <c r="S217" s="190"/>
      <c r="T217" s="349"/>
      <c r="U217" s="349"/>
      <c r="V217" s="190"/>
      <c r="W217" s="190"/>
      <c r="X217" s="190"/>
      <c r="Y217" s="190"/>
      <c r="Z217" s="349"/>
      <c r="AA217" s="349"/>
      <c r="AB217" s="190"/>
      <c r="AC217" s="190"/>
      <c r="AD217" s="190"/>
      <c r="AE217" s="190"/>
      <c r="AF217" s="349"/>
      <c r="AG217" s="349"/>
      <c r="AH217" s="190"/>
      <c r="AI217" s="190"/>
      <c r="AJ217" s="190"/>
      <c r="AK217" s="190"/>
      <c r="AL217" s="190"/>
      <c r="AM217" s="183">
        <v>687</v>
      </c>
      <c r="AN217" s="184">
        <v>1.3259476569134563E-2</v>
      </c>
      <c r="AO217" s="190"/>
      <c r="AP217" s="280">
        <v>51812</v>
      </c>
      <c r="AQ217" s="322">
        <v>0.79410232044876317</v>
      </c>
    </row>
    <row r="218" spans="2:43" ht="13.2">
      <c r="B218" s="190">
        <v>214</v>
      </c>
      <c r="C218" s="190" t="s">
        <v>338</v>
      </c>
      <c r="D218" s="190" t="s">
        <v>2516</v>
      </c>
      <c r="E218" s="190" t="s">
        <v>1585</v>
      </c>
      <c r="F218" s="185">
        <v>63840</v>
      </c>
      <c r="G218" s="190"/>
      <c r="H218" s="183">
        <v>21906</v>
      </c>
      <c r="I218" s="184">
        <v>0.43618334594400859</v>
      </c>
      <c r="J218" s="190"/>
      <c r="K218" s="185">
        <v>17783</v>
      </c>
      <c r="L218" s="186">
        <v>0.35408784994623871</v>
      </c>
      <c r="M218" s="190"/>
      <c r="N218" s="183">
        <v>10247</v>
      </c>
      <c r="O218" s="184">
        <v>0.20403408864640993</v>
      </c>
      <c r="P218" s="190"/>
      <c r="Q218" s="185"/>
      <c r="R218" s="190"/>
      <c r="S218" s="190"/>
      <c r="T218" s="349"/>
      <c r="U218" s="349"/>
      <c r="V218" s="190"/>
      <c r="W218" s="190"/>
      <c r="X218" s="190"/>
      <c r="Y218" s="190"/>
      <c r="Z218" s="349"/>
      <c r="AA218" s="349"/>
      <c r="AB218" s="190"/>
      <c r="AC218" s="190"/>
      <c r="AD218" s="190"/>
      <c r="AE218" s="190"/>
      <c r="AF218" s="349"/>
      <c r="AG218" s="349"/>
      <c r="AH218" s="190"/>
      <c r="AI218" s="190"/>
      <c r="AJ218" s="190"/>
      <c r="AK218" s="190"/>
      <c r="AL218" s="190"/>
      <c r="AM218" s="183">
        <v>286</v>
      </c>
      <c r="AN218" s="184">
        <v>5.6947154633427578E-3</v>
      </c>
      <c r="AO218" s="190"/>
      <c r="AP218" s="280">
        <v>50222</v>
      </c>
      <c r="AQ218" s="322">
        <v>0.78668546365914782</v>
      </c>
    </row>
    <row r="219" spans="2:43" ht="13.2">
      <c r="B219" s="190">
        <v>215</v>
      </c>
      <c r="C219" s="190" t="s">
        <v>340</v>
      </c>
      <c r="D219" s="190" t="s">
        <v>2516</v>
      </c>
      <c r="E219" s="190" t="s">
        <v>1585</v>
      </c>
      <c r="F219" s="185">
        <v>72876</v>
      </c>
      <c r="G219" s="190"/>
      <c r="H219" s="183">
        <v>26953</v>
      </c>
      <c r="I219" s="184">
        <v>0.46600044952367781</v>
      </c>
      <c r="J219" s="190"/>
      <c r="K219" s="185">
        <v>20001</v>
      </c>
      <c r="L219" s="186">
        <v>0.34580473383011462</v>
      </c>
      <c r="M219" s="190"/>
      <c r="N219" s="183">
        <v>10885</v>
      </c>
      <c r="O219" s="184">
        <v>0.18819481664620757</v>
      </c>
      <c r="P219" s="190"/>
      <c r="Q219" s="185"/>
      <c r="R219" s="190"/>
      <c r="S219" s="190"/>
      <c r="T219" s="349"/>
      <c r="U219" s="349"/>
      <c r="V219" s="190"/>
      <c r="W219" s="190"/>
      <c r="X219" s="190"/>
      <c r="Y219" s="190"/>
      <c r="Z219" s="349"/>
      <c r="AA219" s="349"/>
      <c r="AB219" s="190"/>
      <c r="AC219" s="190"/>
      <c r="AD219" s="190"/>
      <c r="AE219" s="190"/>
      <c r="AF219" s="349"/>
      <c r="AG219" s="349"/>
      <c r="AH219" s="190"/>
      <c r="AI219" s="190"/>
      <c r="AJ219" s="190"/>
      <c r="AK219" s="190"/>
      <c r="AL219" s="190"/>
      <c r="AM219" s="183"/>
      <c r="AN219" s="184"/>
      <c r="AO219" s="190"/>
      <c r="AP219" s="280">
        <v>57839</v>
      </c>
      <c r="AQ219" s="322">
        <v>0.79366320873813057</v>
      </c>
    </row>
    <row r="220" spans="2:43" ht="13.2">
      <c r="B220" s="190">
        <v>216</v>
      </c>
      <c r="C220" s="190" t="s">
        <v>342</v>
      </c>
      <c r="D220" s="190" t="s">
        <v>2516</v>
      </c>
      <c r="E220" s="190" t="s">
        <v>1585</v>
      </c>
      <c r="F220" s="185">
        <v>68733</v>
      </c>
      <c r="G220" s="190"/>
      <c r="H220" s="183">
        <v>19394</v>
      </c>
      <c r="I220" s="184">
        <v>0.38107401803784413</v>
      </c>
      <c r="J220" s="190"/>
      <c r="K220" s="185">
        <v>20798</v>
      </c>
      <c r="L220" s="186">
        <v>0.40866130902088693</v>
      </c>
      <c r="M220" s="190"/>
      <c r="N220" s="183">
        <v>9952</v>
      </c>
      <c r="O220" s="184">
        <v>0.19554752127011574</v>
      </c>
      <c r="P220" s="190"/>
      <c r="Q220" s="185"/>
      <c r="R220" s="190"/>
      <c r="S220" s="190"/>
      <c r="T220" s="349"/>
      <c r="U220" s="349"/>
      <c r="V220" s="190"/>
      <c r="W220" s="190"/>
      <c r="X220" s="190"/>
      <c r="Y220" s="190"/>
      <c r="Z220" s="349"/>
      <c r="AA220" s="349"/>
      <c r="AB220" s="190"/>
      <c r="AC220" s="190"/>
      <c r="AD220" s="190"/>
      <c r="AE220" s="190"/>
      <c r="AF220" s="349"/>
      <c r="AG220" s="349"/>
      <c r="AH220" s="190"/>
      <c r="AI220" s="190"/>
      <c r="AJ220" s="190"/>
      <c r="AK220" s="190"/>
      <c r="AL220" s="190"/>
      <c r="AM220" s="183">
        <v>749</v>
      </c>
      <c r="AN220" s="184">
        <v>1.4717151671153204E-2</v>
      </c>
      <c r="AO220" s="190"/>
      <c r="AP220" s="280">
        <v>50893</v>
      </c>
      <c r="AQ220" s="322">
        <v>0.74044491001411261</v>
      </c>
    </row>
    <row r="221" spans="2:43" ht="13.2">
      <c r="B221" s="190">
        <v>217</v>
      </c>
      <c r="C221" s="190" t="s">
        <v>344</v>
      </c>
      <c r="D221" s="190" t="s">
        <v>2516</v>
      </c>
      <c r="E221" s="190" t="s">
        <v>1585</v>
      </c>
      <c r="F221" s="185">
        <v>72357</v>
      </c>
      <c r="G221" s="190"/>
      <c r="H221" s="183">
        <v>24695</v>
      </c>
      <c r="I221" s="184">
        <v>0.45517381206915619</v>
      </c>
      <c r="J221" s="190"/>
      <c r="K221" s="185">
        <v>11337</v>
      </c>
      <c r="L221" s="186">
        <v>0.20896155122202972</v>
      </c>
      <c r="M221" s="190"/>
      <c r="N221" s="183">
        <v>16992</v>
      </c>
      <c r="O221" s="184">
        <v>0.31319349725365869</v>
      </c>
      <c r="P221" s="190"/>
      <c r="Q221" s="185"/>
      <c r="R221" s="190"/>
      <c r="S221" s="190"/>
      <c r="T221" s="349"/>
      <c r="U221" s="349"/>
      <c r="V221" s="190"/>
      <c r="W221" s="190"/>
      <c r="X221" s="190"/>
      <c r="Y221" s="190"/>
      <c r="Z221" s="349"/>
      <c r="AA221" s="349"/>
      <c r="AB221" s="190"/>
      <c r="AC221" s="190"/>
      <c r="AD221" s="190"/>
      <c r="AE221" s="190"/>
      <c r="AF221" s="349"/>
      <c r="AG221" s="349"/>
      <c r="AH221" s="190"/>
      <c r="AI221" s="190"/>
      <c r="AJ221" s="190"/>
      <c r="AK221" s="190"/>
      <c r="AL221" s="190"/>
      <c r="AM221" s="183">
        <v>1230</v>
      </c>
      <c r="AN221" s="184">
        <v>2.2671139455155379E-2</v>
      </c>
      <c r="AO221" s="190"/>
      <c r="AP221" s="280">
        <v>54254</v>
      </c>
      <c r="AQ221" s="322">
        <v>0.74980997000981242</v>
      </c>
    </row>
    <row r="222" spans="2:43" ht="13.2">
      <c r="B222" s="190">
        <v>218</v>
      </c>
      <c r="C222" s="190" t="s">
        <v>821</v>
      </c>
      <c r="D222" s="190" t="s">
        <v>2516</v>
      </c>
      <c r="E222" s="190" t="s">
        <v>1585</v>
      </c>
      <c r="F222" s="185">
        <v>73089</v>
      </c>
      <c r="G222" s="190"/>
      <c r="H222" s="183">
        <v>26300</v>
      </c>
      <c r="I222" s="184">
        <v>0.44888972332690436</v>
      </c>
      <c r="J222" s="190"/>
      <c r="K222" s="185">
        <v>21907</v>
      </c>
      <c r="L222" s="186">
        <v>0.3739097782860264</v>
      </c>
      <c r="M222" s="190"/>
      <c r="N222" s="183">
        <v>10382</v>
      </c>
      <c r="O222" s="184">
        <v>0.17720049838706925</v>
      </c>
      <c r="P222" s="190"/>
      <c r="Q222" s="185"/>
      <c r="R222" s="190"/>
      <c r="S222" s="190"/>
      <c r="T222" s="349"/>
      <c r="U222" s="349"/>
      <c r="V222" s="190"/>
      <c r="W222" s="190"/>
      <c r="X222" s="190"/>
      <c r="Y222" s="190"/>
      <c r="Z222" s="349"/>
      <c r="AA222" s="349"/>
      <c r="AB222" s="190"/>
      <c r="AC222" s="190"/>
      <c r="AD222" s="190"/>
      <c r="AE222" s="190"/>
      <c r="AF222" s="349"/>
      <c r="AG222" s="349"/>
      <c r="AH222" s="190"/>
      <c r="AI222" s="190"/>
      <c r="AJ222" s="190"/>
      <c r="AK222" s="190"/>
      <c r="AL222" s="190"/>
      <c r="AM222" s="183"/>
      <c r="AN222" s="184"/>
      <c r="AO222" s="190"/>
      <c r="AP222" s="280">
        <v>58589</v>
      </c>
      <c r="AQ222" s="322">
        <v>0.80161173363980898</v>
      </c>
    </row>
    <row r="223" spans="2:43" ht="13.2">
      <c r="B223" s="190">
        <v>219</v>
      </c>
      <c r="C223" s="190" t="s">
        <v>1005</v>
      </c>
      <c r="D223" s="190" t="s">
        <v>2516</v>
      </c>
      <c r="E223" s="190" t="s">
        <v>1585</v>
      </c>
      <c r="F223" s="185">
        <v>78483</v>
      </c>
      <c r="G223" s="190"/>
      <c r="H223" s="183">
        <v>34224</v>
      </c>
      <c r="I223" s="184">
        <v>0.54375595805529076</v>
      </c>
      <c r="J223" s="190"/>
      <c r="K223" s="185">
        <v>8762</v>
      </c>
      <c r="L223" s="186">
        <v>0.13921194788687638</v>
      </c>
      <c r="M223" s="190"/>
      <c r="N223" s="183">
        <v>19954</v>
      </c>
      <c r="O223" s="184">
        <v>0.31703209405783284</v>
      </c>
      <c r="P223" s="190"/>
      <c r="Q223" s="185"/>
      <c r="R223" s="190"/>
      <c r="S223" s="190"/>
      <c r="T223" s="349"/>
      <c r="U223" s="349"/>
      <c r="V223" s="190"/>
      <c r="W223" s="190"/>
      <c r="X223" s="190"/>
      <c r="Y223" s="190"/>
      <c r="Z223" s="349"/>
      <c r="AA223" s="349"/>
      <c r="AB223" s="190"/>
      <c r="AC223" s="190"/>
      <c r="AD223" s="190"/>
      <c r="AE223" s="190"/>
      <c r="AF223" s="349"/>
      <c r="AG223" s="349"/>
      <c r="AH223" s="190"/>
      <c r="AI223" s="190"/>
      <c r="AJ223" s="190"/>
      <c r="AK223" s="190"/>
      <c r="AL223" s="190"/>
      <c r="AM223" s="183"/>
      <c r="AN223" s="184"/>
      <c r="AO223" s="190"/>
      <c r="AP223" s="280">
        <v>62940</v>
      </c>
      <c r="AQ223" s="322">
        <v>0.80195711173120299</v>
      </c>
    </row>
    <row r="224" spans="2:43" ht="13.2">
      <c r="B224" s="190">
        <v>220</v>
      </c>
      <c r="C224" s="190" t="s">
        <v>1311</v>
      </c>
      <c r="D224" s="190" t="s">
        <v>2516</v>
      </c>
      <c r="E224" s="190" t="s">
        <v>1585</v>
      </c>
      <c r="F224" s="185">
        <v>75239</v>
      </c>
      <c r="G224" s="190"/>
      <c r="H224" s="183">
        <v>31537</v>
      </c>
      <c r="I224" s="184">
        <v>0.51563905102925067</v>
      </c>
      <c r="J224" s="190"/>
      <c r="K224" s="185">
        <v>14231</v>
      </c>
      <c r="L224" s="186">
        <v>0.23268095681888784</v>
      </c>
      <c r="M224" s="190"/>
      <c r="N224" s="183">
        <v>15393</v>
      </c>
      <c r="O224" s="184">
        <v>0.25167999215186149</v>
      </c>
      <c r="P224" s="190"/>
      <c r="Q224" s="185"/>
      <c r="R224" s="190"/>
      <c r="S224" s="190"/>
      <c r="T224" s="349"/>
      <c r="U224" s="349"/>
      <c r="V224" s="190"/>
      <c r="W224" s="190"/>
      <c r="X224" s="190"/>
      <c r="Y224" s="190"/>
      <c r="Z224" s="349"/>
      <c r="AA224" s="349"/>
      <c r="AB224" s="190"/>
      <c r="AC224" s="190"/>
      <c r="AD224" s="190"/>
      <c r="AE224" s="190"/>
      <c r="AF224" s="349"/>
      <c r="AG224" s="349"/>
      <c r="AH224" s="190"/>
      <c r="AI224" s="190"/>
      <c r="AJ224" s="190"/>
      <c r="AK224" s="190"/>
      <c r="AL224" s="190"/>
      <c r="AM224" s="183"/>
      <c r="AN224" s="184"/>
      <c r="AO224" s="190"/>
      <c r="AP224" s="280">
        <v>61161</v>
      </c>
      <c r="AQ224" s="322">
        <v>0.81288959183402221</v>
      </c>
    </row>
    <row r="225" spans="2:43" ht="13.2">
      <c r="B225" s="190">
        <v>221</v>
      </c>
      <c r="C225" s="190" t="s">
        <v>1348</v>
      </c>
      <c r="D225" s="190" t="s">
        <v>2516</v>
      </c>
      <c r="E225" s="190" t="s">
        <v>1585</v>
      </c>
      <c r="F225" s="185">
        <v>76341</v>
      </c>
      <c r="G225" s="190"/>
      <c r="H225" s="183">
        <v>28547</v>
      </c>
      <c r="I225" s="184">
        <v>0.4943460266334182</v>
      </c>
      <c r="J225" s="190"/>
      <c r="K225" s="185">
        <v>6584</v>
      </c>
      <c r="L225" s="186">
        <v>0.11401458084402653</v>
      </c>
      <c r="M225" s="190"/>
      <c r="N225" s="183">
        <v>20549</v>
      </c>
      <c r="O225" s="184">
        <v>0.35584532529828389</v>
      </c>
      <c r="P225" s="190"/>
      <c r="Q225" s="185"/>
      <c r="R225" s="190"/>
      <c r="S225" s="190"/>
      <c r="T225" s="349"/>
      <c r="U225" s="349"/>
      <c r="V225" s="190"/>
      <c r="W225" s="190"/>
      <c r="X225" s="190"/>
      <c r="Y225" s="190"/>
      <c r="Z225" s="349"/>
      <c r="AA225" s="349"/>
      <c r="AB225" s="190"/>
      <c r="AC225" s="190"/>
      <c r="AD225" s="190"/>
      <c r="AE225" s="190"/>
      <c r="AF225" s="349"/>
      <c r="AG225" s="349"/>
      <c r="AH225" s="190"/>
      <c r="AI225" s="190"/>
      <c r="AJ225" s="190"/>
      <c r="AK225" s="190"/>
      <c r="AL225" s="190"/>
      <c r="AM225" s="183">
        <v>2067</v>
      </c>
      <c r="AN225" s="184">
        <v>3.5794067224271392E-2</v>
      </c>
      <c r="AO225" s="190"/>
      <c r="AP225" s="280">
        <v>57747</v>
      </c>
      <c r="AQ225" s="322">
        <v>0.75643494321531024</v>
      </c>
    </row>
    <row r="226" spans="2:43" ht="13.2">
      <c r="B226" s="190">
        <v>222</v>
      </c>
      <c r="C226" s="190" t="s">
        <v>1373</v>
      </c>
      <c r="D226" s="190" t="s">
        <v>2516</v>
      </c>
      <c r="E226" s="190" t="s">
        <v>1585</v>
      </c>
      <c r="F226" s="185">
        <v>76289</v>
      </c>
      <c r="G226" s="190"/>
      <c r="H226" s="183">
        <v>34134</v>
      </c>
      <c r="I226" s="184">
        <v>0.56568502345005878</v>
      </c>
      <c r="J226" s="190"/>
      <c r="K226" s="185">
        <v>8717</v>
      </c>
      <c r="L226" s="186">
        <v>0.14446230589483106</v>
      </c>
      <c r="M226" s="190"/>
      <c r="N226" s="183">
        <v>16282</v>
      </c>
      <c r="O226" s="184">
        <v>0.26983311512901675</v>
      </c>
      <c r="P226" s="190"/>
      <c r="Q226" s="185"/>
      <c r="R226" s="190"/>
      <c r="S226" s="190"/>
      <c r="T226" s="349"/>
      <c r="U226" s="349"/>
      <c r="V226" s="190"/>
      <c r="W226" s="190"/>
      <c r="X226" s="190"/>
      <c r="Y226" s="190"/>
      <c r="Z226" s="349"/>
      <c r="AA226" s="349"/>
      <c r="AB226" s="190"/>
      <c r="AC226" s="190"/>
      <c r="AD226" s="190"/>
      <c r="AE226" s="190"/>
      <c r="AF226" s="349"/>
      <c r="AG226" s="349"/>
      <c r="AH226" s="190"/>
      <c r="AI226" s="190"/>
      <c r="AJ226" s="190"/>
      <c r="AK226" s="190"/>
      <c r="AL226" s="190"/>
      <c r="AM226" s="183">
        <v>1208</v>
      </c>
      <c r="AN226" s="184">
        <v>2.0019555526093368E-2</v>
      </c>
      <c r="AO226" s="190"/>
      <c r="AP226" s="280">
        <v>60341</v>
      </c>
      <c r="AQ226" s="322">
        <v>0.79095282412929779</v>
      </c>
    </row>
    <row r="227" spans="2:43" ht="13.2">
      <c r="B227" s="190">
        <v>223</v>
      </c>
      <c r="C227" s="190" t="s">
        <v>622</v>
      </c>
      <c r="D227" s="190" t="s">
        <v>1601</v>
      </c>
      <c r="E227" s="190" t="s">
        <v>1585</v>
      </c>
      <c r="F227" s="185">
        <v>68612</v>
      </c>
      <c r="G227" s="190"/>
      <c r="H227" s="183">
        <v>23725</v>
      </c>
      <c r="I227" s="184">
        <v>0.43890481916566459</v>
      </c>
      <c r="J227" s="190"/>
      <c r="K227" s="185">
        <v>11271</v>
      </c>
      <c r="L227" s="186">
        <v>0.20850985107760614</v>
      </c>
      <c r="M227" s="190"/>
      <c r="N227" s="183">
        <v>18686</v>
      </c>
      <c r="O227" s="184">
        <v>0.34568495051336601</v>
      </c>
      <c r="P227" s="190"/>
      <c r="Q227" s="185"/>
      <c r="R227" s="190"/>
      <c r="S227" s="190"/>
      <c r="T227" s="349"/>
      <c r="U227" s="349"/>
      <c r="V227" s="190"/>
      <c r="W227" s="190"/>
      <c r="X227" s="190"/>
      <c r="Y227" s="190"/>
      <c r="Z227" s="349"/>
      <c r="AA227" s="349"/>
      <c r="AB227" s="190"/>
      <c r="AC227" s="190"/>
      <c r="AD227" s="190"/>
      <c r="AE227" s="190"/>
      <c r="AF227" s="349"/>
      <c r="AG227" s="349"/>
      <c r="AH227" s="190"/>
      <c r="AI227" s="190"/>
      <c r="AJ227" s="190"/>
      <c r="AK227" s="190"/>
      <c r="AL227" s="190"/>
      <c r="AM227" s="183">
        <v>373</v>
      </c>
      <c r="AN227" s="184">
        <v>6.9003792433632409E-3</v>
      </c>
      <c r="AO227" s="190"/>
      <c r="AP227" s="280">
        <v>54055</v>
      </c>
      <c r="AQ227" s="322">
        <v>0.78783594706465343</v>
      </c>
    </row>
    <row r="228" spans="2:43" ht="13.2">
      <c r="B228" s="190">
        <v>224</v>
      </c>
      <c r="C228" s="190" t="s">
        <v>460</v>
      </c>
      <c r="D228" s="190" t="s">
        <v>1601</v>
      </c>
      <c r="E228" s="190" t="s">
        <v>1585</v>
      </c>
      <c r="F228" s="185">
        <v>72375</v>
      </c>
      <c r="G228" s="190"/>
      <c r="H228" s="183">
        <v>29862</v>
      </c>
      <c r="I228" s="184">
        <v>0.51699243434151065</v>
      </c>
      <c r="J228" s="190"/>
      <c r="K228" s="185">
        <v>3719</v>
      </c>
      <c r="L228" s="186">
        <v>6.4386004397430793E-2</v>
      </c>
      <c r="M228" s="190"/>
      <c r="N228" s="183">
        <v>24180</v>
      </c>
      <c r="O228" s="184">
        <v>0.41862156126105848</v>
      </c>
      <c r="P228" s="190"/>
      <c r="Q228" s="185"/>
      <c r="R228" s="190"/>
      <c r="S228" s="190"/>
      <c r="T228" s="349"/>
      <c r="U228" s="349"/>
      <c r="V228" s="190"/>
      <c r="W228" s="190"/>
      <c r="X228" s="190"/>
      <c r="Y228" s="190"/>
      <c r="Z228" s="349"/>
      <c r="AA228" s="349"/>
      <c r="AB228" s="190"/>
      <c r="AC228" s="190"/>
      <c r="AD228" s="190"/>
      <c r="AE228" s="190"/>
      <c r="AF228" s="349"/>
      <c r="AG228" s="349"/>
      <c r="AH228" s="190"/>
      <c r="AI228" s="190"/>
      <c r="AJ228" s="190"/>
      <c r="AK228" s="190"/>
      <c r="AL228" s="190"/>
      <c r="AM228" s="183"/>
      <c r="AN228" s="184"/>
      <c r="AO228" s="190"/>
      <c r="AP228" s="280">
        <v>57761</v>
      </c>
      <c r="AQ228" s="322">
        <v>0.79807944732297065</v>
      </c>
    </row>
    <row r="229" spans="2:43" ht="13.2">
      <c r="B229" s="190">
        <v>225</v>
      </c>
      <c r="C229" s="190" t="s">
        <v>462</v>
      </c>
      <c r="D229" s="190" t="s">
        <v>1601</v>
      </c>
      <c r="E229" s="190" t="s">
        <v>1585</v>
      </c>
      <c r="F229" s="185">
        <v>70248</v>
      </c>
      <c r="G229" s="190"/>
      <c r="H229" s="183">
        <v>28818</v>
      </c>
      <c r="I229" s="184">
        <v>0.51574915885174311</v>
      </c>
      <c r="J229" s="190"/>
      <c r="K229" s="185">
        <v>4847</v>
      </c>
      <c r="L229" s="186">
        <v>8.6745651084544351E-2</v>
      </c>
      <c r="M229" s="190"/>
      <c r="N229" s="183">
        <v>22211</v>
      </c>
      <c r="O229" s="184">
        <v>0.39750519006371249</v>
      </c>
      <c r="P229" s="190"/>
      <c r="Q229" s="185"/>
      <c r="R229" s="190"/>
      <c r="S229" s="190"/>
      <c r="T229" s="349"/>
      <c r="U229" s="349"/>
      <c r="V229" s="190"/>
      <c r="W229" s="190"/>
      <c r="X229" s="190"/>
      <c r="Y229" s="190"/>
      <c r="Z229" s="349"/>
      <c r="AA229" s="349"/>
      <c r="AB229" s="190"/>
      <c r="AC229" s="190"/>
      <c r="AD229" s="190"/>
      <c r="AE229" s="190"/>
      <c r="AF229" s="349"/>
      <c r="AG229" s="349"/>
      <c r="AH229" s="190"/>
      <c r="AI229" s="190"/>
      <c r="AJ229" s="190"/>
      <c r="AK229" s="190"/>
      <c r="AL229" s="190"/>
      <c r="AM229" s="183"/>
      <c r="AN229" s="184"/>
      <c r="AO229" s="190"/>
      <c r="AP229" s="280">
        <v>55876</v>
      </c>
      <c r="AQ229" s="322">
        <v>0.79541054549595713</v>
      </c>
    </row>
    <row r="230" spans="2:43" ht="13.2">
      <c r="B230" s="190">
        <v>226</v>
      </c>
      <c r="C230" s="190" t="s">
        <v>1187</v>
      </c>
      <c r="D230" s="190" t="s">
        <v>1601</v>
      </c>
      <c r="E230" s="190" t="s">
        <v>1585</v>
      </c>
      <c r="F230" s="185">
        <v>67448</v>
      </c>
      <c r="G230" s="190"/>
      <c r="H230" s="183">
        <v>25174</v>
      </c>
      <c r="I230" s="184">
        <v>0.48348313743566107</v>
      </c>
      <c r="J230" s="190"/>
      <c r="K230" s="185">
        <v>9275</v>
      </c>
      <c r="L230" s="186">
        <v>0.17813244219098104</v>
      </c>
      <c r="M230" s="190"/>
      <c r="N230" s="183">
        <v>17619</v>
      </c>
      <c r="O230" s="184">
        <v>0.33838442037335792</v>
      </c>
      <c r="P230" s="190"/>
      <c r="Q230" s="185"/>
      <c r="R230" s="190"/>
      <c r="S230" s="190"/>
      <c r="T230" s="349"/>
      <c r="U230" s="349"/>
      <c r="V230" s="190"/>
      <c r="W230" s="190"/>
      <c r="X230" s="190"/>
      <c r="Y230" s="190"/>
      <c r="Z230" s="349"/>
      <c r="AA230" s="349"/>
      <c r="AB230" s="190"/>
      <c r="AC230" s="190"/>
      <c r="AD230" s="190"/>
      <c r="AE230" s="190"/>
      <c r="AF230" s="349"/>
      <c r="AG230" s="349"/>
      <c r="AH230" s="190"/>
      <c r="AI230" s="190"/>
      <c r="AJ230" s="190"/>
      <c r="AK230" s="190"/>
      <c r="AL230" s="190"/>
      <c r="AM230" s="183"/>
      <c r="AN230" s="184"/>
      <c r="AO230" s="190"/>
      <c r="AP230" s="280">
        <v>52068</v>
      </c>
      <c r="AQ230" s="322">
        <v>0.77197248250504091</v>
      </c>
    </row>
    <row r="231" spans="2:43" ht="13.2">
      <c r="B231" s="190">
        <v>227</v>
      </c>
      <c r="C231" s="190" t="s">
        <v>1280</v>
      </c>
      <c r="D231" s="190" t="s">
        <v>1601</v>
      </c>
      <c r="E231" s="190" t="s">
        <v>1585</v>
      </c>
      <c r="F231" s="185">
        <v>72432</v>
      </c>
      <c r="G231" s="190"/>
      <c r="H231" s="183">
        <v>23615</v>
      </c>
      <c r="I231" s="184">
        <v>0.40810507215069558</v>
      </c>
      <c r="J231" s="190"/>
      <c r="K231" s="185">
        <v>5882</v>
      </c>
      <c r="L231" s="186">
        <v>0.10165039315648493</v>
      </c>
      <c r="M231" s="190"/>
      <c r="N231" s="183">
        <v>28368</v>
      </c>
      <c r="O231" s="184">
        <v>0.49024453469281948</v>
      </c>
      <c r="P231" s="190"/>
      <c r="Q231" s="185"/>
      <c r="R231" s="190"/>
      <c r="S231" s="190"/>
      <c r="T231" s="349"/>
      <c r="U231" s="349"/>
      <c r="V231" s="190"/>
      <c r="W231" s="190"/>
      <c r="X231" s="190"/>
      <c r="Y231" s="190"/>
      <c r="Z231" s="349"/>
      <c r="AA231" s="349"/>
      <c r="AB231" s="190"/>
      <c r="AC231" s="190"/>
      <c r="AD231" s="190"/>
      <c r="AE231" s="190"/>
      <c r="AF231" s="349"/>
      <c r="AG231" s="349"/>
      <c r="AH231" s="190"/>
      <c r="AI231" s="190"/>
      <c r="AJ231" s="190"/>
      <c r="AK231" s="190"/>
      <c r="AL231" s="190"/>
      <c r="AM231" s="183"/>
      <c r="AN231" s="184"/>
      <c r="AO231" s="190"/>
      <c r="AP231" s="280">
        <v>57865</v>
      </c>
      <c r="AQ231" s="322">
        <v>0.79888723216258006</v>
      </c>
    </row>
    <row r="232" spans="2:43" ht="13.2">
      <c r="B232" s="190">
        <v>228</v>
      </c>
      <c r="C232" s="190" t="s">
        <v>617</v>
      </c>
      <c r="D232" s="190" t="s">
        <v>1588</v>
      </c>
      <c r="E232" s="190" t="s">
        <v>1585</v>
      </c>
      <c r="F232" s="185">
        <v>75208</v>
      </c>
      <c r="G232" s="190"/>
      <c r="H232" s="183">
        <v>26922</v>
      </c>
      <c r="I232" s="184">
        <v>0.44398634497089234</v>
      </c>
      <c r="J232" s="190"/>
      <c r="K232" s="185">
        <v>13643</v>
      </c>
      <c r="L232" s="186">
        <v>0.22499464023615945</v>
      </c>
      <c r="M232" s="190"/>
      <c r="N232" s="183">
        <v>19266</v>
      </c>
      <c r="O232" s="184">
        <v>0.31772680046836088</v>
      </c>
      <c r="P232" s="190"/>
      <c r="Q232" s="185"/>
      <c r="R232" s="190"/>
      <c r="S232" s="190"/>
      <c r="T232" s="349"/>
      <c r="U232" s="349"/>
      <c r="V232" s="190"/>
      <c r="W232" s="190"/>
      <c r="X232" s="190"/>
      <c r="Y232" s="190"/>
      <c r="Z232" s="349"/>
      <c r="AA232" s="349"/>
      <c r="AB232" s="190"/>
      <c r="AC232" s="190"/>
      <c r="AD232" s="190"/>
      <c r="AE232" s="190"/>
      <c r="AF232" s="349"/>
      <c r="AG232" s="349"/>
      <c r="AH232" s="190"/>
      <c r="AI232" s="190"/>
      <c r="AJ232" s="190"/>
      <c r="AK232" s="190"/>
      <c r="AL232" s="190"/>
      <c r="AM232" s="183">
        <v>806</v>
      </c>
      <c r="AN232" s="184">
        <v>1.3292214324587298E-2</v>
      </c>
      <c r="AO232" s="190"/>
      <c r="AP232" s="280">
        <v>60637</v>
      </c>
      <c r="AQ232" s="322">
        <v>0.80625731305180304</v>
      </c>
    </row>
    <row r="233" spans="2:43" ht="13.2">
      <c r="B233" s="190">
        <v>229</v>
      </c>
      <c r="C233" s="190" t="s">
        <v>771</v>
      </c>
      <c r="D233" s="190" t="s">
        <v>1588</v>
      </c>
      <c r="E233" s="190" t="s">
        <v>1585</v>
      </c>
      <c r="F233" s="185">
        <v>77259</v>
      </c>
      <c r="G233" s="190"/>
      <c r="H233" s="183">
        <v>34931</v>
      </c>
      <c r="I233" s="184">
        <v>0.59169983907851276</v>
      </c>
      <c r="J233" s="190"/>
      <c r="K233" s="185">
        <v>4988</v>
      </c>
      <c r="L233" s="186">
        <v>8.4492250359955959E-2</v>
      </c>
      <c r="M233" s="190"/>
      <c r="N233" s="183">
        <v>18369</v>
      </c>
      <c r="O233" s="184">
        <v>0.31115439993224359</v>
      </c>
      <c r="P233" s="190"/>
      <c r="Q233" s="185"/>
      <c r="R233" s="190"/>
      <c r="S233" s="190"/>
      <c r="T233" s="349"/>
      <c r="U233" s="349"/>
      <c r="V233" s="190"/>
      <c r="W233" s="190"/>
      <c r="X233" s="190"/>
      <c r="Y233" s="190"/>
      <c r="Z233" s="349"/>
      <c r="AA233" s="349"/>
      <c r="AB233" s="190"/>
      <c r="AC233" s="190"/>
      <c r="AD233" s="190"/>
      <c r="AE233" s="190"/>
      <c r="AF233" s="349"/>
      <c r="AG233" s="349"/>
      <c r="AH233" s="190"/>
      <c r="AI233" s="190"/>
      <c r="AJ233" s="190"/>
      <c r="AK233" s="190"/>
      <c r="AL233" s="190"/>
      <c r="AM233" s="183">
        <v>747</v>
      </c>
      <c r="AN233" s="184">
        <v>1.265351062928771E-2</v>
      </c>
      <c r="AO233" s="190"/>
      <c r="AP233" s="280">
        <v>59035</v>
      </c>
      <c r="AQ233" s="322">
        <v>0.7641180962735733</v>
      </c>
    </row>
    <row r="234" spans="2:43" ht="13.2">
      <c r="B234" s="190">
        <v>230</v>
      </c>
      <c r="C234" s="190" t="s">
        <v>518</v>
      </c>
      <c r="D234" s="190" t="s">
        <v>1588</v>
      </c>
      <c r="E234" s="190" t="s">
        <v>1585</v>
      </c>
      <c r="F234" s="185">
        <v>67474</v>
      </c>
      <c r="G234" s="190"/>
      <c r="H234" s="183">
        <v>28071</v>
      </c>
      <c r="I234" s="184">
        <v>0.50908596300326436</v>
      </c>
      <c r="J234" s="190"/>
      <c r="K234" s="185">
        <v>3467</v>
      </c>
      <c r="L234" s="186">
        <v>6.2876314834965544E-2</v>
      </c>
      <c r="M234" s="190"/>
      <c r="N234" s="183">
        <v>23602</v>
      </c>
      <c r="O234" s="184">
        <v>0.42803772216177005</v>
      </c>
      <c r="P234" s="190"/>
      <c r="Q234" s="185"/>
      <c r="R234" s="190"/>
      <c r="S234" s="190"/>
      <c r="T234" s="349"/>
      <c r="U234" s="349"/>
      <c r="V234" s="190"/>
      <c r="W234" s="190"/>
      <c r="X234" s="190"/>
      <c r="Y234" s="190"/>
      <c r="Z234" s="349"/>
      <c r="AA234" s="349"/>
      <c r="AB234" s="190"/>
      <c r="AC234" s="190"/>
      <c r="AD234" s="190"/>
      <c r="AE234" s="190"/>
      <c r="AF234" s="349"/>
      <c r="AG234" s="349"/>
      <c r="AH234" s="190"/>
      <c r="AI234" s="190"/>
      <c r="AJ234" s="190"/>
      <c r="AK234" s="190"/>
      <c r="AL234" s="190"/>
      <c r="AM234" s="183"/>
      <c r="AN234" s="184"/>
      <c r="AO234" s="190"/>
      <c r="AP234" s="280">
        <v>55140</v>
      </c>
      <c r="AQ234" s="322">
        <v>0.81720366363339958</v>
      </c>
    </row>
    <row r="235" spans="2:43" ht="13.2">
      <c r="B235" s="190">
        <v>231</v>
      </c>
      <c r="C235" s="190" t="s">
        <v>1051</v>
      </c>
      <c r="D235" s="190" t="s">
        <v>1588</v>
      </c>
      <c r="E235" s="190" t="s">
        <v>1585</v>
      </c>
      <c r="F235" s="185">
        <v>64741</v>
      </c>
      <c r="G235" s="190"/>
      <c r="H235" s="183">
        <v>14569</v>
      </c>
      <c r="I235" s="184">
        <v>0.29270301763973161</v>
      </c>
      <c r="J235" s="190"/>
      <c r="K235" s="185">
        <v>14166</v>
      </c>
      <c r="L235" s="186">
        <v>0.28460642102302408</v>
      </c>
      <c r="M235" s="190"/>
      <c r="N235" s="183">
        <v>21039</v>
      </c>
      <c r="O235" s="184">
        <v>0.42269056133724436</v>
      </c>
      <c r="P235" s="190"/>
      <c r="Q235" s="185"/>
      <c r="R235" s="190"/>
      <c r="S235" s="190"/>
      <c r="T235" s="349"/>
      <c r="U235" s="349"/>
      <c r="V235" s="190"/>
      <c r="W235" s="190"/>
      <c r="X235" s="190"/>
      <c r="Y235" s="190"/>
      <c r="Z235" s="349"/>
      <c r="AA235" s="349"/>
      <c r="AB235" s="190"/>
      <c r="AC235" s="190"/>
      <c r="AD235" s="190"/>
      <c r="AE235" s="190"/>
      <c r="AF235" s="349"/>
      <c r="AG235" s="349"/>
      <c r="AH235" s="190"/>
      <c r="AI235" s="190"/>
      <c r="AJ235" s="190"/>
      <c r="AK235" s="190"/>
      <c r="AL235" s="190"/>
      <c r="AM235" s="183"/>
      <c r="AN235" s="184"/>
      <c r="AO235" s="190"/>
      <c r="AP235" s="280">
        <v>49774</v>
      </c>
      <c r="AQ235" s="322">
        <v>0.76881728734495913</v>
      </c>
    </row>
    <row r="236" spans="2:43" ht="13.2">
      <c r="B236" s="190">
        <v>232</v>
      </c>
      <c r="C236" s="190" t="s">
        <v>1055</v>
      </c>
      <c r="D236" s="190" t="s">
        <v>1588</v>
      </c>
      <c r="E236" s="190" t="s">
        <v>1585</v>
      </c>
      <c r="F236" s="185">
        <v>51186</v>
      </c>
      <c r="G236" s="190"/>
      <c r="H236" s="183">
        <v>16195</v>
      </c>
      <c r="I236" s="184">
        <v>0.41304292381851104</v>
      </c>
      <c r="J236" s="190"/>
      <c r="K236" s="185">
        <v>9451</v>
      </c>
      <c r="L236" s="186">
        <v>0.24104159759238949</v>
      </c>
      <c r="M236" s="190"/>
      <c r="N236" s="183">
        <v>13070</v>
      </c>
      <c r="O236" s="184">
        <v>0.33334183478283047</v>
      </c>
      <c r="P236" s="190"/>
      <c r="Q236" s="185"/>
      <c r="R236" s="190"/>
      <c r="S236" s="190"/>
      <c r="T236" s="349"/>
      <c r="U236" s="349"/>
      <c r="V236" s="190"/>
      <c r="W236" s="190"/>
      <c r="X236" s="190"/>
      <c r="Y236" s="190"/>
      <c r="Z236" s="349"/>
      <c r="AA236" s="349"/>
      <c r="AB236" s="190"/>
      <c r="AC236" s="190"/>
      <c r="AD236" s="190"/>
      <c r="AE236" s="190"/>
      <c r="AF236" s="349"/>
      <c r="AG236" s="349"/>
      <c r="AH236" s="190"/>
      <c r="AI236" s="190"/>
      <c r="AJ236" s="190"/>
      <c r="AK236" s="190"/>
      <c r="AL236" s="190"/>
      <c r="AM236" s="183">
        <v>493</v>
      </c>
      <c r="AN236" s="184">
        <v>1.2573643806268969E-2</v>
      </c>
      <c r="AO236" s="190"/>
      <c r="AP236" s="280">
        <v>39209</v>
      </c>
      <c r="AQ236" s="322">
        <v>0.76601023717422734</v>
      </c>
    </row>
    <row r="237" spans="2:43" ht="13.2">
      <c r="B237" s="190">
        <v>233</v>
      </c>
      <c r="C237" s="190" t="s">
        <v>1054</v>
      </c>
      <c r="D237" s="190" t="s">
        <v>1588</v>
      </c>
      <c r="E237" s="190" t="s">
        <v>1585</v>
      </c>
      <c r="F237" s="185">
        <v>64120</v>
      </c>
      <c r="G237" s="190"/>
      <c r="H237" s="183">
        <v>23187</v>
      </c>
      <c r="I237" s="184">
        <v>0.4575990211363502</v>
      </c>
      <c r="J237" s="190"/>
      <c r="K237" s="185">
        <v>8310</v>
      </c>
      <c r="L237" s="186">
        <v>0.16399913165321386</v>
      </c>
      <c r="M237" s="190"/>
      <c r="N237" s="183">
        <v>19174</v>
      </c>
      <c r="O237" s="184">
        <v>0.37840184721043596</v>
      </c>
      <c r="P237" s="190"/>
      <c r="Q237" s="185"/>
      <c r="R237" s="190"/>
      <c r="S237" s="190"/>
      <c r="T237" s="349"/>
      <c r="U237" s="349"/>
      <c r="V237" s="190"/>
      <c r="W237" s="190"/>
      <c r="X237" s="190"/>
      <c r="Y237" s="190"/>
      <c r="Z237" s="349"/>
      <c r="AA237" s="349"/>
      <c r="AB237" s="190"/>
      <c r="AC237" s="190"/>
      <c r="AD237" s="190"/>
      <c r="AE237" s="190"/>
      <c r="AF237" s="349"/>
      <c r="AG237" s="349"/>
      <c r="AH237" s="190"/>
      <c r="AI237" s="190"/>
      <c r="AJ237" s="190"/>
      <c r="AK237" s="190"/>
      <c r="AL237" s="190"/>
      <c r="AM237" s="183"/>
      <c r="AN237" s="184"/>
      <c r="AO237" s="190"/>
      <c r="AP237" s="280">
        <v>50671</v>
      </c>
      <c r="AQ237" s="322">
        <v>0.79025265127885214</v>
      </c>
    </row>
    <row r="238" spans="2:43" ht="13.2">
      <c r="B238" s="190">
        <v>234</v>
      </c>
      <c r="C238" s="190" t="s">
        <v>1163</v>
      </c>
      <c r="D238" s="190" t="s">
        <v>1588</v>
      </c>
      <c r="E238" s="190" t="s">
        <v>1585</v>
      </c>
      <c r="F238" s="185">
        <v>78583</v>
      </c>
      <c r="G238" s="190"/>
      <c r="H238" s="183">
        <v>34218</v>
      </c>
      <c r="I238" s="184">
        <v>0.553644527141817</v>
      </c>
      <c r="J238" s="190"/>
      <c r="K238" s="185">
        <v>5060</v>
      </c>
      <c r="L238" s="186">
        <v>8.187039883504571E-2</v>
      </c>
      <c r="M238" s="190"/>
      <c r="N238" s="183">
        <v>21072</v>
      </c>
      <c r="O238" s="184">
        <v>0.34094328937788204</v>
      </c>
      <c r="P238" s="190"/>
      <c r="Q238" s="185"/>
      <c r="R238" s="190"/>
      <c r="S238" s="190"/>
      <c r="T238" s="349"/>
      <c r="U238" s="349"/>
      <c r="V238" s="190"/>
      <c r="W238" s="190"/>
      <c r="X238" s="190"/>
      <c r="Y238" s="190"/>
      <c r="Z238" s="349"/>
      <c r="AA238" s="349"/>
      <c r="AB238" s="190"/>
      <c r="AC238" s="190"/>
      <c r="AD238" s="190"/>
      <c r="AE238" s="190"/>
      <c r="AF238" s="349"/>
      <c r="AG238" s="349"/>
      <c r="AH238" s="190"/>
      <c r="AI238" s="190"/>
      <c r="AJ238" s="190"/>
      <c r="AK238" s="190"/>
      <c r="AL238" s="190"/>
      <c r="AM238" s="183">
        <v>1455</v>
      </c>
      <c r="AN238" s="184">
        <v>2.3541784645255238E-2</v>
      </c>
      <c r="AO238" s="190"/>
      <c r="AP238" s="280">
        <v>61805</v>
      </c>
      <c r="AQ238" s="322">
        <v>0.7864932619014291</v>
      </c>
    </row>
    <row r="239" spans="2:43" ht="13.2">
      <c r="B239" s="190">
        <v>235</v>
      </c>
      <c r="C239" s="190" t="s">
        <v>1259</v>
      </c>
      <c r="D239" s="190" t="s">
        <v>1588</v>
      </c>
      <c r="E239" s="190" t="s">
        <v>1585</v>
      </c>
      <c r="F239" s="185">
        <v>71872</v>
      </c>
      <c r="G239" s="190"/>
      <c r="H239" s="183">
        <v>30693</v>
      </c>
      <c r="I239" s="184">
        <v>0.5320701730055819</v>
      </c>
      <c r="J239" s="190"/>
      <c r="K239" s="185">
        <v>6413</v>
      </c>
      <c r="L239" s="186">
        <v>0.11117082134313351</v>
      </c>
      <c r="M239" s="190"/>
      <c r="N239" s="183">
        <v>20268</v>
      </c>
      <c r="O239" s="184">
        <v>0.35135041431196479</v>
      </c>
      <c r="P239" s="190"/>
      <c r="Q239" s="185"/>
      <c r="R239" s="190"/>
      <c r="S239" s="190"/>
      <c r="T239" s="349"/>
      <c r="U239" s="349"/>
      <c r="V239" s="190"/>
      <c r="W239" s="190"/>
      <c r="X239" s="190"/>
      <c r="Y239" s="190"/>
      <c r="Z239" s="349"/>
      <c r="AA239" s="349"/>
      <c r="AB239" s="190"/>
      <c r="AC239" s="190"/>
      <c r="AD239" s="190"/>
      <c r="AE239" s="190"/>
      <c r="AF239" s="349"/>
      <c r="AG239" s="349"/>
      <c r="AH239" s="190"/>
      <c r="AI239" s="190"/>
      <c r="AJ239" s="190"/>
      <c r="AK239" s="190"/>
      <c r="AL239" s="190"/>
      <c r="AM239" s="183">
        <v>312</v>
      </c>
      <c r="AN239" s="184">
        <v>5.4085913393197658E-3</v>
      </c>
      <c r="AO239" s="190"/>
      <c r="AP239" s="280">
        <v>57686</v>
      </c>
      <c r="AQ239" s="322">
        <v>0.80262132680320575</v>
      </c>
    </row>
    <row r="240" spans="2:43" ht="13.2">
      <c r="B240" s="190">
        <v>236</v>
      </c>
      <c r="C240" s="190" t="s">
        <v>1269</v>
      </c>
      <c r="D240" s="190" t="s">
        <v>1588</v>
      </c>
      <c r="E240" s="190" t="s">
        <v>1585</v>
      </c>
      <c r="F240" s="185">
        <v>68210</v>
      </c>
      <c r="G240" s="190"/>
      <c r="H240" s="183">
        <v>29875</v>
      </c>
      <c r="I240" s="184">
        <v>0.54945560214816447</v>
      </c>
      <c r="J240" s="190"/>
      <c r="K240" s="185">
        <v>3400</v>
      </c>
      <c r="L240" s="186">
        <v>6.2532185683807848E-2</v>
      </c>
      <c r="M240" s="190"/>
      <c r="N240" s="183">
        <v>20663</v>
      </c>
      <c r="O240" s="184">
        <v>0.38003016258368277</v>
      </c>
      <c r="P240" s="190"/>
      <c r="Q240" s="185"/>
      <c r="R240" s="190"/>
      <c r="S240" s="190"/>
      <c r="T240" s="349"/>
      <c r="U240" s="349"/>
      <c r="V240" s="190"/>
      <c r="W240" s="190"/>
      <c r="X240" s="190"/>
      <c r="Y240" s="190"/>
      <c r="Z240" s="349"/>
      <c r="AA240" s="349"/>
      <c r="AB240" s="190"/>
      <c r="AC240" s="190"/>
      <c r="AD240" s="190"/>
      <c r="AE240" s="190"/>
      <c r="AF240" s="349"/>
      <c r="AG240" s="349"/>
      <c r="AH240" s="190"/>
      <c r="AI240" s="190"/>
      <c r="AJ240" s="190"/>
      <c r="AK240" s="190"/>
      <c r="AL240" s="190"/>
      <c r="AM240" s="183">
        <v>434</v>
      </c>
      <c r="AN240" s="184">
        <v>7.982049584344883E-3</v>
      </c>
      <c r="AO240" s="190"/>
      <c r="AP240" s="280">
        <v>54372</v>
      </c>
      <c r="AQ240" s="322">
        <v>0.79712652103797099</v>
      </c>
    </row>
    <row r="241" spans="2:43" ht="13.2">
      <c r="B241" s="190">
        <v>237</v>
      </c>
      <c r="C241" s="190" t="s">
        <v>1274</v>
      </c>
      <c r="D241" s="190" t="s">
        <v>1588</v>
      </c>
      <c r="E241" s="190" t="s">
        <v>1585</v>
      </c>
      <c r="F241" s="185">
        <v>70435</v>
      </c>
      <c r="G241" s="190"/>
      <c r="H241" s="183">
        <v>29029</v>
      </c>
      <c r="I241" s="184">
        <v>0.53981329961321034</v>
      </c>
      <c r="J241" s="190"/>
      <c r="K241" s="185">
        <v>4538</v>
      </c>
      <c r="L241" s="186">
        <v>8.4387087176435588E-2</v>
      </c>
      <c r="M241" s="190"/>
      <c r="N241" s="183">
        <v>20209</v>
      </c>
      <c r="O241" s="184">
        <v>0.37579961321035404</v>
      </c>
      <c r="P241" s="190"/>
      <c r="Q241" s="185"/>
      <c r="R241" s="190"/>
      <c r="S241" s="190"/>
      <c r="T241" s="349"/>
      <c r="U241" s="349"/>
      <c r="V241" s="190"/>
      <c r="W241" s="190"/>
      <c r="X241" s="190"/>
      <c r="Y241" s="190"/>
      <c r="Z241" s="349"/>
      <c r="AA241" s="349"/>
      <c r="AB241" s="190"/>
      <c r="AC241" s="190"/>
      <c r="AD241" s="190"/>
      <c r="AE241" s="190"/>
      <c r="AF241" s="349"/>
      <c r="AG241" s="349"/>
      <c r="AH241" s="190"/>
      <c r="AI241" s="190"/>
      <c r="AJ241" s="190"/>
      <c r="AK241" s="190"/>
      <c r="AL241" s="190"/>
      <c r="AM241" s="183"/>
      <c r="AN241" s="184"/>
      <c r="AO241" s="190"/>
      <c r="AP241" s="280">
        <v>53776</v>
      </c>
      <c r="AQ241" s="322">
        <v>0.76348406332079222</v>
      </c>
    </row>
    <row r="242" spans="2:43" ht="13.2">
      <c r="B242" s="190">
        <v>238</v>
      </c>
      <c r="C242" s="190" t="s">
        <v>520</v>
      </c>
      <c r="D242" s="190" t="s">
        <v>1588</v>
      </c>
      <c r="E242" s="190" t="s">
        <v>1585</v>
      </c>
      <c r="F242" s="185">
        <v>74550</v>
      </c>
      <c r="G242" s="190"/>
      <c r="H242" s="183">
        <v>29484</v>
      </c>
      <c r="I242" s="184">
        <v>0.50264243581438162</v>
      </c>
      <c r="J242" s="190"/>
      <c r="K242" s="185">
        <v>4990</v>
      </c>
      <c r="L242" s="186">
        <v>8.5069385250093763E-2</v>
      </c>
      <c r="M242" s="190"/>
      <c r="N242" s="183">
        <v>23016</v>
      </c>
      <c r="O242" s="184">
        <v>0.39237614647618396</v>
      </c>
      <c r="P242" s="190"/>
      <c r="Q242" s="185"/>
      <c r="R242" s="190"/>
      <c r="S242" s="190"/>
      <c r="T242" s="349"/>
      <c r="U242" s="349"/>
      <c r="V242" s="190"/>
      <c r="W242" s="190"/>
      <c r="X242" s="190"/>
      <c r="Y242" s="190"/>
      <c r="Z242" s="349"/>
      <c r="AA242" s="349"/>
      <c r="AB242" s="190"/>
      <c r="AC242" s="190"/>
      <c r="AD242" s="190"/>
      <c r="AE242" s="190"/>
      <c r="AF242" s="349"/>
      <c r="AG242" s="349"/>
      <c r="AH242" s="190"/>
      <c r="AI242" s="190"/>
      <c r="AJ242" s="190"/>
      <c r="AK242" s="190"/>
      <c r="AL242" s="190"/>
      <c r="AM242" s="183">
        <v>1168</v>
      </c>
      <c r="AN242" s="184">
        <v>1.9912032459340586E-2</v>
      </c>
      <c r="AO242" s="190"/>
      <c r="AP242" s="280">
        <v>58658</v>
      </c>
      <c r="AQ242" s="322">
        <v>0.78682763246143528</v>
      </c>
    </row>
    <row r="243" spans="2:43" ht="13.2">
      <c r="B243" s="190">
        <v>239</v>
      </c>
      <c r="C243" s="190" t="s">
        <v>301</v>
      </c>
      <c r="D243" s="190" t="s">
        <v>1610</v>
      </c>
      <c r="E243" s="190" t="s">
        <v>1585</v>
      </c>
      <c r="F243" s="185">
        <v>75232</v>
      </c>
      <c r="G243" s="190"/>
      <c r="H243" s="183">
        <v>30925</v>
      </c>
      <c r="I243" s="184">
        <v>0.58291864585689512</v>
      </c>
      <c r="J243" s="190"/>
      <c r="K243" s="185">
        <v>5885</v>
      </c>
      <c r="L243" s="186">
        <v>0.11092889994722159</v>
      </c>
      <c r="M243" s="190"/>
      <c r="N243" s="183">
        <v>16242</v>
      </c>
      <c r="O243" s="184">
        <v>0.30615245419588327</v>
      </c>
      <c r="P243" s="190"/>
      <c r="Q243" s="185"/>
      <c r="R243" s="190"/>
      <c r="S243" s="190"/>
      <c r="T243" s="349"/>
      <c r="U243" s="349"/>
      <c r="V243" s="190"/>
      <c r="W243" s="190"/>
      <c r="X243" s="190"/>
      <c r="Y243" s="190"/>
      <c r="Z243" s="349"/>
      <c r="AA243" s="349"/>
      <c r="AB243" s="190"/>
      <c r="AC243" s="190"/>
      <c r="AD243" s="190"/>
      <c r="AE243" s="190"/>
      <c r="AF243" s="349"/>
      <c r="AG243" s="349"/>
      <c r="AH243" s="190"/>
      <c r="AI243" s="190"/>
      <c r="AJ243" s="190"/>
      <c r="AK243" s="190"/>
      <c r="AL243" s="190"/>
      <c r="AM243" s="183"/>
      <c r="AN243" s="184"/>
      <c r="AO243" s="190"/>
      <c r="AP243" s="280">
        <v>53052</v>
      </c>
      <c r="AQ243" s="322">
        <v>0.70517864738409186</v>
      </c>
    </row>
    <row r="244" spans="2:43" ht="13.2">
      <c r="B244" s="190">
        <v>240</v>
      </c>
      <c r="C244" s="190" t="s">
        <v>302</v>
      </c>
      <c r="D244" s="190" t="s">
        <v>1610</v>
      </c>
      <c r="E244" s="190" t="s">
        <v>1585</v>
      </c>
      <c r="F244" s="185">
        <v>74444</v>
      </c>
      <c r="G244" s="190"/>
      <c r="H244" s="183">
        <v>30117</v>
      </c>
      <c r="I244" s="184">
        <v>0.5515833043350854</v>
      </c>
      <c r="J244" s="190"/>
      <c r="K244" s="185">
        <v>7018</v>
      </c>
      <c r="L244" s="186">
        <v>0.12853244446072415</v>
      </c>
      <c r="M244" s="190"/>
      <c r="N244" s="183">
        <v>17466</v>
      </c>
      <c r="O244" s="184">
        <v>0.3198842512041904</v>
      </c>
      <c r="P244" s="190"/>
      <c r="Q244" s="185"/>
      <c r="R244" s="190"/>
      <c r="S244" s="190"/>
      <c r="T244" s="349"/>
      <c r="U244" s="349"/>
      <c r="V244" s="190"/>
      <c r="W244" s="190"/>
      <c r="X244" s="190"/>
      <c r="Y244" s="190"/>
      <c r="Z244" s="349"/>
      <c r="AA244" s="349"/>
      <c r="AB244" s="190"/>
      <c r="AC244" s="190"/>
      <c r="AD244" s="190"/>
      <c r="AE244" s="190"/>
      <c r="AF244" s="349"/>
      <c r="AG244" s="349"/>
      <c r="AH244" s="190"/>
      <c r="AI244" s="190"/>
      <c r="AJ244" s="190"/>
      <c r="AK244" s="190"/>
      <c r="AL244" s="190"/>
      <c r="AM244" s="183"/>
      <c r="AN244" s="184"/>
      <c r="AO244" s="190"/>
      <c r="AP244" s="280">
        <v>54601</v>
      </c>
      <c r="AQ244" s="322">
        <v>0.73345064746655209</v>
      </c>
    </row>
    <row r="245" spans="2:43" ht="13.2">
      <c r="B245" s="190">
        <v>241</v>
      </c>
      <c r="C245" s="190" t="s">
        <v>429</v>
      </c>
      <c r="D245" s="190" t="s">
        <v>1610</v>
      </c>
      <c r="E245" s="190" t="s">
        <v>1585</v>
      </c>
      <c r="F245" s="185">
        <v>70964</v>
      </c>
      <c r="G245" s="190"/>
      <c r="H245" s="183">
        <v>35656</v>
      </c>
      <c r="I245" s="184">
        <v>0.65892962743938499</v>
      </c>
      <c r="J245" s="190"/>
      <c r="K245" s="185">
        <v>5174</v>
      </c>
      <c r="L245" s="186">
        <v>9.561649911295092E-2</v>
      </c>
      <c r="M245" s="190"/>
      <c r="N245" s="183">
        <v>13282</v>
      </c>
      <c r="O245" s="184">
        <v>0.24545387344766412</v>
      </c>
      <c r="P245" s="190"/>
      <c r="Q245" s="185"/>
      <c r="R245" s="190"/>
      <c r="S245" s="190"/>
      <c r="T245" s="349"/>
      <c r="U245" s="349"/>
      <c r="V245" s="190"/>
      <c r="W245" s="190"/>
      <c r="X245" s="190"/>
      <c r="Y245" s="190"/>
      <c r="Z245" s="349"/>
      <c r="AA245" s="349"/>
      <c r="AB245" s="190"/>
      <c r="AC245" s="190"/>
      <c r="AD245" s="190"/>
      <c r="AE245" s="190"/>
      <c r="AF245" s="349"/>
      <c r="AG245" s="349"/>
      <c r="AH245" s="190"/>
      <c r="AI245" s="190"/>
      <c r="AJ245" s="190"/>
      <c r="AK245" s="190"/>
      <c r="AL245" s="190"/>
      <c r="AM245" s="183"/>
      <c r="AN245" s="184"/>
      <c r="AO245" s="190"/>
      <c r="AP245" s="280">
        <v>54112</v>
      </c>
      <c r="AQ245" s="322">
        <v>0.76252747872160531</v>
      </c>
    </row>
    <row r="246" spans="2:43" ht="13.2">
      <c r="B246" s="190">
        <v>242</v>
      </c>
      <c r="C246" s="190" t="s">
        <v>530</v>
      </c>
      <c r="D246" s="190" t="s">
        <v>1610</v>
      </c>
      <c r="E246" s="190" t="s">
        <v>1585</v>
      </c>
      <c r="F246" s="185">
        <v>72844</v>
      </c>
      <c r="G246" s="190"/>
      <c r="H246" s="183">
        <v>32854</v>
      </c>
      <c r="I246" s="184">
        <v>0.57018396390142312</v>
      </c>
      <c r="J246" s="190"/>
      <c r="K246" s="185">
        <v>3819</v>
      </c>
      <c r="L246" s="186">
        <v>6.6279069767441856E-2</v>
      </c>
      <c r="M246" s="190"/>
      <c r="N246" s="183">
        <v>20947</v>
      </c>
      <c r="O246" s="184">
        <v>0.36353696633113503</v>
      </c>
      <c r="P246" s="190"/>
      <c r="Q246" s="185"/>
      <c r="R246" s="190"/>
      <c r="S246" s="190"/>
      <c r="T246" s="349"/>
      <c r="U246" s="349"/>
      <c r="V246" s="190"/>
      <c r="W246" s="190"/>
      <c r="X246" s="190"/>
      <c r="Y246" s="190"/>
      <c r="Z246" s="349"/>
      <c r="AA246" s="349"/>
      <c r="AB246" s="190"/>
      <c r="AC246" s="190"/>
      <c r="AD246" s="190"/>
      <c r="AE246" s="190"/>
      <c r="AF246" s="349"/>
      <c r="AG246" s="349"/>
      <c r="AH246" s="190"/>
      <c r="AI246" s="190"/>
      <c r="AJ246" s="190"/>
      <c r="AK246" s="190"/>
      <c r="AL246" s="190"/>
      <c r="AM246" s="183"/>
      <c r="AN246" s="184"/>
      <c r="AO246" s="190"/>
      <c r="AP246" s="280">
        <v>57620</v>
      </c>
      <c r="AQ246" s="322">
        <v>0.79100543627477893</v>
      </c>
    </row>
    <row r="247" spans="2:43" ht="13.2">
      <c r="B247" s="190">
        <v>243</v>
      </c>
      <c r="C247" s="190" t="s">
        <v>1063</v>
      </c>
      <c r="D247" s="190" t="s">
        <v>1610</v>
      </c>
      <c r="E247" s="190" t="s">
        <v>1585</v>
      </c>
      <c r="F247" s="185">
        <v>76673</v>
      </c>
      <c r="G247" s="190"/>
      <c r="H247" s="183">
        <v>34159</v>
      </c>
      <c r="I247" s="184">
        <v>0.5749608658329266</v>
      </c>
      <c r="J247" s="190"/>
      <c r="K247" s="185">
        <v>5901</v>
      </c>
      <c r="L247" s="186">
        <v>9.932504081735706E-2</v>
      </c>
      <c r="M247" s="190"/>
      <c r="N247" s="183">
        <v>19351</v>
      </c>
      <c r="O247" s="184">
        <v>0.3257140933497164</v>
      </c>
      <c r="P247" s="190"/>
      <c r="Q247" s="185"/>
      <c r="R247" s="190"/>
      <c r="S247" s="190"/>
      <c r="T247" s="349"/>
      <c r="U247" s="349"/>
      <c r="V247" s="190"/>
      <c r="W247" s="190"/>
      <c r="X247" s="190"/>
      <c r="Y247" s="190"/>
      <c r="Z247" s="349"/>
      <c r="AA247" s="349"/>
      <c r="AB247" s="190"/>
      <c r="AC247" s="190"/>
      <c r="AD247" s="190"/>
      <c r="AE247" s="190"/>
      <c r="AF247" s="349"/>
      <c r="AG247" s="349"/>
      <c r="AH247" s="190"/>
      <c r="AI247" s="190"/>
      <c r="AJ247" s="190"/>
      <c r="AK247" s="190"/>
      <c r="AL247" s="190"/>
      <c r="AM247" s="183"/>
      <c r="AN247" s="184"/>
      <c r="AO247" s="190"/>
      <c r="AP247" s="280">
        <v>59411</v>
      </c>
      <c r="AQ247" s="322">
        <v>0.77486207661106254</v>
      </c>
    </row>
    <row r="248" spans="2:43" ht="13.2">
      <c r="B248" s="190">
        <v>244</v>
      </c>
      <c r="C248" s="190" t="s">
        <v>532</v>
      </c>
      <c r="D248" s="190" t="s">
        <v>1610</v>
      </c>
      <c r="E248" s="190" t="s">
        <v>1585</v>
      </c>
      <c r="F248" s="185">
        <v>72855</v>
      </c>
      <c r="G248" s="190"/>
      <c r="H248" s="183">
        <v>30184</v>
      </c>
      <c r="I248" s="184">
        <v>0.54841112665564418</v>
      </c>
      <c r="J248" s="190"/>
      <c r="K248" s="185">
        <v>9494</v>
      </c>
      <c r="L248" s="186">
        <v>0.17249586656734317</v>
      </c>
      <c r="M248" s="190"/>
      <c r="N248" s="183">
        <v>15117</v>
      </c>
      <c r="O248" s="184">
        <v>0.27465978669670599</v>
      </c>
      <c r="P248" s="190"/>
      <c r="Q248" s="185"/>
      <c r="R248" s="190"/>
      <c r="S248" s="190"/>
      <c r="T248" s="349"/>
      <c r="U248" s="349"/>
      <c r="V248" s="190"/>
      <c r="W248" s="190"/>
      <c r="X248" s="190"/>
      <c r="Y248" s="190"/>
      <c r="Z248" s="349"/>
      <c r="AA248" s="349"/>
      <c r="AB248" s="190"/>
      <c r="AC248" s="190"/>
      <c r="AD248" s="190"/>
      <c r="AE248" s="190"/>
      <c r="AF248" s="349"/>
      <c r="AG248" s="349"/>
      <c r="AH248" s="190"/>
      <c r="AI248" s="190"/>
      <c r="AJ248" s="190"/>
      <c r="AK248" s="190"/>
      <c r="AL248" s="190"/>
      <c r="AM248" s="183">
        <v>244</v>
      </c>
      <c r="AN248" s="184">
        <v>4.4332200803066917E-3</v>
      </c>
      <c r="AO248" s="190"/>
      <c r="AP248" s="280">
        <v>55039</v>
      </c>
      <c r="AQ248" s="322">
        <v>0.75545947429826366</v>
      </c>
    </row>
    <row r="249" spans="2:43" ht="13.2">
      <c r="B249" s="190">
        <v>245</v>
      </c>
      <c r="C249" s="190" t="s">
        <v>534</v>
      </c>
      <c r="D249" s="190" t="s">
        <v>1610</v>
      </c>
      <c r="E249" s="190" t="s">
        <v>1585</v>
      </c>
      <c r="F249" s="185">
        <v>64360</v>
      </c>
      <c r="G249" s="190"/>
      <c r="H249" s="183">
        <v>28305</v>
      </c>
      <c r="I249" s="184">
        <v>0.56195278842144969</v>
      </c>
      <c r="J249" s="190"/>
      <c r="K249" s="185">
        <v>6123</v>
      </c>
      <c r="L249" s="186">
        <v>0.12156286604856162</v>
      </c>
      <c r="M249" s="190"/>
      <c r="N249" s="183">
        <v>15941</v>
      </c>
      <c r="O249" s="184">
        <v>0.31648434552998866</v>
      </c>
      <c r="P249" s="190"/>
      <c r="Q249" s="185"/>
      <c r="R249" s="190"/>
      <c r="S249" s="190"/>
      <c r="T249" s="349"/>
      <c r="U249" s="349"/>
      <c r="V249" s="190"/>
      <c r="W249" s="190"/>
      <c r="X249" s="190"/>
      <c r="Y249" s="190"/>
      <c r="Z249" s="349"/>
      <c r="AA249" s="349"/>
      <c r="AB249" s="190"/>
      <c r="AC249" s="190"/>
      <c r="AD249" s="190"/>
      <c r="AE249" s="190"/>
      <c r="AF249" s="349"/>
      <c r="AG249" s="349"/>
      <c r="AH249" s="190"/>
      <c r="AI249" s="190"/>
      <c r="AJ249" s="190"/>
      <c r="AK249" s="190"/>
      <c r="AL249" s="190"/>
      <c r="AM249" s="183"/>
      <c r="AN249" s="184"/>
      <c r="AO249" s="190"/>
      <c r="AP249" s="280">
        <v>50369</v>
      </c>
      <c r="AQ249" s="322">
        <v>0.78261342448725912</v>
      </c>
    </row>
    <row r="250" spans="2:43" ht="13.2">
      <c r="B250" s="190">
        <v>246</v>
      </c>
      <c r="C250" s="190" t="s">
        <v>411</v>
      </c>
      <c r="D250" s="190" t="s">
        <v>1596</v>
      </c>
      <c r="E250" s="190" t="s">
        <v>1585</v>
      </c>
      <c r="F250" s="185">
        <v>79234</v>
      </c>
      <c r="G250" s="190"/>
      <c r="H250" s="183">
        <v>31371</v>
      </c>
      <c r="I250" s="184">
        <v>0.50155882776152338</v>
      </c>
      <c r="J250" s="190"/>
      <c r="K250" s="185">
        <v>4701</v>
      </c>
      <c r="L250" s="186">
        <v>7.515948007098662E-2</v>
      </c>
      <c r="M250" s="190"/>
      <c r="N250" s="183">
        <v>26475</v>
      </c>
      <c r="O250" s="184">
        <v>0.42328169216749006</v>
      </c>
      <c r="P250" s="190"/>
      <c r="Q250" s="185"/>
      <c r="R250" s="190"/>
      <c r="S250" s="190"/>
      <c r="T250" s="349"/>
      <c r="U250" s="349"/>
      <c r="V250" s="190"/>
      <c r="W250" s="190"/>
      <c r="X250" s="190"/>
      <c r="Y250" s="190"/>
      <c r="Z250" s="349"/>
      <c r="AA250" s="349"/>
      <c r="AB250" s="190"/>
      <c r="AC250" s="190"/>
      <c r="AD250" s="190"/>
      <c r="AE250" s="190"/>
      <c r="AF250" s="349"/>
      <c r="AG250" s="349"/>
      <c r="AH250" s="190"/>
      <c r="AI250" s="190"/>
      <c r="AJ250" s="190"/>
      <c r="AK250" s="190"/>
      <c r="AL250" s="190"/>
      <c r="AM250" s="183"/>
      <c r="AN250" s="184"/>
      <c r="AO250" s="190"/>
      <c r="AP250" s="280">
        <v>62547</v>
      </c>
      <c r="AQ250" s="322">
        <v>0.78939596637806997</v>
      </c>
    </row>
    <row r="251" spans="2:43" ht="13.2">
      <c r="B251" s="190">
        <v>247</v>
      </c>
      <c r="C251" s="190" t="s">
        <v>432</v>
      </c>
      <c r="D251" s="190" t="s">
        <v>1596</v>
      </c>
      <c r="E251" s="190" t="s">
        <v>1585</v>
      </c>
      <c r="F251" s="185">
        <v>84071</v>
      </c>
      <c r="G251" s="190"/>
      <c r="H251" s="183">
        <v>36272</v>
      </c>
      <c r="I251" s="184">
        <v>0.55371181705771899</v>
      </c>
      <c r="J251" s="190"/>
      <c r="K251" s="185">
        <v>5342</v>
      </c>
      <c r="L251" s="186">
        <v>8.1548536797594148E-2</v>
      </c>
      <c r="M251" s="190"/>
      <c r="N251" s="183">
        <v>23610</v>
      </c>
      <c r="O251" s="184">
        <v>0.360419497152976</v>
      </c>
      <c r="P251" s="190"/>
      <c r="Q251" s="185"/>
      <c r="R251" s="190"/>
      <c r="S251" s="190"/>
      <c r="T251" s="349"/>
      <c r="U251" s="349"/>
      <c r="V251" s="190"/>
      <c r="W251" s="190"/>
      <c r="X251" s="190"/>
      <c r="Y251" s="190"/>
      <c r="Z251" s="349"/>
      <c r="AA251" s="349"/>
      <c r="AB251" s="190"/>
      <c r="AC251" s="190"/>
      <c r="AD251" s="190"/>
      <c r="AE251" s="190"/>
      <c r="AF251" s="349"/>
      <c r="AG251" s="349"/>
      <c r="AH251" s="190"/>
      <c r="AI251" s="190"/>
      <c r="AJ251" s="190"/>
      <c r="AK251" s="190"/>
      <c r="AL251" s="190"/>
      <c r="AM251" s="183">
        <v>283</v>
      </c>
      <c r="AN251" s="184">
        <v>4.3201489917108092E-3</v>
      </c>
      <c r="AO251" s="190"/>
      <c r="AP251" s="280">
        <v>65507</v>
      </c>
      <c r="AQ251" s="322">
        <v>0.77918663986392456</v>
      </c>
    </row>
    <row r="252" spans="2:43" ht="13.2">
      <c r="B252" s="190">
        <v>248</v>
      </c>
      <c r="C252" s="190" t="s">
        <v>686</v>
      </c>
      <c r="D252" s="190" t="s">
        <v>1596</v>
      </c>
      <c r="E252" s="190" t="s">
        <v>1585</v>
      </c>
      <c r="F252" s="185">
        <v>76910</v>
      </c>
      <c r="G252" s="190"/>
      <c r="H252" s="183">
        <v>29826</v>
      </c>
      <c r="I252" s="184">
        <v>0.49681846953393077</v>
      </c>
      <c r="J252" s="190"/>
      <c r="K252" s="185">
        <v>17791</v>
      </c>
      <c r="L252" s="186">
        <v>0.29634873571642734</v>
      </c>
      <c r="M252" s="190"/>
      <c r="N252" s="183">
        <v>12417</v>
      </c>
      <c r="O252" s="184">
        <v>0.20683279474964186</v>
      </c>
      <c r="P252" s="190"/>
      <c r="Q252" s="185"/>
      <c r="R252" s="190"/>
      <c r="S252" s="190"/>
      <c r="T252" s="349"/>
      <c r="U252" s="349"/>
      <c r="V252" s="190"/>
      <c r="W252" s="190"/>
      <c r="X252" s="190"/>
      <c r="Y252" s="190"/>
      <c r="Z252" s="349"/>
      <c r="AA252" s="349"/>
      <c r="AB252" s="190"/>
      <c r="AC252" s="190"/>
      <c r="AD252" s="190"/>
      <c r="AE252" s="190"/>
      <c r="AF252" s="349"/>
      <c r="AG252" s="349"/>
      <c r="AH252" s="190"/>
      <c r="AI252" s="190"/>
      <c r="AJ252" s="190"/>
      <c r="AK252" s="190"/>
      <c r="AL252" s="190"/>
      <c r="AM252" s="183"/>
      <c r="AN252" s="184"/>
      <c r="AO252" s="190"/>
      <c r="AP252" s="280">
        <v>60034</v>
      </c>
      <c r="AQ252" s="322">
        <v>0.78057469769860877</v>
      </c>
    </row>
    <row r="253" spans="2:43" ht="13.2">
      <c r="B253" s="190">
        <v>249</v>
      </c>
      <c r="C253" s="190" t="s">
        <v>1221</v>
      </c>
      <c r="D253" s="190" t="s">
        <v>1596</v>
      </c>
      <c r="E253" s="190" t="s">
        <v>1585</v>
      </c>
      <c r="F253" s="185">
        <v>81275</v>
      </c>
      <c r="G253" s="190"/>
      <c r="H253" s="183">
        <v>32883</v>
      </c>
      <c r="I253" s="184">
        <v>0.5017547607421875</v>
      </c>
      <c r="J253" s="190"/>
      <c r="K253" s="185">
        <v>12145</v>
      </c>
      <c r="L253" s="186">
        <v>0.1853179931640625</v>
      </c>
      <c r="M253" s="190"/>
      <c r="N253" s="183">
        <v>20508</v>
      </c>
      <c r="O253" s="184">
        <v>0.31292724609375</v>
      </c>
      <c r="P253" s="190"/>
      <c r="Q253" s="185"/>
      <c r="R253" s="190"/>
      <c r="S253" s="190"/>
      <c r="T253" s="349"/>
      <c r="U253" s="349"/>
      <c r="V253" s="190"/>
      <c r="W253" s="190"/>
      <c r="X253" s="190"/>
      <c r="Y253" s="190"/>
      <c r="Z253" s="349"/>
      <c r="AA253" s="349"/>
      <c r="AB253" s="190"/>
      <c r="AC253" s="190"/>
      <c r="AD253" s="190"/>
      <c r="AE253" s="190"/>
      <c r="AF253" s="349"/>
      <c r="AG253" s="349"/>
      <c r="AH253" s="190"/>
      <c r="AI253" s="190"/>
      <c r="AJ253" s="190"/>
      <c r="AK253" s="190"/>
      <c r="AL253" s="190"/>
      <c r="AM253" s="183"/>
      <c r="AN253" s="184"/>
      <c r="AO253" s="190"/>
      <c r="AP253" s="280">
        <v>65536</v>
      </c>
      <c r="AQ253" s="322">
        <v>0.8063488157490003</v>
      </c>
    </row>
    <row r="254" spans="2:43" ht="13.2">
      <c r="B254" s="190">
        <v>250</v>
      </c>
      <c r="C254" s="190" t="s">
        <v>688</v>
      </c>
      <c r="D254" s="190" t="s">
        <v>1596</v>
      </c>
      <c r="E254" s="190" t="s">
        <v>1585</v>
      </c>
      <c r="F254" s="185">
        <v>77994</v>
      </c>
      <c r="G254" s="190"/>
      <c r="H254" s="183">
        <v>29257</v>
      </c>
      <c r="I254" s="184">
        <v>0.4623785065191624</v>
      </c>
      <c r="J254" s="190"/>
      <c r="K254" s="185">
        <v>17578</v>
      </c>
      <c r="L254" s="186">
        <v>0.27780323982615568</v>
      </c>
      <c r="M254" s="190"/>
      <c r="N254" s="183">
        <v>16440</v>
      </c>
      <c r="O254" s="184">
        <v>0.25981825365468192</v>
      </c>
      <c r="P254" s="190"/>
      <c r="Q254" s="185"/>
      <c r="R254" s="190"/>
      <c r="S254" s="190"/>
      <c r="T254" s="349"/>
      <c r="U254" s="349"/>
      <c r="V254" s="190"/>
      <c r="W254" s="190"/>
      <c r="X254" s="190"/>
      <c r="Y254" s="190"/>
      <c r="Z254" s="349"/>
      <c r="AA254" s="349"/>
      <c r="AB254" s="190"/>
      <c r="AC254" s="190"/>
      <c r="AD254" s="190"/>
      <c r="AE254" s="190"/>
      <c r="AF254" s="349"/>
      <c r="AG254" s="349"/>
      <c r="AH254" s="190"/>
      <c r="AI254" s="190"/>
      <c r="AJ254" s="190"/>
      <c r="AK254" s="190"/>
      <c r="AL254" s="190"/>
      <c r="AM254" s="183"/>
      <c r="AN254" s="184"/>
      <c r="AO254" s="190"/>
      <c r="AP254" s="280">
        <v>63275</v>
      </c>
      <c r="AQ254" s="322">
        <v>0.81128035489909478</v>
      </c>
    </row>
    <row r="255" spans="2:43" ht="13.2">
      <c r="B255" s="190">
        <v>251</v>
      </c>
      <c r="C255" s="190" t="s">
        <v>327</v>
      </c>
      <c r="D255" s="190" t="s">
        <v>1602</v>
      </c>
      <c r="E255" s="190" t="s">
        <v>1585</v>
      </c>
      <c r="F255" s="185">
        <v>67480</v>
      </c>
      <c r="G255" s="190"/>
      <c r="H255" s="183">
        <v>27177</v>
      </c>
      <c r="I255" s="184">
        <v>0.51517449244592728</v>
      </c>
      <c r="J255" s="190"/>
      <c r="K255" s="185">
        <v>9594</v>
      </c>
      <c r="L255" s="186">
        <v>0.18186643413644721</v>
      </c>
      <c r="M255" s="190"/>
      <c r="N255" s="183">
        <v>15982</v>
      </c>
      <c r="O255" s="184">
        <v>0.30295907341762551</v>
      </c>
      <c r="P255" s="190"/>
      <c r="Q255" s="185"/>
      <c r="R255" s="190"/>
      <c r="S255" s="190"/>
      <c r="T255" s="349"/>
      <c r="U255" s="349"/>
      <c r="V255" s="190"/>
      <c r="W255" s="190"/>
      <c r="X255" s="190"/>
      <c r="Y255" s="190"/>
      <c r="Z255" s="349"/>
      <c r="AA255" s="349"/>
      <c r="AB255" s="190"/>
      <c r="AC255" s="190"/>
      <c r="AD255" s="190"/>
      <c r="AE255" s="190"/>
      <c r="AF255" s="349"/>
      <c r="AG255" s="349"/>
      <c r="AH255" s="190"/>
      <c r="AI255" s="190"/>
      <c r="AJ255" s="190"/>
      <c r="AK255" s="190"/>
      <c r="AL255" s="190"/>
      <c r="AM255" s="183"/>
      <c r="AN255" s="184"/>
      <c r="AO255" s="190"/>
      <c r="AP255" s="280">
        <v>52753</v>
      </c>
      <c r="AQ255" s="322">
        <v>0.78175755779490219</v>
      </c>
    </row>
    <row r="256" spans="2:43" ht="13.2">
      <c r="B256" s="190">
        <v>252</v>
      </c>
      <c r="C256" s="190" t="s">
        <v>1160</v>
      </c>
      <c r="D256" s="190" t="s">
        <v>1602</v>
      </c>
      <c r="E256" s="190" t="s">
        <v>1585</v>
      </c>
      <c r="F256" s="185">
        <v>68773</v>
      </c>
      <c r="G256" s="190"/>
      <c r="H256" s="183">
        <v>29351</v>
      </c>
      <c r="I256" s="184">
        <v>0.53731807780320362</v>
      </c>
      <c r="J256" s="190"/>
      <c r="K256" s="185">
        <v>5461</v>
      </c>
      <c r="L256" s="186">
        <v>9.9972540045766584E-2</v>
      </c>
      <c r="M256" s="190"/>
      <c r="N256" s="183">
        <v>19813</v>
      </c>
      <c r="O256" s="184">
        <v>0.36270938215102977</v>
      </c>
      <c r="P256" s="190"/>
      <c r="Q256" s="185"/>
      <c r="R256" s="190"/>
      <c r="S256" s="190"/>
      <c r="T256" s="349"/>
      <c r="U256" s="349"/>
      <c r="V256" s="190"/>
      <c r="W256" s="190"/>
      <c r="X256" s="190"/>
      <c r="Y256" s="190"/>
      <c r="Z256" s="349"/>
      <c r="AA256" s="349"/>
      <c r="AB256" s="190"/>
      <c r="AC256" s="190"/>
      <c r="AD256" s="190"/>
      <c r="AE256" s="190"/>
      <c r="AF256" s="349"/>
      <c r="AG256" s="349"/>
      <c r="AH256" s="190"/>
      <c r="AI256" s="190"/>
      <c r="AJ256" s="190"/>
      <c r="AK256" s="190"/>
      <c r="AL256" s="190"/>
      <c r="AM256" s="183"/>
      <c r="AN256" s="184"/>
      <c r="AO256" s="190"/>
      <c r="AP256" s="280">
        <v>54625</v>
      </c>
      <c r="AQ256" s="322">
        <v>0.79427973187151935</v>
      </c>
    </row>
    <row r="257" spans="2:43" ht="13.2">
      <c r="B257" s="190">
        <v>253</v>
      </c>
      <c r="C257" s="190" t="s">
        <v>1255</v>
      </c>
      <c r="D257" s="190" t="s">
        <v>1602</v>
      </c>
      <c r="E257" s="190" t="s">
        <v>1585</v>
      </c>
      <c r="F257" s="185">
        <v>74145</v>
      </c>
      <c r="G257" s="190"/>
      <c r="H257" s="183">
        <v>30248</v>
      </c>
      <c r="I257" s="184">
        <v>0.51381009002887723</v>
      </c>
      <c r="J257" s="190"/>
      <c r="K257" s="185">
        <v>8754</v>
      </c>
      <c r="L257" s="186">
        <v>0.14870052658399865</v>
      </c>
      <c r="M257" s="190"/>
      <c r="N257" s="183">
        <v>19868</v>
      </c>
      <c r="O257" s="184">
        <v>0.3374893833871242</v>
      </c>
      <c r="P257" s="190"/>
      <c r="Q257" s="185"/>
      <c r="R257" s="190"/>
      <c r="S257" s="190"/>
      <c r="T257" s="349"/>
      <c r="U257" s="349"/>
      <c r="V257" s="190"/>
      <c r="W257" s="190"/>
      <c r="X257" s="190"/>
      <c r="Y257" s="190"/>
      <c r="Z257" s="349"/>
      <c r="AA257" s="349"/>
      <c r="AB257" s="190"/>
      <c r="AC257" s="190"/>
      <c r="AD257" s="190"/>
      <c r="AE257" s="190"/>
      <c r="AF257" s="349"/>
      <c r="AG257" s="349"/>
      <c r="AH257" s="190"/>
      <c r="AI257" s="190"/>
      <c r="AJ257" s="190"/>
      <c r="AK257" s="190"/>
      <c r="AL257" s="190"/>
      <c r="AM257" s="183"/>
      <c r="AN257" s="184"/>
      <c r="AO257" s="190"/>
      <c r="AP257" s="280">
        <v>58870</v>
      </c>
      <c r="AQ257" s="322">
        <v>0.79398475959268999</v>
      </c>
    </row>
    <row r="258" spans="2:43" ht="13.2">
      <c r="B258" s="190">
        <v>254</v>
      </c>
      <c r="C258" s="190" t="s">
        <v>1161</v>
      </c>
      <c r="D258" s="190" t="s">
        <v>1602</v>
      </c>
      <c r="E258" s="190" t="s">
        <v>1585</v>
      </c>
      <c r="F258" s="185">
        <v>67195</v>
      </c>
      <c r="G258" s="190"/>
      <c r="H258" s="183">
        <v>28624</v>
      </c>
      <c r="I258" s="184">
        <v>0.53523813085510197</v>
      </c>
      <c r="J258" s="190"/>
      <c r="K258" s="185">
        <v>4637</v>
      </c>
      <c r="L258" s="186">
        <v>8.6706931692814002E-2</v>
      </c>
      <c r="M258" s="190"/>
      <c r="N258" s="183">
        <v>20083</v>
      </c>
      <c r="O258" s="184">
        <v>0.37553058209764578</v>
      </c>
      <c r="P258" s="190"/>
      <c r="Q258" s="185"/>
      <c r="R258" s="190"/>
      <c r="S258" s="190"/>
      <c r="T258" s="349"/>
      <c r="U258" s="349"/>
      <c r="V258" s="190"/>
      <c r="W258" s="190"/>
      <c r="X258" s="190"/>
      <c r="Y258" s="190"/>
      <c r="Z258" s="349"/>
      <c r="AA258" s="349"/>
      <c r="AB258" s="190"/>
      <c r="AC258" s="190"/>
      <c r="AD258" s="190"/>
      <c r="AE258" s="190"/>
      <c r="AF258" s="349"/>
      <c r="AG258" s="349"/>
      <c r="AH258" s="190"/>
      <c r="AI258" s="190"/>
      <c r="AJ258" s="190"/>
      <c r="AK258" s="190"/>
      <c r="AL258" s="190"/>
      <c r="AM258" s="183">
        <v>135</v>
      </c>
      <c r="AN258" s="184">
        <v>2.5243553544381909E-3</v>
      </c>
      <c r="AO258" s="190"/>
      <c r="AP258" s="280">
        <v>53479</v>
      </c>
      <c r="AQ258" s="322">
        <v>0.7958776694694546</v>
      </c>
    </row>
    <row r="259" spans="2:43" ht="13.2">
      <c r="B259" s="190">
        <v>255</v>
      </c>
      <c r="C259" s="190" t="s">
        <v>1398</v>
      </c>
      <c r="D259" s="190" t="s">
        <v>1602</v>
      </c>
      <c r="E259" s="190" t="s">
        <v>1585</v>
      </c>
      <c r="F259" s="185">
        <v>70390</v>
      </c>
      <c r="G259" s="190"/>
      <c r="H259" s="183">
        <v>23141</v>
      </c>
      <c r="I259" s="184">
        <v>0.41263529537633065</v>
      </c>
      <c r="J259" s="190"/>
      <c r="K259" s="185">
        <v>4099</v>
      </c>
      <c r="L259" s="186">
        <v>7.3090708082951442E-2</v>
      </c>
      <c r="M259" s="190"/>
      <c r="N259" s="183">
        <v>28841</v>
      </c>
      <c r="O259" s="184">
        <v>0.51427399654071793</v>
      </c>
      <c r="P259" s="190"/>
      <c r="Q259" s="185"/>
      <c r="R259" s="190"/>
      <c r="S259" s="190"/>
      <c r="T259" s="349"/>
      <c r="U259" s="349"/>
      <c r="V259" s="190"/>
      <c r="W259" s="190"/>
      <c r="X259" s="190"/>
      <c r="Y259" s="190"/>
      <c r="Z259" s="349"/>
      <c r="AA259" s="349"/>
      <c r="AB259" s="190"/>
      <c r="AC259" s="190"/>
      <c r="AD259" s="190"/>
      <c r="AE259" s="190"/>
      <c r="AF259" s="349"/>
      <c r="AG259" s="349"/>
      <c r="AH259" s="190"/>
      <c r="AI259" s="190"/>
      <c r="AJ259" s="190"/>
      <c r="AK259" s="190"/>
      <c r="AL259" s="190"/>
      <c r="AM259" s="183"/>
      <c r="AN259" s="184"/>
      <c r="AO259" s="190"/>
      <c r="AP259" s="280">
        <v>56081</v>
      </c>
      <c r="AQ259" s="322">
        <v>0.79671828384713739</v>
      </c>
    </row>
    <row r="260" spans="2:43" ht="13.2">
      <c r="B260" s="190">
        <v>256</v>
      </c>
      <c r="C260" s="190" t="s">
        <v>517</v>
      </c>
      <c r="D260" s="190" t="s">
        <v>1584</v>
      </c>
      <c r="E260" s="190" t="s">
        <v>1585</v>
      </c>
      <c r="F260" s="185">
        <v>86047</v>
      </c>
      <c r="G260" s="190"/>
      <c r="H260" s="183">
        <v>36372</v>
      </c>
      <c r="I260" s="184">
        <v>0.54776283489706479</v>
      </c>
      <c r="J260" s="190"/>
      <c r="K260" s="185">
        <v>11487</v>
      </c>
      <c r="L260" s="186">
        <v>0.17299438261471967</v>
      </c>
      <c r="M260" s="190"/>
      <c r="N260" s="183">
        <v>18542</v>
      </c>
      <c r="O260" s="184">
        <v>0.27924278248821555</v>
      </c>
      <c r="P260" s="190"/>
      <c r="Q260" s="185"/>
      <c r="R260" s="190"/>
      <c r="S260" s="190"/>
      <c r="T260" s="349"/>
      <c r="U260" s="349"/>
      <c r="V260" s="190"/>
      <c r="W260" s="190"/>
      <c r="X260" s="190"/>
      <c r="Y260" s="190"/>
      <c r="Z260" s="349"/>
      <c r="AA260" s="349"/>
      <c r="AB260" s="190"/>
      <c r="AC260" s="190"/>
      <c r="AD260" s="190"/>
      <c r="AE260" s="190"/>
      <c r="AF260" s="349"/>
      <c r="AG260" s="349"/>
      <c r="AH260" s="190"/>
      <c r="AI260" s="190"/>
      <c r="AJ260" s="190"/>
      <c r="AK260" s="190"/>
      <c r="AL260" s="190"/>
      <c r="AM260" s="183"/>
      <c r="AN260" s="184"/>
      <c r="AO260" s="190"/>
      <c r="AP260" s="280">
        <v>66401</v>
      </c>
      <c r="AQ260" s="322">
        <v>0.77168291747533324</v>
      </c>
    </row>
    <row r="261" spans="2:43" ht="13.2">
      <c r="B261" s="190">
        <v>257</v>
      </c>
      <c r="C261" s="190" t="s">
        <v>1351</v>
      </c>
      <c r="D261" s="190" t="s">
        <v>1584</v>
      </c>
      <c r="E261" s="190" t="s">
        <v>1585</v>
      </c>
      <c r="F261" s="185">
        <v>80712</v>
      </c>
      <c r="G261" s="190"/>
      <c r="H261" s="183">
        <v>35309</v>
      </c>
      <c r="I261" s="184">
        <v>0.55151354221986193</v>
      </c>
      <c r="J261" s="190"/>
      <c r="K261" s="185">
        <v>4343</v>
      </c>
      <c r="L261" s="186">
        <v>6.7836056355627755E-2</v>
      </c>
      <c r="M261" s="190"/>
      <c r="N261" s="183">
        <v>24370</v>
      </c>
      <c r="O261" s="184">
        <v>0.38065040142451034</v>
      </c>
      <c r="P261" s="190"/>
      <c r="Q261" s="185"/>
      <c r="R261" s="190"/>
      <c r="S261" s="190"/>
      <c r="T261" s="349"/>
      <c r="U261" s="349"/>
      <c r="V261" s="190"/>
      <c r="W261" s="190"/>
      <c r="X261" s="190"/>
      <c r="Y261" s="190"/>
      <c r="Z261" s="349"/>
      <c r="AA261" s="349"/>
      <c r="AB261" s="190"/>
      <c r="AC261" s="190"/>
      <c r="AD261" s="190"/>
      <c r="AE261" s="190"/>
      <c r="AF261" s="349"/>
      <c r="AG261" s="349"/>
      <c r="AH261" s="190"/>
      <c r="AI261" s="190"/>
      <c r="AJ261" s="190"/>
      <c r="AK261" s="190"/>
      <c r="AL261" s="190"/>
      <c r="AM261" s="183"/>
      <c r="AN261" s="184"/>
      <c r="AO261" s="190"/>
      <c r="AP261" s="280">
        <v>64022</v>
      </c>
      <c r="AQ261" s="322">
        <v>0.79321538309049455</v>
      </c>
    </row>
    <row r="262" spans="2:43" ht="13.2">
      <c r="B262" s="190">
        <v>258</v>
      </c>
      <c r="C262" s="190" t="s">
        <v>1126</v>
      </c>
      <c r="D262" s="190" t="s">
        <v>1584</v>
      </c>
      <c r="E262" s="190" t="s">
        <v>1585</v>
      </c>
      <c r="F262" s="185">
        <v>76221</v>
      </c>
      <c r="G262" s="190"/>
      <c r="H262" s="183">
        <v>31612</v>
      </c>
      <c r="I262" s="184">
        <v>0.5487432301069296</v>
      </c>
      <c r="J262" s="190"/>
      <c r="K262" s="185">
        <v>5455</v>
      </c>
      <c r="L262" s="186">
        <v>9.4691709484793773E-2</v>
      </c>
      <c r="M262" s="190"/>
      <c r="N262" s="183">
        <v>20169</v>
      </c>
      <c r="O262" s="184">
        <v>0.35010762394111927</v>
      </c>
      <c r="P262" s="190"/>
      <c r="Q262" s="185"/>
      <c r="R262" s="190"/>
      <c r="S262" s="190"/>
      <c r="T262" s="349"/>
      <c r="U262" s="349"/>
      <c r="V262" s="190"/>
      <c r="W262" s="190"/>
      <c r="X262" s="190"/>
      <c r="Y262" s="190"/>
      <c r="Z262" s="349"/>
      <c r="AA262" s="349"/>
      <c r="AB262" s="190"/>
      <c r="AC262" s="190"/>
      <c r="AD262" s="190"/>
      <c r="AE262" s="190"/>
      <c r="AF262" s="349"/>
      <c r="AG262" s="349"/>
      <c r="AH262" s="190"/>
      <c r="AI262" s="190"/>
      <c r="AJ262" s="190"/>
      <c r="AK262" s="190"/>
      <c r="AL262" s="190"/>
      <c r="AM262" s="183">
        <v>372</v>
      </c>
      <c r="AN262" s="184">
        <v>6.4574364671573393E-3</v>
      </c>
      <c r="AO262" s="190"/>
      <c r="AP262" s="280">
        <v>57608</v>
      </c>
      <c r="AQ262" s="322">
        <v>0.75580220674092446</v>
      </c>
    </row>
    <row r="263" spans="2:43" ht="13.2">
      <c r="B263" s="190">
        <v>259</v>
      </c>
      <c r="C263" s="190" t="s">
        <v>1251</v>
      </c>
      <c r="D263" s="190" t="s">
        <v>1584</v>
      </c>
      <c r="E263" s="190" t="s">
        <v>1585</v>
      </c>
      <c r="F263" s="185">
        <v>86150</v>
      </c>
      <c r="G263" s="190"/>
      <c r="H263" s="183">
        <v>29385</v>
      </c>
      <c r="I263" s="184">
        <v>0.43840541871186239</v>
      </c>
      <c r="J263" s="190"/>
      <c r="K263" s="185">
        <v>24528</v>
      </c>
      <c r="L263" s="186">
        <v>0.36594208304116249</v>
      </c>
      <c r="M263" s="190"/>
      <c r="N263" s="183">
        <v>13114</v>
      </c>
      <c r="O263" s="184">
        <v>0.19565249824697509</v>
      </c>
      <c r="P263" s="190"/>
      <c r="Q263" s="185"/>
      <c r="R263" s="190"/>
      <c r="S263" s="190"/>
      <c r="T263" s="349"/>
      <c r="U263" s="349"/>
      <c r="V263" s="190"/>
      <c r="W263" s="190"/>
      <c r="X263" s="190"/>
      <c r="Y263" s="190"/>
      <c r="Z263" s="349"/>
      <c r="AA263" s="349"/>
      <c r="AB263" s="190"/>
      <c r="AC263" s="190"/>
      <c r="AD263" s="190"/>
      <c r="AE263" s="190"/>
      <c r="AF263" s="349"/>
      <c r="AG263" s="349"/>
      <c r="AH263" s="190"/>
      <c r="AI263" s="190"/>
      <c r="AJ263" s="190"/>
      <c r="AK263" s="190"/>
      <c r="AL263" s="190"/>
      <c r="AM263" s="183"/>
      <c r="AN263" s="184"/>
      <c r="AO263" s="190"/>
      <c r="AP263" s="280">
        <v>67027</v>
      </c>
      <c r="AQ263" s="322">
        <v>0.77802669762042953</v>
      </c>
    </row>
    <row r="264" spans="2:43" ht="13.2">
      <c r="B264" s="190">
        <v>260</v>
      </c>
      <c r="C264" s="190" t="s">
        <v>1340</v>
      </c>
      <c r="D264" s="190" t="s">
        <v>1584</v>
      </c>
      <c r="E264" s="190" t="s">
        <v>1585</v>
      </c>
      <c r="F264" s="185">
        <v>84860</v>
      </c>
      <c r="G264" s="190"/>
      <c r="H264" s="183">
        <v>34256</v>
      </c>
      <c r="I264" s="184">
        <v>0.51592692440923538</v>
      </c>
      <c r="J264" s="190"/>
      <c r="K264" s="185">
        <v>7982</v>
      </c>
      <c r="L264" s="186">
        <v>0.1202162748316942</v>
      </c>
      <c r="M264" s="190"/>
      <c r="N264" s="183">
        <v>24159</v>
      </c>
      <c r="O264" s="184">
        <v>0.36385680075907045</v>
      </c>
      <c r="P264" s="190"/>
      <c r="Q264" s="185"/>
      <c r="R264" s="190"/>
      <c r="S264" s="190"/>
      <c r="T264" s="349"/>
      <c r="U264" s="349"/>
      <c r="V264" s="190"/>
      <c r="W264" s="190"/>
      <c r="X264" s="190"/>
      <c r="Y264" s="190"/>
      <c r="Z264" s="349"/>
      <c r="AA264" s="349"/>
      <c r="AB264" s="190"/>
      <c r="AC264" s="190"/>
      <c r="AD264" s="190"/>
      <c r="AE264" s="190"/>
      <c r="AF264" s="349"/>
      <c r="AG264" s="349"/>
      <c r="AH264" s="190"/>
      <c r="AI264" s="190"/>
      <c r="AJ264" s="190"/>
      <c r="AK264" s="190"/>
      <c r="AL264" s="190"/>
      <c r="AM264" s="183"/>
      <c r="AN264" s="184"/>
      <c r="AO264" s="190"/>
      <c r="AP264" s="280">
        <v>66397</v>
      </c>
      <c r="AQ264" s="322">
        <v>0.78242988451567286</v>
      </c>
    </row>
    <row r="265" spans="2:43" ht="13.2">
      <c r="B265" s="190">
        <v>261</v>
      </c>
      <c r="C265" s="190" t="s">
        <v>346</v>
      </c>
      <c r="D265" s="190" t="s">
        <v>2517</v>
      </c>
      <c r="E265" s="190" t="s">
        <v>1586</v>
      </c>
      <c r="F265" s="185">
        <v>69494</v>
      </c>
      <c r="G265" s="190"/>
      <c r="H265" s="183">
        <v>29051</v>
      </c>
      <c r="I265" s="184">
        <v>0.54730595327807086</v>
      </c>
      <c r="J265" s="190"/>
      <c r="K265" s="185">
        <v>12366</v>
      </c>
      <c r="L265" s="186">
        <v>0.23296910324039186</v>
      </c>
      <c r="M265" s="190"/>
      <c r="N265" s="183">
        <v>11663</v>
      </c>
      <c r="O265" s="184">
        <v>0.21972494348153732</v>
      </c>
      <c r="P265" s="190"/>
      <c r="Q265" s="185"/>
      <c r="R265" s="190"/>
      <c r="S265" s="190"/>
      <c r="T265" s="349"/>
      <c r="U265" s="349"/>
      <c r="V265" s="190"/>
      <c r="W265" s="190"/>
      <c r="X265" s="190"/>
      <c r="Y265" s="190"/>
      <c r="Z265" s="349"/>
      <c r="AA265" s="349"/>
      <c r="AB265" s="190"/>
      <c r="AC265" s="190"/>
      <c r="AD265" s="190"/>
      <c r="AE265" s="190"/>
      <c r="AF265" s="349"/>
      <c r="AG265" s="349"/>
      <c r="AH265" s="190"/>
      <c r="AI265" s="190"/>
      <c r="AJ265" s="190"/>
      <c r="AK265" s="190"/>
      <c r="AL265" s="190"/>
      <c r="AM265" s="183"/>
      <c r="AN265" s="184"/>
      <c r="AO265" s="190"/>
      <c r="AP265" s="280">
        <v>53080</v>
      </c>
      <c r="AQ265" s="322">
        <v>0.76380694736236221</v>
      </c>
    </row>
    <row r="266" spans="2:43" ht="13.2">
      <c r="B266" s="190">
        <v>262</v>
      </c>
      <c r="C266" s="190" t="s">
        <v>753</v>
      </c>
      <c r="D266" s="190" t="s">
        <v>2517</v>
      </c>
      <c r="E266" s="190" t="s">
        <v>1586</v>
      </c>
      <c r="F266" s="185">
        <v>67075</v>
      </c>
      <c r="G266" s="190"/>
      <c r="H266" s="183">
        <v>24865</v>
      </c>
      <c r="I266" s="184">
        <v>0.47499426912202952</v>
      </c>
      <c r="J266" s="190"/>
      <c r="K266" s="185">
        <v>4031</v>
      </c>
      <c r="L266" s="186">
        <v>7.7003896997019941E-2</v>
      </c>
      <c r="M266" s="190"/>
      <c r="N266" s="183">
        <v>23452</v>
      </c>
      <c r="O266" s="184">
        <v>0.44800183388095055</v>
      </c>
      <c r="P266" s="190"/>
      <c r="Q266" s="185"/>
      <c r="R266" s="190"/>
      <c r="S266" s="190"/>
      <c r="T266" s="349"/>
      <c r="U266" s="349"/>
      <c r="V266" s="190"/>
      <c r="W266" s="190"/>
      <c r="X266" s="190"/>
      <c r="Y266" s="190"/>
      <c r="Z266" s="349"/>
      <c r="AA266" s="349"/>
      <c r="AB266" s="190"/>
      <c r="AC266" s="190"/>
      <c r="AD266" s="190"/>
      <c r="AE266" s="190"/>
      <c r="AF266" s="349"/>
      <c r="AG266" s="349"/>
      <c r="AH266" s="190"/>
      <c r="AI266" s="190"/>
      <c r="AJ266" s="190"/>
      <c r="AK266" s="190"/>
      <c r="AL266" s="190"/>
      <c r="AM266" s="183"/>
      <c r="AN266" s="184"/>
      <c r="AO266" s="190"/>
      <c r="AP266" s="280">
        <v>52348</v>
      </c>
      <c r="AQ266" s="322">
        <v>0.78043980618710396</v>
      </c>
    </row>
    <row r="267" spans="2:43" ht="13.2">
      <c r="B267" s="190">
        <v>263</v>
      </c>
      <c r="C267" s="190" t="s">
        <v>863</v>
      </c>
      <c r="D267" s="190" t="s">
        <v>2517</v>
      </c>
      <c r="E267" s="190" t="s">
        <v>1586</v>
      </c>
      <c r="F267" s="185">
        <v>69977</v>
      </c>
      <c r="G267" s="190"/>
      <c r="H267" s="183">
        <v>31396</v>
      </c>
      <c r="I267" s="184">
        <v>0.57858946243296538</v>
      </c>
      <c r="J267" s="190"/>
      <c r="K267" s="185">
        <v>4444</v>
      </c>
      <c r="L267" s="186">
        <v>8.189742550172309E-2</v>
      </c>
      <c r="M267" s="190"/>
      <c r="N267" s="183">
        <v>17321</v>
      </c>
      <c r="O267" s="184">
        <v>0.31920461456240901</v>
      </c>
      <c r="P267" s="190"/>
      <c r="Q267" s="185"/>
      <c r="R267" s="190"/>
      <c r="S267" s="190"/>
      <c r="T267" s="349"/>
      <c r="U267" s="349"/>
      <c r="V267" s="190"/>
      <c r="W267" s="190"/>
      <c r="X267" s="190"/>
      <c r="Y267" s="190"/>
      <c r="Z267" s="349"/>
      <c r="AA267" s="349"/>
      <c r="AB267" s="190"/>
      <c r="AC267" s="190"/>
      <c r="AD267" s="190"/>
      <c r="AE267" s="190"/>
      <c r="AF267" s="349"/>
      <c r="AG267" s="349"/>
      <c r="AH267" s="190"/>
      <c r="AI267" s="190"/>
      <c r="AJ267" s="190"/>
      <c r="AK267" s="190"/>
      <c r="AL267" s="190"/>
      <c r="AM267" s="183">
        <v>1102</v>
      </c>
      <c r="AN267" s="184">
        <v>2.030849750290253E-2</v>
      </c>
      <c r="AO267" s="190"/>
      <c r="AP267" s="280">
        <v>54263</v>
      </c>
      <c r="AQ267" s="322">
        <v>0.77544050187918889</v>
      </c>
    </row>
    <row r="268" spans="2:43" ht="13.2">
      <c r="B268" s="190">
        <v>264</v>
      </c>
      <c r="C268" s="190" t="s">
        <v>1379</v>
      </c>
      <c r="D268" s="190" t="s">
        <v>2517</v>
      </c>
      <c r="E268" s="190" t="s">
        <v>1586</v>
      </c>
      <c r="F268" s="185">
        <v>80591</v>
      </c>
      <c r="G268" s="190"/>
      <c r="H268" s="183">
        <v>31854</v>
      </c>
      <c r="I268" s="184">
        <v>0.51584589723243346</v>
      </c>
      <c r="J268" s="190"/>
      <c r="K268" s="185">
        <v>16943</v>
      </c>
      <c r="L268" s="186">
        <v>0.27437612346358764</v>
      </c>
      <c r="M268" s="190"/>
      <c r="N268" s="183">
        <v>12954</v>
      </c>
      <c r="O268" s="184">
        <v>0.20977797930397887</v>
      </c>
      <c r="P268" s="190"/>
      <c r="Q268" s="185"/>
      <c r="R268" s="190"/>
      <c r="S268" s="190"/>
      <c r="T268" s="349"/>
      <c r="U268" s="349"/>
      <c r="V268" s="190"/>
      <c r="W268" s="190"/>
      <c r="X268" s="190"/>
      <c r="Y268" s="190"/>
      <c r="Z268" s="349"/>
      <c r="AA268" s="349"/>
      <c r="AB268" s="190"/>
      <c r="AC268" s="190"/>
      <c r="AD268" s="190"/>
      <c r="AE268" s="190"/>
      <c r="AF268" s="349"/>
      <c r="AG268" s="349"/>
      <c r="AH268" s="190"/>
      <c r="AI268" s="190"/>
      <c r="AJ268" s="190"/>
      <c r="AK268" s="190"/>
      <c r="AL268" s="190"/>
      <c r="AM268" s="183"/>
      <c r="AN268" s="184"/>
      <c r="AO268" s="190"/>
      <c r="AP268" s="280">
        <v>61751</v>
      </c>
      <c r="AQ268" s="322">
        <v>0.76622699805189165</v>
      </c>
    </row>
    <row r="269" spans="2:43" ht="13.2">
      <c r="B269" s="190">
        <v>265</v>
      </c>
      <c r="C269" s="190" t="s">
        <v>1382</v>
      </c>
      <c r="D269" s="190" t="s">
        <v>2517</v>
      </c>
      <c r="E269" s="190" t="s">
        <v>1586</v>
      </c>
      <c r="F269" s="185">
        <v>77237</v>
      </c>
      <c r="G269" s="190"/>
      <c r="H269" s="183">
        <v>32277</v>
      </c>
      <c r="I269" s="184">
        <v>0.5529534708421846</v>
      </c>
      <c r="J269" s="190"/>
      <c r="K269" s="185">
        <v>6374</v>
      </c>
      <c r="L269" s="186">
        <v>0.10919618995408757</v>
      </c>
      <c r="M269" s="190"/>
      <c r="N269" s="183">
        <v>18632</v>
      </c>
      <c r="O269" s="184">
        <v>0.31919413417391901</v>
      </c>
      <c r="P269" s="190"/>
      <c r="Q269" s="185"/>
      <c r="R269" s="190"/>
      <c r="S269" s="190"/>
      <c r="T269" s="349"/>
      <c r="U269" s="349"/>
      <c r="V269" s="190"/>
      <c r="W269" s="190"/>
      <c r="X269" s="190"/>
      <c r="Y269" s="190"/>
      <c r="Z269" s="349"/>
      <c r="AA269" s="349"/>
      <c r="AB269" s="190"/>
      <c r="AC269" s="190"/>
      <c r="AD269" s="190"/>
      <c r="AE269" s="190"/>
      <c r="AF269" s="349"/>
      <c r="AG269" s="349"/>
      <c r="AH269" s="190"/>
      <c r="AI269" s="190"/>
      <c r="AJ269" s="190"/>
      <c r="AK269" s="190"/>
      <c r="AL269" s="190"/>
      <c r="AM269" s="183">
        <v>1089</v>
      </c>
      <c r="AN269" s="184">
        <v>1.8656205029808814E-2</v>
      </c>
      <c r="AO269" s="190"/>
      <c r="AP269" s="280">
        <v>58372</v>
      </c>
      <c r="AQ269" s="322">
        <v>0.75575177699807083</v>
      </c>
    </row>
    <row r="270" spans="2:43" ht="13.2">
      <c r="B270" s="190">
        <v>266</v>
      </c>
      <c r="C270" s="190" t="s">
        <v>1377</v>
      </c>
      <c r="D270" s="190" t="s">
        <v>2517</v>
      </c>
      <c r="E270" s="190" t="s">
        <v>1586</v>
      </c>
      <c r="F270" s="185">
        <v>68980</v>
      </c>
      <c r="G270" s="190"/>
      <c r="H270" s="183">
        <v>25504</v>
      </c>
      <c r="I270" s="184">
        <v>0.48174382803498234</v>
      </c>
      <c r="J270" s="190"/>
      <c r="K270" s="185">
        <v>15051</v>
      </c>
      <c r="L270" s="186">
        <v>0.28429761432538109</v>
      </c>
      <c r="M270" s="190"/>
      <c r="N270" s="183">
        <v>12386</v>
      </c>
      <c r="O270" s="184">
        <v>0.23395855763963658</v>
      </c>
      <c r="P270" s="190"/>
      <c r="Q270" s="185"/>
      <c r="R270" s="190"/>
      <c r="S270" s="190"/>
      <c r="T270" s="349"/>
      <c r="U270" s="349"/>
      <c r="V270" s="190"/>
      <c r="W270" s="190"/>
      <c r="X270" s="190"/>
      <c r="Y270" s="190"/>
      <c r="Z270" s="349"/>
      <c r="AA270" s="349"/>
      <c r="AB270" s="190"/>
      <c r="AC270" s="190"/>
      <c r="AD270" s="190"/>
      <c r="AE270" s="190"/>
      <c r="AF270" s="349"/>
      <c r="AG270" s="349"/>
      <c r="AH270" s="190"/>
      <c r="AI270" s="190"/>
      <c r="AJ270" s="190"/>
      <c r="AK270" s="190"/>
      <c r="AL270" s="190"/>
      <c r="AM270" s="183"/>
      <c r="AN270" s="184"/>
      <c r="AO270" s="190"/>
      <c r="AP270" s="280">
        <v>52941</v>
      </c>
      <c r="AQ270" s="322">
        <v>0.76748332850101475</v>
      </c>
    </row>
    <row r="271" spans="2:43" ht="13.2">
      <c r="B271" s="190">
        <v>267</v>
      </c>
      <c r="C271" s="190" t="s">
        <v>1396</v>
      </c>
      <c r="D271" s="190" t="s">
        <v>2517</v>
      </c>
      <c r="E271" s="190" t="s">
        <v>1586</v>
      </c>
      <c r="F271" s="185">
        <v>70784</v>
      </c>
      <c r="G271" s="190"/>
      <c r="H271" s="183">
        <v>25877</v>
      </c>
      <c r="I271" s="184">
        <v>0.47139083705255486</v>
      </c>
      <c r="J271" s="190"/>
      <c r="K271" s="185">
        <v>10365</v>
      </c>
      <c r="L271" s="186">
        <v>0.1888150104745423</v>
      </c>
      <c r="M271" s="190"/>
      <c r="N271" s="183">
        <v>18653</v>
      </c>
      <c r="O271" s="184">
        <v>0.33979415247290279</v>
      </c>
      <c r="P271" s="190"/>
      <c r="Q271" s="185"/>
      <c r="R271" s="190"/>
      <c r="S271" s="190"/>
      <c r="T271" s="349"/>
      <c r="U271" s="349"/>
      <c r="V271" s="190"/>
      <c r="W271" s="190"/>
      <c r="X271" s="190"/>
      <c r="Y271" s="190"/>
      <c r="Z271" s="349"/>
      <c r="AA271" s="349"/>
      <c r="AB271" s="190"/>
      <c r="AC271" s="190"/>
      <c r="AD271" s="190"/>
      <c r="AE271" s="190"/>
      <c r="AF271" s="349"/>
      <c r="AG271" s="349"/>
      <c r="AH271" s="190"/>
      <c r="AI271" s="190"/>
      <c r="AJ271" s="190"/>
      <c r="AK271" s="190"/>
      <c r="AL271" s="190"/>
      <c r="AM271" s="183"/>
      <c r="AN271" s="184"/>
      <c r="AO271" s="190"/>
      <c r="AP271" s="280">
        <v>54895</v>
      </c>
      <c r="AQ271" s="322">
        <v>0.7755283679927667</v>
      </c>
    </row>
    <row r="272" spans="2:43" ht="13.2">
      <c r="B272" s="190">
        <v>268</v>
      </c>
      <c r="C272" s="190" t="s">
        <v>902</v>
      </c>
      <c r="D272" s="190" t="s">
        <v>1611</v>
      </c>
      <c r="E272" s="190" t="s">
        <v>1586</v>
      </c>
      <c r="F272" s="185">
        <v>66187</v>
      </c>
      <c r="G272" s="190"/>
      <c r="H272" s="183">
        <v>27499</v>
      </c>
      <c r="I272" s="184">
        <v>0.53895302118652377</v>
      </c>
      <c r="J272" s="190"/>
      <c r="K272" s="185">
        <v>7724</v>
      </c>
      <c r="L272" s="186">
        <v>0.15138270975834428</v>
      </c>
      <c r="M272" s="190"/>
      <c r="N272" s="183">
        <v>15800</v>
      </c>
      <c r="O272" s="184">
        <v>0.309664269055132</v>
      </c>
      <c r="P272" s="190"/>
      <c r="Q272" s="185"/>
      <c r="R272" s="190"/>
      <c r="S272" s="190"/>
      <c r="T272" s="349"/>
      <c r="U272" s="349"/>
      <c r="V272" s="190"/>
      <c r="W272" s="190"/>
      <c r="X272" s="190"/>
      <c r="Y272" s="190"/>
      <c r="Z272" s="349"/>
      <c r="AA272" s="349"/>
      <c r="AB272" s="190"/>
      <c r="AC272" s="190"/>
      <c r="AD272" s="190"/>
      <c r="AE272" s="190"/>
      <c r="AF272" s="349"/>
      <c r="AG272" s="349"/>
      <c r="AH272" s="190"/>
      <c r="AI272" s="190"/>
      <c r="AJ272" s="190"/>
      <c r="AK272" s="190"/>
      <c r="AL272" s="190"/>
      <c r="AM272" s="183"/>
      <c r="AN272" s="184"/>
      <c r="AO272" s="190"/>
      <c r="AP272" s="280">
        <v>51023</v>
      </c>
      <c r="AQ272" s="322">
        <v>0.77089156480879928</v>
      </c>
    </row>
    <row r="273" spans="2:43" ht="13.2">
      <c r="B273" s="190">
        <v>269</v>
      </c>
      <c r="C273" s="190" t="s">
        <v>1152</v>
      </c>
      <c r="D273" s="190" t="s">
        <v>1611</v>
      </c>
      <c r="E273" s="190" t="s">
        <v>1586</v>
      </c>
      <c r="F273" s="185">
        <v>77122</v>
      </c>
      <c r="G273" s="190"/>
      <c r="H273" s="183">
        <v>30385</v>
      </c>
      <c r="I273" s="184">
        <v>0.52189072671372871</v>
      </c>
      <c r="J273" s="190"/>
      <c r="K273" s="185">
        <v>11866</v>
      </c>
      <c r="L273" s="186">
        <v>0.20380962195771285</v>
      </c>
      <c r="M273" s="190"/>
      <c r="N273" s="183">
        <v>15970</v>
      </c>
      <c r="O273" s="184">
        <v>0.27429965132855844</v>
      </c>
      <c r="P273" s="190"/>
      <c r="Q273" s="185"/>
      <c r="R273" s="190"/>
      <c r="S273" s="190"/>
      <c r="T273" s="349"/>
      <c r="U273" s="349"/>
      <c r="V273" s="190"/>
      <c r="W273" s="190"/>
      <c r="X273" s="190"/>
      <c r="Y273" s="190"/>
      <c r="Z273" s="349"/>
      <c r="AA273" s="349"/>
      <c r="AB273" s="190"/>
      <c r="AC273" s="190"/>
      <c r="AD273" s="190"/>
      <c r="AE273" s="190"/>
      <c r="AF273" s="349"/>
      <c r="AG273" s="349"/>
      <c r="AH273" s="190"/>
      <c r="AI273" s="190"/>
      <c r="AJ273" s="190"/>
      <c r="AK273" s="190"/>
      <c r="AL273" s="190"/>
      <c r="AM273" s="183"/>
      <c r="AN273" s="184"/>
      <c r="AO273" s="190"/>
      <c r="AP273" s="280">
        <v>58221</v>
      </c>
      <c r="AQ273" s="322">
        <v>0.75492077487617026</v>
      </c>
    </row>
    <row r="274" spans="2:43" ht="13.2">
      <c r="B274" s="190">
        <v>270</v>
      </c>
      <c r="C274" s="190" t="s">
        <v>1150</v>
      </c>
      <c r="D274" s="190" t="s">
        <v>1611</v>
      </c>
      <c r="E274" s="190" t="s">
        <v>1586</v>
      </c>
      <c r="F274" s="185">
        <v>70689</v>
      </c>
      <c r="G274" s="190"/>
      <c r="H274" s="183">
        <v>26027</v>
      </c>
      <c r="I274" s="184">
        <v>0.47802450089077453</v>
      </c>
      <c r="J274" s="190"/>
      <c r="K274" s="185">
        <v>10797</v>
      </c>
      <c r="L274" s="186">
        <v>0.19830293680092567</v>
      </c>
      <c r="M274" s="190"/>
      <c r="N274" s="183">
        <v>16963</v>
      </c>
      <c r="O274" s="184">
        <v>0.31155068231491173</v>
      </c>
      <c r="P274" s="190"/>
      <c r="Q274" s="185"/>
      <c r="R274" s="190"/>
      <c r="S274" s="190"/>
      <c r="T274" s="349"/>
      <c r="U274" s="349"/>
      <c r="V274" s="190"/>
      <c r="W274" s="190"/>
      <c r="X274" s="190"/>
      <c r="Y274" s="190"/>
      <c r="Z274" s="349"/>
      <c r="AA274" s="349"/>
      <c r="AB274" s="190"/>
      <c r="AC274" s="190"/>
      <c r="AD274" s="190"/>
      <c r="AE274" s="190"/>
      <c r="AF274" s="349"/>
      <c r="AG274" s="349"/>
      <c r="AH274" s="190"/>
      <c r="AI274" s="190"/>
      <c r="AJ274" s="190"/>
      <c r="AK274" s="190"/>
      <c r="AL274" s="190"/>
      <c r="AM274" s="183">
        <v>660</v>
      </c>
      <c r="AN274" s="184">
        <v>1.2121879993388065E-2</v>
      </c>
      <c r="AO274" s="190"/>
      <c r="AP274" s="280">
        <v>54447</v>
      </c>
      <c r="AQ274" s="322">
        <v>0.7702329924033442</v>
      </c>
    </row>
    <row r="275" spans="2:43" ht="13.2">
      <c r="B275" s="190">
        <v>271</v>
      </c>
      <c r="C275" s="190" t="s">
        <v>1390</v>
      </c>
      <c r="D275" s="190" t="s">
        <v>1611</v>
      </c>
      <c r="E275" s="190" t="s">
        <v>1586</v>
      </c>
      <c r="F275" s="185">
        <v>82520</v>
      </c>
      <c r="G275" s="190"/>
      <c r="H275" s="183">
        <v>26225</v>
      </c>
      <c r="I275" s="184">
        <v>0.40568971118295871</v>
      </c>
      <c r="J275" s="190"/>
      <c r="K275" s="185">
        <v>27681</v>
      </c>
      <c r="L275" s="186">
        <v>0.42821341831288773</v>
      </c>
      <c r="M275" s="190"/>
      <c r="N275" s="183">
        <v>10737</v>
      </c>
      <c r="O275" s="184">
        <v>0.16609687050415359</v>
      </c>
      <c r="P275" s="190"/>
      <c r="Q275" s="185"/>
      <c r="R275" s="190"/>
      <c r="S275" s="190"/>
      <c r="T275" s="349"/>
      <c r="U275" s="349"/>
      <c r="V275" s="190"/>
      <c r="W275" s="190"/>
      <c r="X275" s="190"/>
      <c r="Y275" s="190"/>
      <c r="Z275" s="349"/>
      <c r="AA275" s="349"/>
      <c r="AB275" s="190"/>
      <c r="AC275" s="190"/>
      <c r="AD275" s="190"/>
      <c r="AE275" s="190"/>
      <c r="AF275" s="349"/>
      <c r="AG275" s="349"/>
      <c r="AH275" s="190"/>
      <c r="AI275" s="190"/>
      <c r="AJ275" s="190"/>
      <c r="AK275" s="190"/>
      <c r="AL275" s="190"/>
      <c r="AM275" s="183"/>
      <c r="AN275" s="184"/>
      <c r="AO275" s="190"/>
      <c r="AP275" s="280">
        <v>64643</v>
      </c>
      <c r="AQ275" s="322">
        <v>0.78336160930683474</v>
      </c>
    </row>
    <row r="276" spans="2:43" ht="13.2">
      <c r="B276" s="190">
        <v>272</v>
      </c>
      <c r="C276" s="190" t="s">
        <v>354</v>
      </c>
      <c r="D276" s="190" t="s">
        <v>1620</v>
      </c>
      <c r="E276" s="190" t="s">
        <v>1586</v>
      </c>
      <c r="F276" s="185">
        <v>73252</v>
      </c>
      <c r="G276" s="190"/>
      <c r="H276" s="183">
        <v>29160</v>
      </c>
      <c r="I276" s="184">
        <v>0.50681312569521686</v>
      </c>
      <c r="J276" s="190"/>
      <c r="K276" s="185">
        <v>19330</v>
      </c>
      <c r="L276" s="186">
        <v>0.33596357063403781</v>
      </c>
      <c r="M276" s="190"/>
      <c r="N276" s="183">
        <v>9046</v>
      </c>
      <c r="O276" s="184">
        <v>0.15722330367074527</v>
      </c>
      <c r="P276" s="190"/>
      <c r="Q276" s="185"/>
      <c r="R276" s="190"/>
      <c r="S276" s="190"/>
      <c r="T276" s="349"/>
      <c r="U276" s="349"/>
      <c r="V276" s="190"/>
      <c r="W276" s="190"/>
      <c r="X276" s="190"/>
      <c r="Y276" s="190"/>
      <c r="Z276" s="349"/>
      <c r="AA276" s="349"/>
      <c r="AB276" s="190"/>
      <c r="AC276" s="190"/>
      <c r="AD276" s="190"/>
      <c r="AE276" s="190"/>
      <c r="AF276" s="349"/>
      <c r="AG276" s="349"/>
      <c r="AH276" s="190"/>
      <c r="AI276" s="190"/>
      <c r="AJ276" s="190"/>
      <c r="AK276" s="190"/>
      <c r="AL276" s="190"/>
      <c r="AM276" s="183"/>
      <c r="AN276" s="184"/>
      <c r="AO276" s="190"/>
      <c r="AP276" s="280">
        <v>57536</v>
      </c>
      <c r="AQ276" s="322">
        <v>0.78545295691585215</v>
      </c>
    </row>
    <row r="277" spans="2:43" ht="13.2">
      <c r="B277" s="190">
        <v>273</v>
      </c>
      <c r="C277" s="190" t="s">
        <v>381</v>
      </c>
      <c r="D277" s="190" t="s">
        <v>1620</v>
      </c>
      <c r="E277" s="190" t="s">
        <v>1586</v>
      </c>
      <c r="F277" s="185">
        <v>68137</v>
      </c>
      <c r="G277" s="190"/>
      <c r="H277" s="183">
        <v>24186</v>
      </c>
      <c r="I277" s="184">
        <v>0.44475092403596844</v>
      </c>
      <c r="J277" s="190"/>
      <c r="K277" s="185">
        <v>21497</v>
      </c>
      <c r="L277" s="186">
        <v>0.39530350673948622</v>
      </c>
      <c r="M277" s="190"/>
      <c r="N277" s="183">
        <v>8698</v>
      </c>
      <c r="O277" s="184">
        <v>0.15994556922454534</v>
      </c>
      <c r="P277" s="190"/>
      <c r="Q277" s="185"/>
      <c r="R277" s="190"/>
      <c r="S277" s="190"/>
      <c r="T277" s="349"/>
      <c r="U277" s="349"/>
      <c r="V277" s="190"/>
      <c r="W277" s="190"/>
      <c r="X277" s="190"/>
      <c r="Y277" s="190"/>
      <c r="Z277" s="349"/>
      <c r="AA277" s="349"/>
      <c r="AB277" s="190"/>
      <c r="AC277" s="190"/>
      <c r="AD277" s="190"/>
      <c r="AE277" s="190"/>
      <c r="AF277" s="349"/>
      <c r="AG277" s="349"/>
      <c r="AH277" s="190"/>
      <c r="AI277" s="190"/>
      <c r="AJ277" s="190"/>
      <c r="AK277" s="190"/>
      <c r="AL277" s="190"/>
      <c r="AM277" s="183"/>
      <c r="AN277" s="184"/>
      <c r="AO277" s="190"/>
      <c r="AP277" s="280">
        <v>54381</v>
      </c>
      <c r="AQ277" s="322">
        <v>0.79811262603284561</v>
      </c>
    </row>
    <row r="278" spans="2:43" ht="13.2">
      <c r="B278" s="190">
        <v>274</v>
      </c>
      <c r="C278" s="190" t="s">
        <v>1191</v>
      </c>
      <c r="D278" s="190" t="s">
        <v>1620</v>
      </c>
      <c r="E278" s="190" t="s">
        <v>1586</v>
      </c>
      <c r="F278" s="185">
        <v>71252</v>
      </c>
      <c r="G278" s="190"/>
      <c r="H278" s="183">
        <v>28644</v>
      </c>
      <c r="I278" s="184">
        <v>0.50622083981337485</v>
      </c>
      <c r="J278" s="190"/>
      <c r="K278" s="185">
        <v>13990</v>
      </c>
      <c r="L278" s="186">
        <v>0.24724303690089072</v>
      </c>
      <c r="M278" s="190"/>
      <c r="N278" s="183">
        <v>13114</v>
      </c>
      <c r="O278" s="184">
        <v>0.23176162872896933</v>
      </c>
      <c r="P278" s="190"/>
      <c r="Q278" s="185"/>
      <c r="R278" s="190"/>
      <c r="S278" s="190"/>
      <c r="T278" s="349"/>
      <c r="U278" s="349"/>
      <c r="V278" s="190"/>
      <c r="W278" s="190"/>
      <c r="X278" s="190"/>
      <c r="Y278" s="190"/>
      <c r="Z278" s="349"/>
      <c r="AA278" s="349"/>
      <c r="AB278" s="190"/>
      <c r="AC278" s="190"/>
      <c r="AD278" s="190"/>
      <c r="AE278" s="190"/>
      <c r="AF278" s="349"/>
      <c r="AG278" s="349"/>
      <c r="AH278" s="190"/>
      <c r="AI278" s="190"/>
      <c r="AJ278" s="190"/>
      <c r="AK278" s="190"/>
      <c r="AL278" s="190"/>
      <c r="AM278" s="183">
        <v>836</v>
      </c>
      <c r="AN278" s="184">
        <v>1.4774494556765163E-2</v>
      </c>
      <c r="AO278" s="190"/>
      <c r="AP278" s="280">
        <v>56584</v>
      </c>
      <c r="AQ278" s="322">
        <v>0.79413911188457864</v>
      </c>
    </row>
    <row r="279" spans="2:43" ht="13.2">
      <c r="B279" s="190">
        <v>275</v>
      </c>
      <c r="C279" s="190" t="s">
        <v>970</v>
      </c>
      <c r="D279" s="190" t="s">
        <v>1620</v>
      </c>
      <c r="E279" s="190" t="s">
        <v>1586</v>
      </c>
      <c r="F279" s="185">
        <v>66053</v>
      </c>
      <c r="G279" s="190"/>
      <c r="H279" s="183">
        <v>14863</v>
      </c>
      <c r="I279" s="184">
        <v>0.27852110036728883</v>
      </c>
      <c r="J279" s="190"/>
      <c r="K279" s="185">
        <v>21618</v>
      </c>
      <c r="L279" s="186">
        <v>0.40510456487519675</v>
      </c>
      <c r="M279" s="190"/>
      <c r="N279" s="183">
        <v>16486</v>
      </c>
      <c r="O279" s="184">
        <v>0.30893486245408891</v>
      </c>
      <c r="P279" s="190"/>
      <c r="Q279" s="185"/>
      <c r="R279" s="190"/>
      <c r="S279" s="190"/>
      <c r="T279" s="349"/>
      <c r="U279" s="349"/>
      <c r="V279" s="190"/>
      <c r="W279" s="190"/>
      <c r="X279" s="190"/>
      <c r="Y279" s="190"/>
      <c r="Z279" s="349"/>
      <c r="AA279" s="349"/>
      <c r="AB279" s="190"/>
      <c r="AC279" s="190"/>
      <c r="AD279" s="190"/>
      <c r="AE279" s="190"/>
      <c r="AF279" s="349"/>
      <c r="AG279" s="349"/>
      <c r="AH279" s="190"/>
      <c r="AI279" s="190"/>
      <c r="AJ279" s="190"/>
      <c r="AK279" s="190"/>
      <c r="AL279" s="190"/>
      <c r="AM279" s="183">
        <v>397</v>
      </c>
      <c r="AN279" s="184">
        <v>7.4394723034255303E-3</v>
      </c>
      <c r="AO279" s="190"/>
      <c r="AP279" s="280">
        <v>53364</v>
      </c>
      <c r="AQ279" s="322">
        <v>0.80789668902245171</v>
      </c>
    </row>
    <row r="280" spans="2:43" ht="13.2">
      <c r="B280" s="190">
        <v>276</v>
      </c>
      <c r="C280" s="190" t="s">
        <v>1197</v>
      </c>
      <c r="D280" s="190" t="s">
        <v>1620</v>
      </c>
      <c r="E280" s="190" t="s">
        <v>1586</v>
      </c>
      <c r="F280" s="185">
        <v>66176</v>
      </c>
      <c r="G280" s="190"/>
      <c r="H280" s="183">
        <v>25115</v>
      </c>
      <c r="I280" s="184">
        <v>0.477698525915359</v>
      </c>
      <c r="J280" s="190"/>
      <c r="K280" s="185">
        <v>13230</v>
      </c>
      <c r="L280" s="186">
        <v>0.25164051355206846</v>
      </c>
      <c r="M280" s="190"/>
      <c r="N280" s="183">
        <v>14230</v>
      </c>
      <c r="O280" s="184">
        <v>0.27066096053257249</v>
      </c>
      <c r="P280" s="190"/>
      <c r="Q280" s="185"/>
      <c r="R280" s="190"/>
      <c r="S280" s="190"/>
      <c r="T280" s="349"/>
      <c r="U280" s="349"/>
      <c r="V280" s="190"/>
      <c r="W280" s="190"/>
      <c r="X280" s="190"/>
      <c r="Y280" s="190"/>
      <c r="Z280" s="349"/>
      <c r="AA280" s="349"/>
      <c r="AB280" s="190"/>
      <c r="AC280" s="190"/>
      <c r="AD280" s="190"/>
      <c r="AE280" s="190"/>
      <c r="AF280" s="349"/>
      <c r="AG280" s="349"/>
      <c r="AH280" s="190"/>
      <c r="AI280" s="190"/>
      <c r="AJ280" s="190"/>
      <c r="AK280" s="190"/>
      <c r="AL280" s="190"/>
      <c r="AM280" s="183"/>
      <c r="AN280" s="184"/>
      <c r="AO280" s="190"/>
      <c r="AP280" s="280">
        <v>52575</v>
      </c>
      <c r="AQ280" s="322">
        <v>0.79447231624758219</v>
      </c>
    </row>
    <row r="281" spans="2:43" ht="13.2">
      <c r="B281" s="190">
        <v>277</v>
      </c>
      <c r="C281" s="190" t="s">
        <v>1194</v>
      </c>
      <c r="D281" s="190" t="s">
        <v>1620</v>
      </c>
      <c r="E281" s="190" t="s">
        <v>1586</v>
      </c>
      <c r="F281" s="185">
        <v>79261</v>
      </c>
      <c r="G281" s="190"/>
      <c r="H281" s="183">
        <v>37708</v>
      </c>
      <c r="I281" s="184">
        <v>0.6086549481058221</v>
      </c>
      <c r="J281" s="190"/>
      <c r="K281" s="185">
        <v>11805</v>
      </c>
      <c r="L281" s="186">
        <v>0.1905476732361629</v>
      </c>
      <c r="M281" s="190"/>
      <c r="N281" s="183">
        <v>12440</v>
      </c>
      <c r="O281" s="184">
        <v>0.20079737865801495</v>
      </c>
      <c r="P281" s="190"/>
      <c r="Q281" s="185"/>
      <c r="R281" s="190"/>
      <c r="S281" s="190"/>
      <c r="T281" s="349"/>
      <c r="U281" s="349"/>
      <c r="V281" s="190"/>
      <c r="W281" s="190"/>
      <c r="X281" s="190"/>
      <c r="Y281" s="190"/>
      <c r="Z281" s="349"/>
      <c r="AA281" s="349"/>
      <c r="AB281" s="190"/>
      <c r="AC281" s="190"/>
      <c r="AD281" s="190"/>
      <c r="AE281" s="190"/>
      <c r="AF281" s="349"/>
      <c r="AG281" s="349"/>
      <c r="AH281" s="190"/>
      <c r="AI281" s="190"/>
      <c r="AJ281" s="190"/>
      <c r="AK281" s="190"/>
      <c r="AL281" s="190"/>
      <c r="AM281" s="183"/>
      <c r="AN281" s="184"/>
      <c r="AO281" s="190"/>
      <c r="AP281" s="280">
        <v>61953</v>
      </c>
      <c r="AQ281" s="322">
        <v>0.78163283329758648</v>
      </c>
    </row>
    <row r="282" spans="2:43" ht="13.2">
      <c r="B282" s="190">
        <v>278</v>
      </c>
      <c r="C282" s="190" t="s">
        <v>1189</v>
      </c>
      <c r="D282" s="190" t="s">
        <v>1620</v>
      </c>
      <c r="E282" s="190" t="s">
        <v>1586</v>
      </c>
      <c r="F282" s="185">
        <v>72431</v>
      </c>
      <c r="G282" s="190"/>
      <c r="H282" s="183">
        <v>29541</v>
      </c>
      <c r="I282" s="184">
        <v>0.51329232693911597</v>
      </c>
      <c r="J282" s="190"/>
      <c r="K282" s="185">
        <v>12177</v>
      </c>
      <c r="L282" s="186">
        <v>0.21158256880733944</v>
      </c>
      <c r="M282" s="190"/>
      <c r="N282" s="183">
        <v>15834</v>
      </c>
      <c r="O282" s="184">
        <v>0.27512510425354464</v>
      </c>
      <c r="P282" s="190"/>
      <c r="Q282" s="185"/>
      <c r="R282" s="190"/>
      <c r="S282" s="190"/>
      <c r="T282" s="349"/>
      <c r="U282" s="349"/>
      <c r="V282" s="190"/>
      <c r="W282" s="190"/>
      <c r="X282" s="190"/>
      <c r="Y282" s="190"/>
      <c r="Z282" s="349"/>
      <c r="AA282" s="349"/>
      <c r="AB282" s="190"/>
      <c r="AC282" s="190"/>
      <c r="AD282" s="190"/>
      <c r="AE282" s="190"/>
      <c r="AF282" s="349"/>
      <c r="AG282" s="349"/>
      <c r="AH282" s="190"/>
      <c r="AI282" s="190"/>
      <c r="AJ282" s="190"/>
      <c r="AK282" s="190"/>
      <c r="AL282" s="190"/>
      <c r="AM282" s="183"/>
      <c r="AN282" s="184"/>
      <c r="AO282" s="190"/>
      <c r="AP282" s="280">
        <v>57552</v>
      </c>
      <c r="AQ282" s="322">
        <v>0.79457690767765188</v>
      </c>
    </row>
    <row r="283" spans="2:43" ht="13.2">
      <c r="B283" s="190">
        <v>279</v>
      </c>
      <c r="C283" s="190" t="s">
        <v>1192</v>
      </c>
      <c r="D283" s="190" t="s">
        <v>1620</v>
      </c>
      <c r="E283" s="190" t="s">
        <v>1586</v>
      </c>
      <c r="F283" s="185">
        <v>74302</v>
      </c>
      <c r="G283" s="190"/>
      <c r="H283" s="183">
        <v>31613</v>
      </c>
      <c r="I283" s="184">
        <v>0.52909672128403817</v>
      </c>
      <c r="J283" s="190"/>
      <c r="K283" s="185">
        <v>17186</v>
      </c>
      <c r="L283" s="186">
        <v>0.28763661316507388</v>
      </c>
      <c r="M283" s="190"/>
      <c r="N283" s="183">
        <v>10950</v>
      </c>
      <c r="O283" s="184">
        <v>0.18326666555088789</v>
      </c>
      <c r="P283" s="190"/>
      <c r="Q283" s="185"/>
      <c r="R283" s="190"/>
      <c r="S283" s="190"/>
      <c r="T283" s="349"/>
      <c r="U283" s="349"/>
      <c r="V283" s="190"/>
      <c r="W283" s="190"/>
      <c r="X283" s="190"/>
      <c r="Y283" s="190"/>
      <c r="Z283" s="349"/>
      <c r="AA283" s="349"/>
      <c r="AB283" s="190"/>
      <c r="AC283" s="190"/>
      <c r="AD283" s="190"/>
      <c r="AE283" s="190"/>
      <c r="AF283" s="349"/>
      <c r="AG283" s="349"/>
      <c r="AH283" s="190"/>
      <c r="AI283" s="190"/>
      <c r="AJ283" s="190"/>
      <c r="AK283" s="190"/>
      <c r="AL283" s="190"/>
      <c r="AM283" s="183"/>
      <c r="AN283" s="184"/>
      <c r="AO283" s="190"/>
      <c r="AP283" s="280">
        <v>59749</v>
      </c>
      <c r="AQ283" s="322">
        <v>0.80413716992813111</v>
      </c>
    </row>
    <row r="284" spans="2:43" ht="13.2">
      <c r="B284" s="190">
        <v>280</v>
      </c>
      <c r="C284" s="190" t="s">
        <v>1211</v>
      </c>
      <c r="D284" s="190" t="s">
        <v>1620</v>
      </c>
      <c r="E284" s="190" t="s">
        <v>1586</v>
      </c>
      <c r="F284" s="185">
        <v>65987</v>
      </c>
      <c r="G284" s="190"/>
      <c r="H284" s="183">
        <v>14072</v>
      </c>
      <c r="I284" s="184">
        <v>0.31011988716502115</v>
      </c>
      <c r="J284" s="190"/>
      <c r="K284" s="185">
        <v>23842</v>
      </c>
      <c r="L284" s="186">
        <v>0.52543194640338509</v>
      </c>
      <c r="M284" s="190"/>
      <c r="N284" s="183">
        <v>7462</v>
      </c>
      <c r="O284" s="184">
        <v>0.1644481664315938</v>
      </c>
      <c r="P284" s="190"/>
      <c r="Q284" s="185"/>
      <c r="R284" s="190"/>
      <c r="S284" s="190"/>
      <c r="T284" s="349"/>
      <c r="U284" s="349"/>
      <c r="V284" s="190"/>
      <c r="W284" s="190"/>
      <c r="X284" s="190"/>
      <c r="Y284" s="190"/>
      <c r="Z284" s="349"/>
      <c r="AA284" s="349"/>
      <c r="AB284" s="190"/>
      <c r="AC284" s="190"/>
      <c r="AD284" s="190"/>
      <c r="AE284" s="190"/>
      <c r="AF284" s="349"/>
      <c r="AG284" s="349"/>
      <c r="AH284" s="190"/>
      <c r="AI284" s="190"/>
      <c r="AJ284" s="190"/>
      <c r="AK284" s="190"/>
      <c r="AL284" s="190"/>
      <c r="AM284" s="183"/>
      <c r="AN284" s="184"/>
      <c r="AO284" s="190"/>
      <c r="AP284" s="280">
        <v>45376</v>
      </c>
      <c r="AQ284" s="322">
        <v>0.68765059784503013</v>
      </c>
    </row>
    <row r="285" spans="2:43" ht="13.2">
      <c r="B285" s="190">
        <v>281</v>
      </c>
      <c r="C285" s="190" t="s">
        <v>1212</v>
      </c>
      <c r="D285" s="190" t="s">
        <v>1620</v>
      </c>
      <c r="E285" s="190" t="s">
        <v>1586</v>
      </c>
      <c r="F285" s="185">
        <v>74184</v>
      </c>
      <c r="G285" s="190"/>
      <c r="H285" s="183">
        <v>16946</v>
      </c>
      <c r="I285" s="184">
        <v>0.3134085444793786</v>
      </c>
      <c r="J285" s="190"/>
      <c r="K285" s="185">
        <v>25459</v>
      </c>
      <c r="L285" s="186">
        <v>0.4708525984834474</v>
      </c>
      <c r="M285" s="190"/>
      <c r="N285" s="183">
        <v>11665</v>
      </c>
      <c r="O285" s="184">
        <v>0.21573885703717402</v>
      </c>
      <c r="P285" s="190"/>
      <c r="Q285" s="185"/>
      <c r="R285" s="190"/>
      <c r="S285" s="190"/>
      <c r="T285" s="349"/>
      <c r="U285" s="349"/>
      <c r="V285" s="190"/>
      <c r="W285" s="190"/>
      <c r="X285" s="190"/>
      <c r="Y285" s="190"/>
      <c r="Z285" s="349"/>
      <c r="AA285" s="349"/>
      <c r="AB285" s="190"/>
      <c r="AC285" s="190"/>
      <c r="AD285" s="190"/>
      <c r="AE285" s="190"/>
      <c r="AF285" s="349"/>
      <c r="AG285" s="349"/>
      <c r="AH285" s="190"/>
      <c r="AI285" s="190"/>
      <c r="AJ285" s="190"/>
      <c r="AK285" s="190"/>
      <c r="AL285" s="190"/>
      <c r="AM285" s="183"/>
      <c r="AN285" s="184"/>
      <c r="AO285" s="190"/>
      <c r="AP285" s="280">
        <v>54070</v>
      </c>
      <c r="AQ285" s="322">
        <v>0.72886336676372265</v>
      </c>
    </row>
    <row r="286" spans="2:43" ht="13.2">
      <c r="B286" s="190">
        <v>282</v>
      </c>
      <c r="C286" s="190" t="s">
        <v>1213</v>
      </c>
      <c r="D286" s="190" t="s">
        <v>1620</v>
      </c>
      <c r="E286" s="190" t="s">
        <v>1586</v>
      </c>
      <c r="F286" s="185">
        <v>70806</v>
      </c>
      <c r="G286" s="190"/>
      <c r="H286" s="183">
        <v>19741</v>
      </c>
      <c r="I286" s="184">
        <v>0.37815109953260284</v>
      </c>
      <c r="J286" s="190"/>
      <c r="K286" s="185">
        <v>24794</v>
      </c>
      <c r="L286" s="186">
        <v>0.47494444870124897</v>
      </c>
      <c r="M286" s="190"/>
      <c r="N286" s="183">
        <v>7669</v>
      </c>
      <c r="O286" s="184">
        <v>0.14690445176614819</v>
      </c>
      <c r="P286" s="190"/>
      <c r="Q286" s="185"/>
      <c r="R286" s="190"/>
      <c r="S286" s="190"/>
      <c r="T286" s="349"/>
      <c r="U286" s="349"/>
      <c r="V286" s="190"/>
      <c r="W286" s="190"/>
      <c r="X286" s="190"/>
      <c r="Y286" s="190"/>
      <c r="Z286" s="349"/>
      <c r="AA286" s="349"/>
      <c r="AB286" s="190"/>
      <c r="AC286" s="190"/>
      <c r="AD286" s="190"/>
      <c r="AE286" s="190"/>
      <c r="AF286" s="349"/>
      <c r="AG286" s="349"/>
      <c r="AH286" s="190"/>
      <c r="AI286" s="190"/>
      <c r="AJ286" s="190"/>
      <c r="AK286" s="190"/>
      <c r="AL286" s="190"/>
      <c r="AM286" s="183"/>
      <c r="AN286" s="184"/>
      <c r="AO286" s="190"/>
      <c r="AP286" s="280">
        <v>52204</v>
      </c>
      <c r="AQ286" s="322">
        <v>0.73728215123012175</v>
      </c>
    </row>
    <row r="287" spans="2:43" ht="13.2">
      <c r="B287" s="190">
        <v>283</v>
      </c>
      <c r="C287" s="190" t="s">
        <v>1324</v>
      </c>
      <c r="D287" s="190" t="s">
        <v>1604</v>
      </c>
      <c r="E287" s="190" t="s">
        <v>1586</v>
      </c>
      <c r="F287" s="185">
        <v>70687</v>
      </c>
      <c r="G287" s="190"/>
      <c r="H287" s="183">
        <v>25453</v>
      </c>
      <c r="I287" s="184">
        <v>0.45082272091252057</v>
      </c>
      <c r="J287" s="190"/>
      <c r="K287" s="185">
        <v>22624</v>
      </c>
      <c r="L287" s="186">
        <v>0.4007155635062612</v>
      </c>
      <c r="M287" s="190"/>
      <c r="N287" s="183">
        <v>8382</v>
      </c>
      <c r="O287" s="184">
        <v>0.14846171558121823</v>
      </c>
      <c r="P287" s="190"/>
      <c r="Q287" s="185"/>
      <c r="R287" s="190"/>
      <c r="S287" s="190"/>
      <c r="T287" s="349"/>
      <c r="U287" s="349"/>
      <c r="V287" s="190"/>
      <c r="W287" s="190"/>
      <c r="X287" s="190"/>
      <c r="Y287" s="190"/>
      <c r="Z287" s="349"/>
      <c r="AA287" s="349"/>
      <c r="AB287" s="190"/>
      <c r="AC287" s="190"/>
      <c r="AD287" s="190"/>
      <c r="AE287" s="190"/>
      <c r="AF287" s="349"/>
      <c r="AG287" s="349"/>
      <c r="AH287" s="190"/>
      <c r="AI287" s="190"/>
      <c r="AJ287" s="190"/>
      <c r="AK287" s="190"/>
      <c r="AL287" s="190"/>
      <c r="AM287" s="183"/>
      <c r="AN287" s="184"/>
      <c r="AO287" s="190"/>
      <c r="AP287" s="280">
        <v>56459</v>
      </c>
      <c r="AQ287" s="322">
        <v>0.79871829332126132</v>
      </c>
    </row>
    <row r="288" spans="2:43" ht="13.2">
      <c r="B288" s="190">
        <v>284</v>
      </c>
      <c r="C288" s="190" t="s">
        <v>1018</v>
      </c>
      <c r="D288" s="190" t="s">
        <v>1604</v>
      </c>
      <c r="E288" s="190" t="s">
        <v>1586</v>
      </c>
      <c r="F288" s="185">
        <v>68287</v>
      </c>
      <c r="G288" s="190"/>
      <c r="H288" s="183">
        <v>24630</v>
      </c>
      <c r="I288" s="184">
        <v>0.44884644822684694</v>
      </c>
      <c r="J288" s="190"/>
      <c r="K288" s="185">
        <v>18975</v>
      </c>
      <c r="L288" s="186">
        <v>0.3457921784451653</v>
      </c>
      <c r="M288" s="190"/>
      <c r="N288" s="183">
        <v>10550</v>
      </c>
      <c r="O288" s="184">
        <v>0.19225862885884026</v>
      </c>
      <c r="P288" s="190"/>
      <c r="Q288" s="185"/>
      <c r="R288" s="190"/>
      <c r="S288" s="190"/>
      <c r="T288" s="349"/>
      <c r="U288" s="349"/>
      <c r="V288" s="190"/>
      <c r="W288" s="190"/>
      <c r="X288" s="190"/>
      <c r="Y288" s="190"/>
      <c r="Z288" s="349"/>
      <c r="AA288" s="349"/>
      <c r="AB288" s="190"/>
      <c r="AC288" s="190"/>
      <c r="AD288" s="190"/>
      <c r="AE288" s="190"/>
      <c r="AF288" s="349"/>
      <c r="AG288" s="349"/>
      <c r="AH288" s="190"/>
      <c r="AI288" s="190"/>
      <c r="AJ288" s="190"/>
      <c r="AK288" s="190"/>
      <c r="AL288" s="190"/>
      <c r="AM288" s="183">
        <v>719</v>
      </c>
      <c r="AN288" s="184">
        <v>1.3102744469147502E-2</v>
      </c>
      <c r="AO288" s="190"/>
      <c r="AP288" s="280">
        <v>54874</v>
      </c>
      <c r="AQ288" s="322">
        <v>0.80357901211065064</v>
      </c>
    </row>
    <row r="289" spans="2:43" ht="13.2">
      <c r="B289" s="190">
        <v>285</v>
      </c>
      <c r="C289" s="190" t="s">
        <v>1110</v>
      </c>
      <c r="D289" s="190" t="s">
        <v>1604</v>
      </c>
      <c r="E289" s="190" t="s">
        <v>1586</v>
      </c>
      <c r="F289" s="185">
        <v>76654</v>
      </c>
      <c r="G289" s="190"/>
      <c r="H289" s="183">
        <v>31485</v>
      </c>
      <c r="I289" s="184">
        <v>0.51573326344411863</v>
      </c>
      <c r="J289" s="190"/>
      <c r="K289" s="185">
        <v>15221</v>
      </c>
      <c r="L289" s="186">
        <v>0.2493243132565644</v>
      </c>
      <c r="M289" s="190"/>
      <c r="N289" s="183">
        <v>14343</v>
      </c>
      <c r="O289" s="184">
        <v>0.23494242329931694</v>
      </c>
      <c r="P289" s="190"/>
      <c r="Q289" s="185"/>
      <c r="R289" s="190"/>
      <c r="S289" s="190"/>
      <c r="T289" s="349"/>
      <c r="U289" s="349"/>
      <c r="V289" s="190"/>
      <c r="W289" s="190"/>
      <c r="X289" s="190"/>
      <c r="Y289" s="190"/>
      <c r="Z289" s="349"/>
      <c r="AA289" s="349"/>
      <c r="AB289" s="190"/>
      <c r="AC289" s="190"/>
      <c r="AD289" s="190"/>
      <c r="AE289" s="190"/>
      <c r="AF289" s="349"/>
      <c r="AG289" s="349"/>
      <c r="AH289" s="190"/>
      <c r="AI289" s="190"/>
      <c r="AJ289" s="190"/>
      <c r="AK289" s="190"/>
      <c r="AL289" s="190"/>
      <c r="AM289" s="183"/>
      <c r="AN289" s="184"/>
      <c r="AO289" s="190"/>
      <c r="AP289" s="280">
        <v>61049</v>
      </c>
      <c r="AQ289" s="322">
        <v>0.79642288725963417</v>
      </c>
    </row>
    <row r="290" spans="2:43" ht="13.2">
      <c r="B290" s="190">
        <v>286</v>
      </c>
      <c r="C290" s="190" t="s">
        <v>1215</v>
      </c>
      <c r="D290" s="190" t="s">
        <v>1604</v>
      </c>
      <c r="E290" s="190" t="s">
        <v>1586</v>
      </c>
      <c r="F290" s="185">
        <v>81263</v>
      </c>
      <c r="G290" s="190"/>
      <c r="H290" s="183">
        <v>38483</v>
      </c>
      <c r="I290" s="184">
        <v>0.61933500708124112</v>
      </c>
      <c r="J290" s="190"/>
      <c r="K290" s="185">
        <v>6335</v>
      </c>
      <c r="L290" s="186">
        <v>0.10195377880777649</v>
      </c>
      <c r="M290" s="190"/>
      <c r="N290" s="183">
        <v>17318</v>
      </c>
      <c r="O290" s="184">
        <v>0.27871121411098237</v>
      </c>
      <c r="P290" s="190"/>
      <c r="Q290" s="185"/>
      <c r="R290" s="190"/>
      <c r="S290" s="190"/>
      <c r="T290" s="349"/>
      <c r="U290" s="349"/>
      <c r="V290" s="190"/>
      <c r="W290" s="190"/>
      <c r="X290" s="190"/>
      <c r="Y290" s="190"/>
      <c r="Z290" s="349"/>
      <c r="AA290" s="349"/>
      <c r="AB290" s="190"/>
      <c r="AC290" s="190"/>
      <c r="AD290" s="190"/>
      <c r="AE290" s="190"/>
      <c r="AF290" s="349"/>
      <c r="AG290" s="349"/>
      <c r="AH290" s="190"/>
      <c r="AI290" s="190"/>
      <c r="AJ290" s="190"/>
      <c r="AK290" s="190"/>
      <c r="AL290" s="190"/>
      <c r="AM290" s="183"/>
      <c r="AN290" s="184"/>
      <c r="AO290" s="190"/>
      <c r="AP290" s="280">
        <v>62136</v>
      </c>
      <c r="AQ290" s="322">
        <v>0.76462842868218006</v>
      </c>
    </row>
    <row r="291" spans="2:43" ht="13.2">
      <c r="B291" s="190">
        <v>287</v>
      </c>
      <c r="C291" s="190" t="s">
        <v>1323</v>
      </c>
      <c r="D291" s="190" t="s">
        <v>1604</v>
      </c>
      <c r="E291" s="190" t="s">
        <v>1586</v>
      </c>
      <c r="F291" s="185">
        <v>72763</v>
      </c>
      <c r="G291" s="190"/>
      <c r="H291" s="183">
        <v>27530</v>
      </c>
      <c r="I291" s="184">
        <v>0.49773101191444741</v>
      </c>
      <c r="J291" s="190"/>
      <c r="K291" s="185">
        <v>13019</v>
      </c>
      <c r="L291" s="186">
        <v>0.23537813454828155</v>
      </c>
      <c r="M291" s="190"/>
      <c r="N291" s="183">
        <v>13548</v>
      </c>
      <c r="O291" s="184">
        <v>0.2449422357216467</v>
      </c>
      <c r="P291" s="190"/>
      <c r="Q291" s="185"/>
      <c r="R291" s="190"/>
      <c r="S291" s="190"/>
      <c r="T291" s="349"/>
      <c r="U291" s="349"/>
      <c r="V291" s="190"/>
      <c r="W291" s="190"/>
      <c r="X291" s="190"/>
      <c r="Y291" s="190"/>
      <c r="Z291" s="349"/>
      <c r="AA291" s="349"/>
      <c r="AB291" s="190"/>
      <c r="AC291" s="190"/>
      <c r="AD291" s="190"/>
      <c r="AE291" s="190"/>
      <c r="AF291" s="349"/>
      <c r="AG291" s="349"/>
      <c r="AH291" s="190"/>
      <c r="AI291" s="190"/>
      <c r="AJ291" s="190"/>
      <c r="AK291" s="190"/>
      <c r="AL291" s="190"/>
      <c r="AM291" s="183">
        <v>1214</v>
      </c>
      <c r="AN291" s="184">
        <v>2.1948617815624377E-2</v>
      </c>
      <c r="AO291" s="190"/>
      <c r="AP291" s="280">
        <v>55311</v>
      </c>
      <c r="AQ291" s="322">
        <v>0.76015282492475567</v>
      </c>
    </row>
    <row r="292" spans="2:43" ht="13.2">
      <c r="B292" s="190">
        <v>288</v>
      </c>
      <c r="C292" s="190" t="s">
        <v>166</v>
      </c>
      <c r="D292" s="190" t="s">
        <v>1586</v>
      </c>
      <c r="E292" s="190" t="s">
        <v>1586</v>
      </c>
      <c r="F292" s="185">
        <v>62129</v>
      </c>
      <c r="G292" s="190"/>
      <c r="H292" s="183">
        <v>26434</v>
      </c>
      <c r="I292" s="184">
        <v>0.53341674065703448</v>
      </c>
      <c r="J292" s="190"/>
      <c r="K292" s="185">
        <v>14038</v>
      </c>
      <c r="L292" s="186">
        <v>0.28327548631850835</v>
      </c>
      <c r="M292" s="190"/>
      <c r="N292" s="183">
        <v>9084</v>
      </c>
      <c r="O292" s="184">
        <v>0.18330777302445719</v>
      </c>
      <c r="P292" s="190"/>
      <c r="Q292" s="185"/>
      <c r="R292" s="190"/>
      <c r="S292" s="190"/>
      <c r="T292" s="349"/>
      <c r="U292" s="349"/>
      <c r="V292" s="190"/>
      <c r="W292" s="190"/>
      <c r="X292" s="190"/>
      <c r="Y292" s="190"/>
      <c r="Z292" s="349"/>
      <c r="AA292" s="349"/>
      <c r="AB292" s="190"/>
      <c r="AC292" s="190"/>
      <c r="AD292" s="190"/>
      <c r="AE292" s="190"/>
      <c r="AF292" s="349"/>
      <c r="AG292" s="349"/>
      <c r="AH292" s="190"/>
      <c r="AI292" s="190"/>
      <c r="AJ292" s="190"/>
      <c r="AK292" s="190"/>
      <c r="AL292" s="190"/>
      <c r="AM292" s="183"/>
      <c r="AN292" s="184"/>
      <c r="AO292" s="190"/>
      <c r="AP292" s="280">
        <v>49556</v>
      </c>
      <c r="AQ292" s="322">
        <v>0.79763073604918799</v>
      </c>
    </row>
    <row r="293" spans="2:43" ht="13.2">
      <c r="B293" s="190">
        <v>289</v>
      </c>
      <c r="C293" s="190" t="s">
        <v>248</v>
      </c>
      <c r="D293" s="190" t="s">
        <v>1586</v>
      </c>
      <c r="E293" s="190" t="s">
        <v>1586</v>
      </c>
      <c r="F293" s="185">
        <v>54416</v>
      </c>
      <c r="G293" s="190"/>
      <c r="H293" s="183">
        <v>18595</v>
      </c>
      <c r="I293" s="184">
        <v>0.49828500991478641</v>
      </c>
      <c r="J293" s="190"/>
      <c r="K293" s="185">
        <v>10014</v>
      </c>
      <c r="L293" s="186">
        <v>0.26834235489576075</v>
      </c>
      <c r="M293" s="190"/>
      <c r="N293" s="183">
        <v>7843</v>
      </c>
      <c r="O293" s="184">
        <v>0.2101666755989067</v>
      </c>
      <c r="P293" s="190"/>
      <c r="Q293" s="185"/>
      <c r="R293" s="190"/>
      <c r="S293" s="190"/>
      <c r="T293" s="349"/>
      <c r="U293" s="349"/>
      <c r="V293" s="190"/>
      <c r="W293" s="190"/>
      <c r="X293" s="190"/>
      <c r="Y293" s="190"/>
      <c r="Z293" s="349"/>
      <c r="AA293" s="349"/>
      <c r="AB293" s="190"/>
      <c r="AC293" s="190"/>
      <c r="AD293" s="190"/>
      <c r="AE293" s="190"/>
      <c r="AF293" s="349"/>
      <c r="AG293" s="349"/>
      <c r="AH293" s="190"/>
      <c r="AI293" s="190"/>
      <c r="AJ293" s="190"/>
      <c r="AK293" s="190"/>
      <c r="AL293" s="190"/>
      <c r="AM293" s="183">
        <v>866</v>
      </c>
      <c r="AN293" s="184">
        <v>2.3205959590546117E-2</v>
      </c>
      <c r="AO293" s="190"/>
      <c r="AP293" s="280">
        <v>37318</v>
      </c>
      <c r="AQ293" s="322">
        <v>0.68579094384004702</v>
      </c>
    </row>
    <row r="294" spans="2:43" ht="13.2">
      <c r="B294" s="190">
        <v>290</v>
      </c>
      <c r="C294" s="190" t="s">
        <v>251</v>
      </c>
      <c r="D294" s="190" t="s">
        <v>1586</v>
      </c>
      <c r="E294" s="190" t="s">
        <v>1586</v>
      </c>
      <c r="F294" s="185">
        <v>54179</v>
      </c>
      <c r="G294" s="190"/>
      <c r="H294" s="183">
        <v>14570</v>
      </c>
      <c r="I294" s="184">
        <v>0.3923310983655115</v>
      </c>
      <c r="J294" s="190"/>
      <c r="K294" s="185">
        <v>17037</v>
      </c>
      <c r="L294" s="186">
        <v>0.45876080458841584</v>
      </c>
      <c r="M294" s="190"/>
      <c r="N294" s="183">
        <v>5530</v>
      </c>
      <c r="O294" s="184">
        <v>0.14890809704607266</v>
      </c>
      <c r="P294" s="190"/>
      <c r="Q294" s="185"/>
      <c r="R294" s="190"/>
      <c r="S294" s="190"/>
      <c r="T294" s="349"/>
      <c r="U294" s="349"/>
      <c r="V294" s="190"/>
      <c r="W294" s="190"/>
      <c r="X294" s="190"/>
      <c r="Y294" s="190"/>
      <c r="Z294" s="349"/>
      <c r="AA294" s="349"/>
      <c r="AB294" s="190"/>
      <c r="AC294" s="190"/>
      <c r="AD294" s="190"/>
      <c r="AE294" s="190"/>
      <c r="AF294" s="349"/>
      <c r="AG294" s="349"/>
      <c r="AH294" s="190"/>
      <c r="AI294" s="190"/>
      <c r="AJ294" s="190"/>
      <c r="AK294" s="190"/>
      <c r="AL294" s="190"/>
      <c r="AM294" s="183"/>
      <c r="AN294" s="184"/>
      <c r="AO294" s="190"/>
      <c r="AP294" s="280">
        <v>37137</v>
      </c>
      <c r="AQ294" s="322">
        <v>0.68545008213514458</v>
      </c>
    </row>
    <row r="295" spans="2:43" ht="13.2">
      <c r="B295" s="190">
        <v>291</v>
      </c>
      <c r="C295" s="190" t="s">
        <v>255</v>
      </c>
      <c r="D295" s="190" t="s">
        <v>1586</v>
      </c>
      <c r="E295" s="190" t="s">
        <v>1586</v>
      </c>
      <c r="F295" s="185">
        <v>61148</v>
      </c>
      <c r="G295" s="190"/>
      <c r="H295" s="183">
        <v>20478</v>
      </c>
      <c r="I295" s="184">
        <v>0.4485084760611503</v>
      </c>
      <c r="J295" s="190"/>
      <c r="K295" s="185">
        <v>12857</v>
      </c>
      <c r="L295" s="186">
        <v>0.28159358710412197</v>
      </c>
      <c r="M295" s="190"/>
      <c r="N295" s="183">
        <v>12323</v>
      </c>
      <c r="O295" s="184">
        <v>0.26989793683472774</v>
      </c>
      <c r="P295" s="190"/>
      <c r="Q295" s="185"/>
      <c r="R295" s="190"/>
      <c r="S295" s="190"/>
      <c r="T295" s="349"/>
      <c r="U295" s="349"/>
      <c r="V295" s="190"/>
      <c r="W295" s="190"/>
      <c r="X295" s="190"/>
      <c r="Y295" s="190"/>
      <c r="Z295" s="349"/>
      <c r="AA295" s="349"/>
      <c r="AB295" s="190"/>
      <c r="AC295" s="190"/>
      <c r="AD295" s="190"/>
      <c r="AE295" s="190"/>
      <c r="AF295" s="349"/>
      <c r="AG295" s="349"/>
      <c r="AH295" s="190"/>
      <c r="AI295" s="190"/>
      <c r="AJ295" s="190"/>
      <c r="AK295" s="190"/>
      <c r="AL295" s="190"/>
      <c r="AM295" s="183"/>
      <c r="AN295" s="184"/>
      <c r="AO295" s="190"/>
      <c r="AP295" s="280">
        <v>45658</v>
      </c>
      <c r="AQ295" s="322">
        <v>0.74668018577876627</v>
      </c>
    </row>
    <row r="296" spans="2:43" ht="13.2">
      <c r="B296" s="190">
        <v>292</v>
      </c>
      <c r="C296" s="190" t="s">
        <v>257</v>
      </c>
      <c r="D296" s="190" t="s">
        <v>1586</v>
      </c>
      <c r="E296" s="190" t="s">
        <v>1586</v>
      </c>
      <c r="F296" s="185">
        <v>59296</v>
      </c>
      <c r="G296" s="190"/>
      <c r="H296" s="183">
        <v>15083</v>
      </c>
      <c r="I296" s="184">
        <v>0.36947309114959703</v>
      </c>
      <c r="J296" s="190"/>
      <c r="K296" s="185">
        <v>19872</v>
      </c>
      <c r="L296" s="186">
        <v>0.48678441074884254</v>
      </c>
      <c r="M296" s="190"/>
      <c r="N296" s="183">
        <v>5868</v>
      </c>
      <c r="O296" s="184">
        <v>0.1437424981015604</v>
      </c>
      <c r="P296" s="190"/>
      <c r="Q296" s="185"/>
      <c r="R296" s="190"/>
      <c r="S296" s="190"/>
      <c r="T296" s="349"/>
      <c r="U296" s="349"/>
      <c r="V296" s="190"/>
      <c r="W296" s="190"/>
      <c r="X296" s="190"/>
      <c r="Y296" s="190"/>
      <c r="Z296" s="349"/>
      <c r="AA296" s="349"/>
      <c r="AB296" s="190"/>
      <c r="AC296" s="190"/>
      <c r="AD296" s="190"/>
      <c r="AE296" s="190"/>
      <c r="AF296" s="349"/>
      <c r="AG296" s="349"/>
      <c r="AH296" s="190"/>
      <c r="AI296" s="190"/>
      <c r="AJ296" s="190"/>
      <c r="AK296" s="190"/>
      <c r="AL296" s="190"/>
      <c r="AM296" s="183"/>
      <c r="AN296" s="184"/>
      <c r="AO296" s="190"/>
      <c r="AP296" s="280">
        <v>40823</v>
      </c>
      <c r="AQ296" s="322">
        <v>0.6884612790070157</v>
      </c>
    </row>
    <row r="297" spans="2:43" ht="13.2">
      <c r="B297" s="190">
        <v>293</v>
      </c>
      <c r="C297" s="190" t="s">
        <v>259</v>
      </c>
      <c r="D297" s="190" t="s">
        <v>1586</v>
      </c>
      <c r="E297" s="190" t="s">
        <v>1586</v>
      </c>
      <c r="F297" s="185">
        <v>58761</v>
      </c>
      <c r="G297" s="190"/>
      <c r="H297" s="183">
        <v>11943</v>
      </c>
      <c r="I297" s="184">
        <v>0.31349748005039901</v>
      </c>
      <c r="J297" s="190"/>
      <c r="K297" s="185">
        <v>21971</v>
      </c>
      <c r="L297" s="186">
        <v>0.57672721545569083</v>
      </c>
      <c r="M297" s="190"/>
      <c r="N297" s="183">
        <v>3532</v>
      </c>
      <c r="O297" s="184">
        <v>9.2713145737085265E-2</v>
      </c>
      <c r="P297" s="190"/>
      <c r="Q297" s="185"/>
      <c r="R297" s="190"/>
      <c r="S297" s="190"/>
      <c r="T297" s="349"/>
      <c r="U297" s="349"/>
      <c r="V297" s="190"/>
      <c r="W297" s="190"/>
      <c r="X297" s="190"/>
      <c r="Y297" s="190"/>
      <c r="Z297" s="349"/>
      <c r="AA297" s="349"/>
      <c r="AB297" s="190"/>
      <c r="AC297" s="190"/>
      <c r="AD297" s="190"/>
      <c r="AE297" s="190"/>
      <c r="AF297" s="349"/>
      <c r="AG297" s="349"/>
      <c r="AH297" s="190"/>
      <c r="AI297" s="190"/>
      <c r="AJ297" s="190"/>
      <c r="AK297" s="190"/>
      <c r="AL297" s="190"/>
      <c r="AM297" s="183">
        <v>650</v>
      </c>
      <c r="AN297" s="184">
        <v>1.7062158756824864E-2</v>
      </c>
      <c r="AO297" s="190"/>
      <c r="AP297" s="280">
        <v>38096</v>
      </c>
      <c r="AQ297" s="322">
        <v>0.6483211653988189</v>
      </c>
    </row>
    <row r="298" spans="2:43" ht="13.2">
      <c r="B298" s="190">
        <v>294</v>
      </c>
      <c r="C298" s="190" t="s">
        <v>262</v>
      </c>
      <c r="D298" s="190" t="s">
        <v>1586</v>
      </c>
      <c r="E298" s="190" t="s">
        <v>1586</v>
      </c>
      <c r="F298" s="185">
        <v>73319</v>
      </c>
      <c r="G298" s="190"/>
      <c r="H298" s="183">
        <v>24024</v>
      </c>
      <c r="I298" s="184">
        <v>0.45130748422001804</v>
      </c>
      <c r="J298" s="190"/>
      <c r="K298" s="185">
        <v>20889</v>
      </c>
      <c r="L298" s="186">
        <v>0.39241433724075742</v>
      </c>
      <c r="M298" s="190"/>
      <c r="N298" s="183">
        <v>8319</v>
      </c>
      <c r="O298" s="184">
        <v>0.15627817853922452</v>
      </c>
      <c r="P298" s="190"/>
      <c r="Q298" s="185"/>
      <c r="R298" s="190"/>
      <c r="S298" s="190"/>
      <c r="T298" s="349"/>
      <c r="U298" s="349"/>
      <c r="V298" s="190"/>
      <c r="W298" s="190"/>
      <c r="X298" s="190"/>
      <c r="Y298" s="190"/>
      <c r="Z298" s="349"/>
      <c r="AA298" s="349"/>
      <c r="AB298" s="190"/>
      <c r="AC298" s="190"/>
      <c r="AD298" s="190"/>
      <c r="AE298" s="190"/>
      <c r="AF298" s="349"/>
      <c r="AG298" s="349"/>
      <c r="AH298" s="190"/>
      <c r="AI298" s="190"/>
      <c r="AJ298" s="190"/>
      <c r="AK298" s="190"/>
      <c r="AL298" s="190"/>
      <c r="AM298" s="183"/>
      <c r="AN298" s="184"/>
      <c r="AO298" s="190"/>
      <c r="AP298" s="280">
        <v>53232</v>
      </c>
      <c r="AQ298" s="322">
        <v>0.72603281550484866</v>
      </c>
    </row>
    <row r="299" spans="2:43" ht="13.2">
      <c r="B299" s="190">
        <v>295</v>
      </c>
      <c r="C299" s="190" t="s">
        <v>265</v>
      </c>
      <c r="D299" s="190" t="s">
        <v>1586</v>
      </c>
      <c r="E299" s="190" t="s">
        <v>1586</v>
      </c>
      <c r="F299" s="185">
        <v>73767</v>
      </c>
      <c r="G299" s="190"/>
      <c r="H299" s="183">
        <v>18961</v>
      </c>
      <c r="I299" s="184">
        <v>0.36911366777628529</v>
      </c>
      <c r="J299" s="190"/>
      <c r="K299" s="185">
        <v>25894</v>
      </c>
      <c r="L299" s="186">
        <v>0.50407833518269773</v>
      </c>
      <c r="M299" s="190"/>
      <c r="N299" s="183">
        <v>6514</v>
      </c>
      <c r="O299" s="184">
        <v>0.12680799704101695</v>
      </c>
      <c r="P299" s="190"/>
      <c r="Q299" s="185"/>
      <c r="R299" s="190"/>
      <c r="S299" s="190"/>
      <c r="T299" s="349"/>
      <c r="U299" s="349"/>
      <c r="V299" s="190"/>
      <c r="W299" s="190"/>
      <c r="X299" s="190"/>
      <c r="Y299" s="190"/>
      <c r="Z299" s="349"/>
      <c r="AA299" s="349"/>
      <c r="AB299" s="190"/>
      <c r="AC299" s="190"/>
      <c r="AD299" s="190"/>
      <c r="AE299" s="190"/>
      <c r="AF299" s="349"/>
      <c r="AG299" s="349"/>
      <c r="AH299" s="190"/>
      <c r="AI299" s="190"/>
      <c r="AJ299" s="190"/>
      <c r="AK299" s="190"/>
      <c r="AL299" s="190"/>
      <c r="AM299" s="183"/>
      <c r="AN299" s="184"/>
      <c r="AO299" s="190"/>
      <c r="AP299" s="280">
        <v>51369</v>
      </c>
      <c r="AQ299" s="322">
        <v>0.6963682947659523</v>
      </c>
    </row>
    <row r="300" spans="2:43" ht="13.2">
      <c r="B300" s="190">
        <v>296</v>
      </c>
      <c r="C300" s="190" t="s">
        <v>270</v>
      </c>
      <c r="D300" s="190" t="s">
        <v>1586</v>
      </c>
      <c r="E300" s="190" t="s">
        <v>1586</v>
      </c>
      <c r="F300" s="185">
        <v>56722</v>
      </c>
      <c r="G300" s="190"/>
      <c r="H300" s="183">
        <v>7266</v>
      </c>
      <c r="I300" s="184">
        <v>0.21142990164697667</v>
      </c>
      <c r="J300" s="190"/>
      <c r="K300" s="185">
        <v>22787</v>
      </c>
      <c r="L300" s="186">
        <v>0.66306814875167319</v>
      </c>
      <c r="M300" s="190"/>
      <c r="N300" s="183">
        <v>3600</v>
      </c>
      <c r="O300" s="184">
        <v>0.10475469941220975</v>
      </c>
      <c r="P300" s="190"/>
      <c r="Q300" s="185"/>
      <c r="R300" s="190"/>
      <c r="S300" s="190"/>
      <c r="T300" s="349"/>
      <c r="U300" s="349"/>
      <c r="V300" s="190"/>
      <c r="W300" s="190"/>
      <c r="X300" s="190"/>
      <c r="Y300" s="190"/>
      <c r="Z300" s="349"/>
      <c r="AA300" s="349"/>
      <c r="AB300" s="190"/>
      <c r="AC300" s="190"/>
      <c r="AD300" s="190"/>
      <c r="AE300" s="190"/>
      <c r="AF300" s="349"/>
      <c r="AG300" s="349"/>
      <c r="AH300" s="190"/>
      <c r="AI300" s="190"/>
      <c r="AJ300" s="190"/>
      <c r="AK300" s="190"/>
      <c r="AL300" s="190"/>
      <c r="AM300" s="183">
        <v>713</v>
      </c>
      <c r="AN300" s="184">
        <v>2.0747250189140431E-2</v>
      </c>
      <c r="AO300" s="190"/>
      <c r="AP300" s="280">
        <v>34366</v>
      </c>
      <c r="AQ300" s="322">
        <v>0.60586721201650151</v>
      </c>
    </row>
    <row r="301" spans="2:43" ht="13.2">
      <c r="B301" s="190">
        <v>297</v>
      </c>
      <c r="C301" s="190" t="s">
        <v>272</v>
      </c>
      <c r="D301" s="190" t="s">
        <v>1586</v>
      </c>
      <c r="E301" s="190" t="s">
        <v>1586</v>
      </c>
      <c r="F301" s="185">
        <v>53093</v>
      </c>
      <c r="G301" s="190"/>
      <c r="H301" s="183">
        <v>8654</v>
      </c>
      <c r="I301" s="184">
        <v>0.25660489251297258</v>
      </c>
      <c r="J301" s="190"/>
      <c r="K301" s="185">
        <v>20513</v>
      </c>
      <c r="L301" s="186">
        <v>0.60824314306894001</v>
      </c>
      <c r="M301" s="190"/>
      <c r="N301" s="183">
        <v>3803</v>
      </c>
      <c r="O301" s="184">
        <v>0.11276501111934767</v>
      </c>
      <c r="P301" s="190"/>
      <c r="Q301" s="185"/>
      <c r="R301" s="190"/>
      <c r="S301" s="190"/>
      <c r="T301" s="349"/>
      <c r="U301" s="349"/>
      <c r="V301" s="190"/>
      <c r="W301" s="190"/>
      <c r="X301" s="190"/>
      <c r="Y301" s="190"/>
      <c r="Z301" s="349"/>
      <c r="AA301" s="349"/>
      <c r="AB301" s="190"/>
      <c r="AC301" s="190"/>
      <c r="AD301" s="190"/>
      <c r="AE301" s="190"/>
      <c r="AF301" s="349"/>
      <c r="AG301" s="349"/>
      <c r="AH301" s="190"/>
      <c r="AI301" s="190"/>
      <c r="AJ301" s="190"/>
      <c r="AK301" s="190"/>
      <c r="AL301" s="190"/>
      <c r="AM301" s="183">
        <v>755</v>
      </c>
      <c r="AN301" s="184">
        <v>2.2386953298739808E-2</v>
      </c>
      <c r="AO301" s="190"/>
      <c r="AP301" s="280">
        <v>33725</v>
      </c>
      <c r="AQ301" s="322">
        <v>0.63520614770308703</v>
      </c>
    </row>
    <row r="302" spans="2:43" ht="13.2">
      <c r="B302" s="190">
        <v>298</v>
      </c>
      <c r="C302" s="190" t="s">
        <v>273</v>
      </c>
      <c r="D302" s="190" t="s">
        <v>1586</v>
      </c>
      <c r="E302" s="190" t="s">
        <v>1586</v>
      </c>
      <c r="F302" s="185">
        <v>56957</v>
      </c>
      <c r="G302" s="190"/>
      <c r="H302" s="183">
        <v>17931</v>
      </c>
      <c r="I302" s="184">
        <v>0.42617768693254743</v>
      </c>
      <c r="J302" s="190"/>
      <c r="K302" s="185">
        <v>15409</v>
      </c>
      <c r="L302" s="186">
        <v>0.36623567999239437</v>
      </c>
      <c r="M302" s="190"/>
      <c r="N302" s="183">
        <v>8734</v>
      </c>
      <c r="O302" s="184">
        <v>0.20758663307505823</v>
      </c>
      <c r="P302" s="190"/>
      <c r="Q302" s="185"/>
      <c r="R302" s="190"/>
      <c r="S302" s="190"/>
      <c r="T302" s="349"/>
      <c r="U302" s="349"/>
      <c r="V302" s="190"/>
      <c r="W302" s="190"/>
      <c r="X302" s="190"/>
      <c r="Y302" s="190"/>
      <c r="Z302" s="349"/>
      <c r="AA302" s="349"/>
      <c r="AB302" s="190"/>
      <c r="AC302" s="190"/>
      <c r="AD302" s="190"/>
      <c r="AE302" s="190"/>
      <c r="AF302" s="349"/>
      <c r="AG302" s="349"/>
      <c r="AH302" s="190"/>
      <c r="AI302" s="190"/>
      <c r="AJ302" s="190"/>
      <c r="AK302" s="190"/>
      <c r="AL302" s="190"/>
      <c r="AM302" s="183"/>
      <c r="AN302" s="184"/>
      <c r="AO302" s="190"/>
      <c r="AP302" s="280">
        <v>42074</v>
      </c>
      <c r="AQ302" s="322">
        <v>0.73869761398950085</v>
      </c>
    </row>
    <row r="303" spans="2:43" ht="13.2">
      <c r="B303" s="190">
        <v>299</v>
      </c>
      <c r="C303" s="190" t="s">
        <v>269</v>
      </c>
      <c r="D303" s="190" t="s">
        <v>1586</v>
      </c>
      <c r="E303" s="190" t="s">
        <v>1586</v>
      </c>
      <c r="F303" s="185">
        <v>72213</v>
      </c>
      <c r="G303" s="190"/>
      <c r="H303" s="183">
        <v>23305</v>
      </c>
      <c r="I303" s="184">
        <v>0.44167535298019522</v>
      </c>
      <c r="J303" s="190"/>
      <c r="K303" s="185">
        <v>20721</v>
      </c>
      <c r="L303" s="186">
        <v>0.39270349663602766</v>
      </c>
      <c r="M303" s="190"/>
      <c r="N303" s="183">
        <v>8128</v>
      </c>
      <c r="O303" s="184">
        <v>0.1540415047853691</v>
      </c>
      <c r="P303" s="190"/>
      <c r="Q303" s="185"/>
      <c r="R303" s="190"/>
      <c r="S303" s="190"/>
      <c r="T303" s="349"/>
      <c r="U303" s="349"/>
      <c r="V303" s="190"/>
      <c r="W303" s="190"/>
      <c r="X303" s="190"/>
      <c r="Y303" s="190"/>
      <c r="Z303" s="349"/>
      <c r="AA303" s="349"/>
      <c r="AB303" s="190"/>
      <c r="AC303" s="190"/>
      <c r="AD303" s="190"/>
      <c r="AE303" s="190"/>
      <c r="AF303" s="349"/>
      <c r="AG303" s="349"/>
      <c r="AH303" s="190"/>
      <c r="AI303" s="190"/>
      <c r="AJ303" s="190"/>
      <c r="AK303" s="190"/>
      <c r="AL303" s="190"/>
      <c r="AM303" s="183">
        <v>611</v>
      </c>
      <c r="AN303" s="184">
        <v>1.1579645598408036E-2</v>
      </c>
      <c r="AO303" s="190"/>
      <c r="AP303" s="280">
        <v>52765</v>
      </c>
      <c r="AQ303" s="322">
        <v>0.73068561062412585</v>
      </c>
    </row>
    <row r="304" spans="2:43" ht="13.2">
      <c r="B304" s="190">
        <v>300</v>
      </c>
      <c r="C304" s="190" t="s">
        <v>465</v>
      </c>
      <c r="D304" s="190" t="s">
        <v>1586</v>
      </c>
      <c r="E304" s="190" t="s">
        <v>1586</v>
      </c>
      <c r="F304" s="185">
        <v>67479</v>
      </c>
      <c r="G304" s="190"/>
      <c r="H304" s="183">
        <v>13965</v>
      </c>
      <c r="I304" s="184">
        <v>0.29332689197420658</v>
      </c>
      <c r="J304" s="190"/>
      <c r="K304" s="185">
        <v>25832</v>
      </c>
      <c r="L304" s="186">
        <v>0.54258648574849289</v>
      </c>
      <c r="M304" s="190"/>
      <c r="N304" s="183">
        <v>7502</v>
      </c>
      <c r="O304" s="184">
        <v>0.15757524837740763</v>
      </c>
      <c r="P304" s="190"/>
      <c r="Q304" s="185"/>
      <c r="R304" s="190"/>
      <c r="S304" s="190"/>
      <c r="T304" s="349"/>
      <c r="U304" s="349"/>
      <c r="V304" s="190"/>
      <c r="W304" s="190"/>
      <c r="X304" s="190"/>
      <c r="Y304" s="190"/>
      <c r="Z304" s="349"/>
      <c r="AA304" s="349"/>
      <c r="AB304" s="190"/>
      <c r="AC304" s="190"/>
      <c r="AD304" s="190"/>
      <c r="AE304" s="190"/>
      <c r="AF304" s="349"/>
      <c r="AG304" s="349"/>
      <c r="AH304" s="190"/>
      <c r="AI304" s="190"/>
      <c r="AJ304" s="190"/>
      <c r="AK304" s="190"/>
      <c r="AL304" s="190"/>
      <c r="AM304" s="183">
        <v>310</v>
      </c>
      <c r="AN304" s="184">
        <v>6.5113738998928772E-3</v>
      </c>
      <c r="AO304" s="190"/>
      <c r="AP304" s="280">
        <v>47609</v>
      </c>
      <c r="AQ304" s="322">
        <v>0.70553801923561399</v>
      </c>
    </row>
    <row r="305" spans="2:43" ht="13.2">
      <c r="B305" s="190">
        <v>301</v>
      </c>
      <c r="C305" s="190" t="s">
        <v>467</v>
      </c>
      <c r="D305" s="190" t="s">
        <v>1586</v>
      </c>
      <c r="E305" s="190" t="s">
        <v>1586</v>
      </c>
      <c r="F305" s="185">
        <v>53090</v>
      </c>
      <c r="G305" s="190"/>
      <c r="H305" s="183">
        <v>13787</v>
      </c>
      <c r="I305" s="184">
        <v>0.34734959185730124</v>
      </c>
      <c r="J305" s="190"/>
      <c r="K305" s="185">
        <v>19450</v>
      </c>
      <c r="L305" s="186">
        <v>0.49002317847425175</v>
      </c>
      <c r="M305" s="190"/>
      <c r="N305" s="183">
        <v>6455</v>
      </c>
      <c r="O305" s="184">
        <v>0.16262722966844703</v>
      </c>
      <c r="P305" s="190"/>
      <c r="Q305" s="185"/>
      <c r="R305" s="190"/>
      <c r="S305" s="190"/>
      <c r="T305" s="349"/>
      <c r="U305" s="349"/>
      <c r="V305" s="190"/>
      <c r="W305" s="190"/>
      <c r="X305" s="190"/>
      <c r="Y305" s="190"/>
      <c r="Z305" s="349"/>
      <c r="AA305" s="349"/>
      <c r="AB305" s="190"/>
      <c r="AC305" s="190"/>
      <c r="AD305" s="190"/>
      <c r="AE305" s="190"/>
      <c r="AF305" s="349"/>
      <c r="AG305" s="349"/>
      <c r="AH305" s="190"/>
      <c r="AI305" s="190"/>
      <c r="AJ305" s="190"/>
      <c r="AK305" s="190"/>
      <c r="AL305" s="190"/>
      <c r="AM305" s="183"/>
      <c r="AN305" s="184"/>
      <c r="AO305" s="190"/>
      <c r="AP305" s="280">
        <v>39692</v>
      </c>
      <c r="AQ305" s="322">
        <v>0.74763608965906947</v>
      </c>
    </row>
    <row r="306" spans="2:43" ht="13.2">
      <c r="B306" s="190">
        <v>302</v>
      </c>
      <c r="C306" s="190" t="s">
        <v>469</v>
      </c>
      <c r="D306" s="190" t="s">
        <v>1586</v>
      </c>
      <c r="E306" s="190" t="s">
        <v>1586</v>
      </c>
      <c r="F306" s="185">
        <v>51880</v>
      </c>
      <c r="G306" s="190"/>
      <c r="H306" s="183">
        <v>11316</v>
      </c>
      <c r="I306" s="184">
        <v>0.29889854459969889</v>
      </c>
      <c r="J306" s="190"/>
      <c r="K306" s="185">
        <v>17969</v>
      </c>
      <c r="L306" s="186">
        <v>0.4746295464750786</v>
      </c>
      <c r="M306" s="190"/>
      <c r="N306" s="183">
        <v>8095</v>
      </c>
      <c r="O306" s="184">
        <v>0.21381969941097229</v>
      </c>
      <c r="P306" s="190"/>
      <c r="Q306" s="185"/>
      <c r="R306" s="190"/>
      <c r="S306" s="190"/>
      <c r="T306" s="349"/>
      <c r="U306" s="349"/>
      <c r="V306" s="190"/>
      <c r="W306" s="190"/>
      <c r="X306" s="190"/>
      <c r="Y306" s="190"/>
      <c r="Z306" s="349"/>
      <c r="AA306" s="349"/>
      <c r="AB306" s="190"/>
      <c r="AC306" s="190"/>
      <c r="AD306" s="190"/>
      <c r="AE306" s="190"/>
      <c r="AF306" s="349"/>
      <c r="AG306" s="349"/>
      <c r="AH306" s="190"/>
      <c r="AI306" s="190"/>
      <c r="AJ306" s="190"/>
      <c r="AK306" s="190"/>
      <c r="AL306" s="190"/>
      <c r="AM306" s="183">
        <v>479</v>
      </c>
      <c r="AN306" s="184">
        <v>1.2652209514250244E-2</v>
      </c>
      <c r="AO306" s="190"/>
      <c r="AP306" s="280">
        <v>37859</v>
      </c>
      <c r="AQ306" s="322">
        <v>0.72974171164225132</v>
      </c>
    </row>
    <row r="307" spans="2:43" ht="13.2">
      <c r="B307" s="190">
        <v>303</v>
      </c>
      <c r="C307" s="190" t="s">
        <v>470</v>
      </c>
      <c r="D307" s="190" t="s">
        <v>1586</v>
      </c>
      <c r="E307" s="190" t="s">
        <v>1586</v>
      </c>
      <c r="F307" s="185">
        <v>65567</v>
      </c>
      <c r="G307" s="190"/>
      <c r="H307" s="183">
        <v>22318</v>
      </c>
      <c r="I307" s="184">
        <v>0.43258644751124203</v>
      </c>
      <c r="J307" s="190"/>
      <c r="K307" s="185">
        <v>19108</v>
      </c>
      <c r="L307" s="186">
        <v>0.37036749883702902</v>
      </c>
      <c r="M307" s="190"/>
      <c r="N307" s="183">
        <v>10166</v>
      </c>
      <c r="O307" s="184">
        <v>0.19704605365172895</v>
      </c>
      <c r="P307" s="190"/>
      <c r="Q307" s="185"/>
      <c r="R307" s="190"/>
      <c r="S307" s="190"/>
      <c r="T307" s="349"/>
      <c r="U307" s="349"/>
      <c r="V307" s="190"/>
      <c r="W307" s="190"/>
      <c r="X307" s="190"/>
      <c r="Y307" s="190"/>
      <c r="Z307" s="349"/>
      <c r="AA307" s="349"/>
      <c r="AB307" s="190"/>
      <c r="AC307" s="190"/>
      <c r="AD307" s="190"/>
      <c r="AE307" s="190"/>
      <c r="AF307" s="349"/>
      <c r="AG307" s="349"/>
      <c r="AH307" s="190"/>
      <c r="AI307" s="190"/>
      <c r="AJ307" s="190"/>
      <c r="AK307" s="190"/>
      <c r="AL307" s="190"/>
      <c r="AM307" s="183"/>
      <c r="AN307" s="184"/>
      <c r="AO307" s="190"/>
      <c r="AP307" s="280">
        <v>51592</v>
      </c>
      <c r="AQ307" s="322">
        <v>0.78685924321686218</v>
      </c>
    </row>
    <row r="308" spans="2:43" ht="13.2">
      <c r="B308" s="190">
        <v>304</v>
      </c>
      <c r="C308" s="190" t="s">
        <v>542</v>
      </c>
      <c r="D308" s="190" t="s">
        <v>1586</v>
      </c>
      <c r="E308" s="190" t="s">
        <v>1586</v>
      </c>
      <c r="F308" s="185">
        <v>75206</v>
      </c>
      <c r="G308" s="190"/>
      <c r="H308" s="183">
        <v>21469</v>
      </c>
      <c r="I308" s="184">
        <v>0.39482492276004122</v>
      </c>
      <c r="J308" s="190"/>
      <c r="K308" s="185">
        <v>24942</v>
      </c>
      <c r="L308" s="186">
        <v>0.45869501250551714</v>
      </c>
      <c r="M308" s="190"/>
      <c r="N308" s="183">
        <v>7965</v>
      </c>
      <c r="O308" s="184">
        <v>0.14648006473444167</v>
      </c>
      <c r="P308" s="190"/>
      <c r="Q308" s="185"/>
      <c r="R308" s="190"/>
      <c r="S308" s="190"/>
      <c r="T308" s="349"/>
      <c r="U308" s="349"/>
      <c r="V308" s="190"/>
      <c r="W308" s="190"/>
      <c r="X308" s="190"/>
      <c r="Y308" s="190"/>
      <c r="Z308" s="349"/>
      <c r="AA308" s="349"/>
      <c r="AB308" s="190"/>
      <c r="AC308" s="190"/>
      <c r="AD308" s="190"/>
      <c r="AE308" s="190"/>
      <c r="AF308" s="349"/>
      <c r="AG308" s="349"/>
      <c r="AH308" s="190"/>
      <c r="AI308" s="190"/>
      <c r="AJ308" s="190"/>
      <c r="AK308" s="190"/>
      <c r="AL308" s="190"/>
      <c r="AM308" s="183"/>
      <c r="AN308" s="184"/>
      <c r="AO308" s="190"/>
      <c r="AP308" s="280">
        <v>54376</v>
      </c>
      <c r="AQ308" s="322">
        <v>0.72302741802515758</v>
      </c>
    </row>
    <row r="309" spans="2:43" ht="13.2">
      <c r="B309" s="190">
        <v>305</v>
      </c>
      <c r="C309" s="190" t="s">
        <v>545</v>
      </c>
      <c r="D309" s="190" t="s">
        <v>1586</v>
      </c>
      <c r="E309" s="190" t="s">
        <v>1586</v>
      </c>
      <c r="F309" s="185">
        <v>81789</v>
      </c>
      <c r="G309" s="190"/>
      <c r="H309" s="183">
        <v>32224</v>
      </c>
      <c r="I309" s="184">
        <v>0.49819885283158888</v>
      </c>
      <c r="J309" s="190"/>
      <c r="K309" s="185">
        <v>21980</v>
      </c>
      <c r="L309" s="186">
        <v>0.33982158593713763</v>
      </c>
      <c r="M309" s="190"/>
      <c r="N309" s="183">
        <v>10477</v>
      </c>
      <c r="O309" s="184">
        <v>0.16197956123127349</v>
      </c>
      <c r="P309" s="190"/>
      <c r="Q309" s="185"/>
      <c r="R309" s="190"/>
      <c r="S309" s="190"/>
      <c r="T309" s="349"/>
      <c r="U309" s="349"/>
      <c r="V309" s="190"/>
      <c r="W309" s="190"/>
      <c r="X309" s="190"/>
      <c r="Y309" s="190"/>
      <c r="Z309" s="349"/>
      <c r="AA309" s="349"/>
      <c r="AB309" s="190"/>
      <c r="AC309" s="190"/>
      <c r="AD309" s="190"/>
      <c r="AE309" s="190"/>
      <c r="AF309" s="349"/>
      <c r="AG309" s="349"/>
      <c r="AH309" s="190"/>
      <c r="AI309" s="190"/>
      <c r="AJ309" s="190"/>
      <c r="AK309" s="190"/>
      <c r="AL309" s="190"/>
      <c r="AM309" s="183"/>
      <c r="AN309" s="184"/>
      <c r="AO309" s="190"/>
      <c r="AP309" s="280">
        <v>64681</v>
      </c>
      <c r="AQ309" s="322">
        <v>0.79082761740576357</v>
      </c>
    </row>
    <row r="310" spans="2:43" ht="13.2">
      <c r="B310" s="190">
        <v>306</v>
      </c>
      <c r="C310" s="190" t="s">
        <v>712</v>
      </c>
      <c r="D310" s="190" t="s">
        <v>1586</v>
      </c>
      <c r="E310" s="190" t="s">
        <v>1586</v>
      </c>
      <c r="F310" s="185">
        <v>78017</v>
      </c>
      <c r="G310" s="190"/>
      <c r="H310" s="183">
        <v>31037</v>
      </c>
      <c r="I310" s="184">
        <v>0.50121116206963379</v>
      </c>
      <c r="J310" s="190"/>
      <c r="K310" s="185">
        <v>17229</v>
      </c>
      <c r="L310" s="186">
        <v>0.27822815063626383</v>
      </c>
      <c r="M310" s="190"/>
      <c r="N310" s="183">
        <v>13658</v>
      </c>
      <c r="O310" s="184">
        <v>0.22056068729410244</v>
      </c>
      <c r="P310" s="190"/>
      <c r="Q310" s="185"/>
      <c r="R310" s="190"/>
      <c r="S310" s="190"/>
      <c r="T310" s="349"/>
      <c r="U310" s="349"/>
      <c r="V310" s="190"/>
      <c r="W310" s="190"/>
      <c r="X310" s="190"/>
      <c r="Y310" s="190"/>
      <c r="Z310" s="349"/>
      <c r="AA310" s="349"/>
      <c r="AB310" s="190"/>
      <c r="AC310" s="190"/>
      <c r="AD310" s="190"/>
      <c r="AE310" s="190"/>
      <c r="AF310" s="349"/>
      <c r="AG310" s="349"/>
      <c r="AH310" s="190"/>
      <c r="AI310" s="190"/>
      <c r="AJ310" s="190"/>
      <c r="AK310" s="190"/>
      <c r="AL310" s="190"/>
      <c r="AM310" s="183"/>
      <c r="AN310" s="184"/>
      <c r="AO310" s="190"/>
      <c r="AP310" s="280">
        <v>61924</v>
      </c>
      <c r="AQ310" s="322">
        <v>0.79372444467231495</v>
      </c>
    </row>
    <row r="311" spans="2:43" ht="13.2">
      <c r="B311" s="190">
        <v>307</v>
      </c>
      <c r="C311" s="190" t="s">
        <v>929</v>
      </c>
      <c r="D311" s="190" t="s">
        <v>1586</v>
      </c>
      <c r="E311" s="190" t="s">
        <v>1586</v>
      </c>
      <c r="F311" s="185">
        <v>78444</v>
      </c>
      <c r="G311" s="190"/>
      <c r="H311" s="183">
        <v>31935</v>
      </c>
      <c r="I311" s="184">
        <v>0.55111655679425675</v>
      </c>
      <c r="J311" s="190"/>
      <c r="K311" s="185">
        <v>15115</v>
      </c>
      <c r="L311" s="186">
        <v>0.26084630518068547</v>
      </c>
      <c r="M311" s="190"/>
      <c r="N311" s="183">
        <v>10896</v>
      </c>
      <c r="O311" s="184">
        <v>0.18803713802505781</v>
      </c>
      <c r="P311" s="190"/>
      <c r="Q311" s="185"/>
      <c r="R311" s="190"/>
      <c r="S311" s="190"/>
      <c r="T311" s="349"/>
      <c r="U311" s="349"/>
      <c r="V311" s="190"/>
      <c r="W311" s="190"/>
      <c r="X311" s="190"/>
      <c r="Y311" s="190"/>
      <c r="Z311" s="349"/>
      <c r="AA311" s="349"/>
      <c r="AB311" s="190"/>
      <c r="AC311" s="190"/>
      <c r="AD311" s="190"/>
      <c r="AE311" s="190"/>
      <c r="AF311" s="349"/>
      <c r="AG311" s="349"/>
      <c r="AH311" s="190"/>
      <c r="AI311" s="190"/>
      <c r="AJ311" s="190"/>
      <c r="AK311" s="190"/>
      <c r="AL311" s="190"/>
      <c r="AM311" s="183"/>
      <c r="AN311" s="184"/>
      <c r="AO311" s="190"/>
      <c r="AP311" s="280">
        <v>57946</v>
      </c>
      <c r="AQ311" s="322">
        <v>0.73869257049615011</v>
      </c>
    </row>
    <row r="312" spans="2:43" ht="13.2">
      <c r="B312" s="190">
        <v>308</v>
      </c>
      <c r="C312" s="190" t="s">
        <v>1159</v>
      </c>
      <c r="D312" s="190" t="s">
        <v>1586</v>
      </c>
      <c r="E312" s="190" t="s">
        <v>1586</v>
      </c>
      <c r="F312" s="185">
        <v>78123</v>
      </c>
      <c r="G312" s="190"/>
      <c r="H312" s="183">
        <v>35844</v>
      </c>
      <c r="I312" s="184">
        <v>0.6107031502904946</v>
      </c>
      <c r="J312" s="190"/>
      <c r="K312" s="185">
        <v>8791</v>
      </c>
      <c r="L312" s="186">
        <v>0.14977936040072923</v>
      </c>
      <c r="M312" s="190"/>
      <c r="N312" s="183">
        <v>14058</v>
      </c>
      <c r="O312" s="184">
        <v>0.23951748930877617</v>
      </c>
      <c r="P312" s="190"/>
      <c r="Q312" s="185"/>
      <c r="R312" s="190"/>
      <c r="S312" s="190"/>
      <c r="T312" s="349"/>
      <c r="U312" s="349"/>
      <c r="V312" s="190"/>
      <c r="W312" s="190"/>
      <c r="X312" s="190"/>
      <c r="Y312" s="190"/>
      <c r="Z312" s="349"/>
      <c r="AA312" s="349"/>
      <c r="AB312" s="190"/>
      <c r="AC312" s="190"/>
      <c r="AD312" s="190"/>
      <c r="AE312" s="190"/>
      <c r="AF312" s="349"/>
      <c r="AG312" s="349"/>
      <c r="AH312" s="190"/>
      <c r="AI312" s="190"/>
      <c r="AJ312" s="190"/>
      <c r="AK312" s="190"/>
      <c r="AL312" s="190"/>
      <c r="AM312" s="183"/>
      <c r="AN312" s="184"/>
      <c r="AO312" s="190"/>
      <c r="AP312" s="280">
        <v>58693</v>
      </c>
      <c r="AQ312" s="322">
        <v>0.75128963301460516</v>
      </c>
    </row>
    <row r="313" spans="2:43" ht="13.2">
      <c r="B313" s="190">
        <v>309</v>
      </c>
      <c r="C313" s="190" t="s">
        <v>1244</v>
      </c>
      <c r="D313" s="190" t="s">
        <v>1586</v>
      </c>
      <c r="E313" s="190" t="s">
        <v>1586</v>
      </c>
      <c r="F313" s="185">
        <v>72329</v>
      </c>
      <c r="G313" s="190"/>
      <c r="H313" s="183">
        <v>34475</v>
      </c>
      <c r="I313" s="184">
        <v>0.63995470661394815</v>
      </c>
      <c r="J313" s="190"/>
      <c r="K313" s="185">
        <v>6104</v>
      </c>
      <c r="L313" s="186">
        <v>0.11330771658220563</v>
      </c>
      <c r="M313" s="190"/>
      <c r="N313" s="183">
        <v>13292</v>
      </c>
      <c r="O313" s="184">
        <v>0.24673757680384623</v>
      </c>
      <c r="P313" s="190"/>
      <c r="Q313" s="185"/>
      <c r="R313" s="190"/>
      <c r="S313" s="190"/>
      <c r="T313" s="349"/>
      <c r="U313" s="349"/>
      <c r="V313" s="190"/>
      <c r="W313" s="190"/>
      <c r="X313" s="190"/>
      <c r="Y313" s="190"/>
      <c r="Z313" s="349"/>
      <c r="AA313" s="349"/>
      <c r="AB313" s="190"/>
      <c r="AC313" s="190"/>
      <c r="AD313" s="190"/>
      <c r="AE313" s="190"/>
      <c r="AF313" s="349"/>
      <c r="AG313" s="349"/>
      <c r="AH313" s="190"/>
      <c r="AI313" s="190"/>
      <c r="AJ313" s="190"/>
      <c r="AK313" s="190"/>
      <c r="AL313" s="190"/>
      <c r="AM313" s="183"/>
      <c r="AN313" s="184"/>
      <c r="AO313" s="190"/>
      <c r="AP313" s="280">
        <v>53871</v>
      </c>
      <c r="AQ313" s="322">
        <v>0.74480498831727249</v>
      </c>
    </row>
    <row r="314" spans="2:43" ht="13.2">
      <c r="B314" s="190">
        <v>310</v>
      </c>
      <c r="C314" s="190" t="s">
        <v>1302</v>
      </c>
      <c r="D314" s="190" t="s">
        <v>1586</v>
      </c>
      <c r="E314" s="190" t="s">
        <v>1586</v>
      </c>
      <c r="F314" s="185">
        <v>68331</v>
      </c>
      <c r="G314" s="190"/>
      <c r="H314" s="183">
        <v>19668</v>
      </c>
      <c r="I314" s="184">
        <v>0.39015294281010099</v>
      </c>
      <c r="J314" s="190"/>
      <c r="K314" s="185">
        <v>21458</v>
      </c>
      <c r="L314" s="186">
        <v>0.42566106603717441</v>
      </c>
      <c r="M314" s="190"/>
      <c r="N314" s="183">
        <v>9285</v>
      </c>
      <c r="O314" s="184">
        <v>0.1841859911527246</v>
      </c>
      <c r="P314" s="190"/>
      <c r="Q314" s="185"/>
      <c r="R314" s="190"/>
      <c r="S314" s="190"/>
      <c r="T314" s="349"/>
      <c r="U314" s="349"/>
      <c r="V314" s="190"/>
      <c r="W314" s="190"/>
      <c r="X314" s="190"/>
      <c r="Y314" s="190"/>
      <c r="Z314" s="349"/>
      <c r="AA314" s="349"/>
      <c r="AB314" s="190"/>
      <c r="AC314" s="190"/>
      <c r="AD314" s="190"/>
      <c r="AE314" s="190"/>
      <c r="AF314" s="349"/>
      <c r="AG314" s="349"/>
      <c r="AH314" s="190"/>
      <c r="AI314" s="190"/>
      <c r="AJ314" s="190"/>
      <c r="AK314" s="190"/>
      <c r="AL314" s="190"/>
      <c r="AM314" s="183"/>
      <c r="AN314" s="184"/>
      <c r="AO314" s="190"/>
      <c r="AP314" s="280">
        <v>50411</v>
      </c>
      <c r="AQ314" s="322">
        <v>0.73774714258535656</v>
      </c>
    </row>
    <row r="315" spans="2:43" ht="13.2">
      <c r="B315" s="190">
        <v>311</v>
      </c>
      <c r="C315" s="190" t="s">
        <v>1304</v>
      </c>
      <c r="D315" s="190" t="s">
        <v>1586</v>
      </c>
      <c r="E315" s="190" t="s">
        <v>1586</v>
      </c>
      <c r="F315" s="185">
        <v>66746</v>
      </c>
      <c r="G315" s="190"/>
      <c r="H315" s="183">
        <v>21513</v>
      </c>
      <c r="I315" s="184">
        <v>0.42698926225115613</v>
      </c>
      <c r="J315" s="190"/>
      <c r="K315" s="185">
        <v>22629</v>
      </c>
      <c r="L315" s="186">
        <v>0.44913959073497012</v>
      </c>
      <c r="M315" s="190"/>
      <c r="N315" s="183">
        <v>6241</v>
      </c>
      <c r="O315" s="184">
        <v>0.12387114701387372</v>
      </c>
      <c r="P315" s="190"/>
      <c r="Q315" s="185"/>
      <c r="R315" s="190"/>
      <c r="S315" s="190"/>
      <c r="T315" s="349"/>
      <c r="U315" s="349"/>
      <c r="V315" s="190"/>
      <c r="W315" s="190"/>
      <c r="X315" s="190"/>
      <c r="Y315" s="190"/>
      <c r="Z315" s="349"/>
      <c r="AA315" s="349"/>
      <c r="AB315" s="190"/>
      <c r="AC315" s="190"/>
      <c r="AD315" s="190"/>
      <c r="AE315" s="190"/>
      <c r="AF315" s="349"/>
      <c r="AG315" s="349"/>
      <c r="AH315" s="190"/>
      <c r="AI315" s="190"/>
      <c r="AJ315" s="190"/>
      <c r="AK315" s="190"/>
      <c r="AL315" s="190"/>
      <c r="AM315" s="183"/>
      <c r="AN315" s="184"/>
      <c r="AO315" s="190"/>
      <c r="AP315" s="280">
        <v>50383</v>
      </c>
      <c r="AQ315" s="322">
        <v>0.75484673238845779</v>
      </c>
    </row>
    <row r="316" spans="2:43" ht="13.2">
      <c r="B316" s="190">
        <v>312</v>
      </c>
      <c r="C316" s="190" t="s">
        <v>1316</v>
      </c>
      <c r="D316" s="190" t="s">
        <v>1586</v>
      </c>
      <c r="E316" s="190" t="s">
        <v>1586</v>
      </c>
      <c r="F316" s="185">
        <v>55706</v>
      </c>
      <c r="G316" s="190"/>
      <c r="H316" s="183">
        <v>13843</v>
      </c>
      <c r="I316" s="184">
        <v>0.35800553443504796</v>
      </c>
      <c r="J316" s="190"/>
      <c r="K316" s="185">
        <v>19428</v>
      </c>
      <c r="L316" s="186">
        <v>0.50244394444875473</v>
      </c>
      <c r="M316" s="190"/>
      <c r="N316" s="183">
        <v>5396</v>
      </c>
      <c r="O316" s="184">
        <v>0.13955052111619728</v>
      </c>
      <c r="P316" s="190"/>
      <c r="Q316" s="185"/>
      <c r="R316" s="190"/>
      <c r="S316" s="190"/>
      <c r="T316" s="349"/>
      <c r="U316" s="349"/>
      <c r="V316" s="190"/>
      <c r="W316" s="190"/>
      <c r="X316" s="190"/>
      <c r="Y316" s="190"/>
      <c r="Z316" s="349"/>
      <c r="AA316" s="349"/>
      <c r="AB316" s="190"/>
      <c r="AC316" s="190"/>
      <c r="AD316" s="190"/>
      <c r="AE316" s="190"/>
      <c r="AF316" s="349"/>
      <c r="AG316" s="349"/>
      <c r="AH316" s="190"/>
      <c r="AI316" s="190"/>
      <c r="AJ316" s="190"/>
      <c r="AK316" s="190"/>
      <c r="AL316" s="190"/>
      <c r="AM316" s="183"/>
      <c r="AN316" s="184"/>
      <c r="AO316" s="190"/>
      <c r="AP316" s="280">
        <v>38667</v>
      </c>
      <c r="AQ316" s="322">
        <v>0.69412630596345093</v>
      </c>
    </row>
    <row r="317" spans="2:43" ht="13.2">
      <c r="B317" s="190">
        <v>313</v>
      </c>
      <c r="C317" s="190" t="s">
        <v>1318</v>
      </c>
      <c r="D317" s="190" t="s">
        <v>1586</v>
      </c>
      <c r="E317" s="190" t="s">
        <v>1586</v>
      </c>
      <c r="F317" s="185">
        <v>57526</v>
      </c>
      <c r="G317" s="190"/>
      <c r="H317" s="183">
        <v>14432</v>
      </c>
      <c r="I317" s="184">
        <v>0.3582563797041009</v>
      </c>
      <c r="J317" s="190"/>
      <c r="K317" s="185">
        <v>19825</v>
      </c>
      <c r="L317" s="186">
        <v>0.49213087081719792</v>
      </c>
      <c r="M317" s="190"/>
      <c r="N317" s="183">
        <v>6027</v>
      </c>
      <c r="O317" s="184">
        <v>0.14961274947870123</v>
      </c>
      <c r="P317" s="190"/>
      <c r="Q317" s="185"/>
      <c r="R317" s="190"/>
      <c r="S317" s="190"/>
      <c r="T317" s="349"/>
      <c r="U317" s="349"/>
      <c r="V317" s="190"/>
      <c r="W317" s="190"/>
      <c r="X317" s="190"/>
      <c r="Y317" s="190"/>
      <c r="Z317" s="349"/>
      <c r="AA317" s="349"/>
      <c r="AB317" s="190"/>
      <c r="AC317" s="190"/>
      <c r="AD317" s="190"/>
      <c r="AE317" s="190"/>
      <c r="AF317" s="349"/>
      <c r="AG317" s="349"/>
      <c r="AH317" s="190"/>
      <c r="AI317" s="190"/>
      <c r="AJ317" s="190"/>
      <c r="AK317" s="190"/>
      <c r="AL317" s="190"/>
      <c r="AM317" s="183"/>
      <c r="AN317" s="184"/>
      <c r="AO317" s="190"/>
      <c r="AP317" s="280">
        <v>40284</v>
      </c>
      <c r="AQ317" s="322">
        <v>0.70027465841532521</v>
      </c>
    </row>
    <row r="318" spans="2:43" ht="13.2">
      <c r="B318" s="190">
        <v>314</v>
      </c>
      <c r="C318" s="190" t="s">
        <v>1336</v>
      </c>
      <c r="D318" s="190" t="s">
        <v>1586</v>
      </c>
      <c r="E318" s="190" t="s">
        <v>1586</v>
      </c>
      <c r="F318" s="185">
        <v>58239</v>
      </c>
      <c r="G318" s="190"/>
      <c r="H318" s="183">
        <v>17179</v>
      </c>
      <c r="I318" s="184">
        <v>0.40317773240395222</v>
      </c>
      <c r="J318" s="190"/>
      <c r="K318" s="185">
        <v>18162</v>
      </c>
      <c r="L318" s="186">
        <v>0.42624797577976486</v>
      </c>
      <c r="M318" s="190"/>
      <c r="N318" s="183">
        <v>7268</v>
      </c>
      <c r="O318" s="184">
        <v>0.17057429181628295</v>
      </c>
      <c r="P318" s="190"/>
      <c r="Q318" s="185"/>
      <c r="R318" s="190"/>
      <c r="S318" s="190"/>
      <c r="T318" s="349"/>
      <c r="U318" s="349"/>
      <c r="V318" s="190"/>
      <c r="W318" s="190"/>
      <c r="X318" s="190"/>
      <c r="Y318" s="190"/>
      <c r="Z318" s="349"/>
      <c r="AA318" s="349"/>
      <c r="AB318" s="190"/>
      <c r="AC318" s="190"/>
      <c r="AD318" s="190"/>
      <c r="AE318" s="190"/>
      <c r="AF318" s="349"/>
      <c r="AG318" s="349"/>
      <c r="AH318" s="190"/>
      <c r="AI318" s="190"/>
      <c r="AJ318" s="190"/>
      <c r="AK318" s="190"/>
      <c r="AL318" s="190"/>
      <c r="AM318" s="183"/>
      <c r="AN318" s="184"/>
      <c r="AO318" s="190"/>
      <c r="AP318" s="280">
        <v>42609</v>
      </c>
      <c r="AQ318" s="322">
        <v>0.73162313913357024</v>
      </c>
    </row>
    <row r="319" spans="2:43" ht="13.2">
      <c r="B319" s="190">
        <v>315</v>
      </c>
      <c r="C319" s="190" t="s">
        <v>1338</v>
      </c>
      <c r="D319" s="190" t="s">
        <v>1586</v>
      </c>
      <c r="E319" s="190" t="s">
        <v>1586</v>
      </c>
      <c r="F319" s="185">
        <v>58944</v>
      </c>
      <c r="G319" s="190"/>
      <c r="H319" s="183">
        <v>14672</v>
      </c>
      <c r="I319" s="184">
        <v>0.37168769316512135</v>
      </c>
      <c r="J319" s="190"/>
      <c r="K319" s="185">
        <v>19925</v>
      </c>
      <c r="L319" s="186">
        <v>0.50476262856563814</v>
      </c>
      <c r="M319" s="190"/>
      <c r="N319" s="183">
        <v>4877</v>
      </c>
      <c r="O319" s="184">
        <v>0.12354967826924051</v>
      </c>
      <c r="P319" s="190"/>
      <c r="Q319" s="185"/>
      <c r="R319" s="190"/>
      <c r="S319" s="190"/>
      <c r="T319" s="349"/>
      <c r="U319" s="349"/>
      <c r="V319" s="190"/>
      <c r="W319" s="190"/>
      <c r="X319" s="190"/>
      <c r="Y319" s="190"/>
      <c r="Z319" s="349"/>
      <c r="AA319" s="349"/>
      <c r="AB319" s="190"/>
      <c r="AC319" s="190"/>
      <c r="AD319" s="190"/>
      <c r="AE319" s="190"/>
      <c r="AF319" s="349"/>
      <c r="AG319" s="349"/>
      <c r="AH319" s="190"/>
      <c r="AI319" s="190"/>
      <c r="AJ319" s="190"/>
      <c r="AK319" s="190"/>
      <c r="AL319" s="190"/>
      <c r="AM319" s="183"/>
      <c r="AN319" s="184"/>
      <c r="AO319" s="190"/>
      <c r="AP319" s="280">
        <v>39474</v>
      </c>
      <c r="AQ319" s="322">
        <v>0.6696864820846905</v>
      </c>
    </row>
    <row r="320" spans="2:43" ht="13.2">
      <c r="B320" s="190">
        <v>316</v>
      </c>
      <c r="C320" s="190" t="s">
        <v>1365</v>
      </c>
      <c r="D320" s="190" t="s">
        <v>1586</v>
      </c>
      <c r="E320" s="190" t="s">
        <v>1586</v>
      </c>
      <c r="F320" s="185">
        <v>63464</v>
      </c>
      <c r="G320" s="190"/>
      <c r="H320" s="183">
        <v>19857</v>
      </c>
      <c r="I320" s="184">
        <v>0.42129718031952135</v>
      </c>
      <c r="J320" s="190"/>
      <c r="K320" s="185">
        <v>19653</v>
      </c>
      <c r="L320" s="186">
        <v>0.41696900260963654</v>
      </c>
      <c r="M320" s="190"/>
      <c r="N320" s="183">
        <v>7623</v>
      </c>
      <c r="O320" s="184">
        <v>0.16173381707084208</v>
      </c>
      <c r="P320" s="190"/>
      <c r="Q320" s="185"/>
      <c r="R320" s="190"/>
      <c r="S320" s="190"/>
      <c r="T320" s="349"/>
      <c r="U320" s="349"/>
      <c r="V320" s="190"/>
      <c r="W320" s="190"/>
      <c r="X320" s="190"/>
      <c r="Y320" s="190"/>
      <c r="Z320" s="349"/>
      <c r="AA320" s="349"/>
      <c r="AB320" s="190"/>
      <c r="AC320" s="190"/>
      <c r="AD320" s="190"/>
      <c r="AE320" s="190"/>
      <c r="AF320" s="349"/>
      <c r="AG320" s="349"/>
      <c r="AH320" s="190"/>
      <c r="AI320" s="190"/>
      <c r="AJ320" s="190"/>
      <c r="AK320" s="190"/>
      <c r="AL320" s="190"/>
      <c r="AM320" s="183"/>
      <c r="AN320" s="184"/>
      <c r="AO320" s="190"/>
      <c r="AP320" s="280">
        <v>47133</v>
      </c>
      <c r="AQ320" s="322">
        <v>0.74267301147107023</v>
      </c>
    </row>
    <row r="321" spans="2:43" ht="13.2">
      <c r="B321" s="190">
        <v>317</v>
      </c>
      <c r="C321" s="190" t="s">
        <v>1367</v>
      </c>
      <c r="D321" s="190" t="s">
        <v>1586</v>
      </c>
      <c r="E321" s="190" t="s">
        <v>1586</v>
      </c>
      <c r="F321" s="185">
        <v>55710</v>
      </c>
      <c r="G321" s="190"/>
      <c r="H321" s="183">
        <v>13362</v>
      </c>
      <c r="I321" s="184">
        <v>0.33090638930163446</v>
      </c>
      <c r="J321" s="190"/>
      <c r="K321" s="185">
        <v>19760</v>
      </c>
      <c r="L321" s="186">
        <v>0.4893511639425458</v>
      </c>
      <c r="M321" s="190"/>
      <c r="N321" s="183">
        <v>7258</v>
      </c>
      <c r="O321" s="184">
        <v>0.17974244675581971</v>
      </c>
      <c r="P321" s="190"/>
      <c r="Q321" s="185"/>
      <c r="R321" s="190"/>
      <c r="S321" s="190"/>
      <c r="T321" s="349"/>
      <c r="U321" s="349"/>
      <c r="V321" s="190"/>
      <c r="W321" s="190"/>
      <c r="X321" s="190"/>
      <c r="Y321" s="190"/>
      <c r="Z321" s="349"/>
      <c r="AA321" s="349"/>
      <c r="AB321" s="190"/>
      <c r="AC321" s="190"/>
      <c r="AD321" s="190"/>
      <c r="AE321" s="190"/>
      <c r="AF321" s="349"/>
      <c r="AG321" s="349"/>
      <c r="AH321" s="190"/>
      <c r="AI321" s="190"/>
      <c r="AJ321" s="190"/>
      <c r="AK321" s="190"/>
      <c r="AL321" s="190"/>
      <c r="AM321" s="183"/>
      <c r="AN321" s="184"/>
      <c r="AO321" s="190"/>
      <c r="AP321" s="280">
        <v>40380</v>
      </c>
      <c r="AQ321" s="322">
        <v>0.724824986537426</v>
      </c>
    </row>
    <row r="322" spans="2:43" ht="13.2">
      <c r="B322" s="190">
        <v>318</v>
      </c>
      <c r="C322" s="190" t="s">
        <v>1370</v>
      </c>
      <c r="D322" s="190" t="s">
        <v>1586</v>
      </c>
      <c r="E322" s="190" t="s">
        <v>1586</v>
      </c>
      <c r="F322" s="185">
        <v>68586</v>
      </c>
      <c r="G322" s="190"/>
      <c r="H322" s="183">
        <v>26235</v>
      </c>
      <c r="I322" s="184">
        <v>0.50678025034770513</v>
      </c>
      <c r="J322" s="190"/>
      <c r="K322" s="185">
        <v>15917</v>
      </c>
      <c r="L322" s="186">
        <v>0.30746793385875443</v>
      </c>
      <c r="M322" s="190"/>
      <c r="N322" s="183">
        <v>9616</v>
      </c>
      <c r="O322" s="184">
        <v>0.18575181579354041</v>
      </c>
      <c r="P322" s="190"/>
      <c r="Q322" s="185"/>
      <c r="R322" s="190"/>
      <c r="S322" s="190"/>
      <c r="T322" s="349"/>
      <c r="U322" s="349"/>
      <c r="V322" s="190"/>
      <c r="W322" s="190"/>
      <c r="X322" s="190"/>
      <c r="Y322" s="190"/>
      <c r="Z322" s="349"/>
      <c r="AA322" s="349"/>
      <c r="AB322" s="190"/>
      <c r="AC322" s="190"/>
      <c r="AD322" s="190"/>
      <c r="AE322" s="190"/>
      <c r="AF322" s="349"/>
      <c r="AG322" s="349"/>
      <c r="AH322" s="190"/>
      <c r="AI322" s="190"/>
      <c r="AJ322" s="190"/>
      <c r="AK322" s="190"/>
      <c r="AL322" s="190"/>
      <c r="AM322" s="183"/>
      <c r="AN322" s="184"/>
      <c r="AO322" s="190"/>
      <c r="AP322" s="280">
        <v>51768</v>
      </c>
      <c r="AQ322" s="322">
        <v>0.75478960720846822</v>
      </c>
    </row>
    <row r="323" spans="2:43" ht="13.2">
      <c r="B323" s="190">
        <v>319</v>
      </c>
      <c r="C323" s="190" t="s">
        <v>173</v>
      </c>
      <c r="D323" s="190" t="s">
        <v>1599</v>
      </c>
      <c r="E323" s="190" t="s">
        <v>1590</v>
      </c>
      <c r="F323" s="185">
        <v>68478</v>
      </c>
      <c r="G323" s="190"/>
      <c r="H323" s="183">
        <v>28603</v>
      </c>
      <c r="I323" s="184">
        <v>0.51434993706167953</v>
      </c>
      <c r="J323" s="190"/>
      <c r="K323" s="185">
        <v>19103</v>
      </c>
      <c r="L323" s="186">
        <v>0.34351735299406583</v>
      </c>
      <c r="M323" s="190"/>
      <c r="N323" s="183">
        <v>7904</v>
      </c>
      <c r="O323" s="184">
        <v>0.14213270994425464</v>
      </c>
      <c r="P323" s="190"/>
      <c r="Q323" s="185"/>
      <c r="R323" s="190"/>
      <c r="S323" s="190"/>
      <c r="T323" s="349"/>
      <c r="U323" s="349"/>
      <c r="V323" s="190"/>
      <c r="W323" s="190"/>
      <c r="X323" s="190"/>
      <c r="Y323" s="190"/>
      <c r="Z323" s="349"/>
      <c r="AA323" s="349"/>
      <c r="AB323" s="190"/>
      <c r="AC323" s="190"/>
      <c r="AD323" s="190"/>
      <c r="AE323" s="190"/>
      <c r="AF323" s="349"/>
      <c r="AG323" s="349"/>
      <c r="AH323" s="190"/>
      <c r="AI323" s="190"/>
      <c r="AJ323" s="190"/>
      <c r="AK323" s="190"/>
      <c r="AL323" s="190"/>
      <c r="AM323" s="183"/>
      <c r="AN323" s="184"/>
      <c r="AO323" s="190"/>
      <c r="AP323" s="280">
        <v>55610</v>
      </c>
      <c r="AQ323" s="322">
        <v>0.81208563334209527</v>
      </c>
    </row>
    <row r="324" spans="2:43" ht="13.2">
      <c r="B324" s="190">
        <v>320</v>
      </c>
      <c r="C324" s="190" t="s">
        <v>290</v>
      </c>
      <c r="D324" s="190" t="s">
        <v>1599</v>
      </c>
      <c r="E324" s="190" t="s">
        <v>1590</v>
      </c>
      <c r="F324" s="185">
        <v>65452</v>
      </c>
      <c r="G324" s="190"/>
      <c r="H324" s="183">
        <v>14333</v>
      </c>
      <c r="I324" s="184">
        <v>0.28313776618861364</v>
      </c>
      <c r="J324" s="190"/>
      <c r="K324" s="185">
        <v>28453</v>
      </c>
      <c r="L324" s="186">
        <v>0.56206787562719762</v>
      </c>
      <c r="M324" s="190"/>
      <c r="N324" s="183">
        <v>7836</v>
      </c>
      <c r="O324" s="184">
        <v>0.15479435818418869</v>
      </c>
      <c r="P324" s="190"/>
      <c r="Q324" s="185"/>
      <c r="R324" s="190"/>
      <c r="S324" s="190"/>
      <c r="T324" s="349"/>
      <c r="U324" s="349"/>
      <c r="V324" s="190"/>
      <c r="W324" s="190"/>
      <c r="X324" s="190"/>
      <c r="Y324" s="190"/>
      <c r="Z324" s="349"/>
      <c r="AA324" s="349"/>
      <c r="AB324" s="190"/>
      <c r="AC324" s="190"/>
      <c r="AD324" s="190"/>
      <c r="AE324" s="190"/>
      <c r="AF324" s="349"/>
      <c r="AG324" s="349"/>
      <c r="AH324" s="190"/>
      <c r="AI324" s="190"/>
      <c r="AJ324" s="190"/>
      <c r="AK324" s="190"/>
      <c r="AL324" s="190"/>
      <c r="AM324" s="183"/>
      <c r="AN324" s="184"/>
      <c r="AO324" s="190"/>
      <c r="AP324" s="280">
        <v>50622</v>
      </c>
      <c r="AQ324" s="322">
        <v>0.77342174417894027</v>
      </c>
    </row>
    <row r="325" spans="2:43" ht="13.2">
      <c r="B325" s="190">
        <v>321</v>
      </c>
      <c r="C325" s="190" t="s">
        <v>419</v>
      </c>
      <c r="D325" s="190" t="s">
        <v>1599</v>
      </c>
      <c r="E325" s="190" t="s">
        <v>1590</v>
      </c>
      <c r="F325" s="185">
        <v>70357</v>
      </c>
      <c r="G325" s="190"/>
      <c r="H325" s="183">
        <v>13472</v>
      </c>
      <c r="I325" s="184">
        <v>0.24976362186914849</v>
      </c>
      <c r="J325" s="190"/>
      <c r="K325" s="185">
        <v>24512</v>
      </c>
      <c r="L325" s="186">
        <v>0.45443927399469769</v>
      </c>
      <c r="M325" s="190"/>
      <c r="N325" s="183">
        <v>15955</v>
      </c>
      <c r="O325" s="184">
        <v>0.29579710413615379</v>
      </c>
      <c r="P325" s="190"/>
      <c r="Q325" s="185"/>
      <c r="R325" s="190"/>
      <c r="S325" s="190"/>
      <c r="T325" s="349"/>
      <c r="U325" s="349"/>
      <c r="V325" s="190"/>
      <c r="W325" s="190"/>
      <c r="X325" s="190"/>
      <c r="Y325" s="190"/>
      <c r="Z325" s="349"/>
      <c r="AA325" s="349"/>
      <c r="AB325" s="190"/>
      <c r="AC325" s="190"/>
      <c r="AD325" s="190"/>
      <c r="AE325" s="190"/>
      <c r="AF325" s="349"/>
      <c r="AG325" s="349"/>
      <c r="AH325" s="190"/>
      <c r="AI325" s="190"/>
      <c r="AJ325" s="190"/>
      <c r="AK325" s="190"/>
      <c r="AL325" s="190"/>
      <c r="AM325" s="183"/>
      <c r="AN325" s="184"/>
      <c r="AO325" s="190"/>
      <c r="AP325" s="280">
        <v>53939</v>
      </c>
      <c r="AQ325" s="322">
        <v>0.76664724192333389</v>
      </c>
    </row>
    <row r="326" spans="2:43" ht="13.2">
      <c r="B326" s="190">
        <v>322</v>
      </c>
      <c r="C326" s="190" t="s">
        <v>612</v>
      </c>
      <c r="D326" s="190" t="s">
        <v>1599</v>
      </c>
      <c r="E326" s="190" t="s">
        <v>1590</v>
      </c>
      <c r="F326" s="185">
        <v>76545</v>
      </c>
      <c r="G326" s="190"/>
      <c r="H326" s="183">
        <v>28775</v>
      </c>
      <c r="I326" s="184">
        <v>0.48575238866943515</v>
      </c>
      <c r="J326" s="190"/>
      <c r="K326" s="185">
        <v>19021</v>
      </c>
      <c r="L326" s="186">
        <v>0.3210945676761538</v>
      </c>
      <c r="M326" s="190"/>
      <c r="N326" s="183">
        <v>11442</v>
      </c>
      <c r="O326" s="184">
        <v>0.19315304365441102</v>
      </c>
      <c r="P326" s="190"/>
      <c r="Q326" s="185"/>
      <c r="R326" s="190"/>
      <c r="S326" s="190"/>
      <c r="T326" s="349"/>
      <c r="U326" s="349"/>
      <c r="V326" s="190"/>
      <c r="W326" s="190"/>
      <c r="X326" s="190"/>
      <c r="Y326" s="190"/>
      <c r="Z326" s="349"/>
      <c r="AA326" s="349"/>
      <c r="AB326" s="190"/>
      <c r="AC326" s="190"/>
      <c r="AD326" s="190"/>
      <c r="AE326" s="190"/>
      <c r="AF326" s="349"/>
      <c r="AG326" s="349"/>
      <c r="AH326" s="190"/>
      <c r="AI326" s="190"/>
      <c r="AJ326" s="190"/>
      <c r="AK326" s="190"/>
      <c r="AL326" s="190"/>
      <c r="AM326" s="183"/>
      <c r="AN326" s="184"/>
      <c r="AO326" s="190"/>
      <c r="AP326" s="280">
        <v>59238</v>
      </c>
      <c r="AQ326" s="322">
        <v>0.77389770723104057</v>
      </c>
    </row>
    <row r="327" spans="2:43" ht="13.2">
      <c r="B327" s="190">
        <v>323</v>
      </c>
      <c r="C327" s="190" t="s">
        <v>507</v>
      </c>
      <c r="D327" s="190" t="s">
        <v>1599</v>
      </c>
      <c r="E327" s="190" t="s">
        <v>1590</v>
      </c>
      <c r="F327" s="185">
        <v>71738</v>
      </c>
      <c r="G327" s="190"/>
      <c r="H327" s="183">
        <v>26561</v>
      </c>
      <c r="I327" s="184">
        <v>0.48864890720435644</v>
      </c>
      <c r="J327" s="190"/>
      <c r="K327" s="185">
        <v>20236</v>
      </c>
      <c r="L327" s="186">
        <v>0.37228640812421809</v>
      </c>
      <c r="M327" s="190"/>
      <c r="N327" s="183">
        <v>7268</v>
      </c>
      <c r="O327" s="184">
        <v>0.13371108985208624</v>
      </c>
      <c r="P327" s="190"/>
      <c r="Q327" s="185"/>
      <c r="R327" s="190"/>
      <c r="S327" s="190"/>
      <c r="T327" s="349"/>
      <c r="U327" s="349"/>
      <c r="V327" s="190"/>
      <c r="W327" s="190"/>
      <c r="X327" s="190"/>
      <c r="Y327" s="190"/>
      <c r="Z327" s="349"/>
      <c r="AA327" s="349"/>
      <c r="AB327" s="190"/>
      <c r="AC327" s="190"/>
      <c r="AD327" s="190"/>
      <c r="AE327" s="190"/>
      <c r="AF327" s="349"/>
      <c r="AG327" s="349"/>
      <c r="AH327" s="190"/>
      <c r="AI327" s="190"/>
      <c r="AJ327" s="190"/>
      <c r="AK327" s="190"/>
      <c r="AL327" s="190"/>
      <c r="AM327" s="183">
        <v>291</v>
      </c>
      <c r="AN327" s="184">
        <v>5.3535948193391717E-3</v>
      </c>
      <c r="AO327" s="190"/>
      <c r="AP327" s="280">
        <v>54356</v>
      </c>
      <c r="AQ327" s="322">
        <v>0.75770163651063593</v>
      </c>
    </row>
    <row r="328" spans="2:43" ht="13.2">
      <c r="B328" s="190">
        <v>324</v>
      </c>
      <c r="C328" s="190" t="s">
        <v>508</v>
      </c>
      <c r="D328" s="190" t="s">
        <v>1599</v>
      </c>
      <c r="E328" s="190" t="s">
        <v>1590</v>
      </c>
      <c r="F328" s="185">
        <v>68825</v>
      </c>
      <c r="G328" s="190"/>
      <c r="H328" s="183">
        <v>19487</v>
      </c>
      <c r="I328" s="184">
        <v>0.40515198137136682</v>
      </c>
      <c r="J328" s="190"/>
      <c r="K328" s="185">
        <v>21003</v>
      </c>
      <c r="L328" s="186">
        <v>0.43667096344962369</v>
      </c>
      <c r="M328" s="190"/>
      <c r="N328" s="183">
        <v>7608</v>
      </c>
      <c r="O328" s="184">
        <v>0.15817705517900951</v>
      </c>
      <c r="P328" s="190"/>
      <c r="Q328" s="185"/>
      <c r="R328" s="190"/>
      <c r="S328" s="190"/>
      <c r="T328" s="349"/>
      <c r="U328" s="349"/>
      <c r="V328" s="190"/>
      <c r="W328" s="190"/>
      <c r="X328" s="190"/>
      <c r="Y328" s="190"/>
      <c r="Z328" s="349"/>
      <c r="AA328" s="349"/>
      <c r="AB328" s="190"/>
      <c r="AC328" s="190"/>
      <c r="AD328" s="190"/>
      <c r="AE328" s="190"/>
      <c r="AF328" s="349"/>
      <c r="AG328" s="349"/>
      <c r="AH328" s="190"/>
      <c r="AI328" s="190"/>
      <c r="AJ328" s="190"/>
      <c r="AK328" s="190"/>
      <c r="AL328" s="190"/>
      <c r="AM328" s="183"/>
      <c r="AN328" s="184"/>
      <c r="AO328" s="190"/>
      <c r="AP328" s="280">
        <v>48098</v>
      </c>
      <c r="AQ328" s="322">
        <v>0.698844896476571</v>
      </c>
    </row>
    <row r="329" spans="2:43" ht="13.2">
      <c r="B329" s="190">
        <v>325</v>
      </c>
      <c r="C329" s="190" t="s">
        <v>765</v>
      </c>
      <c r="D329" s="190" t="s">
        <v>1599</v>
      </c>
      <c r="E329" s="190" t="s">
        <v>1590</v>
      </c>
      <c r="F329" s="185">
        <v>69926</v>
      </c>
      <c r="G329" s="190"/>
      <c r="H329" s="183">
        <v>25715</v>
      </c>
      <c r="I329" s="184">
        <v>0.45672521890485407</v>
      </c>
      <c r="J329" s="190"/>
      <c r="K329" s="185">
        <v>16199</v>
      </c>
      <c r="L329" s="186">
        <v>0.28771113439781182</v>
      </c>
      <c r="M329" s="190"/>
      <c r="N329" s="183">
        <v>14389</v>
      </c>
      <c r="O329" s="184">
        <v>0.25556364669733406</v>
      </c>
      <c r="P329" s="190"/>
      <c r="Q329" s="185"/>
      <c r="R329" s="190"/>
      <c r="S329" s="190"/>
      <c r="T329" s="349"/>
      <c r="U329" s="349"/>
      <c r="V329" s="190"/>
      <c r="W329" s="190"/>
      <c r="X329" s="190"/>
      <c r="Y329" s="190"/>
      <c r="Z329" s="349"/>
      <c r="AA329" s="349"/>
      <c r="AB329" s="190"/>
      <c r="AC329" s="190"/>
      <c r="AD329" s="190"/>
      <c r="AE329" s="190"/>
      <c r="AF329" s="349"/>
      <c r="AG329" s="349"/>
      <c r="AH329" s="190"/>
      <c r="AI329" s="190"/>
      <c r="AJ329" s="190"/>
      <c r="AK329" s="190"/>
      <c r="AL329" s="190"/>
      <c r="AM329" s="183"/>
      <c r="AN329" s="184"/>
      <c r="AO329" s="190"/>
      <c r="AP329" s="280">
        <v>56303</v>
      </c>
      <c r="AQ329" s="322">
        <v>0.80517976146211712</v>
      </c>
    </row>
    <row r="330" spans="2:43" ht="13.2">
      <c r="B330" s="190">
        <v>326</v>
      </c>
      <c r="C330" s="190" t="s">
        <v>509</v>
      </c>
      <c r="D330" s="190" t="s">
        <v>1599</v>
      </c>
      <c r="E330" s="190" t="s">
        <v>1590</v>
      </c>
      <c r="F330" s="185">
        <v>70314</v>
      </c>
      <c r="G330" s="190"/>
      <c r="H330" s="183">
        <v>21027</v>
      </c>
      <c r="I330" s="184">
        <v>0.377105041338618</v>
      </c>
      <c r="J330" s="190"/>
      <c r="K330" s="185">
        <v>24747</v>
      </c>
      <c r="L330" s="186">
        <v>0.44382072849226134</v>
      </c>
      <c r="M330" s="190"/>
      <c r="N330" s="183">
        <v>9985</v>
      </c>
      <c r="O330" s="184">
        <v>0.17907423016912069</v>
      </c>
      <c r="P330" s="190"/>
      <c r="Q330" s="185"/>
      <c r="R330" s="190"/>
      <c r="S330" s="190"/>
      <c r="T330" s="349"/>
      <c r="U330" s="349"/>
      <c r="V330" s="190"/>
      <c r="W330" s="190"/>
      <c r="X330" s="190"/>
      <c r="Y330" s="190"/>
      <c r="Z330" s="349"/>
      <c r="AA330" s="349"/>
      <c r="AB330" s="190"/>
      <c r="AC330" s="190"/>
      <c r="AD330" s="190"/>
      <c r="AE330" s="190"/>
      <c r="AF330" s="349"/>
      <c r="AG330" s="349"/>
      <c r="AH330" s="190"/>
      <c r="AI330" s="190"/>
      <c r="AJ330" s="190"/>
      <c r="AK330" s="190"/>
      <c r="AL330" s="190"/>
      <c r="AM330" s="183"/>
      <c r="AN330" s="184"/>
      <c r="AO330" s="190"/>
      <c r="AP330" s="280">
        <v>55759</v>
      </c>
      <c r="AQ330" s="322">
        <v>0.79299997155616231</v>
      </c>
    </row>
    <row r="331" spans="2:43" ht="13.2">
      <c r="B331" s="190">
        <v>327</v>
      </c>
      <c r="C331" s="190" t="s">
        <v>511</v>
      </c>
      <c r="D331" s="190" t="s">
        <v>1599</v>
      </c>
      <c r="E331" s="190" t="s">
        <v>1590</v>
      </c>
      <c r="F331" s="185">
        <v>80045</v>
      </c>
      <c r="G331" s="190"/>
      <c r="H331" s="183">
        <v>31927</v>
      </c>
      <c r="I331" s="184">
        <v>0.49079198179917605</v>
      </c>
      <c r="J331" s="190"/>
      <c r="K331" s="185">
        <v>21616</v>
      </c>
      <c r="L331" s="186">
        <v>0.33228801574125316</v>
      </c>
      <c r="M331" s="190"/>
      <c r="N331" s="183">
        <v>11509</v>
      </c>
      <c r="O331" s="184">
        <v>0.17692000245957082</v>
      </c>
      <c r="P331" s="190"/>
      <c r="Q331" s="185"/>
      <c r="R331" s="190"/>
      <c r="S331" s="190"/>
      <c r="T331" s="349"/>
      <c r="U331" s="349"/>
      <c r="V331" s="190"/>
      <c r="W331" s="190"/>
      <c r="X331" s="190"/>
      <c r="Y331" s="190"/>
      <c r="Z331" s="349"/>
      <c r="AA331" s="349"/>
      <c r="AB331" s="190"/>
      <c r="AC331" s="190"/>
      <c r="AD331" s="190"/>
      <c r="AE331" s="190"/>
      <c r="AF331" s="349"/>
      <c r="AG331" s="349"/>
      <c r="AH331" s="190"/>
      <c r="AI331" s="190"/>
      <c r="AJ331" s="190"/>
      <c r="AK331" s="190"/>
      <c r="AL331" s="190"/>
      <c r="AM331" s="183"/>
      <c r="AN331" s="184"/>
      <c r="AO331" s="190"/>
      <c r="AP331" s="280">
        <v>65052</v>
      </c>
      <c r="AQ331" s="322">
        <v>0.81269286026610033</v>
      </c>
    </row>
    <row r="332" spans="2:43" ht="13.2">
      <c r="B332" s="190">
        <v>328</v>
      </c>
      <c r="C332" s="190" t="s">
        <v>516</v>
      </c>
      <c r="D332" s="190" t="s">
        <v>1599</v>
      </c>
      <c r="E332" s="190" t="s">
        <v>1590</v>
      </c>
      <c r="F332" s="185">
        <v>70782</v>
      </c>
      <c r="G332" s="190"/>
      <c r="H332" s="183">
        <v>31224</v>
      </c>
      <c r="I332" s="184">
        <v>0.53105653445812639</v>
      </c>
      <c r="J332" s="190"/>
      <c r="K332" s="185">
        <v>6875</v>
      </c>
      <c r="L332" s="186">
        <v>0.11692972311041568</v>
      </c>
      <c r="M332" s="190"/>
      <c r="N332" s="183">
        <v>20697</v>
      </c>
      <c r="O332" s="184">
        <v>0.35201374243145794</v>
      </c>
      <c r="P332" s="190"/>
      <c r="Q332" s="185"/>
      <c r="R332" s="190"/>
      <c r="S332" s="190"/>
      <c r="T332" s="349"/>
      <c r="U332" s="349"/>
      <c r="V332" s="190"/>
      <c r="W332" s="190"/>
      <c r="X332" s="190"/>
      <c r="Y332" s="190"/>
      <c r="Z332" s="349"/>
      <c r="AA332" s="349"/>
      <c r="AB332" s="190"/>
      <c r="AC332" s="190"/>
      <c r="AD332" s="190"/>
      <c r="AE332" s="190"/>
      <c r="AF332" s="349"/>
      <c r="AG332" s="349"/>
      <c r="AH332" s="190"/>
      <c r="AI332" s="190"/>
      <c r="AJ332" s="190"/>
      <c r="AK332" s="190"/>
      <c r="AL332" s="190"/>
      <c r="AM332" s="183"/>
      <c r="AN332" s="184"/>
      <c r="AO332" s="190"/>
      <c r="AP332" s="280">
        <v>58796</v>
      </c>
      <c r="AQ332" s="322">
        <v>0.83066316295103271</v>
      </c>
    </row>
    <row r="333" spans="2:43" ht="13.2">
      <c r="B333" s="190">
        <v>329</v>
      </c>
      <c r="C333" s="190" t="s">
        <v>278</v>
      </c>
      <c r="D333" s="190" t="s">
        <v>1613</v>
      </c>
      <c r="E333" s="190" t="s">
        <v>1590</v>
      </c>
      <c r="F333" s="185">
        <v>77094</v>
      </c>
      <c r="G333" s="190"/>
      <c r="H333" s="183">
        <v>37732</v>
      </c>
      <c r="I333" s="184">
        <v>0.60531972920075716</v>
      </c>
      <c r="J333" s="190"/>
      <c r="K333" s="185">
        <v>9046</v>
      </c>
      <c r="L333" s="186">
        <v>0.14512144255141657</v>
      </c>
      <c r="M333" s="190"/>
      <c r="N333" s="183">
        <v>15556</v>
      </c>
      <c r="O333" s="184">
        <v>0.24955882824782621</v>
      </c>
      <c r="P333" s="190"/>
      <c r="Q333" s="185"/>
      <c r="R333" s="190"/>
      <c r="S333" s="190"/>
      <c r="T333" s="349"/>
      <c r="U333" s="349"/>
      <c r="V333" s="190"/>
      <c r="W333" s="190"/>
      <c r="X333" s="190"/>
      <c r="Y333" s="190"/>
      <c r="Z333" s="349"/>
      <c r="AA333" s="349"/>
      <c r="AB333" s="190"/>
      <c r="AC333" s="190"/>
      <c r="AD333" s="190"/>
      <c r="AE333" s="190"/>
      <c r="AF333" s="349"/>
      <c r="AG333" s="349"/>
      <c r="AH333" s="190"/>
      <c r="AI333" s="190"/>
      <c r="AJ333" s="190"/>
      <c r="AK333" s="190"/>
      <c r="AL333" s="190"/>
      <c r="AM333" s="183"/>
      <c r="AN333" s="184"/>
      <c r="AO333" s="190"/>
      <c r="AP333" s="280">
        <v>62334</v>
      </c>
      <c r="AQ333" s="322">
        <v>0.8085454120943264</v>
      </c>
    </row>
    <row r="334" spans="2:43" ht="13.2">
      <c r="B334" s="190">
        <v>330</v>
      </c>
      <c r="C334" s="190" t="s">
        <v>300</v>
      </c>
      <c r="D334" s="190" t="s">
        <v>1613</v>
      </c>
      <c r="E334" s="190" t="s">
        <v>1590</v>
      </c>
      <c r="F334" s="185">
        <v>77186</v>
      </c>
      <c r="G334" s="190"/>
      <c r="H334" s="183">
        <v>34145</v>
      </c>
      <c r="I334" s="184">
        <v>0.54439501921206612</v>
      </c>
      <c r="J334" s="190"/>
      <c r="K334" s="185">
        <v>10787</v>
      </c>
      <c r="L334" s="186">
        <v>0.17198386505317198</v>
      </c>
      <c r="M334" s="190"/>
      <c r="N334" s="183">
        <v>17129</v>
      </c>
      <c r="O334" s="184">
        <v>0.27309832432518616</v>
      </c>
      <c r="P334" s="190"/>
      <c r="Q334" s="185"/>
      <c r="R334" s="190"/>
      <c r="S334" s="190"/>
      <c r="T334" s="349"/>
      <c r="U334" s="349"/>
      <c r="V334" s="190"/>
      <c r="W334" s="190"/>
      <c r="X334" s="190"/>
      <c r="Y334" s="190"/>
      <c r="Z334" s="349"/>
      <c r="AA334" s="349"/>
      <c r="AB334" s="190"/>
      <c r="AC334" s="190"/>
      <c r="AD334" s="190"/>
      <c r="AE334" s="190"/>
      <c r="AF334" s="349"/>
      <c r="AG334" s="349"/>
      <c r="AH334" s="190"/>
      <c r="AI334" s="190"/>
      <c r="AJ334" s="190"/>
      <c r="AK334" s="190"/>
      <c r="AL334" s="190"/>
      <c r="AM334" s="183">
        <v>660</v>
      </c>
      <c r="AN334" s="184">
        <v>1.052279140957574E-2</v>
      </c>
      <c r="AO334" s="190"/>
      <c r="AP334" s="280">
        <v>62721</v>
      </c>
      <c r="AQ334" s="322">
        <v>0.81259554841551573</v>
      </c>
    </row>
    <row r="335" spans="2:43" ht="13.2">
      <c r="B335" s="190">
        <v>331</v>
      </c>
      <c r="C335" s="190" t="s">
        <v>279</v>
      </c>
      <c r="D335" s="190" t="s">
        <v>1613</v>
      </c>
      <c r="E335" s="190" t="s">
        <v>1590</v>
      </c>
      <c r="F335" s="185">
        <v>74700</v>
      </c>
      <c r="G335" s="190"/>
      <c r="H335" s="183">
        <v>35216</v>
      </c>
      <c r="I335" s="184">
        <v>0.5941823581021799</v>
      </c>
      <c r="J335" s="190"/>
      <c r="K335" s="185">
        <v>7646</v>
      </c>
      <c r="L335" s="186">
        <v>0.12900722143483837</v>
      </c>
      <c r="M335" s="190"/>
      <c r="N335" s="183">
        <v>16406</v>
      </c>
      <c r="O335" s="184">
        <v>0.27681042046298171</v>
      </c>
      <c r="P335" s="190"/>
      <c r="Q335" s="185"/>
      <c r="R335" s="190"/>
      <c r="S335" s="190"/>
      <c r="T335" s="349"/>
      <c r="U335" s="349"/>
      <c r="V335" s="190"/>
      <c r="W335" s="190"/>
      <c r="X335" s="190"/>
      <c r="Y335" s="190"/>
      <c r="Z335" s="349"/>
      <c r="AA335" s="349"/>
      <c r="AB335" s="190"/>
      <c r="AC335" s="190"/>
      <c r="AD335" s="190"/>
      <c r="AE335" s="190"/>
      <c r="AF335" s="349"/>
      <c r="AG335" s="349"/>
      <c r="AH335" s="190"/>
      <c r="AI335" s="190"/>
      <c r="AJ335" s="190"/>
      <c r="AK335" s="190"/>
      <c r="AL335" s="190"/>
      <c r="AM335" s="183"/>
      <c r="AN335" s="184"/>
      <c r="AO335" s="190"/>
      <c r="AP335" s="280">
        <v>59268</v>
      </c>
      <c r="AQ335" s="322">
        <v>0.79341365461847391</v>
      </c>
    </row>
    <row r="336" spans="2:43" ht="13.2">
      <c r="B336" s="190">
        <v>332</v>
      </c>
      <c r="C336" s="190" t="s">
        <v>855</v>
      </c>
      <c r="D336" s="190" t="s">
        <v>1613</v>
      </c>
      <c r="E336" s="190" t="s">
        <v>1590</v>
      </c>
      <c r="F336" s="185">
        <v>66372</v>
      </c>
      <c r="G336" s="190"/>
      <c r="H336" s="183">
        <v>22150</v>
      </c>
      <c r="I336" s="184">
        <v>0.42466304952165496</v>
      </c>
      <c r="J336" s="190"/>
      <c r="K336" s="185">
        <v>24074</v>
      </c>
      <c r="L336" s="186">
        <v>0.46155025978258785</v>
      </c>
      <c r="M336" s="190"/>
      <c r="N336" s="183">
        <v>5935</v>
      </c>
      <c r="O336" s="184">
        <v>0.1137866906957572</v>
      </c>
      <c r="P336" s="190"/>
      <c r="Q336" s="185"/>
      <c r="R336" s="190"/>
      <c r="S336" s="190"/>
      <c r="T336" s="349"/>
      <c r="U336" s="349"/>
      <c r="V336" s="190"/>
      <c r="W336" s="190"/>
      <c r="X336" s="190"/>
      <c r="Y336" s="190"/>
      <c r="Z336" s="349"/>
      <c r="AA336" s="349"/>
      <c r="AB336" s="190"/>
      <c r="AC336" s="190"/>
      <c r="AD336" s="190"/>
      <c r="AE336" s="190"/>
      <c r="AF336" s="349"/>
      <c r="AG336" s="349"/>
      <c r="AH336" s="190"/>
      <c r="AI336" s="190"/>
      <c r="AJ336" s="190"/>
      <c r="AK336" s="190"/>
      <c r="AL336" s="190"/>
      <c r="AM336" s="183"/>
      <c r="AN336" s="184"/>
      <c r="AO336" s="190"/>
      <c r="AP336" s="280">
        <v>52159</v>
      </c>
      <c r="AQ336" s="322">
        <v>0.78585849454589285</v>
      </c>
    </row>
    <row r="337" spans="2:43" ht="13.2">
      <c r="B337" s="190">
        <v>333</v>
      </c>
      <c r="C337" s="190" t="s">
        <v>856</v>
      </c>
      <c r="D337" s="190" t="s">
        <v>1613</v>
      </c>
      <c r="E337" s="190" t="s">
        <v>1590</v>
      </c>
      <c r="F337" s="185">
        <v>73236</v>
      </c>
      <c r="G337" s="190"/>
      <c r="H337" s="183">
        <v>23024</v>
      </c>
      <c r="I337" s="184">
        <v>0.40840073790265363</v>
      </c>
      <c r="J337" s="190"/>
      <c r="K337" s="185">
        <v>24901</v>
      </c>
      <c r="L337" s="186">
        <v>0.44169504753795941</v>
      </c>
      <c r="M337" s="190"/>
      <c r="N337" s="183">
        <v>7773</v>
      </c>
      <c r="O337" s="184">
        <v>0.13787782034908472</v>
      </c>
      <c r="P337" s="190"/>
      <c r="Q337" s="185"/>
      <c r="R337" s="190"/>
      <c r="S337" s="190"/>
      <c r="T337" s="349"/>
      <c r="U337" s="349"/>
      <c r="V337" s="190"/>
      <c r="W337" s="190"/>
      <c r="X337" s="190"/>
      <c r="Y337" s="190"/>
      <c r="Z337" s="349"/>
      <c r="AA337" s="349"/>
      <c r="AB337" s="190"/>
      <c r="AC337" s="190"/>
      <c r="AD337" s="190"/>
      <c r="AE337" s="190"/>
      <c r="AF337" s="349"/>
      <c r="AG337" s="349"/>
      <c r="AH337" s="190"/>
      <c r="AI337" s="190"/>
      <c r="AJ337" s="190"/>
      <c r="AK337" s="190"/>
      <c r="AL337" s="190"/>
      <c r="AM337" s="183">
        <v>678</v>
      </c>
      <c r="AN337" s="184">
        <v>1.2026394210302256E-2</v>
      </c>
      <c r="AO337" s="190"/>
      <c r="AP337" s="280">
        <v>56376</v>
      </c>
      <c r="AQ337" s="322">
        <v>0.76978535146649185</v>
      </c>
    </row>
    <row r="338" spans="2:43" ht="13.2">
      <c r="B338" s="190">
        <v>334</v>
      </c>
      <c r="C338" s="190" t="s">
        <v>857</v>
      </c>
      <c r="D338" s="190" t="s">
        <v>1613</v>
      </c>
      <c r="E338" s="190" t="s">
        <v>1590</v>
      </c>
      <c r="F338" s="185">
        <v>67829</v>
      </c>
      <c r="G338" s="190"/>
      <c r="H338" s="183">
        <v>20955</v>
      </c>
      <c r="I338" s="184">
        <v>0.4206226540075072</v>
      </c>
      <c r="J338" s="190"/>
      <c r="K338" s="185">
        <v>22156</v>
      </c>
      <c r="L338" s="186">
        <v>0.44472992231879405</v>
      </c>
      <c r="M338" s="190"/>
      <c r="N338" s="183">
        <v>6708</v>
      </c>
      <c r="O338" s="184">
        <v>0.13464742367369878</v>
      </c>
      <c r="P338" s="190"/>
      <c r="Q338" s="185"/>
      <c r="R338" s="190"/>
      <c r="S338" s="190"/>
      <c r="T338" s="349"/>
      <c r="U338" s="349"/>
      <c r="V338" s="190"/>
      <c r="W338" s="190"/>
      <c r="X338" s="190"/>
      <c r="Y338" s="190"/>
      <c r="Z338" s="349"/>
      <c r="AA338" s="349"/>
      <c r="AB338" s="190"/>
      <c r="AC338" s="190"/>
      <c r="AD338" s="190"/>
      <c r="AE338" s="190"/>
      <c r="AF338" s="349"/>
      <c r="AG338" s="349"/>
      <c r="AH338" s="190"/>
      <c r="AI338" s="190"/>
      <c r="AJ338" s="190"/>
      <c r="AK338" s="190"/>
      <c r="AL338" s="190"/>
      <c r="AM338" s="183"/>
      <c r="AN338" s="184"/>
      <c r="AO338" s="190"/>
      <c r="AP338" s="280">
        <v>49819</v>
      </c>
      <c r="AQ338" s="322">
        <v>0.73447935248934826</v>
      </c>
    </row>
    <row r="339" spans="2:43" ht="13.2">
      <c r="B339" s="190">
        <v>335</v>
      </c>
      <c r="C339" s="190" t="s">
        <v>860</v>
      </c>
      <c r="D339" s="190" t="s">
        <v>1613</v>
      </c>
      <c r="E339" s="190" t="s">
        <v>1590</v>
      </c>
      <c r="F339" s="185">
        <v>73660</v>
      </c>
      <c r="G339" s="190"/>
      <c r="H339" s="183">
        <v>31931</v>
      </c>
      <c r="I339" s="184">
        <v>0.54705408692970581</v>
      </c>
      <c r="J339" s="190"/>
      <c r="K339" s="185">
        <v>14283</v>
      </c>
      <c r="L339" s="186">
        <v>0.24470181089276843</v>
      </c>
      <c r="M339" s="190"/>
      <c r="N339" s="183">
        <v>11499</v>
      </c>
      <c r="O339" s="184">
        <v>0.19700525964124793</v>
      </c>
      <c r="P339" s="190"/>
      <c r="Q339" s="185"/>
      <c r="R339" s="190"/>
      <c r="S339" s="190"/>
      <c r="T339" s="349"/>
      <c r="U339" s="349"/>
      <c r="V339" s="190"/>
      <c r="W339" s="190"/>
      <c r="X339" s="190"/>
      <c r="Y339" s="190"/>
      <c r="Z339" s="349"/>
      <c r="AA339" s="349"/>
      <c r="AB339" s="190"/>
      <c r="AC339" s="190"/>
      <c r="AD339" s="190"/>
      <c r="AE339" s="190"/>
      <c r="AF339" s="349"/>
      <c r="AG339" s="349"/>
      <c r="AH339" s="190"/>
      <c r="AI339" s="190"/>
      <c r="AJ339" s="190"/>
      <c r="AK339" s="190"/>
      <c r="AL339" s="190"/>
      <c r="AM339" s="183">
        <v>656</v>
      </c>
      <c r="AN339" s="184">
        <v>1.1238842536277818E-2</v>
      </c>
      <c r="AO339" s="190"/>
      <c r="AP339" s="280">
        <v>58369</v>
      </c>
      <c r="AQ339" s="322">
        <v>0.79241107792560417</v>
      </c>
    </row>
    <row r="340" spans="2:43" ht="13.2">
      <c r="B340" s="190">
        <v>336</v>
      </c>
      <c r="C340" s="190" t="s">
        <v>858</v>
      </c>
      <c r="D340" s="190" t="s">
        <v>1613</v>
      </c>
      <c r="E340" s="190" t="s">
        <v>1590</v>
      </c>
      <c r="F340" s="185">
        <v>70633</v>
      </c>
      <c r="G340" s="190"/>
      <c r="H340" s="183">
        <v>27872</v>
      </c>
      <c r="I340" s="184">
        <v>0.47628161312371836</v>
      </c>
      <c r="J340" s="190"/>
      <c r="K340" s="185">
        <v>20044</v>
      </c>
      <c r="L340" s="186">
        <v>0.34251537935748461</v>
      </c>
      <c r="M340" s="190"/>
      <c r="N340" s="183">
        <v>10034</v>
      </c>
      <c r="O340" s="184">
        <v>0.17146274777853726</v>
      </c>
      <c r="P340" s="190"/>
      <c r="Q340" s="185"/>
      <c r="R340" s="190"/>
      <c r="S340" s="190"/>
      <c r="T340" s="349"/>
      <c r="U340" s="349"/>
      <c r="V340" s="190"/>
      <c r="W340" s="190"/>
      <c r="X340" s="190"/>
      <c r="Y340" s="190"/>
      <c r="Z340" s="349"/>
      <c r="AA340" s="349"/>
      <c r="AB340" s="190"/>
      <c r="AC340" s="190"/>
      <c r="AD340" s="190"/>
      <c r="AE340" s="190"/>
      <c r="AF340" s="349"/>
      <c r="AG340" s="349"/>
      <c r="AH340" s="190"/>
      <c r="AI340" s="190"/>
      <c r="AJ340" s="190"/>
      <c r="AK340" s="190"/>
      <c r="AL340" s="190"/>
      <c r="AM340" s="183">
        <v>570</v>
      </c>
      <c r="AN340" s="184">
        <v>9.74025974025974E-3</v>
      </c>
      <c r="AO340" s="190"/>
      <c r="AP340" s="280">
        <v>58520</v>
      </c>
      <c r="AQ340" s="322">
        <v>0.82850792122662209</v>
      </c>
    </row>
    <row r="341" spans="2:43" ht="13.2">
      <c r="B341" s="190">
        <v>337</v>
      </c>
      <c r="C341" s="190" t="s">
        <v>1115</v>
      </c>
      <c r="D341" s="190" t="s">
        <v>1613</v>
      </c>
      <c r="E341" s="190" t="s">
        <v>1590</v>
      </c>
      <c r="F341" s="185">
        <v>77846</v>
      </c>
      <c r="G341" s="190"/>
      <c r="H341" s="183">
        <v>37073</v>
      </c>
      <c r="I341" s="184">
        <v>0.61990836733328869</v>
      </c>
      <c r="J341" s="190"/>
      <c r="K341" s="185">
        <v>8680</v>
      </c>
      <c r="L341" s="186">
        <v>0.14514079325797605</v>
      </c>
      <c r="M341" s="190"/>
      <c r="N341" s="183">
        <v>14051</v>
      </c>
      <c r="O341" s="184">
        <v>0.23495083940873521</v>
      </c>
      <c r="P341" s="190"/>
      <c r="Q341" s="185"/>
      <c r="R341" s="190"/>
      <c r="S341" s="190"/>
      <c r="T341" s="349"/>
      <c r="U341" s="349"/>
      <c r="V341" s="190"/>
      <c r="W341" s="190"/>
      <c r="X341" s="190"/>
      <c r="Y341" s="190"/>
      <c r="Z341" s="349"/>
      <c r="AA341" s="349"/>
      <c r="AB341" s="190"/>
      <c r="AC341" s="190"/>
      <c r="AD341" s="190"/>
      <c r="AE341" s="190"/>
      <c r="AF341" s="349"/>
      <c r="AG341" s="349"/>
      <c r="AH341" s="190"/>
      <c r="AI341" s="190"/>
      <c r="AJ341" s="190"/>
      <c r="AK341" s="190"/>
      <c r="AL341" s="190"/>
      <c r="AM341" s="183"/>
      <c r="AN341" s="184"/>
      <c r="AO341" s="190"/>
      <c r="AP341" s="280">
        <v>59804</v>
      </c>
      <c r="AQ341" s="322">
        <v>0.76823471983146208</v>
      </c>
    </row>
    <row r="342" spans="2:43" ht="13.2">
      <c r="B342" s="190">
        <v>338</v>
      </c>
      <c r="C342" s="190" t="s">
        <v>877</v>
      </c>
      <c r="D342" s="190" t="s">
        <v>1614</v>
      </c>
      <c r="E342" s="190" t="s">
        <v>1590</v>
      </c>
      <c r="F342" s="185">
        <v>74027</v>
      </c>
      <c r="G342" s="190"/>
      <c r="H342" s="183">
        <v>29048</v>
      </c>
      <c r="I342" s="184">
        <v>0.52163919117911139</v>
      </c>
      <c r="J342" s="190"/>
      <c r="K342" s="185">
        <v>6206</v>
      </c>
      <c r="L342" s="186">
        <v>0.1114463240311748</v>
      </c>
      <c r="M342" s="190"/>
      <c r="N342" s="183">
        <v>20432</v>
      </c>
      <c r="O342" s="184">
        <v>0.36691448478971378</v>
      </c>
      <c r="P342" s="190"/>
      <c r="Q342" s="185"/>
      <c r="R342" s="190"/>
      <c r="S342" s="190"/>
      <c r="T342" s="349"/>
      <c r="U342" s="349"/>
      <c r="V342" s="190"/>
      <c r="W342" s="190"/>
      <c r="X342" s="190"/>
      <c r="Y342" s="190"/>
      <c r="Z342" s="349"/>
      <c r="AA342" s="349"/>
      <c r="AB342" s="190"/>
      <c r="AC342" s="190"/>
      <c r="AD342" s="190"/>
      <c r="AE342" s="190"/>
      <c r="AF342" s="349"/>
      <c r="AG342" s="349"/>
      <c r="AH342" s="190"/>
      <c r="AI342" s="190"/>
      <c r="AJ342" s="190"/>
      <c r="AK342" s="190"/>
      <c r="AL342" s="190"/>
      <c r="AM342" s="183"/>
      <c r="AN342" s="184"/>
      <c r="AO342" s="190"/>
      <c r="AP342" s="280">
        <v>55686</v>
      </c>
      <c r="AQ342" s="322">
        <v>0.75223904791495</v>
      </c>
    </row>
    <row r="343" spans="2:43" ht="13.2">
      <c r="B343" s="190">
        <v>339</v>
      </c>
      <c r="C343" s="190" t="s">
        <v>650</v>
      </c>
      <c r="D343" s="190" t="s">
        <v>1614</v>
      </c>
      <c r="E343" s="190" t="s">
        <v>1590</v>
      </c>
      <c r="F343" s="185">
        <v>69760</v>
      </c>
      <c r="G343" s="190"/>
      <c r="H343" s="183">
        <v>28621</v>
      </c>
      <c r="I343" s="184">
        <v>0.5332277596646483</v>
      </c>
      <c r="J343" s="190"/>
      <c r="K343" s="185">
        <v>6156</v>
      </c>
      <c r="L343" s="186">
        <v>0.11469026548672566</v>
      </c>
      <c r="M343" s="190"/>
      <c r="N343" s="183">
        <v>18898</v>
      </c>
      <c r="O343" s="184">
        <v>0.35208197484862597</v>
      </c>
      <c r="P343" s="190"/>
      <c r="Q343" s="185"/>
      <c r="R343" s="190"/>
      <c r="S343" s="190"/>
      <c r="T343" s="349"/>
      <c r="U343" s="349"/>
      <c r="V343" s="190"/>
      <c r="W343" s="190"/>
      <c r="X343" s="190"/>
      <c r="Y343" s="190"/>
      <c r="Z343" s="349"/>
      <c r="AA343" s="349"/>
      <c r="AB343" s="190"/>
      <c r="AC343" s="190"/>
      <c r="AD343" s="190"/>
      <c r="AE343" s="190"/>
      <c r="AF343" s="349"/>
      <c r="AG343" s="349"/>
      <c r="AH343" s="190"/>
      <c r="AI343" s="190"/>
      <c r="AJ343" s="190"/>
      <c r="AK343" s="190"/>
      <c r="AL343" s="190"/>
      <c r="AM343" s="183"/>
      <c r="AN343" s="184"/>
      <c r="AO343" s="190"/>
      <c r="AP343" s="280">
        <v>53675</v>
      </c>
      <c r="AQ343" s="322">
        <v>0.7694237385321101</v>
      </c>
    </row>
    <row r="344" spans="2:43" ht="13.2">
      <c r="B344" s="190">
        <v>340</v>
      </c>
      <c r="C344" s="190" t="s">
        <v>694</v>
      </c>
      <c r="D344" s="190" t="s">
        <v>1614</v>
      </c>
      <c r="E344" s="190" t="s">
        <v>1590</v>
      </c>
      <c r="F344" s="185">
        <v>79434</v>
      </c>
      <c r="G344" s="190"/>
      <c r="H344" s="183">
        <v>33988</v>
      </c>
      <c r="I344" s="184">
        <v>0.57055564881651843</v>
      </c>
      <c r="J344" s="190"/>
      <c r="K344" s="185">
        <v>12197</v>
      </c>
      <c r="L344" s="186">
        <v>0.20475071344636561</v>
      </c>
      <c r="M344" s="190"/>
      <c r="N344" s="183">
        <v>12685</v>
      </c>
      <c r="O344" s="184">
        <v>0.21294275642101729</v>
      </c>
      <c r="P344" s="190"/>
      <c r="Q344" s="185"/>
      <c r="R344" s="190"/>
      <c r="S344" s="190"/>
      <c r="T344" s="349"/>
      <c r="U344" s="349"/>
      <c r="V344" s="190"/>
      <c r="W344" s="190"/>
      <c r="X344" s="190"/>
      <c r="Y344" s="190"/>
      <c r="Z344" s="349"/>
      <c r="AA344" s="349"/>
      <c r="AB344" s="190"/>
      <c r="AC344" s="190"/>
      <c r="AD344" s="190"/>
      <c r="AE344" s="190"/>
      <c r="AF344" s="349"/>
      <c r="AG344" s="349"/>
      <c r="AH344" s="190"/>
      <c r="AI344" s="190"/>
      <c r="AJ344" s="190"/>
      <c r="AK344" s="190"/>
      <c r="AL344" s="190"/>
      <c r="AM344" s="183">
        <v>700</v>
      </c>
      <c r="AN344" s="184">
        <v>1.1750881316098707E-2</v>
      </c>
      <c r="AO344" s="190"/>
      <c r="AP344" s="280">
        <v>59570</v>
      </c>
      <c r="AQ344" s="322">
        <v>0.74993076012790494</v>
      </c>
    </row>
    <row r="345" spans="2:43" ht="13.2">
      <c r="B345" s="190">
        <v>341</v>
      </c>
      <c r="C345" s="190" t="s">
        <v>768</v>
      </c>
      <c r="D345" s="190" t="s">
        <v>1614</v>
      </c>
      <c r="E345" s="190" t="s">
        <v>1590</v>
      </c>
      <c r="F345" s="185">
        <v>65539</v>
      </c>
      <c r="G345" s="190"/>
      <c r="H345" s="183">
        <v>27412</v>
      </c>
      <c r="I345" s="184">
        <v>0.57870292180374938</v>
      </c>
      <c r="J345" s="190"/>
      <c r="K345" s="185">
        <v>9734</v>
      </c>
      <c r="L345" s="186">
        <v>0.20549738219895289</v>
      </c>
      <c r="M345" s="190"/>
      <c r="N345" s="183">
        <v>9817</v>
      </c>
      <c r="O345" s="184">
        <v>0.2072496199966222</v>
      </c>
      <c r="P345" s="190"/>
      <c r="Q345" s="185"/>
      <c r="R345" s="190"/>
      <c r="S345" s="190"/>
      <c r="T345" s="349"/>
      <c r="U345" s="349"/>
      <c r="V345" s="190"/>
      <c r="W345" s="190"/>
      <c r="X345" s="190"/>
      <c r="Y345" s="190"/>
      <c r="Z345" s="349"/>
      <c r="AA345" s="349"/>
      <c r="AB345" s="190"/>
      <c r="AC345" s="190"/>
      <c r="AD345" s="190"/>
      <c r="AE345" s="190"/>
      <c r="AF345" s="349"/>
      <c r="AG345" s="349"/>
      <c r="AH345" s="190"/>
      <c r="AI345" s="190"/>
      <c r="AJ345" s="190"/>
      <c r="AK345" s="190"/>
      <c r="AL345" s="190"/>
      <c r="AM345" s="183">
        <v>405</v>
      </c>
      <c r="AN345" s="184">
        <v>8.5500760006755622E-3</v>
      </c>
      <c r="AO345" s="190"/>
      <c r="AP345" s="280">
        <v>47368</v>
      </c>
      <c r="AQ345" s="322">
        <v>0.72274523566120941</v>
      </c>
    </row>
    <row r="346" spans="2:43" ht="13.2">
      <c r="B346" s="190">
        <v>342</v>
      </c>
      <c r="C346" s="190" t="s">
        <v>875</v>
      </c>
      <c r="D346" s="190" t="s">
        <v>1614</v>
      </c>
      <c r="E346" s="190" t="s">
        <v>1590</v>
      </c>
      <c r="F346" s="185">
        <v>77049</v>
      </c>
      <c r="G346" s="190"/>
      <c r="H346" s="183">
        <v>27097</v>
      </c>
      <c r="I346" s="184">
        <v>0.46508873708420584</v>
      </c>
      <c r="J346" s="190"/>
      <c r="K346" s="185">
        <v>19614</v>
      </c>
      <c r="L346" s="186">
        <v>0.33665167690776149</v>
      </c>
      <c r="M346" s="190"/>
      <c r="N346" s="183">
        <v>11319</v>
      </c>
      <c r="O346" s="184">
        <v>0.1942775737187189</v>
      </c>
      <c r="P346" s="190"/>
      <c r="Q346" s="185"/>
      <c r="R346" s="190"/>
      <c r="S346" s="190"/>
      <c r="T346" s="349"/>
      <c r="U346" s="349"/>
      <c r="V346" s="190"/>
      <c r="W346" s="190"/>
      <c r="X346" s="190"/>
      <c r="Y346" s="190"/>
      <c r="Z346" s="349"/>
      <c r="AA346" s="349"/>
      <c r="AB346" s="190"/>
      <c r="AC346" s="190"/>
      <c r="AD346" s="190"/>
      <c r="AE346" s="190"/>
      <c r="AF346" s="349"/>
      <c r="AG346" s="349"/>
      <c r="AH346" s="190"/>
      <c r="AI346" s="190"/>
      <c r="AJ346" s="190"/>
      <c r="AK346" s="190"/>
      <c r="AL346" s="190"/>
      <c r="AM346" s="183">
        <v>232</v>
      </c>
      <c r="AN346" s="184">
        <v>3.9820122893137891E-3</v>
      </c>
      <c r="AO346" s="190"/>
      <c r="AP346" s="280">
        <v>58262</v>
      </c>
      <c r="AQ346" s="322">
        <v>0.75616815273397453</v>
      </c>
    </row>
    <row r="347" spans="2:43" ht="13.2">
      <c r="B347" s="190">
        <v>343</v>
      </c>
      <c r="C347" s="190" t="s">
        <v>1200</v>
      </c>
      <c r="D347" s="190" t="s">
        <v>1614</v>
      </c>
      <c r="E347" s="190" t="s">
        <v>1590</v>
      </c>
      <c r="F347" s="185">
        <v>70560</v>
      </c>
      <c r="G347" s="190"/>
      <c r="H347" s="183">
        <v>31000</v>
      </c>
      <c r="I347" s="184">
        <v>0.56475560656573942</v>
      </c>
      <c r="J347" s="190"/>
      <c r="K347" s="185">
        <v>6882</v>
      </c>
      <c r="L347" s="186">
        <v>0.12537574465759413</v>
      </c>
      <c r="M347" s="190"/>
      <c r="N347" s="183">
        <v>17009</v>
      </c>
      <c r="O347" s="184">
        <v>0.30986864877666648</v>
      </c>
      <c r="P347" s="190"/>
      <c r="Q347" s="185"/>
      <c r="R347" s="190"/>
      <c r="S347" s="190"/>
      <c r="T347" s="349"/>
      <c r="U347" s="349"/>
      <c r="V347" s="190"/>
      <c r="W347" s="190"/>
      <c r="X347" s="190"/>
      <c r="Y347" s="190"/>
      <c r="Z347" s="349"/>
      <c r="AA347" s="349"/>
      <c r="AB347" s="190"/>
      <c r="AC347" s="190"/>
      <c r="AD347" s="190"/>
      <c r="AE347" s="190"/>
      <c r="AF347" s="349"/>
      <c r="AG347" s="349"/>
      <c r="AH347" s="190"/>
      <c r="AI347" s="190"/>
      <c r="AJ347" s="190"/>
      <c r="AK347" s="190"/>
      <c r="AL347" s="190"/>
      <c r="AM347" s="183"/>
      <c r="AN347" s="184"/>
      <c r="AO347" s="190"/>
      <c r="AP347" s="280">
        <v>54891</v>
      </c>
      <c r="AQ347" s="322">
        <v>0.7779336734693878</v>
      </c>
    </row>
    <row r="348" spans="2:43" ht="13.2">
      <c r="B348" s="190">
        <v>344</v>
      </c>
      <c r="C348" s="190" t="s">
        <v>459</v>
      </c>
      <c r="D348" s="190" t="s">
        <v>1589</v>
      </c>
      <c r="E348" s="190" t="s">
        <v>1590</v>
      </c>
      <c r="F348" s="185">
        <v>66119</v>
      </c>
      <c r="G348" s="190"/>
      <c r="H348" s="183">
        <v>23323</v>
      </c>
      <c r="I348" s="184">
        <v>0.44301561372184023</v>
      </c>
      <c r="J348" s="190"/>
      <c r="K348" s="185">
        <v>21518</v>
      </c>
      <c r="L348" s="186">
        <v>0.40873000797781406</v>
      </c>
      <c r="M348" s="190"/>
      <c r="N348" s="183">
        <v>7805</v>
      </c>
      <c r="O348" s="184">
        <v>0.14825437830034571</v>
      </c>
      <c r="P348" s="190"/>
      <c r="Q348" s="185"/>
      <c r="R348" s="190"/>
      <c r="S348" s="190"/>
      <c r="T348" s="349"/>
      <c r="U348" s="349"/>
      <c r="V348" s="190"/>
      <c r="W348" s="190"/>
      <c r="X348" s="190"/>
      <c r="Y348" s="190"/>
      <c r="Z348" s="349"/>
      <c r="AA348" s="349"/>
      <c r="AB348" s="190"/>
      <c r="AC348" s="190"/>
      <c r="AD348" s="190"/>
      <c r="AE348" s="190"/>
      <c r="AF348" s="349"/>
      <c r="AG348" s="349"/>
      <c r="AH348" s="190"/>
      <c r="AI348" s="190"/>
      <c r="AJ348" s="190"/>
      <c r="AK348" s="190"/>
      <c r="AL348" s="190"/>
      <c r="AM348" s="183"/>
      <c r="AN348" s="184"/>
      <c r="AO348" s="190"/>
      <c r="AP348" s="280">
        <v>52646</v>
      </c>
      <c r="AQ348" s="322">
        <v>0.79623103797698092</v>
      </c>
    </row>
    <row r="349" spans="2:43" ht="13.2">
      <c r="B349" s="190">
        <v>345</v>
      </c>
      <c r="C349" s="190" t="s">
        <v>499</v>
      </c>
      <c r="D349" s="190" t="s">
        <v>1589</v>
      </c>
      <c r="E349" s="190" t="s">
        <v>1590</v>
      </c>
      <c r="F349" s="185">
        <v>69241</v>
      </c>
      <c r="G349" s="190"/>
      <c r="H349" s="183">
        <v>31353</v>
      </c>
      <c r="I349" s="184">
        <v>0.57939866575499421</v>
      </c>
      <c r="J349" s="190"/>
      <c r="K349" s="185">
        <v>11097</v>
      </c>
      <c r="L349" s="186">
        <v>0.20507087021602943</v>
      </c>
      <c r="M349" s="190"/>
      <c r="N349" s="183">
        <v>11663</v>
      </c>
      <c r="O349" s="184">
        <v>0.21553046402897641</v>
      </c>
      <c r="P349" s="190"/>
      <c r="Q349" s="185"/>
      <c r="R349" s="190"/>
      <c r="S349" s="190"/>
      <c r="T349" s="349"/>
      <c r="U349" s="349"/>
      <c r="V349" s="190"/>
      <c r="W349" s="190"/>
      <c r="X349" s="190"/>
      <c r="Y349" s="190"/>
      <c r="Z349" s="349"/>
      <c r="AA349" s="349"/>
      <c r="AB349" s="190"/>
      <c r="AC349" s="190"/>
      <c r="AD349" s="190"/>
      <c r="AE349" s="190"/>
      <c r="AF349" s="349"/>
      <c r="AG349" s="349"/>
      <c r="AH349" s="190"/>
      <c r="AI349" s="190"/>
      <c r="AJ349" s="190"/>
      <c r="AK349" s="190"/>
      <c r="AL349" s="190"/>
      <c r="AM349" s="183"/>
      <c r="AN349" s="184"/>
      <c r="AO349" s="190"/>
      <c r="AP349" s="280">
        <v>54113</v>
      </c>
      <c r="AQ349" s="322">
        <v>0.78151673141635736</v>
      </c>
    </row>
    <row r="350" spans="2:43" ht="13.2">
      <c r="B350" s="190">
        <v>346</v>
      </c>
      <c r="C350" s="190" t="s">
        <v>814</v>
      </c>
      <c r="D350" s="190" t="s">
        <v>1589</v>
      </c>
      <c r="E350" s="190" t="s">
        <v>1590</v>
      </c>
      <c r="F350" s="185">
        <v>65965</v>
      </c>
      <c r="G350" s="190"/>
      <c r="H350" s="183">
        <v>26532</v>
      </c>
      <c r="I350" s="184">
        <v>0.51056459993072389</v>
      </c>
      <c r="J350" s="190"/>
      <c r="K350" s="185">
        <v>10229</v>
      </c>
      <c r="L350" s="186">
        <v>0.19684024169649386</v>
      </c>
      <c r="M350" s="190"/>
      <c r="N350" s="183">
        <v>15205</v>
      </c>
      <c r="O350" s="184">
        <v>0.29259515837278222</v>
      </c>
      <c r="P350" s="190"/>
      <c r="Q350" s="185"/>
      <c r="R350" s="190"/>
      <c r="S350" s="190"/>
      <c r="T350" s="349"/>
      <c r="U350" s="349"/>
      <c r="V350" s="190"/>
      <c r="W350" s="190"/>
      <c r="X350" s="190"/>
      <c r="Y350" s="190"/>
      <c r="Z350" s="349"/>
      <c r="AA350" s="349"/>
      <c r="AB350" s="190"/>
      <c r="AC350" s="190"/>
      <c r="AD350" s="190"/>
      <c r="AE350" s="190"/>
      <c r="AF350" s="349"/>
      <c r="AG350" s="349"/>
      <c r="AH350" s="190"/>
      <c r="AI350" s="190"/>
      <c r="AJ350" s="190"/>
      <c r="AK350" s="190"/>
      <c r="AL350" s="190"/>
      <c r="AM350" s="183"/>
      <c r="AN350" s="184"/>
      <c r="AO350" s="190"/>
      <c r="AP350" s="280">
        <v>51966</v>
      </c>
      <c r="AQ350" s="322">
        <v>0.78778139922686274</v>
      </c>
    </row>
    <row r="351" spans="2:43" ht="13.2">
      <c r="B351" s="190">
        <v>347</v>
      </c>
      <c r="C351" s="190" t="s">
        <v>1001</v>
      </c>
      <c r="D351" s="190" t="s">
        <v>1589</v>
      </c>
      <c r="E351" s="190" t="s">
        <v>1590</v>
      </c>
      <c r="F351" s="185">
        <v>69294</v>
      </c>
      <c r="G351" s="190"/>
      <c r="H351" s="183">
        <v>24816</v>
      </c>
      <c r="I351" s="184">
        <v>0.48006499912947592</v>
      </c>
      <c r="J351" s="190"/>
      <c r="K351" s="185">
        <v>15560</v>
      </c>
      <c r="L351" s="186">
        <v>0.30100787340645735</v>
      </c>
      <c r="M351" s="190"/>
      <c r="N351" s="183">
        <v>10690</v>
      </c>
      <c r="O351" s="184">
        <v>0.20679782562435919</v>
      </c>
      <c r="P351" s="190"/>
      <c r="Q351" s="185"/>
      <c r="R351" s="190"/>
      <c r="S351" s="190"/>
      <c r="T351" s="349"/>
      <c r="U351" s="349"/>
      <c r="V351" s="190"/>
      <c r="W351" s="190"/>
      <c r="X351" s="190"/>
      <c r="Y351" s="190"/>
      <c r="Z351" s="349"/>
      <c r="AA351" s="349"/>
      <c r="AB351" s="190"/>
      <c r="AC351" s="190"/>
      <c r="AD351" s="190"/>
      <c r="AE351" s="190"/>
      <c r="AF351" s="349"/>
      <c r="AG351" s="349"/>
      <c r="AH351" s="190"/>
      <c r="AI351" s="190"/>
      <c r="AJ351" s="190"/>
      <c r="AK351" s="190"/>
      <c r="AL351" s="190"/>
      <c r="AM351" s="183">
        <v>627</v>
      </c>
      <c r="AN351" s="184">
        <v>1.2129301839707504E-2</v>
      </c>
      <c r="AO351" s="190"/>
      <c r="AP351" s="280">
        <v>51693</v>
      </c>
      <c r="AQ351" s="322">
        <v>0.74599532427049964</v>
      </c>
    </row>
    <row r="352" spans="2:43" ht="13.2">
      <c r="B352" s="190">
        <v>348</v>
      </c>
      <c r="C352" s="190" t="s">
        <v>1003</v>
      </c>
      <c r="D352" s="190" t="s">
        <v>1589</v>
      </c>
      <c r="E352" s="190" t="s">
        <v>1590</v>
      </c>
      <c r="F352" s="185">
        <v>76071</v>
      </c>
      <c r="G352" s="190"/>
      <c r="H352" s="183">
        <v>31864</v>
      </c>
      <c r="I352" s="184">
        <v>0.55695583017251926</v>
      </c>
      <c r="J352" s="190"/>
      <c r="K352" s="185">
        <v>14061</v>
      </c>
      <c r="L352" s="186">
        <v>0.24577441401129155</v>
      </c>
      <c r="M352" s="190"/>
      <c r="N352" s="183">
        <v>10639</v>
      </c>
      <c r="O352" s="184">
        <v>0.18596074181538516</v>
      </c>
      <c r="P352" s="190"/>
      <c r="Q352" s="185"/>
      <c r="R352" s="190"/>
      <c r="S352" s="190"/>
      <c r="T352" s="349"/>
      <c r="U352" s="349"/>
      <c r="V352" s="190"/>
      <c r="W352" s="190"/>
      <c r="X352" s="190"/>
      <c r="Y352" s="190"/>
      <c r="Z352" s="349"/>
      <c r="AA352" s="349"/>
      <c r="AB352" s="190"/>
      <c r="AC352" s="190"/>
      <c r="AD352" s="190"/>
      <c r="AE352" s="190"/>
      <c r="AF352" s="349"/>
      <c r="AG352" s="349"/>
      <c r="AH352" s="190"/>
      <c r="AI352" s="190"/>
      <c r="AJ352" s="190"/>
      <c r="AK352" s="190"/>
      <c r="AL352" s="190"/>
      <c r="AM352" s="183">
        <v>647</v>
      </c>
      <c r="AN352" s="184">
        <v>1.1309014000804042E-2</v>
      </c>
      <c r="AO352" s="190"/>
      <c r="AP352" s="280">
        <v>57211</v>
      </c>
      <c r="AQ352" s="322">
        <v>0.75207372060312072</v>
      </c>
    </row>
    <row r="353" spans="2:43" ht="13.2">
      <c r="B353" s="190">
        <v>349</v>
      </c>
      <c r="C353" s="190" t="s">
        <v>1331</v>
      </c>
      <c r="D353" s="190" t="s">
        <v>1589</v>
      </c>
      <c r="E353" s="190" t="s">
        <v>1590</v>
      </c>
      <c r="F353" s="185">
        <v>70450</v>
      </c>
      <c r="G353" s="190"/>
      <c r="H353" s="183">
        <v>29038</v>
      </c>
      <c r="I353" s="184">
        <v>0.52745536119739156</v>
      </c>
      <c r="J353" s="190"/>
      <c r="K353" s="185">
        <v>14968</v>
      </c>
      <c r="L353" s="186">
        <v>0.27188345775888689</v>
      </c>
      <c r="M353" s="190"/>
      <c r="N353" s="183">
        <v>11047</v>
      </c>
      <c r="O353" s="184">
        <v>0.20066118104372149</v>
      </c>
      <c r="P353" s="190"/>
      <c r="Q353" s="185"/>
      <c r="R353" s="190"/>
      <c r="S353" s="190"/>
      <c r="T353" s="349"/>
      <c r="U353" s="349"/>
      <c r="V353" s="190"/>
      <c r="W353" s="190"/>
      <c r="X353" s="190"/>
      <c r="Y353" s="190"/>
      <c r="Z353" s="349"/>
      <c r="AA353" s="349"/>
      <c r="AB353" s="190"/>
      <c r="AC353" s="190"/>
      <c r="AD353" s="190"/>
      <c r="AE353" s="190"/>
      <c r="AF353" s="349"/>
      <c r="AG353" s="349"/>
      <c r="AH353" s="190"/>
      <c r="AI353" s="190"/>
      <c r="AJ353" s="190"/>
      <c r="AK353" s="190"/>
      <c r="AL353" s="190"/>
      <c r="AM353" s="183"/>
      <c r="AN353" s="184"/>
      <c r="AO353" s="190"/>
      <c r="AP353" s="280">
        <v>55053</v>
      </c>
      <c r="AQ353" s="322">
        <v>0.7814478353442158</v>
      </c>
    </row>
    <row r="354" spans="2:43" ht="13.2">
      <c r="B354" s="190">
        <v>350</v>
      </c>
      <c r="C354" s="190" t="s">
        <v>187</v>
      </c>
      <c r="D354" s="190" t="s">
        <v>1607</v>
      </c>
      <c r="E354" s="190" t="s">
        <v>1590</v>
      </c>
      <c r="F354" s="185">
        <v>70937</v>
      </c>
      <c r="G354" s="190"/>
      <c r="H354" s="183">
        <v>18412</v>
      </c>
      <c r="I354" s="184">
        <v>0.33619398897125952</v>
      </c>
      <c r="J354" s="190"/>
      <c r="K354" s="185">
        <v>22812</v>
      </c>
      <c r="L354" s="186">
        <v>0.41653580688748493</v>
      </c>
      <c r="M354" s="190"/>
      <c r="N354" s="183">
        <v>13542</v>
      </c>
      <c r="O354" s="184">
        <v>0.24727020414125553</v>
      </c>
      <c r="P354" s="190"/>
      <c r="Q354" s="185"/>
      <c r="R354" s="190"/>
      <c r="S354" s="190"/>
      <c r="T354" s="349"/>
      <c r="U354" s="349"/>
      <c r="V354" s="190"/>
      <c r="W354" s="190"/>
      <c r="X354" s="190"/>
      <c r="Y354" s="190"/>
      <c r="Z354" s="349"/>
      <c r="AA354" s="349"/>
      <c r="AB354" s="190"/>
      <c r="AC354" s="190"/>
      <c r="AD354" s="190"/>
      <c r="AE354" s="190"/>
      <c r="AF354" s="349"/>
      <c r="AG354" s="349"/>
      <c r="AH354" s="190"/>
      <c r="AI354" s="190"/>
      <c r="AJ354" s="190"/>
      <c r="AK354" s="190"/>
      <c r="AL354" s="190"/>
      <c r="AM354" s="183"/>
      <c r="AN354" s="184"/>
      <c r="AO354" s="190"/>
      <c r="AP354" s="280">
        <v>54766</v>
      </c>
      <c r="AQ354" s="322">
        <v>0.77203715973328446</v>
      </c>
    </row>
    <row r="355" spans="2:43" ht="13.2">
      <c r="B355" s="190">
        <v>351</v>
      </c>
      <c r="C355" s="190" t="s">
        <v>209</v>
      </c>
      <c r="D355" s="190" t="s">
        <v>1607</v>
      </c>
      <c r="E355" s="190" t="s">
        <v>1590</v>
      </c>
      <c r="F355" s="185">
        <v>68043</v>
      </c>
      <c r="G355" s="190"/>
      <c r="H355" s="183">
        <v>19772</v>
      </c>
      <c r="I355" s="184">
        <v>0.37466128512686414</v>
      </c>
      <c r="J355" s="190"/>
      <c r="K355" s="185">
        <v>25385</v>
      </c>
      <c r="L355" s="186">
        <v>0.48102249256248458</v>
      </c>
      <c r="M355" s="190"/>
      <c r="N355" s="183">
        <v>7616</v>
      </c>
      <c r="O355" s="184">
        <v>0.14431622231065128</v>
      </c>
      <c r="P355" s="190"/>
      <c r="Q355" s="185"/>
      <c r="R355" s="190"/>
      <c r="S355" s="190"/>
      <c r="T355" s="349"/>
      <c r="U355" s="349"/>
      <c r="V355" s="190"/>
      <c r="W355" s="190"/>
      <c r="X355" s="190"/>
      <c r="Y355" s="190"/>
      <c r="Z355" s="349"/>
      <c r="AA355" s="349"/>
      <c r="AB355" s="190"/>
      <c r="AC355" s="190"/>
      <c r="AD355" s="190"/>
      <c r="AE355" s="190"/>
      <c r="AF355" s="349"/>
      <c r="AG355" s="349"/>
      <c r="AH355" s="190"/>
      <c r="AI355" s="190"/>
      <c r="AJ355" s="190"/>
      <c r="AK355" s="190"/>
      <c r="AL355" s="190"/>
      <c r="AM355" s="183"/>
      <c r="AN355" s="184"/>
      <c r="AO355" s="190"/>
      <c r="AP355" s="280">
        <v>52773</v>
      </c>
      <c r="AQ355" s="322">
        <v>0.77558308716546887</v>
      </c>
    </row>
    <row r="356" spans="2:43" ht="13.2">
      <c r="B356" s="190">
        <v>352</v>
      </c>
      <c r="C356" s="190" t="s">
        <v>349</v>
      </c>
      <c r="D356" s="190" t="s">
        <v>1607</v>
      </c>
      <c r="E356" s="190" t="s">
        <v>1590</v>
      </c>
      <c r="F356" s="185">
        <v>71780</v>
      </c>
      <c r="G356" s="190"/>
      <c r="H356" s="183">
        <v>30462</v>
      </c>
      <c r="I356" s="184">
        <v>0.53597255212457118</v>
      </c>
      <c r="J356" s="190"/>
      <c r="K356" s="185">
        <v>13811</v>
      </c>
      <c r="L356" s="186">
        <v>0.24300167150523444</v>
      </c>
      <c r="M356" s="190"/>
      <c r="N356" s="183">
        <v>12562</v>
      </c>
      <c r="O356" s="184">
        <v>0.22102577637019441</v>
      </c>
      <c r="P356" s="190"/>
      <c r="Q356" s="185"/>
      <c r="R356" s="190"/>
      <c r="S356" s="190"/>
      <c r="T356" s="349"/>
      <c r="U356" s="349"/>
      <c r="V356" s="190"/>
      <c r="W356" s="190"/>
      <c r="X356" s="190"/>
      <c r="Y356" s="190"/>
      <c r="Z356" s="349"/>
      <c r="AA356" s="349"/>
      <c r="AB356" s="190"/>
      <c r="AC356" s="190"/>
      <c r="AD356" s="190"/>
      <c r="AE356" s="190"/>
      <c r="AF356" s="349"/>
      <c r="AG356" s="349"/>
      <c r="AH356" s="190"/>
      <c r="AI356" s="190"/>
      <c r="AJ356" s="190"/>
      <c r="AK356" s="190"/>
      <c r="AL356" s="190"/>
      <c r="AM356" s="183"/>
      <c r="AN356" s="184"/>
      <c r="AO356" s="190"/>
      <c r="AP356" s="280">
        <v>56835</v>
      </c>
      <c r="AQ356" s="322">
        <v>0.79179437169127886</v>
      </c>
    </row>
    <row r="357" spans="2:43" ht="13.2">
      <c r="B357" s="190">
        <v>353</v>
      </c>
      <c r="C357" s="190" t="s">
        <v>656</v>
      </c>
      <c r="D357" s="190" t="s">
        <v>1607</v>
      </c>
      <c r="E357" s="190" t="s">
        <v>1590</v>
      </c>
      <c r="F357" s="185">
        <v>68398</v>
      </c>
      <c r="G357" s="190"/>
      <c r="H357" s="183">
        <v>29492</v>
      </c>
      <c r="I357" s="184">
        <v>0.54484657023037564</v>
      </c>
      <c r="J357" s="190"/>
      <c r="K357" s="185">
        <v>12953</v>
      </c>
      <c r="L357" s="186">
        <v>0.23929871233534705</v>
      </c>
      <c r="M357" s="190"/>
      <c r="N357" s="183">
        <v>11684</v>
      </c>
      <c r="O357" s="184">
        <v>0.21585471743427737</v>
      </c>
      <c r="P357" s="190"/>
      <c r="Q357" s="185"/>
      <c r="R357" s="190"/>
      <c r="S357" s="190"/>
      <c r="T357" s="349"/>
      <c r="U357" s="349"/>
      <c r="V357" s="190"/>
      <c r="W357" s="190"/>
      <c r="X357" s="190"/>
      <c r="Y357" s="190"/>
      <c r="Z357" s="349"/>
      <c r="AA357" s="349"/>
      <c r="AB357" s="190"/>
      <c r="AC357" s="190"/>
      <c r="AD357" s="190"/>
      <c r="AE357" s="190"/>
      <c r="AF357" s="349"/>
      <c r="AG357" s="349"/>
      <c r="AH357" s="190"/>
      <c r="AI357" s="190"/>
      <c r="AJ357" s="190"/>
      <c r="AK357" s="190"/>
      <c r="AL357" s="190"/>
      <c r="AM357" s="183"/>
      <c r="AN357" s="184"/>
      <c r="AO357" s="190"/>
      <c r="AP357" s="280">
        <v>54129</v>
      </c>
      <c r="AQ357" s="322">
        <v>0.79138278897043768</v>
      </c>
    </row>
    <row r="358" spans="2:43" ht="13.2">
      <c r="B358" s="190">
        <v>354</v>
      </c>
      <c r="C358" s="190" t="s">
        <v>923</v>
      </c>
      <c r="D358" s="190" t="s">
        <v>1607</v>
      </c>
      <c r="E358" s="190" t="s">
        <v>1590</v>
      </c>
      <c r="F358" s="185">
        <v>66764</v>
      </c>
      <c r="G358" s="190"/>
      <c r="H358" s="183">
        <v>19554</v>
      </c>
      <c r="I358" s="184">
        <v>0.3735386261175212</v>
      </c>
      <c r="J358" s="190"/>
      <c r="K358" s="185">
        <v>19610</v>
      </c>
      <c r="L358" s="186">
        <v>0.37460839000534885</v>
      </c>
      <c r="M358" s="190"/>
      <c r="N358" s="183">
        <v>11604</v>
      </c>
      <c r="O358" s="184">
        <v>0.22167035989913655</v>
      </c>
      <c r="P358" s="190"/>
      <c r="Q358" s="185"/>
      <c r="R358" s="190"/>
      <c r="S358" s="190"/>
      <c r="T358" s="349"/>
      <c r="U358" s="349"/>
      <c r="V358" s="190"/>
      <c r="W358" s="190"/>
      <c r="X358" s="190"/>
      <c r="Y358" s="190"/>
      <c r="Z358" s="349"/>
      <c r="AA358" s="349"/>
      <c r="AB358" s="190"/>
      <c r="AC358" s="190"/>
      <c r="AD358" s="190"/>
      <c r="AE358" s="190"/>
      <c r="AF358" s="349"/>
      <c r="AG358" s="349"/>
      <c r="AH358" s="190"/>
      <c r="AI358" s="190"/>
      <c r="AJ358" s="190"/>
      <c r="AK358" s="190"/>
      <c r="AL358" s="190"/>
      <c r="AM358" s="183">
        <v>1580</v>
      </c>
      <c r="AN358" s="184">
        <v>3.0182623977993428E-2</v>
      </c>
      <c r="AO358" s="190"/>
      <c r="AP358" s="280">
        <v>52348</v>
      </c>
      <c r="AQ358" s="322">
        <v>0.78407525013480317</v>
      </c>
    </row>
    <row r="359" spans="2:43" ht="13.2">
      <c r="B359" s="190">
        <v>355</v>
      </c>
      <c r="C359" s="190" t="s">
        <v>967</v>
      </c>
      <c r="D359" s="190" t="s">
        <v>1607</v>
      </c>
      <c r="E359" s="190" t="s">
        <v>1590</v>
      </c>
      <c r="F359" s="185">
        <v>67555</v>
      </c>
      <c r="G359" s="190"/>
      <c r="H359" s="183">
        <v>28070</v>
      </c>
      <c r="I359" s="184">
        <v>0.53538050734312415</v>
      </c>
      <c r="J359" s="190"/>
      <c r="K359" s="185">
        <v>14527</v>
      </c>
      <c r="L359" s="186">
        <v>0.27707419416364676</v>
      </c>
      <c r="M359" s="190"/>
      <c r="N359" s="183">
        <v>9833</v>
      </c>
      <c r="O359" s="184">
        <v>0.18754529849322907</v>
      </c>
      <c r="P359" s="190"/>
      <c r="Q359" s="185"/>
      <c r="R359" s="190"/>
      <c r="S359" s="190"/>
      <c r="T359" s="349"/>
      <c r="U359" s="349"/>
      <c r="V359" s="190"/>
      <c r="W359" s="190"/>
      <c r="X359" s="190"/>
      <c r="Y359" s="190"/>
      <c r="Z359" s="349"/>
      <c r="AA359" s="349"/>
      <c r="AB359" s="190"/>
      <c r="AC359" s="190"/>
      <c r="AD359" s="190"/>
      <c r="AE359" s="190"/>
      <c r="AF359" s="349"/>
      <c r="AG359" s="349"/>
      <c r="AH359" s="190"/>
      <c r="AI359" s="190"/>
      <c r="AJ359" s="190"/>
      <c r="AK359" s="190"/>
      <c r="AL359" s="190"/>
      <c r="AM359" s="183"/>
      <c r="AN359" s="184"/>
      <c r="AO359" s="190"/>
      <c r="AP359" s="280">
        <v>52430</v>
      </c>
      <c r="AQ359" s="322">
        <v>0.77610835615424467</v>
      </c>
    </row>
    <row r="360" spans="2:43" ht="13.2">
      <c r="B360" s="190">
        <v>356</v>
      </c>
      <c r="C360" s="190" t="s">
        <v>1012</v>
      </c>
      <c r="D360" s="190" t="s">
        <v>1607</v>
      </c>
      <c r="E360" s="190" t="s">
        <v>1590</v>
      </c>
      <c r="F360" s="185">
        <v>68266</v>
      </c>
      <c r="G360" s="190"/>
      <c r="H360" s="183">
        <v>20162</v>
      </c>
      <c r="I360" s="184">
        <v>0.4292801328592416</v>
      </c>
      <c r="J360" s="190"/>
      <c r="K360" s="185">
        <v>19706</v>
      </c>
      <c r="L360" s="186">
        <v>0.41957118828113354</v>
      </c>
      <c r="M360" s="190"/>
      <c r="N360" s="183">
        <v>6887</v>
      </c>
      <c r="O360" s="184">
        <v>0.14663487129260971</v>
      </c>
      <c r="P360" s="190"/>
      <c r="Q360" s="185"/>
      <c r="R360" s="190"/>
      <c r="S360" s="190"/>
      <c r="T360" s="349"/>
      <c r="U360" s="349"/>
      <c r="V360" s="190"/>
      <c r="W360" s="190"/>
      <c r="X360" s="190"/>
      <c r="Y360" s="190"/>
      <c r="Z360" s="349"/>
      <c r="AA360" s="349"/>
      <c r="AB360" s="190"/>
      <c r="AC360" s="190"/>
      <c r="AD360" s="190"/>
      <c r="AE360" s="190"/>
      <c r="AF360" s="349"/>
      <c r="AG360" s="349"/>
      <c r="AH360" s="190"/>
      <c r="AI360" s="190"/>
      <c r="AJ360" s="190"/>
      <c r="AK360" s="190"/>
      <c r="AL360" s="190"/>
      <c r="AM360" s="183">
        <v>212</v>
      </c>
      <c r="AN360" s="184">
        <v>4.5138075670151379E-3</v>
      </c>
      <c r="AO360" s="190"/>
      <c r="AP360" s="280">
        <v>46967</v>
      </c>
      <c r="AQ360" s="322">
        <v>0.6879998828113556</v>
      </c>
    </row>
    <row r="361" spans="2:43" ht="13.2">
      <c r="B361" s="190">
        <v>357</v>
      </c>
      <c r="C361" s="190" t="s">
        <v>1014</v>
      </c>
      <c r="D361" s="190" t="s">
        <v>1607</v>
      </c>
      <c r="E361" s="190" t="s">
        <v>1590</v>
      </c>
      <c r="F361" s="185">
        <v>69620</v>
      </c>
      <c r="G361" s="190"/>
      <c r="H361" s="183">
        <v>21048</v>
      </c>
      <c r="I361" s="184">
        <v>0.41636334863111252</v>
      </c>
      <c r="J361" s="190"/>
      <c r="K361" s="185">
        <v>22713</v>
      </c>
      <c r="L361" s="186">
        <v>0.44929973097009018</v>
      </c>
      <c r="M361" s="190"/>
      <c r="N361" s="183">
        <v>5912</v>
      </c>
      <c r="O361" s="184">
        <v>0.11694888431713879</v>
      </c>
      <c r="P361" s="190"/>
      <c r="Q361" s="185"/>
      <c r="R361" s="190"/>
      <c r="S361" s="190"/>
      <c r="T361" s="349"/>
      <c r="U361" s="349"/>
      <c r="V361" s="190"/>
      <c r="W361" s="190"/>
      <c r="X361" s="190"/>
      <c r="Y361" s="190"/>
      <c r="Z361" s="349"/>
      <c r="AA361" s="349"/>
      <c r="AB361" s="190"/>
      <c r="AC361" s="190"/>
      <c r="AD361" s="190"/>
      <c r="AE361" s="190"/>
      <c r="AF361" s="349"/>
      <c r="AG361" s="349"/>
      <c r="AH361" s="190"/>
      <c r="AI361" s="190"/>
      <c r="AJ361" s="190"/>
      <c r="AK361" s="190"/>
      <c r="AL361" s="190"/>
      <c r="AM361" s="183">
        <v>879</v>
      </c>
      <c r="AN361" s="184">
        <v>1.7388036081658492E-2</v>
      </c>
      <c r="AO361" s="190"/>
      <c r="AP361" s="280">
        <v>50552</v>
      </c>
      <c r="AQ361" s="322">
        <v>0.72611318586613038</v>
      </c>
    </row>
    <row r="362" spans="2:43" ht="13.2">
      <c r="B362" s="190">
        <v>358</v>
      </c>
      <c r="C362" s="190" t="s">
        <v>1016</v>
      </c>
      <c r="D362" s="190" t="s">
        <v>1607</v>
      </c>
      <c r="E362" s="190" t="s">
        <v>1590</v>
      </c>
      <c r="F362" s="185">
        <v>72807</v>
      </c>
      <c r="G362" s="190"/>
      <c r="H362" s="183">
        <v>23921</v>
      </c>
      <c r="I362" s="184">
        <v>0.44691265763661842</v>
      </c>
      <c r="J362" s="190"/>
      <c r="K362" s="185">
        <v>21687</v>
      </c>
      <c r="L362" s="186">
        <v>0.40517515179822511</v>
      </c>
      <c r="M362" s="190"/>
      <c r="N362" s="183">
        <v>7917</v>
      </c>
      <c r="O362" s="184">
        <v>0.14791219056515648</v>
      </c>
      <c r="P362" s="190"/>
      <c r="Q362" s="185"/>
      <c r="R362" s="190"/>
      <c r="S362" s="190"/>
      <c r="T362" s="349"/>
      <c r="U362" s="349"/>
      <c r="V362" s="190"/>
      <c r="W362" s="190"/>
      <c r="X362" s="190"/>
      <c r="Y362" s="190"/>
      <c r="Z362" s="349"/>
      <c r="AA362" s="349"/>
      <c r="AB362" s="190"/>
      <c r="AC362" s="190"/>
      <c r="AD362" s="190"/>
      <c r="AE362" s="190"/>
      <c r="AF362" s="349"/>
      <c r="AG362" s="349"/>
      <c r="AH362" s="190"/>
      <c r="AI362" s="190"/>
      <c r="AJ362" s="190"/>
      <c r="AK362" s="190"/>
      <c r="AL362" s="190"/>
      <c r="AM362" s="183"/>
      <c r="AN362" s="184"/>
      <c r="AO362" s="190"/>
      <c r="AP362" s="280">
        <v>53525</v>
      </c>
      <c r="AQ362" s="322">
        <v>0.73516282775007902</v>
      </c>
    </row>
    <row r="363" spans="2:43" ht="13.2">
      <c r="B363" s="190">
        <v>359</v>
      </c>
      <c r="C363" s="190" t="s">
        <v>351</v>
      </c>
      <c r="D363" s="190" t="s">
        <v>1607</v>
      </c>
      <c r="E363" s="190" t="s">
        <v>1590</v>
      </c>
      <c r="F363" s="185">
        <v>72797</v>
      </c>
      <c r="G363" s="190"/>
      <c r="H363" s="183">
        <v>34214</v>
      </c>
      <c r="I363" s="184">
        <v>0.58775832746388135</v>
      </c>
      <c r="J363" s="190"/>
      <c r="K363" s="185">
        <v>9631</v>
      </c>
      <c r="L363" s="186">
        <v>0.16544982907010702</v>
      </c>
      <c r="M363" s="190"/>
      <c r="N363" s="183">
        <v>13375</v>
      </c>
      <c r="O363" s="184">
        <v>0.22976756970332068</v>
      </c>
      <c r="P363" s="190"/>
      <c r="Q363" s="185"/>
      <c r="R363" s="190"/>
      <c r="S363" s="190"/>
      <c r="T363" s="349"/>
      <c r="U363" s="349"/>
      <c r="V363" s="190"/>
      <c r="W363" s="190"/>
      <c r="X363" s="190"/>
      <c r="Y363" s="190"/>
      <c r="Z363" s="349"/>
      <c r="AA363" s="349"/>
      <c r="AB363" s="190"/>
      <c r="AC363" s="190"/>
      <c r="AD363" s="190"/>
      <c r="AE363" s="190"/>
      <c r="AF363" s="349"/>
      <c r="AG363" s="349"/>
      <c r="AH363" s="190"/>
      <c r="AI363" s="190"/>
      <c r="AJ363" s="190"/>
      <c r="AK363" s="190"/>
      <c r="AL363" s="190"/>
      <c r="AM363" s="183">
        <v>991</v>
      </c>
      <c r="AN363" s="184">
        <v>1.70242737626909E-2</v>
      </c>
      <c r="AO363" s="190"/>
      <c r="AP363" s="280">
        <v>58211</v>
      </c>
      <c r="AQ363" s="322">
        <v>0.79963460032693656</v>
      </c>
    </row>
    <row r="364" spans="2:43" ht="13.2">
      <c r="B364" s="190">
        <v>360</v>
      </c>
      <c r="C364" s="190" t="s">
        <v>1145</v>
      </c>
      <c r="D364" s="190" t="s">
        <v>1607</v>
      </c>
      <c r="E364" s="190" t="s">
        <v>1590</v>
      </c>
      <c r="F364" s="185">
        <v>71378</v>
      </c>
      <c r="G364" s="190"/>
      <c r="H364" s="183">
        <v>26816</v>
      </c>
      <c r="I364" s="184">
        <v>0.45854993160054719</v>
      </c>
      <c r="J364" s="190"/>
      <c r="K364" s="185">
        <v>22321</v>
      </c>
      <c r="L364" s="186">
        <v>0.38168604651162791</v>
      </c>
      <c r="M364" s="190"/>
      <c r="N364" s="183">
        <v>9343</v>
      </c>
      <c r="O364" s="184">
        <v>0.1597640218878249</v>
      </c>
      <c r="P364" s="190"/>
      <c r="Q364" s="185"/>
      <c r="R364" s="190"/>
      <c r="S364" s="190"/>
      <c r="T364" s="349"/>
      <c r="U364" s="349"/>
      <c r="V364" s="190"/>
      <c r="W364" s="190"/>
      <c r="X364" s="190"/>
      <c r="Y364" s="190"/>
      <c r="Z364" s="349"/>
      <c r="AA364" s="349"/>
      <c r="AB364" s="190"/>
      <c r="AC364" s="190"/>
      <c r="AD364" s="190"/>
      <c r="AE364" s="190"/>
      <c r="AF364" s="349"/>
      <c r="AG364" s="349"/>
      <c r="AH364" s="190"/>
      <c r="AI364" s="190"/>
      <c r="AJ364" s="190"/>
      <c r="AK364" s="190"/>
      <c r="AL364" s="190"/>
      <c r="AM364" s="183"/>
      <c r="AN364" s="184"/>
      <c r="AO364" s="190"/>
      <c r="AP364" s="280">
        <v>58480</v>
      </c>
      <c r="AQ364" s="322">
        <v>0.81930006444562753</v>
      </c>
    </row>
    <row r="365" spans="2:43" ht="13.2">
      <c r="B365" s="190">
        <v>361</v>
      </c>
      <c r="C365" s="190" t="s">
        <v>239</v>
      </c>
      <c r="D365" s="190" t="s">
        <v>2518</v>
      </c>
      <c r="E365" s="190" t="s">
        <v>2519</v>
      </c>
      <c r="F365" s="185">
        <v>78923</v>
      </c>
      <c r="G365" s="190"/>
      <c r="H365" s="183">
        <v>31459</v>
      </c>
      <c r="I365" s="184">
        <v>0.52236649840595106</v>
      </c>
      <c r="J365" s="190"/>
      <c r="K365" s="185">
        <v>9901</v>
      </c>
      <c r="L365" s="186">
        <v>0.16440289585547291</v>
      </c>
      <c r="M365" s="190"/>
      <c r="N365" s="183">
        <v>18864</v>
      </c>
      <c r="O365" s="184">
        <v>0.31323060573857597</v>
      </c>
      <c r="P365" s="190"/>
      <c r="Q365" s="185"/>
      <c r="R365" s="190"/>
      <c r="S365" s="190"/>
      <c r="T365" s="349"/>
      <c r="U365" s="349"/>
      <c r="V365" s="190"/>
      <c r="W365" s="190"/>
      <c r="X365" s="190"/>
      <c r="Y365" s="190"/>
      <c r="Z365" s="349"/>
      <c r="AA365" s="349"/>
      <c r="AB365" s="190"/>
      <c r="AC365" s="190"/>
      <c r="AD365" s="190"/>
      <c r="AE365" s="190"/>
      <c r="AF365" s="349"/>
      <c r="AG365" s="349"/>
      <c r="AH365" s="190"/>
      <c r="AI365" s="190"/>
      <c r="AJ365" s="190"/>
      <c r="AK365" s="190"/>
      <c r="AL365" s="190"/>
      <c r="AM365" s="183"/>
      <c r="AN365" s="184"/>
      <c r="AO365" s="190"/>
      <c r="AP365" s="280">
        <v>60224</v>
      </c>
      <c r="AQ365" s="322">
        <v>0.76307286849207456</v>
      </c>
    </row>
    <row r="366" spans="2:43" ht="13.2">
      <c r="B366" s="190">
        <v>362</v>
      </c>
      <c r="C366" s="190" t="s">
        <v>297</v>
      </c>
      <c r="D366" s="190" t="s">
        <v>1607</v>
      </c>
      <c r="E366" s="190" t="s">
        <v>2519</v>
      </c>
      <c r="F366" s="185">
        <v>75176</v>
      </c>
      <c r="G366" s="190"/>
      <c r="H366" s="183">
        <v>31716</v>
      </c>
      <c r="I366" s="184">
        <v>0.55681179775280898</v>
      </c>
      <c r="J366" s="190"/>
      <c r="K366" s="185">
        <v>12498</v>
      </c>
      <c r="L366" s="186">
        <v>0.21941713483146066</v>
      </c>
      <c r="M366" s="190"/>
      <c r="N366" s="183">
        <v>12746</v>
      </c>
      <c r="O366" s="184">
        <v>0.22377106741573033</v>
      </c>
      <c r="P366" s="190"/>
      <c r="Q366" s="185"/>
      <c r="R366" s="190"/>
      <c r="S366" s="190"/>
      <c r="T366" s="349"/>
      <c r="U366" s="349"/>
      <c r="V366" s="190"/>
      <c r="W366" s="190"/>
      <c r="X366" s="190"/>
      <c r="Y366" s="190"/>
      <c r="Z366" s="349"/>
      <c r="AA366" s="349"/>
      <c r="AB366" s="190"/>
      <c r="AC366" s="190"/>
      <c r="AD366" s="190"/>
      <c r="AE366" s="190"/>
      <c r="AF366" s="349"/>
      <c r="AG366" s="349"/>
      <c r="AH366" s="190"/>
      <c r="AI366" s="190"/>
      <c r="AJ366" s="190"/>
      <c r="AK366" s="190"/>
      <c r="AL366" s="190"/>
      <c r="AM366" s="183"/>
      <c r="AN366" s="184"/>
      <c r="AO366" s="190"/>
      <c r="AP366" s="280">
        <v>56960</v>
      </c>
      <c r="AQ366" s="322">
        <v>0.75768862402894543</v>
      </c>
    </row>
    <row r="367" spans="2:43" ht="13.2">
      <c r="B367" s="190">
        <v>363</v>
      </c>
      <c r="C367" s="190" t="s">
        <v>330</v>
      </c>
      <c r="D367" s="190" t="s">
        <v>1607</v>
      </c>
      <c r="E367" s="190" t="s">
        <v>2519</v>
      </c>
      <c r="F367" s="185">
        <v>80126</v>
      </c>
      <c r="G367" s="190"/>
      <c r="H367" s="183">
        <v>32351</v>
      </c>
      <c r="I367" s="184">
        <v>0.5481640883135368</v>
      </c>
      <c r="J367" s="190"/>
      <c r="K367" s="185">
        <v>10653</v>
      </c>
      <c r="L367" s="186">
        <v>0.1805073114526323</v>
      </c>
      <c r="M367" s="190"/>
      <c r="N367" s="183">
        <v>15030</v>
      </c>
      <c r="O367" s="184">
        <v>0.25467238253384616</v>
      </c>
      <c r="P367" s="190"/>
      <c r="Q367" s="185"/>
      <c r="R367" s="190"/>
      <c r="S367" s="190"/>
      <c r="T367" s="349"/>
      <c r="U367" s="349"/>
      <c r="V367" s="190"/>
      <c r="W367" s="190"/>
      <c r="X367" s="190"/>
      <c r="Y367" s="190"/>
      <c r="Z367" s="349"/>
      <c r="AA367" s="349"/>
      <c r="AB367" s="190"/>
      <c r="AC367" s="190"/>
      <c r="AD367" s="190"/>
      <c r="AE367" s="190"/>
      <c r="AF367" s="349"/>
      <c r="AG367" s="349"/>
      <c r="AH367" s="190"/>
      <c r="AI367" s="190"/>
      <c r="AJ367" s="190"/>
      <c r="AK367" s="190"/>
      <c r="AL367" s="190"/>
      <c r="AM367" s="183">
        <v>983</v>
      </c>
      <c r="AN367" s="184">
        <v>1.6656217699984752E-2</v>
      </c>
      <c r="AO367" s="190"/>
      <c r="AP367" s="280">
        <v>59017</v>
      </c>
      <c r="AQ367" s="322">
        <v>0.73655242992287151</v>
      </c>
    </row>
    <row r="368" spans="2:43" ht="13.2">
      <c r="B368" s="190">
        <v>364</v>
      </c>
      <c r="C368" s="190" t="s">
        <v>332</v>
      </c>
      <c r="D368" s="190" t="s">
        <v>1607</v>
      </c>
      <c r="E368" s="190" t="s">
        <v>2519</v>
      </c>
      <c r="F368" s="185">
        <v>80096</v>
      </c>
      <c r="G368" s="190"/>
      <c r="H368" s="183">
        <v>29723</v>
      </c>
      <c r="I368" s="184">
        <v>0.48667190621213607</v>
      </c>
      <c r="J368" s="190"/>
      <c r="K368" s="185">
        <v>13876</v>
      </c>
      <c r="L368" s="186">
        <v>0.22719979041818122</v>
      </c>
      <c r="M368" s="190"/>
      <c r="N368" s="183">
        <v>17475</v>
      </c>
      <c r="O368" s="184">
        <v>0.2861283033696827</v>
      </c>
      <c r="P368" s="190"/>
      <c r="Q368" s="185"/>
      <c r="R368" s="190"/>
      <c r="S368" s="190"/>
      <c r="T368" s="349"/>
      <c r="U368" s="349"/>
      <c r="V368" s="190"/>
      <c r="W368" s="190"/>
      <c r="X368" s="190"/>
      <c r="Y368" s="190"/>
      <c r="Z368" s="349"/>
      <c r="AA368" s="349"/>
      <c r="AB368" s="190"/>
      <c r="AC368" s="190"/>
      <c r="AD368" s="190"/>
      <c r="AE368" s="190"/>
      <c r="AF368" s="349"/>
      <c r="AG368" s="349"/>
      <c r="AH368" s="190"/>
      <c r="AI368" s="190"/>
      <c r="AJ368" s="190"/>
      <c r="AK368" s="190"/>
      <c r="AL368" s="190"/>
      <c r="AM368" s="183"/>
      <c r="AN368" s="184"/>
      <c r="AO368" s="190"/>
      <c r="AP368" s="280">
        <v>61074</v>
      </c>
      <c r="AQ368" s="322">
        <v>0.76250998801438274</v>
      </c>
    </row>
    <row r="369" spans="2:43" ht="13.2">
      <c r="B369" s="190">
        <v>365</v>
      </c>
      <c r="C369" s="190" t="s">
        <v>661</v>
      </c>
      <c r="D369" s="190" t="s">
        <v>1607</v>
      </c>
      <c r="E369" s="190" t="s">
        <v>2519</v>
      </c>
      <c r="F369" s="185">
        <v>72816</v>
      </c>
      <c r="G369" s="190"/>
      <c r="H369" s="183">
        <v>24221</v>
      </c>
      <c r="I369" s="184">
        <v>0.42627595916930661</v>
      </c>
      <c r="J369" s="190"/>
      <c r="K369" s="185">
        <v>24733</v>
      </c>
      <c r="L369" s="186">
        <v>0.43528687082013373</v>
      </c>
      <c r="M369" s="190"/>
      <c r="N369" s="183">
        <v>7762</v>
      </c>
      <c r="O369" s="184">
        <v>0.1366068285814854</v>
      </c>
      <c r="P369" s="190"/>
      <c r="Q369" s="185"/>
      <c r="R369" s="190"/>
      <c r="S369" s="190"/>
      <c r="T369" s="349"/>
      <c r="U369" s="349"/>
      <c r="V369" s="190"/>
      <c r="W369" s="190"/>
      <c r="X369" s="190"/>
      <c r="Y369" s="190"/>
      <c r="Z369" s="349"/>
      <c r="AA369" s="349"/>
      <c r="AB369" s="190"/>
      <c r="AC369" s="190"/>
      <c r="AD369" s="190"/>
      <c r="AE369" s="190"/>
      <c r="AF369" s="349"/>
      <c r="AG369" s="349"/>
      <c r="AH369" s="190"/>
      <c r="AI369" s="190"/>
      <c r="AJ369" s="190"/>
      <c r="AK369" s="190"/>
      <c r="AL369" s="190"/>
      <c r="AM369" s="183">
        <v>104</v>
      </c>
      <c r="AN369" s="184">
        <v>1.8303414290742697E-3</v>
      </c>
      <c r="AO369" s="190"/>
      <c r="AP369" s="280">
        <v>56820</v>
      </c>
      <c r="AQ369" s="322">
        <v>0.78032300593276205</v>
      </c>
    </row>
    <row r="370" spans="2:43" ht="13.2">
      <c r="B370" s="190">
        <v>366</v>
      </c>
      <c r="C370" s="190" t="s">
        <v>697</v>
      </c>
      <c r="D370" s="190" t="s">
        <v>2518</v>
      </c>
      <c r="E370" s="190" t="s">
        <v>2519</v>
      </c>
      <c r="F370" s="185">
        <v>68501</v>
      </c>
      <c r="G370" s="190"/>
      <c r="H370" s="183">
        <v>14679</v>
      </c>
      <c r="I370" s="184">
        <v>0.2844822574080893</v>
      </c>
      <c r="J370" s="190"/>
      <c r="K370" s="185">
        <v>23463</v>
      </c>
      <c r="L370" s="186">
        <v>0.45471811469214518</v>
      </c>
      <c r="M370" s="190"/>
      <c r="N370" s="183">
        <v>13457</v>
      </c>
      <c r="O370" s="184">
        <v>0.26079962789976552</v>
      </c>
      <c r="P370" s="190"/>
      <c r="Q370" s="185"/>
      <c r="R370" s="190"/>
      <c r="S370" s="190"/>
      <c r="T370" s="349"/>
      <c r="U370" s="349"/>
      <c r="V370" s="190"/>
      <c r="W370" s="190"/>
      <c r="X370" s="190"/>
      <c r="Y370" s="190"/>
      <c r="Z370" s="349"/>
      <c r="AA370" s="349"/>
      <c r="AB370" s="190"/>
      <c r="AC370" s="190"/>
      <c r="AD370" s="190"/>
      <c r="AE370" s="190"/>
      <c r="AF370" s="349"/>
      <c r="AG370" s="349"/>
      <c r="AH370" s="190"/>
      <c r="AI370" s="190"/>
      <c r="AJ370" s="190"/>
      <c r="AK370" s="190"/>
      <c r="AL370" s="190"/>
      <c r="AM370" s="183"/>
      <c r="AN370" s="184"/>
      <c r="AO370" s="190"/>
      <c r="AP370" s="280">
        <v>51599</v>
      </c>
      <c r="AQ370" s="322">
        <v>0.75325907650983193</v>
      </c>
    </row>
    <row r="371" spans="2:43" ht="13.2">
      <c r="B371" s="190">
        <v>367</v>
      </c>
      <c r="C371" s="190" t="s">
        <v>783</v>
      </c>
      <c r="D371" s="190" t="s">
        <v>2518</v>
      </c>
      <c r="E371" s="190" t="s">
        <v>2519</v>
      </c>
      <c r="F371" s="185">
        <v>68657</v>
      </c>
      <c r="G371" s="190"/>
      <c r="H371" s="183">
        <v>12598</v>
      </c>
      <c r="I371" s="184">
        <v>0.25998307778030005</v>
      </c>
      <c r="J371" s="190"/>
      <c r="K371" s="185">
        <v>27287</v>
      </c>
      <c r="L371" s="186">
        <v>0.56311781579544751</v>
      </c>
      <c r="M371" s="190"/>
      <c r="N371" s="183">
        <v>8572</v>
      </c>
      <c r="O371" s="184">
        <v>0.17689910642425244</v>
      </c>
      <c r="P371" s="190"/>
      <c r="Q371" s="185"/>
      <c r="R371" s="190"/>
      <c r="S371" s="190"/>
      <c r="T371" s="349"/>
      <c r="U371" s="349"/>
      <c r="V371" s="190"/>
      <c r="W371" s="190"/>
      <c r="X371" s="190"/>
      <c r="Y371" s="190"/>
      <c r="Z371" s="349"/>
      <c r="AA371" s="349"/>
      <c r="AB371" s="190"/>
      <c r="AC371" s="190"/>
      <c r="AD371" s="190"/>
      <c r="AE371" s="190"/>
      <c r="AF371" s="349"/>
      <c r="AG371" s="349"/>
      <c r="AH371" s="190"/>
      <c r="AI371" s="190"/>
      <c r="AJ371" s="190"/>
      <c r="AK371" s="190"/>
      <c r="AL371" s="190"/>
      <c r="AM371" s="183"/>
      <c r="AN371" s="184"/>
      <c r="AO371" s="190"/>
      <c r="AP371" s="280">
        <v>48457</v>
      </c>
      <c r="AQ371" s="322">
        <v>0.7057838239363794</v>
      </c>
    </row>
    <row r="372" spans="2:43" ht="13.2">
      <c r="B372" s="190">
        <v>368</v>
      </c>
      <c r="C372" s="190" t="s">
        <v>785</v>
      </c>
      <c r="D372" s="190" t="s">
        <v>2518</v>
      </c>
      <c r="E372" s="190" t="s">
        <v>2519</v>
      </c>
      <c r="F372" s="185">
        <v>73288</v>
      </c>
      <c r="G372" s="190"/>
      <c r="H372" s="183">
        <v>13954</v>
      </c>
      <c r="I372" s="184">
        <v>0.27339877348694136</v>
      </c>
      <c r="J372" s="190"/>
      <c r="K372" s="185">
        <v>26123</v>
      </c>
      <c r="L372" s="186">
        <v>0.51182429122827644</v>
      </c>
      <c r="M372" s="190"/>
      <c r="N372" s="183">
        <v>10962</v>
      </c>
      <c r="O372" s="184">
        <v>0.21477693528478223</v>
      </c>
      <c r="P372" s="190"/>
      <c r="Q372" s="185"/>
      <c r="R372" s="190"/>
      <c r="S372" s="190"/>
      <c r="T372" s="349"/>
      <c r="U372" s="349"/>
      <c r="V372" s="190"/>
      <c r="W372" s="190"/>
      <c r="X372" s="190"/>
      <c r="Y372" s="190"/>
      <c r="Z372" s="349"/>
      <c r="AA372" s="349"/>
      <c r="AB372" s="190"/>
      <c r="AC372" s="190"/>
      <c r="AD372" s="190"/>
      <c r="AE372" s="190"/>
      <c r="AF372" s="349"/>
      <c r="AG372" s="349"/>
      <c r="AH372" s="190"/>
      <c r="AI372" s="190"/>
      <c r="AJ372" s="190"/>
      <c r="AK372" s="190"/>
      <c r="AL372" s="190"/>
      <c r="AM372" s="183"/>
      <c r="AN372" s="184"/>
      <c r="AO372" s="190"/>
      <c r="AP372" s="280">
        <v>51039</v>
      </c>
      <c r="AQ372" s="322">
        <v>0.69641687588691192</v>
      </c>
    </row>
    <row r="373" spans="2:43" ht="13.2">
      <c r="B373" s="190">
        <v>369</v>
      </c>
      <c r="C373" s="190" t="s">
        <v>790</v>
      </c>
      <c r="D373" s="190" t="s">
        <v>2518</v>
      </c>
      <c r="E373" s="190" t="s">
        <v>2519</v>
      </c>
      <c r="F373" s="185">
        <v>55636</v>
      </c>
      <c r="G373" s="190"/>
      <c r="H373" s="183">
        <v>11397</v>
      </c>
      <c r="I373" s="184">
        <v>0.30316814300534672</v>
      </c>
      <c r="J373" s="190"/>
      <c r="K373" s="185">
        <v>19527</v>
      </c>
      <c r="L373" s="186">
        <v>0.51943180911339881</v>
      </c>
      <c r="M373" s="190"/>
      <c r="N373" s="183">
        <v>6669</v>
      </c>
      <c r="O373" s="184">
        <v>0.17740004788125449</v>
      </c>
      <c r="P373" s="190"/>
      <c r="Q373" s="185"/>
      <c r="R373" s="190"/>
      <c r="S373" s="190"/>
      <c r="T373" s="349"/>
      <c r="U373" s="349"/>
      <c r="V373" s="190"/>
      <c r="W373" s="190"/>
      <c r="X373" s="190"/>
      <c r="Y373" s="190"/>
      <c r="Z373" s="349"/>
      <c r="AA373" s="349"/>
      <c r="AB373" s="190"/>
      <c r="AC373" s="190"/>
      <c r="AD373" s="190"/>
      <c r="AE373" s="190"/>
      <c r="AF373" s="349"/>
      <c r="AG373" s="349"/>
      <c r="AH373" s="190"/>
      <c r="AI373" s="190"/>
      <c r="AJ373" s="190"/>
      <c r="AK373" s="190"/>
      <c r="AL373" s="190"/>
      <c r="AM373" s="183"/>
      <c r="AN373" s="184"/>
      <c r="AO373" s="190"/>
      <c r="AP373" s="280">
        <v>37593</v>
      </c>
      <c r="AQ373" s="322">
        <v>0.67569559278165214</v>
      </c>
    </row>
    <row r="374" spans="2:43" ht="13.2">
      <c r="B374" s="190">
        <v>370</v>
      </c>
      <c r="C374" s="190" t="s">
        <v>730</v>
      </c>
      <c r="D374" s="190" t="s">
        <v>1617</v>
      </c>
      <c r="E374" s="190" t="s">
        <v>2519</v>
      </c>
      <c r="F374" s="185">
        <v>75761</v>
      </c>
      <c r="G374" s="190"/>
      <c r="H374" s="183">
        <v>31167</v>
      </c>
      <c r="I374" s="184">
        <v>0.55553178974386397</v>
      </c>
      <c r="J374" s="190"/>
      <c r="K374" s="185">
        <v>5671</v>
      </c>
      <c r="L374" s="186">
        <v>0.10108193857725968</v>
      </c>
      <c r="M374" s="190"/>
      <c r="N374" s="183">
        <v>19265</v>
      </c>
      <c r="O374" s="184">
        <v>0.34338627167887636</v>
      </c>
      <c r="P374" s="190"/>
      <c r="Q374" s="185"/>
      <c r="R374" s="190"/>
      <c r="S374" s="190"/>
      <c r="T374" s="349"/>
      <c r="U374" s="349"/>
      <c r="V374" s="190"/>
      <c r="W374" s="190"/>
      <c r="X374" s="190"/>
      <c r="Y374" s="190"/>
      <c r="Z374" s="349"/>
      <c r="AA374" s="349"/>
      <c r="AB374" s="190"/>
      <c r="AC374" s="190"/>
      <c r="AD374" s="190"/>
      <c r="AE374" s="190"/>
      <c r="AF374" s="349"/>
      <c r="AG374" s="349"/>
      <c r="AH374" s="190"/>
      <c r="AI374" s="190"/>
      <c r="AJ374" s="190"/>
      <c r="AK374" s="190"/>
      <c r="AL374" s="190"/>
      <c r="AM374" s="183"/>
      <c r="AN374" s="184"/>
      <c r="AO374" s="190"/>
      <c r="AP374" s="280">
        <v>56103</v>
      </c>
      <c r="AQ374" s="322">
        <v>0.74052612821900454</v>
      </c>
    </row>
    <row r="375" spans="2:43" ht="13.2">
      <c r="B375" s="190">
        <v>371</v>
      </c>
      <c r="C375" s="190" t="s">
        <v>1091</v>
      </c>
      <c r="D375" s="190" t="s">
        <v>1617</v>
      </c>
      <c r="E375" s="190" t="s">
        <v>2519</v>
      </c>
      <c r="F375" s="185">
        <v>79277</v>
      </c>
      <c r="G375" s="190"/>
      <c r="H375" s="183">
        <v>34995</v>
      </c>
      <c r="I375" s="184">
        <v>0.61232524365277952</v>
      </c>
      <c r="J375" s="190"/>
      <c r="K375" s="185">
        <v>6737</v>
      </c>
      <c r="L375" s="186">
        <v>0.117880701999965</v>
      </c>
      <c r="M375" s="190"/>
      <c r="N375" s="183">
        <v>15419</v>
      </c>
      <c r="O375" s="184">
        <v>0.26979405434725551</v>
      </c>
      <c r="P375" s="190"/>
      <c r="Q375" s="185"/>
      <c r="R375" s="190"/>
      <c r="S375" s="190"/>
      <c r="T375" s="349"/>
      <c r="U375" s="349"/>
      <c r="V375" s="190"/>
      <c r="W375" s="190"/>
      <c r="X375" s="190"/>
      <c r="Y375" s="190"/>
      <c r="Z375" s="349"/>
      <c r="AA375" s="349"/>
      <c r="AB375" s="190"/>
      <c r="AC375" s="190"/>
      <c r="AD375" s="190"/>
      <c r="AE375" s="190"/>
      <c r="AF375" s="349"/>
      <c r="AG375" s="349"/>
      <c r="AH375" s="190"/>
      <c r="AI375" s="190"/>
      <c r="AJ375" s="190"/>
      <c r="AK375" s="190"/>
      <c r="AL375" s="190"/>
      <c r="AM375" s="183"/>
      <c r="AN375" s="184"/>
      <c r="AO375" s="190"/>
      <c r="AP375" s="280">
        <v>57151</v>
      </c>
      <c r="AQ375" s="322">
        <v>0.72090265776959273</v>
      </c>
    </row>
    <row r="376" spans="2:43" ht="13.2">
      <c r="B376" s="190">
        <v>372</v>
      </c>
      <c r="C376" s="190" t="s">
        <v>1118</v>
      </c>
      <c r="D376" s="190" t="s">
        <v>1617</v>
      </c>
      <c r="E376" s="190" t="s">
        <v>2519</v>
      </c>
      <c r="F376" s="185">
        <v>83205</v>
      </c>
      <c r="G376" s="190"/>
      <c r="H376" s="183">
        <v>35149</v>
      </c>
      <c r="I376" s="184">
        <v>0.53338492822240435</v>
      </c>
      <c r="J376" s="190"/>
      <c r="K376" s="185">
        <v>5340</v>
      </c>
      <c r="L376" s="186">
        <v>8.1034325776199581E-2</v>
      </c>
      <c r="M376" s="190"/>
      <c r="N376" s="183">
        <v>25409</v>
      </c>
      <c r="O376" s="184">
        <v>0.38558074600139608</v>
      </c>
      <c r="P376" s="190"/>
      <c r="Q376" s="185"/>
      <c r="R376" s="190"/>
      <c r="S376" s="190"/>
      <c r="T376" s="349"/>
      <c r="U376" s="349"/>
      <c r="V376" s="190"/>
      <c r="W376" s="190"/>
      <c r="X376" s="190"/>
      <c r="Y376" s="190"/>
      <c r="Z376" s="349"/>
      <c r="AA376" s="349"/>
      <c r="AB376" s="190"/>
      <c r="AC376" s="190"/>
      <c r="AD376" s="190"/>
      <c r="AE376" s="190"/>
      <c r="AF376" s="349"/>
      <c r="AG376" s="349"/>
      <c r="AH376" s="190"/>
      <c r="AI376" s="190"/>
      <c r="AJ376" s="190"/>
      <c r="AK376" s="190"/>
      <c r="AL376" s="190"/>
      <c r="AM376" s="183"/>
      <c r="AN376" s="184"/>
      <c r="AO376" s="190"/>
      <c r="AP376" s="280">
        <v>65898</v>
      </c>
      <c r="AQ376" s="322">
        <v>0.79199567333693888</v>
      </c>
    </row>
    <row r="377" spans="2:43" ht="13.2">
      <c r="B377" s="190">
        <v>373</v>
      </c>
      <c r="C377" s="190" t="s">
        <v>1128</v>
      </c>
      <c r="D377" s="190" t="s">
        <v>1617</v>
      </c>
      <c r="E377" s="190" t="s">
        <v>2519</v>
      </c>
      <c r="F377" s="185">
        <v>74612</v>
      </c>
      <c r="G377" s="190"/>
      <c r="H377" s="183">
        <v>27672</v>
      </c>
      <c r="I377" s="184">
        <v>0.50652559901887206</v>
      </c>
      <c r="J377" s="190"/>
      <c r="K377" s="185">
        <v>12913</v>
      </c>
      <c r="L377" s="186">
        <v>0.23636763010012629</v>
      </c>
      <c r="M377" s="190"/>
      <c r="N377" s="183">
        <v>14046</v>
      </c>
      <c r="O377" s="184">
        <v>0.25710677088100165</v>
      </c>
      <c r="P377" s="190"/>
      <c r="Q377" s="185"/>
      <c r="R377" s="190"/>
      <c r="S377" s="190"/>
      <c r="T377" s="349"/>
      <c r="U377" s="349"/>
      <c r="V377" s="190"/>
      <c r="W377" s="190"/>
      <c r="X377" s="190"/>
      <c r="Y377" s="190"/>
      <c r="Z377" s="349"/>
      <c r="AA377" s="349"/>
      <c r="AB377" s="190"/>
      <c r="AC377" s="190"/>
      <c r="AD377" s="190"/>
      <c r="AE377" s="190"/>
      <c r="AF377" s="349"/>
      <c r="AG377" s="349"/>
      <c r="AH377" s="190"/>
      <c r="AI377" s="190"/>
      <c r="AJ377" s="190"/>
      <c r="AK377" s="190"/>
      <c r="AL377" s="190"/>
      <c r="AM377" s="183"/>
      <c r="AN377" s="184"/>
      <c r="AO377" s="190"/>
      <c r="AP377" s="280">
        <v>54631</v>
      </c>
      <c r="AQ377" s="322">
        <v>0.73220125448989437</v>
      </c>
    </row>
    <row r="378" spans="2:43" ht="13.2">
      <c r="B378" s="190">
        <v>374</v>
      </c>
      <c r="C378" s="190" t="s">
        <v>1130</v>
      </c>
      <c r="D378" s="190" t="s">
        <v>1617</v>
      </c>
      <c r="E378" s="190" t="s">
        <v>2519</v>
      </c>
      <c r="F378" s="185">
        <v>71378</v>
      </c>
      <c r="G378" s="190"/>
      <c r="H378" s="183">
        <v>28611</v>
      </c>
      <c r="I378" s="184">
        <v>0.51595044452058503</v>
      </c>
      <c r="J378" s="190"/>
      <c r="K378" s="185">
        <v>14832</v>
      </c>
      <c r="L378" s="186">
        <v>0.26746974915694371</v>
      </c>
      <c r="M378" s="190"/>
      <c r="N378" s="183">
        <v>12010</v>
      </c>
      <c r="O378" s="184">
        <v>0.21657980632247129</v>
      </c>
      <c r="P378" s="190"/>
      <c r="Q378" s="185"/>
      <c r="R378" s="190"/>
      <c r="S378" s="190"/>
      <c r="T378" s="349"/>
      <c r="U378" s="349"/>
      <c r="V378" s="190"/>
      <c r="W378" s="190"/>
      <c r="X378" s="190"/>
      <c r="Y378" s="190"/>
      <c r="Z378" s="349"/>
      <c r="AA378" s="349"/>
      <c r="AB378" s="190"/>
      <c r="AC378" s="190"/>
      <c r="AD378" s="190"/>
      <c r="AE378" s="190"/>
      <c r="AF378" s="349"/>
      <c r="AG378" s="349"/>
      <c r="AH378" s="190"/>
      <c r="AI378" s="190"/>
      <c r="AJ378" s="190"/>
      <c r="AK378" s="190"/>
      <c r="AL378" s="190"/>
      <c r="AM378" s="183"/>
      <c r="AN378" s="184"/>
      <c r="AO378" s="190"/>
      <c r="AP378" s="280">
        <v>55453</v>
      </c>
      <c r="AQ378" s="322">
        <v>0.77689203956401132</v>
      </c>
    </row>
    <row r="379" spans="2:43" ht="13.2">
      <c r="B379" s="190">
        <v>375</v>
      </c>
      <c r="C379" s="190" t="s">
        <v>1155</v>
      </c>
      <c r="D379" s="190" t="s">
        <v>1617</v>
      </c>
      <c r="E379" s="190" t="s">
        <v>2519</v>
      </c>
      <c r="F379" s="185">
        <v>72199</v>
      </c>
      <c r="G379" s="190"/>
      <c r="H379" s="183">
        <v>33128</v>
      </c>
      <c r="I379" s="184">
        <v>0.58977052215556069</v>
      </c>
      <c r="J379" s="190"/>
      <c r="K379" s="185">
        <v>6264</v>
      </c>
      <c r="L379" s="186">
        <v>0.11151661889587154</v>
      </c>
      <c r="M379" s="190"/>
      <c r="N379" s="183">
        <v>15954</v>
      </c>
      <c r="O379" s="184">
        <v>0.28402556479322072</v>
      </c>
      <c r="P379" s="190"/>
      <c r="Q379" s="185"/>
      <c r="R379" s="190"/>
      <c r="S379" s="190"/>
      <c r="T379" s="349"/>
      <c r="U379" s="349"/>
      <c r="V379" s="190"/>
      <c r="W379" s="190"/>
      <c r="X379" s="190"/>
      <c r="Y379" s="190"/>
      <c r="Z379" s="349"/>
      <c r="AA379" s="349"/>
      <c r="AB379" s="190"/>
      <c r="AC379" s="190"/>
      <c r="AD379" s="190"/>
      <c r="AE379" s="190"/>
      <c r="AF379" s="349"/>
      <c r="AG379" s="349"/>
      <c r="AH379" s="190"/>
      <c r="AI379" s="190"/>
      <c r="AJ379" s="190"/>
      <c r="AK379" s="190"/>
      <c r="AL379" s="190"/>
      <c r="AM379" s="183">
        <v>825</v>
      </c>
      <c r="AN379" s="184">
        <v>1.4687294155347065E-2</v>
      </c>
      <c r="AO379" s="190"/>
      <c r="AP379" s="280">
        <v>56171</v>
      </c>
      <c r="AQ379" s="322">
        <v>0.77800246540810813</v>
      </c>
    </row>
    <row r="380" spans="2:43" ht="13.2">
      <c r="B380" s="190">
        <v>376</v>
      </c>
      <c r="C380" s="190" t="s">
        <v>1403</v>
      </c>
      <c r="D380" s="190" t="s">
        <v>1617</v>
      </c>
      <c r="E380" s="190" t="s">
        <v>2519</v>
      </c>
      <c r="F380" s="185">
        <v>79297</v>
      </c>
      <c r="G380" s="190"/>
      <c r="H380" s="183">
        <v>25880</v>
      </c>
      <c r="I380" s="184">
        <v>0.41642530733088756</v>
      </c>
      <c r="J380" s="190"/>
      <c r="K380" s="185">
        <v>25733</v>
      </c>
      <c r="L380" s="186">
        <v>0.41405998584025228</v>
      </c>
      <c r="M380" s="190"/>
      <c r="N380" s="183">
        <v>9898</v>
      </c>
      <c r="O380" s="184">
        <v>0.1592649803694407</v>
      </c>
      <c r="P380" s="190"/>
      <c r="Q380" s="185"/>
      <c r="R380" s="190"/>
      <c r="S380" s="190"/>
      <c r="T380" s="349"/>
      <c r="U380" s="349"/>
      <c r="V380" s="190"/>
      <c r="W380" s="190"/>
      <c r="X380" s="190"/>
      <c r="Y380" s="190"/>
      <c r="Z380" s="349"/>
      <c r="AA380" s="349"/>
      <c r="AB380" s="190"/>
      <c r="AC380" s="190"/>
      <c r="AD380" s="190"/>
      <c r="AE380" s="190"/>
      <c r="AF380" s="349"/>
      <c r="AG380" s="349"/>
      <c r="AH380" s="190"/>
      <c r="AI380" s="190"/>
      <c r="AJ380" s="190"/>
      <c r="AK380" s="190"/>
      <c r="AL380" s="190"/>
      <c r="AM380" s="183">
        <v>637</v>
      </c>
      <c r="AN380" s="184">
        <v>1.0249726459419451E-2</v>
      </c>
      <c r="AO380" s="190"/>
      <c r="AP380" s="280">
        <v>62148</v>
      </c>
      <c r="AQ380" s="322">
        <v>0.78373708967552369</v>
      </c>
    </row>
    <row r="381" spans="2:43" ht="13.2">
      <c r="B381" s="190">
        <v>377</v>
      </c>
      <c r="C381" s="190" t="s">
        <v>197</v>
      </c>
      <c r="D381" s="190" t="s">
        <v>1606</v>
      </c>
      <c r="E381" s="190" t="s">
        <v>2519</v>
      </c>
      <c r="F381" s="185">
        <v>55902</v>
      </c>
      <c r="G381" s="190"/>
      <c r="H381" s="183">
        <v>7088</v>
      </c>
      <c r="I381" s="184">
        <v>0.18102413484867833</v>
      </c>
      <c r="J381" s="190"/>
      <c r="K381" s="185">
        <v>26139</v>
      </c>
      <c r="L381" s="186">
        <v>0.66757757629932324</v>
      </c>
      <c r="M381" s="190"/>
      <c r="N381" s="183">
        <v>5928</v>
      </c>
      <c r="O381" s="184">
        <v>0.15139828885199846</v>
      </c>
      <c r="P381" s="190"/>
      <c r="Q381" s="185"/>
      <c r="R381" s="190"/>
      <c r="S381" s="190"/>
      <c r="T381" s="349"/>
      <c r="U381" s="349"/>
      <c r="V381" s="190"/>
      <c r="W381" s="190"/>
      <c r="X381" s="190"/>
      <c r="Y381" s="190"/>
      <c r="Z381" s="349"/>
      <c r="AA381" s="349"/>
      <c r="AB381" s="190"/>
      <c r="AC381" s="190"/>
      <c r="AD381" s="190"/>
      <c r="AE381" s="190"/>
      <c r="AF381" s="349"/>
      <c r="AG381" s="349"/>
      <c r="AH381" s="190"/>
      <c r="AI381" s="190"/>
      <c r="AJ381" s="190"/>
      <c r="AK381" s="190"/>
      <c r="AL381" s="190"/>
      <c r="AM381" s="183"/>
      <c r="AN381" s="184"/>
      <c r="AO381" s="190"/>
      <c r="AP381" s="280">
        <v>39155</v>
      </c>
      <c r="AQ381" s="322">
        <v>0.70042216736431617</v>
      </c>
    </row>
    <row r="382" spans="2:43" ht="13.2">
      <c r="B382" s="190">
        <v>378</v>
      </c>
      <c r="C382" s="190" t="s">
        <v>200</v>
      </c>
      <c r="D382" s="190" t="s">
        <v>1606</v>
      </c>
      <c r="E382" s="190" t="s">
        <v>2519</v>
      </c>
      <c r="F382" s="185">
        <v>53505</v>
      </c>
      <c r="G382" s="190"/>
      <c r="H382" s="183">
        <v>5437</v>
      </c>
      <c r="I382" s="184">
        <v>0.13988730799907376</v>
      </c>
      <c r="J382" s="190"/>
      <c r="K382" s="185">
        <v>28948</v>
      </c>
      <c r="L382" s="186">
        <v>0.74479635680654543</v>
      </c>
      <c r="M382" s="190"/>
      <c r="N382" s="183">
        <v>4482</v>
      </c>
      <c r="O382" s="184">
        <v>0.11531633519438084</v>
      </c>
      <c r="P382" s="190"/>
      <c r="Q382" s="185"/>
      <c r="R382" s="190"/>
      <c r="S382" s="190"/>
      <c r="T382" s="349"/>
      <c r="U382" s="349"/>
      <c r="V382" s="190"/>
      <c r="W382" s="190"/>
      <c r="X382" s="190"/>
      <c r="Y382" s="190"/>
      <c r="Z382" s="349"/>
      <c r="AA382" s="349"/>
      <c r="AB382" s="190"/>
      <c r="AC382" s="190"/>
      <c r="AD382" s="190"/>
      <c r="AE382" s="190"/>
      <c r="AF382" s="349"/>
      <c r="AG382" s="349"/>
      <c r="AH382" s="190"/>
      <c r="AI382" s="190"/>
      <c r="AJ382" s="190"/>
      <c r="AK382" s="190"/>
      <c r="AL382" s="190"/>
      <c r="AM382" s="183"/>
      <c r="AN382" s="184"/>
      <c r="AO382" s="190"/>
      <c r="AP382" s="280">
        <v>38867</v>
      </c>
      <c r="AQ382" s="322">
        <v>0.72641809176712457</v>
      </c>
    </row>
    <row r="383" spans="2:43" ht="13.2">
      <c r="B383" s="190">
        <v>379</v>
      </c>
      <c r="C383" s="190" t="s">
        <v>201</v>
      </c>
      <c r="D383" s="190" t="s">
        <v>1606</v>
      </c>
      <c r="E383" s="190" t="s">
        <v>2519</v>
      </c>
      <c r="F383" s="185">
        <v>61091</v>
      </c>
      <c r="G383" s="190"/>
      <c r="H383" s="183">
        <v>12307</v>
      </c>
      <c r="I383" s="184">
        <v>0.26630458302678844</v>
      </c>
      <c r="J383" s="190"/>
      <c r="K383" s="185">
        <v>26498</v>
      </c>
      <c r="L383" s="186">
        <v>0.57337603323668151</v>
      </c>
      <c r="M383" s="190"/>
      <c r="N383" s="183">
        <v>7409</v>
      </c>
      <c r="O383" s="184">
        <v>0.16031938373653007</v>
      </c>
      <c r="P383" s="190"/>
      <c r="Q383" s="185"/>
      <c r="R383" s="190"/>
      <c r="S383" s="190"/>
      <c r="T383" s="349"/>
      <c r="U383" s="349"/>
      <c r="V383" s="190"/>
      <c r="W383" s="190"/>
      <c r="X383" s="190"/>
      <c r="Y383" s="190"/>
      <c r="Z383" s="349"/>
      <c r="AA383" s="349"/>
      <c r="AB383" s="190"/>
      <c r="AC383" s="190"/>
      <c r="AD383" s="190"/>
      <c r="AE383" s="190"/>
      <c r="AF383" s="349"/>
      <c r="AG383" s="349"/>
      <c r="AH383" s="190"/>
      <c r="AI383" s="190"/>
      <c r="AJ383" s="190"/>
      <c r="AK383" s="190"/>
      <c r="AL383" s="190"/>
      <c r="AM383" s="183"/>
      <c r="AN383" s="184"/>
      <c r="AO383" s="190"/>
      <c r="AP383" s="280">
        <v>46214</v>
      </c>
      <c r="AQ383" s="322">
        <v>0.75647804095529625</v>
      </c>
    </row>
    <row r="384" spans="2:43" ht="13.2">
      <c r="B384" s="190">
        <v>380</v>
      </c>
      <c r="C384" s="190" t="s">
        <v>525</v>
      </c>
      <c r="D384" s="190" t="s">
        <v>1606</v>
      </c>
      <c r="E384" s="190" t="s">
        <v>2519</v>
      </c>
      <c r="F384" s="185">
        <v>74500</v>
      </c>
      <c r="G384" s="190"/>
      <c r="H384" s="183">
        <v>17733</v>
      </c>
      <c r="I384" s="184">
        <v>0.32265283842794762</v>
      </c>
      <c r="J384" s="190"/>
      <c r="K384" s="185">
        <v>29200</v>
      </c>
      <c r="L384" s="186">
        <v>0.53129548762736534</v>
      </c>
      <c r="M384" s="190"/>
      <c r="N384" s="183">
        <v>8027</v>
      </c>
      <c r="O384" s="184">
        <v>0.14605167394468704</v>
      </c>
      <c r="P384" s="190"/>
      <c r="Q384" s="185"/>
      <c r="R384" s="190"/>
      <c r="S384" s="190"/>
      <c r="T384" s="349"/>
      <c r="U384" s="349"/>
      <c r="V384" s="190"/>
      <c r="W384" s="190"/>
      <c r="X384" s="190"/>
      <c r="Y384" s="190"/>
      <c r="Z384" s="349"/>
      <c r="AA384" s="349"/>
      <c r="AB384" s="190"/>
      <c r="AC384" s="190"/>
      <c r="AD384" s="190"/>
      <c r="AE384" s="190"/>
      <c r="AF384" s="349"/>
      <c r="AG384" s="349"/>
      <c r="AH384" s="190"/>
      <c r="AI384" s="190"/>
      <c r="AJ384" s="190"/>
      <c r="AK384" s="190"/>
      <c r="AL384" s="190"/>
      <c r="AM384" s="183"/>
      <c r="AN384" s="184"/>
      <c r="AO384" s="190"/>
      <c r="AP384" s="280">
        <v>54960</v>
      </c>
      <c r="AQ384" s="322">
        <v>0.73771812080536914</v>
      </c>
    </row>
    <row r="385" spans="2:43" ht="13.2">
      <c r="B385" s="190">
        <v>381</v>
      </c>
      <c r="C385" s="190" t="s">
        <v>527</v>
      </c>
      <c r="D385" s="190" t="s">
        <v>1606</v>
      </c>
      <c r="E385" s="190" t="s">
        <v>2519</v>
      </c>
      <c r="F385" s="185">
        <v>69699</v>
      </c>
      <c r="G385" s="190"/>
      <c r="H385" s="183">
        <v>18070</v>
      </c>
      <c r="I385" s="184">
        <v>0.35196727697701596</v>
      </c>
      <c r="J385" s="190"/>
      <c r="K385" s="185">
        <v>26266</v>
      </c>
      <c r="L385" s="186">
        <v>0.51160888196338139</v>
      </c>
      <c r="M385" s="190"/>
      <c r="N385" s="183">
        <v>7004</v>
      </c>
      <c r="O385" s="184">
        <v>0.13642384105960265</v>
      </c>
      <c r="P385" s="190"/>
      <c r="Q385" s="185"/>
      <c r="R385" s="190"/>
      <c r="S385" s="190"/>
      <c r="T385" s="349"/>
      <c r="U385" s="349"/>
      <c r="V385" s="190"/>
      <c r="W385" s="190"/>
      <c r="X385" s="190"/>
      <c r="Y385" s="190"/>
      <c r="Z385" s="349"/>
      <c r="AA385" s="349"/>
      <c r="AB385" s="190"/>
      <c r="AC385" s="190"/>
      <c r="AD385" s="190"/>
      <c r="AE385" s="190"/>
      <c r="AF385" s="349"/>
      <c r="AG385" s="349"/>
      <c r="AH385" s="190"/>
      <c r="AI385" s="190"/>
      <c r="AJ385" s="190"/>
      <c r="AK385" s="190"/>
      <c r="AL385" s="190"/>
      <c r="AM385" s="183"/>
      <c r="AN385" s="184"/>
      <c r="AO385" s="190"/>
      <c r="AP385" s="280">
        <v>51340</v>
      </c>
      <c r="AQ385" s="322">
        <v>0.73659593394453293</v>
      </c>
    </row>
    <row r="386" spans="2:43" ht="13.2">
      <c r="B386" s="190">
        <v>382</v>
      </c>
      <c r="C386" s="190" t="s">
        <v>528</v>
      </c>
      <c r="D386" s="190" t="s">
        <v>1606</v>
      </c>
      <c r="E386" s="190" t="s">
        <v>2519</v>
      </c>
      <c r="F386" s="185">
        <v>72986</v>
      </c>
      <c r="G386" s="190"/>
      <c r="H386" s="183">
        <v>13015</v>
      </c>
      <c r="I386" s="184">
        <v>0.24391386645177007</v>
      </c>
      <c r="J386" s="190"/>
      <c r="K386" s="185">
        <v>32950</v>
      </c>
      <c r="L386" s="186">
        <v>0.6175153207518882</v>
      </c>
      <c r="M386" s="190"/>
      <c r="N386" s="183">
        <v>7394</v>
      </c>
      <c r="O386" s="184">
        <v>0.13857081279634176</v>
      </c>
      <c r="P386" s="190"/>
      <c r="Q386" s="185"/>
      <c r="R386" s="190"/>
      <c r="S386" s="190"/>
      <c r="T386" s="349"/>
      <c r="U386" s="349"/>
      <c r="V386" s="190"/>
      <c r="W386" s="190"/>
      <c r="X386" s="190"/>
      <c r="Y386" s="190"/>
      <c r="Z386" s="349"/>
      <c r="AA386" s="349"/>
      <c r="AB386" s="190"/>
      <c r="AC386" s="190"/>
      <c r="AD386" s="190"/>
      <c r="AE386" s="190"/>
      <c r="AF386" s="349"/>
      <c r="AG386" s="349"/>
      <c r="AH386" s="190"/>
      <c r="AI386" s="190"/>
      <c r="AJ386" s="190"/>
      <c r="AK386" s="190"/>
      <c r="AL386" s="190"/>
      <c r="AM386" s="183"/>
      <c r="AN386" s="184"/>
      <c r="AO386" s="190"/>
      <c r="AP386" s="280">
        <v>53359</v>
      </c>
      <c r="AQ386" s="322">
        <v>0.73108541364097224</v>
      </c>
    </row>
    <row r="387" spans="2:43" ht="13.2">
      <c r="B387" s="190">
        <v>383</v>
      </c>
      <c r="C387" s="190" t="s">
        <v>1105</v>
      </c>
      <c r="D387" s="190" t="s">
        <v>1606</v>
      </c>
      <c r="E387" s="190" t="s">
        <v>2519</v>
      </c>
      <c r="F387" s="185">
        <v>66416</v>
      </c>
      <c r="G387" s="190"/>
      <c r="H387" s="183">
        <v>12502</v>
      </c>
      <c r="I387" s="184">
        <v>0.24914804998106777</v>
      </c>
      <c r="J387" s="190"/>
      <c r="K387" s="185">
        <v>28292</v>
      </c>
      <c r="L387" s="186">
        <v>0.56382151896211563</v>
      </c>
      <c r="M387" s="190"/>
      <c r="N387" s="183">
        <v>9240</v>
      </c>
      <c r="O387" s="184">
        <v>0.18414077602184181</v>
      </c>
      <c r="P387" s="190"/>
      <c r="Q387" s="185"/>
      <c r="R387" s="190"/>
      <c r="S387" s="190"/>
      <c r="T387" s="349"/>
      <c r="U387" s="349"/>
      <c r="V387" s="190"/>
      <c r="W387" s="190"/>
      <c r="X387" s="190"/>
      <c r="Y387" s="190"/>
      <c r="Z387" s="349"/>
      <c r="AA387" s="349"/>
      <c r="AB387" s="190"/>
      <c r="AC387" s="190"/>
      <c r="AD387" s="190"/>
      <c r="AE387" s="190"/>
      <c r="AF387" s="349"/>
      <c r="AG387" s="349"/>
      <c r="AH387" s="190"/>
      <c r="AI387" s="190"/>
      <c r="AJ387" s="190"/>
      <c r="AK387" s="190"/>
      <c r="AL387" s="190"/>
      <c r="AM387" s="183">
        <v>145</v>
      </c>
      <c r="AN387" s="184">
        <v>2.8896550349747901E-3</v>
      </c>
      <c r="AO387" s="190"/>
      <c r="AP387" s="280">
        <v>50179</v>
      </c>
      <c r="AQ387" s="322">
        <v>0.7555257769212238</v>
      </c>
    </row>
    <row r="388" spans="2:43" ht="13.2">
      <c r="B388" s="190">
        <v>384</v>
      </c>
      <c r="C388" s="190" t="s">
        <v>1106</v>
      </c>
      <c r="D388" s="190" t="s">
        <v>1606</v>
      </c>
      <c r="E388" s="190" t="s">
        <v>2519</v>
      </c>
      <c r="F388" s="185">
        <v>61521</v>
      </c>
      <c r="G388" s="190"/>
      <c r="H388" s="183">
        <v>9410</v>
      </c>
      <c r="I388" s="184">
        <v>0.22090238978355792</v>
      </c>
      <c r="J388" s="190"/>
      <c r="K388" s="185">
        <v>25422</v>
      </c>
      <c r="L388" s="186">
        <v>0.59678858162355042</v>
      </c>
      <c r="M388" s="190"/>
      <c r="N388" s="183">
        <v>7766</v>
      </c>
      <c r="O388" s="184">
        <v>0.18230902859289169</v>
      </c>
      <c r="P388" s="190"/>
      <c r="Q388" s="185"/>
      <c r="R388" s="190"/>
      <c r="S388" s="190"/>
      <c r="T388" s="349"/>
      <c r="U388" s="349"/>
      <c r="V388" s="190"/>
      <c r="W388" s="190"/>
      <c r="X388" s="190"/>
      <c r="Y388" s="190"/>
      <c r="Z388" s="349"/>
      <c r="AA388" s="349"/>
      <c r="AB388" s="190"/>
      <c r="AC388" s="190"/>
      <c r="AD388" s="190"/>
      <c r="AE388" s="190"/>
      <c r="AF388" s="349"/>
      <c r="AG388" s="349"/>
      <c r="AH388" s="190"/>
      <c r="AI388" s="190"/>
      <c r="AJ388" s="190"/>
      <c r="AK388" s="190"/>
      <c r="AL388" s="190"/>
      <c r="AM388" s="183"/>
      <c r="AN388" s="184"/>
      <c r="AO388" s="190"/>
      <c r="AP388" s="280">
        <v>42598</v>
      </c>
      <c r="AQ388" s="322">
        <v>0.69241397246468683</v>
      </c>
    </row>
    <row r="389" spans="2:43" ht="13.2">
      <c r="B389" s="190">
        <v>385</v>
      </c>
      <c r="C389" s="190" t="s">
        <v>1137</v>
      </c>
      <c r="D389" s="190" t="s">
        <v>1606</v>
      </c>
      <c r="E389" s="190" t="s">
        <v>2519</v>
      </c>
      <c r="F389" s="185">
        <v>61156</v>
      </c>
      <c r="G389" s="190"/>
      <c r="H389" s="183">
        <v>6530</v>
      </c>
      <c r="I389" s="184">
        <v>0.17095583422781893</v>
      </c>
      <c r="J389" s="190"/>
      <c r="K389" s="185">
        <v>25872</v>
      </c>
      <c r="L389" s="186">
        <v>0.67733068041992828</v>
      </c>
      <c r="M389" s="190"/>
      <c r="N389" s="183">
        <v>5314</v>
      </c>
      <c r="O389" s="184">
        <v>0.13912087336701834</v>
      </c>
      <c r="P389" s="190"/>
      <c r="Q389" s="185"/>
      <c r="R389" s="190"/>
      <c r="S389" s="190"/>
      <c r="T389" s="349"/>
      <c r="U389" s="349"/>
      <c r="V389" s="190"/>
      <c r="W389" s="190"/>
      <c r="X389" s="190"/>
      <c r="Y389" s="190"/>
      <c r="Z389" s="349"/>
      <c r="AA389" s="349"/>
      <c r="AB389" s="190"/>
      <c r="AC389" s="190"/>
      <c r="AD389" s="190"/>
      <c r="AE389" s="190"/>
      <c r="AF389" s="349"/>
      <c r="AG389" s="349"/>
      <c r="AH389" s="190"/>
      <c r="AI389" s="190"/>
      <c r="AJ389" s="190"/>
      <c r="AK389" s="190"/>
      <c r="AL389" s="190"/>
      <c r="AM389" s="183">
        <v>481</v>
      </c>
      <c r="AN389" s="184">
        <v>1.2592611985234443E-2</v>
      </c>
      <c r="AO389" s="190"/>
      <c r="AP389" s="280">
        <v>38197</v>
      </c>
      <c r="AQ389" s="322">
        <v>0.62458303355353517</v>
      </c>
    </row>
    <row r="390" spans="2:43" ht="13.2">
      <c r="B390" s="190">
        <v>386</v>
      </c>
      <c r="C390" s="190" t="s">
        <v>1134</v>
      </c>
      <c r="D390" s="190" t="s">
        <v>1606</v>
      </c>
      <c r="E390" s="190" t="s">
        <v>2519</v>
      </c>
      <c r="F390" s="185">
        <v>67051</v>
      </c>
      <c r="G390" s="190"/>
      <c r="H390" s="183">
        <v>11075</v>
      </c>
      <c r="I390" s="184">
        <v>0.22652894252403355</v>
      </c>
      <c r="J390" s="190"/>
      <c r="K390" s="185">
        <v>28266</v>
      </c>
      <c r="L390" s="186">
        <v>0.5781550419308652</v>
      </c>
      <c r="M390" s="190"/>
      <c r="N390" s="183">
        <v>9549</v>
      </c>
      <c r="O390" s="184">
        <v>0.19531601554510125</v>
      </c>
      <c r="P390" s="190"/>
      <c r="Q390" s="185"/>
      <c r="R390" s="190"/>
      <c r="S390" s="190"/>
      <c r="T390" s="349"/>
      <c r="U390" s="349"/>
      <c r="V390" s="190"/>
      <c r="W390" s="190"/>
      <c r="X390" s="190"/>
      <c r="Y390" s="190"/>
      <c r="Z390" s="349"/>
      <c r="AA390" s="349"/>
      <c r="AB390" s="190"/>
      <c r="AC390" s="190"/>
      <c r="AD390" s="190"/>
      <c r="AE390" s="190"/>
      <c r="AF390" s="349"/>
      <c r="AG390" s="349"/>
      <c r="AH390" s="190"/>
      <c r="AI390" s="190"/>
      <c r="AJ390" s="190"/>
      <c r="AK390" s="190"/>
      <c r="AL390" s="190"/>
      <c r="AM390" s="183"/>
      <c r="AN390" s="184"/>
      <c r="AO390" s="190"/>
      <c r="AP390" s="280">
        <v>48890</v>
      </c>
      <c r="AQ390" s="322">
        <v>0.72914647059700821</v>
      </c>
    </row>
    <row r="391" spans="2:43" ht="13.2">
      <c r="B391" s="190">
        <v>387</v>
      </c>
      <c r="C391" s="190" t="s">
        <v>1136</v>
      </c>
      <c r="D391" s="190" t="s">
        <v>1606</v>
      </c>
      <c r="E391" s="190" t="s">
        <v>2519</v>
      </c>
      <c r="F391" s="185">
        <v>64982</v>
      </c>
      <c r="G391" s="190"/>
      <c r="H391" s="183">
        <v>7017</v>
      </c>
      <c r="I391" s="184">
        <v>0.15712398396739738</v>
      </c>
      <c r="J391" s="190"/>
      <c r="K391" s="185">
        <v>31208</v>
      </c>
      <c r="L391" s="186">
        <v>0.69880651156541795</v>
      </c>
      <c r="M391" s="190"/>
      <c r="N391" s="183">
        <v>6434</v>
      </c>
      <c r="O391" s="184">
        <v>0.14406950446718467</v>
      </c>
      <c r="P391" s="190"/>
      <c r="Q391" s="185"/>
      <c r="R391" s="190"/>
      <c r="S391" s="190"/>
      <c r="T391" s="349"/>
      <c r="U391" s="349"/>
      <c r="V391" s="190"/>
      <c r="W391" s="190"/>
      <c r="X391" s="190"/>
      <c r="Y391" s="190"/>
      <c r="Z391" s="349"/>
      <c r="AA391" s="349"/>
      <c r="AB391" s="190"/>
      <c r="AC391" s="190"/>
      <c r="AD391" s="190"/>
      <c r="AE391" s="190"/>
      <c r="AF391" s="349"/>
      <c r="AG391" s="349"/>
      <c r="AH391" s="190"/>
      <c r="AI391" s="190"/>
      <c r="AJ391" s="190"/>
      <c r="AK391" s="190"/>
      <c r="AL391" s="190"/>
      <c r="AM391" s="183"/>
      <c r="AN391" s="184"/>
      <c r="AO391" s="190"/>
      <c r="AP391" s="280">
        <v>44659</v>
      </c>
      <c r="AQ391" s="322">
        <v>0.68725185435966885</v>
      </c>
    </row>
    <row r="392" spans="2:43" ht="13.2">
      <c r="B392" s="190">
        <v>388</v>
      </c>
      <c r="C392" s="190" t="s">
        <v>1139</v>
      </c>
      <c r="D392" s="190" t="s">
        <v>1606</v>
      </c>
      <c r="E392" s="190" t="s">
        <v>2519</v>
      </c>
      <c r="F392" s="185">
        <v>74158</v>
      </c>
      <c r="G392" s="190"/>
      <c r="H392" s="183">
        <v>25649</v>
      </c>
      <c r="I392" s="184">
        <v>0.46289478433495757</v>
      </c>
      <c r="J392" s="190"/>
      <c r="K392" s="185">
        <v>11290</v>
      </c>
      <c r="L392" s="186">
        <v>0.20375383504782529</v>
      </c>
      <c r="M392" s="190"/>
      <c r="N392" s="183">
        <v>18012</v>
      </c>
      <c r="O392" s="184">
        <v>0.32506767731456415</v>
      </c>
      <c r="P392" s="190"/>
      <c r="Q392" s="185"/>
      <c r="R392" s="190"/>
      <c r="S392" s="190"/>
      <c r="T392" s="349"/>
      <c r="U392" s="349"/>
      <c r="V392" s="190"/>
      <c r="W392" s="190"/>
      <c r="X392" s="190"/>
      <c r="Y392" s="190"/>
      <c r="Z392" s="349"/>
      <c r="AA392" s="349"/>
      <c r="AB392" s="190"/>
      <c r="AC392" s="190"/>
      <c r="AD392" s="190"/>
      <c r="AE392" s="190"/>
      <c r="AF392" s="349"/>
      <c r="AG392" s="349"/>
      <c r="AH392" s="190"/>
      <c r="AI392" s="190"/>
      <c r="AJ392" s="190"/>
      <c r="AK392" s="190"/>
      <c r="AL392" s="190"/>
      <c r="AM392" s="183">
        <v>459</v>
      </c>
      <c r="AN392" s="184">
        <v>8.2837033026529512E-3</v>
      </c>
      <c r="AO392" s="190"/>
      <c r="AP392" s="280">
        <v>55410</v>
      </c>
      <c r="AQ392" s="322">
        <v>0.74718843550257563</v>
      </c>
    </row>
    <row r="393" spans="2:43" ht="13.2">
      <c r="B393" s="190">
        <v>389</v>
      </c>
      <c r="C393" s="190" t="s">
        <v>1141</v>
      </c>
      <c r="D393" s="190" t="s">
        <v>1606</v>
      </c>
      <c r="E393" s="190" t="s">
        <v>2519</v>
      </c>
      <c r="F393" s="185">
        <v>73931</v>
      </c>
      <c r="G393" s="190"/>
      <c r="H393" s="183">
        <v>13985</v>
      </c>
      <c r="I393" s="184">
        <v>0.26277221397568629</v>
      </c>
      <c r="J393" s="190"/>
      <c r="K393" s="185">
        <v>28425</v>
      </c>
      <c r="L393" s="186">
        <v>0.53409368482365982</v>
      </c>
      <c r="M393" s="190"/>
      <c r="N393" s="183">
        <v>10811</v>
      </c>
      <c r="O393" s="184">
        <v>0.20313410120065387</v>
      </c>
      <c r="P393" s="190"/>
      <c r="Q393" s="185"/>
      <c r="R393" s="190"/>
      <c r="S393" s="190"/>
      <c r="T393" s="349"/>
      <c r="U393" s="349"/>
      <c r="V393" s="190"/>
      <c r="W393" s="190"/>
      <c r="X393" s="190"/>
      <c r="Y393" s="190"/>
      <c r="Z393" s="349"/>
      <c r="AA393" s="349"/>
      <c r="AB393" s="190"/>
      <c r="AC393" s="190"/>
      <c r="AD393" s="190"/>
      <c r="AE393" s="190"/>
      <c r="AF393" s="349"/>
      <c r="AG393" s="349"/>
      <c r="AH393" s="190"/>
      <c r="AI393" s="190"/>
      <c r="AJ393" s="190"/>
      <c r="AK393" s="190"/>
      <c r="AL393" s="190"/>
      <c r="AM393" s="183"/>
      <c r="AN393" s="184"/>
      <c r="AO393" s="190"/>
      <c r="AP393" s="280">
        <v>53221</v>
      </c>
      <c r="AQ393" s="322">
        <v>0.71987393650836595</v>
      </c>
    </row>
    <row r="394" spans="2:43" ht="13.2">
      <c r="B394" s="190">
        <v>390</v>
      </c>
      <c r="C394" s="190" t="s">
        <v>1144</v>
      </c>
      <c r="D394" s="190" t="s">
        <v>1606</v>
      </c>
      <c r="E394" s="190" t="s">
        <v>2519</v>
      </c>
      <c r="F394" s="185">
        <v>76312</v>
      </c>
      <c r="G394" s="190"/>
      <c r="H394" s="183">
        <v>10396</v>
      </c>
      <c r="I394" s="184">
        <v>0.17464637301347311</v>
      </c>
      <c r="J394" s="190"/>
      <c r="K394" s="185">
        <v>26208</v>
      </c>
      <c r="L394" s="186">
        <v>0.44027819776232235</v>
      </c>
      <c r="M394" s="190"/>
      <c r="N394" s="183">
        <v>22922</v>
      </c>
      <c r="O394" s="184">
        <v>0.38507542922420457</v>
      </c>
      <c r="P394" s="190"/>
      <c r="Q394" s="185"/>
      <c r="R394" s="190"/>
      <c r="S394" s="190"/>
      <c r="T394" s="349"/>
      <c r="U394" s="349"/>
      <c r="V394" s="190"/>
      <c r="W394" s="190"/>
      <c r="X394" s="190"/>
      <c r="Y394" s="190"/>
      <c r="Z394" s="349"/>
      <c r="AA394" s="349"/>
      <c r="AB394" s="190"/>
      <c r="AC394" s="190"/>
      <c r="AD394" s="190"/>
      <c r="AE394" s="190"/>
      <c r="AF394" s="349"/>
      <c r="AG394" s="349"/>
      <c r="AH394" s="190"/>
      <c r="AI394" s="190"/>
      <c r="AJ394" s="190"/>
      <c r="AK394" s="190"/>
      <c r="AL394" s="190"/>
      <c r="AM394" s="183"/>
      <c r="AN394" s="184"/>
      <c r="AO394" s="190"/>
      <c r="AP394" s="280">
        <v>59526</v>
      </c>
      <c r="AQ394" s="322">
        <v>0.78003459482126014</v>
      </c>
    </row>
    <row r="395" spans="2:43" ht="13.2">
      <c r="B395" s="190">
        <v>391</v>
      </c>
      <c r="C395" s="190" t="s">
        <v>1335</v>
      </c>
      <c r="D395" s="190" t="s">
        <v>1606</v>
      </c>
      <c r="E395" s="190" t="s">
        <v>2519</v>
      </c>
      <c r="F395" s="185">
        <v>63886</v>
      </c>
      <c r="G395" s="190"/>
      <c r="H395" s="183">
        <v>10113</v>
      </c>
      <c r="I395" s="184">
        <v>0.21819240976072837</v>
      </c>
      <c r="J395" s="190"/>
      <c r="K395" s="185">
        <v>30205</v>
      </c>
      <c r="L395" s="186">
        <v>0.65168612052039954</v>
      </c>
      <c r="M395" s="190"/>
      <c r="N395" s="183">
        <v>6031</v>
      </c>
      <c r="O395" s="184">
        <v>0.13012146971887203</v>
      </c>
      <c r="P395" s="190"/>
      <c r="Q395" s="185"/>
      <c r="R395" s="190"/>
      <c r="S395" s="190"/>
      <c r="T395" s="349"/>
      <c r="U395" s="349"/>
      <c r="V395" s="190"/>
      <c r="W395" s="190"/>
      <c r="X395" s="190"/>
      <c r="Y395" s="190"/>
      <c r="Z395" s="349"/>
      <c r="AA395" s="349"/>
      <c r="AB395" s="190"/>
      <c r="AC395" s="190"/>
      <c r="AD395" s="190"/>
      <c r="AE395" s="190"/>
      <c r="AF395" s="349"/>
      <c r="AG395" s="349"/>
      <c r="AH395" s="190"/>
      <c r="AI395" s="190"/>
      <c r="AJ395" s="190"/>
      <c r="AK395" s="190"/>
      <c r="AL395" s="190"/>
      <c r="AM395" s="183"/>
      <c r="AN395" s="184"/>
      <c r="AO395" s="190"/>
      <c r="AP395" s="280">
        <v>46349</v>
      </c>
      <c r="AQ395" s="322">
        <v>0.72549541370566317</v>
      </c>
    </row>
    <row r="396" spans="2:43" ht="13.2">
      <c r="B396" s="190">
        <v>392</v>
      </c>
      <c r="C396" s="190" t="s">
        <v>211</v>
      </c>
      <c r="D396" s="190" t="s">
        <v>1594</v>
      </c>
      <c r="E396" s="190" t="s">
        <v>2519</v>
      </c>
      <c r="F396" s="185">
        <v>74347</v>
      </c>
      <c r="G396" s="190"/>
      <c r="H396" s="183">
        <v>25512</v>
      </c>
      <c r="I396" s="184">
        <v>0.43444646901554757</v>
      </c>
      <c r="J396" s="190"/>
      <c r="K396" s="185">
        <v>24150</v>
      </c>
      <c r="L396" s="186">
        <v>0.41125283108832994</v>
      </c>
      <c r="M396" s="190"/>
      <c r="N396" s="183">
        <v>8372</v>
      </c>
      <c r="O396" s="184">
        <v>0.14256764811062106</v>
      </c>
      <c r="P396" s="190"/>
      <c r="Q396" s="185"/>
      <c r="R396" s="190"/>
      <c r="S396" s="190"/>
      <c r="T396" s="349"/>
      <c r="U396" s="349"/>
      <c r="V396" s="190"/>
      <c r="W396" s="190"/>
      <c r="X396" s="190"/>
      <c r="Y396" s="190"/>
      <c r="Z396" s="349"/>
      <c r="AA396" s="349"/>
      <c r="AB396" s="190"/>
      <c r="AC396" s="190"/>
      <c r="AD396" s="190"/>
      <c r="AE396" s="190"/>
      <c r="AF396" s="349"/>
      <c r="AG396" s="349"/>
      <c r="AH396" s="190"/>
      <c r="AI396" s="190"/>
      <c r="AJ396" s="190"/>
      <c r="AK396" s="190"/>
      <c r="AL396" s="190"/>
      <c r="AM396" s="183">
        <v>689</v>
      </c>
      <c r="AN396" s="184">
        <v>1.1733051785501422E-2</v>
      </c>
      <c r="AO396" s="190"/>
      <c r="AP396" s="280">
        <v>58723</v>
      </c>
      <c r="AQ396" s="322">
        <v>0.78985029658224271</v>
      </c>
    </row>
    <row r="397" spans="2:43" ht="13.2">
      <c r="B397" s="190">
        <v>393</v>
      </c>
      <c r="C397" s="190" t="s">
        <v>308</v>
      </c>
      <c r="D397" s="190" t="s">
        <v>1594</v>
      </c>
      <c r="E397" s="190" t="s">
        <v>2519</v>
      </c>
      <c r="F397" s="185">
        <v>67430</v>
      </c>
      <c r="G397" s="190"/>
      <c r="H397" s="183">
        <v>19376</v>
      </c>
      <c r="I397" s="184">
        <v>0.39509797924185885</v>
      </c>
      <c r="J397" s="190"/>
      <c r="K397" s="185">
        <v>21009</v>
      </c>
      <c r="L397" s="186">
        <v>0.42839664770294245</v>
      </c>
      <c r="M397" s="190"/>
      <c r="N397" s="183">
        <v>8656</v>
      </c>
      <c r="O397" s="184">
        <v>0.1765053730551987</v>
      </c>
      <c r="P397" s="190"/>
      <c r="Q397" s="185"/>
      <c r="R397" s="190"/>
      <c r="S397" s="190"/>
      <c r="T397" s="349"/>
      <c r="U397" s="349"/>
      <c r="V397" s="190"/>
      <c r="W397" s="190"/>
      <c r="X397" s="190"/>
      <c r="Y397" s="190"/>
      <c r="Z397" s="349"/>
      <c r="AA397" s="349"/>
      <c r="AB397" s="190"/>
      <c r="AC397" s="190"/>
      <c r="AD397" s="190"/>
      <c r="AE397" s="190"/>
      <c r="AF397" s="349"/>
      <c r="AG397" s="349"/>
      <c r="AH397" s="190"/>
      <c r="AI397" s="190"/>
      <c r="AJ397" s="190"/>
      <c r="AK397" s="190"/>
      <c r="AL397" s="190"/>
      <c r="AM397" s="183"/>
      <c r="AN397" s="184"/>
      <c r="AO397" s="190"/>
      <c r="AP397" s="280">
        <v>49041</v>
      </c>
      <c r="AQ397" s="322">
        <v>0.7272875574670028</v>
      </c>
    </row>
    <row r="398" spans="2:43" ht="13.2">
      <c r="B398" s="190">
        <v>394</v>
      </c>
      <c r="C398" s="190" t="s">
        <v>310</v>
      </c>
      <c r="D398" s="190" t="s">
        <v>1594</v>
      </c>
      <c r="E398" s="190" t="s">
        <v>2519</v>
      </c>
      <c r="F398" s="185">
        <v>69588</v>
      </c>
      <c r="G398" s="190"/>
      <c r="H398" s="183">
        <v>20921</v>
      </c>
      <c r="I398" s="184">
        <v>0.40813499804916115</v>
      </c>
      <c r="J398" s="190"/>
      <c r="K398" s="185">
        <v>21230</v>
      </c>
      <c r="L398" s="186">
        <v>0.41416309012875535</v>
      </c>
      <c r="M398" s="190"/>
      <c r="N398" s="183">
        <v>9109</v>
      </c>
      <c r="O398" s="184">
        <v>0.1777019118220835</v>
      </c>
      <c r="P398" s="190"/>
      <c r="Q398" s="185"/>
      <c r="R398" s="190"/>
      <c r="S398" s="190"/>
      <c r="T398" s="349"/>
      <c r="U398" s="349"/>
      <c r="V398" s="190"/>
      <c r="W398" s="190"/>
      <c r="X398" s="190"/>
      <c r="Y398" s="190"/>
      <c r="Z398" s="349"/>
      <c r="AA398" s="349"/>
      <c r="AB398" s="190"/>
      <c r="AC398" s="190"/>
      <c r="AD398" s="190"/>
      <c r="AE398" s="190"/>
      <c r="AF398" s="349"/>
      <c r="AG398" s="349"/>
      <c r="AH398" s="190"/>
      <c r="AI398" s="190"/>
      <c r="AJ398" s="190"/>
      <c r="AK398" s="190"/>
      <c r="AL398" s="190"/>
      <c r="AM398" s="183"/>
      <c r="AN398" s="184"/>
      <c r="AO398" s="190"/>
      <c r="AP398" s="280">
        <v>51260</v>
      </c>
      <c r="AQ398" s="322">
        <v>0.73662125653848365</v>
      </c>
    </row>
    <row r="399" spans="2:43" ht="13.2">
      <c r="B399" s="190">
        <v>395</v>
      </c>
      <c r="C399" s="190" t="s">
        <v>312</v>
      </c>
      <c r="D399" s="190" t="s">
        <v>1594</v>
      </c>
      <c r="E399" s="190" t="s">
        <v>2519</v>
      </c>
      <c r="F399" s="185">
        <v>70763</v>
      </c>
      <c r="G399" s="190"/>
      <c r="H399" s="183">
        <v>18224</v>
      </c>
      <c r="I399" s="184">
        <v>0.36700499436120509</v>
      </c>
      <c r="J399" s="190"/>
      <c r="K399" s="185">
        <v>25775</v>
      </c>
      <c r="L399" s="186">
        <v>0.51907120992427902</v>
      </c>
      <c r="M399" s="190"/>
      <c r="N399" s="183">
        <v>5657</v>
      </c>
      <c r="O399" s="184">
        <v>0.11392379571451587</v>
      </c>
      <c r="P399" s="190"/>
      <c r="Q399" s="185"/>
      <c r="R399" s="190"/>
      <c r="S399" s="190"/>
      <c r="T399" s="349"/>
      <c r="U399" s="349"/>
      <c r="V399" s="190"/>
      <c r="W399" s="190"/>
      <c r="X399" s="190"/>
      <c r="Y399" s="190"/>
      <c r="Z399" s="349"/>
      <c r="AA399" s="349"/>
      <c r="AB399" s="190"/>
      <c r="AC399" s="190"/>
      <c r="AD399" s="190"/>
      <c r="AE399" s="190"/>
      <c r="AF399" s="349"/>
      <c r="AG399" s="349"/>
      <c r="AH399" s="190"/>
      <c r="AI399" s="190"/>
      <c r="AJ399" s="190"/>
      <c r="AK399" s="190"/>
      <c r="AL399" s="190"/>
      <c r="AM399" s="183"/>
      <c r="AN399" s="184"/>
      <c r="AO399" s="190"/>
      <c r="AP399" s="280">
        <v>49656</v>
      </c>
      <c r="AQ399" s="322">
        <v>0.70172265166824466</v>
      </c>
    </row>
    <row r="400" spans="2:43" ht="13.2">
      <c r="B400" s="190">
        <v>396</v>
      </c>
      <c r="C400" s="190" t="s">
        <v>368</v>
      </c>
      <c r="D400" s="190" t="s">
        <v>1594</v>
      </c>
      <c r="E400" s="190" t="s">
        <v>2519</v>
      </c>
      <c r="F400" s="185">
        <v>73398</v>
      </c>
      <c r="G400" s="190"/>
      <c r="H400" s="183">
        <v>25892</v>
      </c>
      <c r="I400" s="184">
        <v>0.43515966386554622</v>
      </c>
      <c r="J400" s="190"/>
      <c r="K400" s="185">
        <v>19847</v>
      </c>
      <c r="L400" s="186">
        <v>0.33356302521008402</v>
      </c>
      <c r="M400" s="190"/>
      <c r="N400" s="183">
        <v>13761</v>
      </c>
      <c r="O400" s="184">
        <v>0.23127731092436976</v>
      </c>
      <c r="P400" s="190"/>
      <c r="Q400" s="185"/>
      <c r="R400" s="190"/>
      <c r="S400" s="190"/>
      <c r="T400" s="349"/>
      <c r="U400" s="349"/>
      <c r="V400" s="190"/>
      <c r="W400" s="190"/>
      <c r="X400" s="190"/>
      <c r="Y400" s="190"/>
      <c r="Z400" s="349"/>
      <c r="AA400" s="349"/>
      <c r="AB400" s="190"/>
      <c r="AC400" s="190"/>
      <c r="AD400" s="190"/>
      <c r="AE400" s="190"/>
      <c r="AF400" s="349"/>
      <c r="AG400" s="349"/>
      <c r="AH400" s="190"/>
      <c r="AI400" s="190"/>
      <c r="AJ400" s="190"/>
      <c r="AK400" s="190"/>
      <c r="AL400" s="190"/>
      <c r="AM400" s="183"/>
      <c r="AN400" s="184"/>
      <c r="AO400" s="190"/>
      <c r="AP400" s="280">
        <v>59500</v>
      </c>
      <c r="AQ400" s="322">
        <v>0.81064879152020486</v>
      </c>
    </row>
    <row r="401" spans="2:43" ht="13.2">
      <c r="B401" s="190">
        <v>397</v>
      </c>
      <c r="C401" s="190" t="s">
        <v>451</v>
      </c>
      <c r="D401" s="190" t="s">
        <v>1594</v>
      </c>
      <c r="E401" s="190" t="s">
        <v>2519</v>
      </c>
      <c r="F401" s="185">
        <v>70199</v>
      </c>
      <c r="G401" s="190"/>
      <c r="H401" s="183">
        <v>20457</v>
      </c>
      <c r="I401" s="184">
        <v>0.36397765283609707</v>
      </c>
      <c r="J401" s="190"/>
      <c r="K401" s="185">
        <v>16353</v>
      </c>
      <c r="L401" s="186">
        <v>0.2909579389367305</v>
      </c>
      <c r="M401" s="190"/>
      <c r="N401" s="183">
        <v>18780</v>
      </c>
      <c r="O401" s="184">
        <v>0.33413991886698458</v>
      </c>
      <c r="P401" s="190"/>
      <c r="Q401" s="185"/>
      <c r="R401" s="190"/>
      <c r="S401" s="190"/>
      <c r="T401" s="349"/>
      <c r="U401" s="349"/>
      <c r="V401" s="190"/>
      <c r="W401" s="190"/>
      <c r="X401" s="190"/>
      <c r="Y401" s="190"/>
      <c r="Z401" s="349"/>
      <c r="AA401" s="349"/>
      <c r="AB401" s="190"/>
      <c r="AC401" s="190"/>
      <c r="AD401" s="190"/>
      <c r="AE401" s="190"/>
      <c r="AF401" s="349"/>
      <c r="AG401" s="349"/>
      <c r="AH401" s="190"/>
      <c r="AI401" s="190"/>
      <c r="AJ401" s="190"/>
      <c r="AK401" s="190"/>
      <c r="AL401" s="190"/>
      <c r="AM401" s="183">
        <v>614</v>
      </c>
      <c r="AN401" s="184">
        <v>1.0924489360187887E-2</v>
      </c>
      <c r="AO401" s="190"/>
      <c r="AP401" s="280">
        <v>56204</v>
      </c>
      <c r="AQ401" s="322">
        <v>0.80063818572914147</v>
      </c>
    </row>
    <row r="402" spans="2:43" ht="13.2">
      <c r="B402" s="190">
        <v>398</v>
      </c>
      <c r="C402" s="190" t="s">
        <v>524</v>
      </c>
      <c r="D402" s="190" t="s">
        <v>1594</v>
      </c>
      <c r="E402" s="190" t="s">
        <v>2519</v>
      </c>
      <c r="F402" s="185">
        <v>70836</v>
      </c>
      <c r="G402" s="190"/>
      <c r="H402" s="183">
        <v>23223</v>
      </c>
      <c r="I402" s="184">
        <v>0.41619771317968385</v>
      </c>
      <c r="J402" s="190"/>
      <c r="K402" s="185">
        <v>23668</v>
      </c>
      <c r="L402" s="186">
        <v>0.42417290942327684</v>
      </c>
      <c r="M402" s="190"/>
      <c r="N402" s="183">
        <v>8907</v>
      </c>
      <c r="O402" s="184">
        <v>0.15962937739703931</v>
      </c>
      <c r="P402" s="190"/>
      <c r="Q402" s="185"/>
      <c r="R402" s="190"/>
      <c r="S402" s="190"/>
      <c r="T402" s="349"/>
      <c r="U402" s="349"/>
      <c r="V402" s="190"/>
      <c r="W402" s="190"/>
      <c r="X402" s="190"/>
      <c r="Y402" s="190"/>
      <c r="Z402" s="349"/>
      <c r="AA402" s="349"/>
      <c r="AB402" s="190"/>
      <c r="AC402" s="190"/>
      <c r="AD402" s="190"/>
      <c r="AE402" s="190"/>
      <c r="AF402" s="349"/>
      <c r="AG402" s="349"/>
      <c r="AH402" s="190"/>
      <c r="AI402" s="190"/>
      <c r="AJ402" s="190"/>
      <c r="AK402" s="190"/>
      <c r="AL402" s="190"/>
      <c r="AM402" s="183"/>
      <c r="AN402" s="184"/>
      <c r="AO402" s="190"/>
      <c r="AP402" s="280">
        <v>55798</v>
      </c>
      <c r="AQ402" s="322">
        <v>0.78770681574340728</v>
      </c>
    </row>
    <row r="403" spans="2:43" ht="13.2">
      <c r="B403" s="190">
        <v>399</v>
      </c>
      <c r="C403" s="190" t="s">
        <v>600</v>
      </c>
      <c r="D403" s="190" t="s">
        <v>1594</v>
      </c>
      <c r="E403" s="190" t="s">
        <v>2519</v>
      </c>
      <c r="F403" s="185">
        <v>69024</v>
      </c>
      <c r="G403" s="190"/>
      <c r="H403" s="183">
        <v>25658</v>
      </c>
      <c r="I403" s="184">
        <v>0.46893904779310974</v>
      </c>
      <c r="J403" s="190"/>
      <c r="K403" s="185">
        <v>20302</v>
      </c>
      <c r="L403" s="186">
        <v>0.37104998629260716</v>
      </c>
      <c r="M403" s="190"/>
      <c r="N403" s="183">
        <v>8755</v>
      </c>
      <c r="O403" s="184">
        <v>0.1600109659142831</v>
      </c>
      <c r="P403" s="190"/>
      <c r="Q403" s="185"/>
      <c r="R403" s="190"/>
      <c r="S403" s="190"/>
      <c r="T403" s="349"/>
      <c r="U403" s="349"/>
      <c r="V403" s="190"/>
      <c r="W403" s="190"/>
      <c r="X403" s="190"/>
      <c r="Y403" s="190"/>
      <c r="Z403" s="349"/>
      <c r="AA403" s="349"/>
      <c r="AB403" s="190"/>
      <c r="AC403" s="190"/>
      <c r="AD403" s="190"/>
      <c r="AE403" s="190"/>
      <c r="AF403" s="349"/>
      <c r="AG403" s="349"/>
      <c r="AH403" s="190"/>
      <c r="AI403" s="190"/>
      <c r="AJ403" s="190"/>
      <c r="AK403" s="190"/>
      <c r="AL403" s="190"/>
      <c r="AM403" s="183"/>
      <c r="AN403" s="184"/>
      <c r="AO403" s="190"/>
      <c r="AP403" s="280">
        <v>54715</v>
      </c>
      <c r="AQ403" s="322">
        <v>0.79269529439035702</v>
      </c>
    </row>
    <row r="404" spans="2:43" ht="13.2">
      <c r="B404" s="190">
        <v>400</v>
      </c>
      <c r="C404" s="190" t="s">
        <v>713</v>
      </c>
      <c r="D404" s="190" t="s">
        <v>1594</v>
      </c>
      <c r="E404" s="190" t="s">
        <v>2519</v>
      </c>
      <c r="F404" s="185">
        <v>73392</v>
      </c>
      <c r="G404" s="190"/>
      <c r="H404" s="183">
        <v>23529</v>
      </c>
      <c r="I404" s="184">
        <v>0.4125867994669285</v>
      </c>
      <c r="J404" s="190"/>
      <c r="K404" s="185">
        <v>24741</v>
      </c>
      <c r="L404" s="186">
        <v>0.43383951743003435</v>
      </c>
      <c r="M404" s="190"/>
      <c r="N404" s="183">
        <v>8758</v>
      </c>
      <c r="O404" s="184">
        <v>0.1535736831030371</v>
      </c>
      <c r="P404" s="190"/>
      <c r="Q404" s="185"/>
      <c r="R404" s="190"/>
      <c r="S404" s="190"/>
      <c r="T404" s="349"/>
      <c r="U404" s="349"/>
      <c r="V404" s="190"/>
      <c r="W404" s="190"/>
      <c r="X404" s="190"/>
      <c r="Y404" s="190"/>
      <c r="Z404" s="349"/>
      <c r="AA404" s="349"/>
      <c r="AB404" s="190"/>
      <c r="AC404" s="190"/>
      <c r="AD404" s="190"/>
      <c r="AE404" s="190"/>
      <c r="AF404" s="349"/>
      <c r="AG404" s="349"/>
      <c r="AH404" s="190"/>
      <c r="AI404" s="190"/>
      <c r="AJ404" s="190"/>
      <c r="AK404" s="190"/>
      <c r="AL404" s="190"/>
      <c r="AM404" s="183"/>
      <c r="AN404" s="184"/>
      <c r="AO404" s="190"/>
      <c r="AP404" s="280">
        <v>57028</v>
      </c>
      <c r="AQ404" s="322">
        <v>0.7770329191192501</v>
      </c>
    </row>
    <row r="405" spans="2:43" ht="13.2">
      <c r="B405" s="190">
        <v>401</v>
      </c>
      <c r="C405" s="190" t="s">
        <v>745</v>
      </c>
      <c r="D405" s="190" t="s">
        <v>1594</v>
      </c>
      <c r="E405" s="190" t="s">
        <v>2519</v>
      </c>
      <c r="F405" s="185">
        <v>54951</v>
      </c>
      <c r="G405" s="190"/>
      <c r="H405" s="183">
        <v>7159</v>
      </c>
      <c r="I405" s="184">
        <v>0.17214928100803156</v>
      </c>
      <c r="J405" s="190"/>
      <c r="K405" s="185">
        <v>27859</v>
      </c>
      <c r="L405" s="186">
        <v>0.66991295147405372</v>
      </c>
      <c r="M405" s="190"/>
      <c r="N405" s="183">
        <v>6568</v>
      </c>
      <c r="O405" s="184">
        <v>0.15793776751791469</v>
      </c>
      <c r="P405" s="190"/>
      <c r="Q405" s="185"/>
      <c r="R405" s="190"/>
      <c r="S405" s="190"/>
      <c r="T405" s="349"/>
      <c r="U405" s="349"/>
      <c r="V405" s="190"/>
      <c r="W405" s="190"/>
      <c r="X405" s="190"/>
      <c r="Y405" s="190"/>
      <c r="Z405" s="349"/>
      <c r="AA405" s="349"/>
      <c r="AB405" s="190"/>
      <c r="AC405" s="190"/>
      <c r="AD405" s="190"/>
      <c r="AE405" s="190"/>
      <c r="AF405" s="349"/>
      <c r="AG405" s="349"/>
      <c r="AH405" s="190"/>
      <c r="AI405" s="190"/>
      <c r="AJ405" s="190"/>
      <c r="AK405" s="190"/>
      <c r="AL405" s="190"/>
      <c r="AM405" s="183"/>
      <c r="AN405" s="184"/>
      <c r="AO405" s="190"/>
      <c r="AP405" s="280">
        <v>41586</v>
      </c>
      <c r="AQ405" s="322">
        <v>0.75678331604520388</v>
      </c>
    </row>
    <row r="406" spans="2:43" ht="13.2">
      <c r="B406" s="190">
        <v>402</v>
      </c>
      <c r="C406" s="190" t="s">
        <v>781</v>
      </c>
      <c r="D406" s="190" t="s">
        <v>1594</v>
      </c>
      <c r="E406" s="190" t="s">
        <v>2519</v>
      </c>
      <c r="F406" s="185">
        <v>66413</v>
      </c>
      <c r="G406" s="190"/>
      <c r="H406" s="183">
        <v>15741</v>
      </c>
      <c r="I406" s="184">
        <v>0.31374698531023898</v>
      </c>
      <c r="J406" s="190"/>
      <c r="K406" s="185">
        <v>23019</v>
      </c>
      <c r="L406" s="186">
        <v>0.45881086683542288</v>
      </c>
      <c r="M406" s="190"/>
      <c r="N406" s="183">
        <v>10773</v>
      </c>
      <c r="O406" s="184">
        <v>0.21472563831695601</v>
      </c>
      <c r="P406" s="190"/>
      <c r="Q406" s="185"/>
      <c r="R406" s="190"/>
      <c r="S406" s="190"/>
      <c r="T406" s="349"/>
      <c r="U406" s="349"/>
      <c r="V406" s="190"/>
      <c r="W406" s="190"/>
      <c r="X406" s="190"/>
      <c r="Y406" s="190"/>
      <c r="Z406" s="349"/>
      <c r="AA406" s="349"/>
      <c r="AB406" s="190"/>
      <c r="AC406" s="190"/>
      <c r="AD406" s="190"/>
      <c r="AE406" s="190"/>
      <c r="AF406" s="349"/>
      <c r="AG406" s="349"/>
      <c r="AH406" s="190"/>
      <c r="AI406" s="190"/>
      <c r="AJ406" s="190"/>
      <c r="AK406" s="190"/>
      <c r="AL406" s="190"/>
      <c r="AM406" s="183">
        <v>638</v>
      </c>
      <c r="AN406" s="184">
        <v>1.2716509537382154E-2</v>
      </c>
      <c r="AO406" s="190"/>
      <c r="AP406" s="280">
        <v>50171</v>
      </c>
      <c r="AQ406" s="322">
        <v>0.75543944709620103</v>
      </c>
    </row>
    <row r="407" spans="2:43" ht="13.2">
      <c r="B407" s="190">
        <v>403</v>
      </c>
      <c r="C407" s="190" t="s">
        <v>810</v>
      </c>
      <c r="D407" s="190" t="s">
        <v>1594</v>
      </c>
      <c r="E407" s="190" t="s">
        <v>2519</v>
      </c>
      <c r="F407" s="185">
        <v>65831</v>
      </c>
      <c r="G407" s="190"/>
      <c r="H407" s="183">
        <v>23903</v>
      </c>
      <c r="I407" s="184">
        <v>0.4575524970808369</v>
      </c>
      <c r="J407" s="190"/>
      <c r="K407" s="185">
        <v>18297</v>
      </c>
      <c r="L407" s="186">
        <v>0.3502421469726843</v>
      </c>
      <c r="M407" s="190"/>
      <c r="N407" s="183">
        <v>10041</v>
      </c>
      <c r="O407" s="184">
        <v>0.19220535594647881</v>
      </c>
      <c r="P407" s="190"/>
      <c r="Q407" s="185"/>
      <c r="R407" s="190"/>
      <c r="S407" s="190"/>
      <c r="T407" s="349"/>
      <c r="U407" s="349"/>
      <c r="V407" s="190"/>
      <c r="W407" s="190"/>
      <c r="X407" s="190"/>
      <c r="Y407" s="190"/>
      <c r="Z407" s="349"/>
      <c r="AA407" s="349"/>
      <c r="AB407" s="190"/>
      <c r="AC407" s="190"/>
      <c r="AD407" s="190"/>
      <c r="AE407" s="190"/>
      <c r="AF407" s="349"/>
      <c r="AG407" s="349"/>
      <c r="AH407" s="190"/>
      <c r="AI407" s="190"/>
      <c r="AJ407" s="190"/>
      <c r="AK407" s="190"/>
      <c r="AL407" s="190"/>
      <c r="AM407" s="183"/>
      <c r="AN407" s="184"/>
      <c r="AO407" s="190"/>
      <c r="AP407" s="280">
        <v>52241</v>
      </c>
      <c r="AQ407" s="322">
        <v>0.79356230347404721</v>
      </c>
    </row>
    <row r="408" spans="2:43" ht="13.2">
      <c r="B408" s="190">
        <v>404</v>
      </c>
      <c r="C408" s="190" t="s">
        <v>841</v>
      </c>
      <c r="D408" s="190" t="s">
        <v>1594</v>
      </c>
      <c r="E408" s="190" t="s">
        <v>2519</v>
      </c>
      <c r="F408" s="185">
        <v>59019</v>
      </c>
      <c r="G408" s="190"/>
      <c r="H408" s="183">
        <v>9765</v>
      </c>
      <c r="I408" s="184">
        <v>0.25534084669089768</v>
      </c>
      <c r="J408" s="190"/>
      <c r="K408" s="185">
        <v>21270</v>
      </c>
      <c r="L408" s="186">
        <v>0.55618021598723955</v>
      </c>
      <c r="M408" s="190"/>
      <c r="N408" s="183">
        <v>6853</v>
      </c>
      <c r="O408" s="184">
        <v>0.17919619276730381</v>
      </c>
      <c r="P408" s="190"/>
      <c r="Q408" s="185"/>
      <c r="R408" s="190"/>
      <c r="S408" s="190"/>
      <c r="T408" s="349"/>
      <c r="U408" s="349"/>
      <c r="V408" s="190"/>
      <c r="W408" s="190"/>
      <c r="X408" s="190"/>
      <c r="Y408" s="190"/>
      <c r="Z408" s="349"/>
      <c r="AA408" s="349"/>
      <c r="AB408" s="190"/>
      <c r="AC408" s="190"/>
      <c r="AD408" s="190"/>
      <c r="AE408" s="190"/>
      <c r="AF408" s="349"/>
      <c r="AG408" s="349"/>
      <c r="AH408" s="190"/>
      <c r="AI408" s="190"/>
      <c r="AJ408" s="190"/>
      <c r="AK408" s="190"/>
      <c r="AL408" s="190"/>
      <c r="AM408" s="183">
        <v>355</v>
      </c>
      <c r="AN408" s="184">
        <v>9.2827445545590036E-3</v>
      </c>
      <c r="AO408" s="190"/>
      <c r="AP408" s="280">
        <v>38243</v>
      </c>
      <c r="AQ408" s="322">
        <v>0.64797776987071964</v>
      </c>
    </row>
    <row r="409" spans="2:43" ht="13.2">
      <c r="B409" s="190">
        <v>405</v>
      </c>
      <c r="C409" s="190" t="s">
        <v>843</v>
      </c>
      <c r="D409" s="190" t="s">
        <v>1594</v>
      </c>
      <c r="E409" s="190" t="s">
        <v>2519</v>
      </c>
      <c r="F409" s="185">
        <v>61178</v>
      </c>
      <c r="G409" s="190"/>
      <c r="H409" s="183">
        <v>11406</v>
      </c>
      <c r="I409" s="184">
        <v>0.26545336064047664</v>
      </c>
      <c r="J409" s="190"/>
      <c r="K409" s="185">
        <v>20932</v>
      </c>
      <c r="L409" s="186">
        <v>0.48715323031092905</v>
      </c>
      <c r="M409" s="190"/>
      <c r="N409" s="183">
        <v>10630</v>
      </c>
      <c r="O409" s="184">
        <v>0.2473934090485943</v>
      </c>
      <c r="P409" s="190"/>
      <c r="Q409" s="185"/>
      <c r="R409" s="190"/>
      <c r="S409" s="190"/>
      <c r="T409" s="349"/>
      <c r="U409" s="349"/>
      <c r="V409" s="190"/>
      <c r="W409" s="190"/>
      <c r="X409" s="190"/>
      <c r="Y409" s="190"/>
      <c r="Z409" s="349"/>
      <c r="AA409" s="349"/>
      <c r="AB409" s="190"/>
      <c r="AC409" s="190"/>
      <c r="AD409" s="190"/>
      <c r="AE409" s="190"/>
      <c r="AF409" s="349"/>
      <c r="AG409" s="349"/>
      <c r="AH409" s="190"/>
      <c r="AI409" s="190"/>
      <c r="AJ409" s="190"/>
      <c r="AK409" s="190"/>
      <c r="AL409" s="190"/>
      <c r="AM409" s="183"/>
      <c r="AN409" s="184"/>
      <c r="AO409" s="190"/>
      <c r="AP409" s="280">
        <v>42968</v>
      </c>
      <c r="AQ409" s="322">
        <v>0.70234397986204189</v>
      </c>
    </row>
    <row r="410" spans="2:43" ht="13.2">
      <c r="B410" s="190">
        <v>406</v>
      </c>
      <c r="C410" s="190" t="s">
        <v>845</v>
      </c>
      <c r="D410" s="190" t="s">
        <v>1594</v>
      </c>
      <c r="E410" s="190" t="s">
        <v>2519</v>
      </c>
      <c r="F410" s="185">
        <v>64631</v>
      </c>
      <c r="G410" s="190"/>
      <c r="H410" s="183">
        <v>22196</v>
      </c>
      <c r="I410" s="184">
        <v>0.45594790575378485</v>
      </c>
      <c r="J410" s="190"/>
      <c r="K410" s="185">
        <v>12292</v>
      </c>
      <c r="L410" s="186">
        <v>0.25250097574002178</v>
      </c>
      <c r="M410" s="190"/>
      <c r="N410" s="183">
        <v>13777</v>
      </c>
      <c r="O410" s="184">
        <v>0.28300569010496907</v>
      </c>
      <c r="P410" s="190"/>
      <c r="Q410" s="185"/>
      <c r="R410" s="190"/>
      <c r="S410" s="190"/>
      <c r="T410" s="349"/>
      <c r="U410" s="349"/>
      <c r="V410" s="190"/>
      <c r="W410" s="190"/>
      <c r="X410" s="190"/>
      <c r="Y410" s="190"/>
      <c r="Z410" s="349"/>
      <c r="AA410" s="349"/>
      <c r="AB410" s="190"/>
      <c r="AC410" s="190"/>
      <c r="AD410" s="190"/>
      <c r="AE410" s="190"/>
      <c r="AF410" s="349"/>
      <c r="AG410" s="349"/>
      <c r="AH410" s="190"/>
      <c r="AI410" s="190"/>
      <c r="AJ410" s="190"/>
      <c r="AK410" s="190"/>
      <c r="AL410" s="190"/>
      <c r="AM410" s="183">
        <v>416</v>
      </c>
      <c r="AN410" s="184">
        <v>8.5454284012242976E-3</v>
      </c>
      <c r="AO410" s="190"/>
      <c r="AP410" s="280">
        <v>48681</v>
      </c>
      <c r="AQ410" s="322">
        <v>0.75321440175767052</v>
      </c>
    </row>
    <row r="411" spans="2:43" ht="13.2">
      <c r="B411" s="190">
        <v>407</v>
      </c>
      <c r="C411" s="190" t="s">
        <v>847</v>
      </c>
      <c r="D411" s="190" t="s">
        <v>1594</v>
      </c>
      <c r="E411" s="190" t="s">
        <v>2519</v>
      </c>
      <c r="F411" s="185">
        <v>68227</v>
      </c>
      <c r="G411" s="190"/>
      <c r="H411" s="183">
        <v>22480</v>
      </c>
      <c r="I411" s="184">
        <v>0.43538890610474124</v>
      </c>
      <c r="J411" s="190"/>
      <c r="K411" s="185">
        <v>11210</v>
      </c>
      <c r="L411" s="186">
        <v>0.21711341803532694</v>
      </c>
      <c r="M411" s="190"/>
      <c r="N411" s="183">
        <v>17279</v>
      </c>
      <c r="O411" s="184">
        <v>0.33465680198326619</v>
      </c>
      <c r="P411" s="190"/>
      <c r="Q411" s="185"/>
      <c r="R411" s="190"/>
      <c r="S411" s="190"/>
      <c r="T411" s="349"/>
      <c r="U411" s="349"/>
      <c r="V411" s="190"/>
      <c r="W411" s="190"/>
      <c r="X411" s="190"/>
      <c r="Y411" s="190"/>
      <c r="Z411" s="349"/>
      <c r="AA411" s="349"/>
      <c r="AB411" s="190"/>
      <c r="AC411" s="190"/>
      <c r="AD411" s="190"/>
      <c r="AE411" s="190"/>
      <c r="AF411" s="349"/>
      <c r="AG411" s="349"/>
      <c r="AH411" s="190"/>
      <c r="AI411" s="190"/>
      <c r="AJ411" s="190"/>
      <c r="AK411" s="190"/>
      <c r="AL411" s="190"/>
      <c r="AM411" s="183">
        <v>663</v>
      </c>
      <c r="AN411" s="184">
        <v>1.2840873876665633E-2</v>
      </c>
      <c r="AO411" s="190"/>
      <c r="AP411" s="280">
        <v>51632</v>
      </c>
      <c r="AQ411" s="322">
        <v>0.75676784850572354</v>
      </c>
    </row>
    <row r="412" spans="2:43" ht="13.2">
      <c r="B412" s="190">
        <v>408</v>
      </c>
      <c r="C412" s="190" t="s">
        <v>853</v>
      </c>
      <c r="D412" s="190" t="s">
        <v>1594</v>
      </c>
      <c r="E412" s="190" t="s">
        <v>2519</v>
      </c>
      <c r="F412" s="185">
        <v>66344</v>
      </c>
      <c r="G412" s="190"/>
      <c r="H412" s="183">
        <v>11276</v>
      </c>
      <c r="I412" s="184">
        <v>0.23178753494491039</v>
      </c>
      <c r="J412" s="190"/>
      <c r="K412" s="185">
        <v>21032</v>
      </c>
      <c r="L412" s="186">
        <v>0.43233020884722906</v>
      </c>
      <c r="M412" s="190"/>
      <c r="N412" s="183">
        <v>16340</v>
      </c>
      <c r="O412" s="184">
        <v>0.33588225620786055</v>
      </c>
      <c r="P412" s="190"/>
      <c r="Q412" s="185"/>
      <c r="R412" s="190"/>
      <c r="S412" s="190"/>
      <c r="T412" s="349"/>
      <c r="U412" s="349"/>
      <c r="V412" s="190"/>
      <c r="W412" s="190"/>
      <c r="X412" s="190"/>
      <c r="Y412" s="190"/>
      <c r="Z412" s="349"/>
      <c r="AA412" s="349"/>
      <c r="AB412" s="190"/>
      <c r="AC412" s="190"/>
      <c r="AD412" s="190"/>
      <c r="AE412" s="190"/>
      <c r="AF412" s="349"/>
      <c r="AG412" s="349"/>
      <c r="AH412" s="190"/>
      <c r="AI412" s="190"/>
      <c r="AJ412" s="190"/>
      <c r="AK412" s="190"/>
      <c r="AL412" s="190"/>
      <c r="AM412" s="183"/>
      <c r="AN412" s="184"/>
      <c r="AO412" s="190"/>
      <c r="AP412" s="280">
        <v>48648</v>
      </c>
      <c r="AQ412" s="322">
        <v>0.73326902206680333</v>
      </c>
    </row>
    <row r="413" spans="2:43" ht="13.2">
      <c r="B413" s="190">
        <v>409</v>
      </c>
      <c r="C413" s="190" t="s">
        <v>851</v>
      </c>
      <c r="D413" s="190" t="s">
        <v>1594</v>
      </c>
      <c r="E413" s="190" t="s">
        <v>2519</v>
      </c>
      <c r="F413" s="185">
        <v>60726</v>
      </c>
      <c r="G413" s="190"/>
      <c r="H413" s="183">
        <v>14840</v>
      </c>
      <c r="I413" s="184">
        <v>0.34122786847551162</v>
      </c>
      <c r="J413" s="190"/>
      <c r="K413" s="185">
        <v>21551</v>
      </c>
      <c r="L413" s="186">
        <v>0.49553920441480798</v>
      </c>
      <c r="M413" s="190"/>
      <c r="N413" s="183">
        <v>7099</v>
      </c>
      <c r="O413" s="184">
        <v>0.16323292710968038</v>
      </c>
      <c r="P413" s="190"/>
      <c r="Q413" s="185"/>
      <c r="R413" s="190"/>
      <c r="S413" s="190"/>
      <c r="T413" s="349"/>
      <c r="U413" s="349"/>
      <c r="V413" s="190"/>
      <c r="W413" s="190"/>
      <c r="X413" s="190"/>
      <c r="Y413" s="190"/>
      <c r="Z413" s="349"/>
      <c r="AA413" s="349"/>
      <c r="AB413" s="190"/>
      <c r="AC413" s="190"/>
      <c r="AD413" s="190"/>
      <c r="AE413" s="190"/>
      <c r="AF413" s="349"/>
      <c r="AG413" s="349"/>
      <c r="AH413" s="190"/>
      <c r="AI413" s="190"/>
      <c r="AJ413" s="190"/>
      <c r="AK413" s="190"/>
      <c r="AL413" s="190"/>
      <c r="AM413" s="183"/>
      <c r="AN413" s="184"/>
      <c r="AO413" s="190"/>
      <c r="AP413" s="280">
        <v>43490</v>
      </c>
      <c r="AQ413" s="322">
        <v>0.71616770411355923</v>
      </c>
    </row>
    <row r="414" spans="2:43" ht="13.2">
      <c r="B414" s="190">
        <v>410</v>
      </c>
      <c r="C414" s="190" t="s">
        <v>1000</v>
      </c>
      <c r="D414" s="190" t="s">
        <v>1594</v>
      </c>
      <c r="E414" s="190" t="s">
        <v>2519</v>
      </c>
      <c r="F414" s="185">
        <v>62899</v>
      </c>
      <c r="G414" s="190"/>
      <c r="H414" s="183">
        <v>16016</v>
      </c>
      <c r="I414" s="184">
        <v>0.34050514499532275</v>
      </c>
      <c r="J414" s="190"/>
      <c r="K414" s="185">
        <v>23303</v>
      </c>
      <c r="L414" s="186">
        <v>0.4954290330810443</v>
      </c>
      <c r="M414" s="190"/>
      <c r="N414" s="183">
        <v>7717</v>
      </c>
      <c r="O414" s="184">
        <v>0.16406582192363295</v>
      </c>
      <c r="P414" s="190"/>
      <c r="Q414" s="185"/>
      <c r="R414" s="190"/>
      <c r="S414" s="190"/>
      <c r="T414" s="349"/>
      <c r="U414" s="349"/>
      <c r="V414" s="190"/>
      <c r="W414" s="190"/>
      <c r="X414" s="190"/>
      <c r="Y414" s="190"/>
      <c r="Z414" s="349"/>
      <c r="AA414" s="349"/>
      <c r="AB414" s="190"/>
      <c r="AC414" s="190"/>
      <c r="AD414" s="190"/>
      <c r="AE414" s="190"/>
      <c r="AF414" s="349"/>
      <c r="AG414" s="349"/>
      <c r="AH414" s="190"/>
      <c r="AI414" s="190"/>
      <c r="AJ414" s="190"/>
      <c r="AK414" s="190"/>
      <c r="AL414" s="190"/>
      <c r="AM414" s="183"/>
      <c r="AN414" s="184"/>
      <c r="AO414" s="190"/>
      <c r="AP414" s="280">
        <v>47036</v>
      </c>
      <c r="AQ414" s="322">
        <v>0.74780203182880489</v>
      </c>
    </row>
    <row r="415" spans="2:43" ht="13.2">
      <c r="B415" s="190">
        <v>411</v>
      </c>
      <c r="C415" s="190" t="s">
        <v>1060</v>
      </c>
      <c r="D415" s="190" t="s">
        <v>1594</v>
      </c>
      <c r="E415" s="190" t="s">
        <v>2519</v>
      </c>
      <c r="F415" s="185">
        <v>64414</v>
      </c>
      <c r="G415" s="190"/>
      <c r="H415" s="183">
        <v>10030</v>
      </c>
      <c r="I415" s="184">
        <v>0.21198351474162527</v>
      </c>
      <c r="J415" s="190"/>
      <c r="K415" s="185">
        <v>31656</v>
      </c>
      <c r="L415" s="186">
        <v>0.66904787065412663</v>
      </c>
      <c r="M415" s="190"/>
      <c r="N415" s="183">
        <v>5334</v>
      </c>
      <c r="O415" s="184">
        <v>0.1127338053471415</v>
      </c>
      <c r="P415" s="190"/>
      <c r="Q415" s="185"/>
      <c r="R415" s="190"/>
      <c r="S415" s="190"/>
      <c r="T415" s="349"/>
      <c r="U415" s="349"/>
      <c r="V415" s="190"/>
      <c r="W415" s="190"/>
      <c r="X415" s="190"/>
      <c r="Y415" s="190"/>
      <c r="Z415" s="349"/>
      <c r="AA415" s="349"/>
      <c r="AB415" s="190"/>
      <c r="AC415" s="190"/>
      <c r="AD415" s="190"/>
      <c r="AE415" s="190"/>
      <c r="AF415" s="349"/>
      <c r="AG415" s="349"/>
      <c r="AH415" s="190"/>
      <c r="AI415" s="190"/>
      <c r="AJ415" s="190"/>
      <c r="AK415" s="190"/>
      <c r="AL415" s="190"/>
      <c r="AM415" s="183">
        <v>295</v>
      </c>
      <c r="AN415" s="184">
        <v>6.2348092571066259E-3</v>
      </c>
      <c r="AO415" s="190"/>
      <c r="AP415" s="280">
        <v>47315</v>
      </c>
      <c r="AQ415" s="322">
        <v>0.73454528518645013</v>
      </c>
    </row>
    <row r="416" spans="2:43" ht="13.2">
      <c r="B416" s="190">
        <v>412</v>
      </c>
      <c r="C416" s="190" t="s">
        <v>1070</v>
      </c>
      <c r="D416" s="190" t="s">
        <v>1594</v>
      </c>
      <c r="E416" s="190" t="s">
        <v>2519</v>
      </c>
      <c r="F416" s="185">
        <v>71681</v>
      </c>
      <c r="G416" s="190"/>
      <c r="H416" s="183">
        <v>25457</v>
      </c>
      <c r="I416" s="184">
        <v>0.45508500330717389</v>
      </c>
      <c r="J416" s="190"/>
      <c r="K416" s="185">
        <v>11461</v>
      </c>
      <c r="L416" s="186">
        <v>0.20488389138168361</v>
      </c>
      <c r="M416" s="190"/>
      <c r="N416" s="183">
        <v>19021</v>
      </c>
      <c r="O416" s="184">
        <v>0.3400311053111425</v>
      </c>
      <c r="P416" s="190"/>
      <c r="Q416" s="185"/>
      <c r="R416" s="190"/>
      <c r="S416" s="190"/>
      <c r="T416" s="349"/>
      <c r="U416" s="349"/>
      <c r="V416" s="190"/>
      <c r="W416" s="190"/>
      <c r="X416" s="190"/>
      <c r="Y416" s="190"/>
      <c r="Z416" s="349"/>
      <c r="AA416" s="349"/>
      <c r="AB416" s="190"/>
      <c r="AC416" s="190"/>
      <c r="AD416" s="190"/>
      <c r="AE416" s="190"/>
      <c r="AF416" s="349"/>
      <c r="AG416" s="349"/>
      <c r="AH416" s="190"/>
      <c r="AI416" s="190"/>
      <c r="AJ416" s="190"/>
      <c r="AK416" s="190"/>
      <c r="AL416" s="190"/>
      <c r="AM416" s="183"/>
      <c r="AN416" s="184"/>
      <c r="AO416" s="190"/>
      <c r="AP416" s="280">
        <v>55939</v>
      </c>
      <c r="AQ416" s="322">
        <v>0.78038810842482664</v>
      </c>
    </row>
    <row r="417" spans="2:43" ht="13.2">
      <c r="B417" s="190">
        <v>413</v>
      </c>
      <c r="C417" s="190" t="s">
        <v>1146</v>
      </c>
      <c r="D417" s="190" t="s">
        <v>1594</v>
      </c>
      <c r="E417" s="190" t="s">
        <v>2519</v>
      </c>
      <c r="F417" s="185">
        <v>68705</v>
      </c>
      <c r="G417" s="190"/>
      <c r="H417" s="183">
        <v>26941</v>
      </c>
      <c r="I417" s="184">
        <v>0.49498419930917908</v>
      </c>
      <c r="J417" s="190"/>
      <c r="K417" s="185">
        <v>12669</v>
      </c>
      <c r="L417" s="186">
        <v>0.23276622326743587</v>
      </c>
      <c r="M417" s="190"/>
      <c r="N417" s="183">
        <v>14311</v>
      </c>
      <c r="O417" s="184">
        <v>0.26293451899757475</v>
      </c>
      <c r="P417" s="190"/>
      <c r="Q417" s="185"/>
      <c r="R417" s="190"/>
      <c r="S417" s="190"/>
      <c r="T417" s="349"/>
      <c r="U417" s="349"/>
      <c r="V417" s="190"/>
      <c r="W417" s="190"/>
      <c r="X417" s="190"/>
      <c r="Y417" s="190"/>
      <c r="Z417" s="349"/>
      <c r="AA417" s="349"/>
      <c r="AB417" s="190"/>
      <c r="AC417" s="190"/>
      <c r="AD417" s="190"/>
      <c r="AE417" s="190"/>
      <c r="AF417" s="349"/>
      <c r="AG417" s="349"/>
      <c r="AH417" s="190"/>
      <c r="AI417" s="190"/>
      <c r="AJ417" s="190"/>
      <c r="AK417" s="190"/>
      <c r="AL417" s="190"/>
      <c r="AM417" s="183">
        <v>507</v>
      </c>
      <c r="AN417" s="184">
        <v>9.315058425810244E-3</v>
      </c>
      <c r="AO417" s="190"/>
      <c r="AP417" s="280">
        <v>54428</v>
      </c>
      <c r="AQ417" s="322">
        <v>0.79219852994687434</v>
      </c>
    </row>
    <row r="418" spans="2:43" ht="13.2">
      <c r="B418" s="190">
        <v>414</v>
      </c>
      <c r="C418" s="190" t="s">
        <v>1297</v>
      </c>
      <c r="D418" s="190" t="s">
        <v>1594</v>
      </c>
      <c r="E418" s="190" t="s">
        <v>2519</v>
      </c>
      <c r="F418" s="185">
        <v>69580</v>
      </c>
      <c r="G418" s="190"/>
      <c r="H418" s="183">
        <v>21720</v>
      </c>
      <c r="I418" s="184">
        <v>0.41309267958690732</v>
      </c>
      <c r="J418" s="190"/>
      <c r="K418" s="185">
        <v>24509</v>
      </c>
      <c r="L418" s="186">
        <v>0.46613667053386332</v>
      </c>
      <c r="M418" s="190"/>
      <c r="N418" s="183">
        <v>6350</v>
      </c>
      <c r="O418" s="184">
        <v>0.12077064987922935</v>
      </c>
      <c r="P418" s="190"/>
      <c r="Q418" s="185"/>
      <c r="R418" s="190"/>
      <c r="S418" s="190"/>
      <c r="T418" s="349"/>
      <c r="U418" s="349"/>
      <c r="V418" s="190"/>
      <c r="W418" s="190"/>
      <c r="X418" s="190"/>
      <c r="Y418" s="190"/>
      <c r="Z418" s="349"/>
      <c r="AA418" s="349"/>
      <c r="AB418" s="190"/>
      <c r="AC418" s="190"/>
      <c r="AD418" s="190"/>
      <c r="AE418" s="190"/>
      <c r="AF418" s="349"/>
      <c r="AG418" s="349"/>
      <c r="AH418" s="190"/>
      <c r="AI418" s="190"/>
      <c r="AJ418" s="190"/>
      <c r="AK418" s="190"/>
      <c r="AL418" s="190"/>
      <c r="AM418" s="183"/>
      <c r="AN418" s="184"/>
      <c r="AO418" s="190"/>
      <c r="AP418" s="280">
        <v>52579</v>
      </c>
      <c r="AQ418" s="322">
        <v>0.75566254670882438</v>
      </c>
    </row>
    <row r="419" spans="2:43" ht="13.2">
      <c r="B419" s="190">
        <v>415</v>
      </c>
      <c r="C419" s="190" t="s">
        <v>417</v>
      </c>
      <c r="D419" s="190" t="s">
        <v>1636</v>
      </c>
      <c r="E419" s="190" t="s">
        <v>1587</v>
      </c>
      <c r="F419" s="185">
        <v>65845</v>
      </c>
      <c r="G419" s="190"/>
      <c r="H419" s="183">
        <v>23582</v>
      </c>
      <c r="I419" s="184">
        <v>0.4485743090296932</v>
      </c>
      <c r="J419" s="190"/>
      <c r="K419" s="185">
        <v>18727</v>
      </c>
      <c r="L419" s="186">
        <v>0.35622301268760342</v>
      </c>
      <c r="M419" s="190"/>
      <c r="N419" s="183">
        <v>10262</v>
      </c>
      <c r="O419" s="184">
        <v>0.19520267828270338</v>
      </c>
      <c r="P419" s="190"/>
      <c r="Q419" s="185"/>
      <c r="R419" s="190"/>
      <c r="S419" s="190"/>
      <c r="T419" s="349"/>
      <c r="U419" s="349"/>
      <c r="V419" s="190"/>
      <c r="W419" s="190"/>
      <c r="X419" s="190"/>
      <c r="Y419" s="190"/>
      <c r="Z419" s="349"/>
      <c r="AA419" s="349"/>
      <c r="AB419" s="190"/>
      <c r="AC419" s="190"/>
      <c r="AD419" s="190"/>
      <c r="AE419" s="190"/>
      <c r="AF419" s="349"/>
      <c r="AG419" s="349"/>
      <c r="AH419" s="190"/>
      <c r="AI419" s="190"/>
      <c r="AJ419" s="190"/>
      <c r="AK419" s="190"/>
      <c r="AL419" s="190"/>
      <c r="AM419" s="183"/>
      <c r="AN419" s="184"/>
      <c r="AO419" s="190"/>
      <c r="AP419" s="280">
        <v>52571</v>
      </c>
      <c r="AQ419" s="322">
        <v>0.79840534588807044</v>
      </c>
    </row>
    <row r="420" spans="2:43" ht="13.2">
      <c r="B420" s="190">
        <v>416</v>
      </c>
      <c r="C420" s="190" t="s">
        <v>452</v>
      </c>
      <c r="D420" s="190" t="s">
        <v>1636</v>
      </c>
      <c r="E420" s="190" t="s">
        <v>1587</v>
      </c>
      <c r="F420" s="185">
        <v>68172</v>
      </c>
      <c r="G420" s="190"/>
      <c r="H420" s="183">
        <v>26513</v>
      </c>
      <c r="I420" s="184">
        <v>0.48322306668853776</v>
      </c>
      <c r="J420" s="190"/>
      <c r="K420" s="185">
        <v>9810</v>
      </c>
      <c r="L420" s="186">
        <v>0.1787959975941823</v>
      </c>
      <c r="M420" s="190"/>
      <c r="N420" s="183">
        <v>18544</v>
      </c>
      <c r="O420" s="184">
        <v>0.33798093571728</v>
      </c>
      <c r="P420" s="190"/>
      <c r="Q420" s="185"/>
      <c r="R420" s="190"/>
      <c r="S420" s="190"/>
      <c r="T420" s="349"/>
      <c r="U420" s="349"/>
      <c r="V420" s="190"/>
      <c r="W420" s="190"/>
      <c r="X420" s="190"/>
      <c r="Y420" s="190"/>
      <c r="Z420" s="349"/>
      <c r="AA420" s="349"/>
      <c r="AB420" s="190"/>
      <c r="AC420" s="190"/>
      <c r="AD420" s="190"/>
      <c r="AE420" s="190"/>
      <c r="AF420" s="349"/>
      <c r="AG420" s="349"/>
      <c r="AH420" s="190"/>
      <c r="AI420" s="190"/>
      <c r="AJ420" s="190"/>
      <c r="AK420" s="190"/>
      <c r="AL420" s="190"/>
      <c r="AM420" s="183"/>
      <c r="AN420" s="184"/>
      <c r="AO420" s="190"/>
      <c r="AP420" s="280">
        <v>54867</v>
      </c>
      <c r="AQ420" s="322">
        <v>0.80483189579299419</v>
      </c>
    </row>
    <row r="421" spans="2:43" ht="13.2">
      <c r="B421" s="190">
        <v>417</v>
      </c>
      <c r="C421" s="190" t="s">
        <v>474</v>
      </c>
      <c r="D421" s="190" t="s">
        <v>1636</v>
      </c>
      <c r="E421" s="190" t="s">
        <v>1587</v>
      </c>
      <c r="F421" s="185">
        <v>72961</v>
      </c>
      <c r="G421" s="190"/>
      <c r="H421" s="183">
        <v>24365</v>
      </c>
      <c r="I421" s="184">
        <v>0.42121914113823389</v>
      </c>
      <c r="J421" s="190"/>
      <c r="K421" s="185">
        <v>25457</v>
      </c>
      <c r="L421" s="186">
        <v>0.4400975036304543</v>
      </c>
      <c r="M421" s="190"/>
      <c r="N421" s="183">
        <v>8022</v>
      </c>
      <c r="O421" s="184">
        <v>0.13868335523131181</v>
      </c>
      <c r="P421" s="190"/>
      <c r="Q421" s="185"/>
      <c r="R421" s="190"/>
      <c r="S421" s="190"/>
      <c r="T421" s="349"/>
      <c r="U421" s="349"/>
      <c r="V421" s="190"/>
      <c r="W421" s="190"/>
      <c r="X421" s="190"/>
      <c r="Y421" s="190"/>
      <c r="Z421" s="349"/>
      <c r="AA421" s="349"/>
      <c r="AB421" s="190"/>
      <c r="AC421" s="190"/>
      <c r="AD421" s="190"/>
      <c r="AE421" s="190"/>
      <c r="AF421" s="349"/>
      <c r="AG421" s="349"/>
      <c r="AH421" s="190"/>
      <c r="AI421" s="190"/>
      <c r="AJ421" s="190"/>
      <c r="AK421" s="190"/>
      <c r="AL421" s="190"/>
      <c r="AM421" s="183"/>
      <c r="AN421" s="184"/>
      <c r="AO421" s="190"/>
      <c r="AP421" s="280">
        <v>57844</v>
      </c>
      <c r="AQ421" s="322">
        <v>0.79280711613053545</v>
      </c>
    </row>
    <row r="422" spans="2:43" ht="13.2">
      <c r="B422" s="190">
        <v>418</v>
      </c>
      <c r="C422" s="190" t="s">
        <v>586</v>
      </c>
      <c r="D422" s="190" t="s">
        <v>1636</v>
      </c>
      <c r="E422" s="190" t="s">
        <v>1587</v>
      </c>
      <c r="F422" s="185">
        <v>73894</v>
      </c>
      <c r="G422" s="190"/>
      <c r="H422" s="183">
        <v>29474</v>
      </c>
      <c r="I422" s="184">
        <v>0.51114232696876682</v>
      </c>
      <c r="J422" s="190"/>
      <c r="K422" s="185">
        <v>13574</v>
      </c>
      <c r="L422" s="186">
        <v>0.23540225101017984</v>
      </c>
      <c r="M422" s="190"/>
      <c r="N422" s="183">
        <v>13639</v>
      </c>
      <c r="O422" s="184">
        <v>0.23652949031441306</v>
      </c>
      <c r="P422" s="190"/>
      <c r="Q422" s="185"/>
      <c r="R422" s="190"/>
      <c r="S422" s="190"/>
      <c r="T422" s="349"/>
      <c r="U422" s="349"/>
      <c r="V422" s="190"/>
      <c r="W422" s="190"/>
      <c r="X422" s="190"/>
      <c r="Y422" s="190"/>
      <c r="Z422" s="349"/>
      <c r="AA422" s="349"/>
      <c r="AB422" s="190"/>
      <c r="AC422" s="190"/>
      <c r="AD422" s="190"/>
      <c r="AE422" s="190"/>
      <c r="AF422" s="349"/>
      <c r="AG422" s="349"/>
      <c r="AH422" s="190"/>
      <c r="AI422" s="190"/>
      <c r="AJ422" s="190"/>
      <c r="AK422" s="190"/>
      <c r="AL422" s="190"/>
      <c r="AM422" s="183">
        <v>976</v>
      </c>
      <c r="AN422" s="184">
        <v>1.6925931706640307E-2</v>
      </c>
      <c r="AO422" s="190"/>
      <c r="AP422" s="280">
        <v>57663</v>
      </c>
      <c r="AQ422" s="322">
        <v>0.78034752483286873</v>
      </c>
    </row>
    <row r="423" spans="2:43" ht="13.2">
      <c r="B423" s="190">
        <v>419</v>
      </c>
      <c r="C423" s="190" t="s">
        <v>598</v>
      </c>
      <c r="D423" s="190" t="s">
        <v>1636</v>
      </c>
      <c r="E423" s="190" t="s">
        <v>1587</v>
      </c>
      <c r="F423" s="185">
        <v>71344</v>
      </c>
      <c r="G423" s="190"/>
      <c r="H423" s="183">
        <v>25664</v>
      </c>
      <c r="I423" s="184">
        <v>0.44399079632545024</v>
      </c>
      <c r="J423" s="190"/>
      <c r="K423" s="185">
        <v>23811</v>
      </c>
      <c r="L423" s="186">
        <v>0.41193363666245697</v>
      </c>
      <c r="M423" s="190"/>
      <c r="N423" s="183">
        <v>8143</v>
      </c>
      <c r="O423" s="184">
        <v>0.1408750410878328</v>
      </c>
      <c r="P423" s="190"/>
      <c r="Q423" s="185"/>
      <c r="R423" s="190"/>
      <c r="S423" s="190"/>
      <c r="T423" s="349"/>
      <c r="U423" s="349"/>
      <c r="V423" s="190"/>
      <c r="W423" s="190"/>
      <c r="X423" s="190"/>
      <c r="Y423" s="190"/>
      <c r="Z423" s="349"/>
      <c r="AA423" s="349"/>
      <c r="AB423" s="190"/>
      <c r="AC423" s="190"/>
      <c r="AD423" s="190"/>
      <c r="AE423" s="190"/>
      <c r="AF423" s="349"/>
      <c r="AG423" s="349"/>
      <c r="AH423" s="190"/>
      <c r="AI423" s="190"/>
      <c r="AJ423" s="190"/>
      <c r="AK423" s="190"/>
      <c r="AL423" s="190"/>
      <c r="AM423" s="183">
        <v>185</v>
      </c>
      <c r="AN423" s="184">
        <v>3.2005259242599863E-3</v>
      </c>
      <c r="AO423" s="190"/>
      <c r="AP423" s="280">
        <v>57803</v>
      </c>
      <c r="AQ423" s="322">
        <v>0.81020127831352318</v>
      </c>
    </row>
    <row r="424" spans="2:43" ht="13.2">
      <c r="B424" s="190">
        <v>420</v>
      </c>
      <c r="C424" s="190" t="s">
        <v>714</v>
      </c>
      <c r="D424" s="190" t="s">
        <v>1636</v>
      </c>
      <c r="E424" s="190" t="s">
        <v>1587</v>
      </c>
      <c r="F424" s="185">
        <v>73848</v>
      </c>
      <c r="G424" s="190"/>
      <c r="H424" s="183">
        <v>17487</v>
      </c>
      <c r="I424" s="184">
        <v>0.3024176812396237</v>
      </c>
      <c r="J424" s="190"/>
      <c r="K424" s="185">
        <v>32065</v>
      </c>
      <c r="L424" s="186">
        <v>0.55452753182069725</v>
      </c>
      <c r="M424" s="190"/>
      <c r="N424" s="183">
        <v>8272</v>
      </c>
      <c r="O424" s="184">
        <v>0.14305478693967902</v>
      </c>
      <c r="P424" s="190"/>
      <c r="Q424" s="185"/>
      <c r="R424" s="190"/>
      <c r="S424" s="190"/>
      <c r="T424" s="349"/>
      <c r="U424" s="349"/>
      <c r="V424" s="190"/>
      <c r="W424" s="190"/>
      <c r="X424" s="190"/>
      <c r="Y424" s="190"/>
      <c r="Z424" s="349"/>
      <c r="AA424" s="349"/>
      <c r="AB424" s="190"/>
      <c r="AC424" s="190"/>
      <c r="AD424" s="190"/>
      <c r="AE424" s="190"/>
      <c r="AF424" s="349"/>
      <c r="AG424" s="349"/>
      <c r="AH424" s="190"/>
      <c r="AI424" s="190"/>
      <c r="AJ424" s="190"/>
      <c r="AK424" s="190"/>
      <c r="AL424" s="190"/>
      <c r="AM424" s="183"/>
      <c r="AN424" s="184"/>
      <c r="AO424" s="190"/>
      <c r="AP424" s="280">
        <v>57824</v>
      </c>
      <c r="AQ424" s="322">
        <v>0.78301375798938355</v>
      </c>
    </row>
    <row r="425" spans="2:43" ht="13.2">
      <c r="B425" s="190">
        <v>421</v>
      </c>
      <c r="C425" s="190" t="s">
        <v>908</v>
      </c>
      <c r="D425" s="190" t="s">
        <v>1636</v>
      </c>
      <c r="E425" s="190" t="s">
        <v>1587</v>
      </c>
      <c r="F425" s="185">
        <v>76093</v>
      </c>
      <c r="G425" s="190"/>
      <c r="H425" s="183">
        <v>33208</v>
      </c>
      <c r="I425" s="184">
        <v>0.56392752220354236</v>
      </c>
      <c r="J425" s="190"/>
      <c r="K425" s="185">
        <v>11563</v>
      </c>
      <c r="L425" s="186">
        <v>0.19635912850034812</v>
      </c>
      <c r="M425" s="190"/>
      <c r="N425" s="183">
        <v>14116</v>
      </c>
      <c r="O425" s="184">
        <v>0.23971334929610949</v>
      </c>
      <c r="P425" s="190"/>
      <c r="Q425" s="185"/>
      <c r="R425" s="190"/>
      <c r="S425" s="190"/>
      <c r="T425" s="349"/>
      <c r="U425" s="349"/>
      <c r="V425" s="190"/>
      <c r="W425" s="190"/>
      <c r="X425" s="190"/>
      <c r="Y425" s="190"/>
      <c r="Z425" s="349"/>
      <c r="AA425" s="349"/>
      <c r="AB425" s="190"/>
      <c r="AC425" s="190"/>
      <c r="AD425" s="190"/>
      <c r="AE425" s="190"/>
      <c r="AF425" s="349"/>
      <c r="AG425" s="349"/>
      <c r="AH425" s="190"/>
      <c r="AI425" s="190"/>
      <c r="AJ425" s="190"/>
      <c r="AK425" s="190"/>
      <c r="AL425" s="190"/>
      <c r="AM425" s="183"/>
      <c r="AN425" s="184"/>
      <c r="AO425" s="190"/>
      <c r="AP425" s="280">
        <v>58887</v>
      </c>
      <c r="AQ425" s="322">
        <v>0.77388196023287292</v>
      </c>
    </row>
    <row r="426" spans="2:43" ht="13.2">
      <c r="B426" s="190">
        <v>422</v>
      </c>
      <c r="C426" s="190" t="s">
        <v>1252</v>
      </c>
      <c r="D426" s="190" t="s">
        <v>1636</v>
      </c>
      <c r="E426" s="190" t="s">
        <v>1587</v>
      </c>
      <c r="F426" s="185">
        <v>71904</v>
      </c>
      <c r="G426" s="190"/>
      <c r="H426" s="183">
        <v>30128</v>
      </c>
      <c r="I426" s="184">
        <v>0.54594545619280599</v>
      </c>
      <c r="J426" s="190"/>
      <c r="K426" s="185">
        <v>11760</v>
      </c>
      <c r="L426" s="186">
        <v>0.21310138624626257</v>
      </c>
      <c r="M426" s="190"/>
      <c r="N426" s="183">
        <v>13034</v>
      </c>
      <c r="O426" s="184">
        <v>0.23618736975627436</v>
      </c>
      <c r="P426" s="190"/>
      <c r="Q426" s="185"/>
      <c r="R426" s="190"/>
      <c r="S426" s="190"/>
      <c r="T426" s="349"/>
      <c r="U426" s="349"/>
      <c r="V426" s="190"/>
      <c r="W426" s="190"/>
      <c r="X426" s="190"/>
      <c r="Y426" s="190"/>
      <c r="Z426" s="349"/>
      <c r="AA426" s="349"/>
      <c r="AB426" s="190"/>
      <c r="AC426" s="190"/>
      <c r="AD426" s="190"/>
      <c r="AE426" s="190"/>
      <c r="AF426" s="349"/>
      <c r="AG426" s="349"/>
      <c r="AH426" s="190"/>
      <c r="AI426" s="190"/>
      <c r="AJ426" s="190"/>
      <c r="AK426" s="190"/>
      <c r="AL426" s="190"/>
      <c r="AM426" s="183">
        <v>263</v>
      </c>
      <c r="AN426" s="184">
        <v>4.7657878046570628E-3</v>
      </c>
      <c r="AO426" s="190"/>
      <c r="AP426" s="280">
        <v>55185</v>
      </c>
      <c r="AQ426" s="322">
        <v>0.76748164218958614</v>
      </c>
    </row>
    <row r="427" spans="2:43" ht="13.2">
      <c r="B427" s="190">
        <v>423</v>
      </c>
      <c r="C427" s="190" t="s">
        <v>1319</v>
      </c>
      <c r="D427" s="190" t="s">
        <v>1636</v>
      </c>
      <c r="E427" s="190" t="s">
        <v>1587</v>
      </c>
      <c r="F427" s="185">
        <v>75627</v>
      </c>
      <c r="G427" s="190"/>
      <c r="H427" s="183">
        <v>19409</v>
      </c>
      <c r="I427" s="184">
        <v>0.34124514302793746</v>
      </c>
      <c r="J427" s="190"/>
      <c r="K427" s="185">
        <v>27422</v>
      </c>
      <c r="L427" s="186">
        <v>0.48212810098985531</v>
      </c>
      <c r="M427" s="190"/>
      <c r="N427" s="183">
        <v>10046</v>
      </c>
      <c r="O427" s="184">
        <v>0.17662675598220723</v>
      </c>
      <c r="P427" s="190"/>
      <c r="Q427" s="185"/>
      <c r="R427" s="190"/>
      <c r="S427" s="190"/>
      <c r="T427" s="349"/>
      <c r="U427" s="349"/>
      <c r="V427" s="190"/>
      <c r="W427" s="190"/>
      <c r="X427" s="190"/>
      <c r="Y427" s="190"/>
      <c r="Z427" s="349"/>
      <c r="AA427" s="349"/>
      <c r="AB427" s="190"/>
      <c r="AC427" s="190"/>
      <c r="AD427" s="190"/>
      <c r="AE427" s="190"/>
      <c r="AF427" s="349"/>
      <c r="AG427" s="349"/>
      <c r="AH427" s="190"/>
      <c r="AI427" s="190"/>
      <c r="AJ427" s="190"/>
      <c r="AK427" s="190"/>
      <c r="AL427" s="190"/>
      <c r="AM427" s="183"/>
      <c r="AN427" s="184"/>
      <c r="AO427" s="190"/>
      <c r="AP427" s="280">
        <v>56877</v>
      </c>
      <c r="AQ427" s="322">
        <v>0.75207267245824905</v>
      </c>
    </row>
    <row r="428" spans="2:43" ht="13.2">
      <c r="B428" s="190">
        <v>424</v>
      </c>
      <c r="C428" s="190" t="s">
        <v>1321</v>
      </c>
      <c r="D428" s="190" t="s">
        <v>1636</v>
      </c>
      <c r="E428" s="190" t="s">
        <v>1587</v>
      </c>
      <c r="F428" s="185">
        <v>76219</v>
      </c>
      <c r="G428" s="190"/>
      <c r="H428" s="183">
        <v>24809</v>
      </c>
      <c r="I428" s="184">
        <v>0.41963092640516908</v>
      </c>
      <c r="J428" s="190"/>
      <c r="K428" s="185">
        <v>21200</v>
      </c>
      <c r="L428" s="186">
        <v>0.35858662742511122</v>
      </c>
      <c r="M428" s="190"/>
      <c r="N428" s="183">
        <v>13112</v>
      </c>
      <c r="O428" s="184">
        <v>0.22178244616971973</v>
      </c>
      <c r="P428" s="190"/>
      <c r="Q428" s="185"/>
      <c r="R428" s="190"/>
      <c r="S428" s="190"/>
      <c r="T428" s="349"/>
      <c r="U428" s="349"/>
      <c r="V428" s="190"/>
      <c r="W428" s="190"/>
      <c r="X428" s="190"/>
      <c r="Y428" s="190"/>
      <c r="Z428" s="349"/>
      <c r="AA428" s="349"/>
      <c r="AB428" s="190"/>
      <c r="AC428" s="190"/>
      <c r="AD428" s="190"/>
      <c r="AE428" s="190"/>
      <c r="AF428" s="349"/>
      <c r="AG428" s="349"/>
      <c r="AH428" s="190"/>
      <c r="AI428" s="190"/>
      <c r="AJ428" s="190"/>
      <c r="AK428" s="190"/>
      <c r="AL428" s="190"/>
      <c r="AM428" s="183"/>
      <c r="AN428" s="184"/>
      <c r="AO428" s="190"/>
      <c r="AP428" s="280">
        <v>59121</v>
      </c>
      <c r="AQ428" s="322">
        <v>0.77567273252076252</v>
      </c>
    </row>
    <row r="429" spans="2:43" ht="13.2">
      <c r="B429" s="190">
        <v>425</v>
      </c>
      <c r="C429" s="190" t="s">
        <v>170</v>
      </c>
      <c r="D429" s="190" t="s">
        <v>1630</v>
      </c>
      <c r="E429" s="190" t="s">
        <v>1587</v>
      </c>
      <c r="F429" s="185">
        <v>67611</v>
      </c>
      <c r="G429" s="190"/>
      <c r="H429" s="183">
        <v>27746</v>
      </c>
      <c r="I429" s="184">
        <v>0.53480079412501691</v>
      </c>
      <c r="J429" s="190"/>
      <c r="K429" s="185">
        <v>10617</v>
      </c>
      <c r="L429" s="186">
        <v>0.20464139087527225</v>
      </c>
      <c r="M429" s="190"/>
      <c r="N429" s="183">
        <v>13518</v>
      </c>
      <c r="O429" s="184">
        <v>0.26055781499971087</v>
      </c>
      <c r="P429" s="190"/>
      <c r="Q429" s="185"/>
      <c r="R429" s="190"/>
      <c r="S429" s="190"/>
      <c r="T429" s="349"/>
      <c r="U429" s="349"/>
      <c r="V429" s="190"/>
      <c r="W429" s="190"/>
      <c r="X429" s="190"/>
      <c r="Y429" s="190"/>
      <c r="Z429" s="349"/>
      <c r="AA429" s="349"/>
      <c r="AB429" s="190"/>
      <c r="AC429" s="190"/>
      <c r="AD429" s="190"/>
      <c r="AE429" s="190"/>
      <c r="AF429" s="349"/>
      <c r="AG429" s="349"/>
      <c r="AH429" s="190"/>
      <c r="AI429" s="190"/>
      <c r="AJ429" s="190"/>
      <c r="AK429" s="190"/>
      <c r="AL429" s="190"/>
      <c r="AM429" s="183"/>
      <c r="AN429" s="184"/>
      <c r="AO429" s="190"/>
      <c r="AP429" s="280">
        <v>51881</v>
      </c>
      <c r="AQ429" s="322">
        <v>0.76734555028027984</v>
      </c>
    </row>
    <row r="430" spans="2:43" ht="13.2">
      <c r="B430" s="190">
        <v>426</v>
      </c>
      <c r="C430" s="190" t="s">
        <v>189</v>
      </c>
      <c r="D430" s="190" t="s">
        <v>1630</v>
      </c>
      <c r="E430" s="190" t="s">
        <v>1587</v>
      </c>
      <c r="F430" s="185">
        <v>58440</v>
      </c>
      <c r="G430" s="190"/>
      <c r="H430" s="183">
        <v>13103</v>
      </c>
      <c r="I430" s="184">
        <v>0.30294552853047257</v>
      </c>
      <c r="J430" s="190"/>
      <c r="K430" s="185">
        <v>22389</v>
      </c>
      <c r="L430" s="186">
        <v>0.51764080273744562</v>
      </c>
      <c r="M430" s="190"/>
      <c r="N430" s="183">
        <v>7760</v>
      </c>
      <c r="O430" s="184">
        <v>0.17941366873208175</v>
      </c>
      <c r="P430" s="190"/>
      <c r="Q430" s="185"/>
      <c r="R430" s="190"/>
      <c r="S430" s="190"/>
      <c r="T430" s="349"/>
      <c r="U430" s="349"/>
      <c r="V430" s="190"/>
      <c r="W430" s="190"/>
      <c r="X430" s="190"/>
      <c r="Y430" s="190"/>
      <c r="Z430" s="349"/>
      <c r="AA430" s="349"/>
      <c r="AB430" s="190"/>
      <c r="AC430" s="190"/>
      <c r="AD430" s="190"/>
      <c r="AE430" s="190"/>
      <c r="AF430" s="349"/>
      <c r="AG430" s="349"/>
      <c r="AH430" s="190"/>
      <c r="AI430" s="190"/>
      <c r="AJ430" s="190"/>
      <c r="AK430" s="190"/>
      <c r="AL430" s="190"/>
      <c r="AM430" s="183"/>
      <c r="AN430" s="184"/>
      <c r="AO430" s="190"/>
      <c r="AP430" s="280">
        <v>43252</v>
      </c>
      <c r="AQ430" s="322">
        <v>0.74010951403148528</v>
      </c>
    </row>
    <row r="431" spans="2:43" ht="13.2">
      <c r="B431" s="190">
        <v>427</v>
      </c>
      <c r="C431" s="190" t="s">
        <v>291</v>
      </c>
      <c r="D431" s="190" t="s">
        <v>1630</v>
      </c>
      <c r="E431" s="190" t="s">
        <v>1587</v>
      </c>
      <c r="F431" s="185">
        <v>59382</v>
      </c>
      <c r="G431" s="190"/>
      <c r="H431" s="183">
        <v>20742</v>
      </c>
      <c r="I431" s="184">
        <v>0.44385953649611609</v>
      </c>
      <c r="J431" s="190"/>
      <c r="K431" s="185">
        <v>19929</v>
      </c>
      <c r="L431" s="186">
        <v>0.42646209154522696</v>
      </c>
      <c r="M431" s="190"/>
      <c r="N431" s="183">
        <v>6060</v>
      </c>
      <c r="O431" s="184">
        <v>0.129678371958657</v>
      </c>
      <c r="P431" s="190"/>
      <c r="Q431" s="185"/>
      <c r="R431" s="190"/>
      <c r="S431" s="190"/>
      <c r="T431" s="349"/>
      <c r="U431" s="349"/>
      <c r="V431" s="190"/>
      <c r="W431" s="190"/>
      <c r="X431" s="190"/>
      <c r="Y431" s="190"/>
      <c r="Z431" s="349"/>
      <c r="AA431" s="349"/>
      <c r="AB431" s="190"/>
      <c r="AC431" s="190"/>
      <c r="AD431" s="190"/>
      <c r="AE431" s="190"/>
      <c r="AF431" s="349"/>
      <c r="AG431" s="349"/>
      <c r="AH431" s="190"/>
      <c r="AI431" s="190"/>
      <c r="AJ431" s="190"/>
      <c r="AK431" s="190"/>
      <c r="AL431" s="190"/>
      <c r="AM431" s="183"/>
      <c r="AN431" s="184"/>
      <c r="AO431" s="190"/>
      <c r="AP431" s="280">
        <v>46731</v>
      </c>
      <c r="AQ431" s="322">
        <v>0.78695564312417909</v>
      </c>
    </row>
    <row r="432" spans="2:43" ht="13.2">
      <c r="B432" s="190">
        <v>428</v>
      </c>
      <c r="C432" s="190" t="s">
        <v>293</v>
      </c>
      <c r="D432" s="190" t="s">
        <v>1630</v>
      </c>
      <c r="E432" s="190" t="s">
        <v>1587</v>
      </c>
      <c r="F432" s="185">
        <v>65932</v>
      </c>
      <c r="G432" s="190"/>
      <c r="H432" s="183">
        <v>15410</v>
      </c>
      <c r="I432" s="184">
        <v>0.31218346096187349</v>
      </c>
      <c r="J432" s="190"/>
      <c r="K432" s="185">
        <v>26791</v>
      </c>
      <c r="L432" s="186">
        <v>0.54274543170860179</v>
      </c>
      <c r="M432" s="190"/>
      <c r="N432" s="183">
        <v>7161</v>
      </c>
      <c r="O432" s="184">
        <v>0.14507110732952475</v>
      </c>
      <c r="P432" s="190"/>
      <c r="Q432" s="185"/>
      <c r="R432" s="190"/>
      <c r="S432" s="190"/>
      <c r="T432" s="349"/>
      <c r="U432" s="349"/>
      <c r="V432" s="190"/>
      <c r="W432" s="190"/>
      <c r="X432" s="190"/>
      <c r="Y432" s="190"/>
      <c r="Z432" s="349"/>
      <c r="AA432" s="349"/>
      <c r="AB432" s="190"/>
      <c r="AC432" s="190"/>
      <c r="AD432" s="190"/>
      <c r="AE432" s="190"/>
      <c r="AF432" s="349"/>
      <c r="AG432" s="349"/>
      <c r="AH432" s="190"/>
      <c r="AI432" s="190"/>
      <c r="AJ432" s="190"/>
      <c r="AK432" s="190"/>
      <c r="AL432" s="190"/>
      <c r="AM432" s="183"/>
      <c r="AN432" s="184"/>
      <c r="AO432" s="190"/>
      <c r="AP432" s="280">
        <v>49362</v>
      </c>
      <c r="AQ432" s="322">
        <v>0.74868045865437116</v>
      </c>
    </row>
    <row r="433" spans="2:43" ht="13.2">
      <c r="B433" s="190">
        <v>429</v>
      </c>
      <c r="C433" s="190" t="s">
        <v>295</v>
      </c>
      <c r="D433" s="190" t="s">
        <v>1630</v>
      </c>
      <c r="E433" s="190" t="s">
        <v>1587</v>
      </c>
      <c r="F433" s="185">
        <v>69843</v>
      </c>
      <c r="G433" s="190"/>
      <c r="H433" s="183">
        <v>24779</v>
      </c>
      <c r="I433" s="184">
        <v>0.44326577342086904</v>
      </c>
      <c r="J433" s="190"/>
      <c r="K433" s="185">
        <v>20186</v>
      </c>
      <c r="L433" s="186">
        <v>0.36110266363750199</v>
      </c>
      <c r="M433" s="190"/>
      <c r="N433" s="183">
        <v>10936</v>
      </c>
      <c r="O433" s="184">
        <v>0.19563156294162895</v>
      </c>
      <c r="P433" s="190"/>
      <c r="Q433" s="185"/>
      <c r="R433" s="190"/>
      <c r="S433" s="190"/>
      <c r="T433" s="349"/>
      <c r="U433" s="349"/>
      <c r="V433" s="190"/>
      <c r="W433" s="190"/>
      <c r="X433" s="190"/>
      <c r="Y433" s="190"/>
      <c r="Z433" s="349"/>
      <c r="AA433" s="349"/>
      <c r="AB433" s="190"/>
      <c r="AC433" s="190"/>
      <c r="AD433" s="190"/>
      <c r="AE433" s="190"/>
      <c r="AF433" s="349"/>
      <c r="AG433" s="349"/>
      <c r="AH433" s="190"/>
      <c r="AI433" s="190"/>
      <c r="AJ433" s="190"/>
      <c r="AK433" s="190"/>
      <c r="AL433" s="190"/>
      <c r="AM433" s="183"/>
      <c r="AN433" s="184"/>
      <c r="AO433" s="190"/>
      <c r="AP433" s="280">
        <v>55901</v>
      </c>
      <c r="AQ433" s="322">
        <v>0.80038085420156635</v>
      </c>
    </row>
    <row r="434" spans="2:43" ht="13.2">
      <c r="B434" s="190">
        <v>430</v>
      </c>
      <c r="C434" s="190" t="s">
        <v>355</v>
      </c>
      <c r="D434" s="190" t="s">
        <v>1630</v>
      </c>
      <c r="E434" s="190" t="s">
        <v>1587</v>
      </c>
      <c r="F434" s="185">
        <v>67961</v>
      </c>
      <c r="G434" s="190"/>
      <c r="H434" s="183">
        <v>28097</v>
      </c>
      <c r="I434" s="184">
        <v>0.50095387522955404</v>
      </c>
      <c r="J434" s="190"/>
      <c r="K434" s="185">
        <v>21186</v>
      </c>
      <c r="L434" s="186">
        <v>0.37773459090341788</v>
      </c>
      <c r="M434" s="190"/>
      <c r="N434" s="183">
        <v>6804</v>
      </c>
      <c r="O434" s="184">
        <v>0.121311533867028</v>
      </c>
      <c r="P434" s="190"/>
      <c r="Q434" s="185"/>
      <c r="R434" s="190"/>
      <c r="S434" s="190"/>
      <c r="T434" s="349"/>
      <c r="U434" s="349"/>
      <c r="V434" s="190"/>
      <c r="W434" s="190"/>
      <c r="X434" s="190"/>
      <c r="Y434" s="190"/>
      <c r="Z434" s="349"/>
      <c r="AA434" s="349"/>
      <c r="AB434" s="190"/>
      <c r="AC434" s="190"/>
      <c r="AD434" s="190"/>
      <c r="AE434" s="190"/>
      <c r="AF434" s="349"/>
      <c r="AG434" s="349"/>
      <c r="AH434" s="190"/>
      <c r="AI434" s="190"/>
      <c r="AJ434" s="190"/>
      <c r="AK434" s="190"/>
      <c r="AL434" s="190"/>
      <c r="AM434" s="183"/>
      <c r="AN434" s="184"/>
      <c r="AO434" s="190"/>
      <c r="AP434" s="280">
        <v>56087</v>
      </c>
      <c r="AQ434" s="322">
        <v>0.82528214711378589</v>
      </c>
    </row>
    <row r="435" spans="2:43" ht="13.2">
      <c r="B435" s="190">
        <v>431</v>
      </c>
      <c r="C435" s="190" t="s">
        <v>357</v>
      </c>
      <c r="D435" s="190" t="s">
        <v>1630</v>
      </c>
      <c r="E435" s="190" t="s">
        <v>1587</v>
      </c>
      <c r="F435" s="185">
        <v>65039</v>
      </c>
      <c r="G435" s="190"/>
      <c r="H435" s="183">
        <v>23878</v>
      </c>
      <c r="I435" s="184">
        <v>0.46052961484310206</v>
      </c>
      <c r="J435" s="190"/>
      <c r="K435" s="185">
        <v>21199</v>
      </c>
      <c r="L435" s="186">
        <v>0.40886034446180253</v>
      </c>
      <c r="M435" s="190"/>
      <c r="N435" s="183">
        <v>6772</v>
      </c>
      <c r="O435" s="184">
        <v>0.13061004069509538</v>
      </c>
      <c r="P435" s="190"/>
      <c r="Q435" s="185"/>
      <c r="R435" s="190"/>
      <c r="S435" s="190"/>
      <c r="T435" s="349"/>
      <c r="U435" s="349"/>
      <c r="V435" s="190"/>
      <c r="W435" s="190"/>
      <c r="X435" s="190"/>
      <c r="Y435" s="190"/>
      <c r="Z435" s="349"/>
      <c r="AA435" s="349"/>
      <c r="AB435" s="190"/>
      <c r="AC435" s="190"/>
      <c r="AD435" s="190"/>
      <c r="AE435" s="190"/>
      <c r="AF435" s="349"/>
      <c r="AG435" s="349"/>
      <c r="AH435" s="190"/>
      <c r="AI435" s="190"/>
      <c r="AJ435" s="190"/>
      <c r="AK435" s="190"/>
      <c r="AL435" s="190"/>
      <c r="AM435" s="183"/>
      <c r="AN435" s="184"/>
      <c r="AO435" s="190"/>
      <c r="AP435" s="280">
        <v>51849</v>
      </c>
      <c r="AQ435" s="322">
        <v>0.79719860391457431</v>
      </c>
    </row>
    <row r="436" spans="2:43" ht="13.2">
      <c r="B436" s="190">
        <v>432</v>
      </c>
      <c r="C436" s="190" t="s">
        <v>405</v>
      </c>
      <c r="D436" s="190" t="s">
        <v>1630</v>
      </c>
      <c r="E436" s="190" t="s">
        <v>1587</v>
      </c>
      <c r="F436" s="185">
        <v>68332</v>
      </c>
      <c r="G436" s="190"/>
      <c r="H436" s="183">
        <v>30484</v>
      </c>
      <c r="I436" s="184">
        <v>0.55051107017733958</v>
      </c>
      <c r="J436" s="190"/>
      <c r="K436" s="185">
        <v>5037</v>
      </c>
      <c r="L436" s="186">
        <v>9.0963267959692271E-2</v>
      </c>
      <c r="M436" s="190"/>
      <c r="N436" s="183">
        <v>19853</v>
      </c>
      <c r="O436" s="184">
        <v>0.35852566186296819</v>
      </c>
      <c r="P436" s="190"/>
      <c r="Q436" s="185"/>
      <c r="R436" s="190"/>
      <c r="S436" s="190"/>
      <c r="T436" s="349"/>
      <c r="U436" s="349"/>
      <c r="V436" s="190"/>
      <c r="W436" s="190"/>
      <c r="X436" s="190"/>
      <c r="Y436" s="190"/>
      <c r="Z436" s="349"/>
      <c r="AA436" s="349"/>
      <c r="AB436" s="190"/>
      <c r="AC436" s="190"/>
      <c r="AD436" s="190"/>
      <c r="AE436" s="190"/>
      <c r="AF436" s="349"/>
      <c r="AG436" s="349"/>
      <c r="AH436" s="190"/>
      <c r="AI436" s="190"/>
      <c r="AJ436" s="190"/>
      <c r="AK436" s="190"/>
      <c r="AL436" s="190"/>
      <c r="AM436" s="183"/>
      <c r="AN436" s="184"/>
      <c r="AO436" s="190"/>
      <c r="AP436" s="280">
        <v>55374</v>
      </c>
      <c r="AQ436" s="322">
        <v>0.8103670315518352</v>
      </c>
    </row>
    <row r="437" spans="2:43" ht="13.2">
      <c r="B437" s="190">
        <v>433</v>
      </c>
      <c r="C437" s="190" t="s">
        <v>501</v>
      </c>
      <c r="D437" s="190" t="s">
        <v>1630</v>
      </c>
      <c r="E437" s="190" t="s">
        <v>1587</v>
      </c>
      <c r="F437" s="185">
        <v>65558</v>
      </c>
      <c r="G437" s="190"/>
      <c r="H437" s="183">
        <v>23633</v>
      </c>
      <c r="I437" s="184">
        <v>0.46609734932155256</v>
      </c>
      <c r="J437" s="190"/>
      <c r="K437" s="185">
        <v>15434</v>
      </c>
      <c r="L437" s="186">
        <v>0.30439413064058063</v>
      </c>
      <c r="M437" s="190"/>
      <c r="N437" s="183">
        <v>11637</v>
      </c>
      <c r="O437" s="184">
        <v>0.22950852003786684</v>
      </c>
      <c r="P437" s="190"/>
      <c r="Q437" s="185"/>
      <c r="R437" s="190"/>
      <c r="S437" s="190"/>
      <c r="T437" s="349"/>
      <c r="U437" s="349"/>
      <c r="V437" s="190"/>
      <c r="W437" s="190"/>
      <c r="X437" s="190"/>
      <c r="Y437" s="190"/>
      <c r="Z437" s="349"/>
      <c r="AA437" s="349"/>
      <c r="AB437" s="190"/>
      <c r="AC437" s="190"/>
      <c r="AD437" s="190"/>
      <c r="AE437" s="190"/>
      <c r="AF437" s="349"/>
      <c r="AG437" s="349"/>
      <c r="AH437" s="190"/>
      <c r="AI437" s="190"/>
      <c r="AJ437" s="190"/>
      <c r="AK437" s="190"/>
      <c r="AL437" s="190"/>
      <c r="AM437" s="183"/>
      <c r="AN437" s="184"/>
      <c r="AO437" s="190"/>
      <c r="AP437" s="280">
        <v>50704</v>
      </c>
      <c r="AQ437" s="322">
        <v>0.77342200799292227</v>
      </c>
    </row>
    <row r="438" spans="2:43" ht="13.2">
      <c r="B438" s="190">
        <v>434</v>
      </c>
      <c r="C438" s="190" t="s">
        <v>505</v>
      </c>
      <c r="D438" s="190" t="s">
        <v>1630</v>
      </c>
      <c r="E438" s="190" t="s">
        <v>1587</v>
      </c>
      <c r="F438" s="185">
        <v>69533</v>
      </c>
      <c r="G438" s="190"/>
      <c r="H438" s="183">
        <v>17773</v>
      </c>
      <c r="I438" s="184">
        <v>0.33857847713028405</v>
      </c>
      <c r="J438" s="190"/>
      <c r="K438" s="185">
        <v>26023</v>
      </c>
      <c r="L438" s="186">
        <v>0.49574228944811688</v>
      </c>
      <c r="M438" s="190"/>
      <c r="N438" s="183">
        <v>8697</v>
      </c>
      <c r="O438" s="184">
        <v>0.16567923342159907</v>
      </c>
      <c r="P438" s="190"/>
      <c r="Q438" s="185"/>
      <c r="R438" s="190"/>
      <c r="S438" s="190"/>
      <c r="T438" s="349"/>
      <c r="U438" s="349"/>
      <c r="V438" s="190"/>
      <c r="W438" s="190"/>
      <c r="X438" s="190"/>
      <c r="Y438" s="190"/>
      <c r="Z438" s="349"/>
      <c r="AA438" s="349"/>
      <c r="AB438" s="190"/>
      <c r="AC438" s="190"/>
      <c r="AD438" s="190"/>
      <c r="AE438" s="190"/>
      <c r="AF438" s="349"/>
      <c r="AG438" s="349"/>
      <c r="AH438" s="190"/>
      <c r="AI438" s="190"/>
      <c r="AJ438" s="190"/>
      <c r="AK438" s="190"/>
      <c r="AL438" s="190"/>
      <c r="AM438" s="183"/>
      <c r="AN438" s="184"/>
      <c r="AO438" s="190"/>
      <c r="AP438" s="280">
        <v>52493</v>
      </c>
      <c r="AQ438" s="322">
        <v>0.75493650496886366</v>
      </c>
    </row>
    <row r="439" spans="2:43" ht="13.2">
      <c r="B439" s="190">
        <v>435</v>
      </c>
      <c r="C439" s="190" t="s">
        <v>585</v>
      </c>
      <c r="D439" s="190" t="s">
        <v>1630</v>
      </c>
      <c r="E439" s="190" t="s">
        <v>1587</v>
      </c>
      <c r="F439" s="185">
        <v>66961</v>
      </c>
      <c r="G439" s="190"/>
      <c r="H439" s="183">
        <v>15647</v>
      </c>
      <c r="I439" s="184">
        <v>0.3134603441713244</v>
      </c>
      <c r="J439" s="190"/>
      <c r="K439" s="185">
        <v>25346</v>
      </c>
      <c r="L439" s="186">
        <v>0.50776288639140976</v>
      </c>
      <c r="M439" s="190"/>
      <c r="N439" s="183">
        <v>8924</v>
      </c>
      <c r="O439" s="184">
        <v>0.17877676943726586</v>
      </c>
      <c r="P439" s="190"/>
      <c r="Q439" s="185"/>
      <c r="R439" s="190"/>
      <c r="S439" s="190"/>
      <c r="T439" s="349"/>
      <c r="U439" s="349"/>
      <c r="V439" s="190"/>
      <c r="W439" s="190"/>
      <c r="X439" s="190"/>
      <c r="Y439" s="190"/>
      <c r="Z439" s="349"/>
      <c r="AA439" s="349"/>
      <c r="AB439" s="190"/>
      <c r="AC439" s="190"/>
      <c r="AD439" s="190"/>
      <c r="AE439" s="190"/>
      <c r="AF439" s="349"/>
      <c r="AG439" s="349"/>
      <c r="AH439" s="190"/>
      <c r="AI439" s="190"/>
      <c r="AJ439" s="190"/>
      <c r="AK439" s="190"/>
      <c r="AL439" s="190"/>
      <c r="AM439" s="183"/>
      <c r="AN439" s="184"/>
      <c r="AO439" s="190"/>
      <c r="AP439" s="280">
        <v>49917</v>
      </c>
      <c r="AQ439" s="322">
        <v>0.74546377742267889</v>
      </c>
    </row>
    <row r="440" spans="2:43" ht="13.2">
      <c r="B440" s="190">
        <v>436</v>
      </c>
      <c r="C440" s="190" t="s">
        <v>744</v>
      </c>
      <c r="D440" s="190" t="s">
        <v>1630</v>
      </c>
      <c r="E440" s="190" t="s">
        <v>1587</v>
      </c>
      <c r="F440" s="185">
        <v>65717</v>
      </c>
      <c r="G440" s="190"/>
      <c r="H440" s="183">
        <v>24396</v>
      </c>
      <c r="I440" s="184">
        <v>0.45470811898904051</v>
      </c>
      <c r="J440" s="190"/>
      <c r="K440" s="185">
        <v>6354</v>
      </c>
      <c r="L440" s="186">
        <v>0.11842988145828674</v>
      </c>
      <c r="M440" s="190"/>
      <c r="N440" s="183">
        <v>22556</v>
      </c>
      <c r="O440" s="184">
        <v>0.42041303213300529</v>
      </c>
      <c r="P440" s="190"/>
      <c r="Q440" s="185"/>
      <c r="R440" s="190"/>
      <c r="S440" s="190"/>
      <c r="T440" s="349"/>
      <c r="U440" s="349"/>
      <c r="V440" s="190"/>
      <c r="W440" s="190"/>
      <c r="X440" s="190"/>
      <c r="Y440" s="190"/>
      <c r="Z440" s="349"/>
      <c r="AA440" s="349"/>
      <c r="AB440" s="190"/>
      <c r="AC440" s="190"/>
      <c r="AD440" s="190"/>
      <c r="AE440" s="190"/>
      <c r="AF440" s="349"/>
      <c r="AG440" s="349"/>
      <c r="AH440" s="190"/>
      <c r="AI440" s="190"/>
      <c r="AJ440" s="190"/>
      <c r="AK440" s="190"/>
      <c r="AL440" s="190"/>
      <c r="AM440" s="183">
        <v>346</v>
      </c>
      <c r="AN440" s="184">
        <v>6.4489674196674864E-3</v>
      </c>
      <c r="AO440" s="190"/>
      <c r="AP440" s="280">
        <v>53652</v>
      </c>
      <c r="AQ440" s="322">
        <v>0.81640975698829832</v>
      </c>
    </row>
    <row r="441" spans="2:43" ht="13.2">
      <c r="B441" s="190">
        <v>437</v>
      </c>
      <c r="C441" s="190" t="s">
        <v>764</v>
      </c>
      <c r="D441" s="190" t="s">
        <v>1630</v>
      </c>
      <c r="E441" s="190" t="s">
        <v>1587</v>
      </c>
      <c r="F441" s="185">
        <v>59487</v>
      </c>
      <c r="G441" s="190"/>
      <c r="H441" s="183">
        <v>15052</v>
      </c>
      <c r="I441" s="184">
        <v>0.34283111262954108</v>
      </c>
      <c r="J441" s="190"/>
      <c r="K441" s="185">
        <v>21900</v>
      </c>
      <c r="L441" s="186">
        <v>0.49880423641954219</v>
      </c>
      <c r="M441" s="190"/>
      <c r="N441" s="183">
        <v>6953</v>
      </c>
      <c r="O441" s="184">
        <v>0.15836465095091676</v>
      </c>
      <c r="P441" s="190"/>
      <c r="Q441" s="185"/>
      <c r="R441" s="190"/>
      <c r="S441" s="190"/>
      <c r="T441" s="349"/>
      <c r="U441" s="349"/>
      <c r="V441" s="190"/>
      <c r="W441" s="190"/>
      <c r="X441" s="190"/>
      <c r="Y441" s="190"/>
      <c r="Z441" s="349"/>
      <c r="AA441" s="349"/>
      <c r="AB441" s="190"/>
      <c r="AC441" s="190"/>
      <c r="AD441" s="190"/>
      <c r="AE441" s="190"/>
      <c r="AF441" s="349"/>
      <c r="AG441" s="349"/>
      <c r="AH441" s="190"/>
      <c r="AI441" s="190"/>
      <c r="AJ441" s="190"/>
      <c r="AK441" s="190"/>
      <c r="AL441" s="190"/>
      <c r="AM441" s="183"/>
      <c r="AN441" s="184"/>
      <c r="AO441" s="190"/>
      <c r="AP441" s="280">
        <v>43905</v>
      </c>
      <c r="AQ441" s="322">
        <v>0.73806041656160171</v>
      </c>
    </row>
    <row r="442" spans="2:43" ht="13.2">
      <c r="B442" s="190">
        <v>438</v>
      </c>
      <c r="C442" s="190" t="s">
        <v>861</v>
      </c>
      <c r="D442" s="190" t="s">
        <v>1630</v>
      </c>
      <c r="E442" s="190" t="s">
        <v>1587</v>
      </c>
      <c r="F442" s="185">
        <v>69155</v>
      </c>
      <c r="G442" s="190"/>
      <c r="H442" s="183">
        <v>13458</v>
      </c>
      <c r="I442" s="184">
        <v>0.26251828733053739</v>
      </c>
      <c r="J442" s="190"/>
      <c r="K442" s="185">
        <v>30064</v>
      </c>
      <c r="L442" s="186">
        <v>0.58644299229493801</v>
      </c>
      <c r="M442" s="190"/>
      <c r="N442" s="183">
        <v>7743</v>
      </c>
      <c r="O442" s="184">
        <v>0.15103872037452454</v>
      </c>
      <c r="P442" s="190"/>
      <c r="Q442" s="185"/>
      <c r="R442" s="190"/>
      <c r="S442" s="190"/>
      <c r="T442" s="349"/>
      <c r="U442" s="349"/>
      <c r="V442" s="190"/>
      <c r="W442" s="190"/>
      <c r="X442" s="190"/>
      <c r="Y442" s="190"/>
      <c r="Z442" s="349"/>
      <c r="AA442" s="349"/>
      <c r="AB442" s="190"/>
      <c r="AC442" s="190"/>
      <c r="AD442" s="190"/>
      <c r="AE442" s="190"/>
      <c r="AF442" s="349"/>
      <c r="AG442" s="349"/>
      <c r="AH442" s="190"/>
      <c r="AI442" s="190"/>
      <c r="AJ442" s="190"/>
      <c r="AK442" s="190"/>
      <c r="AL442" s="190"/>
      <c r="AM442" s="183"/>
      <c r="AN442" s="184"/>
      <c r="AO442" s="190"/>
      <c r="AP442" s="280">
        <v>51265</v>
      </c>
      <c r="AQ442" s="322">
        <v>0.74130576241775725</v>
      </c>
    </row>
    <row r="443" spans="2:43" ht="13.2">
      <c r="B443" s="190">
        <v>439</v>
      </c>
      <c r="C443" s="190" t="s">
        <v>883</v>
      </c>
      <c r="D443" s="190" t="s">
        <v>1630</v>
      </c>
      <c r="E443" s="190" t="s">
        <v>1587</v>
      </c>
      <c r="F443" s="185">
        <v>66074</v>
      </c>
      <c r="G443" s="190"/>
      <c r="H443" s="183">
        <v>22027</v>
      </c>
      <c r="I443" s="184">
        <v>0.43062696721471722</v>
      </c>
      <c r="J443" s="190"/>
      <c r="K443" s="185">
        <v>13299</v>
      </c>
      <c r="L443" s="186">
        <v>0.2599949170104201</v>
      </c>
      <c r="M443" s="190"/>
      <c r="N443" s="183">
        <v>15825</v>
      </c>
      <c r="O443" s="184">
        <v>0.30937811577486268</v>
      </c>
      <c r="P443" s="190"/>
      <c r="Q443" s="185"/>
      <c r="R443" s="190"/>
      <c r="S443" s="190"/>
      <c r="T443" s="349"/>
      <c r="U443" s="349"/>
      <c r="V443" s="190"/>
      <c r="W443" s="190"/>
      <c r="X443" s="190"/>
      <c r="Y443" s="190"/>
      <c r="Z443" s="349"/>
      <c r="AA443" s="349"/>
      <c r="AB443" s="190"/>
      <c r="AC443" s="190"/>
      <c r="AD443" s="190"/>
      <c r="AE443" s="190"/>
      <c r="AF443" s="349"/>
      <c r="AG443" s="349"/>
      <c r="AH443" s="190"/>
      <c r="AI443" s="190"/>
      <c r="AJ443" s="190"/>
      <c r="AK443" s="190"/>
      <c r="AL443" s="190"/>
      <c r="AM443" s="183"/>
      <c r="AN443" s="184"/>
      <c r="AO443" s="190"/>
      <c r="AP443" s="280">
        <v>51151</v>
      </c>
      <c r="AQ443" s="322">
        <v>0.77414716832642194</v>
      </c>
    </row>
    <row r="444" spans="2:43" ht="13.2">
      <c r="B444" s="190">
        <v>440</v>
      </c>
      <c r="C444" s="190" t="s">
        <v>911</v>
      </c>
      <c r="D444" s="190" t="s">
        <v>1630</v>
      </c>
      <c r="E444" s="190" t="s">
        <v>1587</v>
      </c>
      <c r="F444" s="185">
        <v>70819</v>
      </c>
      <c r="G444" s="190"/>
      <c r="H444" s="183">
        <v>14632</v>
      </c>
      <c r="I444" s="184">
        <v>0.2726798360044726</v>
      </c>
      <c r="J444" s="190"/>
      <c r="K444" s="185">
        <v>30190</v>
      </c>
      <c r="L444" s="186">
        <v>0.562616474096161</v>
      </c>
      <c r="M444" s="190"/>
      <c r="N444" s="183">
        <v>8838</v>
      </c>
      <c r="O444" s="184">
        <v>0.16470368989936637</v>
      </c>
      <c r="P444" s="190"/>
      <c r="Q444" s="185"/>
      <c r="R444" s="190"/>
      <c r="S444" s="190"/>
      <c r="T444" s="349"/>
      <c r="U444" s="349"/>
      <c r="V444" s="190"/>
      <c r="W444" s="190"/>
      <c r="X444" s="190"/>
      <c r="Y444" s="190"/>
      <c r="Z444" s="349"/>
      <c r="AA444" s="349"/>
      <c r="AB444" s="190"/>
      <c r="AC444" s="190"/>
      <c r="AD444" s="190"/>
      <c r="AE444" s="190"/>
      <c r="AF444" s="349"/>
      <c r="AG444" s="349"/>
      <c r="AH444" s="190"/>
      <c r="AI444" s="190"/>
      <c r="AJ444" s="190"/>
      <c r="AK444" s="190"/>
      <c r="AL444" s="190"/>
      <c r="AM444" s="183"/>
      <c r="AN444" s="184"/>
      <c r="AO444" s="190"/>
      <c r="AP444" s="280">
        <v>53660</v>
      </c>
      <c r="AQ444" s="322">
        <v>0.75770626526779539</v>
      </c>
    </row>
    <row r="445" spans="2:43" ht="13.2">
      <c r="B445" s="190">
        <v>441</v>
      </c>
      <c r="C445" s="190" t="s">
        <v>916</v>
      </c>
      <c r="D445" s="190" t="s">
        <v>1630</v>
      </c>
      <c r="E445" s="190" t="s">
        <v>1587</v>
      </c>
      <c r="F445" s="185">
        <v>62928</v>
      </c>
      <c r="G445" s="190"/>
      <c r="H445" s="183">
        <v>7561</v>
      </c>
      <c r="I445" s="184">
        <v>0.18790228385397251</v>
      </c>
      <c r="J445" s="190"/>
      <c r="K445" s="185">
        <v>27428</v>
      </c>
      <c r="L445" s="186">
        <v>0.68162727701980663</v>
      </c>
      <c r="M445" s="190"/>
      <c r="N445" s="183">
        <v>5250</v>
      </c>
      <c r="O445" s="184">
        <v>0.13047043912622083</v>
      </c>
      <c r="P445" s="190"/>
      <c r="Q445" s="185"/>
      <c r="R445" s="190"/>
      <c r="S445" s="190"/>
      <c r="T445" s="349"/>
      <c r="U445" s="349"/>
      <c r="V445" s="190"/>
      <c r="W445" s="190"/>
      <c r="X445" s="190"/>
      <c r="Y445" s="190"/>
      <c r="Z445" s="349"/>
      <c r="AA445" s="349"/>
      <c r="AB445" s="190"/>
      <c r="AC445" s="190"/>
      <c r="AD445" s="190"/>
      <c r="AE445" s="190"/>
      <c r="AF445" s="349"/>
      <c r="AG445" s="349"/>
      <c r="AH445" s="190"/>
      <c r="AI445" s="190"/>
      <c r="AJ445" s="190"/>
      <c r="AK445" s="190"/>
      <c r="AL445" s="190"/>
      <c r="AM445" s="183"/>
      <c r="AN445" s="184"/>
      <c r="AO445" s="190"/>
      <c r="AP445" s="280">
        <v>40239</v>
      </c>
      <c r="AQ445" s="322">
        <v>0.63944508009153322</v>
      </c>
    </row>
    <row r="446" spans="2:43" ht="13.2">
      <c r="B446" s="190">
        <v>442</v>
      </c>
      <c r="C446" s="190" t="s">
        <v>914</v>
      </c>
      <c r="D446" s="190" t="s">
        <v>1630</v>
      </c>
      <c r="E446" s="190" t="s">
        <v>1587</v>
      </c>
      <c r="F446" s="185">
        <v>58814</v>
      </c>
      <c r="G446" s="190"/>
      <c r="H446" s="183">
        <v>12354</v>
      </c>
      <c r="I446" s="184">
        <v>0.28816682605957405</v>
      </c>
      <c r="J446" s="190"/>
      <c r="K446" s="185">
        <v>22476</v>
      </c>
      <c r="L446" s="186">
        <v>0.52427048587623337</v>
      </c>
      <c r="M446" s="190"/>
      <c r="N446" s="183">
        <v>8041</v>
      </c>
      <c r="O446" s="184">
        <v>0.18756268806419257</v>
      </c>
      <c r="P446" s="190"/>
      <c r="Q446" s="185"/>
      <c r="R446" s="190"/>
      <c r="S446" s="190"/>
      <c r="T446" s="349"/>
      <c r="U446" s="349"/>
      <c r="V446" s="190"/>
      <c r="W446" s="190"/>
      <c r="X446" s="190"/>
      <c r="Y446" s="190"/>
      <c r="Z446" s="349"/>
      <c r="AA446" s="349"/>
      <c r="AB446" s="190"/>
      <c r="AC446" s="190"/>
      <c r="AD446" s="190"/>
      <c r="AE446" s="190"/>
      <c r="AF446" s="349"/>
      <c r="AG446" s="349"/>
      <c r="AH446" s="190"/>
      <c r="AI446" s="190"/>
      <c r="AJ446" s="190"/>
      <c r="AK446" s="190"/>
      <c r="AL446" s="190"/>
      <c r="AM446" s="183"/>
      <c r="AN446" s="184"/>
      <c r="AO446" s="190"/>
      <c r="AP446" s="280">
        <v>42871</v>
      </c>
      <c r="AQ446" s="322">
        <v>0.72892508586390992</v>
      </c>
    </row>
    <row r="447" spans="2:43" ht="13.2">
      <c r="B447" s="190">
        <v>443</v>
      </c>
      <c r="C447" s="190" t="s">
        <v>918</v>
      </c>
      <c r="D447" s="190" t="s">
        <v>1630</v>
      </c>
      <c r="E447" s="190" t="s">
        <v>1587</v>
      </c>
      <c r="F447" s="185">
        <v>64243</v>
      </c>
      <c r="G447" s="190"/>
      <c r="H447" s="183">
        <v>10550</v>
      </c>
      <c r="I447" s="184">
        <v>0.23315947666195191</v>
      </c>
      <c r="J447" s="190"/>
      <c r="K447" s="185">
        <v>24615</v>
      </c>
      <c r="L447" s="186">
        <v>0.54400194483734088</v>
      </c>
      <c r="M447" s="190"/>
      <c r="N447" s="183">
        <v>9830</v>
      </c>
      <c r="O447" s="184">
        <v>0.21724717114568601</v>
      </c>
      <c r="P447" s="190"/>
      <c r="Q447" s="185"/>
      <c r="R447" s="190"/>
      <c r="S447" s="190"/>
      <c r="T447" s="349"/>
      <c r="U447" s="349"/>
      <c r="V447" s="190"/>
      <c r="W447" s="190"/>
      <c r="X447" s="190"/>
      <c r="Y447" s="190"/>
      <c r="Z447" s="349"/>
      <c r="AA447" s="349"/>
      <c r="AB447" s="190"/>
      <c r="AC447" s="190"/>
      <c r="AD447" s="190"/>
      <c r="AE447" s="190"/>
      <c r="AF447" s="349"/>
      <c r="AG447" s="349"/>
      <c r="AH447" s="190"/>
      <c r="AI447" s="190"/>
      <c r="AJ447" s="190"/>
      <c r="AK447" s="190"/>
      <c r="AL447" s="190"/>
      <c r="AM447" s="183">
        <v>253</v>
      </c>
      <c r="AN447" s="184">
        <v>5.591407355021216E-3</v>
      </c>
      <c r="AO447" s="190"/>
      <c r="AP447" s="280">
        <v>45248</v>
      </c>
      <c r="AQ447" s="322">
        <v>0.70432576311816075</v>
      </c>
    </row>
    <row r="448" spans="2:43" ht="13.2">
      <c r="B448" s="190">
        <v>444</v>
      </c>
      <c r="C448" s="190" t="s">
        <v>920</v>
      </c>
      <c r="D448" s="190" t="s">
        <v>1630</v>
      </c>
      <c r="E448" s="190" t="s">
        <v>1587</v>
      </c>
      <c r="F448" s="185">
        <v>65343</v>
      </c>
      <c r="G448" s="190"/>
      <c r="H448" s="183">
        <v>18259</v>
      </c>
      <c r="I448" s="184">
        <v>0.36220269385649956</v>
      </c>
      <c r="J448" s="190"/>
      <c r="K448" s="185">
        <v>21650</v>
      </c>
      <c r="L448" s="186">
        <v>0.42946975858443592</v>
      </c>
      <c r="M448" s="190"/>
      <c r="N448" s="183">
        <v>9978</v>
      </c>
      <c r="O448" s="184">
        <v>0.19793299081549662</v>
      </c>
      <c r="P448" s="190"/>
      <c r="Q448" s="185"/>
      <c r="R448" s="190"/>
      <c r="S448" s="190"/>
      <c r="T448" s="349"/>
      <c r="U448" s="349"/>
      <c r="V448" s="190"/>
      <c r="W448" s="190"/>
      <c r="X448" s="190"/>
      <c r="Y448" s="190"/>
      <c r="Z448" s="349"/>
      <c r="AA448" s="349"/>
      <c r="AB448" s="190"/>
      <c r="AC448" s="190"/>
      <c r="AD448" s="190"/>
      <c r="AE448" s="190"/>
      <c r="AF448" s="349"/>
      <c r="AG448" s="349"/>
      <c r="AH448" s="190"/>
      <c r="AI448" s="190"/>
      <c r="AJ448" s="190"/>
      <c r="AK448" s="190"/>
      <c r="AL448" s="190"/>
      <c r="AM448" s="183">
        <v>524</v>
      </c>
      <c r="AN448" s="184">
        <v>1.0394556743567871E-2</v>
      </c>
      <c r="AO448" s="190"/>
      <c r="AP448" s="280">
        <v>50411</v>
      </c>
      <c r="AQ448" s="322">
        <v>0.77148279081156357</v>
      </c>
    </row>
    <row r="449" spans="2:43" ht="13.2">
      <c r="B449" s="190">
        <v>445</v>
      </c>
      <c r="C449" s="190" t="s">
        <v>922</v>
      </c>
      <c r="D449" s="190" t="s">
        <v>1630</v>
      </c>
      <c r="E449" s="190" t="s">
        <v>1587</v>
      </c>
      <c r="F449" s="185">
        <v>58287</v>
      </c>
      <c r="G449" s="190"/>
      <c r="H449" s="183">
        <v>12026</v>
      </c>
      <c r="I449" s="184">
        <v>0.28603367900294929</v>
      </c>
      <c r="J449" s="190"/>
      <c r="K449" s="185">
        <v>23881</v>
      </c>
      <c r="L449" s="186">
        <v>0.56800019027685278</v>
      </c>
      <c r="M449" s="190"/>
      <c r="N449" s="183">
        <v>5921</v>
      </c>
      <c r="O449" s="184">
        <v>0.14082865569403483</v>
      </c>
      <c r="P449" s="190"/>
      <c r="Q449" s="185"/>
      <c r="R449" s="190"/>
      <c r="S449" s="190"/>
      <c r="T449" s="349"/>
      <c r="U449" s="349"/>
      <c r="V449" s="190"/>
      <c r="W449" s="190"/>
      <c r="X449" s="190"/>
      <c r="Y449" s="190"/>
      <c r="Z449" s="349"/>
      <c r="AA449" s="349"/>
      <c r="AB449" s="190"/>
      <c r="AC449" s="190"/>
      <c r="AD449" s="190"/>
      <c r="AE449" s="190"/>
      <c r="AF449" s="349"/>
      <c r="AG449" s="349"/>
      <c r="AH449" s="190"/>
      <c r="AI449" s="190"/>
      <c r="AJ449" s="190"/>
      <c r="AK449" s="190"/>
      <c r="AL449" s="190"/>
      <c r="AM449" s="183">
        <v>216</v>
      </c>
      <c r="AN449" s="184">
        <v>5.1374750261630672E-3</v>
      </c>
      <c r="AO449" s="190"/>
      <c r="AP449" s="280">
        <v>42044</v>
      </c>
      <c r="AQ449" s="322">
        <v>0.72132722562492491</v>
      </c>
    </row>
    <row r="450" spans="2:43" ht="13.2">
      <c r="B450" s="190">
        <v>446</v>
      </c>
      <c r="C450" s="190" t="s">
        <v>1023</v>
      </c>
      <c r="D450" s="190" t="s">
        <v>1630</v>
      </c>
      <c r="E450" s="190" t="s">
        <v>1587</v>
      </c>
      <c r="F450" s="185">
        <v>65277</v>
      </c>
      <c r="G450" s="190"/>
      <c r="H450" s="183">
        <v>15480</v>
      </c>
      <c r="I450" s="184">
        <v>0.34251576501825426</v>
      </c>
      <c r="J450" s="190"/>
      <c r="K450" s="185">
        <v>21759</v>
      </c>
      <c r="L450" s="186">
        <v>0.48144706272817789</v>
      </c>
      <c r="M450" s="190"/>
      <c r="N450" s="183">
        <v>7956</v>
      </c>
      <c r="O450" s="184">
        <v>0.17603717225356788</v>
      </c>
      <c r="P450" s="190"/>
      <c r="Q450" s="185"/>
      <c r="R450" s="190"/>
      <c r="S450" s="190"/>
      <c r="T450" s="349"/>
      <c r="U450" s="349"/>
      <c r="V450" s="190"/>
      <c r="W450" s="190"/>
      <c r="X450" s="190"/>
      <c r="Y450" s="190"/>
      <c r="Z450" s="349"/>
      <c r="AA450" s="349"/>
      <c r="AB450" s="190"/>
      <c r="AC450" s="190"/>
      <c r="AD450" s="190"/>
      <c r="AE450" s="190"/>
      <c r="AF450" s="349"/>
      <c r="AG450" s="349"/>
      <c r="AH450" s="190"/>
      <c r="AI450" s="190"/>
      <c r="AJ450" s="190"/>
      <c r="AK450" s="190"/>
      <c r="AL450" s="190"/>
      <c r="AM450" s="183"/>
      <c r="AN450" s="184"/>
      <c r="AO450" s="190"/>
      <c r="AP450" s="280">
        <v>45195</v>
      </c>
      <c r="AQ450" s="322">
        <v>0.69235718553242331</v>
      </c>
    </row>
    <row r="451" spans="2:43" ht="13.2">
      <c r="B451" s="190">
        <v>447</v>
      </c>
      <c r="C451" s="190" t="s">
        <v>1025</v>
      </c>
      <c r="D451" s="190" t="s">
        <v>1630</v>
      </c>
      <c r="E451" s="190" t="s">
        <v>1587</v>
      </c>
      <c r="F451" s="185">
        <v>57178</v>
      </c>
      <c r="G451" s="190"/>
      <c r="H451" s="183">
        <v>14324</v>
      </c>
      <c r="I451" s="184">
        <v>0.34857518312121288</v>
      </c>
      <c r="J451" s="190"/>
      <c r="K451" s="185">
        <v>20291</v>
      </c>
      <c r="L451" s="186">
        <v>0.4937823960285207</v>
      </c>
      <c r="M451" s="190"/>
      <c r="N451" s="183">
        <v>6478</v>
      </c>
      <c r="O451" s="184">
        <v>0.15764242085026647</v>
      </c>
      <c r="P451" s="190"/>
      <c r="Q451" s="185"/>
      <c r="R451" s="190"/>
      <c r="S451" s="190"/>
      <c r="T451" s="349"/>
      <c r="U451" s="349"/>
      <c r="V451" s="190"/>
      <c r="W451" s="190"/>
      <c r="X451" s="190"/>
      <c r="Y451" s="190"/>
      <c r="Z451" s="349"/>
      <c r="AA451" s="349"/>
      <c r="AB451" s="190"/>
      <c r="AC451" s="190"/>
      <c r="AD451" s="190"/>
      <c r="AE451" s="190"/>
      <c r="AF451" s="349"/>
      <c r="AG451" s="349"/>
      <c r="AH451" s="190"/>
      <c r="AI451" s="190"/>
      <c r="AJ451" s="190"/>
      <c r="AK451" s="190"/>
      <c r="AL451" s="190"/>
      <c r="AM451" s="183"/>
      <c r="AN451" s="184"/>
      <c r="AO451" s="190"/>
      <c r="AP451" s="280">
        <v>41093</v>
      </c>
      <c r="AQ451" s="322">
        <v>0.71868550841232637</v>
      </c>
    </row>
    <row r="452" spans="2:43" ht="13.2">
      <c r="B452" s="190">
        <v>448</v>
      </c>
      <c r="C452" s="190" t="s">
        <v>1092</v>
      </c>
      <c r="D452" s="190" t="s">
        <v>1630</v>
      </c>
      <c r="E452" s="190" t="s">
        <v>1587</v>
      </c>
      <c r="F452" s="185">
        <v>68703</v>
      </c>
      <c r="G452" s="190"/>
      <c r="H452" s="183">
        <v>9561</v>
      </c>
      <c r="I452" s="184">
        <v>0.18647604930566392</v>
      </c>
      <c r="J452" s="190"/>
      <c r="K452" s="185">
        <v>19466</v>
      </c>
      <c r="L452" s="186">
        <v>0.37966141363707284</v>
      </c>
      <c r="M452" s="190"/>
      <c r="N452" s="183">
        <v>22245</v>
      </c>
      <c r="O452" s="184">
        <v>0.43386253705726324</v>
      </c>
      <c r="P452" s="190"/>
      <c r="Q452" s="185"/>
      <c r="R452" s="190"/>
      <c r="S452" s="190"/>
      <c r="T452" s="349"/>
      <c r="U452" s="349"/>
      <c r="V452" s="190"/>
      <c r="W452" s="190"/>
      <c r="X452" s="190"/>
      <c r="Y452" s="190"/>
      <c r="Z452" s="349"/>
      <c r="AA452" s="349"/>
      <c r="AB452" s="190"/>
      <c r="AC452" s="190"/>
      <c r="AD452" s="190"/>
      <c r="AE452" s="190"/>
      <c r="AF452" s="349"/>
      <c r="AG452" s="349"/>
      <c r="AH452" s="190"/>
      <c r="AI452" s="190"/>
      <c r="AJ452" s="190"/>
      <c r="AK452" s="190"/>
      <c r="AL452" s="190"/>
      <c r="AM452" s="183"/>
      <c r="AN452" s="184"/>
      <c r="AO452" s="190"/>
      <c r="AP452" s="280">
        <v>51272</v>
      </c>
      <c r="AQ452" s="322">
        <v>0.74628473283553842</v>
      </c>
    </row>
    <row r="453" spans="2:43" ht="13.2">
      <c r="B453" s="190">
        <v>449</v>
      </c>
      <c r="C453" s="190" t="s">
        <v>1124</v>
      </c>
      <c r="D453" s="190" t="s">
        <v>1630</v>
      </c>
      <c r="E453" s="190" t="s">
        <v>1587</v>
      </c>
      <c r="F453" s="185">
        <v>58087</v>
      </c>
      <c r="G453" s="190"/>
      <c r="H453" s="183">
        <v>10499</v>
      </c>
      <c r="I453" s="184">
        <v>0.27369655891553701</v>
      </c>
      <c r="J453" s="190"/>
      <c r="K453" s="185">
        <v>22555</v>
      </c>
      <c r="L453" s="186">
        <v>0.58798227320125129</v>
      </c>
      <c r="M453" s="190"/>
      <c r="N453" s="183">
        <v>5105</v>
      </c>
      <c r="O453" s="184">
        <v>0.13308133472367048</v>
      </c>
      <c r="P453" s="190"/>
      <c r="Q453" s="185"/>
      <c r="R453" s="190"/>
      <c r="S453" s="190"/>
      <c r="T453" s="349"/>
      <c r="U453" s="349"/>
      <c r="V453" s="190"/>
      <c r="W453" s="190"/>
      <c r="X453" s="190"/>
      <c r="Y453" s="190"/>
      <c r="Z453" s="349"/>
      <c r="AA453" s="349"/>
      <c r="AB453" s="190"/>
      <c r="AC453" s="190"/>
      <c r="AD453" s="190"/>
      <c r="AE453" s="190"/>
      <c r="AF453" s="349"/>
      <c r="AG453" s="349"/>
      <c r="AH453" s="190"/>
      <c r="AI453" s="190"/>
      <c r="AJ453" s="190"/>
      <c r="AK453" s="190"/>
      <c r="AL453" s="190"/>
      <c r="AM453" s="183">
        <v>201</v>
      </c>
      <c r="AN453" s="184">
        <v>5.2398331595411886E-3</v>
      </c>
      <c r="AO453" s="190"/>
      <c r="AP453" s="280">
        <v>38360</v>
      </c>
      <c r="AQ453" s="322">
        <v>0.66038872725394671</v>
      </c>
    </row>
    <row r="454" spans="2:43" ht="13.2">
      <c r="B454" s="190">
        <v>450</v>
      </c>
      <c r="C454" s="190" t="s">
        <v>1198</v>
      </c>
      <c r="D454" s="190" t="s">
        <v>1630</v>
      </c>
      <c r="E454" s="190" t="s">
        <v>1587</v>
      </c>
      <c r="F454" s="185">
        <v>67983</v>
      </c>
      <c r="G454" s="190"/>
      <c r="H454" s="183">
        <v>18738</v>
      </c>
      <c r="I454" s="184">
        <v>0.37141724479682853</v>
      </c>
      <c r="J454" s="190"/>
      <c r="K454" s="185">
        <v>24401</v>
      </c>
      <c r="L454" s="186">
        <v>0.48366699702675919</v>
      </c>
      <c r="M454" s="190"/>
      <c r="N454" s="183">
        <v>7311</v>
      </c>
      <c r="O454" s="184">
        <v>0.14491575817641228</v>
      </c>
      <c r="P454" s="190"/>
      <c r="Q454" s="185"/>
      <c r="R454" s="190"/>
      <c r="S454" s="190"/>
      <c r="T454" s="349"/>
      <c r="U454" s="349"/>
      <c r="V454" s="190"/>
      <c r="W454" s="190"/>
      <c r="X454" s="190"/>
      <c r="Y454" s="190"/>
      <c r="Z454" s="349"/>
      <c r="AA454" s="349"/>
      <c r="AB454" s="190"/>
      <c r="AC454" s="190"/>
      <c r="AD454" s="190"/>
      <c r="AE454" s="190"/>
      <c r="AF454" s="349"/>
      <c r="AG454" s="349"/>
      <c r="AH454" s="190"/>
      <c r="AI454" s="190"/>
      <c r="AJ454" s="190"/>
      <c r="AK454" s="190"/>
      <c r="AL454" s="190"/>
      <c r="AM454" s="183"/>
      <c r="AN454" s="184"/>
      <c r="AO454" s="190"/>
      <c r="AP454" s="280">
        <v>50450</v>
      </c>
      <c r="AQ454" s="322">
        <v>0.74209728902813943</v>
      </c>
    </row>
    <row r="455" spans="2:43" ht="13.2">
      <c r="B455" s="190">
        <v>451</v>
      </c>
      <c r="C455" s="190" t="s">
        <v>1204</v>
      </c>
      <c r="D455" s="190" t="s">
        <v>1630</v>
      </c>
      <c r="E455" s="190" t="s">
        <v>1587</v>
      </c>
      <c r="F455" s="185">
        <v>60059</v>
      </c>
      <c r="G455" s="190"/>
      <c r="H455" s="183">
        <v>19410</v>
      </c>
      <c r="I455" s="184">
        <v>0.41381515829868881</v>
      </c>
      <c r="J455" s="190"/>
      <c r="K455" s="185">
        <v>16557</v>
      </c>
      <c r="L455" s="186">
        <v>0.35299008634473938</v>
      </c>
      <c r="M455" s="190"/>
      <c r="N455" s="183">
        <v>10365</v>
      </c>
      <c r="O455" s="184">
        <v>0.22097857371282378</v>
      </c>
      <c r="P455" s="190"/>
      <c r="Q455" s="185"/>
      <c r="R455" s="190"/>
      <c r="S455" s="190"/>
      <c r="T455" s="349"/>
      <c r="U455" s="349"/>
      <c r="V455" s="190"/>
      <c r="W455" s="190"/>
      <c r="X455" s="190"/>
      <c r="Y455" s="190"/>
      <c r="Z455" s="349"/>
      <c r="AA455" s="349"/>
      <c r="AB455" s="190"/>
      <c r="AC455" s="190"/>
      <c r="AD455" s="190"/>
      <c r="AE455" s="190"/>
      <c r="AF455" s="349"/>
      <c r="AG455" s="349"/>
      <c r="AH455" s="190"/>
      <c r="AI455" s="190"/>
      <c r="AJ455" s="190"/>
      <c r="AK455" s="190"/>
      <c r="AL455" s="190"/>
      <c r="AM455" s="183">
        <v>573</v>
      </c>
      <c r="AN455" s="184">
        <v>1.2216181643748001E-2</v>
      </c>
      <c r="AO455" s="190"/>
      <c r="AP455" s="280">
        <v>46905</v>
      </c>
      <c r="AQ455" s="322">
        <v>0.78098203433290603</v>
      </c>
    </row>
    <row r="456" spans="2:43" ht="13.2">
      <c r="B456" s="190">
        <v>452</v>
      </c>
      <c r="C456" s="190" t="s">
        <v>502</v>
      </c>
      <c r="D456" s="190" t="s">
        <v>1630</v>
      </c>
      <c r="E456" s="190" t="s">
        <v>1587</v>
      </c>
      <c r="F456" s="185">
        <v>57568</v>
      </c>
      <c r="G456" s="190"/>
      <c r="H456" s="183">
        <v>13429</v>
      </c>
      <c r="I456" s="184">
        <v>0.32448954935363056</v>
      </c>
      <c r="J456" s="190"/>
      <c r="K456" s="185">
        <v>22831</v>
      </c>
      <c r="L456" s="186">
        <v>0.5516733115863236</v>
      </c>
      <c r="M456" s="190"/>
      <c r="N456" s="183">
        <v>5125</v>
      </c>
      <c r="O456" s="184">
        <v>0.12383713906004591</v>
      </c>
      <c r="P456" s="190"/>
      <c r="Q456" s="185"/>
      <c r="R456" s="190"/>
      <c r="S456" s="190"/>
      <c r="T456" s="349"/>
      <c r="U456" s="349"/>
      <c r="V456" s="190"/>
      <c r="W456" s="190"/>
      <c r="X456" s="190"/>
      <c r="Y456" s="190"/>
      <c r="Z456" s="349"/>
      <c r="AA456" s="349"/>
      <c r="AB456" s="190"/>
      <c r="AC456" s="190"/>
      <c r="AD456" s="190"/>
      <c r="AE456" s="190"/>
      <c r="AF456" s="349"/>
      <c r="AG456" s="349"/>
      <c r="AH456" s="190"/>
      <c r="AI456" s="190"/>
      <c r="AJ456" s="190"/>
      <c r="AK456" s="190"/>
      <c r="AL456" s="190"/>
      <c r="AM456" s="183"/>
      <c r="AN456" s="184"/>
      <c r="AO456" s="190"/>
      <c r="AP456" s="280">
        <v>41385</v>
      </c>
      <c r="AQ456" s="322">
        <v>0.71888896609227348</v>
      </c>
    </row>
    <row r="457" spans="2:43" ht="13.2">
      <c r="B457" s="190">
        <v>453</v>
      </c>
      <c r="C457" s="190" t="s">
        <v>1350</v>
      </c>
      <c r="D457" s="190" t="s">
        <v>1630</v>
      </c>
      <c r="E457" s="190" t="s">
        <v>1587</v>
      </c>
      <c r="F457" s="185">
        <v>72064</v>
      </c>
      <c r="G457" s="190"/>
      <c r="H457" s="183">
        <v>13493</v>
      </c>
      <c r="I457" s="184">
        <v>0.24452700253715115</v>
      </c>
      <c r="J457" s="190"/>
      <c r="K457" s="185">
        <v>33955</v>
      </c>
      <c r="L457" s="186">
        <v>0.61534976440739397</v>
      </c>
      <c r="M457" s="190"/>
      <c r="N457" s="183">
        <v>7732</v>
      </c>
      <c r="O457" s="184">
        <v>0.14012323305545488</v>
      </c>
      <c r="P457" s="190"/>
      <c r="Q457" s="185"/>
      <c r="R457" s="190"/>
      <c r="S457" s="190"/>
      <c r="T457" s="349"/>
      <c r="U457" s="349"/>
      <c r="V457" s="190"/>
      <c r="W457" s="190"/>
      <c r="X457" s="190"/>
      <c r="Y457" s="190"/>
      <c r="Z457" s="349"/>
      <c r="AA457" s="349"/>
      <c r="AB457" s="190"/>
      <c r="AC457" s="190"/>
      <c r="AD457" s="190"/>
      <c r="AE457" s="190"/>
      <c r="AF457" s="349"/>
      <c r="AG457" s="349"/>
      <c r="AH457" s="190"/>
      <c r="AI457" s="190"/>
      <c r="AJ457" s="190"/>
      <c r="AK457" s="190"/>
      <c r="AL457" s="190"/>
      <c r="AM457" s="183"/>
      <c r="AN457" s="184"/>
      <c r="AO457" s="190"/>
      <c r="AP457" s="280">
        <v>55180</v>
      </c>
      <c r="AQ457" s="322">
        <v>0.76570825932504438</v>
      </c>
    </row>
    <row r="458" spans="2:43" ht="13.2">
      <c r="B458" s="190">
        <v>454</v>
      </c>
      <c r="C458" s="190" t="s">
        <v>1385</v>
      </c>
      <c r="D458" s="190" t="s">
        <v>1630</v>
      </c>
      <c r="E458" s="190" t="s">
        <v>1587</v>
      </c>
      <c r="F458" s="185">
        <v>73208</v>
      </c>
      <c r="G458" s="190"/>
      <c r="H458" s="183">
        <v>19820</v>
      </c>
      <c r="I458" s="184">
        <v>0.3508958289073012</v>
      </c>
      <c r="J458" s="190"/>
      <c r="K458" s="185">
        <v>27157</v>
      </c>
      <c r="L458" s="186">
        <v>0.48079102046597266</v>
      </c>
      <c r="M458" s="190"/>
      <c r="N458" s="183">
        <v>9507</v>
      </c>
      <c r="O458" s="184">
        <v>0.16831315062672617</v>
      </c>
      <c r="P458" s="190"/>
      <c r="Q458" s="185"/>
      <c r="R458" s="190"/>
      <c r="S458" s="190"/>
      <c r="T458" s="349"/>
      <c r="U458" s="349"/>
      <c r="V458" s="190"/>
      <c r="W458" s="190"/>
      <c r="X458" s="190"/>
      <c r="Y458" s="190"/>
      <c r="Z458" s="349"/>
      <c r="AA458" s="349"/>
      <c r="AB458" s="190"/>
      <c r="AC458" s="190"/>
      <c r="AD458" s="190"/>
      <c r="AE458" s="190"/>
      <c r="AF458" s="349"/>
      <c r="AG458" s="349"/>
      <c r="AH458" s="190"/>
      <c r="AI458" s="190"/>
      <c r="AJ458" s="190"/>
      <c r="AK458" s="190"/>
      <c r="AL458" s="190"/>
      <c r="AM458" s="183"/>
      <c r="AN458" s="184"/>
      <c r="AO458" s="190"/>
      <c r="AP458" s="280">
        <v>56484</v>
      </c>
      <c r="AQ458" s="322">
        <v>0.77155502130914655</v>
      </c>
    </row>
    <row r="459" spans="2:43" ht="13.2">
      <c r="B459" s="190">
        <v>455</v>
      </c>
      <c r="C459" s="190" t="s">
        <v>280</v>
      </c>
      <c r="D459" s="190" t="s">
        <v>1591</v>
      </c>
      <c r="E459" s="190" t="s">
        <v>1587</v>
      </c>
      <c r="F459" s="185">
        <v>74801</v>
      </c>
      <c r="G459" s="190"/>
      <c r="H459" s="183">
        <v>22468</v>
      </c>
      <c r="I459" s="184">
        <v>0.4009636834121531</v>
      </c>
      <c r="J459" s="190"/>
      <c r="K459" s="185">
        <v>27965</v>
      </c>
      <c r="L459" s="186">
        <v>0.49906308557151779</v>
      </c>
      <c r="M459" s="190"/>
      <c r="N459" s="183">
        <v>5602</v>
      </c>
      <c r="O459" s="184">
        <v>9.9973231016329087E-2</v>
      </c>
      <c r="P459" s="190"/>
      <c r="Q459" s="185"/>
      <c r="R459" s="190"/>
      <c r="S459" s="190"/>
      <c r="T459" s="349"/>
      <c r="U459" s="349"/>
      <c r="V459" s="190"/>
      <c r="W459" s="190"/>
      <c r="X459" s="190"/>
      <c r="Y459" s="190"/>
      <c r="Z459" s="349"/>
      <c r="AA459" s="349"/>
      <c r="AB459" s="190"/>
      <c r="AC459" s="190"/>
      <c r="AD459" s="190"/>
      <c r="AE459" s="190"/>
      <c r="AF459" s="349"/>
      <c r="AG459" s="349"/>
      <c r="AH459" s="190"/>
      <c r="AI459" s="190"/>
      <c r="AJ459" s="190"/>
      <c r="AK459" s="190"/>
      <c r="AL459" s="190"/>
      <c r="AM459" s="183"/>
      <c r="AN459" s="184"/>
      <c r="AO459" s="190"/>
      <c r="AP459" s="280">
        <v>56035</v>
      </c>
      <c r="AQ459" s="322">
        <v>0.74912100105613566</v>
      </c>
    </row>
    <row r="460" spans="2:43" ht="13.2">
      <c r="B460" s="190">
        <v>456</v>
      </c>
      <c r="C460" s="190" t="s">
        <v>281</v>
      </c>
      <c r="D460" s="190" t="s">
        <v>1591</v>
      </c>
      <c r="E460" s="190" t="s">
        <v>1587</v>
      </c>
      <c r="F460" s="185">
        <v>58893</v>
      </c>
      <c r="G460" s="190"/>
      <c r="H460" s="183">
        <v>20680</v>
      </c>
      <c r="I460" s="184">
        <v>0.48013744747045578</v>
      </c>
      <c r="J460" s="190"/>
      <c r="K460" s="185">
        <v>13359</v>
      </c>
      <c r="L460" s="186">
        <v>0.3101622901720415</v>
      </c>
      <c r="M460" s="190"/>
      <c r="N460" s="183">
        <v>9032</v>
      </c>
      <c r="O460" s="184">
        <v>0.20970026235750272</v>
      </c>
      <c r="P460" s="190"/>
      <c r="Q460" s="185"/>
      <c r="R460" s="190"/>
      <c r="S460" s="190"/>
      <c r="T460" s="349"/>
      <c r="U460" s="349"/>
      <c r="V460" s="190"/>
      <c r="W460" s="190"/>
      <c r="X460" s="190"/>
      <c r="Y460" s="190"/>
      <c r="Z460" s="349"/>
      <c r="AA460" s="349"/>
      <c r="AB460" s="190"/>
      <c r="AC460" s="190"/>
      <c r="AD460" s="190"/>
      <c r="AE460" s="190"/>
      <c r="AF460" s="349"/>
      <c r="AG460" s="349"/>
      <c r="AH460" s="190"/>
      <c r="AI460" s="190"/>
      <c r="AJ460" s="190"/>
      <c r="AK460" s="190"/>
      <c r="AL460" s="190"/>
      <c r="AM460" s="183"/>
      <c r="AN460" s="184"/>
      <c r="AO460" s="190"/>
      <c r="AP460" s="280">
        <v>43071</v>
      </c>
      <c r="AQ460" s="322">
        <v>0.73134328358208955</v>
      </c>
    </row>
    <row r="461" spans="2:43" ht="13.2">
      <c r="B461" s="190">
        <v>457</v>
      </c>
      <c r="C461" s="190" t="s">
        <v>283</v>
      </c>
      <c r="D461" s="190" t="s">
        <v>1591</v>
      </c>
      <c r="E461" s="190" t="s">
        <v>1587</v>
      </c>
      <c r="F461" s="185">
        <v>57567</v>
      </c>
      <c r="G461" s="190"/>
      <c r="H461" s="183">
        <v>19852</v>
      </c>
      <c r="I461" s="184">
        <v>0.47464435146443512</v>
      </c>
      <c r="J461" s="190"/>
      <c r="K461" s="185">
        <v>13568</v>
      </c>
      <c r="L461" s="186">
        <v>0.32439928272564256</v>
      </c>
      <c r="M461" s="190"/>
      <c r="N461" s="183">
        <v>8405</v>
      </c>
      <c r="O461" s="184">
        <v>0.20095636580992229</v>
      </c>
      <c r="P461" s="190"/>
      <c r="Q461" s="185"/>
      <c r="R461" s="190"/>
      <c r="S461" s="190"/>
      <c r="T461" s="349"/>
      <c r="U461" s="349"/>
      <c r="V461" s="190"/>
      <c r="W461" s="190"/>
      <c r="X461" s="190"/>
      <c r="Y461" s="190"/>
      <c r="Z461" s="349"/>
      <c r="AA461" s="349"/>
      <c r="AB461" s="190"/>
      <c r="AC461" s="190"/>
      <c r="AD461" s="190"/>
      <c r="AE461" s="190"/>
      <c r="AF461" s="349"/>
      <c r="AG461" s="349"/>
      <c r="AH461" s="190"/>
      <c r="AI461" s="190"/>
      <c r="AJ461" s="190"/>
      <c r="AK461" s="190"/>
      <c r="AL461" s="190"/>
      <c r="AM461" s="183"/>
      <c r="AN461" s="184"/>
      <c r="AO461" s="190"/>
      <c r="AP461" s="280">
        <v>41825</v>
      </c>
      <c r="AQ461" s="322">
        <v>0.72654472180242158</v>
      </c>
    </row>
    <row r="462" spans="2:43" ht="13.2">
      <c r="B462" s="190">
        <v>458</v>
      </c>
      <c r="C462" s="190" t="s">
        <v>353</v>
      </c>
      <c r="D462" s="190" t="s">
        <v>1591</v>
      </c>
      <c r="E462" s="190" t="s">
        <v>1587</v>
      </c>
      <c r="F462" s="185">
        <v>65956</v>
      </c>
      <c r="G462" s="190"/>
      <c r="H462" s="183">
        <v>17583</v>
      </c>
      <c r="I462" s="184">
        <v>0.33836887075667771</v>
      </c>
      <c r="J462" s="190"/>
      <c r="K462" s="185">
        <v>25140</v>
      </c>
      <c r="L462" s="186">
        <v>0.48379647448233393</v>
      </c>
      <c r="M462" s="190"/>
      <c r="N462" s="183">
        <v>9241</v>
      </c>
      <c r="O462" s="184">
        <v>0.17783465476098836</v>
      </c>
      <c r="P462" s="190"/>
      <c r="Q462" s="185"/>
      <c r="R462" s="190"/>
      <c r="S462" s="190"/>
      <c r="T462" s="349"/>
      <c r="U462" s="349"/>
      <c r="V462" s="190"/>
      <c r="W462" s="190"/>
      <c r="X462" s="190"/>
      <c r="Y462" s="190"/>
      <c r="Z462" s="349"/>
      <c r="AA462" s="349"/>
      <c r="AB462" s="190"/>
      <c r="AC462" s="190"/>
      <c r="AD462" s="190"/>
      <c r="AE462" s="190"/>
      <c r="AF462" s="349"/>
      <c r="AG462" s="349"/>
      <c r="AH462" s="190"/>
      <c r="AI462" s="190"/>
      <c r="AJ462" s="190"/>
      <c r="AK462" s="190"/>
      <c r="AL462" s="190"/>
      <c r="AM462" s="183"/>
      <c r="AN462" s="184"/>
      <c r="AO462" s="190"/>
      <c r="AP462" s="280">
        <v>51964</v>
      </c>
      <c r="AQ462" s="322">
        <v>0.78785857238158774</v>
      </c>
    </row>
    <row r="463" spans="2:43" ht="13.2">
      <c r="B463" s="190">
        <v>459</v>
      </c>
      <c r="C463" s="190" t="s">
        <v>428</v>
      </c>
      <c r="D463" s="190" t="s">
        <v>1591</v>
      </c>
      <c r="E463" s="190" t="s">
        <v>1587</v>
      </c>
      <c r="F463" s="185">
        <v>78541</v>
      </c>
      <c r="G463" s="190"/>
      <c r="H463" s="183">
        <v>29015</v>
      </c>
      <c r="I463" s="184">
        <v>0.48043647442584403</v>
      </c>
      <c r="J463" s="190"/>
      <c r="K463" s="185">
        <v>20958</v>
      </c>
      <c r="L463" s="186">
        <v>0.34702697332472304</v>
      </c>
      <c r="M463" s="190"/>
      <c r="N463" s="183">
        <v>9706</v>
      </c>
      <c r="O463" s="184">
        <v>0.16071399003195735</v>
      </c>
      <c r="P463" s="190"/>
      <c r="Q463" s="185"/>
      <c r="R463" s="190"/>
      <c r="S463" s="190"/>
      <c r="T463" s="349"/>
      <c r="U463" s="349"/>
      <c r="V463" s="190"/>
      <c r="W463" s="190"/>
      <c r="X463" s="190"/>
      <c r="Y463" s="190"/>
      <c r="Z463" s="349"/>
      <c r="AA463" s="349"/>
      <c r="AB463" s="190"/>
      <c r="AC463" s="190"/>
      <c r="AD463" s="190"/>
      <c r="AE463" s="190"/>
      <c r="AF463" s="349"/>
      <c r="AG463" s="349"/>
      <c r="AH463" s="190"/>
      <c r="AI463" s="190"/>
      <c r="AJ463" s="190"/>
      <c r="AK463" s="190"/>
      <c r="AL463" s="190"/>
      <c r="AM463" s="183">
        <v>714</v>
      </c>
      <c r="AN463" s="184">
        <v>1.1822562217475536E-2</v>
      </c>
      <c r="AO463" s="190"/>
      <c r="AP463" s="280">
        <v>60393</v>
      </c>
      <c r="AQ463" s="322">
        <v>0.76893596974828438</v>
      </c>
    </row>
    <row r="464" spans="2:43" ht="13.2">
      <c r="B464" s="190">
        <v>460</v>
      </c>
      <c r="C464" s="190" t="s">
        <v>647</v>
      </c>
      <c r="D464" s="190" t="s">
        <v>1591</v>
      </c>
      <c r="E464" s="190" t="s">
        <v>1587</v>
      </c>
      <c r="F464" s="185">
        <v>63246</v>
      </c>
      <c r="G464" s="190"/>
      <c r="H464" s="183">
        <v>29559</v>
      </c>
      <c r="I464" s="184">
        <v>0.60688621525068775</v>
      </c>
      <c r="J464" s="190"/>
      <c r="K464" s="185">
        <v>6955</v>
      </c>
      <c r="L464" s="186">
        <v>0.14279554880302223</v>
      </c>
      <c r="M464" s="190"/>
      <c r="N464" s="183">
        <v>11787</v>
      </c>
      <c r="O464" s="184">
        <v>0.24200303864000328</v>
      </c>
      <c r="P464" s="190"/>
      <c r="Q464" s="185"/>
      <c r="R464" s="190"/>
      <c r="S464" s="190"/>
      <c r="T464" s="349"/>
      <c r="U464" s="349"/>
      <c r="V464" s="190"/>
      <c r="W464" s="190"/>
      <c r="X464" s="190"/>
      <c r="Y464" s="190"/>
      <c r="Z464" s="349"/>
      <c r="AA464" s="349"/>
      <c r="AB464" s="190"/>
      <c r="AC464" s="190"/>
      <c r="AD464" s="190"/>
      <c r="AE464" s="190"/>
      <c r="AF464" s="349"/>
      <c r="AG464" s="349"/>
      <c r="AH464" s="190"/>
      <c r="AI464" s="190"/>
      <c r="AJ464" s="190"/>
      <c r="AK464" s="190"/>
      <c r="AL464" s="190"/>
      <c r="AM464" s="183">
        <v>405</v>
      </c>
      <c r="AN464" s="184">
        <v>8.315197306286699E-3</v>
      </c>
      <c r="AO464" s="190"/>
      <c r="AP464" s="280">
        <v>48706</v>
      </c>
      <c r="AQ464" s="322">
        <v>0.77010403820004425</v>
      </c>
    </row>
    <row r="465" spans="2:43" ht="13.2">
      <c r="B465" s="190">
        <v>461</v>
      </c>
      <c r="C465" s="190" t="s">
        <v>793</v>
      </c>
      <c r="D465" s="190" t="s">
        <v>1591</v>
      </c>
      <c r="E465" s="190" t="s">
        <v>1587</v>
      </c>
      <c r="F465" s="185">
        <v>60529</v>
      </c>
      <c r="G465" s="190"/>
      <c r="H465" s="183">
        <v>21606</v>
      </c>
      <c r="I465" s="184">
        <v>0.44354573821645593</v>
      </c>
      <c r="J465" s="190"/>
      <c r="K465" s="185">
        <v>19386</v>
      </c>
      <c r="L465" s="186">
        <v>0.39797175234028576</v>
      </c>
      <c r="M465" s="190"/>
      <c r="N465" s="183">
        <v>7423</v>
      </c>
      <c r="O465" s="184">
        <v>0.15238544917063557</v>
      </c>
      <c r="P465" s="190"/>
      <c r="Q465" s="185"/>
      <c r="R465" s="190"/>
      <c r="S465" s="190"/>
      <c r="T465" s="349"/>
      <c r="U465" s="349"/>
      <c r="V465" s="190"/>
      <c r="W465" s="190"/>
      <c r="X465" s="190"/>
      <c r="Y465" s="190"/>
      <c r="Z465" s="349"/>
      <c r="AA465" s="349"/>
      <c r="AB465" s="190"/>
      <c r="AC465" s="190"/>
      <c r="AD465" s="190"/>
      <c r="AE465" s="190"/>
      <c r="AF465" s="349"/>
      <c r="AG465" s="349"/>
      <c r="AH465" s="190"/>
      <c r="AI465" s="190"/>
      <c r="AJ465" s="190"/>
      <c r="AK465" s="190"/>
      <c r="AL465" s="190"/>
      <c r="AM465" s="183">
        <v>297</v>
      </c>
      <c r="AN465" s="184">
        <v>6.0970602726227625E-3</v>
      </c>
      <c r="AO465" s="190"/>
      <c r="AP465" s="280">
        <v>48712</v>
      </c>
      <c r="AQ465" s="322">
        <v>0.80477126666556531</v>
      </c>
    </row>
    <row r="466" spans="2:43" ht="13.2">
      <c r="B466" s="190">
        <v>462</v>
      </c>
      <c r="C466" s="190" t="s">
        <v>836</v>
      </c>
      <c r="D466" s="190" t="s">
        <v>1591</v>
      </c>
      <c r="E466" s="190" t="s">
        <v>1587</v>
      </c>
      <c r="F466" s="185">
        <v>57229</v>
      </c>
      <c r="G466" s="190"/>
      <c r="H466" s="183">
        <v>21142</v>
      </c>
      <c r="I466" s="184">
        <v>0.46663870925022621</v>
      </c>
      <c r="J466" s="190"/>
      <c r="K466" s="185">
        <v>14689</v>
      </c>
      <c r="L466" s="186">
        <v>0.32421038691592913</v>
      </c>
      <c r="M466" s="190"/>
      <c r="N466" s="183">
        <v>9003</v>
      </c>
      <c r="O466" s="184">
        <v>0.19871101595779903</v>
      </c>
      <c r="P466" s="190"/>
      <c r="Q466" s="185"/>
      <c r="R466" s="190"/>
      <c r="S466" s="190"/>
      <c r="T466" s="349"/>
      <c r="U466" s="349"/>
      <c r="V466" s="190"/>
      <c r="W466" s="190"/>
      <c r="X466" s="190"/>
      <c r="Y466" s="190"/>
      <c r="Z466" s="349"/>
      <c r="AA466" s="349"/>
      <c r="AB466" s="190"/>
      <c r="AC466" s="190"/>
      <c r="AD466" s="190"/>
      <c r="AE466" s="190"/>
      <c r="AF466" s="349"/>
      <c r="AG466" s="349"/>
      <c r="AH466" s="190"/>
      <c r="AI466" s="190"/>
      <c r="AJ466" s="190"/>
      <c r="AK466" s="190"/>
      <c r="AL466" s="190"/>
      <c r="AM466" s="183">
        <v>473</v>
      </c>
      <c r="AN466" s="184">
        <v>1.0439887876045644E-2</v>
      </c>
      <c r="AO466" s="190"/>
      <c r="AP466" s="280">
        <v>45307</v>
      </c>
      <c r="AQ466" s="322">
        <v>0.79167904384140908</v>
      </c>
    </row>
    <row r="467" spans="2:43" ht="13.2">
      <c r="B467" s="190">
        <v>463</v>
      </c>
      <c r="C467" s="190" t="s">
        <v>957</v>
      </c>
      <c r="D467" s="190" t="s">
        <v>1591</v>
      </c>
      <c r="E467" s="190" t="s">
        <v>1587</v>
      </c>
      <c r="F467" s="185">
        <v>55718</v>
      </c>
      <c r="G467" s="190"/>
      <c r="H467" s="183">
        <v>22327</v>
      </c>
      <c r="I467" s="184">
        <v>0.52653051598905765</v>
      </c>
      <c r="J467" s="190"/>
      <c r="K467" s="185">
        <v>9535</v>
      </c>
      <c r="L467" s="186">
        <v>0.22486086218281295</v>
      </c>
      <c r="M467" s="190"/>
      <c r="N467" s="183">
        <v>10542</v>
      </c>
      <c r="O467" s="184">
        <v>0.24860862182812943</v>
      </c>
      <c r="P467" s="190"/>
      <c r="Q467" s="185"/>
      <c r="R467" s="190"/>
      <c r="S467" s="190"/>
      <c r="T467" s="349"/>
      <c r="U467" s="349"/>
      <c r="V467" s="190"/>
      <c r="W467" s="190"/>
      <c r="X467" s="190"/>
      <c r="Y467" s="190"/>
      <c r="Z467" s="349"/>
      <c r="AA467" s="349"/>
      <c r="AB467" s="190"/>
      <c r="AC467" s="190"/>
      <c r="AD467" s="190"/>
      <c r="AE467" s="190"/>
      <c r="AF467" s="349"/>
      <c r="AG467" s="349"/>
      <c r="AH467" s="190"/>
      <c r="AI467" s="190"/>
      <c r="AJ467" s="190"/>
      <c r="AK467" s="190"/>
      <c r="AL467" s="190"/>
      <c r="AM467" s="183"/>
      <c r="AN467" s="184"/>
      <c r="AO467" s="190"/>
      <c r="AP467" s="280">
        <v>42404</v>
      </c>
      <c r="AQ467" s="322">
        <v>0.76104669945080583</v>
      </c>
    </row>
    <row r="468" spans="2:43" ht="13.2">
      <c r="B468" s="190">
        <v>464</v>
      </c>
      <c r="C468" s="190" t="s">
        <v>1043</v>
      </c>
      <c r="D468" s="190" t="s">
        <v>1591</v>
      </c>
      <c r="E468" s="190" t="s">
        <v>1587</v>
      </c>
      <c r="F468" s="185">
        <v>63588</v>
      </c>
      <c r="G468" s="190"/>
      <c r="H468" s="183">
        <v>21009</v>
      </c>
      <c r="I468" s="184">
        <v>0.40370092811437136</v>
      </c>
      <c r="J468" s="190"/>
      <c r="K468" s="185">
        <v>18370</v>
      </c>
      <c r="L468" s="186">
        <v>0.35299091101247093</v>
      </c>
      <c r="M468" s="190"/>
      <c r="N468" s="183">
        <v>12662</v>
      </c>
      <c r="O468" s="184">
        <v>0.24330816087315771</v>
      </c>
      <c r="P468" s="190"/>
      <c r="Q468" s="185"/>
      <c r="R468" s="190"/>
      <c r="S468" s="190"/>
      <c r="T468" s="349"/>
      <c r="U468" s="349"/>
      <c r="V468" s="190"/>
      <c r="W468" s="190"/>
      <c r="X468" s="190"/>
      <c r="Y468" s="190"/>
      <c r="Z468" s="349"/>
      <c r="AA468" s="349"/>
      <c r="AB468" s="190"/>
      <c r="AC468" s="190"/>
      <c r="AD468" s="190"/>
      <c r="AE468" s="190"/>
      <c r="AF468" s="349"/>
      <c r="AG468" s="349"/>
      <c r="AH468" s="190"/>
      <c r="AI468" s="190"/>
      <c r="AJ468" s="190"/>
      <c r="AK468" s="190"/>
      <c r="AL468" s="190"/>
      <c r="AM468" s="183"/>
      <c r="AN468" s="184"/>
      <c r="AO468" s="190"/>
      <c r="AP468" s="280">
        <v>52041</v>
      </c>
      <c r="AQ468" s="322">
        <v>0.81840913379882996</v>
      </c>
    </row>
    <row r="469" spans="2:43" ht="13.2">
      <c r="B469" s="190">
        <v>465</v>
      </c>
      <c r="C469" s="190" t="s">
        <v>1068</v>
      </c>
      <c r="D469" s="190" t="s">
        <v>1591</v>
      </c>
      <c r="E469" s="190" t="s">
        <v>1587</v>
      </c>
      <c r="F469" s="185">
        <v>64459</v>
      </c>
      <c r="G469" s="190"/>
      <c r="H469" s="183">
        <v>12696</v>
      </c>
      <c r="I469" s="184">
        <v>0.28537391265256579</v>
      </c>
      <c r="J469" s="190"/>
      <c r="K469" s="185">
        <v>23341</v>
      </c>
      <c r="L469" s="186">
        <v>0.52464654184180359</v>
      </c>
      <c r="M469" s="190"/>
      <c r="N469" s="183">
        <v>8452</v>
      </c>
      <c r="O469" s="184">
        <v>0.18997954550563059</v>
      </c>
      <c r="P469" s="190"/>
      <c r="Q469" s="185"/>
      <c r="R469" s="190"/>
      <c r="S469" s="190"/>
      <c r="T469" s="349"/>
      <c r="U469" s="349"/>
      <c r="V469" s="190"/>
      <c r="W469" s="190"/>
      <c r="X469" s="190"/>
      <c r="Y469" s="190"/>
      <c r="Z469" s="349"/>
      <c r="AA469" s="349"/>
      <c r="AB469" s="190"/>
      <c r="AC469" s="190"/>
      <c r="AD469" s="190"/>
      <c r="AE469" s="190"/>
      <c r="AF469" s="349"/>
      <c r="AG469" s="349"/>
      <c r="AH469" s="190"/>
      <c r="AI469" s="190"/>
      <c r="AJ469" s="190"/>
      <c r="AK469" s="190"/>
      <c r="AL469" s="190"/>
      <c r="AM469" s="183"/>
      <c r="AN469" s="184"/>
      <c r="AO469" s="190"/>
      <c r="AP469" s="280">
        <v>44489</v>
      </c>
      <c r="AQ469" s="322">
        <v>0.69019066383282401</v>
      </c>
    </row>
    <row r="470" spans="2:43" ht="13.2">
      <c r="B470" s="190">
        <v>466</v>
      </c>
      <c r="C470" s="190" t="s">
        <v>1086</v>
      </c>
      <c r="D470" s="190" t="s">
        <v>1591</v>
      </c>
      <c r="E470" s="190" t="s">
        <v>1587</v>
      </c>
      <c r="F470" s="185">
        <v>62644</v>
      </c>
      <c r="G470" s="190"/>
      <c r="H470" s="183">
        <v>30136</v>
      </c>
      <c r="I470" s="184">
        <v>0.60850075719333674</v>
      </c>
      <c r="J470" s="190"/>
      <c r="K470" s="185">
        <v>8781</v>
      </c>
      <c r="L470" s="186">
        <v>0.17730439172135284</v>
      </c>
      <c r="M470" s="190"/>
      <c r="N470" s="183">
        <v>10608</v>
      </c>
      <c r="O470" s="184">
        <v>0.21419485108531044</v>
      </c>
      <c r="P470" s="190"/>
      <c r="Q470" s="185"/>
      <c r="R470" s="190"/>
      <c r="S470" s="190"/>
      <c r="T470" s="349"/>
      <c r="U470" s="349"/>
      <c r="V470" s="190"/>
      <c r="W470" s="190"/>
      <c r="X470" s="190"/>
      <c r="Y470" s="190"/>
      <c r="Z470" s="349"/>
      <c r="AA470" s="349"/>
      <c r="AB470" s="190"/>
      <c r="AC470" s="190"/>
      <c r="AD470" s="190"/>
      <c r="AE470" s="190"/>
      <c r="AF470" s="349"/>
      <c r="AG470" s="349"/>
      <c r="AH470" s="190"/>
      <c r="AI470" s="190"/>
      <c r="AJ470" s="190"/>
      <c r="AK470" s="190"/>
      <c r="AL470" s="190"/>
      <c r="AM470" s="183"/>
      <c r="AN470" s="184"/>
      <c r="AO470" s="190"/>
      <c r="AP470" s="280">
        <v>49525</v>
      </c>
      <c r="AQ470" s="322">
        <v>0.79057850711959643</v>
      </c>
    </row>
    <row r="471" spans="2:43" ht="13.2">
      <c r="B471" s="190">
        <v>467</v>
      </c>
      <c r="C471" s="190" t="s">
        <v>1103</v>
      </c>
      <c r="D471" s="190" t="s">
        <v>1591</v>
      </c>
      <c r="E471" s="190" t="s">
        <v>1587</v>
      </c>
      <c r="F471" s="185">
        <v>75038</v>
      </c>
      <c r="G471" s="190"/>
      <c r="H471" s="183">
        <v>28056</v>
      </c>
      <c r="I471" s="184">
        <v>0.46583758115131085</v>
      </c>
      <c r="J471" s="190"/>
      <c r="K471" s="185">
        <v>23074</v>
      </c>
      <c r="L471" s="186">
        <v>0.38311720656848258</v>
      </c>
      <c r="M471" s="190"/>
      <c r="N471" s="183">
        <v>9097</v>
      </c>
      <c r="O471" s="184">
        <v>0.15104521228020656</v>
      </c>
      <c r="P471" s="190"/>
      <c r="Q471" s="185"/>
      <c r="R471" s="190"/>
      <c r="S471" s="190"/>
      <c r="T471" s="349"/>
      <c r="U471" s="349"/>
      <c r="V471" s="190"/>
      <c r="W471" s="190"/>
      <c r="X471" s="190"/>
      <c r="Y471" s="190"/>
      <c r="Z471" s="349"/>
      <c r="AA471" s="349"/>
      <c r="AB471" s="190"/>
      <c r="AC471" s="190"/>
      <c r="AD471" s="190"/>
      <c r="AE471" s="190"/>
      <c r="AF471" s="349"/>
      <c r="AG471" s="349"/>
      <c r="AH471" s="190"/>
      <c r="AI471" s="190"/>
      <c r="AJ471" s="190"/>
      <c r="AK471" s="190"/>
      <c r="AL471" s="190"/>
      <c r="AM471" s="183"/>
      <c r="AN471" s="184"/>
      <c r="AO471" s="190"/>
      <c r="AP471" s="280">
        <v>60227</v>
      </c>
      <c r="AQ471" s="322">
        <v>0.80262000586369575</v>
      </c>
    </row>
    <row r="472" spans="2:43" ht="13.2">
      <c r="B472" s="190">
        <v>468</v>
      </c>
      <c r="C472" s="190" t="s">
        <v>1164</v>
      </c>
      <c r="D472" s="190" t="s">
        <v>1591</v>
      </c>
      <c r="E472" s="190" t="s">
        <v>1587</v>
      </c>
      <c r="F472" s="185">
        <v>72177</v>
      </c>
      <c r="G472" s="190"/>
      <c r="H472" s="183">
        <v>28133</v>
      </c>
      <c r="I472" s="184">
        <v>0.47217280386693966</v>
      </c>
      <c r="J472" s="190"/>
      <c r="K472" s="185">
        <v>19703</v>
      </c>
      <c r="L472" s="186">
        <v>0.33068712027122288</v>
      </c>
      <c r="M472" s="190"/>
      <c r="N472" s="183">
        <v>11746</v>
      </c>
      <c r="O472" s="184">
        <v>0.19714007586183746</v>
      </c>
      <c r="P472" s="190"/>
      <c r="Q472" s="185"/>
      <c r="R472" s="190"/>
      <c r="S472" s="190"/>
      <c r="T472" s="349"/>
      <c r="U472" s="349"/>
      <c r="V472" s="190"/>
      <c r="W472" s="190"/>
      <c r="X472" s="190"/>
      <c r="Y472" s="190"/>
      <c r="Z472" s="349"/>
      <c r="AA472" s="349"/>
      <c r="AB472" s="190"/>
      <c r="AC472" s="190"/>
      <c r="AD472" s="190"/>
      <c r="AE472" s="190"/>
      <c r="AF472" s="349"/>
      <c r="AG472" s="349"/>
      <c r="AH472" s="190"/>
      <c r="AI472" s="190"/>
      <c r="AJ472" s="190"/>
      <c r="AK472" s="190"/>
      <c r="AL472" s="190"/>
      <c r="AM472" s="183"/>
      <c r="AN472" s="184"/>
      <c r="AO472" s="190"/>
      <c r="AP472" s="280">
        <v>59582</v>
      </c>
      <c r="AQ472" s="322">
        <v>0.82549842747689706</v>
      </c>
    </row>
    <row r="473" spans="2:43" ht="13.2">
      <c r="B473" s="190">
        <v>469</v>
      </c>
      <c r="C473" s="190" t="s">
        <v>831</v>
      </c>
      <c r="D473" s="190" t="s">
        <v>1591</v>
      </c>
      <c r="E473" s="190" t="s">
        <v>1587</v>
      </c>
      <c r="F473" s="185">
        <v>76094</v>
      </c>
      <c r="G473" s="190"/>
      <c r="H473" s="183">
        <v>26500</v>
      </c>
      <c r="I473" s="184">
        <v>0.43715666705158451</v>
      </c>
      <c r="J473" s="190"/>
      <c r="K473" s="185">
        <v>25147</v>
      </c>
      <c r="L473" s="186">
        <v>0.41483693231495078</v>
      </c>
      <c r="M473" s="190"/>
      <c r="N473" s="183">
        <v>8972</v>
      </c>
      <c r="O473" s="184">
        <v>0.14800640063346476</v>
      </c>
      <c r="P473" s="190"/>
      <c r="Q473" s="185"/>
      <c r="R473" s="190"/>
      <c r="S473" s="190"/>
      <c r="T473" s="349"/>
      <c r="U473" s="349"/>
      <c r="V473" s="190"/>
      <c r="W473" s="190"/>
      <c r="X473" s="190"/>
      <c r="Y473" s="190"/>
      <c r="Z473" s="349"/>
      <c r="AA473" s="349"/>
      <c r="AB473" s="190"/>
      <c r="AC473" s="190"/>
      <c r="AD473" s="190"/>
      <c r="AE473" s="190"/>
      <c r="AF473" s="349"/>
      <c r="AG473" s="349"/>
      <c r="AH473" s="190"/>
      <c r="AI473" s="190"/>
      <c r="AJ473" s="190"/>
      <c r="AK473" s="190"/>
      <c r="AL473" s="190"/>
      <c r="AM473" s="183"/>
      <c r="AN473" s="184"/>
      <c r="AO473" s="190"/>
      <c r="AP473" s="280">
        <v>60619</v>
      </c>
      <c r="AQ473" s="322">
        <v>0.79663311167766182</v>
      </c>
    </row>
    <row r="474" spans="2:43" ht="13.2">
      <c r="B474" s="190">
        <v>470</v>
      </c>
      <c r="C474" s="190" t="s">
        <v>1394</v>
      </c>
      <c r="D474" s="190" t="s">
        <v>1591</v>
      </c>
      <c r="E474" s="190" t="s">
        <v>1587</v>
      </c>
      <c r="F474" s="185">
        <v>67066</v>
      </c>
      <c r="G474" s="190"/>
      <c r="H474" s="183">
        <v>26800</v>
      </c>
      <c r="I474" s="184">
        <v>0.53057749797073905</v>
      </c>
      <c r="J474" s="190"/>
      <c r="K474" s="185">
        <v>10725</v>
      </c>
      <c r="L474" s="186">
        <v>0.21232998752746926</v>
      </c>
      <c r="M474" s="190"/>
      <c r="N474" s="183">
        <v>12139</v>
      </c>
      <c r="O474" s="184">
        <v>0.24032388984577616</v>
      </c>
      <c r="P474" s="190"/>
      <c r="Q474" s="185"/>
      <c r="R474" s="190"/>
      <c r="S474" s="190"/>
      <c r="T474" s="349"/>
      <c r="U474" s="349"/>
      <c r="V474" s="190"/>
      <c r="W474" s="190"/>
      <c r="X474" s="190"/>
      <c r="Y474" s="190"/>
      <c r="Z474" s="349"/>
      <c r="AA474" s="349"/>
      <c r="AB474" s="190"/>
      <c r="AC474" s="190"/>
      <c r="AD474" s="190"/>
      <c r="AE474" s="190"/>
      <c r="AF474" s="349"/>
      <c r="AG474" s="349"/>
      <c r="AH474" s="190"/>
      <c r="AI474" s="190"/>
      <c r="AJ474" s="190"/>
      <c r="AK474" s="190"/>
      <c r="AL474" s="190"/>
      <c r="AM474" s="183">
        <v>847</v>
      </c>
      <c r="AN474" s="184">
        <v>1.6768624656015522E-2</v>
      </c>
      <c r="AO474" s="190"/>
      <c r="AP474" s="280">
        <v>50511</v>
      </c>
      <c r="AQ474" s="322">
        <v>0.75315360987683777</v>
      </c>
    </row>
    <row r="475" spans="2:43" ht="13.2">
      <c r="B475" s="190">
        <v>471</v>
      </c>
      <c r="C475" s="190" t="s">
        <v>247</v>
      </c>
      <c r="D475" s="190" t="s">
        <v>1628</v>
      </c>
      <c r="E475" s="190" t="s">
        <v>1587</v>
      </c>
      <c r="F475" s="185">
        <v>65662</v>
      </c>
      <c r="G475" s="190"/>
      <c r="H475" s="183">
        <v>12511</v>
      </c>
      <c r="I475" s="184">
        <v>0.26345048326980985</v>
      </c>
      <c r="J475" s="190"/>
      <c r="K475" s="185">
        <v>27883</v>
      </c>
      <c r="L475" s="186">
        <v>0.58714649708353517</v>
      </c>
      <c r="M475" s="190"/>
      <c r="N475" s="183">
        <v>7095</v>
      </c>
      <c r="O475" s="184">
        <v>0.14940301964665501</v>
      </c>
      <c r="P475" s="190"/>
      <c r="Q475" s="185"/>
      <c r="R475" s="190"/>
      <c r="S475" s="190"/>
      <c r="T475" s="349"/>
      <c r="U475" s="349"/>
      <c r="V475" s="190"/>
      <c r="W475" s="190"/>
      <c r="X475" s="190"/>
      <c r="Y475" s="190"/>
      <c r="Z475" s="349"/>
      <c r="AA475" s="349"/>
      <c r="AB475" s="190"/>
      <c r="AC475" s="190"/>
      <c r="AD475" s="190"/>
      <c r="AE475" s="190"/>
      <c r="AF475" s="349"/>
      <c r="AG475" s="349"/>
      <c r="AH475" s="190"/>
      <c r="AI475" s="190"/>
      <c r="AJ475" s="190"/>
      <c r="AK475" s="190"/>
      <c r="AL475" s="190"/>
      <c r="AM475" s="183"/>
      <c r="AN475" s="184"/>
      <c r="AO475" s="190"/>
      <c r="AP475" s="280">
        <v>47489</v>
      </c>
      <c r="AQ475" s="322">
        <v>0.72323413846669304</v>
      </c>
    </row>
    <row r="476" spans="2:43" ht="13.2">
      <c r="B476" s="190">
        <v>472</v>
      </c>
      <c r="C476" s="190" t="s">
        <v>299</v>
      </c>
      <c r="D476" s="190" t="s">
        <v>1628</v>
      </c>
      <c r="E476" s="190" t="s">
        <v>1587</v>
      </c>
      <c r="F476" s="185">
        <v>71765</v>
      </c>
      <c r="G476" s="190"/>
      <c r="H476" s="183">
        <v>10498</v>
      </c>
      <c r="I476" s="184">
        <v>0.2007534469240625</v>
      </c>
      <c r="J476" s="190"/>
      <c r="K476" s="185">
        <v>34975</v>
      </c>
      <c r="L476" s="186">
        <v>0.66882756774329255</v>
      </c>
      <c r="M476" s="190"/>
      <c r="N476" s="183">
        <v>6820</v>
      </c>
      <c r="O476" s="184">
        <v>0.1304189853326449</v>
      </c>
      <c r="P476" s="190"/>
      <c r="Q476" s="185"/>
      <c r="R476" s="190"/>
      <c r="S476" s="190"/>
      <c r="T476" s="349"/>
      <c r="U476" s="349"/>
      <c r="V476" s="190"/>
      <c r="W476" s="190"/>
      <c r="X476" s="190"/>
      <c r="Y476" s="190"/>
      <c r="Z476" s="349"/>
      <c r="AA476" s="349"/>
      <c r="AB476" s="190"/>
      <c r="AC476" s="190"/>
      <c r="AD476" s="190"/>
      <c r="AE476" s="190"/>
      <c r="AF476" s="349"/>
      <c r="AG476" s="349"/>
      <c r="AH476" s="190"/>
      <c r="AI476" s="190"/>
      <c r="AJ476" s="190"/>
      <c r="AK476" s="190"/>
      <c r="AL476" s="190"/>
      <c r="AM476" s="183"/>
      <c r="AN476" s="184"/>
      <c r="AO476" s="190"/>
      <c r="AP476" s="280">
        <v>52293</v>
      </c>
      <c r="AQ476" s="322">
        <v>0.72866996446735877</v>
      </c>
    </row>
    <row r="477" spans="2:43" ht="13.2">
      <c r="B477" s="190">
        <v>473</v>
      </c>
      <c r="C477" s="190" t="s">
        <v>477</v>
      </c>
      <c r="D477" s="190" t="s">
        <v>1628</v>
      </c>
      <c r="E477" s="190" t="s">
        <v>1587</v>
      </c>
      <c r="F477" s="185">
        <v>83914</v>
      </c>
      <c r="G477" s="190"/>
      <c r="H477" s="183">
        <v>30836</v>
      </c>
      <c r="I477" s="184">
        <v>0.46149931903557478</v>
      </c>
      <c r="J477" s="190"/>
      <c r="K477" s="185">
        <v>11992</v>
      </c>
      <c r="L477" s="186">
        <v>0.17947528323630213</v>
      </c>
      <c r="M477" s="190"/>
      <c r="N477" s="183">
        <v>23989</v>
      </c>
      <c r="O477" s="184">
        <v>0.35902539772812309</v>
      </c>
      <c r="P477" s="190"/>
      <c r="Q477" s="185"/>
      <c r="R477" s="190"/>
      <c r="S477" s="190"/>
      <c r="T477" s="349"/>
      <c r="U477" s="349"/>
      <c r="V477" s="190"/>
      <c r="W477" s="190"/>
      <c r="X477" s="190"/>
      <c r="Y477" s="190"/>
      <c r="Z477" s="349"/>
      <c r="AA477" s="349"/>
      <c r="AB477" s="190"/>
      <c r="AC477" s="190"/>
      <c r="AD477" s="190"/>
      <c r="AE477" s="190"/>
      <c r="AF477" s="349"/>
      <c r="AG477" s="349"/>
      <c r="AH477" s="190"/>
      <c r="AI477" s="190"/>
      <c r="AJ477" s="190"/>
      <c r="AK477" s="190"/>
      <c r="AL477" s="190"/>
      <c r="AM477" s="183"/>
      <c r="AN477" s="184"/>
      <c r="AO477" s="190"/>
      <c r="AP477" s="280">
        <v>66817</v>
      </c>
      <c r="AQ477" s="322">
        <v>0.79625569034964372</v>
      </c>
    </row>
    <row r="478" spans="2:43" ht="13.2">
      <c r="B478" s="190">
        <v>474</v>
      </c>
      <c r="C478" s="190" t="s">
        <v>826</v>
      </c>
      <c r="D478" s="190" t="s">
        <v>1628</v>
      </c>
      <c r="E478" s="190" t="s">
        <v>1587</v>
      </c>
      <c r="F478" s="185">
        <v>52960</v>
      </c>
      <c r="G478" s="190"/>
      <c r="H478" s="183">
        <v>4922</v>
      </c>
      <c r="I478" s="184">
        <v>0.12533740769034887</v>
      </c>
      <c r="J478" s="190"/>
      <c r="K478" s="185">
        <v>27454</v>
      </c>
      <c r="L478" s="186">
        <v>0.69910873440285204</v>
      </c>
      <c r="M478" s="190"/>
      <c r="N478" s="183">
        <v>6356</v>
      </c>
      <c r="O478" s="184">
        <v>0.16185383244206775</v>
      </c>
      <c r="P478" s="190"/>
      <c r="Q478" s="185"/>
      <c r="R478" s="190"/>
      <c r="S478" s="190"/>
      <c r="T478" s="349"/>
      <c r="U478" s="349"/>
      <c r="V478" s="190"/>
      <c r="W478" s="190"/>
      <c r="X478" s="190"/>
      <c r="Y478" s="190"/>
      <c r="Z478" s="349"/>
      <c r="AA478" s="349"/>
      <c r="AB478" s="190"/>
      <c r="AC478" s="190"/>
      <c r="AD478" s="190"/>
      <c r="AE478" s="190"/>
      <c r="AF478" s="349"/>
      <c r="AG478" s="349"/>
      <c r="AH478" s="190"/>
      <c r="AI478" s="190"/>
      <c r="AJ478" s="190"/>
      <c r="AK478" s="190"/>
      <c r="AL478" s="190"/>
      <c r="AM478" s="183">
        <v>538</v>
      </c>
      <c r="AN478" s="184">
        <v>1.3700025464731347E-2</v>
      </c>
      <c r="AO478" s="190"/>
      <c r="AP478" s="280">
        <v>39270</v>
      </c>
      <c r="AQ478" s="322">
        <v>0.74150302114803623</v>
      </c>
    </row>
    <row r="479" spans="2:43" ht="13.2">
      <c r="B479" s="190">
        <v>475</v>
      </c>
      <c r="C479" s="190" t="s">
        <v>828</v>
      </c>
      <c r="D479" s="190" t="s">
        <v>1628</v>
      </c>
      <c r="E479" s="190" t="s">
        <v>1587</v>
      </c>
      <c r="F479" s="185">
        <v>65643</v>
      </c>
      <c r="G479" s="190"/>
      <c r="H479" s="183">
        <v>10532</v>
      </c>
      <c r="I479" s="184">
        <v>0.21639613725087323</v>
      </c>
      <c r="J479" s="190"/>
      <c r="K479" s="185">
        <v>31378</v>
      </c>
      <c r="L479" s="186">
        <v>0.64470926648859672</v>
      </c>
      <c r="M479" s="190"/>
      <c r="N479" s="183">
        <v>6760</v>
      </c>
      <c r="O479" s="184">
        <v>0.13889459626053011</v>
      </c>
      <c r="P479" s="190"/>
      <c r="Q479" s="185"/>
      <c r="R479" s="190"/>
      <c r="S479" s="190"/>
      <c r="T479" s="349"/>
      <c r="U479" s="349"/>
      <c r="V479" s="190"/>
      <c r="W479" s="190"/>
      <c r="X479" s="190"/>
      <c r="Y479" s="190"/>
      <c r="Z479" s="349"/>
      <c r="AA479" s="349"/>
      <c r="AB479" s="190"/>
      <c r="AC479" s="190"/>
      <c r="AD479" s="190"/>
      <c r="AE479" s="190"/>
      <c r="AF479" s="349"/>
      <c r="AG479" s="349"/>
      <c r="AH479" s="190"/>
      <c r="AI479" s="190"/>
      <c r="AJ479" s="190"/>
      <c r="AK479" s="190"/>
      <c r="AL479" s="190"/>
      <c r="AM479" s="183"/>
      <c r="AN479" s="184"/>
      <c r="AO479" s="190"/>
      <c r="AP479" s="280">
        <v>48670</v>
      </c>
      <c r="AQ479" s="322">
        <v>0.74143473028350315</v>
      </c>
    </row>
    <row r="480" spans="2:43" ht="13.2">
      <c r="B480" s="190">
        <v>476</v>
      </c>
      <c r="C480" s="190" t="s">
        <v>886</v>
      </c>
      <c r="D480" s="190" t="s">
        <v>1628</v>
      </c>
      <c r="E480" s="190" t="s">
        <v>1587</v>
      </c>
      <c r="F480" s="185">
        <v>63091</v>
      </c>
      <c r="G480" s="190"/>
      <c r="H480" s="183">
        <v>7413</v>
      </c>
      <c r="I480" s="184">
        <v>0.1547922321987889</v>
      </c>
      <c r="J480" s="190"/>
      <c r="K480" s="185">
        <v>23262</v>
      </c>
      <c r="L480" s="186">
        <v>0.48573814992691583</v>
      </c>
      <c r="M480" s="190"/>
      <c r="N480" s="183">
        <v>17215</v>
      </c>
      <c r="O480" s="184">
        <v>0.35946961787429527</v>
      </c>
      <c r="P480" s="190"/>
      <c r="Q480" s="185"/>
      <c r="R480" s="190"/>
      <c r="S480" s="190"/>
      <c r="T480" s="349"/>
      <c r="U480" s="349"/>
      <c r="V480" s="190"/>
      <c r="W480" s="190"/>
      <c r="X480" s="190"/>
      <c r="Y480" s="190"/>
      <c r="Z480" s="349"/>
      <c r="AA480" s="349"/>
      <c r="AB480" s="190"/>
      <c r="AC480" s="190"/>
      <c r="AD480" s="190"/>
      <c r="AE480" s="190"/>
      <c r="AF480" s="349"/>
      <c r="AG480" s="349"/>
      <c r="AH480" s="190"/>
      <c r="AI480" s="190"/>
      <c r="AJ480" s="190"/>
      <c r="AK480" s="190"/>
      <c r="AL480" s="190"/>
      <c r="AM480" s="183"/>
      <c r="AN480" s="184"/>
      <c r="AO480" s="190"/>
      <c r="AP480" s="280">
        <v>47890</v>
      </c>
      <c r="AQ480" s="322">
        <v>0.75906230682664722</v>
      </c>
    </row>
    <row r="481" spans="2:43" ht="13.2">
      <c r="B481" s="190">
        <v>477</v>
      </c>
      <c r="C481" s="190" t="s">
        <v>889</v>
      </c>
      <c r="D481" s="190" t="s">
        <v>1628</v>
      </c>
      <c r="E481" s="190" t="s">
        <v>1587</v>
      </c>
      <c r="F481" s="185">
        <v>61280</v>
      </c>
      <c r="G481" s="190"/>
      <c r="H481" s="183">
        <v>11071</v>
      </c>
      <c r="I481" s="184">
        <v>0.23866600556190312</v>
      </c>
      <c r="J481" s="190"/>
      <c r="K481" s="185">
        <v>24848</v>
      </c>
      <c r="L481" s="186">
        <v>0.53566732058550892</v>
      </c>
      <c r="M481" s="190"/>
      <c r="N481" s="183">
        <v>10370</v>
      </c>
      <c r="O481" s="184">
        <v>0.22355401297777394</v>
      </c>
      <c r="P481" s="190"/>
      <c r="Q481" s="185"/>
      <c r="R481" s="190"/>
      <c r="S481" s="190"/>
      <c r="T481" s="349"/>
      <c r="U481" s="349"/>
      <c r="V481" s="190"/>
      <c r="W481" s="190"/>
      <c r="X481" s="190"/>
      <c r="Y481" s="190"/>
      <c r="Z481" s="349"/>
      <c r="AA481" s="349"/>
      <c r="AB481" s="190"/>
      <c r="AC481" s="190"/>
      <c r="AD481" s="190"/>
      <c r="AE481" s="190"/>
      <c r="AF481" s="349"/>
      <c r="AG481" s="349"/>
      <c r="AH481" s="190"/>
      <c r="AI481" s="190"/>
      <c r="AJ481" s="190"/>
      <c r="AK481" s="190"/>
      <c r="AL481" s="190"/>
      <c r="AM481" s="183">
        <v>98</v>
      </c>
      <c r="AN481" s="184">
        <v>2.1126608748140642E-3</v>
      </c>
      <c r="AO481" s="190"/>
      <c r="AP481" s="280">
        <v>46387</v>
      </c>
      <c r="AQ481" s="322">
        <v>0.7569680156657963</v>
      </c>
    </row>
    <row r="482" spans="2:43" ht="13.2">
      <c r="B482" s="190">
        <v>478</v>
      </c>
      <c r="C482" s="190" t="s">
        <v>891</v>
      </c>
      <c r="D482" s="190" t="s">
        <v>1628</v>
      </c>
      <c r="E482" s="190" t="s">
        <v>1587</v>
      </c>
      <c r="F482" s="185">
        <v>60954</v>
      </c>
      <c r="G482" s="190"/>
      <c r="H482" s="183">
        <v>8005</v>
      </c>
      <c r="I482" s="184">
        <v>0.17477021155819489</v>
      </c>
      <c r="J482" s="190"/>
      <c r="K482" s="185">
        <v>17786</v>
      </c>
      <c r="L482" s="186">
        <v>0.38831517586184311</v>
      </c>
      <c r="M482" s="190"/>
      <c r="N482" s="183">
        <v>20012</v>
      </c>
      <c r="O482" s="184">
        <v>0.436914612579962</v>
      </c>
      <c r="P482" s="190"/>
      <c r="Q482" s="185"/>
      <c r="R482" s="190"/>
      <c r="S482" s="190"/>
      <c r="T482" s="349"/>
      <c r="U482" s="349"/>
      <c r="V482" s="190"/>
      <c r="W482" s="190"/>
      <c r="X482" s="190"/>
      <c r="Y482" s="190"/>
      <c r="Z482" s="349"/>
      <c r="AA482" s="349"/>
      <c r="AB482" s="190"/>
      <c r="AC482" s="190"/>
      <c r="AD482" s="190"/>
      <c r="AE482" s="190"/>
      <c r="AF482" s="349"/>
      <c r="AG482" s="349"/>
      <c r="AH482" s="190"/>
      <c r="AI482" s="190"/>
      <c r="AJ482" s="190"/>
      <c r="AK482" s="190"/>
      <c r="AL482" s="190"/>
      <c r="AM482" s="183"/>
      <c r="AN482" s="184"/>
      <c r="AO482" s="190"/>
      <c r="AP482" s="280">
        <v>45803</v>
      </c>
      <c r="AQ482" s="322">
        <v>0.75143550874429899</v>
      </c>
    </row>
    <row r="483" spans="2:43" ht="13.2">
      <c r="B483" s="190">
        <v>479</v>
      </c>
      <c r="C483" s="190" t="s">
        <v>893</v>
      </c>
      <c r="D483" s="190" t="s">
        <v>1628</v>
      </c>
      <c r="E483" s="190" t="s">
        <v>1587</v>
      </c>
      <c r="F483" s="185">
        <v>53328</v>
      </c>
      <c r="G483" s="190"/>
      <c r="H483" s="183">
        <v>4816</v>
      </c>
      <c r="I483" s="184">
        <v>0.13825572716311649</v>
      </c>
      <c r="J483" s="190"/>
      <c r="K483" s="185">
        <v>25505</v>
      </c>
      <c r="L483" s="186">
        <v>0.73218694379054949</v>
      </c>
      <c r="M483" s="190"/>
      <c r="N483" s="183">
        <v>3912</v>
      </c>
      <c r="O483" s="184">
        <v>0.11230407073548831</v>
      </c>
      <c r="P483" s="190"/>
      <c r="Q483" s="185"/>
      <c r="R483" s="190"/>
      <c r="S483" s="190"/>
      <c r="T483" s="349"/>
      <c r="U483" s="349"/>
      <c r="V483" s="190"/>
      <c r="W483" s="190"/>
      <c r="X483" s="190"/>
      <c r="Y483" s="190"/>
      <c r="Z483" s="349"/>
      <c r="AA483" s="349"/>
      <c r="AB483" s="190"/>
      <c r="AC483" s="190"/>
      <c r="AD483" s="190"/>
      <c r="AE483" s="190"/>
      <c r="AF483" s="349"/>
      <c r="AG483" s="349"/>
      <c r="AH483" s="190"/>
      <c r="AI483" s="190"/>
      <c r="AJ483" s="190"/>
      <c r="AK483" s="190"/>
      <c r="AL483" s="190"/>
      <c r="AM483" s="183">
        <v>601</v>
      </c>
      <c r="AN483" s="184">
        <v>1.7253258310845725E-2</v>
      </c>
      <c r="AO483" s="190"/>
      <c r="AP483" s="280">
        <v>34834</v>
      </c>
      <c r="AQ483" s="322">
        <v>0.65320282028202825</v>
      </c>
    </row>
    <row r="484" spans="2:43" ht="13.2">
      <c r="B484" s="190">
        <v>480</v>
      </c>
      <c r="C484" s="190" t="s">
        <v>895</v>
      </c>
      <c r="D484" s="190" t="s">
        <v>1628</v>
      </c>
      <c r="E484" s="190" t="s">
        <v>1587</v>
      </c>
      <c r="F484" s="185">
        <v>73118</v>
      </c>
      <c r="G484" s="190"/>
      <c r="H484" s="183">
        <v>7738</v>
      </c>
      <c r="I484" s="184">
        <v>0.14381028490716821</v>
      </c>
      <c r="J484" s="190"/>
      <c r="K484" s="185">
        <v>34661</v>
      </c>
      <c r="L484" s="186">
        <v>0.64417269128552046</v>
      </c>
      <c r="M484" s="190"/>
      <c r="N484" s="183">
        <v>11408</v>
      </c>
      <c r="O484" s="184">
        <v>0.21201702380731133</v>
      </c>
      <c r="P484" s="190"/>
      <c r="Q484" s="185"/>
      <c r="R484" s="190"/>
      <c r="S484" s="190"/>
      <c r="T484" s="349"/>
      <c r="U484" s="349"/>
      <c r="V484" s="190"/>
      <c r="W484" s="190"/>
      <c r="X484" s="190"/>
      <c r="Y484" s="190"/>
      <c r="Z484" s="349"/>
      <c r="AA484" s="349"/>
      <c r="AB484" s="190"/>
      <c r="AC484" s="190"/>
      <c r="AD484" s="190"/>
      <c r="AE484" s="190"/>
      <c r="AF484" s="349"/>
      <c r="AG484" s="349"/>
      <c r="AH484" s="190"/>
      <c r="AI484" s="190"/>
      <c r="AJ484" s="190"/>
      <c r="AK484" s="190"/>
      <c r="AL484" s="190"/>
      <c r="AM484" s="183"/>
      <c r="AN484" s="184"/>
      <c r="AO484" s="190"/>
      <c r="AP484" s="280">
        <v>53807</v>
      </c>
      <c r="AQ484" s="322">
        <v>0.73589266664843134</v>
      </c>
    </row>
    <row r="485" spans="2:43" ht="13.2">
      <c r="B485" s="190">
        <v>481</v>
      </c>
      <c r="C485" s="190" t="s">
        <v>897</v>
      </c>
      <c r="D485" s="190" t="s">
        <v>1628</v>
      </c>
      <c r="E485" s="190" t="s">
        <v>1587</v>
      </c>
      <c r="F485" s="185">
        <v>60522</v>
      </c>
      <c r="G485" s="190"/>
      <c r="H485" s="183">
        <v>8525</v>
      </c>
      <c r="I485" s="184">
        <v>0.19181873410885852</v>
      </c>
      <c r="J485" s="190"/>
      <c r="K485" s="185">
        <v>29021</v>
      </c>
      <c r="L485" s="186">
        <v>0.65299372229597463</v>
      </c>
      <c r="M485" s="190"/>
      <c r="N485" s="183">
        <v>6897</v>
      </c>
      <c r="O485" s="184">
        <v>0.15518754359516684</v>
      </c>
      <c r="P485" s="190"/>
      <c r="Q485" s="185"/>
      <c r="R485" s="190"/>
      <c r="S485" s="190"/>
      <c r="T485" s="349"/>
      <c r="U485" s="349"/>
      <c r="V485" s="190"/>
      <c r="W485" s="190"/>
      <c r="X485" s="190"/>
      <c r="Y485" s="190"/>
      <c r="Z485" s="349"/>
      <c r="AA485" s="349"/>
      <c r="AB485" s="190"/>
      <c r="AC485" s="190"/>
      <c r="AD485" s="190"/>
      <c r="AE485" s="190"/>
      <c r="AF485" s="349"/>
      <c r="AG485" s="349"/>
      <c r="AH485" s="190"/>
      <c r="AI485" s="190"/>
      <c r="AJ485" s="190"/>
      <c r="AK485" s="190"/>
      <c r="AL485" s="190"/>
      <c r="AM485" s="183"/>
      <c r="AN485" s="184"/>
      <c r="AO485" s="190"/>
      <c r="AP485" s="280">
        <v>44443</v>
      </c>
      <c r="AQ485" s="322">
        <v>0.7343280129539671</v>
      </c>
    </row>
    <row r="486" spans="2:43" ht="13.2">
      <c r="B486" s="190">
        <v>482</v>
      </c>
      <c r="C486" s="190" t="s">
        <v>1174</v>
      </c>
      <c r="D486" s="190" t="s">
        <v>1628</v>
      </c>
      <c r="E486" s="190" t="s">
        <v>1587</v>
      </c>
      <c r="F486" s="185">
        <v>71443</v>
      </c>
      <c r="G486" s="190"/>
      <c r="H486" s="183">
        <v>24261</v>
      </c>
      <c r="I486" s="184">
        <v>0.44509879465022839</v>
      </c>
      <c r="J486" s="190"/>
      <c r="K486" s="185">
        <v>3483</v>
      </c>
      <c r="L486" s="186">
        <v>6.3900049534922121E-2</v>
      </c>
      <c r="M486" s="190"/>
      <c r="N486" s="183">
        <v>26110</v>
      </c>
      <c r="O486" s="184">
        <v>0.47902104316876731</v>
      </c>
      <c r="P486" s="190"/>
      <c r="Q486" s="185"/>
      <c r="R486" s="190"/>
      <c r="S486" s="190"/>
      <c r="T486" s="349"/>
      <c r="U486" s="349"/>
      <c r="V486" s="190"/>
      <c r="W486" s="190"/>
      <c r="X486" s="190"/>
      <c r="Y486" s="190"/>
      <c r="Z486" s="349"/>
      <c r="AA486" s="349"/>
      <c r="AB486" s="190"/>
      <c r="AC486" s="190"/>
      <c r="AD486" s="190"/>
      <c r="AE486" s="190"/>
      <c r="AF486" s="349"/>
      <c r="AG486" s="349"/>
      <c r="AH486" s="190"/>
      <c r="AI486" s="190"/>
      <c r="AJ486" s="190"/>
      <c r="AK486" s="190"/>
      <c r="AL486" s="190"/>
      <c r="AM486" s="183">
        <v>653</v>
      </c>
      <c r="AN486" s="184">
        <v>1.1980112646082154E-2</v>
      </c>
      <c r="AO486" s="190"/>
      <c r="AP486" s="280">
        <v>54507</v>
      </c>
      <c r="AQ486" s="322">
        <v>0.76294388533516233</v>
      </c>
    </row>
    <row r="487" spans="2:43" ht="13.2">
      <c r="B487" s="190">
        <v>483</v>
      </c>
      <c r="C487" s="190" t="s">
        <v>1182</v>
      </c>
      <c r="D487" s="190" t="s">
        <v>1628</v>
      </c>
      <c r="E487" s="190" t="s">
        <v>1587</v>
      </c>
      <c r="F487" s="185">
        <v>70836</v>
      </c>
      <c r="G487" s="190"/>
      <c r="H487" s="183">
        <v>14729</v>
      </c>
      <c r="I487" s="184">
        <v>0.27266836980265835</v>
      </c>
      <c r="J487" s="190"/>
      <c r="K487" s="185">
        <v>28989</v>
      </c>
      <c r="L487" s="186">
        <v>0.53665444851716093</v>
      </c>
      <c r="M487" s="190"/>
      <c r="N487" s="183">
        <v>10300</v>
      </c>
      <c r="O487" s="184">
        <v>0.19067718168018069</v>
      </c>
      <c r="P487" s="190"/>
      <c r="Q487" s="185"/>
      <c r="R487" s="190"/>
      <c r="S487" s="190"/>
      <c r="T487" s="349"/>
      <c r="U487" s="349"/>
      <c r="V487" s="190"/>
      <c r="W487" s="190"/>
      <c r="X487" s="190"/>
      <c r="Y487" s="190"/>
      <c r="Z487" s="349"/>
      <c r="AA487" s="349"/>
      <c r="AB487" s="190"/>
      <c r="AC487" s="190"/>
      <c r="AD487" s="190"/>
      <c r="AE487" s="190"/>
      <c r="AF487" s="349"/>
      <c r="AG487" s="349"/>
      <c r="AH487" s="190"/>
      <c r="AI487" s="190"/>
      <c r="AJ487" s="190"/>
      <c r="AK487" s="190"/>
      <c r="AL487" s="190"/>
      <c r="AM487" s="183"/>
      <c r="AN487" s="184"/>
      <c r="AO487" s="190"/>
      <c r="AP487" s="280">
        <v>54018</v>
      </c>
      <c r="AQ487" s="322">
        <v>0.76257834999152974</v>
      </c>
    </row>
    <row r="488" spans="2:43" ht="13.2">
      <c r="B488" s="190">
        <v>484</v>
      </c>
      <c r="C488" s="190" t="s">
        <v>1185</v>
      </c>
      <c r="D488" s="190" t="s">
        <v>1628</v>
      </c>
      <c r="E488" s="190" t="s">
        <v>1587</v>
      </c>
      <c r="F488" s="185">
        <v>69449</v>
      </c>
      <c r="G488" s="190"/>
      <c r="H488" s="183">
        <v>13226</v>
      </c>
      <c r="I488" s="184">
        <v>0.26716493283506715</v>
      </c>
      <c r="J488" s="190"/>
      <c r="K488" s="185">
        <v>27027</v>
      </c>
      <c r="L488" s="186">
        <v>0.54594485405514592</v>
      </c>
      <c r="M488" s="190"/>
      <c r="N488" s="183">
        <v>9252</v>
      </c>
      <c r="O488" s="184">
        <v>0.1868902131097869</v>
      </c>
      <c r="P488" s="190"/>
      <c r="Q488" s="185"/>
      <c r="R488" s="190"/>
      <c r="S488" s="190"/>
      <c r="T488" s="349"/>
      <c r="U488" s="349"/>
      <c r="V488" s="190"/>
      <c r="W488" s="190"/>
      <c r="X488" s="190"/>
      <c r="Y488" s="190"/>
      <c r="Z488" s="349"/>
      <c r="AA488" s="349"/>
      <c r="AB488" s="190"/>
      <c r="AC488" s="190"/>
      <c r="AD488" s="190"/>
      <c r="AE488" s="190"/>
      <c r="AF488" s="349"/>
      <c r="AG488" s="349"/>
      <c r="AH488" s="190"/>
      <c r="AI488" s="190"/>
      <c r="AJ488" s="190"/>
      <c r="AK488" s="190"/>
      <c r="AL488" s="190"/>
      <c r="AM488" s="183"/>
      <c r="AN488" s="184"/>
      <c r="AO488" s="190"/>
      <c r="AP488" s="280">
        <v>49505</v>
      </c>
      <c r="AQ488" s="322">
        <v>0.71282523866434366</v>
      </c>
    </row>
    <row r="489" spans="2:43" ht="13.2">
      <c r="B489" s="190">
        <v>485</v>
      </c>
      <c r="C489" s="190" t="s">
        <v>1298</v>
      </c>
      <c r="D489" s="190" t="s">
        <v>1628</v>
      </c>
      <c r="E489" s="190" t="s">
        <v>1587</v>
      </c>
      <c r="F489" s="185">
        <v>67216</v>
      </c>
      <c r="G489" s="190"/>
      <c r="H489" s="183">
        <v>22791</v>
      </c>
      <c r="I489" s="184">
        <v>0.42468229418998993</v>
      </c>
      <c r="J489" s="190"/>
      <c r="K489" s="185">
        <v>22512</v>
      </c>
      <c r="L489" s="186">
        <v>0.41948347184437074</v>
      </c>
      <c r="M489" s="190"/>
      <c r="N489" s="183">
        <v>8363</v>
      </c>
      <c r="O489" s="184">
        <v>0.15583423396563933</v>
      </c>
      <c r="P489" s="190"/>
      <c r="Q489" s="185"/>
      <c r="R489" s="190"/>
      <c r="S489" s="190"/>
      <c r="T489" s="349"/>
      <c r="U489" s="349"/>
      <c r="V489" s="190"/>
      <c r="W489" s="190"/>
      <c r="X489" s="190"/>
      <c r="Y489" s="190"/>
      <c r="Z489" s="349"/>
      <c r="AA489" s="349"/>
      <c r="AB489" s="190"/>
      <c r="AC489" s="190"/>
      <c r="AD489" s="190"/>
      <c r="AE489" s="190"/>
      <c r="AF489" s="349"/>
      <c r="AG489" s="349"/>
      <c r="AH489" s="190"/>
      <c r="AI489" s="190"/>
      <c r="AJ489" s="190"/>
      <c r="AK489" s="190"/>
      <c r="AL489" s="190"/>
      <c r="AM489" s="183"/>
      <c r="AN489" s="184"/>
      <c r="AO489" s="190"/>
      <c r="AP489" s="280">
        <v>53666</v>
      </c>
      <c r="AQ489" s="322">
        <v>0.79841109259700072</v>
      </c>
    </row>
    <row r="490" spans="2:43" ht="13.2">
      <c r="B490" s="190">
        <v>486</v>
      </c>
      <c r="C490" s="190" t="s">
        <v>1359</v>
      </c>
      <c r="D490" s="190" t="s">
        <v>1628</v>
      </c>
      <c r="E490" s="190" t="s">
        <v>1587</v>
      </c>
      <c r="F490" s="185">
        <v>62251</v>
      </c>
      <c r="G490" s="190"/>
      <c r="H490" s="183">
        <v>24821</v>
      </c>
      <c r="I490" s="184">
        <v>0.50186016417970802</v>
      </c>
      <c r="J490" s="190"/>
      <c r="K490" s="185">
        <v>13858</v>
      </c>
      <c r="L490" s="186">
        <v>0.280197339156456</v>
      </c>
      <c r="M490" s="190"/>
      <c r="N490" s="183">
        <v>10779</v>
      </c>
      <c r="O490" s="184">
        <v>0.21794249666383597</v>
      </c>
      <c r="P490" s="190"/>
      <c r="Q490" s="185"/>
      <c r="R490" s="190"/>
      <c r="S490" s="190"/>
      <c r="T490" s="349"/>
      <c r="U490" s="349"/>
      <c r="V490" s="190"/>
      <c r="W490" s="190"/>
      <c r="X490" s="190"/>
      <c r="Y490" s="190"/>
      <c r="Z490" s="349"/>
      <c r="AA490" s="349"/>
      <c r="AB490" s="190"/>
      <c r="AC490" s="190"/>
      <c r="AD490" s="190"/>
      <c r="AE490" s="190"/>
      <c r="AF490" s="349"/>
      <c r="AG490" s="349"/>
      <c r="AH490" s="190"/>
      <c r="AI490" s="190"/>
      <c r="AJ490" s="190"/>
      <c r="AK490" s="190"/>
      <c r="AL490" s="190"/>
      <c r="AM490" s="183"/>
      <c r="AN490" s="184"/>
      <c r="AO490" s="190"/>
      <c r="AP490" s="280">
        <v>49458</v>
      </c>
      <c r="AQ490" s="322">
        <v>0.79449326115243124</v>
      </c>
    </row>
    <row r="491" spans="2:43" ht="13.2">
      <c r="B491" s="190">
        <v>487</v>
      </c>
      <c r="C491" s="190" t="s">
        <v>1361</v>
      </c>
      <c r="D491" s="190" t="s">
        <v>1628</v>
      </c>
      <c r="E491" s="190" t="s">
        <v>1587</v>
      </c>
      <c r="F491" s="185">
        <v>63597</v>
      </c>
      <c r="G491" s="190"/>
      <c r="H491" s="183">
        <v>25736</v>
      </c>
      <c r="I491" s="184">
        <v>0.5191849909219286</v>
      </c>
      <c r="J491" s="190"/>
      <c r="K491" s="185">
        <v>13013</v>
      </c>
      <c r="L491" s="186">
        <v>0.26251765180552755</v>
      </c>
      <c r="M491" s="190"/>
      <c r="N491" s="183">
        <v>10015</v>
      </c>
      <c r="O491" s="184">
        <v>0.20203752269517852</v>
      </c>
      <c r="P491" s="190"/>
      <c r="Q491" s="185"/>
      <c r="R491" s="190"/>
      <c r="S491" s="190"/>
      <c r="T491" s="349"/>
      <c r="U491" s="349"/>
      <c r="V491" s="190"/>
      <c r="W491" s="190"/>
      <c r="X491" s="190"/>
      <c r="Y491" s="190"/>
      <c r="Z491" s="349"/>
      <c r="AA491" s="349"/>
      <c r="AB491" s="190"/>
      <c r="AC491" s="190"/>
      <c r="AD491" s="190"/>
      <c r="AE491" s="190"/>
      <c r="AF491" s="349"/>
      <c r="AG491" s="349"/>
      <c r="AH491" s="190"/>
      <c r="AI491" s="190"/>
      <c r="AJ491" s="190"/>
      <c r="AK491" s="190"/>
      <c r="AL491" s="190"/>
      <c r="AM491" s="183">
        <v>806</v>
      </c>
      <c r="AN491" s="184">
        <v>1.625983457736534E-2</v>
      </c>
      <c r="AO491" s="190"/>
      <c r="AP491" s="280">
        <v>49570</v>
      </c>
      <c r="AQ491" s="322">
        <v>0.77943928172712551</v>
      </c>
    </row>
    <row r="492" spans="2:43" ht="13.2">
      <c r="B492" s="190">
        <v>488</v>
      </c>
      <c r="C492" s="190" t="s">
        <v>203</v>
      </c>
      <c r="D492" s="190" t="s">
        <v>1624</v>
      </c>
      <c r="E492" s="190" t="s">
        <v>1587</v>
      </c>
      <c r="F492" s="185">
        <v>69288</v>
      </c>
      <c r="G492" s="190"/>
      <c r="H492" s="183">
        <v>25431</v>
      </c>
      <c r="I492" s="184">
        <v>0.46462893265611871</v>
      </c>
      <c r="J492" s="190"/>
      <c r="K492" s="185">
        <v>21504</v>
      </c>
      <c r="L492" s="186">
        <v>0.39288193810063216</v>
      </c>
      <c r="M492" s="190"/>
      <c r="N492" s="183">
        <v>7799</v>
      </c>
      <c r="O492" s="184">
        <v>0.14248912924324916</v>
      </c>
      <c r="P492" s="190"/>
      <c r="Q492" s="185"/>
      <c r="R492" s="190"/>
      <c r="S492" s="190"/>
      <c r="T492" s="349"/>
      <c r="U492" s="349"/>
      <c r="V492" s="190"/>
      <c r="W492" s="190"/>
      <c r="X492" s="190"/>
      <c r="Y492" s="190"/>
      <c r="Z492" s="349"/>
      <c r="AA492" s="349"/>
      <c r="AB492" s="190"/>
      <c r="AC492" s="190"/>
      <c r="AD492" s="190"/>
      <c r="AE492" s="190"/>
      <c r="AF492" s="349"/>
      <c r="AG492" s="349"/>
      <c r="AH492" s="190"/>
      <c r="AI492" s="190"/>
      <c r="AJ492" s="190"/>
      <c r="AK492" s="190"/>
      <c r="AL492" s="190"/>
      <c r="AM492" s="183"/>
      <c r="AN492" s="184"/>
      <c r="AO492" s="190"/>
      <c r="AP492" s="280">
        <v>54734</v>
      </c>
      <c r="AQ492" s="322">
        <v>0.78994919755224569</v>
      </c>
    </row>
    <row r="493" spans="2:43" ht="13.2">
      <c r="B493" s="190">
        <v>489</v>
      </c>
      <c r="C493" s="190" t="s">
        <v>392</v>
      </c>
      <c r="D493" s="190" t="s">
        <v>1624</v>
      </c>
      <c r="E493" s="190" t="s">
        <v>1587</v>
      </c>
      <c r="F493" s="185">
        <v>55053</v>
      </c>
      <c r="G493" s="190"/>
      <c r="H493" s="183">
        <v>17395</v>
      </c>
      <c r="I493" s="184">
        <v>0.40116694725675145</v>
      </c>
      <c r="J493" s="190"/>
      <c r="K493" s="185">
        <v>18311</v>
      </c>
      <c r="L493" s="186">
        <v>0.42229192131177784</v>
      </c>
      <c r="M493" s="190"/>
      <c r="N493" s="183">
        <v>7655</v>
      </c>
      <c r="O493" s="184">
        <v>0.17654113143147068</v>
      </c>
      <c r="P493" s="190"/>
      <c r="Q493" s="185"/>
      <c r="R493" s="190"/>
      <c r="S493" s="190"/>
      <c r="T493" s="349"/>
      <c r="U493" s="349"/>
      <c r="V493" s="190"/>
      <c r="W493" s="190"/>
      <c r="X493" s="190"/>
      <c r="Y493" s="190"/>
      <c r="Z493" s="349"/>
      <c r="AA493" s="349"/>
      <c r="AB493" s="190"/>
      <c r="AC493" s="190"/>
      <c r="AD493" s="190"/>
      <c r="AE493" s="190"/>
      <c r="AF493" s="349"/>
      <c r="AG493" s="349"/>
      <c r="AH493" s="190"/>
      <c r="AI493" s="190"/>
      <c r="AJ493" s="190"/>
      <c r="AK493" s="190"/>
      <c r="AL493" s="190"/>
      <c r="AM493" s="183"/>
      <c r="AN493" s="184"/>
      <c r="AO493" s="190"/>
      <c r="AP493" s="280">
        <v>43361</v>
      </c>
      <c r="AQ493" s="322">
        <v>0.78762283617604856</v>
      </c>
    </row>
    <row r="494" spans="2:43" ht="13.2">
      <c r="B494" s="190">
        <v>490</v>
      </c>
      <c r="C494" s="190" t="s">
        <v>457</v>
      </c>
      <c r="D494" s="190" t="s">
        <v>1624</v>
      </c>
      <c r="E494" s="190" t="s">
        <v>1587</v>
      </c>
      <c r="F494" s="185">
        <v>54695</v>
      </c>
      <c r="G494" s="190"/>
      <c r="H494" s="183">
        <v>19105</v>
      </c>
      <c r="I494" s="184">
        <v>0.4295671725688589</v>
      </c>
      <c r="J494" s="190"/>
      <c r="K494" s="185">
        <v>20999</v>
      </c>
      <c r="L494" s="186">
        <v>0.47215289488476675</v>
      </c>
      <c r="M494" s="190"/>
      <c r="N494" s="183">
        <v>4052</v>
      </c>
      <c r="O494" s="184">
        <v>9.1107363687464873E-2</v>
      </c>
      <c r="P494" s="190"/>
      <c r="Q494" s="185"/>
      <c r="R494" s="190"/>
      <c r="S494" s="190"/>
      <c r="T494" s="349"/>
      <c r="U494" s="349"/>
      <c r="V494" s="190"/>
      <c r="W494" s="190"/>
      <c r="X494" s="190"/>
      <c r="Y494" s="190"/>
      <c r="Z494" s="349"/>
      <c r="AA494" s="349"/>
      <c r="AB494" s="190"/>
      <c r="AC494" s="190"/>
      <c r="AD494" s="190"/>
      <c r="AE494" s="190"/>
      <c r="AF494" s="349"/>
      <c r="AG494" s="349"/>
      <c r="AH494" s="190"/>
      <c r="AI494" s="190"/>
      <c r="AJ494" s="190"/>
      <c r="AK494" s="190"/>
      <c r="AL494" s="190"/>
      <c r="AM494" s="183">
        <v>319</v>
      </c>
      <c r="AN494" s="184">
        <v>7.1725688589094998E-3</v>
      </c>
      <c r="AO494" s="190"/>
      <c r="AP494" s="280">
        <v>44475</v>
      </c>
      <c r="AQ494" s="322">
        <v>0.81314562574275528</v>
      </c>
    </row>
    <row r="495" spans="2:43" ht="13.2">
      <c r="B495" s="190">
        <v>491</v>
      </c>
      <c r="C495" s="190" t="s">
        <v>1045</v>
      </c>
      <c r="D495" s="190" t="s">
        <v>1624</v>
      </c>
      <c r="E495" s="190" t="s">
        <v>1587</v>
      </c>
      <c r="F495" s="185">
        <v>70994</v>
      </c>
      <c r="G495" s="190"/>
      <c r="H495" s="183">
        <v>33148</v>
      </c>
      <c r="I495" s="184">
        <v>0.60263612398872834</v>
      </c>
      <c r="J495" s="190"/>
      <c r="K495" s="185">
        <v>6075</v>
      </c>
      <c r="L495" s="186">
        <v>0.11044450504499591</v>
      </c>
      <c r="M495" s="190"/>
      <c r="N495" s="183">
        <v>15782</v>
      </c>
      <c r="O495" s="184">
        <v>0.28691937096627579</v>
      </c>
      <c r="P495" s="190"/>
      <c r="Q495" s="185"/>
      <c r="R495" s="190"/>
      <c r="S495" s="190"/>
      <c r="T495" s="349"/>
      <c r="U495" s="349"/>
      <c r="V495" s="190"/>
      <c r="W495" s="190"/>
      <c r="X495" s="190"/>
      <c r="Y495" s="190"/>
      <c r="Z495" s="349"/>
      <c r="AA495" s="349"/>
      <c r="AB495" s="190"/>
      <c r="AC495" s="190"/>
      <c r="AD495" s="190"/>
      <c r="AE495" s="190"/>
      <c r="AF495" s="349"/>
      <c r="AG495" s="349"/>
      <c r="AH495" s="190"/>
      <c r="AI495" s="190"/>
      <c r="AJ495" s="190"/>
      <c r="AK495" s="190"/>
      <c r="AL495" s="190"/>
      <c r="AM495" s="183"/>
      <c r="AN495" s="184"/>
      <c r="AO495" s="190"/>
      <c r="AP495" s="280">
        <v>55005</v>
      </c>
      <c r="AQ495" s="322">
        <v>0.77478378454517283</v>
      </c>
    </row>
    <row r="496" spans="2:43" ht="13.2">
      <c r="B496" s="190">
        <v>492</v>
      </c>
      <c r="C496" s="190" t="s">
        <v>1346</v>
      </c>
      <c r="D496" s="190" t="s">
        <v>1624</v>
      </c>
      <c r="E496" s="190" t="s">
        <v>1587</v>
      </c>
      <c r="F496" s="185">
        <v>70237</v>
      </c>
      <c r="G496" s="190"/>
      <c r="H496" s="183">
        <v>30259</v>
      </c>
      <c r="I496" s="184">
        <v>0.57563824525358598</v>
      </c>
      <c r="J496" s="190"/>
      <c r="K496" s="185">
        <v>6968</v>
      </c>
      <c r="L496" s="186">
        <v>0.13255716622912148</v>
      </c>
      <c r="M496" s="190"/>
      <c r="N496" s="183">
        <v>15339</v>
      </c>
      <c r="O496" s="184">
        <v>0.29180458851729257</v>
      </c>
      <c r="P496" s="190"/>
      <c r="Q496" s="185"/>
      <c r="R496" s="190"/>
      <c r="S496" s="190"/>
      <c r="T496" s="349"/>
      <c r="U496" s="349"/>
      <c r="V496" s="190"/>
      <c r="W496" s="190"/>
      <c r="X496" s="190"/>
      <c r="Y496" s="190"/>
      <c r="Z496" s="349"/>
      <c r="AA496" s="349"/>
      <c r="AB496" s="190"/>
      <c r="AC496" s="190"/>
      <c r="AD496" s="190"/>
      <c r="AE496" s="190"/>
      <c r="AF496" s="349"/>
      <c r="AG496" s="349"/>
      <c r="AH496" s="190"/>
      <c r="AI496" s="190"/>
      <c r="AJ496" s="190"/>
      <c r="AK496" s="190"/>
      <c r="AL496" s="190"/>
      <c r="AM496" s="183"/>
      <c r="AN496" s="184"/>
      <c r="AO496" s="190"/>
      <c r="AP496" s="280">
        <v>52566</v>
      </c>
      <c r="AQ496" s="322">
        <v>0.74840895824138276</v>
      </c>
    </row>
    <row r="497" spans="2:43" ht="13.2">
      <c r="B497" s="190">
        <v>493</v>
      </c>
      <c r="C497" s="190" t="s">
        <v>1383</v>
      </c>
      <c r="D497" s="190" t="s">
        <v>1624</v>
      </c>
      <c r="E497" s="190" t="s">
        <v>1587</v>
      </c>
      <c r="F497" s="185">
        <v>56911</v>
      </c>
      <c r="G497" s="190"/>
      <c r="H497" s="183">
        <v>17000</v>
      </c>
      <c r="I497" s="184">
        <v>0.37059644227415417</v>
      </c>
      <c r="J497" s="190"/>
      <c r="K497" s="185">
        <v>24019</v>
      </c>
      <c r="L497" s="186">
        <v>0.5236091733519358</v>
      </c>
      <c r="M497" s="190"/>
      <c r="N497" s="183">
        <v>4853</v>
      </c>
      <c r="O497" s="184">
        <v>0.10579438437391001</v>
      </c>
      <c r="P497" s="190"/>
      <c r="Q497" s="185"/>
      <c r="R497" s="190"/>
      <c r="S497" s="190"/>
      <c r="T497" s="349"/>
      <c r="U497" s="349"/>
      <c r="V497" s="190"/>
      <c r="W497" s="190"/>
      <c r="X497" s="190"/>
      <c r="Y497" s="190"/>
      <c r="Z497" s="349"/>
      <c r="AA497" s="349"/>
      <c r="AB497" s="190"/>
      <c r="AC497" s="190"/>
      <c r="AD497" s="190"/>
      <c r="AE497" s="190"/>
      <c r="AF497" s="349"/>
      <c r="AG497" s="349"/>
      <c r="AH497" s="190"/>
      <c r="AI497" s="190"/>
      <c r="AJ497" s="190"/>
      <c r="AK497" s="190"/>
      <c r="AL497" s="190"/>
      <c r="AM497" s="183"/>
      <c r="AN497" s="184"/>
      <c r="AO497" s="190"/>
      <c r="AP497" s="280">
        <v>45872</v>
      </c>
      <c r="AQ497" s="322">
        <v>0.80603046862645178</v>
      </c>
    </row>
    <row r="498" spans="2:43" ht="13.2">
      <c r="B498" s="190">
        <v>494</v>
      </c>
      <c r="C498" s="190" t="s">
        <v>735</v>
      </c>
      <c r="D498" s="190" t="s">
        <v>1629</v>
      </c>
      <c r="E498" s="190" t="s">
        <v>1580</v>
      </c>
      <c r="F498" s="185">
        <v>68686</v>
      </c>
      <c r="G498" s="190"/>
      <c r="H498" s="183">
        <v>17007</v>
      </c>
      <c r="I498" s="184">
        <v>0.33921732886548589</v>
      </c>
      <c r="J498" s="190"/>
      <c r="K498" s="185">
        <v>24296</v>
      </c>
      <c r="L498" s="186">
        <v>0.48460188287857031</v>
      </c>
      <c r="M498" s="190"/>
      <c r="N498" s="183">
        <v>7047</v>
      </c>
      <c r="O498" s="184">
        <v>0.14055768310196265</v>
      </c>
      <c r="P498" s="190"/>
      <c r="Q498" s="185"/>
      <c r="R498" s="190"/>
      <c r="S498" s="190"/>
      <c r="T498" s="349"/>
      <c r="U498" s="349"/>
      <c r="V498" s="190"/>
      <c r="W498" s="190"/>
      <c r="X498" s="190"/>
      <c r="Y498" s="190"/>
      <c r="Z498" s="349"/>
      <c r="AA498" s="349"/>
      <c r="AB498" s="190"/>
      <c r="AC498" s="190"/>
      <c r="AD498" s="190"/>
      <c r="AE498" s="190"/>
      <c r="AF498" s="349"/>
      <c r="AG498" s="349"/>
      <c r="AH498" s="190"/>
      <c r="AI498" s="190"/>
      <c r="AJ498" s="190"/>
      <c r="AK498" s="190"/>
      <c r="AL498" s="190"/>
      <c r="AM498" s="183">
        <v>1786</v>
      </c>
      <c r="AN498" s="184">
        <v>3.562310515398117E-2</v>
      </c>
      <c r="AO498" s="190"/>
      <c r="AP498" s="280">
        <v>50136</v>
      </c>
      <c r="AQ498" s="322">
        <v>0.72993040794339459</v>
      </c>
    </row>
    <row r="499" spans="2:43" ht="13.2">
      <c r="B499" s="190">
        <v>495</v>
      </c>
      <c r="C499" s="190" t="s">
        <v>839</v>
      </c>
      <c r="D499" s="190" t="s">
        <v>1629</v>
      </c>
      <c r="E499" s="190" t="s">
        <v>1580</v>
      </c>
      <c r="F499" s="185">
        <v>79193</v>
      </c>
      <c r="G499" s="190"/>
      <c r="H499" s="183">
        <v>26047</v>
      </c>
      <c r="I499" s="184">
        <v>0.41734630113281312</v>
      </c>
      <c r="J499" s="190"/>
      <c r="K499" s="185">
        <v>23959</v>
      </c>
      <c r="L499" s="186">
        <v>0.38389066030026758</v>
      </c>
      <c r="M499" s="190"/>
      <c r="N499" s="183">
        <v>12405</v>
      </c>
      <c r="O499" s="184">
        <v>0.19876303856691929</v>
      </c>
      <c r="P499" s="190"/>
      <c r="Q499" s="185"/>
      <c r="R499" s="190"/>
      <c r="S499" s="190"/>
      <c r="T499" s="349"/>
      <c r="U499" s="349"/>
      <c r="V499" s="190"/>
      <c r="W499" s="190"/>
      <c r="X499" s="190"/>
      <c r="Y499" s="190"/>
      <c r="Z499" s="349"/>
      <c r="AA499" s="349"/>
      <c r="AB499" s="190"/>
      <c r="AC499" s="190"/>
      <c r="AD499" s="190"/>
      <c r="AE499" s="190"/>
      <c r="AF499" s="349"/>
      <c r="AG499" s="349"/>
      <c r="AH499" s="190"/>
      <c r="AI499" s="190"/>
      <c r="AJ499" s="190"/>
      <c r="AK499" s="190"/>
      <c r="AL499" s="190"/>
      <c r="AM499" s="183"/>
      <c r="AN499" s="184"/>
      <c r="AO499" s="190"/>
      <c r="AP499" s="280">
        <v>62411</v>
      </c>
      <c r="AQ499" s="322">
        <v>0.78808733095096783</v>
      </c>
    </row>
    <row r="500" spans="2:43" ht="13.2">
      <c r="B500" s="190">
        <v>496</v>
      </c>
      <c r="C500" s="190" t="s">
        <v>932</v>
      </c>
      <c r="D500" s="190" t="s">
        <v>1629</v>
      </c>
      <c r="E500" s="190" t="s">
        <v>1580</v>
      </c>
      <c r="F500" s="185">
        <v>60789</v>
      </c>
      <c r="G500" s="190"/>
      <c r="H500" s="183">
        <v>10789</v>
      </c>
      <c r="I500" s="184">
        <v>0.25015070716438675</v>
      </c>
      <c r="J500" s="190"/>
      <c r="K500" s="185">
        <v>25747</v>
      </c>
      <c r="L500" s="186">
        <v>0.59696267099466727</v>
      </c>
      <c r="M500" s="190"/>
      <c r="N500" s="183">
        <v>6594</v>
      </c>
      <c r="O500" s="184">
        <v>0.15288662184094598</v>
      </c>
      <c r="P500" s="190"/>
      <c r="Q500" s="185"/>
      <c r="R500" s="190"/>
      <c r="S500" s="190"/>
      <c r="T500" s="349"/>
      <c r="U500" s="349"/>
      <c r="V500" s="190"/>
      <c r="W500" s="190"/>
      <c r="X500" s="190"/>
      <c r="Y500" s="190"/>
      <c r="Z500" s="349"/>
      <c r="AA500" s="349"/>
      <c r="AB500" s="190"/>
      <c r="AC500" s="190"/>
      <c r="AD500" s="190"/>
      <c r="AE500" s="190"/>
      <c r="AF500" s="349"/>
      <c r="AG500" s="349"/>
      <c r="AH500" s="190"/>
      <c r="AI500" s="190"/>
      <c r="AJ500" s="190"/>
      <c r="AK500" s="190"/>
      <c r="AL500" s="190"/>
      <c r="AM500" s="183"/>
      <c r="AN500" s="184"/>
      <c r="AO500" s="190"/>
      <c r="AP500" s="280">
        <v>43130</v>
      </c>
      <c r="AQ500" s="322">
        <v>0.70950336409547776</v>
      </c>
    </row>
    <row r="501" spans="2:43" ht="13.2">
      <c r="B501" s="190">
        <v>497</v>
      </c>
      <c r="C501" s="190" t="s">
        <v>1080</v>
      </c>
      <c r="D501" s="190" t="s">
        <v>1629</v>
      </c>
      <c r="E501" s="190" t="s">
        <v>1580</v>
      </c>
      <c r="F501" s="185">
        <v>63393</v>
      </c>
      <c r="G501" s="190"/>
      <c r="H501" s="183">
        <v>15089</v>
      </c>
      <c r="I501" s="184">
        <v>0.31297836593308581</v>
      </c>
      <c r="J501" s="190"/>
      <c r="K501" s="185">
        <v>22824</v>
      </c>
      <c r="L501" s="186">
        <v>0.47341892928999607</v>
      </c>
      <c r="M501" s="190"/>
      <c r="N501" s="183">
        <v>10298</v>
      </c>
      <c r="O501" s="184">
        <v>0.21360270477691812</v>
      </c>
      <c r="P501" s="190"/>
      <c r="Q501" s="185"/>
      <c r="R501" s="190"/>
      <c r="S501" s="190"/>
      <c r="T501" s="349"/>
      <c r="U501" s="349"/>
      <c r="V501" s="190"/>
      <c r="W501" s="190"/>
      <c r="X501" s="190"/>
      <c r="Y501" s="190"/>
      <c r="Z501" s="349"/>
      <c r="AA501" s="349"/>
      <c r="AB501" s="190"/>
      <c r="AC501" s="190"/>
      <c r="AD501" s="190"/>
      <c r="AE501" s="190"/>
      <c r="AF501" s="349"/>
      <c r="AG501" s="349"/>
      <c r="AH501" s="190"/>
      <c r="AI501" s="190"/>
      <c r="AJ501" s="190"/>
      <c r="AK501" s="190"/>
      <c r="AL501" s="190"/>
      <c r="AM501" s="183"/>
      <c r="AN501" s="184"/>
      <c r="AO501" s="190"/>
      <c r="AP501" s="280">
        <v>48211</v>
      </c>
      <c r="AQ501" s="322">
        <v>0.76050983547079332</v>
      </c>
    </row>
    <row r="502" spans="2:43" ht="13.2">
      <c r="B502" s="190">
        <v>498</v>
      </c>
      <c r="C502" s="190" t="s">
        <v>1206</v>
      </c>
      <c r="D502" s="190" t="s">
        <v>1629</v>
      </c>
      <c r="E502" s="190" t="s">
        <v>1580</v>
      </c>
      <c r="F502" s="185">
        <v>70329</v>
      </c>
      <c r="G502" s="190"/>
      <c r="H502" s="183">
        <v>17242</v>
      </c>
      <c r="I502" s="184">
        <v>0.32533917014170616</v>
      </c>
      <c r="J502" s="190"/>
      <c r="K502" s="185">
        <v>26043</v>
      </c>
      <c r="L502" s="186">
        <v>0.49140517387776667</v>
      </c>
      <c r="M502" s="190"/>
      <c r="N502" s="183">
        <v>9712</v>
      </c>
      <c r="O502" s="184">
        <v>0.1832556559805272</v>
      </c>
      <c r="P502" s="190"/>
      <c r="Q502" s="185"/>
      <c r="R502" s="190"/>
      <c r="S502" s="190"/>
      <c r="T502" s="349"/>
      <c r="U502" s="349"/>
      <c r="V502" s="190"/>
      <c r="W502" s="190"/>
      <c r="X502" s="190"/>
      <c r="Y502" s="190"/>
      <c r="Z502" s="349"/>
      <c r="AA502" s="349"/>
      <c r="AB502" s="190"/>
      <c r="AC502" s="190"/>
      <c r="AD502" s="190"/>
      <c r="AE502" s="190"/>
      <c r="AF502" s="349"/>
      <c r="AG502" s="349"/>
      <c r="AH502" s="190"/>
      <c r="AI502" s="190"/>
      <c r="AJ502" s="190"/>
      <c r="AK502" s="190"/>
      <c r="AL502" s="190"/>
      <c r="AM502" s="183"/>
      <c r="AN502" s="184"/>
      <c r="AO502" s="190"/>
      <c r="AP502" s="280">
        <v>52997</v>
      </c>
      <c r="AQ502" s="322">
        <v>0.75355827610231907</v>
      </c>
    </row>
    <row r="503" spans="2:43" ht="13.2">
      <c r="B503" s="190">
        <v>499</v>
      </c>
      <c r="C503" s="190" t="s">
        <v>1208</v>
      </c>
      <c r="D503" s="190" t="s">
        <v>1629</v>
      </c>
      <c r="E503" s="190" t="s">
        <v>1580</v>
      </c>
      <c r="F503" s="185">
        <v>75279</v>
      </c>
      <c r="G503" s="190"/>
      <c r="H503" s="183">
        <v>20833</v>
      </c>
      <c r="I503" s="184">
        <v>0.35018153701337995</v>
      </c>
      <c r="J503" s="190"/>
      <c r="K503" s="185">
        <v>18600</v>
      </c>
      <c r="L503" s="186">
        <v>0.3126470785988032</v>
      </c>
      <c r="M503" s="190"/>
      <c r="N503" s="183">
        <v>20059</v>
      </c>
      <c r="O503" s="184">
        <v>0.33717138438781685</v>
      </c>
      <c r="P503" s="190"/>
      <c r="Q503" s="185"/>
      <c r="R503" s="190"/>
      <c r="S503" s="190"/>
      <c r="T503" s="349"/>
      <c r="U503" s="349"/>
      <c r="V503" s="190"/>
      <c r="W503" s="190"/>
      <c r="X503" s="190"/>
      <c r="Y503" s="190"/>
      <c r="Z503" s="349"/>
      <c r="AA503" s="349"/>
      <c r="AB503" s="190"/>
      <c r="AC503" s="190"/>
      <c r="AD503" s="190"/>
      <c r="AE503" s="190"/>
      <c r="AF503" s="349"/>
      <c r="AG503" s="349"/>
      <c r="AH503" s="190"/>
      <c r="AI503" s="190"/>
      <c r="AJ503" s="190"/>
      <c r="AK503" s="190"/>
      <c r="AL503" s="190"/>
      <c r="AM503" s="183"/>
      <c r="AN503" s="184"/>
      <c r="AO503" s="190"/>
      <c r="AP503" s="280">
        <v>59492</v>
      </c>
      <c r="AQ503" s="322">
        <v>0.79028679977151661</v>
      </c>
    </row>
    <row r="504" spans="2:43" ht="13.2">
      <c r="B504" s="190">
        <v>500</v>
      </c>
      <c r="C504" s="190" t="s">
        <v>276</v>
      </c>
      <c r="D504" s="190" t="s">
        <v>1720</v>
      </c>
      <c r="E504" s="190" t="s">
        <v>1580</v>
      </c>
      <c r="F504" s="185">
        <v>72147</v>
      </c>
      <c r="G504" s="190"/>
      <c r="H504" s="183">
        <v>18613</v>
      </c>
      <c r="I504" s="184">
        <v>0.34819290631547439</v>
      </c>
      <c r="J504" s="190"/>
      <c r="K504" s="185">
        <v>25648</v>
      </c>
      <c r="L504" s="186">
        <v>0.47979646812331639</v>
      </c>
      <c r="M504" s="190"/>
      <c r="N504" s="183">
        <v>9195</v>
      </c>
      <c r="O504" s="184">
        <v>0.17201062556120922</v>
      </c>
      <c r="P504" s="190"/>
      <c r="Q504" s="185"/>
      <c r="R504" s="190"/>
      <c r="S504" s="190"/>
      <c r="T504" s="349"/>
      <c r="U504" s="349"/>
      <c r="V504" s="190"/>
      <c r="W504" s="190"/>
      <c r="X504" s="190"/>
      <c r="Y504" s="190"/>
      <c r="Z504" s="349"/>
      <c r="AA504" s="349"/>
      <c r="AB504" s="190"/>
      <c r="AC504" s="190"/>
      <c r="AD504" s="190"/>
      <c r="AE504" s="190"/>
      <c r="AF504" s="349"/>
      <c r="AG504" s="349"/>
      <c r="AH504" s="190"/>
      <c r="AI504" s="190"/>
      <c r="AJ504" s="190"/>
      <c r="AK504" s="190"/>
      <c r="AL504" s="190"/>
      <c r="AM504" s="183"/>
      <c r="AN504" s="184"/>
      <c r="AO504" s="190"/>
      <c r="AP504" s="280">
        <v>53456</v>
      </c>
      <c r="AQ504" s="322">
        <v>0.74093170887216375</v>
      </c>
    </row>
    <row r="505" spans="2:43" ht="13.2">
      <c r="B505" s="190">
        <v>501</v>
      </c>
      <c r="C505" s="190" t="s">
        <v>562</v>
      </c>
      <c r="D505" s="190" t="s">
        <v>1720</v>
      </c>
      <c r="E505" s="190" t="s">
        <v>1580</v>
      </c>
      <c r="F505" s="185">
        <v>66567</v>
      </c>
      <c r="G505" s="190"/>
      <c r="H505" s="183">
        <v>11408</v>
      </c>
      <c r="I505" s="184">
        <v>0.21918650450554306</v>
      </c>
      <c r="J505" s="190"/>
      <c r="K505" s="185">
        <v>23382</v>
      </c>
      <c r="L505" s="186">
        <v>0.44924779526197478</v>
      </c>
      <c r="M505" s="190"/>
      <c r="N505" s="183">
        <v>17257</v>
      </c>
      <c r="O505" s="184">
        <v>0.33156570023248216</v>
      </c>
      <c r="P505" s="190"/>
      <c r="Q505" s="185"/>
      <c r="R505" s="190"/>
      <c r="S505" s="190"/>
      <c r="T505" s="349"/>
      <c r="U505" s="349"/>
      <c r="V505" s="190"/>
      <c r="W505" s="190"/>
      <c r="X505" s="190"/>
      <c r="Y505" s="190"/>
      <c r="Z505" s="349"/>
      <c r="AA505" s="349"/>
      <c r="AB505" s="190"/>
      <c r="AC505" s="190"/>
      <c r="AD505" s="190"/>
      <c r="AE505" s="190"/>
      <c r="AF505" s="349"/>
      <c r="AG505" s="349"/>
      <c r="AH505" s="190"/>
      <c r="AI505" s="190"/>
      <c r="AJ505" s="190"/>
      <c r="AK505" s="190"/>
      <c r="AL505" s="190"/>
      <c r="AM505" s="183"/>
      <c r="AN505" s="184"/>
      <c r="AO505" s="190"/>
      <c r="AP505" s="280">
        <v>52047</v>
      </c>
      <c r="AQ505" s="322">
        <v>0.78187390148271663</v>
      </c>
    </row>
    <row r="506" spans="2:43" ht="13.2">
      <c r="B506" s="190">
        <v>502</v>
      </c>
      <c r="C506" s="190" t="s">
        <v>497</v>
      </c>
      <c r="D506" s="190" t="s">
        <v>1720</v>
      </c>
      <c r="E506" s="190" t="s">
        <v>1580</v>
      </c>
      <c r="F506" s="185">
        <v>65940</v>
      </c>
      <c r="G506" s="190"/>
      <c r="H506" s="183">
        <v>24831</v>
      </c>
      <c r="I506" s="184">
        <v>0.46595984237192717</v>
      </c>
      <c r="J506" s="190"/>
      <c r="K506" s="185">
        <v>22170</v>
      </c>
      <c r="L506" s="186">
        <v>0.41602552073559768</v>
      </c>
      <c r="M506" s="190"/>
      <c r="N506" s="183">
        <v>6289</v>
      </c>
      <c r="O506" s="184">
        <v>0.11801463689247514</v>
      </c>
      <c r="P506" s="190"/>
      <c r="Q506" s="185"/>
      <c r="R506" s="190"/>
      <c r="S506" s="190"/>
      <c r="T506" s="349"/>
      <c r="U506" s="349"/>
      <c r="V506" s="190"/>
      <c r="W506" s="190"/>
      <c r="X506" s="190"/>
      <c r="Y506" s="190"/>
      <c r="Z506" s="349"/>
      <c r="AA506" s="349"/>
      <c r="AB506" s="190"/>
      <c r="AC506" s="190"/>
      <c r="AD506" s="190"/>
      <c r="AE506" s="190"/>
      <c r="AF506" s="349"/>
      <c r="AG506" s="349"/>
      <c r="AH506" s="190"/>
      <c r="AI506" s="190"/>
      <c r="AJ506" s="190"/>
      <c r="AK506" s="190"/>
      <c r="AL506" s="190"/>
      <c r="AM506" s="183"/>
      <c r="AN506" s="184"/>
      <c r="AO506" s="190"/>
      <c r="AP506" s="280">
        <v>53290</v>
      </c>
      <c r="AQ506" s="322">
        <v>0.80815893236275405</v>
      </c>
    </row>
    <row r="507" spans="2:43" ht="13.2">
      <c r="B507" s="190">
        <v>503</v>
      </c>
      <c r="C507" s="190" t="s">
        <v>576</v>
      </c>
      <c r="D507" s="190" t="s">
        <v>1720</v>
      </c>
      <c r="E507" s="190" t="s">
        <v>1580</v>
      </c>
      <c r="F507" s="185">
        <v>64863</v>
      </c>
      <c r="G507" s="190"/>
      <c r="H507" s="183">
        <v>7757</v>
      </c>
      <c r="I507" s="184">
        <v>0.16296218487394959</v>
      </c>
      <c r="J507" s="190"/>
      <c r="K507" s="185">
        <v>32396</v>
      </c>
      <c r="L507" s="186">
        <v>0.68058823529411761</v>
      </c>
      <c r="M507" s="190"/>
      <c r="N507" s="183">
        <v>7447</v>
      </c>
      <c r="O507" s="184">
        <v>0.15644957983193278</v>
      </c>
      <c r="P507" s="190"/>
      <c r="Q507" s="185"/>
      <c r="R507" s="190"/>
      <c r="S507" s="190"/>
      <c r="T507" s="349"/>
      <c r="U507" s="349"/>
      <c r="V507" s="190"/>
      <c r="W507" s="190"/>
      <c r="X507" s="190"/>
      <c r="Y507" s="190"/>
      <c r="Z507" s="349"/>
      <c r="AA507" s="349"/>
      <c r="AB507" s="190"/>
      <c r="AC507" s="190"/>
      <c r="AD507" s="190"/>
      <c r="AE507" s="190"/>
      <c r="AF507" s="349"/>
      <c r="AG507" s="349"/>
      <c r="AH507" s="190"/>
      <c r="AI507" s="190"/>
      <c r="AJ507" s="190"/>
      <c r="AK507" s="190"/>
      <c r="AL507" s="190"/>
      <c r="AM507" s="183"/>
      <c r="AN507" s="184"/>
      <c r="AO507" s="190"/>
      <c r="AP507" s="280">
        <v>47600</v>
      </c>
      <c r="AQ507" s="322">
        <v>0.73385443164824327</v>
      </c>
    </row>
    <row r="508" spans="2:43" ht="13.2">
      <c r="B508" s="190">
        <v>504</v>
      </c>
      <c r="C508" s="190" t="s">
        <v>564</v>
      </c>
      <c r="D508" s="190" t="s">
        <v>1720</v>
      </c>
      <c r="E508" s="190" t="s">
        <v>1580</v>
      </c>
      <c r="F508" s="185">
        <v>72115</v>
      </c>
      <c r="G508" s="190"/>
      <c r="H508" s="183">
        <v>11602</v>
      </c>
      <c r="I508" s="184">
        <v>0.21185063452935268</v>
      </c>
      <c r="J508" s="190"/>
      <c r="K508" s="185">
        <v>30798</v>
      </c>
      <c r="L508" s="186">
        <v>0.562366474938373</v>
      </c>
      <c r="M508" s="190"/>
      <c r="N508" s="183">
        <v>12365</v>
      </c>
      <c r="O508" s="184">
        <v>0.22578289053227427</v>
      </c>
      <c r="P508" s="190"/>
      <c r="Q508" s="185"/>
      <c r="R508" s="190"/>
      <c r="S508" s="190"/>
      <c r="T508" s="349"/>
      <c r="U508" s="349"/>
      <c r="V508" s="190"/>
      <c r="W508" s="190"/>
      <c r="X508" s="190"/>
      <c r="Y508" s="190"/>
      <c r="Z508" s="349"/>
      <c r="AA508" s="349"/>
      <c r="AB508" s="190"/>
      <c r="AC508" s="190"/>
      <c r="AD508" s="190"/>
      <c r="AE508" s="190"/>
      <c r="AF508" s="349"/>
      <c r="AG508" s="349"/>
      <c r="AH508" s="190"/>
      <c r="AI508" s="190"/>
      <c r="AJ508" s="190"/>
      <c r="AK508" s="190"/>
      <c r="AL508" s="190"/>
      <c r="AM508" s="183"/>
      <c r="AN508" s="184"/>
      <c r="AO508" s="190"/>
      <c r="AP508" s="280">
        <v>54765</v>
      </c>
      <c r="AQ508" s="322">
        <v>0.75941205019760105</v>
      </c>
    </row>
    <row r="509" spans="2:43" ht="13.2">
      <c r="B509" s="190">
        <v>505</v>
      </c>
      <c r="C509" s="190" t="s">
        <v>567</v>
      </c>
      <c r="D509" s="190" t="s">
        <v>1720</v>
      </c>
      <c r="E509" s="190" t="s">
        <v>1580</v>
      </c>
      <c r="F509" s="185">
        <v>61302</v>
      </c>
      <c r="G509" s="190"/>
      <c r="H509" s="183">
        <v>12785</v>
      </c>
      <c r="I509" s="184">
        <v>0.28360062997715224</v>
      </c>
      <c r="J509" s="190"/>
      <c r="K509" s="185">
        <v>22947</v>
      </c>
      <c r="L509" s="186">
        <v>0.50901710254874555</v>
      </c>
      <c r="M509" s="190"/>
      <c r="N509" s="183">
        <v>9349</v>
      </c>
      <c r="O509" s="184">
        <v>0.20738226747410218</v>
      </c>
      <c r="P509" s="190"/>
      <c r="Q509" s="185"/>
      <c r="R509" s="190"/>
      <c r="S509" s="190"/>
      <c r="T509" s="349"/>
      <c r="U509" s="349"/>
      <c r="V509" s="190"/>
      <c r="W509" s="190"/>
      <c r="X509" s="190"/>
      <c r="Y509" s="190"/>
      <c r="Z509" s="349"/>
      <c r="AA509" s="349"/>
      <c r="AB509" s="190"/>
      <c r="AC509" s="190"/>
      <c r="AD509" s="190"/>
      <c r="AE509" s="190"/>
      <c r="AF509" s="349"/>
      <c r="AG509" s="349"/>
      <c r="AH509" s="190"/>
      <c r="AI509" s="190"/>
      <c r="AJ509" s="190"/>
      <c r="AK509" s="190"/>
      <c r="AL509" s="190"/>
      <c r="AM509" s="183"/>
      <c r="AN509" s="184"/>
      <c r="AO509" s="190"/>
      <c r="AP509" s="280">
        <v>45081</v>
      </c>
      <c r="AQ509" s="322">
        <v>0.73539199373593034</v>
      </c>
    </row>
    <row r="510" spans="2:43" ht="13.2">
      <c r="B510" s="190">
        <v>506</v>
      </c>
      <c r="C510" s="190" t="s">
        <v>155</v>
      </c>
      <c r="D510" s="190" t="s">
        <v>1720</v>
      </c>
      <c r="E510" s="190" t="s">
        <v>1580</v>
      </c>
      <c r="F510" s="185">
        <v>60866</v>
      </c>
      <c r="G510" s="190"/>
      <c r="H510" s="183">
        <v>12907</v>
      </c>
      <c r="I510" s="184">
        <v>0.2784741849878099</v>
      </c>
      <c r="J510" s="190"/>
      <c r="K510" s="185">
        <v>25965</v>
      </c>
      <c r="L510" s="186">
        <v>0.56020626119225869</v>
      </c>
      <c r="M510" s="190"/>
      <c r="N510" s="183">
        <v>7477</v>
      </c>
      <c r="O510" s="184">
        <v>0.16131955381993138</v>
      </c>
      <c r="P510" s="190"/>
      <c r="Q510" s="185"/>
      <c r="R510" s="190"/>
      <c r="S510" s="190"/>
      <c r="T510" s="349"/>
      <c r="U510" s="349"/>
      <c r="V510" s="190"/>
      <c r="W510" s="190"/>
      <c r="X510" s="190"/>
      <c r="Y510" s="190"/>
      <c r="Z510" s="349"/>
      <c r="AA510" s="349"/>
      <c r="AB510" s="190"/>
      <c r="AC510" s="190"/>
      <c r="AD510" s="190"/>
      <c r="AE510" s="190"/>
      <c r="AF510" s="349"/>
      <c r="AG510" s="349"/>
      <c r="AH510" s="190"/>
      <c r="AI510" s="190"/>
      <c r="AJ510" s="190"/>
      <c r="AK510" s="190"/>
      <c r="AL510" s="190"/>
      <c r="AM510" s="183"/>
      <c r="AN510" s="184"/>
      <c r="AO510" s="190"/>
      <c r="AP510" s="280">
        <v>46349</v>
      </c>
      <c r="AQ510" s="322">
        <v>0.76149245884401806</v>
      </c>
    </row>
    <row r="511" spans="2:43" ht="13.2">
      <c r="B511" s="190">
        <v>507</v>
      </c>
      <c r="C511" s="190" t="s">
        <v>233</v>
      </c>
      <c r="D511" s="190" t="s">
        <v>1600</v>
      </c>
      <c r="E511" s="190" t="s">
        <v>1580</v>
      </c>
      <c r="F511" s="185">
        <v>54378</v>
      </c>
      <c r="G511" s="190"/>
      <c r="H511" s="183">
        <v>12400</v>
      </c>
      <c r="I511" s="184">
        <v>0.29494315208600924</v>
      </c>
      <c r="J511" s="190"/>
      <c r="K511" s="185">
        <v>7360</v>
      </c>
      <c r="L511" s="186">
        <v>0.17506303220588934</v>
      </c>
      <c r="M511" s="190"/>
      <c r="N511" s="183">
        <v>21903</v>
      </c>
      <c r="O511" s="184">
        <v>0.52097902097902093</v>
      </c>
      <c r="P511" s="190"/>
      <c r="Q511" s="185"/>
      <c r="R511" s="190"/>
      <c r="S511" s="190"/>
      <c r="T511" s="349"/>
      <c r="U511" s="349"/>
      <c r="V511" s="190"/>
      <c r="W511" s="190"/>
      <c r="X511" s="190"/>
      <c r="Y511" s="190"/>
      <c r="Z511" s="349"/>
      <c r="AA511" s="349"/>
      <c r="AB511" s="190"/>
      <c r="AC511" s="190"/>
      <c r="AD511" s="190"/>
      <c r="AE511" s="190"/>
      <c r="AF511" s="349"/>
      <c r="AG511" s="349"/>
      <c r="AH511" s="190"/>
      <c r="AI511" s="190"/>
      <c r="AJ511" s="190"/>
      <c r="AK511" s="190"/>
      <c r="AL511" s="190"/>
      <c r="AM511" s="183">
        <v>379</v>
      </c>
      <c r="AN511" s="184">
        <v>9.0147947290804432E-3</v>
      </c>
      <c r="AO511" s="190"/>
      <c r="AP511" s="280">
        <v>42042</v>
      </c>
      <c r="AQ511" s="322">
        <v>0.77314355070065099</v>
      </c>
    </row>
    <row r="512" spans="2:43" ht="13.2">
      <c r="B512" s="190">
        <v>508</v>
      </c>
      <c r="C512" s="190" t="s">
        <v>288</v>
      </c>
      <c r="D512" s="190" t="s">
        <v>1600</v>
      </c>
      <c r="E512" s="190" t="s">
        <v>1580</v>
      </c>
      <c r="F512" s="185">
        <v>59104</v>
      </c>
      <c r="G512" s="190"/>
      <c r="H512" s="183">
        <v>7823</v>
      </c>
      <c r="I512" s="184">
        <v>0.16940967560310105</v>
      </c>
      <c r="J512" s="190"/>
      <c r="K512" s="185">
        <v>19604</v>
      </c>
      <c r="L512" s="186">
        <v>0.4245311620252068</v>
      </c>
      <c r="M512" s="190"/>
      <c r="N512" s="183">
        <v>18751</v>
      </c>
      <c r="O512" s="184">
        <v>0.40605916237169215</v>
      </c>
      <c r="P512" s="190"/>
      <c r="Q512" s="185"/>
      <c r="R512" s="190"/>
      <c r="S512" s="190"/>
      <c r="T512" s="349"/>
      <c r="U512" s="349"/>
      <c r="V512" s="190"/>
      <c r="W512" s="190"/>
      <c r="X512" s="190"/>
      <c r="Y512" s="190"/>
      <c r="Z512" s="349"/>
      <c r="AA512" s="349"/>
      <c r="AB512" s="190"/>
      <c r="AC512" s="190"/>
      <c r="AD512" s="190"/>
      <c r="AE512" s="190"/>
      <c r="AF512" s="349"/>
      <c r="AG512" s="349"/>
      <c r="AH512" s="190"/>
      <c r="AI512" s="190"/>
      <c r="AJ512" s="190"/>
      <c r="AK512" s="190"/>
      <c r="AL512" s="190"/>
      <c r="AM512" s="183"/>
      <c r="AN512" s="184"/>
      <c r="AO512" s="190"/>
      <c r="AP512" s="280">
        <v>46178</v>
      </c>
      <c r="AQ512" s="322">
        <v>0.78130075798592313</v>
      </c>
    </row>
    <row r="513" spans="2:43" ht="13.2">
      <c r="B513" s="190">
        <v>509</v>
      </c>
      <c r="C513" s="190" t="s">
        <v>763</v>
      </c>
      <c r="D513" s="190" t="s">
        <v>1600</v>
      </c>
      <c r="E513" s="190" t="s">
        <v>1580</v>
      </c>
      <c r="F513" s="185">
        <v>56360</v>
      </c>
      <c r="G513" s="190"/>
      <c r="H513" s="183">
        <v>22370</v>
      </c>
      <c r="I513" s="184">
        <v>0.49586593664797285</v>
      </c>
      <c r="J513" s="190"/>
      <c r="K513" s="185">
        <v>8103</v>
      </c>
      <c r="L513" s="186">
        <v>0.17961563185777935</v>
      </c>
      <c r="M513" s="190"/>
      <c r="N513" s="183">
        <v>14304</v>
      </c>
      <c r="O513" s="184">
        <v>0.31707046749274043</v>
      </c>
      <c r="P513" s="190"/>
      <c r="Q513" s="185"/>
      <c r="R513" s="190"/>
      <c r="S513" s="190"/>
      <c r="T513" s="349"/>
      <c r="U513" s="349"/>
      <c r="V513" s="190"/>
      <c r="W513" s="190"/>
      <c r="X513" s="190"/>
      <c r="Y513" s="190"/>
      <c r="Z513" s="349"/>
      <c r="AA513" s="349"/>
      <c r="AB513" s="190"/>
      <c r="AC513" s="190"/>
      <c r="AD513" s="190"/>
      <c r="AE513" s="190"/>
      <c r="AF513" s="349"/>
      <c r="AG513" s="349"/>
      <c r="AH513" s="190"/>
      <c r="AI513" s="190"/>
      <c r="AJ513" s="190"/>
      <c r="AK513" s="190"/>
      <c r="AL513" s="190"/>
      <c r="AM513" s="183">
        <v>336</v>
      </c>
      <c r="AN513" s="184">
        <v>7.447964001507326E-3</v>
      </c>
      <c r="AO513" s="190"/>
      <c r="AP513" s="280">
        <v>45113</v>
      </c>
      <c r="AQ513" s="322">
        <v>0.80044357700496804</v>
      </c>
    </row>
    <row r="514" spans="2:43" ht="13.2">
      <c r="B514" s="190">
        <v>510</v>
      </c>
      <c r="C514" s="190" t="s">
        <v>1308</v>
      </c>
      <c r="D514" s="190" t="s">
        <v>1600</v>
      </c>
      <c r="E514" s="190" t="s">
        <v>1580</v>
      </c>
      <c r="F514" s="185">
        <v>62639</v>
      </c>
      <c r="G514" s="190"/>
      <c r="H514" s="183">
        <v>9490</v>
      </c>
      <c r="I514" s="184">
        <v>0.19422443257403654</v>
      </c>
      <c r="J514" s="190"/>
      <c r="K514" s="185">
        <v>28080</v>
      </c>
      <c r="L514" s="186">
        <v>0.57469147172591639</v>
      </c>
      <c r="M514" s="190"/>
      <c r="N514" s="183">
        <v>11291</v>
      </c>
      <c r="O514" s="184">
        <v>0.23108409570004707</v>
      </c>
      <c r="P514" s="190"/>
      <c r="Q514" s="185"/>
      <c r="R514" s="190"/>
      <c r="S514" s="190"/>
      <c r="T514" s="349"/>
      <c r="U514" s="349"/>
      <c r="V514" s="190"/>
      <c r="W514" s="190"/>
      <c r="X514" s="190"/>
      <c r="Y514" s="190"/>
      <c r="Z514" s="349"/>
      <c r="AA514" s="349"/>
      <c r="AB514" s="190"/>
      <c r="AC514" s="190"/>
      <c r="AD514" s="190"/>
      <c r="AE514" s="190"/>
      <c r="AF514" s="349"/>
      <c r="AG514" s="349"/>
      <c r="AH514" s="190"/>
      <c r="AI514" s="190"/>
      <c r="AJ514" s="190"/>
      <c r="AK514" s="190"/>
      <c r="AL514" s="190"/>
      <c r="AM514" s="183"/>
      <c r="AN514" s="184"/>
      <c r="AO514" s="190"/>
      <c r="AP514" s="280">
        <v>48861</v>
      </c>
      <c r="AQ514" s="322">
        <v>0.78004118839700509</v>
      </c>
    </row>
    <row r="515" spans="2:43" ht="13.2">
      <c r="B515" s="190">
        <v>511</v>
      </c>
      <c r="C515" s="190" t="s">
        <v>287</v>
      </c>
      <c r="D515" s="190" t="s">
        <v>2520</v>
      </c>
      <c r="E515" s="190" t="s">
        <v>1580</v>
      </c>
      <c r="F515" s="185">
        <v>66301</v>
      </c>
      <c r="G515" s="190"/>
      <c r="H515" s="183">
        <v>12147</v>
      </c>
      <c r="I515" s="184">
        <v>0.24190946567621929</v>
      </c>
      <c r="J515" s="190"/>
      <c r="K515" s="185">
        <v>25277</v>
      </c>
      <c r="L515" s="186">
        <v>0.50339553502081136</v>
      </c>
      <c r="M515" s="190"/>
      <c r="N515" s="183">
        <v>12789</v>
      </c>
      <c r="O515" s="184">
        <v>0.25469499930296935</v>
      </c>
      <c r="P515" s="190"/>
      <c r="Q515" s="185"/>
      <c r="R515" s="190"/>
      <c r="S515" s="190"/>
      <c r="T515" s="349"/>
      <c r="U515" s="349"/>
      <c r="V515" s="190"/>
      <c r="W515" s="190"/>
      <c r="X515" s="190"/>
      <c r="Y515" s="190"/>
      <c r="Z515" s="349"/>
      <c r="AA515" s="349"/>
      <c r="AB515" s="190"/>
      <c r="AC515" s="190"/>
      <c r="AD515" s="190"/>
      <c r="AE515" s="190"/>
      <c r="AF515" s="349"/>
      <c r="AG515" s="349"/>
      <c r="AH515" s="190"/>
      <c r="AI515" s="190"/>
      <c r="AJ515" s="190"/>
      <c r="AK515" s="190"/>
      <c r="AL515" s="190"/>
      <c r="AM515" s="183"/>
      <c r="AN515" s="184"/>
      <c r="AO515" s="190"/>
      <c r="AP515" s="280">
        <v>50213</v>
      </c>
      <c r="AQ515" s="322">
        <v>0.75734905959186138</v>
      </c>
    </row>
    <row r="516" spans="2:43" ht="13.2">
      <c r="B516" s="190">
        <v>512</v>
      </c>
      <c r="C516" s="190" t="s">
        <v>655</v>
      </c>
      <c r="D516" s="190" t="s">
        <v>2520</v>
      </c>
      <c r="E516" s="190" t="s">
        <v>1580</v>
      </c>
      <c r="F516" s="185">
        <v>67953</v>
      </c>
      <c r="G516" s="190"/>
      <c r="H516" s="183">
        <v>11667</v>
      </c>
      <c r="I516" s="184">
        <v>0.2391121677289775</v>
      </c>
      <c r="J516" s="190"/>
      <c r="K516" s="185">
        <v>28895</v>
      </c>
      <c r="L516" s="186">
        <v>0.59219560182813114</v>
      </c>
      <c r="M516" s="190"/>
      <c r="N516" s="183">
        <v>8231</v>
      </c>
      <c r="O516" s="184">
        <v>0.16869223044289139</v>
      </c>
      <c r="P516" s="190"/>
      <c r="Q516" s="185"/>
      <c r="R516" s="190"/>
      <c r="S516" s="190"/>
      <c r="T516" s="349"/>
      <c r="U516" s="349"/>
      <c r="V516" s="190"/>
      <c r="W516" s="190"/>
      <c r="X516" s="190"/>
      <c r="Y516" s="190"/>
      <c r="Z516" s="349"/>
      <c r="AA516" s="349"/>
      <c r="AB516" s="190"/>
      <c r="AC516" s="190"/>
      <c r="AD516" s="190"/>
      <c r="AE516" s="190"/>
      <c r="AF516" s="349"/>
      <c r="AG516" s="349"/>
      <c r="AH516" s="190"/>
      <c r="AI516" s="190"/>
      <c r="AJ516" s="190"/>
      <c r="AK516" s="190"/>
      <c r="AL516" s="190"/>
      <c r="AM516" s="183"/>
      <c r="AN516" s="184"/>
      <c r="AO516" s="190"/>
      <c r="AP516" s="280">
        <v>48793</v>
      </c>
      <c r="AQ516" s="322">
        <v>0.71804041028357835</v>
      </c>
    </row>
    <row r="517" spans="2:43" ht="13.2">
      <c r="B517" s="190">
        <v>513</v>
      </c>
      <c r="C517" s="190" t="s">
        <v>778</v>
      </c>
      <c r="D517" s="190" t="s">
        <v>2520</v>
      </c>
      <c r="E517" s="190" t="s">
        <v>1580</v>
      </c>
      <c r="F517" s="185">
        <v>77906</v>
      </c>
      <c r="G517" s="190"/>
      <c r="H517" s="183">
        <v>12612</v>
      </c>
      <c r="I517" s="184">
        <v>0.22721458554776874</v>
      </c>
      <c r="J517" s="190"/>
      <c r="K517" s="185">
        <v>32805</v>
      </c>
      <c r="L517" s="186">
        <v>0.59100653971571149</v>
      </c>
      <c r="M517" s="190"/>
      <c r="N517" s="183">
        <v>10090</v>
      </c>
      <c r="O517" s="184">
        <v>0.18177887473651971</v>
      </c>
      <c r="P517" s="190"/>
      <c r="Q517" s="185"/>
      <c r="R517" s="190"/>
      <c r="S517" s="190"/>
      <c r="T517" s="349"/>
      <c r="U517" s="349"/>
      <c r="V517" s="190"/>
      <c r="W517" s="190"/>
      <c r="X517" s="190"/>
      <c r="Y517" s="190"/>
      <c r="Z517" s="349"/>
      <c r="AA517" s="349"/>
      <c r="AB517" s="190"/>
      <c r="AC517" s="190"/>
      <c r="AD517" s="190"/>
      <c r="AE517" s="190"/>
      <c r="AF517" s="349"/>
      <c r="AG517" s="349"/>
      <c r="AH517" s="190"/>
      <c r="AI517" s="190"/>
      <c r="AJ517" s="190"/>
      <c r="AK517" s="190"/>
      <c r="AL517" s="190"/>
      <c r="AM517" s="183"/>
      <c r="AN517" s="184"/>
      <c r="AO517" s="190"/>
      <c r="AP517" s="280">
        <v>55507</v>
      </c>
      <c r="AQ517" s="322">
        <v>0.7124868431186302</v>
      </c>
    </row>
    <row r="518" spans="2:43" ht="13.2">
      <c r="B518" s="190">
        <v>514</v>
      </c>
      <c r="C518" s="190" t="s">
        <v>809</v>
      </c>
      <c r="D518" s="190" t="s">
        <v>2520</v>
      </c>
      <c r="E518" s="190" t="s">
        <v>1580</v>
      </c>
      <c r="F518" s="185">
        <v>62845</v>
      </c>
      <c r="G518" s="190"/>
      <c r="H518" s="183">
        <v>10856</v>
      </c>
      <c r="I518" s="184">
        <v>0.23227849455463551</v>
      </c>
      <c r="J518" s="190"/>
      <c r="K518" s="185">
        <v>29651</v>
      </c>
      <c r="L518" s="186">
        <v>0.63442240623060964</v>
      </c>
      <c r="M518" s="190"/>
      <c r="N518" s="183">
        <v>6230</v>
      </c>
      <c r="O518" s="184">
        <v>0.13329909921475491</v>
      </c>
      <c r="P518" s="190"/>
      <c r="Q518" s="185"/>
      <c r="R518" s="190"/>
      <c r="S518" s="190"/>
      <c r="T518" s="349"/>
      <c r="U518" s="349"/>
      <c r="V518" s="190"/>
      <c r="W518" s="190"/>
      <c r="X518" s="190"/>
      <c r="Y518" s="190"/>
      <c r="Z518" s="349"/>
      <c r="AA518" s="349"/>
      <c r="AB518" s="190"/>
      <c r="AC518" s="190"/>
      <c r="AD518" s="190"/>
      <c r="AE518" s="190"/>
      <c r="AF518" s="349"/>
      <c r="AG518" s="349"/>
      <c r="AH518" s="190"/>
      <c r="AI518" s="190"/>
      <c r="AJ518" s="190"/>
      <c r="AK518" s="190"/>
      <c r="AL518" s="190"/>
      <c r="AM518" s="183"/>
      <c r="AN518" s="184"/>
      <c r="AO518" s="190"/>
      <c r="AP518" s="280">
        <v>46737</v>
      </c>
      <c r="AQ518" s="322">
        <v>0.7436868485957514</v>
      </c>
    </row>
    <row r="519" spans="2:43" ht="13.2">
      <c r="B519" s="190">
        <v>515</v>
      </c>
      <c r="C519" s="190" t="s">
        <v>971</v>
      </c>
      <c r="D519" s="190" t="s">
        <v>2520</v>
      </c>
      <c r="E519" s="190" t="s">
        <v>1580</v>
      </c>
      <c r="F519" s="185">
        <v>63682</v>
      </c>
      <c r="G519" s="190"/>
      <c r="H519" s="183">
        <v>17933</v>
      </c>
      <c r="I519" s="184">
        <v>0.3883114633406955</v>
      </c>
      <c r="J519" s="190"/>
      <c r="K519" s="185">
        <v>20416</v>
      </c>
      <c r="L519" s="186">
        <v>0.4420769996968516</v>
      </c>
      <c r="M519" s="190"/>
      <c r="N519" s="183">
        <v>7304</v>
      </c>
      <c r="O519" s="184">
        <v>0.15815685765016674</v>
      </c>
      <c r="P519" s="190"/>
      <c r="Q519" s="185"/>
      <c r="R519" s="190"/>
      <c r="S519" s="190"/>
      <c r="T519" s="349"/>
      <c r="U519" s="349"/>
      <c r="V519" s="190"/>
      <c r="W519" s="190"/>
      <c r="X519" s="190"/>
      <c r="Y519" s="190"/>
      <c r="Z519" s="349"/>
      <c r="AA519" s="349"/>
      <c r="AB519" s="190"/>
      <c r="AC519" s="190"/>
      <c r="AD519" s="190"/>
      <c r="AE519" s="190"/>
      <c r="AF519" s="349"/>
      <c r="AG519" s="349"/>
      <c r="AH519" s="190"/>
      <c r="AI519" s="190"/>
      <c r="AJ519" s="190"/>
      <c r="AK519" s="190"/>
      <c r="AL519" s="190"/>
      <c r="AM519" s="183">
        <v>529</v>
      </c>
      <c r="AN519" s="184">
        <v>1.1454679312286171E-2</v>
      </c>
      <c r="AO519" s="190"/>
      <c r="AP519" s="280">
        <v>46182</v>
      </c>
      <c r="AQ519" s="322">
        <v>0.72519707295625135</v>
      </c>
    </row>
    <row r="520" spans="2:43" ht="13.2">
      <c r="B520" s="190">
        <v>516</v>
      </c>
      <c r="C520" s="190" t="s">
        <v>972</v>
      </c>
      <c r="D520" s="190" t="s">
        <v>2520</v>
      </c>
      <c r="E520" s="190" t="s">
        <v>1580</v>
      </c>
      <c r="F520" s="185">
        <v>59369</v>
      </c>
      <c r="G520" s="190"/>
      <c r="H520" s="183">
        <v>11177</v>
      </c>
      <c r="I520" s="184">
        <v>0.26647434674804499</v>
      </c>
      <c r="J520" s="190"/>
      <c r="K520" s="185">
        <v>23677</v>
      </c>
      <c r="L520" s="186">
        <v>0.56449074957085643</v>
      </c>
      <c r="M520" s="190"/>
      <c r="N520" s="183">
        <v>6728</v>
      </c>
      <c r="O520" s="184">
        <v>0.16040434865535</v>
      </c>
      <c r="P520" s="190"/>
      <c r="Q520" s="185"/>
      <c r="R520" s="190"/>
      <c r="S520" s="190"/>
      <c r="T520" s="349"/>
      <c r="U520" s="349"/>
      <c r="V520" s="190"/>
      <c r="W520" s="190"/>
      <c r="X520" s="190"/>
      <c r="Y520" s="190"/>
      <c r="Z520" s="349"/>
      <c r="AA520" s="349"/>
      <c r="AB520" s="190"/>
      <c r="AC520" s="190"/>
      <c r="AD520" s="190"/>
      <c r="AE520" s="190"/>
      <c r="AF520" s="349"/>
      <c r="AG520" s="349"/>
      <c r="AH520" s="190"/>
      <c r="AI520" s="190"/>
      <c r="AJ520" s="190"/>
      <c r="AK520" s="190"/>
      <c r="AL520" s="190"/>
      <c r="AM520" s="183">
        <v>362</v>
      </c>
      <c r="AN520" s="184">
        <v>8.6305550257486166E-3</v>
      </c>
      <c r="AO520" s="190"/>
      <c r="AP520" s="280">
        <v>41944</v>
      </c>
      <c r="AQ520" s="322">
        <v>0.70649665650423621</v>
      </c>
    </row>
    <row r="521" spans="2:43" ht="13.2">
      <c r="B521" s="190">
        <v>517</v>
      </c>
      <c r="C521" s="190" t="s">
        <v>974</v>
      </c>
      <c r="D521" s="190" t="s">
        <v>2520</v>
      </c>
      <c r="E521" s="190" t="s">
        <v>1580</v>
      </c>
      <c r="F521" s="185">
        <v>69178</v>
      </c>
      <c r="G521" s="190"/>
      <c r="H521" s="183">
        <v>12915</v>
      </c>
      <c r="I521" s="184">
        <v>0.24590632140137092</v>
      </c>
      <c r="J521" s="190"/>
      <c r="K521" s="185">
        <v>22424</v>
      </c>
      <c r="L521" s="186">
        <v>0.42696115765422699</v>
      </c>
      <c r="M521" s="190"/>
      <c r="N521" s="183">
        <v>17181</v>
      </c>
      <c r="O521" s="184">
        <v>0.32713252094440215</v>
      </c>
      <c r="P521" s="190"/>
      <c r="Q521" s="185"/>
      <c r="R521" s="190"/>
      <c r="S521" s="190"/>
      <c r="T521" s="349"/>
      <c r="U521" s="349"/>
      <c r="V521" s="190"/>
      <c r="W521" s="190"/>
      <c r="X521" s="190"/>
      <c r="Y521" s="190"/>
      <c r="Z521" s="349"/>
      <c r="AA521" s="349"/>
      <c r="AB521" s="190"/>
      <c r="AC521" s="190"/>
      <c r="AD521" s="190"/>
      <c r="AE521" s="190"/>
      <c r="AF521" s="349"/>
      <c r="AG521" s="349"/>
      <c r="AH521" s="190"/>
      <c r="AI521" s="190"/>
      <c r="AJ521" s="190"/>
      <c r="AK521" s="190"/>
      <c r="AL521" s="190"/>
      <c r="AM521" s="183"/>
      <c r="AN521" s="184"/>
      <c r="AO521" s="190"/>
      <c r="AP521" s="280">
        <v>52520</v>
      </c>
      <c r="AQ521" s="322">
        <v>0.75920090202087365</v>
      </c>
    </row>
    <row r="522" spans="2:43" ht="13.2">
      <c r="B522" s="190">
        <v>518</v>
      </c>
      <c r="C522" s="190" t="s">
        <v>1166</v>
      </c>
      <c r="D522" s="190" t="s">
        <v>2520</v>
      </c>
      <c r="E522" s="190" t="s">
        <v>1580</v>
      </c>
      <c r="F522" s="185">
        <v>60754</v>
      </c>
      <c r="G522" s="190"/>
      <c r="H522" s="183">
        <v>11031</v>
      </c>
      <c r="I522" s="184">
        <v>0.25668411867364749</v>
      </c>
      <c r="J522" s="190"/>
      <c r="K522" s="185">
        <v>24882</v>
      </c>
      <c r="L522" s="186">
        <v>0.57898778359511349</v>
      </c>
      <c r="M522" s="190"/>
      <c r="N522" s="183">
        <v>6654</v>
      </c>
      <c r="O522" s="184">
        <v>0.15483420593368238</v>
      </c>
      <c r="P522" s="190"/>
      <c r="Q522" s="185"/>
      <c r="R522" s="190"/>
      <c r="S522" s="190"/>
      <c r="T522" s="349"/>
      <c r="U522" s="349"/>
      <c r="V522" s="190"/>
      <c r="W522" s="190"/>
      <c r="X522" s="190"/>
      <c r="Y522" s="190"/>
      <c r="Z522" s="349"/>
      <c r="AA522" s="349"/>
      <c r="AB522" s="190"/>
      <c r="AC522" s="190"/>
      <c r="AD522" s="190"/>
      <c r="AE522" s="190"/>
      <c r="AF522" s="349"/>
      <c r="AG522" s="349"/>
      <c r="AH522" s="190"/>
      <c r="AI522" s="190"/>
      <c r="AJ522" s="190"/>
      <c r="AK522" s="190"/>
      <c r="AL522" s="190"/>
      <c r="AM522" s="183">
        <v>408</v>
      </c>
      <c r="AN522" s="184">
        <v>9.4938917975567194E-3</v>
      </c>
      <c r="AO522" s="190"/>
      <c r="AP522" s="280">
        <v>42975</v>
      </c>
      <c r="AQ522" s="322">
        <v>0.70736083220857882</v>
      </c>
    </row>
    <row r="523" spans="2:43" ht="13.2">
      <c r="B523" s="190">
        <v>519</v>
      </c>
      <c r="C523" s="190" t="s">
        <v>1230</v>
      </c>
      <c r="D523" s="190" t="s">
        <v>2520</v>
      </c>
      <c r="E523" s="190" t="s">
        <v>1580</v>
      </c>
      <c r="F523" s="185">
        <v>75674</v>
      </c>
      <c r="G523" s="190"/>
      <c r="H523" s="183">
        <v>15095</v>
      </c>
      <c r="I523" s="184">
        <v>0.28278381416260773</v>
      </c>
      <c r="J523" s="190"/>
      <c r="K523" s="185">
        <v>29767</v>
      </c>
      <c r="L523" s="186">
        <v>0.55764331210191087</v>
      </c>
      <c r="M523" s="190"/>
      <c r="N523" s="183">
        <v>8518</v>
      </c>
      <c r="O523" s="184">
        <v>0.15957287373548146</v>
      </c>
      <c r="P523" s="190"/>
      <c r="Q523" s="185"/>
      <c r="R523" s="190"/>
      <c r="S523" s="190"/>
      <c r="T523" s="349"/>
      <c r="U523" s="349"/>
      <c r="V523" s="190"/>
      <c r="W523" s="190"/>
      <c r="X523" s="190"/>
      <c r="Y523" s="190"/>
      <c r="Z523" s="349"/>
      <c r="AA523" s="349"/>
      <c r="AB523" s="190"/>
      <c r="AC523" s="190"/>
      <c r="AD523" s="190"/>
      <c r="AE523" s="190"/>
      <c r="AF523" s="349"/>
      <c r="AG523" s="349"/>
      <c r="AH523" s="190"/>
      <c r="AI523" s="190"/>
      <c r="AJ523" s="190"/>
      <c r="AK523" s="190"/>
      <c r="AL523" s="190"/>
      <c r="AM523" s="183"/>
      <c r="AN523" s="184"/>
      <c r="AO523" s="190"/>
      <c r="AP523" s="280">
        <v>53380</v>
      </c>
      <c r="AQ523" s="322">
        <v>0.70539419087136934</v>
      </c>
    </row>
    <row r="524" spans="2:43" ht="13.2">
      <c r="B524" s="190">
        <v>520</v>
      </c>
      <c r="C524" s="190" t="s">
        <v>1231</v>
      </c>
      <c r="D524" s="190" t="s">
        <v>2520</v>
      </c>
      <c r="E524" s="190" t="s">
        <v>1580</v>
      </c>
      <c r="F524" s="185">
        <v>74947</v>
      </c>
      <c r="G524" s="190"/>
      <c r="H524" s="183">
        <v>16210</v>
      </c>
      <c r="I524" s="184">
        <v>0.3040306093741208</v>
      </c>
      <c r="J524" s="190"/>
      <c r="K524" s="185">
        <v>28823</v>
      </c>
      <c r="L524" s="186">
        <v>0.54059680777238028</v>
      </c>
      <c r="M524" s="190"/>
      <c r="N524" s="183">
        <v>7768</v>
      </c>
      <c r="O524" s="184">
        <v>0.14569461897706174</v>
      </c>
      <c r="P524" s="190"/>
      <c r="Q524" s="185"/>
      <c r="R524" s="190"/>
      <c r="S524" s="190"/>
      <c r="T524" s="349"/>
      <c r="U524" s="349"/>
      <c r="V524" s="190"/>
      <c r="W524" s="190"/>
      <c r="X524" s="190"/>
      <c r="Y524" s="190"/>
      <c r="Z524" s="349"/>
      <c r="AA524" s="349"/>
      <c r="AB524" s="190"/>
      <c r="AC524" s="190"/>
      <c r="AD524" s="190"/>
      <c r="AE524" s="190"/>
      <c r="AF524" s="349"/>
      <c r="AG524" s="349"/>
      <c r="AH524" s="190"/>
      <c r="AI524" s="190"/>
      <c r="AJ524" s="190"/>
      <c r="AK524" s="190"/>
      <c r="AL524" s="190"/>
      <c r="AM524" s="183">
        <v>516</v>
      </c>
      <c r="AN524" s="184">
        <v>9.6779638764371585E-3</v>
      </c>
      <c r="AO524" s="190"/>
      <c r="AP524" s="280">
        <v>53317</v>
      </c>
      <c r="AQ524" s="322">
        <v>0.71139605321093569</v>
      </c>
    </row>
    <row r="525" spans="2:43" ht="13.2">
      <c r="B525" s="190">
        <v>521</v>
      </c>
      <c r="C525" s="190" t="s">
        <v>1284</v>
      </c>
      <c r="D525" s="190" t="s">
        <v>2520</v>
      </c>
      <c r="E525" s="190" t="s">
        <v>1580</v>
      </c>
      <c r="F525" s="185">
        <v>58152</v>
      </c>
      <c r="G525" s="190"/>
      <c r="H525" s="183">
        <v>7558</v>
      </c>
      <c r="I525" s="184">
        <v>0.20597372867498773</v>
      </c>
      <c r="J525" s="190"/>
      <c r="K525" s="185">
        <v>23131</v>
      </c>
      <c r="L525" s="186">
        <v>0.63037553823513381</v>
      </c>
      <c r="M525" s="190"/>
      <c r="N525" s="183">
        <v>6005</v>
      </c>
      <c r="O525" s="184">
        <v>0.16365073308987846</v>
      </c>
      <c r="P525" s="190"/>
      <c r="Q525" s="185"/>
      <c r="R525" s="190"/>
      <c r="S525" s="190"/>
      <c r="T525" s="349"/>
      <c r="U525" s="349"/>
      <c r="V525" s="190"/>
      <c r="W525" s="190"/>
      <c r="X525" s="190"/>
      <c r="Y525" s="190"/>
      <c r="Z525" s="349"/>
      <c r="AA525" s="349"/>
      <c r="AB525" s="190"/>
      <c r="AC525" s="190"/>
      <c r="AD525" s="190"/>
      <c r="AE525" s="190"/>
      <c r="AF525" s="349"/>
      <c r="AG525" s="349"/>
      <c r="AH525" s="190"/>
      <c r="AI525" s="190"/>
      <c r="AJ525" s="190"/>
      <c r="AK525" s="190"/>
      <c r="AL525" s="190"/>
      <c r="AM525" s="183"/>
      <c r="AN525" s="184"/>
      <c r="AO525" s="190"/>
      <c r="AP525" s="280">
        <v>36694</v>
      </c>
      <c r="AQ525" s="322">
        <v>0.63100151327555376</v>
      </c>
    </row>
    <row r="526" spans="2:43" ht="13.2">
      <c r="B526" s="190">
        <v>522</v>
      </c>
      <c r="C526" s="190" t="s">
        <v>1286</v>
      </c>
      <c r="D526" s="190" t="s">
        <v>2520</v>
      </c>
      <c r="E526" s="190" t="s">
        <v>1580</v>
      </c>
      <c r="F526" s="185">
        <v>74407</v>
      </c>
      <c r="G526" s="190"/>
      <c r="H526" s="183">
        <v>25113</v>
      </c>
      <c r="I526" s="184">
        <v>0.4323193719981408</v>
      </c>
      <c r="J526" s="190"/>
      <c r="K526" s="185">
        <v>22530</v>
      </c>
      <c r="L526" s="186">
        <v>0.38785312193358468</v>
      </c>
      <c r="M526" s="190"/>
      <c r="N526" s="183">
        <v>10446</v>
      </c>
      <c r="O526" s="184">
        <v>0.17982750606827455</v>
      </c>
      <c r="P526" s="190"/>
      <c r="Q526" s="185"/>
      <c r="R526" s="190"/>
      <c r="S526" s="190"/>
      <c r="T526" s="349"/>
      <c r="U526" s="349"/>
      <c r="V526" s="190"/>
      <c r="W526" s="190"/>
      <c r="X526" s="190"/>
      <c r="Y526" s="190"/>
      <c r="Z526" s="349"/>
      <c r="AA526" s="349"/>
      <c r="AB526" s="190"/>
      <c r="AC526" s="190"/>
      <c r="AD526" s="190"/>
      <c r="AE526" s="190"/>
      <c r="AF526" s="349"/>
      <c r="AG526" s="349"/>
      <c r="AH526" s="190"/>
      <c r="AI526" s="190"/>
      <c r="AJ526" s="190"/>
      <c r="AK526" s="190"/>
      <c r="AL526" s="190"/>
      <c r="AM526" s="183"/>
      <c r="AN526" s="184"/>
      <c r="AO526" s="190"/>
      <c r="AP526" s="280">
        <v>58089</v>
      </c>
      <c r="AQ526" s="322">
        <v>0.78069267676428289</v>
      </c>
    </row>
    <row r="527" spans="2:43" ht="13.2">
      <c r="B527" s="190">
        <v>523</v>
      </c>
      <c r="C527" s="190" t="s">
        <v>1301</v>
      </c>
      <c r="D527" s="190" t="s">
        <v>2520</v>
      </c>
      <c r="E527" s="190" t="s">
        <v>1580</v>
      </c>
      <c r="F527" s="185">
        <v>76688</v>
      </c>
      <c r="G527" s="190"/>
      <c r="H527" s="183">
        <v>13325</v>
      </c>
      <c r="I527" s="184">
        <v>0.23156998366410622</v>
      </c>
      <c r="J527" s="190"/>
      <c r="K527" s="185">
        <v>32709</v>
      </c>
      <c r="L527" s="186">
        <v>0.56843696778005626</v>
      </c>
      <c r="M527" s="190"/>
      <c r="N527" s="183">
        <v>11508</v>
      </c>
      <c r="O527" s="184">
        <v>0.19999304855583747</v>
      </c>
      <c r="P527" s="190"/>
      <c r="Q527" s="185"/>
      <c r="R527" s="190"/>
      <c r="S527" s="190"/>
      <c r="T527" s="349"/>
      <c r="U527" s="349"/>
      <c r="V527" s="190"/>
      <c r="W527" s="190"/>
      <c r="X527" s="190"/>
      <c r="Y527" s="190"/>
      <c r="Z527" s="349"/>
      <c r="AA527" s="349"/>
      <c r="AB527" s="190"/>
      <c r="AC527" s="190"/>
      <c r="AD527" s="190"/>
      <c r="AE527" s="190"/>
      <c r="AF527" s="349"/>
      <c r="AG527" s="349"/>
      <c r="AH527" s="190"/>
      <c r="AI527" s="190"/>
      <c r="AJ527" s="190"/>
      <c r="AK527" s="190"/>
      <c r="AL527" s="190"/>
      <c r="AM527" s="183"/>
      <c r="AN527" s="184"/>
      <c r="AO527" s="190"/>
      <c r="AP527" s="280">
        <v>57542</v>
      </c>
      <c r="AQ527" s="322">
        <v>0.75033903609430419</v>
      </c>
    </row>
    <row r="528" spans="2:43" ht="13.2">
      <c r="B528" s="190">
        <v>524</v>
      </c>
      <c r="C528" s="190" t="s">
        <v>172</v>
      </c>
      <c r="D528" s="190" t="s">
        <v>2521</v>
      </c>
      <c r="E528" s="190" t="s">
        <v>1</v>
      </c>
      <c r="F528" s="185">
        <v>58674</v>
      </c>
      <c r="G528" s="190"/>
      <c r="H528" s="183">
        <v>16533</v>
      </c>
      <c r="I528" s="184">
        <v>0.35027542372881354</v>
      </c>
      <c r="J528" s="190"/>
      <c r="K528" s="185">
        <v>22916</v>
      </c>
      <c r="L528" s="186">
        <v>0.48550847457627117</v>
      </c>
      <c r="M528" s="190"/>
      <c r="N528" s="183">
        <v>7273</v>
      </c>
      <c r="O528" s="184">
        <v>0.15408898305084745</v>
      </c>
      <c r="P528" s="190"/>
      <c r="Q528" s="185">
        <v>478</v>
      </c>
      <c r="R528" s="186">
        <v>1.0127118644067797E-2</v>
      </c>
      <c r="S528" s="190"/>
      <c r="T528" s="349"/>
      <c r="U528" s="349"/>
      <c r="V528" s="190"/>
      <c r="W528" s="190"/>
      <c r="X528" s="190"/>
      <c r="Y528" s="190"/>
      <c r="Z528" s="349"/>
      <c r="AA528" s="349"/>
      <c r="AB528" s="190"/>
      <c r="AC528" s="190"/>
      <c r="AD528" s="190"/>
      <c r="AE528" s="190"/>
      <c r="AF528" s="349"/>
      <c r="AG528" s="349"/>
      <c r="AH528" s="190"/>
      <c r="AI528" s="190"/>
      <c r="AJ528" s="190"/>
      <c r="AK528" s="190"/>
      <c r="AL528" s="190"/>
      <c r="AM528" s="183"/>
      <c r="AN528" s="184"/>
      <c r="AO528" s="190"/>
      <c r="AP528" s="280">
        <v>47200</v>
      </c>
      <c r="AQ528" s="322">
        <v>0.8044448989330879</v>
      </c>
    </row>
    <row r="529" spans="2:43" ht="13.2">
      <c r="B529" s="190">
        <v>525</v>
      </c>
      <c r="C529" s="190" t="s">
        <v>439</v>
      </c>
      <c r="D529" s="190" t="s">
        <v>2521</v>
      </c>
      <c r="E529" s="190" t="s">
        <v>1</v>
      </c>
      <c r="F529" s="185">
        <v>66118</v>
      </c>
      <c r="G529" s="190"/>
      <c r="H529" s="183">
        <v>24116</v>
      </c>
      <c r="I529" s="184">
        <v>0.48527044430135224</v>
      </c>
      <c r="J529" s="190"/>
      <c r="K529" s="185">
        <v>12335</v>
      </c>
      <c r="L529" s="186">
        <v>0.24820911139729557</v>
      </c>
      <c r="M529" s="190"/>
      <c r="N529" s="183">
        <v>11279</v>
      </c>
      <c r="O529" s="184">
        <v>0.22695991629104958</v>
      </c>
      <c r="P529" s="190"/>
      <c r="Q529" s="185">
        <v>1966</v>
      </c>
      <c r="R529" s="186">
        <v>3.9560528010302638E-2</v>
      </c>
      <c r="S529" s="190"/>
      <c r="T529" s="349"/>
      <c r="U529" s="349"/>
      <c r="V529" s="190"/>
      <c r="W529" s="190"/>
      <c r="X529" s="190"/>
      <c r="Y529" s="190"/>
      <c r="Z529" s="349"/>
      <c r="AA529" s="349"/>
      <c r="AB529" s="190"/>
      <c r="AC529" s="190"/>
      <c r="AD529" s="190"/>
      <c r="AE529" s="190"/>
      <c r="AF529" s="349"/>
      <c r="AG529" s="349"/>
      <c r="AH529" s="190"/>
      <c r="AI529" s="190"/>
      <c r="AJ529" s="190"/>
      <c r="AK529" s="190"/>
      <c r="AL529" s="190"/>
      <c r="AM529" s="183"/>
      <c r="AN529" s="184"/>
      <c r="AO529" s="190"/>
      <c r="AP529" s="280">
        <v>49696</v>
      </c>
      <c r="AQ529" s="322">
        <v>0.75162588100063521</v>
      </c>
    </row>
    <row r="530" spans="2:43" ht="13.2">
      <c r="B530" s="190">
        <v>526</v>
      </c>
      <c r="C530" s="190" t="s">
        <v>442</v>
      </c>
      <c r="D530" s="190" t="s">
        <v>2521</v>
      </c>
      <c r="E530" s="190" t="s">
        <v>1</v>
      </c>
      <c r="F530" s="185">
        <v>58158</v>
      </c>
      <c r="G530" s="190"/>
      <c r="H530" s="183">
        <v>15673</v>
      </c>
      <c r="I530" s="184">
        <v>0.33248477905768048</v>
      </c>
      <c r="J530" s="190"/>
      <c r="K530" s="185">
        <v>16701</v>
      </c>
      <c r="L530" s="186">
        <v>0.35429262394195887</v>
      </c>
      <c r="M530" s="190"/>
      <c r="N530" s="183">
        <v>10778</v>
      </c>
      <c r="O530" s="184">
        <v>0.22864294957466216</v>
      </c>
      <c r="P530" s="190"/>
      <c r="Q530" s="185">
        <v>3987</v>
      </c>
      <c r="R530" s="186">
        <v>8.457964742569847E-2</v>
      </c>
      <c r="S530" s="190"/>
      <c r="T530" s="349"/>
      <c r="U530" s="349"/>
      <c r="V530" s="190"/>
      <c r="W530" s="190"/>
      <c r="X530" s="190"/>
      <c r="Y530" s="190"/>
      <c r="Z530" s="349"/>
      <c r="AA530" s="349"/>
      <c r="AB530" s="190"/>
      <c r="AC530" s="190"/>
      <c r="AD530" s="190"/>
      <c r="AE530" s="190"/>
      <c r="AF530" s="349"/>
      <c r="AG530" s="349"/>
      <c r="AH530" s="190"/>
      <c r="AI530" s="190"/>
      <c r="AJ530" s="190"/>
      <c r="AK530" s="190"/>
      <c r="AL530" s="190"/>
      <c r="AM530" s="183"/>
      <c r="AN530" s="184"/>
      <c r="AO530" s="190"/>
      <c r="AP530" s="280">
        <v>47139</v>
      </c>
      <c r="AQ530" s="322">
        <v>0.81053337460022701</v>
      </c>
    </row>
    <row r="531" spans="2:43" ht="13.2">
      <c r="B531" s="190">
        <v>527</v>
      </c>
      <c r="C531" s="190" t="s">
        <v>503</v>
      </c>
      <c r="D531" s="190" t="s">
        <v>2521</v>
      </c>
      <c r="E531" s="190" t="s">
        <v>1</v>
      </c>
      <c r="F531" s="185">
        <v>63541</v>
      </c>
      <c r="G531" s="190"/>
      <c r="H531" s="183">
        <v>21728</v>
      </c>
      <c r="I531" s="184">
        <v>0.41399283591189695</v>
      </c>
      <c r="J531" s="190"/>
      <c r="K531" s="185">
        <v>20504</v>
      </c>
      <c r="L531" s="186">
        <v>0.39067144272540205</v>
      </c>
      <c r="M531" s="190"/>
      <c r="N531" s="183">
        <v>8913</v>
      </c>
      <c r="O531" s="184">
        <v>0.16982318420852069</v>
      </c>
      <c r="P531" s="190"/>
      <c r="Q531" s="185">
        <v>1339</v>
      </c>
      <c r="R531" s="186">
        <v>2.5512537154180323E-2</v>
      </c>
      <c r="S531" s="190"/>
      <c r="T531" s="349"/>
      <c r="U531" s="349"/>
      <c r="V531" s="190"/>
      <c r="W531" s="190"/>
      <c r="X531" s="190"/>
      <c r="Y531" s="190"/>
      <c r="Z531" s="349"/>
      <c r="AA531" s="349"/>
      <c r="AB531" s="190"/>
      <c r="AC531" s="190"/>
      <c r="AD531" s="190"/>
      <c r="AE531" s="190"/>
      <c r="AF531" s="349"/>
      <c r="AG531" s="349"/>
      <c r="AH531" s="190"/>
      <c r="AI531" s="190"/>
      <c r="AJ531" s="190"/>
      <c r="AK531" s="190"/>
      <c r="AL531" s="190"/>
      <c r="AM531" s="183"/>
      <c r="AN531" s="184"/>
      <c r="AO531" s="190"/>
      <c r="AP531" s="280">
        <v>52484</v>
      </c>
      <c r="AQ531" s="322">
        <v>0.82598637100454819</v>
      </c>
    </row>
    <row r="532" spans="2:43" ht="13.2">
      <c r="B532" s="190">
        <v>528</v>
      </c>
      <c r="C532" s="190" t="s">
        <v>1392</v>
      </c>
      <c r="D532" s="190" t="s">
        <v>2521</v>
      </c>
      <c r="E532" s="190" t="s">
        <v>1</v>
      </c>
      <c r="F532" s="185">
        <v>62401</v>
      </c>
      <c r="G532" s="190"/>
      <c r="H532" s="183">
        <v>17992</v>
      </c>
      <c r="I532" s="184">
        <v>0.35639720301883804</v>
      </c>
      <c r="J532" s="190"/>
      <c r="K532" s="185">
        <v>22144</v>
      </c>
      <c r="L532" s="186">
        <v>0.43864271140780065</v>
      </c>
      <c r="M532" s="190"/>
      <c r="N532" s="183">
        <v>9808</v>
      </c>
      <c r="O532" s="184">
        <v>0.19428322405562268</v>
      </c>
      <c r="P532" s="190"/>
      <c r="Q532" s="185">
        <v>539</v>
      </c>
      <c r="R532" s="186">
        <v>1.0676861517738645E-2</v>
      </c>
      <c r="S532" s="190"/>
      <c r="T532" s="349"/>
      <c r="U532" s="349"/>
      <c r="V532" s="190"/>
      <c r="W532" s="190"/>
      <c r="X532" s="190"/>
      <c r="Y532" s="190"/>
      <c r="Z532" s="349"/>
      <c r="AA532" s="349"/>
      <c r="AB532" s="190"/>
      <c r="AC532" s="190"/>
      <c r="AD532" s="190"/>
      <c r="AE532" s="190"/>
      <c r="AF532" s="349"/>
      <c r="AG532" s="349"/>
      <c r="AH532" s="190"/>
      <c r="AI532" s="190"/>
      <c r="AJ532" s="190"/>
      <c r="AK532" s="190"/>
      <c r="AL532" s="190"/>
      <c r="AM532" s="183"/>
      <c r="AN532" s="184"/>
      <c r="AO532" s="190"/>
      <c r="AP532" s="280">
        <v>50483</v>
      </c>
      <c r="AQ532" s="322">
        <v>0.80900947100206733</v>
      </c>
    </row>
    <row r="533" spans="2:43" ht="13.2">
      <c r="B533" s="190">
        <v>529</v>
      </c>
      <c r="C533" s="190" t="s">
        <v>394</v>
      </c>
      <c r="D533" s="190" t="s">
        <v>2522</v>
      </c>
      <c r="E533" s="190" t="s">
        <v>1</v>
      </c>
      <c r="F533" s="185">
        <v>65252</v>
      </c>
      <c r="G533" s="190"/>
      <c r="H533" s="183">
        <v>14811</v>
      </c>
      <c r="I533" s="184">
        <v>0.27387204142011834</v>
      </c>
      <c r="J533" s="190"/>
      <c r="K533" s="185">
        <v>19128</v>
      </c>
      <c r="L533" s="186">
        <v>0.35369822485207103</v>
      </c>
      <c r="M533" s="190"/>
      <c r="N533" s="183">
        <v>7203</v>
      </c>
      <c r="O533" s="184">
        <v>0.13319156804733728</v>
      </c>
      <c r="P533" s="190"/>
      <c r="Q533" s="185">
        <v>12457</v>
      </c>
      <c r="R533" s="186">
        <v>0.23034393491124261</v>
      </c>
      <c r="S533" s="190"/>
      <c r="T533" s="349"/>
      <c r="U533" s="349"/>
      <c r="V533" s="190"/>
      <c r="W533" s="190"/>
      <c r="X533" s="190"/>
      <c r="Y533" s="190"/>
      <c r="Z533" s="349"/>
      <c r="AA533" s="349"/>
      <c r="AB533" s="190"/>
      <c r="AC533" s="190"/>
      <c r="AD533" s="190"/>
      <c r="AE533" s="190"/>
      <c r="AF533" s="349"/>
      <c r="AG533" s="349"/>
      <c r="AH533" s="190"/>
      <c r="AI533" s="190"/>
      <c r="AJ533" s="190"/>
      <c r="AK533" s="190"/>
      <c r="AL533" s="190"/>
      <c r="AM533" s="183">
        <v>481</v>
      </c>
      <c r="AN533" s="184">
        <v>8.8942307692307689E-3</v>
      </c>
      <c r="AO533" s="190"/>
      <c r="AP533" s="280">
        <v>54080</v>
      </c>
      <c r="AQ533" s="322">
        <v>0.82878685710782807</v>
      </c>
    </row>
    <row r="534" spans="2:43" ht="13.2">
      <c r="B534" s="190">
        <v>530</v>
      </c>
      <c r="C534" s="190" t="s">
        <v>403</v>
      </c>
      <c r="D534" s="190" t="s">
        <v>2522</v>
      </c>
      <c r="E534" s="190" t="s">
        <v>1</v>
      </c>
      <c r="F534" s="185">
        <v>63141</v>
      </c>
      <c r="G534" s="190"/>
      <c r="H534" s="183">
        <v>12983</v>
      </c>
      <c r="I534" s="184">
        <v>0.26879917184265012</v>
      </c>
      <c r="J534" s="190"/>
      <c r="K534" s="185">
        <v>8965</v>
      </c>
      <c r="L534" s="186">
        <v>0.18561076604554866</v>
      </c>
      <c r="M534" s="190"/>
      <c r="N534" s="183">
        <v>17683</v>
      </c>
      <c r="O534" s="184">
        <v>0.36610766045548654</v>
      </c>
      <c r="P534" s="190"/>
      <c r="Q534" s="185">
        <v>7848</v>
      </c>
      <c r="R534" s="186">
        <v>0.16248447204968944</v>
      </c>
      <c r="S534" s="190"/>
      <c r="T534" s="349"/>
      <c r="U534" s="349"/>
      <c r="V534" s="190"/>
      <c r="W534" s="190"/>
      <c r="X534" s="190"/>
      <c r="Y534" s="190"/>
      <c r="Z534" s="349"/>
      <c r="AA534" s="349"/>
      <c r="AB534" s="190"/>
      <c r="AC534" s="190"/>
      <c r="AD534" s="190"/>
      <c r="AE534" s="190"/>
      <c r="AF534" s="349"/>
      <c r="AG534" s="349"/>
      <c r="AH534" s="190"/>
      <c r="AI534" s="190"/>
      <c r="AJ534" s="190"/>
      <c r="AK534" s="190"/>
      <c r="AL534" s="190"/>
      <c r="AM534" s="183">
        <v>821</v>
      </c>
      <c r="AN534" s="184">
        <v>1.6997929606625259E-2</v>
      </c>
      <c r="AO534" s="190"/>
      <c r="AP534" s="280">
        <v>48300</v>
      </c>
      <c r="AQ534" s="322">
        <v>0.76495462536228442</v>
      </c>
    </row>
    <row r="535" spans="2:43" ht="13.2">
      <c r="B535" s="190">
        <v>531</v>
      </c>
      <c r="C535" s="190" t="s">
        <v>899</v>
      </c>
      <c r="D535" s="190" t="s">
        <v>2522</v>
      </c>
      <c r="E535" s="190" t="s">
        <v>1</v>
      </c>
      <c r="F535" s="185">
        <v>63845</v>
      </c>
      <c r="G535" s="190"/>
      <c r="H535" s="183">
        <v>8571</v>
      </c>
      <c r="I535" s="184">
        <v>0.17183584273942942</v>
      </c>
      <c r="J535" s="190"/>
      <c r="K535" s="185">
        <v>29506</v>
      </c>
      <c r="L535" s="186">
        <v>0.5915515547625253</v>
      </c>
      <c r="M535" s="190"/>
      <c r="N535" s="183">
        <v>6714</v>
      </c>
      <c r="O535" s="184">
        <v>0.13460574590509031</v>
      </c>
      <c r="P535" s="190"/>
      <c r="Q535" s="185">
        <v>5088</v>
      </c>
      <c r="R535" s="186">
        <v>0.10200685659295496</v>
      </c>
      <c r="S535" s="190"/>
      <c r="T535" s="349"/>
      <c r="U535" s="349"/>
      <c r="V535" s="190"/>
      <c r="W535" s="190"/>
      <c r="X535" s="190"/>
      <c r="Y535" s="190"/>
      <c r="Z535" s="349"/>
      <c r="AA535" s="349"/>
      <c r="AB535" s="190"/>
      <c r="AC535" s="190"/>
      <c r="AD535" s="190"/>
      <c r="AE535" s="190"/>
      <c r="AF535" s="349"/>
      <c r="AG535" s="349"/>
      <c r="AH535" s="190"/>
      <c r="AI535" s="190"/>
      <c r="AJ535" s="190"/>
      <c r="AK535" s="190"/>
      <c r="AL535" s="190"/>
      <c r="AM535" s="183"/>
      <c r="AN535" s="184"/>
      <c r="AO535" s="190"/>
      <c r="AP535" s="280">
        <v>49879</v>
      </c>
      <c r="AQ535" s="322">
        <v>0.78125146840003135</v>
      </c>
    </row>
    <row r="536" spans="2:43" ht="13.2">
      <c r="B536" s="190">
        <v>532</v>
      </c>
      <c r="C536" s="190" t="s">
        <v>1042</v>
      </c>
      <c r="D536" s="190" t="s">
        <v>2522</v>
      </c>
      <c r="E536" s="190" t="s">
        <v>1</v>
      </c>
      <c r="F536" s="185">
        <v>70360</v>
      </c>
      <c r="G536" s="190"/>
      <c r="H536" s="183">
        <v>23314</v>
      </c>
      <c r="I536" s="184">
        <v>0.40988765625274703</v>
      </c>
      <c r="J536" s="190"/>
      <c r="K536" s="185">
        <v>17614</v>
      </c>
      <c r="L536" s="186">
        <v>0.30967492396139173</v>
      </c>
      <c r="M536" s="190"/>
      <c r="N536" s="183">
        <v>14832</v>
      </c>
      <c r="O536" s="184">
        <v>0.26076407813076885</v>
      </c>
      <c r="P536" s="190"/>
      <c r="Q536" s="185">
        <v>1119</v>
      </c>
      <c r="R536" s="186">
        <v>1.967334165509239E-2</v>
      </c>
      <c r="S536" s="190"/>
      <c r="T536" s="349"/>
      <c r="U536" s="349"/>
      <c r="V536" s="190"/>
      <c r="W536" s="190"/>
      <c r="X536" s="190"/>
      <c r="Y536" s="190"/>
      <c r="Z536" s="349"/>
      <c r="AA536" s="349"/>
      <c r="AB536" s="190"/>
      <c r="AC536" s="190"/>
      <c r="AD536" s="190"/>
      <c r="AE536" s="190"/>
      <c r="AF536" s="349"/>
      <c r="AG536" s="349"/>
      <c r="AH536" s="190"/>
      <c r="AI536" s="190"/>
      <c r="AJ536" s="190"/>
      <c r="AK536" s="190"/>
      <c r="AL536" s="190"/>
      <c r="AM536" s="183"/>
      <c r="AN536" s="184"/>
      <c r="AO536" s="190"/>
      <c r="AP536" s="280">
        <v>56879</v>
      </c>
      <c r="AQ536" s="322">
        <v>0.80839965889710064</v>
      </c>
    </row>
    <row r="537" spans="2:43" ht="13.2">
      <c r="B537" s="190">
        <v>533</v>
      </c>
      <c r="C537" s="190" t="s">
        <v>285</v>
      </c>
      <c r="D537" s="190" t="s">
        <v>2523</v>
      </c>
      <c r="E537" s="190" t="s">
        <v>1</v>
      </c>
      <c r="F537" s="185">
        <v>56011</v>
      </c>
      <c r="G537" s="190"/>
      <c r="H537" s="183">
        <v>4959</v>
      </c>
      <c r="I537" s="184">
        <v>0.11466691331190602</v>
      </c>
      <c r="J537" s="190"/>
      <c r="K537" s="185">
        <v>32820</v>
      </c>
      <c r="L537" s="186">
        <v>0.75889657086040652</v>
      </c>
      <c r="M537" s="190"/>
      <c r="N537" s="183">
        <v>3847</v>
      </c>
      <c r="O537" s="184">
        <v>8.8954147108469953E-2</v>
      </c>
      <c r="P537" s="190"/>
      <c r="Q537" s="185">
        <v>1621</v>
      </c>
      <c r="R537" s="186">
        <v>3.7482368719217521E-2</v>
      </c>
      <c r="S537" s="190"/>
      <c r="T537" s="349"/>
      <c r="U537" s="349"/>
      <c r="V537" s="190"/>
      <c r="W537" s="190"/>
      <c r="X537" s="190"/>
      <c r="Y537" s="190"/>
      <c r="Z537" s="349"/>
      <c r="AA537" s="349"/>
      <c r="AB537" s="190"/>
      <c r="AC537" s="190"/>
      <c r="AD537" s="190"/>
      <c r="AE537" s="190"/>
      <c r="AF537" s="349"/>
      <c r="AG537" s="349"/>
      <c r="AH537" s="190"/>
      <c r="AI537" s="190"/>
      <c r="AJ537" s="190"/>
      <c r="AK537" s="190"/>
      <c r="AL537" s="190"/>
      <c r="AM537" s="183"/>
      <c r="AN537" s="184"/>
      <c r="AO537" s="190"/>
      <c r="AP537" s="280">
        <v>43247</v>
      </c>
      <c r="AQ537" s="322">
        <v>0.7721161914623913</v>
      </c>
    </row>
    <row r="538" spans="2:43" ht="13.2">
      <c r="B538" s="190">
        <v>534</v>
      </c>
      <c r="C538" s="190" t="s">
        <v>807</v>
      </c>
      <c r="D538" s="190" t="s">
        <v>2523</v>
      </c>
      <c r="E538" s="190" t="s">
        <v>1</v>
      </c>
      <c r="F538" s="185">
        <v>50414</v>
      </c>
      <c r="G538" s="190"/>
      <c r="H538" s="183">
        <v>5954</v>
      </c>
      <c r="I538" s="184">
        <v>0.14689265536723164</v>
      </c>
      <c r="J538" s="190"/>
      <c r="K538" s="185">
        <v>28901</v>
      </c>
      <c r="L538" s="186">
        <v>0.71302395578911015</v>
      </c>
      <c r="M538" s="190"/>
      <c r="N538" s="183">
        <v>3746</v>
      </c>
      <c r="O538" s="184">
        <v>9.241852317864456E-2</v>
      </c>
      <c r="P538" s="190"/>
      <c r="Q538" s="185">
        <v>1932</v>
      </c>
      <c r="R538" s="186">
        <v>4.7664865665013691E-2</v>
      </c>
      <c r="S538" s="190"/>
      <c r="T538" s="349"/>
      <c r="U538" s="349"/>
      <c r="V538" s="190"/>
      <c r="W538" s="190"/>
      <c r="X538" s="190"/>
      <c r="Y538" s="190"/>
      <c r="Z538" s="349"/>
      <c r="AA538" s="349"/>
      <c r="AB538" s="190"/>
      <c r="AC538" s="190"/>
      <c r="AD538" s="190"/>
      <c r="AE538" s="190"/>
      <c r="AF538" s="349"/>
      <c r="AG538" s="349"/>
      <c r="AH538" s="190"/>
      <c r="AI538" s="190"/>
      <c r="AJ538" s="190"/>
      <c r="AK538" s="190"/>
      <c r="AL538" s="190"/>
      <c r="AM538" s="183"/>
      <c r="AN538" s="184"/>
      <c r="AO538" s="190"/>
      <c r="AP538" s="280">
        <v>40533</v>
      </c>
      <c r="AQ538" s="322">
        <v>0.8040028563494267</v>
      </c>
    </row>
    <row r="539" spans="2:43" ht="13.2">
      <c r="B539" s="190">
        <v>535</v>
      </c>
      <c r="C539" s="190" t="s">
        <v>951</v>
      </c>
      <c r="D539" s="190" t="s">
        <v>2523</v>
      </c>
      <c r="E539" s="190" t="s">
        <v>1</v>
      </c>
      <c r="F539" s="185">
        <v>58468</v>
      </c>
      <c r="G539" s="190"/>
      <c r="H539" s="183">
        <v>22387</v>
      </c>
      <c r="I539" s="184">
        <v>0.47530785562632699</v>
      </c>
      <c r="J539" s="190"/>
      <c r="K539" s="185">
        <v>13037</v>
      </c>
      <c r="L539" s="186">
        <v>0.27679405520169853</v>
      </c>
      <c r="M539" s="190"/>
      <c r="N539" s="183">
        <v>11313</v>
      </c>
      <c r="O539" s="184">
        <v>0.24019108280254778</v>
      </c>
      <c r="P539" s="190"/>
      <c r="Q539" s="185">
        <v>363</v>
      </c>
      <c r="R539" s="186">
        <v>7.707006369426752E-3</v>
      </c>
      <c r="S539" s="190"/>
      <c r="T539" s="349"/>
      <c r="U539" s="349"/>
      <c r="V539" s="190"/>
      <c r="W539" s="190"/>
      <c r="X539" s="190"/>
      <c r="Y539" s="190"/>
      <c r="Z539" s="349"/>
      <c r="AA539" s="349"/>
      <c r="AB539" s="190"/>
      <c r="AC539" s="190"/>
      <c r="AD539" s="190"/>
      <c r="AE539" s="190"/>
      <c r="AF539" s="349"/>
      <c r="AG539" s="349"/>
      <c r="AH539" s="190"/>
      <c r="AI539" s="190"/>
      <c r="AJ539" s="190"/>
      <c r="AK539" s="190"/>
      <c r="AL539" s="190"/>
      <c r="AM539" s="183"/>
      <c r="AN539" s="184"/>
      <c r="AO539" s="190"/>
      <c r="AP539" s="280">
        <v>47100</v>
      </c>
      <c r="AQ539" s="322">
        <v>0.80556885817883284</v>
      </c>
    </row>
    <row r="540" spans="2:43" ht="13.2">
      <c r="B540" s="190">
        <v>536</v>
      </c>
      <c r="C540" s="190" t="s">
        <v>983</v>
      </c>
      <c r="D540" s="190" t="s">
        <v>2523</v>
      </c>
      <c r="E540" s="190" t="s">
        <v>1</v>
      </c>
      <c r="F540" s="185">
        <v>52199</v>
      </c>
      <c r="G540" s="190"/>
      <c r="H540" s="183">
        <v>13454</v>
      </c>
      <c r="I540" s="184">
        <v>0.32176595795565971</v>
      </c>
      <c r="J540" s="190"/>
      <c r="K540" s="185">
        <v>20518</v>
      </c>
      <c r="L540" s="186">
        <v>0.49070863128692033</v>
      </c>
      <c r="M540" s="190"/>
      <c r="N540" s="183">
        <v>7383</v>
      </c>
      <c r="O540" s="184">
        <v>0.17657187955898884</v>
      </c>
      <c r="P540" s="190"/>
      <c r="Q540" s="185">
        <v>458</v>
      </c>
      <c r="R540" s="186">
        <v>1.0953531198431109E-2</v>
      </c>
      <c r="S540" s="190"/>
      <c r="T540" s="349"/>
      <c r="U540" s="349"/>
      <c r="V540" s="190"/>
      <c r="W540" s="190"/>
      <c r="X540" s="190"/>
      <c r="Y540" s="190"/>
      <c r="Z540" s="349"/>
      <c r="AA540" s="349"/>
      <c r="AB540" s="190"/>
      <c r="AC540" s="190"/>
      <c r="AD540" s="190"/>
      <c r="AE540" s="190"/>
      <c r="AF540" s="349"/>
      <c r="AG540" s="349"/>
      <c r="AH540" s="190"/>
      <c r="AI540" s="190"/>
      <c r="AJ540" s="190"/>
      <c r="AK540" s="190"/>
      <c r="AL540" s="190"/>
      <c r="AM540" s="183"/>
      <c r="AN540" s="184"/>
      <c r="AO540" s="190"/>
      <c r="AP540" s="280">
        <v>41813</v>
      </c>
      <c r="AQ540" s="322">
        <v>0.80103067108565296</v>
      </c>
    </row>
    <row r="541" spans="2:43" ht="13.2">
      <c r="B541" s="190">
        <v>537</v>
      </c>
      <c r="C541" s="190" t="s">
        <v>985</v>
      </c>
      <c r="D541" s="190" t="s">
        <v>2523</v>
      </c>
      <c r="E541" s="190" t="s">
        <v>1</v>
      </c>
      <c r="F541" s="185">
        <v>55455</v>
      </c>
      <c r="G541" s="190"/>
      <c r="H541" s="183">
        <v>18179</v>
      </c>
      <c r="I541" s="184">
        <v>0.40089533806730471</v>
      </c>
      <c r="J541" s="190"/>
      <c r="K541" s="185">
        <v>20887</v>
      </c>
      <c r="L541" s="186">
        <v>0.46061394610329465</v>
      </c>
      <c r="M541" s="190"/>
      <c r="N541" s="183">
        <v>5903</v>
      </c>
      <c r="O541" s="184">
        <v>0.13017686234728532</v>
      </c>
      <c r="P541" s="190"/>
      <c r="Q541" s="185">
        <v>377</v>
      </c>
      <c r="R541" s="186">
        <v>8.3138534821152917E-3</v>
      </c>
      <c r="S541" s="190"/>
      <c r="T541" s="349"/>
      <c r="U541" s="349"/>
      <c r="V541" s="190"/>
      <c r="W541" s="190"/>
      <c r="X541" s="190"/>
      <c r="Y541" s="190"/>
      <c r="Z541" s="349"/>
      <c r="AA541" s="349"/>
      <c r="AB541" s="190"/>
      <c r="AC541" s="190"/>
      <c r="AD541" s="190"/>
      <c r="AE541" s="190"/>
      <c r="AF541" s="349"/>
      <c r="AG541" s="349"/>
      <c r="AH541" s="190"/>
      <c r="AI541" s="190"/>
      <c r="AJ541" s="190"/>
      <c r="AK541" s="190"/>
      <c r="AL541" s="190"/>
      <c r="AM541" s="183"/>
      <c r="AN541" s="184"/>
      <c r="AO541" s="190"/>
      <c r="AP541" s="280">
        <v>45346</v>
      </c>
      <c r="AQ541" s="322">
        <v>0.8177080515733478</v>
      </c>
    </row>
    <row r="542" spans="2:43" ht="13.2">
      <c r="B542" s="190">
        <v>538</v>
      </c>
      <c r="C542" s="190" t="s">
        <v>1276</v>
      </c>
      <c r="D542" s="190" t="s">
        <v>2523</v>
      </c>
      <c r="E542" s="190" t="s">
        <v>1</v>
      </c>
      <c r="F542" s="185">
        <v>59896</v>
      </c>
      <c r="G542" s="190"/>
      <c r="H542" s="183">
        <v>8632</v>
      </c>
      <c r="I542" s="184">
        <v>0.19070764200340234</v>
      </c>
      <c r="J542" s="190"/>
      <c r="K542" s="185">
        <v>26577</v>
      </c>
      <c r="L542" s="186">
        <v>0.58716832733137436</v>
      </c>
      <c r="M542" s="190"/>
      <c r="N542" s="183">
        <v>9027</v>
      </c>
      <c r="O542" s="184">
        <v>0.19943441663168593</v>
      </c>
      <c r="P542" s="190"/>
      <c r="Q542" s="185">
        <v>577</v>
      </c>
      <c r="R542" s="186">
        <v>1.2747718887391467E-2</v>
      </c>
      <c r="S542" s="190"/>
      <c r="T542" s="349"/>
      <c r="U542" s="349"/>
      <c r="V542" s="190"/>
      <c r="W542" s="190"/>
      <c r="X542" s="190"/>
      <c r="Y542" s="190"/>
      <c r="Z542" s="349"/>
      <c r="AA542" s="349"/>
      <c r="AB542" s="190"/>
      <c r="AC542" s="190"/>
      <c r="AD542" s="190"/>
      <c r="AE542" s="190"/>
      <c r="AF542" s="349"/>
      <c r="AG542" s="349"/>
      <c r="AH542" s="190"/>
      <c r="AI542" s="190"/>
      <c r="AJ542" s="190"/>
      <c r="AK542" s="190"/>
      <c r="AL542" s="190"/>
      <c r="AM542" s="183">
        <v>450</v>
      </c>
      <c r="AN542" s="184">
        <v>9.9418951461458585E-3</v>
      </c>
      <c r="AO542" s="190"/>
      <c r="AP542" s="280">
        <v>45263</v>
      </c>
      <c r="AQ542" s="322">
        <v>0.75569320154935216</v>
      </c>
    </row>
    <row r="543" spans="2:43" ht="13.2">
      <c r="B543" s="190">
        <v>539</v>
      </c>
      <c r="C543" s="190" t="s">
        <v>363</v>
      </c>
      <c r="D543" s="190" t="s">
        <v>1579</v>
      </c>
      <c r="E543" s="190" t="s">
        <v>1</v>
      </c>
      <c r="F543" s="185">
        <v>45661</v>
      </c>
      <c r="G543" s="190"/>
      <c r="H543" s="183">
        <v>7526</v>
      </c>
      <c r="I543" s="184">
        <v>0.21129172632583734</v>
      </c>
      <c r="J543" s="190"/>
      <c r="K543" s="185">
        <v>5652</v>
      </c>
      <c r="L543" s="186">
        <v>0.15867935652320392</v>
      </c>
      <c r="M543" s="190"/>
      <c r="N543" s="183">
        <v>2103</v>
      </c>
      <c r="O543" s="184">
        <v>5.9041522782784468E-2</v>
      </c>
      <c r="P543" s="190"/>
      <c r="Q543" s="185">
        <v>20338</v>
      </c>
      <c r="R543" s="186">
        <v>0.57098739436817425</v>
      </c>
      <c r="S543" s="190"/>
      <c r="T543" s="349"/>
      <c r="U543" s="349"/>
      <c r="V543" s="190"/>
      <c r="W543" s="190"/>
      <c r="X543" s="190"/>
      <c r="Y543" s="190"/>
      <c r="Z543" s="349"/>
      <c r="AA543" s="349"/>
      <c r="AB543" s="190"/>
      <c r="AC543" s="190"/>
      <c r="AD543" s="190"/>
      <c r="AE543" s="190"/>
      <c r="AF543" s="349"/>
      <c r="AG543" s="349"/>
      <c r="AH543" s="190"/>
      <c r="AI543" s="190"/>
      <c r="AJ543" s="190"/>
      <c r="AK543" s="190"/>
      <c r="AL543" s="190"/>
      <c r="AM543" s="183"/>
      <c r="AN543" s="184"/>
      <c r="AO543" s="190"/>
      <c r="AP543" s="280">
        <v>35619</v>
      </c>
      <c r="AQ543" s="322">
        <v>0.78007489980508526</v>
      </c>
    </row>
    <row r="544" spans="2:43" ht="13.2">
      <c r="B544" s="190">
        <v>540</v>
      </c>
      <c r="C544" s="190" t="s">
        <v>455</v>
      </c>
      <c r="D544" s="190" t="s">
        <v>1579</v>
      </c>
      <c r="E544" s="190" t="s">
        <v>1</v>
      </c>
      <c r="F544" s="185">
        <v>52862</v>
      </c>
      <c r="G544" s="190"/>
      <c r="H544" s="183">
        <v>15730</v>
      </c>
      <c r="I544" s="184">
        <v>0.38684767104421819</v>
      </c>
      <c r="J544" s="190"/>
      <c r="K544" s="185">
        <v>9049</v>
      </c>
      <c r="L544" s="186">
        <v>0.22254193104126704</v>
      </c>
      <c r="M544" s="190"/>
      <c r="N544" s="183">
        <v>12706</v>
      </c>
      <c r="O544" s="184">
        <v>0.31247848113717969</v>
      </c>
      <c r="P544" s="190"/>
      <c r="Q544" s="185">
        <v>3177</v>
      </c>
      <c r="R544" s="186">
        <v>7.8131916777335109E-2</v>
      </c>
      <c r="S544" s="190"/>
      <c r="T544" s="349"/>
      <c r="U544" s="349"/>
      <c r="V544" s="190"/>
      <c r="W544" s="190"/>
      <c r="X544" s="190"/>
      <c r="Y544" s="190"/>
      <c r="Z544" s="349"/>
      <c r="AA544" s="349"/>
      <c r="AB544" s="190"/>
      <c r="AC544" s="190"/>
      <c r="AD544" s="190"/>
      <c r="AE544" s="190"/>
      <c r="AF544" s="349"/>
      <c r="AG544" s="349"/>
      <c r="AH544" s="190"/>
      <c r="AI544" s="190"/>
      <c r="AJ544" s="190"/>
      <c r="AK544" s="190"/>
      <c r="AL544" s="190"/>
      <c r="AM544" s="183"/>
      <c r="AN544" s="184"/>
      <c r="AO544" s="190"/>
      <c r="AP544" s="280">
        <v>40662</v>
      </c>
      <c r="AQ544" s="322">
        <v>0.76921039688244863</v>
      </c>
    </row>
    <row r="545" spans="2:43" ht="13.2">
      <c r="B545" s="190">
        <v>541</v>
      </c>
      <c r="C545" s="190" t="s">
        <v>927</v>
      </c>
      <c r="D545" s="190" t="s">
        <v>1579</v>
      </c>
      <c r="E545" s="190" t="s">
        <v>1</v>
      </c>
      <c r="F545" s="185">
        <v>31632</v>
      </c>
      <c r="G545" s="190"/>
      <c r="H545" s="183">
        <v>7366</v>
      </c>
      <c r="I545" s="184">
        <v>0.28361312182350223</v>
      </c>
      <c r="J545" s="190"/>
      <c r="K545" s="185">
        <v>4397</v>
      </c>
      <c r="L545" s="186">
        <v>0.16929770522100723</v>
      </c>
      <c r="M545" s="190"/>
      <c r="N545" s="183">
        <v>3817</v>
      </c>
      <c r="O545" s="184">
        <v>0.14696596334514092</v>
      </c>
      <c r="P545" s="190"/>
      <c r="Q545" s="185">
        <v>10392</v>
      </c>
      <c r="R545" s="186">
        <v>0.40012320961034958</v>
      </c>
      <c r="S545" s="190"/>
      <c r="T545" s="349"/>
      <c r="U545" s="349"/>
      <c r="V545" s="190"/>
      <c r="W545" s="190"/>
      <c r="X545" s="190"/>
      <c r="Y545" s="190"/>
      <c r="Z545" s="349"/>
      <c r="AA545" s="349"/>
      <c r="AB545" s="190"/>
      <c r="AC545" s="190"/>
      <c r="AD545" s="190"/>
      <c r="AE545" s="190"/>
      <c r="AF545" s="349"/>
      <c r="AG545" s="349"/>
      <c r="AH545" s="190"/>
      <c r="AI545" s="190"/>
      <c r="AJ545" s="190"/>
      <c r="AK545" s="190"/>
      <c r="AL545" s="190"/>
      <c r="AM545" s="183"/>
      <c r="AN545" s="184"/>
      <c r="AO545" s="190"/>
      <c r="AP545" s="280">
        <v>25972</v>
      </c>
      <c r="AQ545" s="322">
        <v>0.82106727364693977</v>
      </c>
    </row>
    <row r="546" spans="2:43" ht="13.2">
      <c r="B546" s="190">
        <v>542</v>
      </c>
      <c r="C546" s="190" t="s">
        <v>1399</v>
      </c>
      <c r="D546" s="190" t="s">
        <v>1579</v>
      </c>
      <c r="E546" s="190" t="s">
        <v>1</v>
      </c>
      <c r="F546" s="185">
        <v>52633</v>
      </c>
      <c r="G546" s="190"/>
      <c r="H546" s="183">
        <v>14282</v>
      </c>
      <c r="I546" s="184">
        <v>0.33231728599018079</v>
      </c>
      <c r="J546" s="190"/>
      <c r="K546" s="185">
        <v>7252</v>
      </c>
      <c r="L546" s="186">
        <v>0.16874141982921098</v>
      </c>
      <c r="M546" s="190"/>
      <c r="N546" s="183">
        <v>2863</v>
      </c>
      <c r="O546" s="184">
        <v>6.6617027712497376E-2</v>
      </c>
      <c r="P546" s="190"/>
      <c r="Q546" s="185">
        <v>18580</v>
      </c>
      <c r="R546" s="186">
        <v>0.43232426646811084</v>
      </c>
      <c r="S546" s="190"/>
      <c r="T546" s="349"/>
      <c r="U546" s="349"/>
      <c r="V546" s="190"/>
      <c r="W546" s="190"/>
      <c r="X546" s="190"/>
      <c r="Y546" s="190"/>
      <c r="Z546" s="349"/>
      <c r="AA546" s="349"/>
      <c r="AB546" s="190"/>
      <c r="AC546" s="190"/>
      <c r="AD546" s="190"/>
      <c r="AE546" s="190"/>
      <c r="AF546" s="349"/>
      <c r="AG546" s="349"/>
      <c r="AH546" s="190"/>
      <c r="AI546" s="190"/>
      <c r="AJ546" s="190"/>
      <c r="AK546" s="190"/>
      <c r="AL546" s="190"/>
      <c r="AM546" s="183"/>
      <c r="AN546" s="184"/>
      <c r="AO546" s="190"/>
      <c r="AP546" s="280">
        <v>42977</v>
      </c>
      <c r="AQ546" s="322">
        <v>0.81654095339425836</v>
      </c>
    </row>
    <row r="547" spans="2:43" ht="13.2">
      <c r="B547" s="190">
        <v>543</v>
      </c>
      <c r="C547" s="190" t="s">
        <v>326</v>
      </c>
      <c r="D547" s="190" t="s">
        <v>2524</v>
      </c>
      <c r="E547" s="190" t="s">
        <v>1</v>
      </c>
      <c r="F547" s="185">
        <v>57389</v>
      </c>
      <c r="G547" s="190"/>
      <c r="H547" s="183">
        <v>17513</v>
      </c>
      <c r="I547" s="184">
        <v>0.38021319554503807</v>
      </c>
      <c r="J547" s="190"/>
      <c r="K547" s="185">
        <v>21893</v>
      </c>
      <c r="L547" s="186">
        <v>0.47530448752740928</v>
      </c>
      <c r="M547" s="190"/>
      <c r="N547" s="183">
        <v>5590</v>
      </c>
      <c r="O547" s="184">
        <v>0.12136080415101713</v>
      </c>
      <c r="P547" s="190"/>
      <c r="Q547" s="185">
        <v>1065</v>
      </c>
      <c r="R547" s="186">
        <v>2.3121512776535465E-2</v>
      </c>
      <c r="S547" s="190"/>
      <c r="T547" s="349"/>
      <c r="U547" s="349"/>
      <c r="V547" s="190"/>
      <c r="W547" s="190"/>
      <c r="X547" s="190"/>
      <c r="Y547" s="190"/>
      <c r="Z547" s="349"/>
      <c r="AA547" s="349"/>
      <c r="AB547" s="190"/>
      <c r="AC547" s="190"/>
      <c r="AD547" s="190"/>
      <c r="AE547" s="190"/>
      <c r="AF547" s="349"/>
      <c r="AG547" s="349"/>
      <c r="AH547" s="190"/>
      <c r="AI547" s="190"/>
      <c r="AJ547" s="190"/>
      <c r="AK547" s="190"/>
      <c r="AL547" s="190"/>
      <c r="AM547" s="183"/>
      <c r="AN547" s="184"/>
      <c r="AO547" s="190"/>
      <c r="AP547" s="280">
        <v>46061</v>
      </c>
      <c r="AQ547" s="322">
        <v>0.80261025632089777</v>
      </c>
    </row>
    <row r="548" spans="2:43" ht="13.2">
      <c r="B548" s="190">
        <v>544</v>
      </c>
      <c r="C548" s="190" t="s">
        <v>365</v>
      </c>
      <c r="D548" s="190" t="s">
        <v>2524</v>
      </c>
      <c r="E548" s="190" t="s">
        <v>1</v>
      </c>
      <c r="F548" s="185">
        <v>64154</v>
      </c>
      <c r="G548" s="190"/>
      <c r="H548" s="183">
        <v>9531</v>
      </c>
      <c r="I548" s="184">
        <v>0.19408638279674995</v>
      </c>
      <c r="J548" s="190"/>
      <c r="K548" s="185">
        <v>28698</v>
      </c>
      <c r="L548" s="186">
        <v>0.58439733642861502</v>
      </c>
      <c r="M548" s="190"/>
      <c r="N548" s="183">
        <v>6923</v>
      </c>
      <c r="O548" s="184">
        <v>0.14097786466287901</v>
      </c>
      <c r="P548" s="190"/>
      <c r="Q548" s="185">
        <v>3955</v>
      </c>
      <c r="R548" s="186">
        <v>8.0538416111755967E-2</v>
      </c>
      <c r="S548" s="190"/>
      <c r="T548" s="349"/>
      <c r="U548" s="349"/>
      <c r="V548" s="190"/>
      <c r="W548" s="190"/>
      <c r="X548" s="190"/>
      <c r="Y548" s="190"/>
      <c r="Z548" s="349"/>
      <c r="AA548" s="349"/>
      <c r="AB548" s="190"/>
      <c r="AC548" s="190"/>
      <c r="AD548" s="190"/>
      <c r="AE548" s="190"/>
      <c r="AF548" s="349"/>
      <c r="AG548" s="349"/>
      <c r="AH548" s="190"/>
      <c r="AI548" s="190"/>
      <c r="AJ548" s="190"/>
      <c r="AK548" s="190"/>
      <c r="AL548" s="190"/>
      <c r="AM548" s="183"/>
      <c r="AN548" s="184"/>
      <c r="AO548" s="190"/>
      <c r="AP548" s="280">
        <v>49107</v>
      </c>
      <c r="AQ548" s="322">
        <v>0.76545499890887547</v>
      </c>
    </row>
    <row r="549" spans="2:43" ht="13.2">
      <c r="B549" s="190">
        <v>545</v>
      </c>
      <c r="C549" s="190" t="s">
        <v>493</v>
      </c>
      <c r="D549" s="190" t="s">
        <v>2524</v>
      </c>
      <c r="E549" s="190" t="s">
        <v>1</v>
      </c>
      <c r="F549" s="185">
        <v>49621</v>
      </c>
      <c r="G549" s="190"/>
      <c r="H549" s="183">
        <v>4638</v>
      </c>
      <c r="I549" s="184">
        <v>0.12186022070415134</v>
      </c>
      <c r="J549" s="190"/>
      <c r="K549" s="185">
        <v>26222</v>
      </c>
      <c r="L549" s="186">
        <v>0.68896479243300057</v>
      </c>
      <c r="M549" s="190"/>
      <c r="N549" s="183">
        <v>4651</v>
      </c>
      <c r="O549" s="184">
        <v>0.1222017866526537</v>
      </c>
      <c r="P549" s="190"/>
      <c r="Q549" s="185">
        <v>2549</v>
      </c>
      <c r="R549" s="186">
        <v>6.6973200210194428E-2</v>
      </c>
      <c r="S549" s="190"/>
      <c r="T549" s="349"/>
      <c r="U549" s="349"/>
      <c r="V549" s="190"/>
      <c r="W549" s="190"/>
      <c r="X549" s="190"/>
      <c r="Y549" s="190"/>
      <c r="Z549" s="349"/>
      <c r="AA549" s="349"/>
      <c r="AB549" s="190"/>
      <c r="AC549" s="190"/>
      <c r="AD549" s="190"/>
      <c r="AE549" s="190"/>
      <c r="AF549" s="349"/>
      <c r="AG549" s="349"/>
      <c r="AH549" s="190"/>
      <c r="AI549" s="190"/>
      <c r="AJ549" s="190"/>
      <c r="AK549" s="190"/>
      <c r="AL549" s="190"/>
      <c r="AM549" s="183"/>
      <c r="AN549" s="184"/>
      <c r="AO549" s="190"/>
      <c r="AP549" s="280">
        <v>38060</v>
      </c>
      <c r="AQ549" s="322">
        <v>0.76701396586122816</v>
      </c>
    </row>
    <row r="550" spans="2:43" ht="13.2">
      <c r="B550" s="190">
        <v>546</v>
      </c>
      <c r="C550" s="190" t="s">
        <v>930</v>
      </c>
      <c r="D550" s="190" t="s">
        <v>2524</v>
      </c>
      <c r="E550" s="190" t="s">
        <v>1</v>
      </c>
      <c r="F550" s="185">
        <v>58285</v>
      </c>
      <c r="G550" s="190"/>
      <c r="H550" s="183">
        <v>5270</v>
      </c>
      <c r="I550" s="184">
        <v>0.11888648258437105</v>
      </c>
      <c r="J550" s="190"/>
      <c r="K550" s="185">
        <v>33400</v>
      </c>
      <c r="L550" s="186">
        <v>0.75347410214762678</v>
      </c>
      <c r="M550" s="190"/>
      <c r="N550" s="183">
        <v>3573</v>
      </c>
      <c r="O550" s="184">
        <v>8.0603681645912292E-2</v>
      </c>
      <c r="P550" s="190"/>
      <c r="Q550" s="185">
        <v>2085</v>
      </c>
      <c r="R550" s="186">
        <v>4.7035733622089876E-2</v>
      </c>
      <c r="S550" s="190"/>
      <c r="T550" s="349"/>
      <c r="U550" s="349"/>
      <c r="V550" s="190"/>
      <c r="W550" s="190"/>
      <c r="X550" s="190"/>
      <c r="Y550" s="190"/>
      <c r="Z550" s="349"/>
      <c r="AA550" s="349"/>
      <c r="AB550" s="190"/>
      <c r="AC550" s="190"/>
      <c r="AD550" s="190"/>
      <c r="AE550" s="190"/>
      <c r="AF550" s="349"/>
      <c r="AG550" s="349"/>
      <c r="AH550" s="190"/>
      <c r="AI550" s="190"/>
      <c r="AJ550" s="190"/>
      <c r="AK550" s="190"/>
      <c r="AL550" s="190"/>
      <c r="AM550" s="183"/>
      <c r="AN550" s="184"/>
      <c r="AO550" s="190"/>
      <c r="AP550" s="280">
        <v>44328</v>
      </c>
      <c r="AQ550" s="322">
        <v>0.76053873209230505</v>
      </c>
    </row>
    <row r="551" spans="2:43" ht="13.2">
      <c r="B551" s="190">
        <v>547</v>
      </c>
      <c r="C551" s="190" t="s">
        <v>1019</v>
      </c>
      <c r="D551" s="190" t="s">
        <v>2524</v>
      </c>
      <c r="E551" s="190" t="s">
        <v>1</v>
      </c>
      <c r="F551" s="185">
        <v>51255</v>
      </c>
      <c r="G551" s="190"/>
      <c r="H551" s="183">
        <v>6170</v>
      </c>
      <c r="I551" s="184">
        <v>0.15038143751980307</v>
      </c>
      <c r="J551" s="190"/>
      <c r="K551" s="185">
        <v>28462</v>
      </c>
      <c r="L551" s="186">
        <v>0.69370445294791494</v>
      </c>
      <c r="M551" s="190"/>
      <c r="N551" s="183">
        <v>3954</v>
      </c>
      <c r="O551" s="184">
        <v>9.637085963586732E-2</v>
      </c>
      <c r="P551" s="190"/>
      <c r="Q551" s="185">
        <v>1791</v>
      </c>
      <c r="R551" s="186">
        <v>4.3652050988325329E-2</v>
      </c>
      <c r="S551" s="190"/>
      <c r="T551" s="349"/>
      <c r="U551" s="349"/>
      <c r="V551" s="190"/>
      <c r="W551" s="190"/>
      <c r="X551" s="190"/>
      <c r="Y551" s="190"/>
      <c r="Z551" s="349"/>
      <c r="AA551" s="349"/>
      <c r="AB551" s="190"/>
      <c r="AC551" s="190"/>
      <c r="AD551" s="190"/>
      <c r="AE551" s="190"/>
      <c r="AF551" s="349"/>
      <c r="AG551" s="349"/>
      <c r="AH551" s="190"/>
      <c r="AI551" s="190"/>
      <c r="AJ551" s="190"/>
      <c r="AK551" s="190"/>
      <c r="AL551" s="190"/>
      <c r="AM551" s="183">
        <v>652</v>
      </c>
      <c r="AN551" s="184">
        <v>1.5891198908089401E-2</v>
      </c>
      <c r="AO551" s="190"/>
      <c r="AP551" s="280">
        <v>41029</v>
      </c>
      <c r="AQ551" s="322">
        <v>0.80048775729197152</v>
      </c>
    </row>
    <row r="552" spans="2:43" ht="13.2">
      <c r="B552" s="190">
        <v>548</v>
      </c>
      <c r="C552" s="190" t="s">
        <v>1062</v>
      </c>
      <c r="D552" s="190" t="s">
        <v>2524</v>
      </c>
      <c r="E552" s="190" t="s">
        <v>1</v>
      </c>
      <c r="F552" s="185">
        <v>61255</v>
      </c>
      <c r="G552" s="190"/>
      <c r="H552" s="183">
        <v>9145</v>
      </c>
      <c r="I552" s="184">
        <v>0.19486469209460899</v>
      </c>
      <c r="J552" s="190"/>
      <c r="K552" s="185">
        <v>26422</v>
      </c>
      <c r="L552" s="186">
        <v>0.56300873641593863</v>
      </c>
      <c r="M552" s="190"/>
      <c r="N552" s="183">
        <v>8865</v>
      </c>
      <c r="O552" s="184">
        <v>0.18889835925847007</v>
      </c>
      <c r="P552" s="190"/>
      <c r="Q552" s="185">
        <v>2498</v>
      </c>
      <c r="R552" s="186">
        <v>5.3228212230982314E-2</v>
      </c>
      <c r="S552" s="190"/>
      <c r="T552" s="349"/>
      <c r="U552" s="349"/>
      <c r="V552" s="190"/>
      <c r="W552" s="190"/>
      <c r="X552" s="190"/>
      <c r="Y552" s="190"/>
      <c r="Z552" s="349"/>
      <c r="AA552" s="349"/>
      <c r="AB552" s="190"/>
      <c r="AC552" s="190"/>
      <c r="AD552" s="190"/>
      <c r="AE552" s="190"/>
      <c r="AF552" s="349"/>
      <c r="AG552" s="349"/>
      <c r="AH552" s="190"/>
      <c r="AI552" s="190"/>
      <c r="AJ552" s="190"/>
      <c r="AK552" s="190"/>
      <c r="AL552" s="190"/>
      <c r="AM552" s="183"/>
      <c r="AN552" s="184"/>
      <c r="AO552" s="190"/>
      <c r="AP552" s="280">
        <v>46930</v>
      </c>
      <c r="AQ552" s="322">
        <v>0.76614153946616603</v>
      </c>
    </row>
    <row r="553" spans="2:43" ht="13.2">
      <c r="B553" s="190">
        <v>549</v>
      </c>
      <c r="C553" s="190" t="s">
        <v>1084</v>
      </c>
      <c r="D553" s="190" t="s">
        <v>2524</v>
      </c>
      <c r="E553" s="190" t="s">
        <v>1</v>
      </c>
      <c r="F553" s="185">
        <v>60931</v>
      </c>
      <c r="G553" s="190"/>
      <c r="H553" s="183">
        <v>3612</v>
      </c>
      <c r="I553" s="184">
        <v>7.6003703391970379E-2</v>
      </c>
      <c r="J553" s="190"/>
      <c r="K553" s="185">
        <v>34847</v>
      </c>
      <c r="L553" s="186">
        <v>0.73325056813399547</v>
      </c>
      <c r="M553" s="190"/>
      <c r="N553" s="183">
        <v>3935</v>
      </c>
      <c r="O553" s="184">
        <v>8.2800269337597848E-2</v>
      </c>
      <c r="P553" s="190"/>
      <c r="Q553" s="185">
        <v>4261</v>
      </c>
      <c r="R553" s="186">
        <v>8.9659961282720316E-2</v>
      </c>
      <c r="S553" s="190"/>
      <c r="T553" s="349"/>
      <c r="U553" s="349"/>
      <c r="V553" s="190"/>
      <c r="W553" s="190"/>
      <c r="X553" s="190"/>
      <c r="Y553" s="190"/>
      <c r="Z553" s="349"/>
      <c r="AA553" s="349"/>
      <c r="AB553" s="190"/>
      <c r="AC553" s="190"/>
      <c r="AD553" s="190"/>
      <c r="AE553" s="190"/>
      <c r="AF553" s="349"/>
      <c r="AG553" s="349"/>
      <c r="AH553" s="190"/>
      <c r="AI553" s="190"/>
      <c r="AJ553" s="190"/>
      <c r="AK553" s="190"/>
      <c r="AL553" s="190"/>
      <c r="AM553" s="183">
        <v>869</v>
      </c>
      <c r="AN553" s="184">
        <v>1.8285497853716016E-2</v>
      </c>
      <c r="AO553" s="190"/>
      <c r="AP553" s="280">
        <v>47524</v>
      </c>
      <c r="AQ553" s="322">
        <v>0.77996422182468694</v>
      </c>
    </row>
    <row r="554" spans="2:43" ht="13.2">
      <c r="B554" s="190">
        <v>550</v>
      </c>
      <c r="C554" s="190" t="s">
        <v>317</v>
      </c>
      <c r="D554" s="190" t="s">
        <v>1581</v>
      </c>
      <c r="E554" s="190" t="s">
        <v>1</v>
      </c>
      <c r="F554" s="185">
        <v>49394</v>
      </c>
      <c r="G554" s="190"/>
      <c r="H554" s="183">
        <v>14453</v>
      </c>
      <c r="I554" s="184">
        <v>0.34678599707272595</v>
      </c>
      <c r="J554" s="190"/>
      <c r="K554" s="185">
        <v>12180</v>
      </c>
      <c r="L554" s="186">
        <v>0.29224752261439163</v>
      </c>
      <c r="M554" s="190"/>
      <c r="N554" s="183">
        <v>14509</v>
      </c>
      <c r="O554" s="184">
        <v>0.34812966384336685</v>
      </c>
      <c r="P554" s="190"/>
      <c r="Q554" s="185">
        <v>535</v>
      </c>
      <c r="R554" s="186">
        <v>1.2836816469515561E-2</v>
      </c>
      <c r="S554" s="190"/>
      <c r="T554" s="349"/>
      <c r="U554" s="349"/>
      <c r="V554" s="190"/>
      <c r="W554" s="190"/>
      <c r="X554" s="190"/>
      <c r="Y554" s="190"/>
      <c r="Z554" s="349"/>
      <c r="AA554" s="349"/>
      <c r="AB554" s="190"/>
      <c r="AC554" s="190"/>
      <c r="AD554" s="190"/>
      <c r="AE554" s="190"/>
      <c r="AF554" s="349"/>
      <c r="AG554" s="349"/>
      <c r="AH554" s="190"/>
      <c r="AI554" s="190"/>
      <c r="AJ554" s="190"/>
      <c r="AK554" s="190"/>
      <c r="AL554" s="190"/>
      <c r="AM554" s="183"/>
      <c r="AN554" s="184"/>
      <c r="AO554" s="190"/>
      <c r="AP554" s="280">
        <v>41677</v>
      </c>
      <c r="AQ554" s="322">
        <v>0.84376644936631984</v>
      </c>
    </row>
    <row r="555" spans="2:43" ht="13.2">
      <c r="B555" s="190">
        <v>551</v>
      </c>
      <c r="C555" s="190" t="s">
        <v>953</v>
      </c>
      <c r="D555" s="190" t="s">
        <v>1581</v>
      </c>
      <c r="E555" s="190" t="s">
        <v>1</v>
      </c>
      <c r="F555" s="185">
        <v>39808</v>
      </c>
      <c r="G555" s="190"/>
      <c r="H555" s="183">
        <v>12171</v>
      </c>
      <c r="I555" s="184">
        <v>0.3849633097165992</v>
      </c>
      <c r="J555" s="190"/>
      <c r="K555" s="185">
        <v>3304</v>
      </c>
      <c r="L555" s="186">
        <v>0.10450404858299595</v>
      </c>
      <c r="M555" s="190"/>
      <c r="N555" s="183">
        <v>14729</v>
      </c>
      <c r="O555" s="184">
        <v>0.46587171052631576</v>
      </c>
      <c r="P555" s="190"/>
      <c r="Q555" s="185">
        <v>1412</v>
      </c>
      <c r="R555" s="186">
        <v>4.466093117408907E-2</v>
      </c>
      <c r="S555" s="190"/>
      <c r="T555" s="349"/>
      <c r="U555" s="349"/>
      <c r="V555" s="190"/>
      <c r="W555" s="190"/>
      <c r="X555" s="190"/>
      <c r="Y555" s="190"/>
      <c r="Z555" s="349"/>
      <c r="AA555" s="349"/>
      <c r="AB555" s="190"/>
      <c r="AC555" s="190"/>
      <c r="AD555" s="190"/>
      <c r="AE555" s="190"/>
      <c r="AF555" s="349"/>
      <c r="AG555" s="349"/>
      <c r="AH555" s="190"/>
      <c r="AI555" s="190"/>
      <c r="AJ555" s="190"/>
      <c r="AK555" s="190"/>
      <c r="AL555" s="190"/>
      <c r="AM555" s="183"/>
      <c r="AN555" s="184"/>
      <c r="AO555" s="190"/>
      <c r="AP555" s="280">
        <v>31616</v>
      </c>
      <c r="AQ555" s="322">
        <v>0.79421221864951763</v>
      </c>
    </row>
    <row r="556" spans="2:43" ht="13.2">
      <c r="B556" s="190">
        <v>552</v>
      </c>
      <c r="C556" s="190" t="s">
        <v>384</v>
      </c>
      <c r="D556" s="190" t="s">
        <v>2525</v>
      </c>
      <c r="E556" s="190" t="s">
        <v>1</v>
      </c>
      <c r="F556" s="185">
        <v>52980</v>
      </c>
      <c r="G556" s="190"/>
      <c r="H556" s="183">
        <v>15241</v>
      </c>
      <c r="I556" s="184">
        <v>0.37089041929282357</v>
      </c>
      <c r="J556" s="190"/>
      <c r="K556" s="185">
        <v>13255</v>
      </c>
      <c r="L556" s="186">
        <v>0.32256102012508214</v>
      </c>
      <c r="M556" s="190"/>
      <c r="N556" s="183">
        <v>12062</v>
      </c>
      <c r="O556" s="184">
        <v>0.29352931156157985</v>
      </c>
      <c r="P556" s="190"/>
      <c r="Q556" s="185">
        <v>535</v>
      </c>
      <c r="R556" s="186">
        <v>1.3019249020514443E-2</v>
      </c>
      <c r="S556" s="190"/>
      <c r="T556" s="349"/>
      <c r="U556" s="349"/>
      <c r="V556" s="190"/>
      <c r="W556" s="190"/>
      <c r="X556" s="190"/>
      <c r="Y556" s="190"/>
      <c r="Z556" s="349"/>
      <c r="AA556" s="349"/>
      <c r="AB556" s="190"/>
      <c r="AC556" s="190"/>
      <c r="AD556" s="190"/>
      <c r="AE556" s="190"/>
      <c r="AF556" s="349"/>
      <c r="AG556" s="349"/>
      <c r="AH556" s="190"/>
      <c r="AI556" s="190"/>
      <c r="AJ556" s="190"/>
      <c r="AK556" s="190"/>
      <c r="AL556" s="190"/>
      <c r="AM556" s="183"/>
      <c r="AN556" s="184"/>
      <c r="AO556" s="190"/>
      <c r="AP556" s="280">
        <v>41093</v>
      </c>
      <c r="AQ556" s="322">
        <v>0.77563231408078526</v>
      </c>
    </row>
    <row r="557" spans="2:43" ht="13.2">
      <c r="B557" s="190">
        <v>553</v>
      </c>
      <c r="C557" s="190" t="s">
        <v>386</v>
      </c>
      <c r="D557" s="190" t="s">
        <v>2525</v>
      </c>
      <c r="E557" s="190" t="s">
        <v>1</v>
      </c>
      <c r="F557" s="185">
        <v>54704</v>
      </c>
      <c r="G557" s="190"/>
      <c r="H557" s="183">
        <v>20061</v>
      </c>
      <c r="I557" s="184">
        <v>0.45279313847195574</v>
      </c>
      <c r="J557" s="190"/>
      <c r="K557" s="185">
        <v>11827</v>
      </c>
      <c r="L557" s="186">
        <v>0.2669450400631983</v>
      </c>
      <c r="M557" s="190"/>
      <c r="N557" s="183">
        <v>11725</v>
      </c>
      <c r="O557" s="184">
        <v>0.2646428168378287</v>
      </c>
      <c r="P557" s="190"/>
      <c r="Q557" s="185">
        <v>692</v>
      </c>
      <c r="R557" s="186">
        <v>1.5619004627017267E-2</v>
      </c>
      <c r="S557" s="190"/>
      <c r="T557" s="349"/>
      <c r="U557" s="349"/>
      <c r="V557" s="190"/>
      <c r="W557" s="190"/>
      <c r="X557" s="190"/>
      <c r="Y557" s="190"/>
      <c r="Z557" s="349"/>
      <c r="AA557" s="349"/>
      <c r="AB557" s="190"/>
      <c r="AC557" s="190"/>
      <c r="AD557" s="190"/>
      <c r="AE557" s="190"/>
      <c r="AF557" s="349"/>
      <c r="AG557" s="349"/>
      <c r="AH557" s="190"/>
      <c r="AI557" s="190"/>
      <c r="AJ557" s="190"/>
      <c r="AK557" s="190"/>
      <c r="AL557" s="190"/>
      <c r="AM557" s="183"/>
      <c r="AN557" s="184"/>
      <c r="AO557" s="190"/>
      <c r="AP557" s="280">
        <v>44305</v>
      </c>
      <c r="AQ557" s="322">
        <v>0.8099042117578239</v>
      </c>
    </row>
    <row r="558" spans="2:43" ht="13.2">
      <c r="B558" s="190">
        <v>554</v>
      </c>
      <c r="C558" s="190" t="s">
        <v>387</v>
      </c>
      <c r="D558" s="190" t="s">
        <v>2525</v>
      </c>
      <c r="E558" s="190" t="s">
        <v>1</v>
      </c>
      <c r="F558" s="185">
        <v>58714</v>
      </c>
      <c r="G558" s="190"/>
      <c r="H558" s="183">
        <v>16382</v>
      </c>
      <c r="I558" s="184">
        <v>0.3653678881281085</v>
      </c>
      <c r="J558" s="190"/>
      <c r="K558" s="185">
        <v>20956</v>
      </c>
      <c r="L558" s="186">
        <v>0.46738184981153957</v>
      </c>
      <c r="M558" s="190"/>
      <c r="N558" s="183">
        <v>6900</v>
      </c>
      <c r="O558" s="184">
        <v>0.15389075986350559</v>
      </c>
      <c r="P558" s="190"/>
      <c r="Q558" s="185">
        <v>599</v>
      </c>
      <c r="R558" s="186">
        <v>1.3359502196846354E-2</v>
      </c>
      <c r="S558" s="190"/>
      <c r="T558" s="349"/>
      <c r="U558" s="349"/>
      <c r="V558" s="190"/>
      <c r="W558" s="190"/>
      <c r="X558" s="190"/>
      <c r="Y558" s="190"/>
      <c r="Z558" s="349"/>
      <c r="AA558" s="349"/>
      <c r="AB558" s="190"/>
      <c r="AC558" s="190"/>
      <c r="AD558" s="190"/>
      <c r="AE558" s="190"/>
      <c r="AF558" s="349"/>
      <c r="AG558" s="349"/>
      <c r="AH558" s="190"/>
      <c r="AI558" s="190"/>
      <c r="AJ558" s="190"/>
      <c r="AK558" s="190"/>
      <c r="AL558" s="190"/>
      <c r="AM558" s="183"/>
      <c r="AN558" s="184"/>
      <c r="AO558" s="190"/>
      <c r="AP558" s="280">
        <v>44837</v>
      </c>
      <c r="AQ558" s="322">
        <v>0.76365091800933338</v>
      </c>
    </row>
    <row r="559" spans="2:43" ht="13.2">
      <c r="B559" s="190">
        <v>555</v>
      </c>
      <c r="C559" s="190" t="s">
        <v>390</v>
      </c>
      <c r="D559" s="190" t="s">
        <v>2525</v>
      </c>
      <c r="E559" s="190" t="s">
        <v>1</v>
      </c>
      <c r="F559" s="185">
        <v>57363</v>
      </c>
      <c r="G559" s="190"/>
      <c r="H559" s="183">
        <v>16284</v>
      </c>
      <c r="I559" s="184">
        <v>0.36471141570919841</v>
      </c>
      <c r="J559" s="190"/>
      <c r="K559" s="185">
        <v>20329</v>
      </c>
      <c r="L559" s="186">
        <v>0.4553069497637125</v>
      </c>
      <c r="M559" s="190"/>
      <c r="N559" s="183">
        <v>7300</v>
      </c>
      <c r="O559" s="184">
        <v>0.16349750274362249</v>
      </c>
      <c r="P559" s="190"/>
      <c r="Q559" s="185">
        <v>736</v>
      </c>
      <c r="R559" s="186">
        <v>1.6484131783466596E-2</v>
      </c>
      <c r="S559" s="190"/>
      <c r="T559" s="349"/>
      <c r="U559" s="349"/>
      <c r="V559" s="190"/>
      <c r="W559" s="190"/>
      <c r="X559" s="190"/>
      <c r="Y559" s="190"/>
      <c r="Z559" s="349"/>
      <c r="AA559" s="349"/>
      <c r="AB559" s="190"/>
      <c r="AC559" s="190"/>
      <c r="AD559" s="190"/>
      <c r="AE559" s="190"/>
      <c r="AF559" s="349"/>
      <c r="AG559" s="349"/>
      <c r="AH559" s="190"/>
      <c r="AI559" s="190"/>
      <c r="AJ559" s="190"/>
      <c r="AK559" s="190"/>
      <c r="AL559" s="190"/>
      <c r="AM559" s="183"/>
      <c r="AN559" s="184"/>
      <c r="AO559" s="190"/>
      <c r="AP559" s="280">
        <v>44649</v>
      </c>
      <c r="AQ559" s="322">
        <v>0.77835887244390989</v>
      </c>
    </row>
    <row r="560" spans="2:43" ht="13.2">
      <c r="B560" s="190">
        <v>556</v>
      </c>
      <c r="C560" s="190" t="s">
        <v>1293</v>
      </c>
      <c r="D560" s="190" t="s">
        <v>2525</v>
      </c>
      <c r="E560" s="190" t="s">
        <v>1</v>
      </c>
      <c r="F560" s="185">
        <v>65310</v>
      </c>
      <c r="G560" s="190"/>
      <c r="H560" s="183">
        <v>24229</v>
      </c>
      <c r="I560" s="184">
        <v>0.46786776348820147</v>
      </c>
      <c r="J560" s="190"/>
      <c r="K560" s="185">
        <v>17978</v>
      </c>
      <c r="L560" s="186">
        <v>0.34715946394778513</v>
      </c>
      <c r="M560" s="190"/>
      <c r="N560" s="183">
        <v>8633</v>
      </c>
      <c r="O560" s="184">
        <v>0.16670528714324334</v>
      </c>
      <c r="P560" s="190"/>
      <c r="Q560" s="185">
        <v>946</v>
      </c>
      <c r="R560" s="186">
        <v>1.8267485420770092E-2</v>
      </c>
      <c r="S560" s="190"/>
      <c r="T560" s="349"/>
      <c r="U560" s="349"/>
      <c r="V560" s="190"/>
      <c r="W560" s="190"/>
      <c r="X560" s="190"/>
      <c r="Y560" s="190"/>
      <c r="Z560" s="349"/>
      <c r="AA560" s="349"/>
      <c r="AB560" s="190"/>
      <c r="AC560" s="190"/>
      <c r="AD560" s="190"/>
      <c r="AE560" s="190"/>
      <c r="AF560" s="349"/>
      <c r="AG560" s="349"/>
      <c r="AH560" s="190"/>
      <c r="AI560" s="190"/>
      <c r="AJ560" s="190"/>
      <c r="AK560" s="190"/>
      <c r="AL560" s="190"/>
      <c r="AM560" s="183"/>
      <c r="AN560" s="184"/>
      <c r="AO560" s="190"/>
      <c r="AP560" s="280">
        <v>51786</v>
      </c>
      <c r="AQ560" s="322">
        <v>0.79292604501607722</v>
      </c>
    </row>
    <row r="561" spans="2:43" ht="13.2">
      <c r="B561" s="190">
        <v>557</v>
      </c>
      <c r="C561" s="190" t="s">
        <v>162</v>
      </c>
      <c r="D561" s="190" t="s">
        <v>2526</v>
      </c>
      <c r="E561" s="190" t="s">
        <v>1</v>
      </c>
      <c r="F561" s="185">
        <v>52280</v>
      </c>
      <c r="G561" s="190"/>
      <c r="H561" s="183">
        <v>5861</v>
      </c>
      <c r="I561" s="184">
        <v>0.14426011617603623</v>
      </c>
      <c r="J561" s="190"/>
      <c r="K561" s="185">
        <v>27126</v>
      </c>
      <c r="L561" s="186">
        <v>0.66766761839125721</v>
      </c>
      <c r="M561" s="190"/>
      <c r="N561" s="183">
        <v>6517</v>
      </c>
      <c r="O561" s="184">
        <v>0.16040661612680909</v>
      </c>
      <c r="P561" s="190"/>
      <c r="Q561" s="185">
        <v>1124</v>
      </c>
      <c r="R561" s="186">
        <v>2.7665649305897412E-2</v>
      </c>
      <c r="S561" s="190"/>
      <c r="T561" s="349"/>
      <c r="U561" s="349"/>
      <c r="V561" s="190"/>
      <c r="W561" s="190"/>
      <c r="X561" s="190"/>
      <c r="Y561" s="190"/>
      <c r="Z561" s="349"/>
      <c r="AA561" s="349"/>
      <c r="AB561" s="190"/>
      <c r="AC561" s="190"/>
      <c r="AD561" s="190"/>
      <c r="AE561" s="190"/>
      <c r="AF561" s="349"/>
      <c r="AG561" s="349"/>
      <c r="AH561" s="190"/>
      <c r="AI561" s="190"/>
      <c r="AJ561" s="190"/>
      <c r="AK561" s="190"/>
      <c r="AL561" s="190"/>
      <c r="AM561" s="183"/>
      <c r="AN561" s="184"/>
      <c r="AO561" s="190"/>
      <c r="AP561" s="280">
        <v>40628</v>
      </c>
      <c r="AQ561" s="322">
        <v>0.77712318286151494</v>
      </c>
    </row>
    <row r="562" spans="2:43" ht="13.2">
      <c r="B562" s="190">
        <v>558</v>
      </c>
      <c r="C562" s="190" t="s">
        <v>692</v>
      </c>
      <c r="D562" s="190" t="s">
        <v>2526</v>
      </c>
      <c r="E562" s="190" t="s">
        <v>1</v>
      </c>
      <c r="F562" s="185">
        <v>58871</v>
      </c>
      <c r="G562" s="190"/>
      <c r="H562" s="183">
        <v>16374</v>
      </c>
      <c r="I562" s="184">
        <v>0.34473030443387093</v>
      </c>
      <c r="J562" s="190"/>
      <c r="K562" s="185">
        <v>22138</v>
      </c>
      <c r="L562" s="186">
        <v>0.46608278243294454</v>
      </c>
      <c r="M562" s="190"/>
      <c r="N562" s="183">
        <v>7645</v>
      </c>
      <c r="O562" s="184">
        <v>0.16095414543770264</v>
      </c>
      <c r="P562" s="190"/>
      <c r="Q562" s="185">
        <v>1341</v>
      </c>
      <c r="R562" s="186">
        <v>2.8232767695481914E-2</v>
      </c>
      <c r="S562" s="190"/>
      <c r="T562" s="349"/>
      <c r="U562" s="349"/>
      <c r="V562" s="190"/>
      <c r="W562" s="190"/>
      <c r="X562" s="190"/>
      <c r="Y562" s="190"/>
      <c r="Z562" s="349"/>
      <c r="AA562" s="349"/>
      <c r="AB562" s="190"/>
      <c r="AC562" s="190"/>
      <c r="AD562" s="190"/>
      <c r="AE562" s="190"/>
      <c r="AF562" s="349"/>
      <c r="AG562" s="349"/>
      <c r="AH562" s="190"/>
      <c r="AI562" s="190"/>
      <c r="AJ562" s="190"/>
      <c r="AK562" s="190"/>
      <c r="AL562" s="190"/>
      <c r="AM562" s="183"/>
      <c r="AN562" s="184"/>
      <c r="AO562" s="190"/>
      <c r="AP562" s="280">
        <v>47498</v>
      </c>
      <c r="AQ562" s="322">
        <v>0.80681490037539705</v>
      </c>
    </row>
    <row r="563" spans="2:43" ht="13.2">
      <c r="B563" s="190">
        <v>559</v>
      </c>
      <c r="C563" s="190" t="s">
        <v>964</v>
      </c>
      <c r="D563" s="190" t="s">
        <v>2526</v>
      </c>
      <c r="E563" s="190" t="s">
        <v>1</v>
      </c>
      <c r="F563" s="185">
        <v>55261</v>
      </c>
      <c r="G563" s="190"/>
      <c r="H563" s="183">
        <v>7034</v>
      </c>
      <c r="I563" s="184">
        <v>0.16144135873307322</v>
      </c>
      <c r="J563" s="190"/>
      <c r="K563" s="185">
        <v>27612</v>
      </c>
      <c r="L563" s="186">
        <v>0.6337388111085609</v>
      </c>
      <c r="M563" s="190"/>
      <c r="N563" s="183">
        <v>6132</v>
      </c>
      <c r="O563" s="184">
        <v>0.14073904062428277</v>
      </c>
      <c r="P563" s="190"/>
      <c r="Q563" s="185">
        <v>2792</v>
      </c>
      <c r="R563" s="186">
        <v>6.4080789534083082E-2</v>
      </c>
      <c r="S563" s="190"/>
      <c r="T563" s="349"/>
      <c r="U563" s="349"/>
      <c r="V563" s="190"/>
      <c r="W563" s="190"/>
      <c r="X563" s="190"/>
      <c r="Y563" s="190"/>
      <c r="Z563" s="349"/>
      <c r="AA563" s="349"/>
      <c r="AB563" s="190"/>
      <c r="AC563" s="190"/>
      <c r="AD563" s="190"/>
      <c r="AE563" s="190"/>
      <c r="AF563" s="349"/>
      <c r="AG563" s="349"/>
      <c r="AH563" s="190"/>
      <c r="AI563" s="190"/>
      <c r="AJ563" s="190"/>
      <c r="AK563" s="190"/>
      <c r="AL563" s="190"/>
      <c r="AM563" s="183"/>
      <c r="AN563" s="184"/>
      <c r="AO563" s="190"/>
      <c r="AP563" s="280">
        <v>43570</v>
      </c>
      <c r="AQ563" s="322">
        <v>0.78844031052641106</v>
      </c>
    </row>
    <row r="564" spans="2:43" ht="13.2">
      <c r="B564" s="190">
        <v>560</v>
      </c>
      <c r="C564" s="190" t="s">
        <v>1245</v>
      </c>
      <c r="D564" s="190" t="s">
        <v>2526</v>
      </c>
      <c r="E564" s="190" t="s">
        <v>1</v>
      </c>
      <c r="F564" s="185">
        <v>57200</v>
      </c>
      <c r="G564" s="190"/>
      <c r="H564" s="183">
        <v>8140</v>
      </c>
      <c r="I564" s="184">
        <v>0.18867487193751015</v>
      </c>
      <c r="J564" s="190"/>
      <c r="K564" s="185">
        <v>27478</v>
      </c>
      <c r="L564" s="186">
        <v>0.63690517581067607</v>
      </c>
      <c r="M564" s="190"/>
      <c r="N564" s="183">
        <v>6380</v>
      </c>
      <c r="O564" s="184">
        <v>0.14788030503210253</v>
      </c>
      <c r="P564" s="190"/>
      <c r="Q564" s="185">
        <v>1145</v>
      </c>
      <c r="R564" s="186">
        <v>2.6539647219711193E-2</v>
      </c>
      <c r="S564" s="190"/>
      <c r="T564" s="349"/>
      <c r="U564" s="349"/>
      <c r="V564" s="190"/>
      <c r="W564" s="190"/>
      <c r="X564" s="190"/>
      <c r="Y564" s="190"/>
      <c r="Z564" s="349"/>
      <c r="AA564" s="349"/>
      <c r="AB564" s="190"/>
      <c r="AC564" s="190"/>
      <c r="AD564" s="190"/>
      <c r="AE564" s="190"/>
      <c r="AF564" s="349"/>
      <c r="AG564" s="349"/>
      <c r="AH564" s="190"/>
      <c r="AI564" s="190"/>
      <c r="AJ564" s="190"/>
      <c r="AK564" s="190"/>
      <c r="AL564" s="190"/>
      <c r="AM564" s="183"/>
      <c r="AN564" s="184"/>
      <c r="AO564" s="190"/>
      <c r="AP564" s="280">
        <v>43143</v>
      </c>
      <c r="AQ564" s="322">
        <v>0.75424825174825172</v>
      </c>
    </row>
    <row r="565" spans="2:43" ht="13.2">
      <c r="B565" s="190">
        <v>561</v>
      </c>
      <c r="C565" s="190" t="s">
        <v>1247</v>
      </c>
      <c r="D565" s="190" t="s">
        <v>2526</v>
      </c>
      <c r="E565" s="190" t="s">
        <v>1</v>
      </c>
      <c r="F565" s="185">
        <v>59836</v>
      </c>
      <c r="G565" s="190"/>
      <c r="H565" s="183">
        <v>15027</v>
      </c>
      <c r="I565" s="184">
        <v>0.33022019074407771</v>
      </c>
      <c r="J565" s="190"/>
      <c r="K565" s="185">
        <v>22089</v>
      </c>
      <c r="L565" s="186">
        <v>0.4854085175581242</v>
      </c>
      <c r="M565" s="190"/>
      <c r="N565" s="183">
        <v>7019</v>
      </c>
      <c r="O565" s="184">
        <v>0.15424339647519009</v>
      </c>
      <c r="P565" s="190"/>
      <c r="Q565" s="185">
        <v>902</v>
      </c>
      <c r="R565" s="186">
        <v>1.9821561991825255E-2</v>
      </c>
      <c r="S565" s="190"/>
      <c r="T565" s="349"/>
      <c r="U565" s="349"/>
      <c r="V565" s="190"/>
      <c r="W565" s="190"/>
      <c r="X565" s="190"/>
      <c r="Y565" s="190"/>
      <c r="Z565" s="349"/>
      <c r="AA565" s="349"/>
      <c r="AB565" s="190"/>
      <c r="AC565" s="190"/>
      <c r="AD565" s="190"/>
      <c r="AE565" s="190"/>
      <c r="AF565" s="349"/>
      <c r="AG565" s="349"/>
      <c r="AH565" s="190"/>
      <c r="AI565" s="190"/>
      <c r="AJ565" s="190"/>
      <c r="AK565" s="190"/>
      <c r="AL565" s="190"/>
      <c r="AM565" s="183">
        <v>469</v>
      </c>
      <c r="AN565" s="184">
        <v>1.0306333230782753E-2</v>
      </c>
      <c r="AO565" s="190"/>
      <c r="AP565" s="280">
        <v>45506</v>
      </c>
      <c r="AQ565" s="322">
        <v>0.76051206631459323</v>
      </c>
    </row>
    <row r="566" spans="2:43" ht="13.2">
      <c r="B566" s="190">
        <v>562</v>
      </c>
      <c r="C566" s="190" t="s">
        <v>1108</v>
      </c>
      <c r="D566" s="190"/>
      <c r="E566" s="190" t="s">
        <v>2</v>
      </c>
      <c r="F566" s="185">
        <v>43140</v>
      </c>
      <c r="G566" s="190"/>
      <c r="H566" s="183">
        <v>12380</v>
      </c>
      <c r="I566" s="184">
        <v>0.37179410174785271</v>
      </c>
      <c r="J566" s="190"/>
      <c r="K566" s="185">
        <v>2944</v>
      </c>
      <c r="L566" s="186">
        <v>8.8413718541654154E-2</v>
      </c>
      <c r="M566" s="190"/>
      <c r="N566" s="183">
        <v>16388</v>
      </c>
      <c r="O566" s="184">
        <v>0.49216169139287647</v>
      </c>
      <c r="P566" s="190"/>
      <c r="Q566" s="185">
        <v>1586</v>
      </c>
      <c r="R566" s="186">
        <v>4.7630488317616675E-2</v>
      </c>
      <c r="S566" s="190"/>
      <c r="T566" s="349"/>
      <c r="U566" s="349"/>
      <c r="V566" s="190"/>
      <c r="W566" s="190"/>
      <c r="X566" s="190"/>
      <c r="Y566" s="190"/>
      <c r="Z566" s="349"/>
      <c r="AA566" s="349"/>
      <c r="AB566" s="190"/>
      <c r="AC566" s="190"/>
      <c r="AD566" s="190"/>
      <c r="AE566" s="190"/>
      <c r="AF566" s="349"/>
      <c r="AG566" s="349"/>
      <c r="AH566" s="190"/>
      <c r="AI566" s="190"/>
      <c r="AJ566" s="190"/>
      <c r="AK566" s="190"/>
      <c r="AL566" s="190"/>
      <c r="AM566" s="183"/>
      <c r="AN566" s="184"/>
      <c r="AO566" s="190"/>
      <c r="AP566" s="280">
        <v>33298</v>
      </c>
      <c r="AQ566" s="322">
        <v>0.77185906351414002</v>
      </c>
    </row>
    <row r="567" spans="2:43" ht="13.2">
      <c r="B567" s="190">
        <v>563</v>
      </c>
      <c r="C567" s="190" t="s">
        <v>2527</v>
      </c>
      <c r="D567" s="190"/>
      <c r="E567" s="190" t="s">
        <v>2</v>
      </c>
      <c r="F567" s="185">
        <v>37875</v>
      </c>
      <c r="G567" s="190"/>
      <c r="H567" s="183">
        <v>8657</v>
      </c>
      <c r="I567" s="184">
        <v>0.29610753865097822</v>
      </c>
      <c r="J567" s="190"/>
      <c r="K567" s="185">
        <v>3320</v>
      </c>
      <c r="L567" s="186">
        <v>0.11355862635107401</v>
      </c>
      <c r="M567" s="190"/>
      <c r="N567" s="183">
        <v>14599</v>
      </c>
      <c r="O567" s="184">
        <v>0.49935011629497877</v>
      </c>
      <c r="P567" s="190"/>
      <c r="Q567" s="185">
        <v>2660</v>
      </c>
      <c r="R567" s="186">
        <v>9.0983718702968938E-2</v>
      </c>
      <c r="S567" s="190"/>
      <c r="T567" s="349"/>
      <c r="U567" s="349"/>
      <c r="V567" s="190"/>
      <c r="W567" s="190"/>
      <c r="X567" s="190"/>
      <c r="Y567" s="190"/>
      <c r="Z567" s="349"/>
      <c r="AA567" s="349"/>
      <c r="AB567" s="190"/>
      <c r="AC567" s="190"/>
      <c r="AD567" s="190"/>
      <c r="AE567" s="190"/>
      <c r="AF567" s="349"/>
      <c r="AG567" s="349"/>
      <c r="AH567" s="190"/>
      <c r="AI567" s="190"/>
      <c r="AJ567" s="190"/>
      <c r="AK567" s="190"/>
      <c r="AL567" s="190"/>
      <c r="AM567" s="183"/>
      <c r="AN567" s="184"/>
      <c r="AO567" s="190"/>
      <c r="AP567" s="280">
        <v>29236</v>
      </c>
      <c r="AQ567" s="322">
        <v>0.77190759075907589</v>
      </c>
    </row>
    <row r="568" spans="2:43" ht="13.2">
      <c r="B568" s="190">
        <v>564</v>
      </c>
      <c r="C568" s="190" t="s">
        <v>437</v>
      </c>
      <c r="D568" s="190"/>
      <c r="E568" s="190" t="s">
        <v>2</v>
      </c>
      <c r="F568" s="185">
        <v>49083</v>
      </c>
      <c r="G568" s="190"/>
      <c r="H568" s="183">
        <v>5620</v>
      </c>
      <c r="I568" s="184">
        <v>0.14862220341672397</v>
      </c>
      <c r="J568" s="190"/>
      <c r="K568" s="185">
        <v>20317</v>
      </c>
      <c r="L568" s="186">
        <v>0.53728777701380437</v>
      </c>
      <c r="M568" s="190"/>
      <c r="N568" s="183">
        <v>3961</v>
      </c>
      <c r="O568" s="184">
        <v>0.10474956365367324</v>
      </c>
      <c r="P568" s="190"/>
      <c r="Q568" s="185">
        <v>7916</v>
      </c>
      <c r="R568" s="186">
        <v>0.20934045591579839</v>
      </c>
      <c r="S568" s="190"/>
      <c r="T568" s="349"/>
      <c r="U568" s="349"/>
      <c r="V568" s="190"/>
      <c r="W568" s="190"/>
      <c r="X568" s="190"/>
      <c r="Y568" s="190"/>
      <c r="Z568" s="349"/>
      <c r="AA568" s="349"/>
      <c r="AB568" s="190"/>
      <c r="AC568" s="190"/>
      <c r="AD568" s="190"/>
      <c r="AE568" s="190"/>
      <c r="AF568" s="349"/>
      <c r="AG568" s="349"/>
      <c r="AH568" s="190"/>
      <c r="AI568" s="190"/>
      <c r="AJ568" s="190"/>
      <c r="AK568" s="190"/>
      <c r="AL568" s="190"/>
      <c r="AM568" s="183"/>
      <c r="AN568" s="184"/>
      <c r="AO568" s="190"/>
      <c r="AP568" s="280">
        <v>37814</v>
      </c>
      <c r="AQ568" s="322">
        <v>0.77040930668459551</v>
      </c>
    </row>
    <row r="569" spans="2:43" ht="13.2">
      <c r="B569" s="190">
        <v>565</v>
      </c>
      <c r="C569" s="190" t="s">
        <v>618</v>
      </c>
      <c r="D569" s="190"/>
      <c r="E569" s="190" t="s">
        <v>2</v>
      </c>
      <c r="F569" s="185">
        <v>52564</v>
      </c>
      <c r="G569" s="190"/>
      <c r="H569" s="183">
        <v>7356</v>
      </c>
      <c r="I569" s="184">
        <v>0.18662945579094253</v>
      </c>
      <c r="J569" s="190"/>
      <c r="K569" s="185">
        <v>21379</v>
      </c>
      <c r="L569" s="186">
        <v>0.54240771279969557</v>
      </c>
      <c r="M569" s="190"/>
      <c r="N569" s="183">
        <v>4624</v>
      </c>
      <c r="O569" s="184">
        <v>0.11731574273753648</v>
      </c>
      <c r="P569" s="190"/>
      <c r="Q569" s="185">
        <v>6056</v>
      </c>
      <c r="R569" s="186">
        <v>0.15364708867182544</v>
      </c>
      <c r="S569" s="190"/>
      <c r="T569" s="349"/>
      <c r="U569" s="349"/>
      <c r="V569" s="190"/>
      <c r="W569" s="190"/>
      <c r="X569" s="190"/>
      <c r="Y569" s="190"/>
      <c r="Z569" s="349"/>
      <c r="AA569" s="349"/>
      <c r="AB569" s="190"/>
      <c r="AC569" s="190"/>
      <c r="AD569" s="190"/>
      <c r="AE569" s="190"/>
      <c r="AF569" s="349"/>
      <c r="AG569" s="349"/>
      <c r="AH569" s="190"/>
      <c r="AI569" s="190"/>
      <c r="AJ569" s="190"/>
      <c r="AK569" s="190"/>
      <c r="AL569" s="190"/>
      <c r="AM569" s="183"/>
      <c r="AN569" s="184"/>
      <c r="AO569" s="190"/>
      <c r="AP569" s="280">
        <v>39415</v>
      </c>
      <c r="AQ569" s="322">
        <v>0.74984780458108213</v>
      </c>
    </row>
    <row r="570" spans="2:43" ht="13.2">
      <c r="B570" s="190">
        <v>566</v>
      </c>
      <c r="C570" s="190" t="s">
        <v>620</v>
      </c>
      <c r="D570" s="190"/>
      <c r="E570" s="190" t="s">
        <v>2</v>
      </c>
      <c r="F570" s="185">
        <v>50222</v>
      </c>
      <c r="G570" s="190"/>
      <c r="H570" s="183">
        <v>6704</v>
      </c>
      <c r="I570" s="184">
        <v>0.17597186130141482</v>
      </c>
      <c r="J570" s="190"/>
      <c r="K570" s="185">
        <v>20256</v>
      </c>
      <c r="L570" s="186">
        <v>0.53169540908732971</v>
      </c>
      <c r="M570" s="190"/>
      <c r="N570" s="183">
        <v>4841</v>
      </c>
      <c r="O570" s="184">
        <v>0.12707037299524898</v>
      </c>
      <c r="P570" s="190"/>
      <c r="Q570" s="185">
        <v>6296</v>
      </c>
      <c r="R570" s="186">
        <v>0.16526235661600652</v>
      </c>
      <c r="S570" s="190"/>
      <c r="T570" s="349"/>
      <c r="U570" s="349"/>
      <c r="V570" s="190"/>
      <c r="W570" s="190"/>
      <c r="X570" s="190"/>
      <c r="Y570" s="190"/>
      <c r="Z570" s="349"/>
      <c r="AA570" s="349"/>
      <c r="AB570" s="190"/>
      <c r="AC570" s="190"/>
      <c r="AD570" s="190"/>
      <c r="AE570" s="190"/>
      <c r="AF570" s="349"/>
      <c r="AG570" s="349"/>
      <c r="AH570" s="190"/>
      <c r="AI570" s="190"/>
      <c r="AJ570" s="190"/>
      <c r="AK570" s="190"/>
      <c r="AL570" s="190"/>
      <c r="AM570" s="183"/>
      <c r="AN570" s="184"/>
      <c r="AO570" s="190"/>
      <c r="AP570" s="280">
        <v>38097</v>
      </c>
      <c r="AQ570" s="322">
        <v>0.75857194058380795</v>
      </c>
    </row>
    <row r="571" spans="2:43" ht="13.2">
      <c r="B571" s="190">
        <v>567</v>
      </c>
      <c r="C571" s="190" t="s">
        <v>1202</v>
      </c>
      <c r="D571" s="190"/>
      <c r="E571" s="190" t="s">
        <v>2</v>
      </c>
      <c r="F571" s="185">
        <v>57836</v>
      </c>
      <c r="G571" s="190"/>
      <c r="H571" s="183">
        <v>17591</v>
      </c>
      <c r="I571" s="184">
        <v>0.38295417437683682</v>
      </c>
      <c r="J571" s="190"/>
      <c r="K571" s="185">
        <v>16643</v>
      </c>
      <c r="L571" s="186">
        <v>0.36231631653423313</v>
      </c>
      <c r="M571" s="190"/>
      <c r="N571" s="183">
        <v>6804</v>
      </c>
      <c r="O571" s="184">
        <v>0.14812234679438338</v>
      </c>
      <c r="P571" s="190"/>
      <c r="Q571" s="185">
        <v>4897</v>
      </c>
      <c r="R571" s="186">
        <v>0.10660716229454664</v>
      </c>
      <c r="S571" s="190"/>
      <c r="T571" s="349"/>
      <c r="U571" s="349"/>
      <c r="V571" s="190"/>
      <c r="W571" s="190"/>
      <c r="X571" s="190"/>
      <c r="Y571" s="190"/>
      <c r="Z571" s="349"/>
      <c r="AA571" s="349"/>
      <c r="AB571" s="190"/>
      <c r="AC571" s="190"/>
      <c r="AD571" s="190"/>
      <c r="AE571" s="190"/>
      <c r="AF571" s="349"/>
      <c r="AG571" s="349"/>
      <c r="AH571" s="190"/>
      <c r="AI571" s="190"/>
      <c r="AJ571" s="190"/>
      <c r="AK571" s="190"/>
      <c r="AL571" s="190"/>
      <c r="AM571" s="183"/>
      <c r="AN571" s="184"/>
      <c r="AO571" s="190"/>
      <c r="AP571" s="280">
        <v>45935</v>
      </c>
      <c r="AQ571" s="322">
        <v>0.79422850819558755</v>
      </c>
    </row>
    <row r="572" spans="2:43" ht="13.2">
      <c r="B572" s="190">
        <v>568</v>
      </c>
      <c r="C572" s="190" t="s">
        <v>554</v>
      </c>
      <c r="D572" s="190"/>
      <c r="E572" s="190" t="s">
        <v>2</v>
      </c>
      <c r="F572" s="185">
        <v>59347</v>
      </c>
      <c r="G572" s="190"/>
      <c r="H572" s="183">
        <v>18785</v>
      </c>
      <c r="I572" s="184">
        <v>0.41855128005169223</v>
      </c>
      <c r="J572" s="190"/>
      <c r="K572" s="185">
        <v>11292</v>
      </c>
      <c r="L572" s="186">
        <v>0.25159867204384928</v>
      </c>
      <c r="M572" s="190"/>
      <c r="N572" s="183">
        <v>8064</v>
      </c>
      <c r="O572" s="184">
        <v>0.17967514092823245</v>
      </c>
      <c r="P572" s="190"/>
      <c r="Q572" s="185">
        <v>6391</v>
      </c>
      <c r="R572" s="186">
        <v>0.14239878790579533</v>
      </c>
      <c r="S572" s="190"/>
      <c r="T572" s="349"/>
      <c r="U572" s="349"/>
      <c r="V572" s="190"/>
      <c r="W572" s="190"/>
      <c r="X572" s="190"/>
      <c r="Y572" s="190"/>
      <c r="Z572" s="349"/>
      <c r="AA572" s="349"/>
      <c r="AB572" s="190"/>
      <c r="AC572" s="190"/>
      <c r="AD572" s="190"/>
      <c r="AE572" s="190"/>
      <c r="AF572" s="349"/>
      <c r="AG572" s="349"/>
      <c r="AH572" s="190"/>
      <c r="AI572" s="190"/>
      <c r="AJ572" s="190"/>
      <c r="AK572" s="190"/>
      <c r="AL572" s="190"/>
      <c r="AM572" s="183">
        <v>349</v>
      </c>
      <c r="AN572" s="184">
        <v>7.7761190704306949E-3</v>
      </c>
      <c r="AO572" s="190"/>
      <c r="AP572" s="280">
        <v>44881</v>
      </c>
      <c r="AQ572" s="322">
        <v>0.75624715655382746</v>
      </c>
    </row>
    <row r="573" spans="2:43" ht="13.2">
      <c r="B573" s="190">
        <v>569</v>
      </c>
      <c r="C573" s="190" t="s">
        <v>652</v>
      </c>
      <c r="D573" s="190"/>
      <c r="E573" s="190" t="s">
        <v>2</v>
      </c>
      <c r="F573" s="185">
        <v>53429</v>
      </c>
      <c r="G573" s="190"/>
      <c r="H573" s="183">
        <v>16592</v>
      </c>
      <c r="I573" s="184">
        <v>0.40428849902534114</v>
      </c>
      <c r="J573" s="190"/>
      <c r="K573" s="185">
        <v>5298</v>
      </c>
      <c r="L573" s="186">
        <v>0.12909356725146198</v>
      </c>
      <c r="M573" s="190"/>
      <c r="N573" s="183">
        <v>6001</v>
      </c>
      <c r="O573" s="184">
        <v>0.14622319688109162</v>
      </c>
      <c r="P573" s="190"/>
      <c r="Q573" s="185">
        <v>12919</v>
      </c>
      <c r="R573" s="186">
        <v>0.3147904483430799</v>
      </c>
      <c r="S573" s="190"/>
      <c r="T573" s="349"/>
      <c r="U573" s="349"/>
      <c r="V573" s="190"/>
      <c r="W573" s="190"/>
      <c r="X573" s="190"/>
      <c r="Y573" s="190"/>
      <c r="Z573" s="349"/>
      <c r="AA573" s="349"/>
      <c r="AB573" s="190"/>
      <c r="AC573" s="190"/>
      <c r="AD573" s="190"/>
      <c r="AE573" s="190"/>
      <c r="AF573" s="349"/>
      <c r="AG573" s="349"/>
      <c r="AH573" s="190"/>
      <c r="AI573" s="190"/>
      <c r="AJ573" s="190"/>
      <c r="AK573" s="190"/>
      <c r="AL573" s="190"/>
      <c r="AM573" s="183">
        <v>230</v>
      </c>
      <c r="AN573" s="184">
        <v>5.6042884990253408E-3</v>
      </c>
      <c r="AO573" s="190"/>
      <c r="AP573" s="280">
        <v>41040</v>
      </c>
      <c r="AQ573" s="322">
        <v>0.76812218083812167</v>
      </c>
    </row>
    <row r="574" spans="2:43" ht="13.2">
      <c r="B574" s="190">
        <v>570</v>
      </c>
      <c r="C574" s="190" t="s">
        <v>633</v>
      </c>
      <c r="D574" s="190"/>
      <c r="E574" s="190" t="s">
        <v>2</v>
      </c>
      <c r="F574" s="185">
        <v>56090</v>
      </c>
      <c r="G574" s="190"/>
      <c r="H574" s="183">
        <v>7118</v>
      </c>
      <c r="I574" s="184">
        <v>0.16658865381014792</v>
      </c>
      <c r="J574" s="190"/>
      <c r="K574" s="185">
        <v>22827</v>
      </c>
      <c r="L574" s="186">
        <v>0.53423984272608127</v>
      </c>
      <c r="M574" s="190"/>
      <c r="N574" s="183">
        <v>6487</v>
      </c>
      <c r="O574" s="184">
        <v>0.15182082007114772</v>
      </c>
      <c r="P574" s="190"/>
      <c r="Q574" s="185">
        <v>6296</v>
      </c>
      <c r="R574" s="186">
        <v>0.14735068339262311</v>
      </c>
      <c r="S574" s="190"/>
      <c r="T574" s="349"/>
      <c r="U574" s="349"/>
      <c r="V574" s="190"/>
      <c r="W574" s="190"/>
      <c r="X574" s="190"/>
      <c r="Y574" s="190"/>
      <c r="Z574" s="349"/>
      <c r="AA574" s="349"/>
      <c r="AB574" s="190"/>
      <c r="AC574" s="190"/>
      <c r="AD574" s="190"/>
      <c r="AE574" s="190"/>
      <c r="AF574" s="349"/>
      <c r="AG574" s="349"/>
      <c r="AH574" s="190"/>
      <c r="AI574" s="190"/>
      <c r="AJ574" s="190"/>
      <c r="AK574" s="190"/>
      <c r="AL574" s="190"/>
      <c r="AM574" s="183"/>
      <c r="AN574" s="184"/>
      <c r="AO574" s="190"/>
      <c r="AP574" s="280">
        <v>42728</v>
      </c>
      <c r="AQ574" s="322">
        <v>0.76177571759671958</v>
      </c>
    </row>
    <row r="575" spans="2:43" ht="13.2">
      <c r="B575" s="190">
        <v>571</v>
      </c>
      <c r="C575" s="190" t="s">
        <v>557</v>
      </c>
      <c r="D575" s="190"/>
      <c r="E575" s="190" t="s">
        <v>2</v>
      </c>
      <c r="F575" s="185">
        <v>51175</v>
      </c>
      <c r="G575" s="190"/>
      <c r="H575" s="183">
        <v>5792</v>
      </c>
      <c r="I575" s="184">
        <v>0.1477701806306766</v>
      </c>
      <c r="J575" s="190"/>
      <c r="K575" s="185">
        <v>25381</v>
      </c>
      <c r="L575" s="186">
        <v>0.64754056536381266</v>
      </c>
      <c r="M575" s="190"/>
      <c r="N575" s="183">
        <v>4122</v>
      </c>
      <c r="O575" s="184">
        <v>0.10516379222369629</v>
      </c>
      <c r="P575" s="190"/>
      <c r="Q575" s="185">
        <v>3901</v>
      </c>
      <c r="R575" s="186">
        <v>9.952546178181447E-2</v>
      </c>
      <c r="S575" s="190"/>
      <c r="T575" s="349"/>
      <c r="U575" s="349"/>
      <c r="V575" s="190"/>
      <c r="W575" s="190"/>
      <c r="X575" s="190"/>
      <c r="Y575" s="190"/>
      <c r="Z575" s="349"/>
      <c r="AA575" s="349"/>
      <c r="AB575" s="190"/>
      <c r="AC575" s="190"/>
      <c r="AD575" s="190"/>
      <c r="AE575" s="190"/>
      <c r="AF575" s="349"/>
      <c r="AG575" s="349"/>
      <c r="AH575" s="190"/>
      <c r="AI575" s="190"/>
      <c r="AJ575" s="190"/>
      <c r="AK575" s="190"/>
      <c r="AL575" s="190"/>
      <c r="AM575" s="183"/>
      <c r="AN575" s="184"/>
      <c r="AO575" s="190"/>
      <c r="AP575" s="280">
        <v>39196</v>
      </c>
      <c r="AQ575" s="322">
        <v>0.76592085979482172</v>
      </c>
    </row>
    <row r="576" spans="2:43" ht="13.2">
      <c r="B576" s="190">
        <v>572</v>
      </c>
      <c r="C576" s="190" t="s">
        <v>559</v>
      </c>
      <c r="D576" s="190"/>
      <c r="E576" s="190" t="s">
        <v>2</v>
      </c>
      <c r="F576" s="185">
        <v>51063</v>
      </c>
      <c r="G576" s="190"/>
      <c r="H576" s="183">
        <v>9091</v>
      </c>
      <c r="I576" s="184">
        <v>0.2312819599562419</v>
      </c>
      <c r="J576" s="190"/>
      <c r="K576" s="185">
        <v>18493</v>
      </c>
      <c r="L576" s="186">
        <v>0.47047599664181955</v>
      </c>
      <c r="M576" s="190"/>
      <c r="N576" s="183">
        <v>8288</v>
      </c>
      <c r="O576" s="184">
        <v>0.21085302872261938</v>
      </c>
      <c r="P576" s="190"/>
      <c r="Q576" s="185">
        <v>3435</v>
      </c>
      <c r="R576" s="186">
        <v>8.7389014679319199E-2</v>
      </c>
      <c r="S576" s="190"/>
      <c r="T576" s="349"/>
      <c r="U576" s="349"/>
      <c r="V576" s="190"/>
      <c r="W576" s="190"/>
      <c r="X576" s="190"/>
      <c r="Y576" s="190"/>
      <c r="Z576" s="349"/>
      <c r="AA576" s="349"/>
      <c r="AB576" s="190"/>
      <c r="AC576" s="190"/>
      <c r="AD576" s="190"/>
      <c r="AE576" s="190"/>
      <c r="AF576" s="349"/>
      <c r="AG576" s="349"/>
      <c r="AH576" s="190"/>
      <c r="AI576" s="190"/>
      <c r="AJ576" s="190"/>
      <c r="AK576" s="190"/>
      <c r="AL576" s="190"/>
      <c r="AM576" s="183"/>
      <c r="AN576" s="184"/>
      <c r="AO576" s="190"/>
      <c r="AP576" s="280">
        <v>39307</v>
      </c>
      <c r="AQ576" s="322">
        <v>0.76977459217045607</v>
      </c>
    </row>
    <row r="577" spans="2:43" ht="13.2">
      <c r="B577" s="190">
        <v>573</v>
      </c>
      <c r="C577" s="190" t="s">
        <v>823</v>
      </c>
      <c r="D577" s="190"/>
      <c r="E577" s="190" t="s">
        <v>2</v>
      </c>
      <c r="F577" s="185">
        <v>53439</v>
      </c>
      <c r="G577" s="190"/>
      <c r="H577" s="183">
        <v>8711</v>
      </c>
      <c r="I577" s="184">
        <v>0.21296205750048894</v>
      </c>
      <c r="J577" s="190"/>
      <c r="K577" s="185">
        <v>20281</v>
      </c>
      <c r="L577" s="186">
        <v>0.49581947975748092</v>
      </c>
      <c r="M577" s="190"/>
      <c r="N577" s="183">
        <v>7118</v>
      </c>
      <c r="O577" s="184">
        <v>0.17401721103070605</v>
      </c>
      <c r="P577" s="190"/>
      <c r="Q577" s="185">
        <v>4794</v>
      </c>
      <c r="R577" s="186">
        <v>0.11720125171132408</v>
      </c>
      <c r="S577" s="190"/>
      <c r="T577" s="349"/>
      <c r="U577" s="349"/>
      <c r="V577" s="190"/>
      <c r="W577" s="190"/>
      <c r="X577" s="190"/>
      <c r="Y577" s="190"/>
      <c r="Z577" s="349"/>
      <c r="AA577" s="349"/>
      <c r="AB577" s="190"/>
      <c r="AC577" s="190"/>
      <c r="AD577" s="190"/>
      <c r="AE577" s="190"/>
      <c r="AF577" s="349"/>
      <c r="AG577" s="349"/>
      <c r="AH577" s="190"/>
      <c r="AI577" s="190"/>
      <c r="AJ577" s="190"/>
      <c r="AK577" s="190"/>
      <c r="AL577" s="190"/>
      <c r="AM577" s="183"/>
      <c r="AN577" s="184"/>
      <c r="AO577" s="190"/>
      <c r="AP577" s="280">
        <v>40904</v>
      </c>
      <c r="AQ577" s="322">
        <v>0.76543348490802599</v>
      </c>
    </row>
    <row r="578" spans="2:43" ht="13.2">
      <c r="B578" s="190">
        <v>574</v>
      </c>
      <c r="C578" s="190" t="s">
        <v>635</v>
      </c>
      <c r="D578" s="190"/>
      <c r="E578" s="190" t="s">
        <v>2</v>
      </c>
      <c r="F578" s="185">
        <v>52266</v>
      </c>
      <c r="G578" s="190"/>
      <c r="H578" s="183">
        <v>16421</v>
      </c>
      <c r="I578" s="184">
        <v>0.41204958345879755</v>
      </c>
      <c r="J578" s="190"/>
      <c r="K578" s="185">
        <v>2947</v>
      </c>
      <c r="L578" s="186">
        <v>7.3948609856468936E-2</v>
      </c>
      <c r="M578" s="190"/>
      <c r="N578" s="183">
        <v>17868</v>
      </c>
      <c r="O578" s="184">
        <v>0.44835892803372479</v>
      </c>
      <c r="P578" s="190"/>
      <c r="Q578" s="185">
        <v>2616</v>
      </c>
      <c r="R578" s="186">
        <v>6.5642878651008735E-2</v>
      </c>
      <c r="S578" s="190"/>
      <c r="T578" s="349"/>
      <c r="U578" s="349"/>
      <c r="V578" s="190"/>
      <c r="W578" s="190"/>
      <c r="X578" s="190"/>
      <c r="Y578" s="190"/>
      <c r="Z578" s="349"/>
      <c r="AA578" s="349"/>
      <c r="AB578" s="190"/>
      <c r="AC578" s="190"/>
      <c r="AD578" s="190"/>
      <c r="AE578" s="190"/>
      <c r="AF578" s="349"/>
      <c r="AG578" s="349"/>
      <c r="AH578" s="190"/>
      <c r="AI578" s="190"/>
      <c r="AJ578" s="190"/>
      <c r="AK578" s="190"/>
      <c r="AL578" s="190"/>
      <c r="AM578" s="183"/>
      <c r="AN578" s="184"/>
      <c r="AO578" s="190"/>
      <c r="AP578" s="280">
        <v>39852</v>
      </c>
      <c r="AQ578" s="322">
        <v>0.76248421535988975</v>
      </c>
    </row>
    <row r="579" spans="2:43" ht="13.2">
      <c r="B579" s="190">
        <v>575</v>
      </c>
      <c r="C579" s="190" t="s">
        <v>163</v>
      </c>
      <c r="D579" s="190"/>
      <c r="E579" s="190" t="s">
        <v>2</v>
      </c>
      <c r="F579" s="185">
        <v>63214</v>
      </c>
      <c r="G579" s="190"/>
      <c r="H579" s="183">
        <v>6330</v>
      </c>
      <c r="I579" s="184">
        <v>0.14331318345445901</v>
      </c>
      <c r="J579" s="190"/>
      <c r="K579" s="185">
        <v>24145</v>
      </c>
      <c r="L579" s="186">
        <v>0.54665036564106051</v>
      </c>
      <c r="M579" s="190"/>
      <c r="N579" s="183">
        <v>7867</v>
      </c>
      <c r="O579" s="184">
        <v>0.17811134506101564</v>
      </c>
      <c r="P579" s="190"/>
      <c r="Q579" s="185">
        <v>5827</v>
      </c>
      <c r="R579" s="186">
        <v>0.13192510584346487</v>
      </c>
      <c r="S579" s="190"/>
      <c r="T579" s="349"/>
      <c r="U579" s="349"/>
      <c r="V579" s="190"/>
      <c r="W579" s="190"/>
      <c r="X579" s="190"/>
      <c r="Y579" s="190"/>
      <c r="Z579" s="349"/>
      <c r="AA579" s="349"/>
      <c r="AB579" s="190"/>
      <c r="AC579" s="190"/>
      <c r="AD579" s="190"/>
      <c r="AE579" s="190"/>
      <c r="AF579" s="349"/>
      <c r="AG579" s="349"/>
      <c r="AH579" s="190"/>
      <c r="AI579" s="190"/>
      <c r="AJ579" s="190"/>
      <c r="AK579" s="190"/>
      <c r="AL579" s="190"/>
      <c r="AM579" s="183"/>
      <c r="AN579" s="184"/>
      <c r="AO579" s="190"/>
      <c r="AP579" s="280">
        <v>44169</v>
      </c>
      <c r="AQ579" s="322">
        <v>0.69872180213243906</v>
      </c>
    </row>
    <row r="580" spans="2:43" ht="13.2">
      <c r="B580" s="190">
        <v>576</v>
      </c>
      <c r="C580" s="190" t="s">
        <v>164</v>
      </c>
      <c r="D580" s="190"/>
      <c r="E580" s="190" t="s">
        <v>2</v>
      </c>
      <c r="F580" s="185">
        <v>62943</v>
      </c>
      <c r="G580" s="190"/>
      <c r="H580" s="183">
        <v>14719</v>
      </c>
      <c r="I580" s="184">
        <v>0.34832923135176069</v>
      </c>
      <c r="J580" s="190"/>
      <c r="K580" s="185">
        <v>15917</v>
      </c>
      <c r="L580" s="186">
        <v>0.37668023475956075</v>
      </c>
      <c r="M580" s="190"/>
      <c r="N580" s="183">
        <v>8844</v>
      </c>
      <c r="O580" s="184">
        <v>0.2092957213176827</v>
      </c>
      <c r="P580" s="190"/>
      <c r="Q580" s="185">
        <v>2776</v>
      </c>
      <c r="R580" s="186">
        <v>6.5694812570995839E-2</v>
      </c>
      <c r="S580" s="190"/>
      <c r="T580" s="349"/>
      <c r="U580" s="349"/>
      <c r="V580" s="190"/>
      <c r="W580" s="190"/>
      <c r="X580" s="190"/>
      <c r="Y580" s="190"/>
      <c r="Z580" s="349"/>
      <c r="AA580" s="349"/>
      <c r="AB580" s="190"/>
      <c r="AC580" s="190"/>
      <c r="AD580" s="190"/>
      <c r="AE580" s="190"/>
      <c r="AF580" s="349"/>
      <c r="AG580" s="349"/>
      <c r="AH580" s="190"/>
      <c r="AI580" s="190"/>
      <c r="AJ580" s="190"/>
      <c r="AK580" s="190"/>
      <c r="AL580" s="190"/>
      <c r="AM580" s="183"/>
      <c r="AN580" s="184"/>
      <c r="AO580" s="190"/>
      <c r="AP580" s="280">
        <v>42256</v>
      </c>
      <c r="AQ580" s="322">
        <v>0.67133755937912076</v>
      </c>
    </row>
    <row r="581" spans="2:43" ht="13.2">
      <c r="B581" s="190">
        <v>577</v>
      </c>
      <c r="C581" s="190" t="s">
        <v>194</v>
      </c>
      <c r="D581" s="190"/>
      <c r="E581" s="190" t="s">
        <v>2</v>
      </c>
      <c r="F581" s="185">
        <v>62149</v>
      </c>
      <c r="G581" s="190"/>
      <c r="H581" s="183">
        <v>17021</v>
      </c>
      <c r="I581" s="184">
        <v>0.38706083001705516</v>
      </c>
      <c r="J581" s="190"/>
      <c r="K581" s="185">
        <v>3281</v>
      </c>
      <c r="L581" s="186">
        <v>7.461057418988061E-2</v>
      </c>
      <c r="M581" s="190"/>
      <c r="N581" s="183">
        <v>4211</v>
      </c>
      <c r="O581" s="184">
        <v>9.5758953951108589E-2</v>
      </c>
      <c r="P581" s="190"/>
      <c r="Q581" s="185">
        <v>19462</v>
      </c>
      <c r="R581" s="186">
        <v>0.44256964184195563</v>
      </c>
      <c r="S581" s="190"/>
      <c r="T581" s="349"/>
      <c r="U581" s="349"/>
      <c r="V581" s="190"/>
      <c r="W581" s="190"/>
      <c r="X581" s="190"/>
      <c r="Y581" s="190"/>
      <c r="Z581" s="349"/>
      <c r="AA581" s="349"/>
      <c r="AB581" s="190"/>
      <c r="AC581" s="190"/>
      <c r="AD581" s="190"/>
      <c r="AE581" s="190"/>
      <c r="AF581" s="349"/>
      <c r="AG581" s="349"/>
      <c r="AH581" s="190"/>
      <c r="AI581" s="190"/>
      <c r="AJ581" s="190"/>
      <c r="AK581" s="190"/>
      <c r="AL581" s="190"/>
      <c r="AM581" s="183"/>
      <c r="AN581" s="184"/>
      <c r="AO581" s="190"/>
      <c r="AP581" s="280">
        <v>43975</v>
      </c>
      <c r="AQ581" s="322">
        <v>0.70757373409065316</v>
      </c>
    </row>
    <row r="582" spans="2:43" ht="13.2">
      <c r="B582" s="190">
        <v>578</v>
      </c>
      <c r="C582" s="190" t="s">
        <v>689</v>
      </c>
      <c r="D582" s="190"/>
      <c r="E582" s="190" t="s">
        <v>2</v>
      </c>
      <c r="F582" s="185">
        <v>73479</v>
      </c>
      <c r="G582" s="190"/>
      <c r="H582" s="183">
        <v>17251</v>
      </c>
      <c r="I582" s="184">
        <v>0.31872517321016164</v>
      </c>
      <c r="J582" s="190"/>
      <c r="K582" s="185">
        <v>6228</v>
      </c>
      <c r="L582" s="186">
        <v>0.11506697459584296</v>
      </c>
      <c r="M582" s="190"/>
      <c r="N582" s="183">
        <v>26770</v>
      </c>
      <c r="O582" s="184">
        <v>0.49459584295612008</v>
      </c>
      <c r="P582" s="190"/>
      <c r="Q582" s="185">
        <v>3876</v>
      </c>
      <c r="R582" s="186">
        <v>7.1612009237875293E-2</v>
      </c>
      <c r="S582" s="190"/>
      <c r="T582" s="349"/>
      <c r="U582" s="349"/>
      <c r="V582" s="190"/>
      <c r="W582" s="190"/>
      <c r="X582" s="190"/>
      <c r="Y582" s="190"/>
      <c r="Z582" s="349"/>
      <c r="AA582" s="349"/>
      <c r="AB582" s="190"/>
      <c r="AC582" s="190"/>
      <c r="AD582" s="190"/>
      <c r="AE582" s="190"/>
      <c r="AF582" s="349"/>
      <c r="AG582" s="349"/>
      <c r="AH582" s="190"/>
      <c r="AI582" s="190"/>
      <c r="AJ582" s="190"/>
      <c r="AK582" s="190"/>
      <c r="AL582" s="190"/>
      <c r="AM582" s="183"/>
      <c r="AN582" s="184"/>
      <c r="AO582" s="190"/>
      <c r="AP582" s="280">
        <v>54125</v>
      </c>
      <c r="AQ582" s="322">
        <v>0.73660501639924336</v>
      </c>
    </row>
    <row r="583" spans="2:43" ht="13.2">
      <c r="B583" s="190">
        <v>579</v>
      </c>
      <c r="C583" s="190" t="s">
        <v>819</v>
      </c>
      <c r="D583" s="190"/>
      <c r="E583" s="190" t="s">
        <v>2</v>
      </c>
      <c r="F583" s="185">
        <v>63587</v>
      </c>
      <c r="G583" s="190"/>
      <c r="H583" s="183">
        <v>19438</v>
      </c>
      <c r="I583" s="184">
        <v>0.40649964448534026</v>
      </c>
      <c r="J583" s="190"/>
      <c r="K583" s="185">
        <v>7624</v>
      </c>
      <c r="L583" s="186">
        <v>0.15943786858505166</v>
      </c>
      <c r="M583" s="190"/>
      <c r="N583" s="183">
        <v>17375</v>
      </c>
      <c r="O583" s="184">
        <v>0.3633568948931365</v>
      </c>
      <c r="P583" s="190"/>
      <c r="Q583" s="185">
        <v>3082</v>
      </c>
      <c r="R583" s="186">
        <v>6.4452716550253045E-2</v>
      </c>
      <c r="S583" s="190"/>
      <c r="T583" s="349"/>
      <c r="U583" s="349"/>
      <c r="V583" s="190"/>
      <c r="W583" s="190"/>
      <c r="X583" s="190"/>
      <c r="Y583" s="190"/>
      <c r="Z583" s="349"/>
      <c r="AA583" s="349"/>
      <c r="AB583" s="190"/>
      <c r="AC583" s="190"/>
      <c r="AD583" s="190"/>
      <c r="AE583" s="190"/>
      <c r="AF583" s="349"/>
      <c r="AG583" s="349"/>
      <c r="AH583" s="190"/>
      <c r="AI583" s="190"/>
      <c r="AJ583" s="190"/>
      <c r="AK583" s="190"/>
      <c r="AL583" s="190"/>
      <c r="AM583" s="183">
        <v>299</v>
      </c>
      <c r="AN583" s="184">
        <v>6.252875486218579E-3</v>
      </c>
      <c r="AO583" s="190"/>
      <c r="AP583" s="280">
        <v>47818</v>
      </c>
      <c r="AQ583" s="322">
        <v>0.7520090584553446</v>
      </c>
    </row>
    <row r="584" spans="2:43" ht="13.2">
      <c r="B584" s="190">
        <v>580</v>
      </c>
      <c r="C584" s="190" t="s">
        <v>954</v>
      </c>
      <c r="D584" s="190"/>
      <c r="E584" s="190" t="s">
        <v>2</v>
      </c>
      <c r="F584" s="185">
        <v>62201</v>
      </c>
      <c r="G584" s="190"/>
      <c r="H584" s="183">
        <v>15825</v>
      </c>
      <c r="I584" s="184">
        <v>0.35028886380237734</v>
      </c>
      <c r="J584" s="190"/>
      <c r="K584" s="185">
        <v>5118</v>
      </c>
      <c r="L584" s="186">
        <v>0.11328773490935654</v>
      </c>
      <c r="M584" s="190"/>
      <c r="N584" s="183">
        <v>4724</v>
      </c>
      <c r="O584" s="184">
        <v>0.10456648294486132</v>
      </c>
      <c r="P584" s="190"/>
      <c r="Q584" s="185">
        <v>19510</v>
      </c>
      <c r="R584" s="186">
        <v>0.43185691834340484</v>
      </c>
      <c r="S584" s="190"/>
      <c r="T584" s="349"/>
      <c r="U584" s="349"/>
      <c r="V584" s="190"/>
      <c r="W584" s="190"/>
      <c r="X584" s="190"/>
      <c r="Y584" s="190"/>
      <c r="Z584" s="349"/>
      <c r="AA584" s="349"/>
      <c r="AB584" s="190"/>
      <c r="AC584" s="190"/>
      <c r="AD584" s="190"/>
      <c r="AE584" s="190"/>
      <c r="AF584" s="349"/>
      <c r="AG584" s="349"/>
      <c r="AH584" s="190"/>
      <c r="AI584" s="190"/>
      <c r="AJ584" s="190"/>
      <c r="AK584" s="190"/>
      <c r="AL584" s="190"/>
      <c r="AM584" s="183"/>
      <c r="AN584" s="184"/>
      <c r="AO584" s="190"/>
      <c r="AP584" s="280">
        <v>45177</v>
      </c>
      <c r="AQ584" s="322">
        <v>0.72630665101847236</v>
      </c>
    </row>
    <row r="585" spans="2:43" ht="13.2">
      <c r="B585" s="190">
        <v>581</v>
      </c>
      <c r="C585" s="190" t="s">
        <v>367</v>
      </c>
      <c r="D585" s="190"/>
      <c r="E585" s="190" t="s">
        <v>2</v>
      </c>
      <c r="F585" s="185">
        <v>31279</v>
      </c>
      <c r="G585" s="190"/>
      <c r="H585" s="183">
        <v>3844</v>
      </c>
      <c r="I585" s="184">
        <v>0.16706506149767483</v>
      </c>
      <c r="J585" s="190"/>
      <c r="K585" s="185">
        <v>3437</v>
      </c>
      <c r="L585" s="186">
        <v>0.14937633100091269</v>
      </c>
      <c r="M585" s="190"/>
      <c r="N585" s="183">
        <v>12338</v>
      </c>
      <c r="O585" s="184">
        <v>0.53622495545221438</v>
      </c>
      <c r="P585" s="190"/>
      <c r="Q585" s="185">
        <v>2371</v>
      </c>
      <c r="R585" s="186">
        <v>0.1030466339258551</v>
      </c>
      <c r="S585" s="190"/>
      <c r="T585" s="349"/>
      <c r="U585" s="349"/>
      <c r="V585" s="190"/>
      <c r="W585" s="190"/>
      <c r="X585" s="190"/>
      <c r="Y585" s="190"/>
      <c r="Z585" s="349"/>
      <c r="AA585" s="349"/>
      <c r="AB585" s="190"/>
      <c r="AC585" s="190"/>
      <c r="AD585" s="190"/>
      <c r="AE585" s="190"/>
      <c r="AF585" s="349"/>
      <c r="AG585" s="349"/>
      <c r="AH585" s="190"/>
      <c r="AI585" s="190"/>
      <c r="AJ585" s="190"/>
      <c r="AK585" s="190"/>
      <c r="AL585" s="190"/>
      <c r="AM585" s="183">
        <v>1019</v>
      </c>
      <c r="AN585" s="184">
        <v>4.4287018123343042E-2</v>
      </c>
      <c r="AO585" s="190"/>
      <c r="AP585" s="280">
        <v>23009</v>
      </c>
      <c r="AQ585" s="322">
        <v>0.73560535822756479</v>
      </c>
    </row>
    <row r="586" spans="2:43" ht="13.2">
      <c r="B586" s="190">
        <v>582</v>
      </c>
      <c r="C586" s="190" t="s">
        <v>2528</v>
      </c>
      <c r="D586" s="190"/>
      <c r="E586" s="190" t="s">
        <v>2</v>
      </c>
      <c r="F586" s="185">
        <v>66743</v>
      </c>
      <c r="G586" s="190"/>
      <c r="H586" s="183">
        <v>10901</v>
      </c>
      <c r="I586" s="184">
        <v>0.23039205326006551</v>
      </c>
      <c r="J586" s="190"/>
      <c r="K586" s="185">
        <v>11991</v>
      </c>
      <c r="L586" s="186">
        <v>0.25342914509140863</v>
      </c>
      <c r="M586" s="190"/>
      <c r="N586" s="183">
        <v>17422</v>
      </c>
      <c r="O586" s="184">
        <v>0.36821304026207335</v>
      </c>
      <c r="P586" s="190"/>
      <c r="Q586" s="185">
        <v>7001</v>
      </c>
      <c r="R586" s="186">
        <v>0.14796576138645251</v>
      </c>
      <c r="S586" s="190"/>
      <c r="T586" s="349"/>
      <c r="U586" s="349"/>
      <c r="V586" s="190"/>
      <c r="W586" s="190"/>
      <c r="X586" s="190"/>
      <c r="Y586" s="190"/>
      <c r="Z586" s="349"/>
      <c r="AA586" s="349"/>
      <c r="AB586" s="190"/>
      <c r="AC586" s="190"/>
      <c r="AD586" s="190"/>
      <c r="AE586" s="190"/>
      <c r="AF586" s="349"/>
      <c r="AG586" s="349"/>
      <c r="AH586" s="190"/>
      <c r="AI586" s="190"/>
      <c r="AJ586" s="190"/>
      <c r="AK586" s="190"/>
      <c r="AL586" s="190"/>
      <c r="AM586" s="183"/>
      <c r="AN586" s="184"/>
      <c r="AO586" s="190"/>
      <c r="AP586" s="280">
        <v>47315</v>
      </c>
      <c r="AQ586" s="322">
        <v>0.70891329427805161</v>
      </c>
    </row>
    <row r="587" spans="2:43" ht="13.2">
      <c r="B587" s="190">
        <v>583</v>
      </c>
      <c r="C587" s="190" t="s">
        <v>1101</v>
      </c>
      <c r="D587" s="190"/>
      <c r="E587" s="190" t="s">
        <v>2</v>
      </c>
      <c r="F587" s="185">
        <v>52369</v>
      </c>
      <c r="G587" s="190"/>
      <c r="H587" s="183">
        <v>7490</v>
      </c>
      <c r="I587" s="184">
        <v>0.19670150743211304</v>
      </c>
      <c r="J587" s="190"/>
      <c r="K587" s="185">
        <v>7287</v>
      </c>
      <c r="L587" s="186">
        <v>0.19137034508114922</v>
      </c>
      <c r="M587" s="190"/>
      <c r="N587" s="183">
        <v>18809</v>
      </c>
      <c r="O587" s="184">
        <v>0.49395976679447451</v>
      </c>
      <c r="P587" s="190"/>
      <c r="Q587" s="185">
        <v>4492</v>
      </c>
      <c r="R587" s="186">
        <v>0.11796838069226324</v>
      </c>
      <c r="S587" s="190"/>
      <c r="T587" s="349"/>
      <c r="U587" s="349"/>
      <c r="V587" s="190"/>
      <c r="W587" s="190"/>
      <c r="X587" s="190"/>
      <c r="Y587" s="190"/>
      <c r="Z587" s="349"/>
      <c r="AA587" s="349"/>
      <c r="AB587" s="190"/>
      <c r="AC587" s="190"/>
      <c r="AD587" s="190"/>
      <c r="AE587" s="190"/>
      <c r="AF587" s="349"/>
      <c r="AG587" s="349"/>
      <c r="AH587" s="190"/>
      <c r="AI587" s="190"/>
      <c r="AJ587" s="190"/>
      <c r="AK587" s="190"/>
      <c r="AL587" s="190"/>
      <c r="AM587" s="183"/>
      <c r="AN587" s="184"/>
      <c r="AO587" s="190"/>
      <c r="AP587" s="280">
        <v>38078</v>
      </c>
      <c r="AQ587" s="322">
        <v>0.72710954954266838</v>
      </c>
    </row>
    <row r="588" spans="2:43" ht="13.2">
      <c r="B588" s="190">
        <v>584</v>
      </c>
      <c r="C588" s="190" t="s">
        <v>579</v>
      </c>
      <c r="D588" s="190"/>
      <c r="E588" s="190" t="s">
        <v>2</v>
      </c>
      <c r="F588" s="185">
        <v>65046</v>
      </c>
      <c r="G588" s="190"/>
      <c r="H588" s="183">
        <v>14478</v>
      </c>
      <c r="I588" s="184">
        <v>0.28295028142589118</v>
      </c>
      <c r="J588" s="190"/>
      <c r="K588" s="185">
        <v>24583</v>
      </c>
      <c r="L588" s="186">
        <v>0.48043699186991867</v>
      </c>
      <c r="M588" s="190"/>
      <c r="N588" s="183">
        <v>7929</v>
      </c>
      <c r="O588" s="184">
        <v>0.15496013133208256</v>
      </c>
      <c r="P588" s="190"/>
      <c r="Q588" s="185">
        <v>3727</v>
      </c>
      <c r="R588" s="186">
        <v>7.2838492808005001E-2</v>
      </c>
      <c r="S588" s="190"/>
      <c r="T588" s="349"/>
      <c r="U588" s="349"/>
      <c r="V588" s="190"/>
      <c r="W588" s="190"/>
      <c r="X588" s="190"/>
      <c r="Y588" s="190"/>
      <c r="Z588" s="349"/>
      <c r="AA588" s="349"/>
      <c r="AB588" s="190"/>
      <c r="AC588" s="190"/>
      <c r="AD588" s="190"/>
      <c r="AE588" s="190"/>
      <c r="AF588" s="349"/>
      <c r="AG588" s="349"/>
      <c r="AH588" s="190"/>
      <c r="AI588" s="190"/>
      <c r="AJ588" s="190"/>
      <c r="AK588" s="190"/>
      <c r="AL588" s="190"/>
      <c r="AM588" s="183">
        <v>451</v>
      </c>
      <c r="AN588" s="184">
        <v>8.814102564102564E-3</v>
      </c>
      <c r="AO588" s="190"/>
      <c r="AP588" s="280">
        <v>51168</v>
      </c>
      <c r="AQ588" s="322">
        <v>0.78664329858869109</v>
      </c>
    </row>
    <row r="589" spans="2:43" ht="13.2">
      <c r="B589" s="190">
        <v>585</v>
      </c>
      <c r="C589" s="190" t="s">
        <v>588</v>
      </c>
      <c r="D589" s="190"/>
      <c r="E589" s="190" t="s">
        <v>2</v>
      </c>
      <c r="F589" s="185">
        <v>59529</v>
      </c>
      <c r="G589" s="190"/>
      <c r="H589" s="183">
        <v>14240</v>
      </c>
      <c r="I589" s="184">
        <v>0.34670821971172577</v>
      </c>
      <c r="J589" s="190"/>
      <c r="K589" s="185">
        <v>16502</v>
      </c>
      <c r="L589" s="186">
        <v>0.40178223607323726</v>
      </c>
      <c r="M589" s="190"/>
      <c r="N589" s="183">
        <v>7333</v>
      </c>
      <c r="O589" s="184">
        <v>0.17854012465913519</v>
      </c>
      <c r="P589" s="190"/>
      <c r="Q589" s="185">
        <v>2559</v>
      </c>
      <c r="R589" s="186">
        <v>6.2305220101285544E-2</v>
      </c>
      <c r="S589" s="190"/>
      <c r="T589" s="349"/>
      <c r="U589" s="349"/>
      <c r="V589" s="190"/>
      <c r="W589" s="190"/>
      <c r="X589" s="190"/>
      <c r="Y589" s="190"/>
      <c r="Z589" s="349"/>
      <c r="AA589" s="349"/>
      <c r="AB589" s="190"/>
      <c r="AC589" s="190"/>
      <c r="AD589" s="190"/>
      <c r="AE589" s="190"/>
      <c r="AF589" s="349"/>
      <c r="AG589" s="349"/>
      <c r="AH589" s="190"/>
      <c r="AI589" s="190"/>
      <c r="AJ589" s="190"/>
      <c r="AK589" s="190"/>
      <c r="AL589" s="190"/>
      <c r="AM589" s="183">
        <v>438</v>
      </c>
      <c r="AN589" s="184">
        <v>1.0664199454616283E-2</v>
      </c>
      <c r="AO589" s="190"/>
      <c r="AP589" s="280">
        <v>41072</v>
      </c>
      <c r="AQ589" s="322">
        <v>0.68994943640914508</v>
      </c>
    </row>
    <row r="590" spans="2:43" ht="13.2">
      <c r="B590" s="190">
        <v>586</v>
      </c>
      <c r="C590" s="190" t="s">
        <v>589</v>
      </c>
      <c r="D590" s="190"/>
      <c r="E590" s="190" t="s">
        <v>2</v>
      </c>
      <c r="F590" s="185">
        <v>48895</v>
      </c>
      <c r="G590" s="190"/>
      <c r="H590" s="183">
        <v>8962</v>
      </c>
      <c r="I590" s="184">
        <v>0.24726169126776107</v>
      </c>
      <c r="J590" s="190"/>
      <c r="K590" s="185">
        <v>18257</v>
      </c>
      <c r="L590" s="186">
        <v>0.50371085666988547</v>
      </c>
      <c r="M590" s="190"/>
      <c r="N590" s="183">
        <v>5592</v>
      </c>
      <c r="O590" s="184">
        <v>0.15428334942750724</v>
      </c>
      <c r="P590" s="190"/>
      <c r="Q590" s="185">
        <v>3434</v>
      </c>
      <c r="R590" s="186">
        <v>9.4744102634846186E-2</v>
      </c>
      <c r="S590" s="190"/>
      <c r="T590" s="349"/>
      <c r="U590" s="349"/>
      <c r="V590" s="190"/>
      <c r="W590" s="190"/>
      <c r="X590" s="190"/>
      <c r="Y590" s="190"/>
      <c r="Z590" s="349"/>
      <c r="AA590" s="349"/>
      <c r="AB590" s="190"/>
      <c r="AC590" s="190"/>
      <c r="AD590" s="190"/>
      <c r="AE590" s="190"/>
      <c r="AF590" s="349"/>
      <c r="AG590" s="349"/>
      <c r="AH590" s="190"/>
      <c r="AI590" s="190"/>
      <c r="AJ590" s="190"/>
      <c r="AK590" s="190"/>
      <c r="AL590" s="190"/>
      <c r="AM590" s="183"/>
      <c r="AN590" s="184"/>
      <c r="AO590" s="190"/>
      <c r="AP590" s="280">
        <v>36245</v>
      </c>
      <c r="AQ590" s="322">
        <v>0.74128233970753654</v>
      </c>
    </row>
    <row r="591" spans="2:43" ht="13.2">
      <c r="B591" s="190">
        <v>587</v>
      </c>
      <c r="C591" s="190" t="s">
        <v>592</v>
      </c>
      <c r="D591" s="190"/>
      <c r="E591" s="190" t="s">
        <v>2</v>
      </c>
      <c r="F591" s="185">
        <v>60359</v>
      </c>
      <c r="G591" s="190"/>
      <c r="H591" s="183">
        <v>9777</v>
      </c>
      <c r="I591" s="184">
        <v>0.2286001543173794</v>
      </c>
      <c r="J591" s="190"/>
      <c r="K591" s="185">
        <v>21104</v>
      </c>
      <c r="L591" s="186">
        <v>0.49344151137506137</v>
      </c>
      <c r="M591" s="190"/>
      <c r="N591" s="183">
        <v>7843</v>
      </c>
      <c r="O591" s="184">
        <v>0.18338048586593092</v>
      </c>
      <c r="P591" s="190"/>
      <c r="Q591" s="185">
        <v>4045</v>
      </c>
      <c r="R591" s="186">
        <v>9.4577848441628282E-2</v>
      </c>
      <c r="S591" s="190"/>
      <c r="T591" s="349"/>
      <c r="U591" s="349"/>
      <c r="V591" s="190"/>
      <c r="W591" s="190"/>
      <c r="X591" s="190"/>
      <c r="Y591" s="190"/>
      <c r="Z591" s="349"/>
      <c r="AA591" s="349"/>
      <c r="AB591" s="190"/>
      <c r="AC591" s="190"/>
      <c r="AD591" s="190"/>
      <c r="AE591" s="190"/>
      <c r="AF591" s="349"/>
      <c r="AG591" s="349"/>
      <c r="AH591" s="190"/>
      <c r="AI591" s="190"/>
      <c r="AJ591" s="190"/>
      <c r="AK591" s="190"/>
      <c r="AL591" s="190"/>
      <c r="AM591" s="183"/>
      <c r="AN591" s="184"/>
      <c r="AO591" s="190"/>
      <c r="AP591" s="280">
        <v>42769</v>
      </c>
      <c r="AQ591" s="322">
        <v>0.70857701419837971</v>
      </c>
    </row>
    <row r="592" spans="2:43" ht="13.2">
      <c r="B592" s="190">
        <v>588</v>
      </c>
      <c r="C592" s="190" t="s">
        <v>594</v>
      </c>
      <c r="D592" s="190"/>
      <c r="E592" s="190" t="s">
        <v>2</v>
      </c>
      <c r="F592" s="185">
        <v>58125</v>
      </c>
      <c r="G592" s="190"/>
      <c r="H592" s="183">
        <v>17278</v>
      </c>
      <c r="I592" s="184">
        <v>0.38270538463242298</v>
      </c>
      <c r="J592" s="190"/>
      <c r="K592" s="185">
        <v>13533</v>
      </c>
      <c r="L592" s="186">
        <v>0.29975413648747423</v>
      </c>
      <c r="M592" s="190"/>
      <c r="N592" s="183">
        <v>11072</v>
      </c>
      <c r="O592" s="184">
        <v>0.24524331627793652</v>
      </c>
      <c r="P592" s="190"/>
      <c r="Q592" s="185">
        <v>3264</v>
      </c>
      <c r="R592" s="186">
        <v>7.2297162602166259E-2</v>
      </c>
      <c r="S592" s="190"/>
      <c r="T592" s="349"/>
      <c r="U592" s="349"/>
      <c r="V592" s="190"/>
      <c r="W592" s="190"/>
      <c r="X592" s="190"/>
      <c r="Y592" s="190"/>
      <c r="Z592" s="349"/>
      <c r="AA592" s="349"/>
      <c r="AB592" s="190"/>
      <c r="AC592" s="190"/>
      <c r="AD592" s="190"/>
      <c r="AE592" s="190"/>
      <c r="AF592" s="349"/>
      <c r="AG592" s="349"/>
      <c r="AH592" s="190"/>
      <c r="AI592" s="190"/>
      <c r="AJ592" s="190"/>
      <c r="AK592" s="190"/>
      <c r="AL592" s="190"/>
      <c r="AM592" s="183"/>
      <c r="AN592" s="184"/>
      <c r="AO592" s="190"/>
      <c r="AP592" s="280">
        <v>45147</v>
      </c>
      <c r="AQ592" s="322">
        <v>0.77672258064516131</v>
      </c>
    </row>
    <row r="593" spans="2:43" ht="13.2">
      <c r="B593" s="190">
        <v>589</v>
      </c>
      <c r="C593" s="190" t="s">
        <v>595</v>
      </c>
      <c r="D593" s="190"/>
      <c r="E593" s="190" t="s">
        <v>2</v>
      </c>
      <c r="F593" s="185">
        <v>63842</v>
      </c>
      <c r="G593" s="190"/>
      <c r="H593" s="183">
        <v>16352</v>
      </c>
      <c r="I593" s="184">
        <v>0.33814467099549195</v>
      </c>
      <c r="J593" s="190"/>
      <c r="K593" s="185">
        <v>18211</v>
      </c>
      <c r="L593" s="186">
        <v>0.37658712105546133</v>
      </c>
      <c r="M593" s="190"/>
      <c r="N593" s="183">
        <v>10900</v>
      </c>
      <c r="O593" s="184">
        <v>0.22540220852806153</v>
      </c>
      <c r="P593" s="190"/>
      <c r="Q593" s="185">
        <v>2455</v>
      </c>
      <c r="R593" s="186">
        <v>5.0767194673063405E-2</v>
      </c>
      <c r="S593" s="190"/>
      <c r="T593" s="349"/>
      <c r="U593" s="349"/>
      <c r="V593" s="190"/>
      <c r="W593" s="190"/>
      <c r="X593" s="190"/>
      <c r="Y593" s="190"/>
      <c r="Z593" s="349"/>
      <c r="AA593" s="349"/>
      <c r="AB593" s="190"/>
      <c r="AC593" s="190"/>
      <c r="AD593" s="190"/>
      <c r="AE593" s="190"/>
      <c r="AF593" s="349"/>
      <c r="AG593" s="349"/>
      <c r="AH593" s="190"/>
      <c r="AI593" s="190"/>
      <c r="AJ593" s="190"/>
      <c r="AK593" s="190"/>
      <c r="AL593" s="190"/>
      <c r="AM593" s="183">
        <v>440</v>
      </c>
      <c r="AN593" s="184">
        <v>9.0988047479217508E-3</v>
      </c>
      <c r="AO593" s="190"/>
      <c r="AP593" s="280">
        <v>48358</v>
      </c>
      <c r="AQ593" s="322">
        <v>0.7574637386046803</v>
      </c>
    </row>
    <row r="594" spans="2:43" ht="13.2">
      <c r="B594" s="190">
        <v>590</v>
      </c>
      <c r="C594" s="190" t="s">
        <v>596</v>
      </c>
      <c r="D594" s="190"/>
      <c r="E594" s="190" t="s">
        <v>2</v>
      </c>
      <c r="F594" s="185">
        <v>62214</v>
      </c>
      <c r="G594" s="190"/>
      <c r="H594" s="183">
        <v>18450</v>
      </c>
      <c r="I594" s="184">
        <v>0.37350446383383606</v>
      </c>
      <c r="J594" s="190"/>
      <c r="K594" s="185">
        <v>10957</v>
      </c>
      <c r="L594" s="186">
        <v>0.22181508998522179</v>
      </c>
      <c r="M594" s="190"/>
      <c r="N594" s="183">
        <v>17216</v>
      </c>
      <c r="O594" s="184">
        <v>0.34852318966738871</v>
      </c>
      <c r="P594" s="190"/>
      <c r="Q594" s="185">
        <v>2774</v>
      </c>
      <c r="R594" s="186">
        <v>5.6157256513553452E-2</v>
      </c>
      <c r="S594" s="190"/>
      <c r="T594" s="349"/>
      <c r="U594" s="349"/>
      <c r="V594" s="190"/>
      <c r="W594" s="190"/>
      <c r="X594" s="190"/>
      <c r="Y594" s="190"/>
      <c r="Z594" s="349"/>
      <c r="AA594" s="349"/>
      <c r="AB594" s="190"/>
      <c r="AC594" s="190"/>
      <c r="AD594" s="190"/>
      <c r="AE594" s="190"/>
      <c r="AF594" s="349"/>
      <c r="AG594" s="349"/>
      <c r="AH594" s="190"/>
      <c r="AI594" s="190"/>
      <c r="AJ594" s="190"/>
      <c r="AK594" s="190"/>
      <c r="AL594" s="190"/>
      <c r="AM594" s="183"/>
      <c r="AN594" s="184"/>
      <c r="AO594" s="190"/>
      <c r="AP594" s="280">
        <v>49397</v>
      </c>
      <c r="AQ594" s="322">
        <v>0.79398527662583984</v>
      </c>
    </row>
    <row r="595" spans="2:43" ht="13.2">
      <c r="B595" s="190">
        <v>591</v>
      </c>
      <c r="C595" s="190" t="s">
        <v>880</v>
      </c>
      <c r="D595" s="190"/>
      <c r="E595" s="190" t="s">
        <v>2</v>
      </c>
      <c r="F595" s="185">
        <v>59542</v>
      </c>
      <c r="G595" s="190"/>
      <c r="H595" s="183">
        <v>6828</v>
      </c>
      <c r="I595" s="184">
        <v>0.14783380604932123</v>
      </c>
      <c r="J595" s="190"/>
      <c r="K595" s="185">
        <v>21869</v>
      </c>
      <c r="L595" s="186">
        <v>0.47348821096845434</v>
      </c>
      <c r="M595" s="190"/>
      <c r="N595" s="183">
        <v>5840</v>
      </c>
      <c r="O595" s="184">
        <v>0.12644250546690627</v>
      </c>
      <c r="P595" s="190"/>
      <c r="Q595" s="185">
        <v>11496</v>
      </c>
      <c r="R595" s="186">
        <v>0.24890120596704701</v>
      </c>
      <c r="S595" s="190"/>
      <c r="T595" s="349"/>
      <c r="U595" s="349"/>
      <c r="V595" s="190"/>
      <c r="W595" s="190"/>
      <c r="X595" s="190"/>
      <c r="Y595" s="190"/>
      <c r="Z595" s="349"/>
      <c r="AA595" s="349"/>
      <c r="AB595" s="190"/>
      <c r="AC595" s="190"/>
      <c r="AD595" s="190"/>
      <c r="AE595" s="190"/>
      <c r="AF595" s="349"/>
      <c r="AG595" s="349"/>
      <c r="AH595" s="190"/>
      <c r="AI595" s="190"/>
      <c r="AJ595" s="190"/>
      <c r="AK595" s="190"/>
      <c r="AL595" s="190"/>
      <c r="AM595" s="183">
        <v>154</v>
      </c>
      <c r="AN595" s="184">
        <v>3.3342715482711587E-3</v>
      </c>
      <c r="AO595" s="190"/>
      <c r="AP595" s="280">
        <v>46187</v>
      </c>
      <c r="AQ595" s="322">
        <v>0.77570454469114236</v>
      </c>
    </row>
    <row r="596" spans="2:43" ht="13.2">
      <c r="B596" s="190">
        <v>592</v>
      </c>
      <c r="C596" s="190" t="s">
        <v>898</v>
      </c>
      <c r="D596" s="190"/>
      <c r="E596" s="190" t="s">
        <v>2</v>
      </c>
      <c r="F596" s="185">
        <v>56583</v>
      </c>
      <c r="G596" s="190"/>
      <c r="H596" s="183">
        <v>7860</v>
      </c>
      <c r="I596" s="184">
        <v>0.18739271409498379</v>
      </c>
      <c r="J596" s="190"/>
      <c r="K596" s="185">
        <v>19110</v>
      </c>
      <c r="L596" s="186">
        <v>0.45560747663551404</v>
      </c>
      <c r="M596" s="190"/>
      <c r="N596" s="183">
        <v>8005</v>
      </c>
      <c r="O596" s="184">
        <v>0.19084970436772841</v>
      </c>
      <c r="P596" s="190"/>
      <c r="Q596" s="185">
        <v>6969</v>
      </c>
      <c r="R596" s="186">
        <v>0.16615010490177379</v>
      </c>
      <c r="S596" s="190"/>
      <c r="T596" s="349"/>
      <c r="U596" s="349"/>
      <c r="V596" s="190"/>
      <c r="W596" s="190"/>
      <c r="X596" s="190"/>
      <c r="Y596" s="190"/>
      <c r="Z596" s="349"/>
      <c r="AA596" s="349"/>
      <c r="AB596" s="190"/>
      <c r="AC596" s="190"/>
      <c r="AD596" s="190"/>
      <c r="AE596" s="190"/>
      <c r="AF596" s="349"/>
      <c r="AG596" s="349"/>
      <c r="AH596" s="190"/>
      <c r="AI596" s="190"/>
      <c r="AJ596" s="190"/>
      <c r="AK596" s="190"/>
      <c r="AL596" s="190"/>
      <c r="AM596" s="183"/>
      <c r="AN596" s="184"/>
      <c r="AO596" s="190"/>
      <c r="AP596" s="280">
        <v>41944</v>
      </c>
      <c r="AQ596" s="322">
        <v>0.74128271742396123</v>
      </c>
    </row>
    <row r="597" spans="2:43" ht="13.2">
      <c r="B597" s="190">
        <v>593</v>
      </c>
      <c r="C597" s="190" t="s">
        <v>934</v>
      </c>
      <c r="D597" s="190"/>
      <c r="E597" s="190" t="s">
        <v>2</v>
      </c>
      <c r="F597" s="185">
        <v>60549</v>
      </c>
      <c r="G597" s="190"/>
      <c r="H597" s="183">
        <v>8527</v>
      </c>
      <c r="I597" s="184">
        <v>0.18243864866599627</v>
      </c>
      <c r="J597" s="190"/>
      <c r="K597" s="185">
        <v>22553</v>
      </c>
      <c r="L597" s="186">
        <v>0.48253064892274117</v>
      </c>
      <c r="M597" s="190"/>
      <c r="N597" s="183">
        <v>10300</v>
      </c>
      <c r="O597" s="184">
        <v>0.22037270801685957</v>
      </c>
      <c r="P597" s="190"/>
      <c r="Q597" s="185">
        <v>4947</v>
      </c>
      <c r="R597" s="186">
        <v>0.10584308607372858</v>
      </c>
      <c r="S597" s="190"/>
      <c r="T597" s="349"/>
      <c r="U597" s="349"/>
      <c r="V597" s="190"/>
      <c r="W597" s="190"/>
      <c r="X597" s="190"/>
      <c r="Y597" s="190"/>
      <c r="Z597" s="349"/>
      <c r="AA597" s="349"/>
      <c r="AB597" s="190"/>
      <c r="AC597" s="190"/>
      <c r="AD597" s="190"/>
      <c r="AE597" s="190"/>
      <c r="AF597" s="349"/>
      <c r="AG597" s="349"/>
      <c r="AH597" s="190"/>
      <c r="AI597" s="190"/>
      <c r="AJ597" s="190"/>
      <c r="AK597" s="190"/>
      <c r="AL597" s="190"/>
      <c r="AM597" s="183">
        <v>412</v>
      </c>
      <c r="AN597" s="184">
        <v>8.8149083206743827E-3</v>
      </c>
      <c r="AO597" s="190"/>
      <c r="AP597" s="280">
        <v>46739</v>
      </c>
      <c r="AQ597" s="322">
        <v>0.77192026292754623</v>
      </c>
    </row>
    <row r="598" spans="2:43" ht="13.2">
      <c r="B598" s="190">
        <v>594</v>
      </c>
      <c r="C598" s="190" t="s">
        <v>183</v>
      </c>
      <c r="D598" s="190"/>
      <c r="E598" s="190" t="s">
        <v>2</v>
      </c>
      <c r="F598" s="185">
        <v>48700</v>
      </c>
      <c r="G598" s="190"/>
      <c r="H598" s="183">
        <v>12332</v>
      </c>
      <c r="I598" s="184">
        <v>0.33518156120895848</v>
      </c>
      <c r="J598" s="190"/>
      <c r="K598" s="185">
        <v>4437</v>
      </c>
      <c r="L598" s="186">
        <v>0.12059686888454012</v>
      </c>
      <c r="M598" s="190"/>
      <c r="N598" s="183">
        <v>13726</v>
      </c>
      <c r="O598" s="184">
        <v>0.37307023265927375</v>
      </c>
      <c r="P598" s="190"/>
      <c r="Q598" s="185">
        <v>6297</v>
      </c>
      <c r="R598" s="186">
        <v>0.17115133724722767</v>
      </c>
      <c r="S598" s="190"/>
      <c r="T598" s="349"/>
      <c r="U598" s="349"/>
      <c r="V598" s="190"/>
      <c r="W598" s="190"/>
      <c r="X598" s="190"/>
      <c r="Y598" s="190"/>
      <c r="Z598" s="349"/>
      <c r="AA598" s="349"/>
      <c r="AB598" s="190"/>
      <c r="AC598" s="190"/>
      <c r="AD598" s="190"/>
      <c r="AE598" s="190"/>
      <c r="AF598" s="349"/>
      <c r="AG598" s="349"/>
      <c r="AH598" s="190"/>
      <c r="AI598" s="190"/>
      <c r="AJ598" s="190"/>
      <c r="AK598" s="190"/>
      <c r="AL598" s="190"/>
      <c r="AM598" s="183"/>
      <c r="AN598" s="184"/>
      <c r="AO598" s="190"/>
      <c r="AP598" s="280">
        <v>36792</v>
      </c>
      <c r="AQ598" s="322">
        <v>0.75548254620123201</v>
      </c>
    </row>
    <row r="599" spans="2:43" ht="13.2">
      <c r="B599" s="190">
        <v>595</v>
      </c>
      <c r="C599" s="190" t="s">
        <v>192</v>
      </c>
      <c r="D599" s="190"/>
      <c r="E599" s="190" t="s">
        <v>2</v>
      </c>
      <c r="F599" s="185">
        <v>66450</v>
      </c>
      <c r="G599" s="190"/>
      <c r="H599" s="183">
        <v>20942</v>
      </c>
      <c r="I599" s="184">
        <v>0.39432111318232316</v>
      </c>
      <c r="J599" s="190"/>
      <c r="K599" s="185">
        <v>20760</v>
      </c>
      <c r="L599" s="186">
        <v>0.39089419872338022</v>
      </c>
      <c r="M599" s="190"/>
      <c r="N599" s="183">
        <v>7859</v>
      </c>
      <c r="O599" s="184">
        <v>0.1479786853452334</v>
      </c>
      <c r="P599" s="190"/>
      <c r="Q599" s="185">
        <v>3548</v>
      </c>
      <c r="R599" s="186">
        <v>6.6806002749063245E-2</v>
      </c>
      <c r="S599" s="190"/>
      <c r="T599" s="349"/>
      <c r="U599" s="349"/>
      <c r="V599" s="190"/>
      <c r="W599" s="190"/>
      <c r="X599" s="190"/>
      <c r="Y599" s="190"/>
      <c r="Z599" s="349"/>
      <c r="AA599" s="349"/>
      <c r="AB599" s="190"/>
      <c r="AC599" s="190"/>
      <c r="AD599" s="190"/>
      <c r="AE599" s="190"/>
      <c r="AF599" s="349"/>
      <c r="AG599" s="349"/>
      <c r="AH599" s="190"/>
      <c r="AI599" s="190"/>
      <c r="AJ599" s="190"/>
      <c r="AK599" s="190"/>
      <c r="AL599" s="190"/>
      <c r="AM599" s="183"/>
      <c r="AN599" s="184"/>
      <c r="AO599" s="190"/>
      <c r="AP599" s="280">
        <v>53109</v>
      </c>
      <c r="AQ599" s="322">
        <v>0.79923250564334081</v>
      </c>
    </row>
    <row r="600" spans="2:43" ht="13.2">
      <c r="B600" s="190">
        <v>596</v>
      </c>
      <c r="C600" s="190" t="s">
        <v>396</v>
      </c>
      <c r="D600" s="190"/>
      <c r="E600" s="190" t="s">
        <v>2</v>
      </c>
      <c r="F600" s="185">
        <v>56360</v>
      </c>
      <c r="G600" s="190"/>
      <c r="H600" s="183">
        <v>8867</v>
      </c>
      <c r="I600" s="184">
        <v>0.20748315237738674</v>
      </c>
      <c r="J600" s="190"/>
      <c r="K600" s="185">
        <v>25669</v>
      </c>
      <c r="L600" s="186">
        <v>0.6006411456383377</v>
      </c>
      <c r="M600" s="190"/>
      <c r="N600" s="183">
        <v>4106</v>
      </c>
      <c r="O600" s="184">
        <v>9.6078247847248222E-2</v>
      </c>
      <c r="P600" s="190"/>
      <c r="Q600" s="185">
        <v>4094</v>
      </c>
      <c r="R600" s="186">
        <v>9.5797454137027324E-2</v>
      </c>
      <c r="S600" s="190"/>
      <c r="T600" s="349"/>
      <c r="U600" s="349"/>
      <c r="V600" s="190"/>
      <c r="W600" s="190"/>
      <c r="X600" s="190"/>
      <c r="Y600" s="190"/>
      <c r="Z600" s="349"/>
      <c r="AA600" s="349"/>
      <c r="AB600" s="190"/>
      <c r="AC600" s="190"/>
      <c r="AD600" s="190"/>
      <c r="AE600" s="190"/>
      <c r="AF600" s="349"/>
      <c r="AG600" s="349"/>
      <c r="AH600" s="190"/>
      <c r="AI600" s="190"/>
      <c r="AJ600" s="190"/>
      <c r="AK600" s="190"/>
      <c r="AL600" s="190"/>
      <c r="AM600" s="183"/>
      <c r="AN600" s="184"/>
      <c r="AO600" s="190"/>
      <c r="AP600" s="280">
        <v>42736</v>
      </c>
      <c r="AQ600" s="322">
        <v>0.75826827537260466</v>
      </c>
    </row>
    <row r="601" spans="2:43" ht="13.2">
      <c r="B601" s="190">
        <v>597</v>
      </c>
      <c r="C601" s="190" t="s">
        <v>443</v>
      </c>
      <c r="D601" s="190"/>
      <c r="E601" s="190" t="s">
        <v>2</v>
      </c>
      <c r="F601" s="185">
        <v>50152</v>
      </c>
      <c r="G601" s="190"/>
      <c r="H601" s="183">
        <v>6224</v>
      </c>
      <c r="I601" s="184">
        <v>0.15725908332912225</v>
      </c>
      <c r="J601" s="190"/>
      <c r="K601" s="185">
        <v>22528</v>
      </c>
      <c r="L601" s="186">
        <v>0.56920511395219564</v>
      </c>
      <c r="M601" s="190"/>
      <c r="N601" s="183">
        <v>5891</v>
      </c>
      <c r="O601" s="184">
        <v>0.1488453181060185</v>
      </c>
      <c r="P601" s="190"/>
      <c r="Q601" s="185">
        <v>4935</v>
      </c>
      <c r="R601" s="186">
        <v>0.1246904846126636</v>
      </c>
      <c r="S601" s="190"/>
      <c r="T601" s="349"/>
      <c r="U601" s="349"/>
      <c r="V601" s="190"/>
      <c r="W601" s="190"/>
      <c r="X601" s="190"/>
      <c r="Y601" s="190"/>
      <c r="Z601" s="349"/>
      <c r="AA601" s="349"/>
      <c r="AB601" s="190"/>
      <c r="AC601" s="190"/>
      <c r="AD601" s="190"/>
      <c r="AE601" s="190"/>
      <c r="AF601" s="349"/>
      <c r="AG601" s="349"/>
      <c r="AH601" s="190"/>
      <c r="AI601" s="190"/>
      <c r="AJ601" s="190"/>
      <c r="AK601" s="190"/>
      <c r="AL601" s="190"/>
      <c r="AM601" s="183"/>
      <c r="AN601" s="184"/>
      <c r="AO601" s="190"/>
      <c r="AP601" s="280">
        <v>39578</v>
      </c>
      <c r="AQ601" s="322">
        <v>0.78916095070984205</v>
      </c>
    </row>
    <row r="602" spans="2:43" ht="13.2">
      <c r="B602" s="190">
        <v>598</v>
      </c>
      <c r="C602" s="190" t="s">
        <v>445</v>
      </c>
      <c r="D602" s="190"/>
      <c r="E602" s="190" t="s">
        <v>2</v>
      </c>
      <c r="F602" s="185">
        <v>61620</v>
      </c>
      <c r="G602" s="190"/>
      <c r="H602" s="183">
        <v>11324</v>
      </c>
      <c r="I602" s="184">
        <v>0.23501577287066247</v>
      </c>
      <c r="J602" s="190"/>
      <c r="K602" s="185">
        <v>21826</v>
      </c>
      <c r="L602" s="186">
        <v>0.45297194089324255</v>
      </c>
      <c r="M602" s="190"/>
      <c r="N602" s="183">
        <v>7909</v>
      </c>
      <c r="O602" s="184">
        <v>0.16414162377552716</v>
      </c>
      <c r="P602" s="190"/>
      <c r="Q602" s="185">
        <v>7125</v>
      </c>
      <c r="R602" s="186">
        <v>0.14787066246056782</v>
      </c>
      <c r="S602" s="190"/>
      <c r="T602" s="349"/>
      <c r="U602" s="349"/>
      <c r="V602" s="190"/>
      <c r="W602" s="190"/>
      <c r="X602" s="190"/>
      <c r="Y602" s="190"/>
      <c r="Z602" s="349"/>
      <c r="AA602" s="349"/>
      <c r="AB602" s="190"/>
      <c r="AC602" s="190"/>
      <c r="AD602" s="190"/>
      <c r="AE602" s="190"/>
      <c r="AF602" s="349"/>
      <c r="AG602" s="349"/>
      <c r="AH602" s="190"/>
      <c r="AI602" s="190"/>
      <c r="AJ602" s="190"/>
      <c r="AK602" s="190"/>
      <c r="AL602" s="190"/>
      <c r="AM602" s="183"/>
      <c r="AN602" s="184"/>
      <c r="AO602" s="190"/>
      <c r="AP602" s="280">
        <v>48184</v>
      </c>
      <c r="AQ602" s="322">
        <v>0.78195391106783507</v>
      </c>
    </row>
    <row r="603" spans="2:43" ht="13.2">
      <c r="B603" s="190">
        <v>599</v>
      </c>
      <c r="C603" s="190" t="s">
        <v>488</v>
      </c>
      <c r="D603" s="190"/>
      <c r="E603" s="190" t="s">
        <v>2</v>
      </c>
      <c r="F603" s="185">
        <v>45427</v>
      </c>
      <c r="G603" s="190"/>
      <c r="H603" s="183">
        <v>3227</v>
      </c>
      <c r="I603" s="184">
        <v>9.0511317420693904E-2</v>
      </c>
      <c r="J603" s="190"/>
      <c r="K603" s="185">
        <v>21385</v>
      </c>
      <c r="L603" s="186">
        <v>0.59980927271197371</v>
      </c>
      <c r="M603" s="190"/>
      <c r="N603" s="183">
        <v>4059</v>
      </c>
      <c r="O603" s="184">
        <v>0.11384736207331782</v>
      </c>
      <c r="P603" s="190"/>
      <c r="Q603" s="185">
        <v>6982</v>
      </c>
      <c r="R603" s="186">
        <v>0.19583204779401453</v>
      </c>
      <c r="S603" s="190"/>
      <c r="T603" s="349"/>
      <c r="U603" s="349"/>
      <c r="V603" s="190"/>
      <c r="W603" s="190"/>
      <c r="X603" s="190"/>
      <c r="Y603" s="190"/>
      <c r="Z603" s="349"/>
      <c r="AA603" s="349"/>
      <c r="AB603" s="190"/>
      <c r="AC603" s="190"/>
      <c r="AD603" s="190"/>
      <c r="AE603" s="190"/>
      <c r="AF603" s="349"/>
      <c r="AG603" s="349"/>
      <c r="AH603" s="190"/>
      <c r="AI603" s="190"/>
      <c r="AJ603" s="190"/>
      <c r="AK603" s="190"/>
      <c r="AL603" s="190"/>
      <c r="AM603" s="183"/>
      <c r="AN603" s="184"/>
      <c r="AO603" s="190"/>
      <c r="AP603" s="280">
        <v>35653</v>
      </c>
      <c r="AQ603" s="322">
        <v>0.78484161401809494</v>
      </c>
    </row>
    <row r="604" spans="2:43" ht="13.2">
      <c r="B604" s="190">
        <v>600</v>
      </c>
      <c r="C604" s="190" t="s">
        <v>490</v>
      </c>
      <c r="D604" s="190"/>
      <c r="E604" s="190" t="s">
        <v>2</v>
      </c>
      <c r="F604" s="185">
        <v>54817</v>
      </c>
      <c r="G604" s="190"/>
      <c r="H604" s="183">
        <v>14594</v>
      </c>
      <c r="I604" s="184">
        <v>0.34005965141206079</v>
      </c>
      <c r="J604" s="190"/>
      <c r="K604" s="185">
        <v>19061</v>
      </c>
      <c r="L604" s="186">
        <v>0.44414670519153698</v>
      </c>
      <c r="M604" s="190"/>
      <c r="N604" s="183">
        <v>5185</v>
      </c>
      <c r="O604" s="184">
        <v>0.12081741075589524</v>
      </c>
      <c r="P604" s="190"/>
      <c r="Q604" s="185">
        <v>4076</v>
      </c>
      <c r="R604" s="186">
        <v>9.497623264050703E-2</v>
      </c>
      <c r="S604" s="190"/>
      <c r="T604" s="349"/>
      <c r="U604" s="349"/>
      <c r="V604" s="190"/>
      <c r="W604" s="190"/>
      <c r="X604" s="190"/>
      <c r="Y604" s="190"/>
      <c r="Z604" s="349"/>
      <c r="AA604" s="349"/>
      <c r="AB604" s="190"/>
      <c r="AC604" s="190"/>
      <c r="AD604" s="190"/>
      <c r="AE604" s="190"/>
      <c r="AF604" s="349"/>
      <c r="AG604" s="349"/>
      <c r="AH604" s="190"/>
      <c r="AI604" s="190"/>
      <c r="AJ604" s="190"/>
      <c r="AK604" s="190"/>
      <c r="AL604" s="190"/>
      <c r="AM604" s="183"/>
      <c r="AN604" s="184"/>
      <c r="AO604" s="190"/>
      <c r="AP604" s="280">
        <v>42916</v>
      </c>
      <c r="AQ604" s="322">
        <v>0.78289581699107946</v>
      </c>
    </row>
    <row r="605" spans="2:43" ht="13.2">
      <c r="B605" s="190">
        <v>601</v>
      </c>
      <c r="C605" s="190" t="s">
        <v>491</v>
      </c>
      <c r="D605" s="190"/>
      <c r="E605" s="190" t="s">
        <v>2</v>
      </c>
      <c r="F605" s="185">
        <v>49842</v>
      </c>
      <c r="G605" s="190"/>
      <c r="H605" s="183">
        <v>6095</v>
      </c>
      <c r="I605" s="184">
        <v>0.16312493309067552</v>
      </c>
      <c r="J605" s="190"/>
      <c r="K605" s="185">
        <v>22728</v>
      </c>
      <c r="L605" s="186">
        <v>0.60828605074403164</v>
      </c>
      <c r="M605" s="190"/>
      <c r="N605" s="183">
        <v>4426</v>
      </c>
      <c r="O605" s="184">
        <v>0.11845626806551761</v>
      </c>
      <c r="P605" s="190"/>
      <c r="Q605" s="185">
        <v>4115</v>
      </c>
      <c r="R605" s="186">
        <v>0.11013274809977519</v>
      </c>
      <c r="S605" s="190"/>
      <c r="T605" s="349"/>
      <c r="U605" s="349"/>
      <c r="V605" s="190"/>
      <c r="W605" s="190"/>
      <c r="X605" s="190"/>
      <c r="Y605" s="190"/>
      <c r="Z605" s="349"/>
      <c r="AA605" s="349"/>
      <c r="AB605" s="190"/>
      <c r="AC605" s="190"/>
      <c r="AD605" s="190"/>
      <c r="AE605" s="190"/>
      <c r="AF605" s="349"/>
      <c r="AG605" s="349"/>
      <c r="AH605" s="190"/>
      <c r="AI605" s="190"/>
      <c r="AJ605" s="190"/>
      <c r="AK605" s="190"/>
      <c r="AL605" s="190"/>
      <c r="AM605" s="183"/>
      <c r="AN605" s="184"/>
      <c r="AO605" s="190"/>
      <c r="AP605" s="280">
        <v>37364</v>
      </c>
      <c r="AQ605" s="322">
        <v>0.74964889049396088</v>
      </c>
    </row>
    <row r="606" spans="2:43" ht="13.2">
      <c r="B606" s="190">
        <v>602</v>
      </c>
      <c r="C606" s="190" t="s">
        <v>551</v>
      </c>
      <c r="D606" s="190"/>
      <c r="E606" s="190" t="s">
        <v>2</v>
      </c>
      <c r="F606" s="185">
        <v>58968</v>
      </c>
      <c r="G606" s="190"/>
      <c r="H606" s="183">
        <v>14556</v>
      </c>
      <c r="I606" s="184">
        <v>0.31672396535967623</v>
      </c>
      <c r="J606" s="190"/>
      <c r="K606" s="185">
        <v>19778</v>
      </c>
      <c r="L606" s="186">
        <v>0.43034944949736714</v>
      </c>
      <c r="M606" s="190"/>
      <c r="N606" s="183">
        <v>6060</v>
      </c>
      <c r="O606" s="184">
        <v>0.13185952391313807</v>
      </c>
      <c r="P606" s="190"/>
      <c r="Q606" s="185">
        <v>5564</v>
      </c>
      <c r="R606" s="186">
        <v>0.12106706122981853</v>
      </c>
      <c r="S606" s="190"/>
      <c r="T606" s="349"/>
      <c r="U606" s="349"/>
      <c r="V606" s="190"/>
      <c r="W606" s="190"/>
      <c r="X606" s="190"/>
      <c r="Y606" s="190"/>
      <c r="Z606" s="349"/>
      <c r="AA606" s="349"/>
      <c r="AB606" s="190"/>
      <c r="AC606" s="190"/>
      <c r="AD606" s="190"/>
      <c r="AE606" s="190"/>
      <c r="AF606" s="349"/>
      <c r="AG606" s="349"/>
      <c r="AH606" s="190"/>
      <c r="AI606" s="190"/>
      <c r="AJ606" s="190"/>
      <c r="AK606" s="190"/>
      <c r="AL606" s="190"/>
      <c r="AM606" s="183"/>
      <c r="AN606" s="184"/>
      <c r="AO606" s="190"/>
      <c r="AP606" s="280">
        <v>45958</v>
      </c>
      <c r="AQ606" s="322">
        <v>0.77937186270519598</v>
      </c>
    </row>
    <row r="607" spans="2:43" ht="13.2">
      <c r="B607" s="190">
        <v>603</v>
      </c>
      <c r="C607" s="190" t="s">
        <v>578</v>
      </c>
      <c r="D607" s="190"/>
      <c r="E607" s="190" t="s">
        <v>2</v>
      </c>
      <c r="F607" s="185">
        <v>63097</v>
      </c>
      <c r="G607" s="190"/>
      <c r="H607" s="183">
        <v>7344</v>
      </c>
      <c r="I607" s="184">
        <v>0.1469475958941113</v>
      </c>
      <c r="J607" s="190"/>
      <c r="K607" s="185">
        <v>24491</v>
      </c>
      <c r="L607" s="186">
        <v>0.49004542089361108</v>
      </c>
      <c r="M607" s="190"/>
      <c r="N607" s="183">
        <v>11867</v>
      </c>
      <c r="O607" s="184">
        <v>0.23744922664425636</v>
      </c>
      <c r="P607" s="190"/>
      <c r="Q607" s="185">
        <v>6275</v>
      </c>
      <c r="R607" s="186">
        <v>0.12555775656802129</v>
      </c>
      <c r="S607" s="190"/>
      <c r="T607" s="349"/>
      <c r="U607" s="349"/>
      <c r="V607" s="190"/>
      <c r="W607" s="190"/>
      <c r="X607" s="190"/>
      <c r="Y607" s="190"/>
      <c r="Z607" s="349"/>
      <c r="AA607" s="349"/>
      <c r="AB607" s="190"/>
      <c r="AC607" s="190"/>
      <c r="AD607" s="190"/>
      <c r="AE607" s="190"/>
      <c r="AF607" s="349"/>
      <c r="AG607" s="349"/>
      <c r="AH607" s="190"/>
      <c r="AI607" s="190"/>
      <c r="AJ607" s="190"/>
      <c r="AK607" s="190"/>
      <c r="AL607" s="190"/>
      <c r="AM607" s="183"/>
      <c r="AN607" s="184"/>
      <c r="AO607" s="190"/>
      <c r="AP607" s="280">
        <v>49977</v>
      </c>
      <c r="AQ607" s="322">
        <v>0.7920661838122256</v>
      </c>
    </row>
    <row r="608" spans="2:43" ht="13.2">
      <c r="B608" s="190">
        <v>604</v>
      </c>
      <c r="C608" s="190" t="s">
        <v>583</v>
      </c>
      <c r="D608" s="190"/>
      <c r="E608" s="190" t="s">
        <v>2</v>
      </c>
      <c r="F608" s="185">
        <v>61872</v>
      </c>
      <c r="G608" s="190"/>
      <c r="H608" s="183">
        <v>19388</v>
      </c>
      <c r="I608" s="184">
        <v>0.39486761710794299</v>
      </c>
      <c r="J608" s="190"/>
      <c r="K608" s="185">
        <v>12305</v>
      </c>
      <c r="L608" s="186">
        <v>0.25061099796334013</v>
      </c>
      <c r="M608" s="190"/>
      <c r="N608" s="183">
        <v>13374</v>
      </c>
      <c r="O608" s="184">
        <v>0.27238289205702648</v>
      </c>
      <c r="P608" s="190"/>
      <c r="Q608" s="185">
        <v>4033</v>
      </c>
      <c r="R608" s="186">
        <v>8.2138492871690422E-2</v>
      </c>
      <c r="S608" s="190"/>
      <c r="T608" s="349"/>
      <c r="U608" s="349"/>
      <c r="V608" s="190"/>
      <c r="W608" s="190"/>
      <c r="X608" s="190"/>
      <c r="Y608" s="190"/>
      <c r="Z608" s="349"/>
      <c r="AA608" s="349"/>
      <c r="AB608" s="190"/>
      <c r="AC608" s="190"/>
      <c r="AD608" s="190"/>
      <c r="AE608" s="190"/>
      <c r="AF608" s="349"/>
      <c r="AG608" s="349"/>
      <c r="AH608" s="190"/>
      <c r="AI608" s="190"/>
      <c r="AJ608" s="190"/>
      <c r="AK608" s="190"/>
      <c r="AL608" s="190"/>
      <c r="AM608" s="183"/>
      <c r="AN608" s="184"/>
      <c r="AO608" s="190"/>
      <c r="AP608" s="280">
        <v>49100</v>
      </c>
      <c r="AQ608" s="322">
        <v>0.793573829842255</v>
      </c>
    </row>
    <row r="609" spans="2:43" ht="13.2">
      <c r="B609" s="190">
        <v>605</v>
      </c>
      <c r="C609" s="190" t="s">
        <v>664</v>
      </c>
      <c r="D609" s="190"/>
      <c r="E609" s="190" t="s">
        <v>2</v>
      </c>
      <c r="F609" s="185">
        <v>49307</v>
      </c>
      <c r="G609" s="190"/>
      <c r="H609" s="183">
        <v>8420</v>
      </c>
      <c r="I609" s="184">
        <v>0.22365065873353165</v>
      </c>
      <c r="J609" s="190"/>
      <c r="K609" s="185">
        <v>19623</v>
      </c>
      <c r="L609" s="186">
        <v>0.52122290692732687</v>
      </c>
      <c r="M609" s="190"/>
      <c r="N609" s="183">
        <v>5722</v>
      </c>
      <c r="O609" s="184">
        <v>0.15198682532936678</v>
      </c>
      <c r="P609" s="190"/>
      <c r="Q609" s="185">
        <v>3883</v>
      </c>
      <c r="R609" s="186">
        <v>0.10313960900977476</v>
      </c>
      <c r="S609" s="190"/>
      <c r="T609" s="349"/>
      <c r="U609" s="349"/>
      <c r="V609" s="190"/>
      <c r="W609" s="190"/>
      <c r="X609" s="190"/>
      <c r="Y609" s="190"/>
      <c r="Z609" s="349"/>
      <c r="AA609" s="349"/>
      <c r="AB609" s="190"/>
      <c r="AC609" s="190"/>
      <c r="AD609" s="190"/>
      <c r="AE609" s="190"/>
      <c r="AF609" s="349"/>
      <c r="AG609" s="349"/>
      <c r="AH609" s="190"/>
      <c r="AI609" s="190"/>
      <c r="AJ609" s="190"/>
      <c r="AK609" s="190"/>
      <c r="AL609" s="190"/>
      <c r="AM609" s="183"/>
      <c r="AN609" s="184"/>
      <c r="AO609" s="190"/>
      <c r="AP609" s="280">
        <v>37648</v>
      </c>
      <c r="AQ609" s="322">
        <v>0.76354270184760786</v>
      </c>
    </row>
    <row r="610" spans="2:43" ht="13.2">
      <c r="B610" s="190">
        <v>606</v>
      </c>
      <c r="C610" s="190" t="s">
        <v>118</v>
      </c>
      <c r="D610" s="190"/>
      <c r="E610" s="190" t="s">
        <v>2</v>
      </c>
      <c r="F610" s="185">
        <v>51137</v>
      </c>
      <c r="G610" s="190"/>
      <c r="H610" s="183">
        <v>4366</v>
      </c>
      <c r="I610" s="184">
        <v>0.13020010139265797</v>
      </c>
      <c r="J610" s="190"/>
      <c r="K610" s="185">
        <v>21619</v>
      </c>
      <c r="L610" s="186">
        <v>0.64470819789461131</v>
      </c>
      <c r="M610" s="190"/>
      <c r="N610" s="183">
        <v>3528</v>
      </c>
      <c r="O610" s="184">
        <v>0.10520979333790595</v>
      </c>
      <c r="P610" s="190"/>
      <c r="Q610" s="185">
        <v>3339</v>
      </c>
      <c r="R610" s="186">
        <v>9.9573554409089549E-2</v>
      </c>
      <c r="S610" s="190"/>
      <c r="T610" s="349"/>
      <c r="U610" s="349"/>
      <c r="V610" s="190"/>
      <c r="W610" s="190"/>
      <c r="X610" s="190"/>
      <c r="Y610" s="190"/>
      <c r="Z610" s="349"/>
      <c r="AA610" s="349"/>
      <c r="AB610" s="190"/>
      <c r="AC610" s="190"/>
      <c r="AD610" s="190"/>
      <c r="AE610" s="190"/>
      <c r="AF610" s="349"/>
      <c r="AG610" s="349"/>
      <c r="AH610" s="190"/>
      <c r="AI610" s="190"/>
      <c r="AJ610" s="190"/>
      <c r="AK610" s="190"/>
      <c r="AL610" s="190"/>
      <c r="AM610" s="183">
        <v>681</v>
      </c>
      <c r="AN610" s="184">
        <v>2.0308352965735247E-2</v>
      </c>
      <c r="AO610" s="190"/>
      <c r="AP610" s="280">
        <v>33533</v>
      </c>
      <c r="AQ610" s="322">
        <v>0.65574828402135443</v>
      </c>
    </row>
    <row r="611" spans="2:43" ht="13.2">
      <c r="B611" s="190">
        <v>607</v>
      </c>
      <c r="C611" s="190" t="s">
        <v>668</v>
      </c>
      <c r="D611" s="190"/>
      <c r="E611" s="190" t="s">
        <v>2</v>
      </c>
      <c r="F611" s="185">
        <v>47958</v>
      </c>
      <c r="G611" s="190"/>
      <c r="H611" s="183">
        <v>3660</v>
      </c>
      <c r="I611" s="184">
        <v>0.10686131386861314</v>
      </c>
      <c r="J611" s="190"/>
      <c r="K611" s="185">
        <v>23178</v>
      </c>
      <c r="L611" s="186">
        <v>0.67672992700729928</v>
      </c>
      <c r="M611" s="190"/>
      <c r="N611" s="183">
        <v>3211</v>
      </c>
      <c r="O611" s="184">
        <v>9.3751824817518245E-2</v>
      </c>
      <c r="P611" s="190"/>
      <c r="Q611" s="185">
        <v>4201</v>
      </c>
      <c r="R611" s="186">
        <v>0.12265693430656935</v>
      </c>
      <c r="S611" s="190"/>
      <c r="T611" s="349"/>
      <c r="U611" s="349"/>
      <c r="V611" s="190"/>
      <c r="W611" s="190"/>
      <c r="X611" s="190"/>
      <c r="Y611" s="190"/>
      <c r="Z611" s="349"/>
      <c r="AA611" s="349"/>
      <c r="AB611" s="190"/>
      <c r="AC611" s="190"/>
      <c r="AD611" s="190"/>
      <c r="AE611" s="190"/>
      <c r="AF611" s="349"/>
      <c r="AG611" s="349"/>
      <c r="AH611" s="190"/>
      <c r="AI611" s="190"/>
      <c r="AJ611" s="190"/>
      <c r="AK611" s="190"/>
      <c r="AL611" s="190"/>
      <c r="AM611" s="183"/>
      <c r="AN611" s="184"/>
      <c r="AO611" s="190"/>
      <c r="AP611" s="280">
        <v>34250</v>
      </c>
      <c r="AQ611" s="322">
        <v>0.7141665624087743</v>
      </c>
    </row>
    <row r="612" spans="2:43" ht="13.2">
      <c r="B612" s="190">
        <v>608</v>
      </c>
      <c r="C612" s="190" t="s">
        <v>670</v>
      </c>
      <c r="D612" s="190"/>
      <c r="E612" s="190" t="s">
        <v>2</v>
      </c>
      <c r="F612" s="185">
        <v>50616</v>
      </c>
      <c r="G612" s="190"/>
      <c r="H612" s="183">
        <v>4411</v>
      </c>
      <c r="I612" s="184">
        <v>0.11879241624474847</v>
      </c>
      <c r="J612" s="190"/>
      <c r="K612" s="185">
        <v>24071</v>
      </c>
      <c r="L612" s="186">
        <v>0.64825487450177743</v>
      </c>
      <c r="M612" s="190"/>
      <c r="N612" s="183">
        <v>4562</v>
      </c>
      <c r="O612" s="184">
        <v>0.12285898955079178</v>
      </c>
      <c r="P612" s="190"/>
      <c r="Q612" s="185">
        <v>3851</v>
      </c>
      <c r="R612" s="186">
        <v>0.1037110847786276</v>
      </c>
      <c r="S612" s="190"/>
      <c r="T612" s="349"/>
      <c r="U612" s="349"/>
      <c r="V612" s="190"/>
      <c r="W612" s="190"/>
      <c r="X612" s="190"/>
      <c r="Y612" s="190"/>
      <c r="Z612" s="349"/>
      <c r="AA612" s="349"/>
      <c r="AB612" s="190"/>
      <c r="AC612" s="190"/>
      <c r="AD612" s="190"/>
      <c r="AE612" s="190"/>
      <c r="AF612" s="349"/>
      <c r="AG612" s="349"/>
      <c r="AH612" s="190"/>
      <c r="AI612" s="190"/>
      <c r="AJ612" s="190"/>
      <c r="AK612" s="190"/>
      <c r="AL612" s="190"/>
      <c r="AM612" s="183">
        <v>237</v>
      </c>
      <c r="AN612" s="184">
        <v>6.3826349240547241E-3</v>
      </c>
      <c r="AO612" s="190"/>
      <c r="AP612" s="280">
        <v>37132</v>
      </c>
      <c r="AQ612" s="322">
        <v>0.73360202307570732</v>
      </c>
    </row>
    <row r="613" spans="2:43" ht="13.2">
      <c r="B613" s="190">
        <v>609</v>
      </c>
      <c r="C613" s="190" t="s">
        <v>672</v>
      </c>
      <c r="D613" s="190"/>
      <c r="E613" s="190" t="s">
        <v>2</v>
      </c>
      <c r="F613" s="185">
        <v>57836</v>
      </c>
      <c r="G613" s="190"/>
      <c r="H613" s="183">
        <v>6048</v>
      </c>
      <c r="I613" s="184">
        <v>0.14445054813824071</v>
      </c>
      <c r="J613" s="190"/>
      <c r="K613" s="185">
        <v>17958</v>
      </c>
      <c r="L613" s="186">
        <v>0.42890921684301037</v>
      </c>
      <c r="M613" s="190"/>
      <c r="N613" s="183">
        <v>14707</v>
      </c>
      <c r="O613" s="184">
        <v>0.35126227041486541</v>
      </c>
      <c r="P613" s="190"/>
      <c r="Q613" s="185">
        <v>2713</v>
      </c>
      <c r="R613" s="186">
        <v>6.4797344097064655E-2</v>
      </c>
      <c r="S613" s="190"/>
      <c r="T613" s="349"/>
      <c r="U613" s="349"/>
      <c r="V613" s="190"/>
      <c r="W613" s="190"/>
      <c r="X613" s="190"/>
      <c r="Y613" s="190"/>
      <c r="Z613" s="349"/>
      <c r="AA613" s="349"/>
      <c r="AB613" s="190"/>
      <c r="AC613" s="190"/>
      <c r="AD613" s="190"/>
      <c r="AE613" s="190"/>
      <c r="AF613" s="349"/>
      <c r="AG613" s="349"/>
      <c r="AH613" s="190"/>
      <c r="AI613" s="190"/>
      <c r="AJ613" s="190"/>
      <c r="AK613" s="190"/>
      <c r="AL613" s="190"/>
      <c r="AM613" s="183">
        <v>443</v>
      </c>
      <c r="AN613" s="184">
        <v>1.0580620506818888E-2</v>
      </c>
      <c r="AO613" s="190"/>
      <c r="AP613" s="280">
        <v>41869</v>
      </c>
      <c r="AQ613" s="322">
        <v>0.72392627429282796</v>
      </c>
    </row>
    <row r="614" spans="2:43" ht="13.2">
      <c r="B614" s="190">
        <v>610</v>
      </c>
      <c r="C614" s="190" t="s">
        <v>674</v>
      </c>
      <c r="D614" s="190"/>
      <c r="E614" s="190" t="s">
        <v>2</v>
      </c>
      <c r="F614" s="185">
        <v>52371</v>
      </c>
      <c r="G614" s="190"/>
      <c r="H614" s="183">
        <v>3307</v>
      </c>
      <c r="I614" s="184">
        <v>9.3574035822415885E-2</v>
      </c>
      <c r="J614" s="190"/>
      <c r="K614" s="185">
        <v>23482</v>
      </c>
      <c r="L614" s="186">
        <v>0.664440734557596</v>
      </c>
      <c r="M614" s="190"/>
      <c r="N614" s="183">
        <v>4118</v>
      </c>
      <c r="O614" s="184">
        <v>0.11652188676041991</v>
      </c>
      <c r="P614" s="190"/>
      <c r="Q614" s="185">
        <v>3895</v>
      </c>
      <c r="R614" s="186">
        <v>0.11021193514614754</v>
      </c>
      <c r="S614" s="190"/>
      <c r="T614" s="349"/>
      <c r="U614" s="349"/>
      <c r="V614" s="190"/>
      <c r="W614" s="190"/>
      <c r="X614" s="190"/>
      <c r="Y614" s="190"/>
      <c r="Z614" s="349"/>
      <c r="AA614" s="349"/>
      <c r="AB614" s="190"/>
      <c r="AC614" s="190"/>
      <c r="AD614" s="190"/>
      <c r="AE614" s="190"/>
      <c r="AF614" s="349"/>
      <c r="AG614" s="349"/>
      <c r="AH614" s="190"/>
      <c r="AI614" s="190"/>
      <c r="AJ614" s="190"/>
      <c r="AK614" s="190"/>
      <c r="AL614" s="190"/>
      <c r="AM614" s="183">
        <v>539</v>
      </c>
      <c r="AN614" s="184">
        <v>1.5251407713420673E-2</v>
      </c>
      <c r="AO614" s="190"/>
      <c r="AP614" s="280">
        <v>35341</v>
      </c>
      <c r="AQ614" s="322">
        <v>0.67482003398827595</v>
      </c>
    </row>
    <row r="615" spans="2:43" ht="13.2">
      <c r="B615" s="190">
        <v>611</v>
      </c>
      <c r="C615" s="190" t="s">
        <v>676</v>
      </c>
      <c r="D615" s="190"/>
      <c r="E615" s="190" t="s">
        <v>2</v>
      </c>
      <c r="F615" s="185">
        <v>51396</v>
      </c>
      <c r="G615" s="190"/>
      <c r="H615" s="183">
        <v>5256</v>
      </c>
      <c r="I615" s="184">
        <v>0.14270974748846049</v>
      </c>
      <c r="J615" s="190"/>
      <c r="K615" s="185">
        <v>23239</v>
      </c>
      <c r="L615" s="186">
        <v>0.63098017920173777</v>
      </c>
      <c r="M615" s="190"/>
      <c r="N615" s="183">
        <v>4445</v>
      </c>
      <c r="O615" s="184">
        <v>0.1206896551724138</v>
      </c>
      <c r="P615" s="190"/>
      <c r="Q615" s="185">
        <v>3528</v>
      </c>
      <c r="R615" s="186">
        <v>9.5791474341569371E-2</v>
      </c>
      <c r="S615" s="190"/>
      <c r="T615" s="349"/>
      <c r="U615" s="349"/>
      <c r="V615" s="190"/>
      <c r="W615" s="190"/>
      <c r="X615" s="190"/>
      <c r="Y615" s="190"/>
      <c r="Z615" s="349"/>
      <c r="AA615" s="349"/>
      <c r="AB615" s="190"/>
      <c r="AC615" s="190"/>
      <c r="AD615" s="190"/>
      <c r="AE615" s="190"/>
      <c r="AF615" s="349"/>
      <c r="AG615" s="349"/>
      <c r="AH615" s="190"/>
      <c r="AI615" s="190"/>
      <c r="AJ615" s="190"/>
      <c r="AK615" s="190"/>
      <c r="AL615" s="190"/>
      <c r="AM615" s="183">
        <v>362</v>
      </c>
      <c r="AN615" s="184">
        <v>9.828943795818626E-3</v>
      </c>
      <c r="AO615" s="190"/>
      <c r="AP615" s="280">
        <v>36830</v>
      </c>
      <c r="AQ615" s="322">
        <v>0.71659273095182507</v>
      </c>
    </row>
    <row r="616" spans="2:43" ht="13.2">
      <c r="B616" s="190">
        <v>612</v>
      </c>
      <c r="C616" s="190" t="s">
        <v>677</v>
      </c>
      <c r="D616" s="190"/>
      <c r="E616" s="190" t="s">
        <v>2</v>
      </c>
      <c r="F616" s="185">
        <v>43744</v>
      </c>
      <c r="G616" s="190"/>
      <c r="H616" s="183">
        <v>2336</v>
      </c>
      <c r="I616" s="184">
        <v>7.7307475924148661E-2</v>
      </c>
      <c r="J616" s="190"/>
      <c r="K616" s="185">
        <v>22032</v>
      </c>
      <c r="L616" s="186">
        <v>0.72912598868186784</v>
      </c>
      <c r="M616" s="190"/>
      <c r="N616" s="183">
        <v>2189</v>
      </c>
      <c r="O616" s="184">
        <v>7.2442664725154718E-2</v>
      </c>
      <c r="P616" s="190"/>
      <c r="Q616" s="185">
        <v>3660</v>
      </c>
      <c r="R616" s="186">
        <v>0.12112387066882881</v>
      </c>
      <c r="S616" s="190"/>
      <c r="T616" s="349"/>
      <c r="U616" s="349"/>
      <c r="V616" s="190"/>
      <c r="W616" s="190"/>
      <c r="X616" s="190"/>
      <c r="Y616" s="190"/>
      <c r="Z616" s="349"/>
      <c r="AA616" s="349"/>
      <c r="AB616" s="190"/>
      <c r="AC616" s="190"/>
      <c r="AD616" s="190"/>
      <c r="AE616" s="190"/>
      <c r="AF616" s="349"/>
      <c r="AG616" s="349"/>
      <c r="AH616" s="190"/>
      <c r="AI616" s="190"/>
      <c r="AJ616" s="190"/>
      <c r="AK616" s="190"/>
      <c r="AL616" s="190"/>
      <c r="AM616" s="183"/>
      <c r="AN616" s="184"/>
      <c r="AO616" s="190"/>
      <c r="AP616" s="280">
        <v>30217</v>
      </c>
      <c r="AQ616" s="322">
        <v>0.69076901975128013</v>
      </c>
    </row>
    <row r="617" spans="2:43" ht="13.2">
      <c r="B617" s="190">
        <v>613</v>
      </c>
      <c r="C617" s="190" t="s">
        <v>679</v>
      </c>
      <c r="D617" s="190"/>
      <c r="E617" s="190" t="s">
        <v>2</v>
      </c>
      <c r="F617" s="185">
        <v>57313</v>
      </c>
      <c r="G617" s="190"/>
      <c r="H617" s="183">
        <v>5088</v>
      </c>
      <c r="I617" s="184">
        <v>0.11496486431524956</v>
      </c>
      <c r="J617" s="190"/>
      <c r="K617" s="185">
        <v>24790</v>
      </c>
      <c r="L617" s="186">
        <v>0.56013737939760944</v>
      </c>
      <c r="M617" s="190"/>
      <c r="N617" s="183">
        <v>10795</v>
      </c>
      <c r="O617" s="184">
        <v>0.24391621664369478</v>
      </c>
      <c r="P617" s="190"/>
      <c r="Q617" s="185">
        <v>3584</v>
      </c>
      <c r="R617" s="186">
        <v>8.0981539643446232E-2</v>
      </c>
      <c r="S617" s="190"/>
      <c r="T617" s="349"/>
      <c r="U617" s="349"/>
      <c r="V617" s="190"/>
      <c r="W617" s="190"/>
      <c r="X617" s="190"/>
      <c r="Y617" s="190"/>
      <c r="Z617" s="349"/>
      <c r="AA617" s="349"/>
      <c r="AB617" s="190"/>
      <c r="AC617" s="190"/>
      <c r="AD617" s="190"/>
      <c r="AE617" s="190"/>
      <c r="AF617" s="349"/>
      <c r="AG617" s="349"/>
      <c r="AH617" s="190"/>
      <c r="AI617" s="190"/>
      <c r="AJ617" s="190"/>
      <c r="AK617" s="190"/>
      <c r="AL617" s="190"/>
      <c r="AM617" s="183"/>
      <c r="AN617" s="184"/>
      <c r="AO617" s="190"/>
      <c r="AP617" s="280">
        <v>44257</v>
      </c>
      <c r="AQ617" s="322">
        <v>0.77219827962242427</v>
      </c>
    </row>
    <row r="618" spans="2:43" ht="13.2">
      <c r="B618" s="190">
        <v>614</v>
      </c>
      <c r="C618" s="190" t="s">
        <v>683</v>
      </c>
      <c r="D618" s="190"/>
      <c r="E618" s="190" t="s">
        <v>2</v>
      </c>
      <c r="F618" s="185">
        <v>53604</v>
      </c>
      <c r="G618" s="190"/>
      <c r="H618" s="183">
        <v>5010</v>
      </c>
      <c r="I618" s="184">
        <v>0.13271523178807948</v>
      </c>
      <c r="J618" s="190"/>
      <c r="K618" s="185">
        <v>23991</v>
      </c>
      <c r="L618" s="186">
        <v>0.63552317880794706</v>
      </c>
      <c r="M618" s="190"/>
      <c r="N618" s="183">
        <v>3942</v>
      </c>
      <c r="O618" s="184">
        <v>0.10442384105960265</v>
      </c>
      <c r="P618" s="190"/>
      <c r="Q618" s="185">
        <v>4807</v>
      </c>
      <c r="R618" s="186">
        <v>0.12733774834437087</v>
      </c>
      <c r="S618" s="190"/>
      <c r="T618" s="349"/>
      <c r="U618" s="349"/>
      <c r="V618" s="190"/>
      <c r="W618" s="190"/>
      <c r="X618" s="190"/>
      <c r="Y618" s="190"/>
      <c r="Z618" s="349"/>
      <c r="AA618" s="349"/>
      <c r="AB618" s="190"/>
      <c r="AC618" s="190"/>
      <c r="AD618" s="190"/>
      <c r="AE618" s="190"/>
      <c r="AF618" s="349"/>
      <c r="AG618" s="349"/>
      <c r="AH618" s="190"/>
      <c r="AI618" s="190"/>
      <c r="AJ618" s="190"/>
      <c r="AK618" s="190"/>
      <c r="AL618" s="190"/>
      <c r="AM618" s="183"/>
      <c r="AN618" s="184"/>
      <c r="AO618" s="190"/>
      <c r="AP618" s="280">
        <v>37750</v>
      </c>
      <c r="AQ618" s="322">
        <v>0.7042384896649504</v>
      </c>
    </row>
    <row r="619" spans="2:43" ht="13.2">
      <c r="B619" s="190">
        <v>615</v>
      </c>
      <c r="C619" s="190" t="s">
        <v>685</v>
      </c>
      <c r="D619" s="190"/>
      <c r="E619" s="190" t="s">
        <v>2</v>
      </c>
      <c r="F619" s="185">
        <v>51563</v>
      </c>
      <c r="G619" s="190"/>
      <c r="H619" s="183">
        <v>2870</v>
      </c>
      <c r="I619" s="184">
        <v>8.2502084111880869E-2</v>
      </c>
      <c r="J619" s="190"/>
      <c r="K619" s="185">
        <v>25617</v>
      </c>
      <c r="L619" s="186">
        <v>0.73639578003277084</v>
      </c>
      <c r="M619" s="190"/>
      <c r="N619" s="183">
        <v>2746</v>
      </c>
      <c r="O619" s="184">
        <v>7.8937534136315296E-2</v>
      </c>
      <c r="P619" s="190"/>
      <c r="Q619" s="185">
        <v>3554</v>
      </c>
      <c r="R619" s="186">
        <v>0.10216460171903297</v>
      </c>
      <c r="S619" s="190"/>
      <c r="T619" s="349"/>
      <c r="U619" s="349"/>
      <c r="V619" s="190"/>
      <c r="W619" s="190"/>
      <c r="X619" s="190"/>
      <c r="Y619" s="190"/>
      <c r="Z619" s="349"/>
      <c r="AA619" s="349"/>
      <c r="AB619" s="190"/>
      <c r="AC619" s="190"/>
      <c r="AD619" s="190"/>
      <c r="AE619" s="190"/>
      <c r="AF619" s="349"/>
      <c r="AG619" s="349"/>
      <c r="AH619" s="190"/>
      <c r="AI619" s="190"/>
      <c r="AJ619" s="190"/>
      <c r="AK619" s="190"/>
      <c r="AL619" s="190"/>
      <c r="AM619" s="183"/>
      <c r="AN619" s="184"/>
      <c r="AO619" s="190"/>
      <c r="AP619" s="280">
        <v>34787</v>
      </c>
      <c r="AQ619" s="322">
        <v>0.67465042763221694</v>
      </c>
    </row>
    <row r="620" spans="2:43" ht="13.2">
      <c r="B620" s="190">
        <v>616</v>
      </c>
      <c r="C620" s="190" t="s">
        <v>703</v>
      </c>
      <c r="D620" s="190"/>
      <c r="E620" s="190" t="s">
        <v>2</v>
      </c>
      <c r="F620" s="185">
        <v>57756</v>
      </c>
      <c r="G620" s="190"/>
      <c r="H620" s="183">
        <v>4199</v>
      </c>
      <c r="I620" s="184">
        <v>9.6393563049516767E-2</v>
      </c>
      <c r="J620" s="190"/>
      <c r="K620" s="185">
        <v>27848</v>
      </c>
      <c r="L620" s="186">
        <v>0.6392874360092744</v>
      </c>
      <c r="M620" s="190"/>
      <c r="N620" s="183">
        <v>7793</v>
      </c>
      <c r="O620" s="184">
        <v>0.17889855604784097</v>
      </c>
      <c r="P620" s="190"/>
      <c r="Q620" s="185">
        <v>3721</v>
      </c>
      <c r="R620" s="186">
        <v>8.5420444893367919E-2</v>
      </c>
      <c r="S620" s="190"/>
      <c r="T620" s="349"/>
      <c r="U620" s="349"/>
      <c r="V620" s="190"/>
      <c r="W620" s="190"/>
      <c r="X620" s="190"/>
      <c r="Y620" s="190"/>
      <c r="Z620" s="349"/>
      <c r="AA620" s="349"/>
      <c r="AB620" s="190"/>
      <c r="AC620" s="190"/>
      <c r="AD620" s="190"/>
      <c r="AE620" s="190"/>
      <c r="AF620" s="349"/>
      <c r="AG620" s="349"/>
      <c r="AH620" s="190"/>
      <c r="AI620" s="190"/>
      <c r="AJ620" s="190"/>
      <c r="AK620" s="190"/>
      <c r="AL620" s="190"/>
      <c r="AM620" s="183"/>
      <c r="AN620" s="184"/>
      <c r="AO620" s="190"/>
      <c r="AP620" s="280">
        <v>43561</v>
      </c>
      <c r="AQ620" s="322">
        <v>0.75422466929842791</v>
      </c>
    </row>
    <row r="621" spans="2:43" ht="13.2">
      <c r="B621" s="190">
        <v>617</v>
      </c>
      <c r="C621" s="190" t="s">
        <v>717</v>
      </c>
      <c r="D621" s="190"/>
      <c r="E621" s="190" t="s">
        <v>2</v>
      </c>
      <c r="F621" s="185">
        <v>62205</v>
      </c>
      <c r="G621" s="190"/>
      <c r="H621" s="183">
        <v>6901</v>
      </c>
      <c r="I621" s="184">
        <v>0.14419440439624731</v>
      </c>
      <c r="J621" s="190"/>
      <c r="K621" s="185">
        <v>28563</v>
      </c>
      <c r="L621" s="186">
        <v>0.59681564596000747</v>
      </c>
      <c r="M621" s="190"/>
      <c r="N621" s="183">
        <v>6302</v>
      </c>
      <c r="O621" s="184">
        <v>0.13167847217869158</v>
      </c>
      <c r="P621" s="190"/>
      <c r="Q621" s="185">
        <v>6093</v>
      </c>
      <c r="R621" s="186">
        <v>0.12731147746505359</v>
      </c>
      <c r="S621" s="190"/>
      <c r="T621" s="349"/>
      <c r="U621" s="349"/>
      <c r="V621" s="190"/>
      <c r="W621" s="190"/>
      <c r="X621" s="190"/>
      <c r="Y621" s="190"/>
      <c r="Z621" s="349"/>
      <c r="AA621" s="349"/>
      <c r="AB621" s="190"/>
      <c r="AC621" s="190"/>
      <c r="AD621" s="190"/>
      <c r="AE621" s="190"/>
      <c r="AF621" s="349"/>
      <c r="AG621" s="349"/>
      <c r="AH621" s="190"/>
      <c r="AI621" s="190"/>
      <c r="AJ621" s="190"/>
      <c r="AK621" s="190"/>
      <c r="AL621" s="190"/>
      <c r="AM621" s="183"/>
      <c r="AN621" s="184"/>
      <c r="AO621" s="190"/>
      <c r="AP621" s="280">
        <v>47859</v>
      </c>
      <c r="AQ621" s="322">
        <v>0.76937545213407288</v>
      </c>
    </row>
    <row r="622" spans="2:43" ht="13.2">
      <c r="B622" s="190">
        <v>618</v>
      </c>
      <c r="C622" s="190" t="s">
        <v>815</v>
      </c>
      <c r="D622" s="190"/>
      <c r="E622" s="190" t="s">
        <v>2</v>
      </c>
      <c r="F622" s="185">
        <v>62648</v>
      </c>
      <c r="G622" s="190"/>
      <c r="H622" s="183">
        <v>9586</v>
      </c>
      <c r="I622" s="184">
        <v>0.19612095421252915</v>
      </c>
      <c r="J622" s="190"/>
      <c r="K622" s="185">
        <v>23713</v>
      </c>
      <c r="L622" s="186">
        <v>0.48514669176316544</v>
      </c>
      <c r="M622" s="190"/>
      <c r="N622" s="183">
        <v>6698</v>
      </c>
      <c r="O622" s="184">
        <v>0.13703506690126438</v>
      </c>
      <c r="P622" s="190"/>
      <c r="Q622" s="185">
        <v>8881</v>
      </c>
      <c r="R622" s="186">
        <v>0.18169728712304103</v>
      </c>
      <c r="S622" s="190"/>
      <c r="T622" s="349"/>
      <c r="U622" s="349"/>
      <c r="V622" s="190"/>
      <c r="W622" s="190"/>
      <c r="X622" s="190"/>
      <c r="Y622" s="190"/>
      <c r="Z622" s="349"/>
      <c r="AA622" s="349"/>
      <c r="AB622" s="190"/>
      <c r="AC622" s="190"/>
      <c r="AD622" s="190"/>
      <c r="AE622" s="190"/>
      <c r="AF622" s="349"/>
      <c r="AG622" s="349"/>
      <c r="AH622" s="190"/>
      <c r="AI622" s="190"/>
      <c r="AJ622" s="190"/>
      <c r="AK622" s="190"/>
      <c r="AL622" s="190"/>
      <c r="AM622" s="183"/>
      <c r="AN622" s="184"/>
      <c r="AO622" s="190"/>
      <c r="AP622" s="280">
        <v>48878</v>
      </c>
      <c r="AQ622" s="322">
        <v>0.78020048525092578</v>
      </c>
    </row>
    <row r="623" spans="2:43" ht="13.2">
      <c r="B623" s="190">
        <v>619</v>
      </c>
      <c r="C623" s="190" t="s">
        <v>946</v>
      </c>
      <c r="D623" s="190"/>
      <c r="E623" s="190" t="s">
        <v>2</v>
      </c>
      <c r="F623" s="185">
        <v>49644</v>
      </c>
      <c r="G623" s="190"/>
      <c r="H623" s="183">
        <v>6260</v>
      </c>
      <c r="I623" s="184">
        <v>0.16854688888290567</v>
      </c>
      <c r="J623" s="190"/>
      <c r="K623" s="185">
        <v>22649</v>
      </c>
      <c r="L623" s="186">
        <v>0.60981125979375894</v>
      </c>
      <c r="M623" s="190"/>
      <c r="N623" s="183">
        <v>3442</v>
      </c>
      <c r="O623" s="184">
        <v>9.2673864462453889E-2</v>
      </c>
      <c r="P623" s="190"/>
      <c r="Q623" s="185">
        <v>4790</v>
      </c>
      <c r="R623" s="186">
        <v>0.12896798686088151</v>
      </c>
      <c r="S623" s="190"/>
      <c r="T623" s="349"/>
      <c r="U623" s="349"/>
      <c r="V623" s="190"/>
      <c r="W623" s="190"/>
      <c r="X623" s="190"/>
      <c r="Y623" s="190"/>
      <c r="Z623" s="349"/>
      <c r="AA623" s="349"/>
      <c r="AB623" s="190"/>
      <c r="AC623" s="190"/>
      <c r="AD623" s="190"/>
      <c r="AE623" s="190"/>
      <c r="AF623" s="349"/>
      <c r="AG623" s="349"/>
      <c r="AH623" s="190"/>
      <c r="AI623" s="190"/>
      <c r="AJ623" s="190"/>
      <c r="AK623" s="190"/>
      <c r="AL623" s="190"/>
      <c r="AM623" s="183"/>
      <c r="AN623" s="184"/>
      <c r="AO623" s="190"/>
      <c r="AP623" s="280">
        <v>37141</v>
      </c>
      <c r="AQ623" s="322">
        <v>0.74814680525340427</v>
      </c>
    </row>
    <row r="624" spans="2:43" ht="13.2">
      <c r="B624" s="190">
        <v>620</v>
      </c>
      <c r="C624" s="190" t="s">
        <v>949</v>
      </c>
      <c r="D624" s="190"/>
      <c r="E624" s="190" t="s">
        <v>2</v>
      </c>
      <c r="F624" s="185">
        <v>50874</v>
      </c>
      <c r="G624" s="190"/>
      <c r="H624" s="183">
        <v>6166</v>
      </c>
      <c r="I624" s="184">
        <v>0.1567640403732235</v>
      </c>
      <c r="J624" s="190"/>
      <c r="K624" s="185">
        <v>24499</v>
      </c>
      <c r="L624" s="186">
        <v>0.6228612106882262</v>
      </c>
      <c r="M624" s="190"/>
      <c r="N624" s="183">
        <v>4408</v>
      </c>
      <c r="O624" s="184">
        <v>0.11206874634530802</v>
      </c>
      <c r="P624" s="190"/>
      <c r="Q624" s="185">
        <v>4260</v>
      </c>
      <c r="R624" s="186">
        <v>0.10830600259324231</v>
      </c>
      <c r="S624" s="190"/>
      <c r="T624" s="349"/>
      <c r="U624" s="349"/>
      <c r="V624" s="190"/>
      <c r="W624" s="190"/>
      <c r="X624" s="190"/>
      <c r="Y624" s="190"/>
      <c r="Z624" s="349"/>
      <c r="AA624" s="349"/>
      <c r="AB624" s="190"/>
      <c r="AC624" s="190"/>
      <c r="AD624" s="190"/>
      <c r="AE624" s="190"/>
      <c r="AF624" s="349"/>
      <c r="AG624" s="349"/>
      <c r="AH624" s="190"/>
      <c r="AI624" s="190"/>
      <c r="AJ624" s="190"/>
      <c r="AK624" s="190"/>
      <c r="AL624" s="190"/>
      <c r="AM624" s="183"/>
      <c r="AN624" s="184"/>
      <c r="AO624" s="190"/>
      <c r="AP624" s="280">
        <v>39333</v>
      </c>
      <c r="AQ624" s="322">
        <v>0.77314541809175608</v>
      </c>
    </row>
    <row r="625" spans="2:43" ht="12.9" customHeight="1">
      <c r="B625" s="190">
        <v>621</v>
      </c>
      <c r="C625" s="190" t="s">
        <v>959</v>
      </c>
      <c r="D625" s="190"/>
      <c r="E625" s="190" t="s">
        <v>2</v>
      </c>
      <c r="F625" s="185">
        <v>57632</v>
      </c>
      <c r="G625" s="190"/>
      <c r="H625" s="183">
        <v>4939</v>
      </c>
      <c r="I625" s="184">
        <v>0.11085922068594002</v>
      </c>
      <c r="J625" s="190"/>
      <c r="K625" s="185">
        <v>29825</v>
      </c>
      <c r="L625" s="186">
        <v>0.66944244927275998</v>
      </c>
      <c r="M625" s="190"/>
      <c r="N625" s="183">
        <v>3558</v>
      </c>
      <c r="O625" s="184">
        <v>7.9861734602262521E-2</v>
      </c>
      <c r="P625" s="190"/>
      <c r="Q625" s="185">
        <v>6230</v>
      </c>
      <c r="R625" s="186">
        <v>0.13983659543903754</v>
      </c>
      <c r="S625" s="190"/>
      <c r="T625" s="349"/>
      <c r="U625" s="349"/>
      <c r="V625" s="190"/>
      <c r="W625" s="190"/>
      <c r="X625" s="190"/>
      <c r="Y625" s="190"/>
      <c r="Z625" s="349"/>
      <c r="AA625" s="349"/>
      <c r="AB625" s="190"/>
      <c r="AC625" s="190"/>
      <c r="AD625" s="190"/>
      <c r="AE625" s="190"/>
      <c r="AF625" s="349"/>
      <c r="AG625" s="349"/>
      <c r="AH625" s="190"/>
      <c r="AI625" s="190"/>
      <c r="AJ625" s="190"/>
      <c r="AK625" s="190"/>
      <c r="AL625" s="190"/>
      <c r="AM625" s="183"/>
      <c r="AN625" s="184"/>
      <c r="AO625" s="190"/>
      <c r="AP625" s="280">
        <v>44552</v>
      </c>
      <c r="AQ625" s="322">
        <v>0.77304275402554135</v>
      </c>
    </row>
    <row r="626" spans="2:43" ht="12.9" customHeight="1">
      <c r="B626" s="190">
        <v>622</v>
      </c>
      <c r="C626" s="190" t="s">
        <v>962</v>
      </c>
      <c r="D626" s="190"/>
      <c r="E626" s="190" t="s">
        <v>2</v>
      </c>
      <c r="F626" s="185">
        <v>52127</v>
      </c>
      <c r="G626" s="190"/>
      <c r="H626" s="183">
        <v>5702</v>
      </c>
      <c r="I626" s="184">
        <v>0.14482373260184903</v>
      </c>
      <c r="J626" s="190"/>
      <c r="K626" s="185">
        <v>22957</v>
      </c>
      <c r="L626" s="186">
        <v>0.58307934572792852</v>
      </c>
      <c r="M626" s="190"/>
      <c r="N626" s="183">
        <v>4463</v>
      </c>
      <c r="O626" s="184">
        <v>0.11335466829218734</v>
      </c>
      <c r="P626" s="190"/>
      <c r="Q626" s="185">
        <v>6027</v>
      </c>
      <c r="R626" s="186">
        <v>0.15307832977750685</v>
      </c>
      <c r="S626" s="190"/>
      <c r="T626" s="349"/>
      <c r="U626" s="349"/>
      <c r="V626" s="190"/>
      <c r="W626" s="190"/>
      <c r="X626" s="190"/>
      <c r="Y626" s="190"/>
      <c r="Z626" s="349"/>
      <c r="AA626" s="349"/>
      <c r="AB626" s="190"/>
      <c r="AC626" s="190"/>
      <c r="AD626" s="190"/>
      <c r="AE626" s="190"/>
      <c r="AF626" s="349"/>
      <c r="AG626" s="349"/>
      <c r="AH626" s="190"/>
      <c r="AI626" s="190"/>
      <c r="AJ626" s="190"/>
      <c r="AK626" s="190"/>
      <c r="AL626" s="190"/>
      <c r="AM626" s="183">
        <v>223</v>
      </c>
      <c r="AN626" s="184">
        <v>5.6639236005282942E-3</v>
      </c>
      <c r="AO626" s="190"/>
      <c r="AP626" s="280">
        <v>39372</v>
      </c>
      <c r="AQ626" s="322">
        <v>0.75530914880963795</v>
      </c>
    </row>
    <row r="627" spans="2:43" ht="12.9" customHeight="1">
      <c r="B627" s="190">
        <v>623</v>
      </c>
      <c r="C627" s="190" t="s">
        <v>1034</v>
      </c>
      <c r="D627" s="190"/>
      <c r="E627" s="190" t="s">
        <v>2</v>
      </c>
      <c r="F627" s="185">
        <v>49487</v>
      </c>
      <c r="G627" s="190"/>
      <c r="H627" s="183">
        <v>5751</v>
      </c>
      <c r="I627" s="184">
        <v>0.15807701822379813</v>
      </c>
      <c r="J627" s="190"/>
      <c r="K627" s="185">
        <v>20193</v>
      </c>
      <c r="L627" s="186">
        <v>0.55504246722190154</v>
      </c>
      <c r="M627" s="190"/>
      <c r="N627" s="183">
        <v>5741</v>
      </c>
      <c r="O627" s="184">
        <v>0.15780214947362634</v>
      </c>
      <c r="P627" s="190"/>
      <c r="Q627" s="185">
        <v>4696</v>
      </c>
      <c r="R627" s="186">
        <v>0.12907836508067397</v>
      </c>
      <c r="S627" s="190"/>
      <c r="T627" s="349"/>
      <c r="U627" s="349"/>
      <c r="V627" s="190"/>
      <c r="W627" s="190"/>
      <c r="X627" s="190"/>
      <c r="Y627" s="190"/>
      <c r="Z627" s="349"/>
      <c r="AA627" s="349"/>
      <c r="AB627" s="190"/>
      <c r="AC627" s="190"/>
      <c r="AD627" s="190"/>
      <c r="AE627" s="190"/>
      <c r="AF627" s="349"/>
      <c r="AG627" s="349"/>
      <c r="AH627" s="190"/>
      <c r="AI627" s="190"/>
      <c r="AJ627" s="190"/>
      <c r="AK627" s="190"/>
      <c r="AL627" s="190"/>
      <c r="AM627" s="183"/>
      <c r="AN627" s="184"/>
      <c r="AO627" s="190"/>
      <c r="AP627" s="280">
        <v>36381</v>
      </c>
      <c r="AQ627" s="322">
        <v>0.73516277002040942</v>
      </c>
    </row>
    <row r="628" spans="2:43" ht="12.9" customHeight="1">
      <c r="B628" s="190">
        <v>624</v>
      </c>
      <c r="C628" s="190" t="s">
        <v>1036</v>
      </c>
      <c r="D628" s="190"/>
      <c r="E628" s="190" t="s">
        <v>2</v>
      </c>
      <c r="F628" s="185">
        <v>51127</v>
      </c>
      <c r="G628" s="190"/>
      <c r="H628" s="183">
        <v>5644</v>
      </c>
      <c r="I628" s="184">
        <v>0.14667740845656072</v>
      </c>
      <c r="J628" s="190"/>
      <c r="K628" s="185">
        <v>21611</v>
      </c>
      <c r="L628" s="186">
        <v>0.56163101951713923</v>
      </c>
      <c r="M628" s="190"/>
      <c r="N628" s="183">
        <v>5826</v>
      </c>
      <c r="O628" s="184">
        <v>0.15140726110345903</v>
      </c>
      <c r="P628" s="190"/>
      <c r="Q628" s="185">
        <v>5398</v>
      </c>
      <c r="R628" s="186">
        <v>0.14028431092284102</v>
      </c>
      <c r="S628" s="190"/>
      <c r="T628" s="349"/>
      <c r="U628" s="349"/>
      <c r="V628" s="190"/>
      <c r="W628" s="190"/>
      <c r="X628" s="190"/>
      <c r="Y628" s="190"/>
      <c r="Z628" s="349"/>
      <c r="AA628" s="349"/>
      <c r="AB628" s="190"/>
      <c r="AC628" s="190"/>
      <c r="AD628" s="190"/>
      <c r="AE628" s="190"/>
      <c r="AF628" s="349"/>
      <c r="AG628" s="349"/>
      <c r="AH628" s="190"/>
      <c r="AI628" s="190"/>
      <c r="AJ628" s="190"/>
      <c r="AK628" s="190"/>
      <c r="AL628" s="190"/>
      <c r="AM628" s="183"/>
      <c r="AN628" s="184"/>
      <c r="AO628" s="190"/>
      <c r="AP628" s="280">
        <v>38479</v>
      </c>
      <c r="AQ628" s="322">
        <v>0.75261603458055426</v>
      </c>
    </row>
    <row r="629" spans="2:43" ht="12.9" customHeight="1">
      <c r="B629" s="190">
        <v>625</v>
      </c>
      <c r="C629" s="190" t="s">
        <v>1082</v>
      </c>
      <c r="D629" s="190"/>
      <c r="E629" s="190" t="s">
        <v>2</v>
      </c>
      <c r="F629" s="185">
        <v>56189</v>
      </c>
      <c r="G629" s="190"/>
      <c r="H629" s="183">
        <v>13472</v>
      </c>
      <c r="I629" s="184">
        <v>0.29776323932455134</v>
      </c>
      <c r="J629" s="190"/>
      <c r="K629" s="185">
        <v>17525</v>
      </c>
      <c r="L629" s="186">
        <v>0.38734417823357792</v>
      </c>
      <c r="M629" s="190"/>
      <c r="N629" s="183">
        <v>9669</v>
      </c>
      <c r="O629" s="184">
        <v>0.21370789496949871</v>
      </c>
      <c r="P629" s="190"/>
      <c r="Q629" s="185">
        <v>4578</v>
      </c>
      <c r="R629" s="186">
        <v>0.10118468747237203</v>
      </c>
      <c r="S629" s="190"/>
      <c r="T629" s="349"/>
      <c r="U629" s="349"/>
      <c r="V629" s="190"/>
      <c r="W629" s="190"/>
      <c r="X629" s="190"/>
      <c r="Y629" s="190"/>
      <c r="Z629" s="349"/>
      <c r="AA629" s="349"/>
      <c r="AB629" s="190"/>
      <c r="AC629" s="190"/>
      <c r="AD629" s="190"/>
      <c r="AE629" s="190"/>
      <c r="AF629" s="349"/>
      <c r="AG629" s="349"/>
      <c r="AH629" s="190"/>
      <c r="AI629" s="190"/>
      <c r="AJ629" s="190"/>
      <c r="AK629" s="190"/>
      <c r="AL629" s="190"/>
      <c r="AM629" s="183"/>
      <c r="AN629" s="184"/>
      <c r="AO629" s="190"/>
      <c r="AP629" s="280">
        <v>45244</v>
      </c>
      <c r="AQ629" s="322">
        <v>0.80521098435636873</v>
      </c>
    </row>
    <row r="630" spans="2:43" ht="12.9" customHeight="1">
      <c r="B630" s="190">
        <v>626</v>
      </c>
      <c r="C630" s="190" t="s">
        <v>1218</v>
      </c>
      <c r="D630" s="190"/>
      <c r="E630" s="190" t="s">
        <v>2</v>
      </c>
      <c r="F630" s="185">
        <v>62676</v>
      </c>
      <c r="G630" s="190"/>
      <c r="H630" s="183">
        <v>17187</v>
      </c>
      <c r="I630" s="184">
        <v>0.33363745777846798</v>
      </c>
      <c r="J630" s="190"/>
      <c r="K630" s="185">
        <v>19639</v>
      </c>
      <c r="L630" s="186">
        <v>0.38123616880847927</v>
      </c>
      <c r="M630" s="190"/>
      <c r="N630" s="183">
        <v>11034</v>
      </c>
      <c r="O630" s="184">
        <v>0.21419419963505065</v>
      </c>
      <c r="P630" s="190"/>
      <c r="Q630" s="185">
        <v>3654</v>
      </c>
      <c r="R630" s="186">
        <v>7.0932173778002094E-2</v>
      </c>
      <c r="S630" s="190"/>
      <c r="T630" s="349"/>
      <c r="U630" s="349"/>
      <c r="V630" s="190"/>
      <c r="W630" s="190"/>
      <c r="X630" s="190"/>
      <c r="Y630" s="190"/>
      <c r="Z630" s="349"/>
      <c r="AA630" s="349"/>
      <c r="AB630" s="190"/>
      <c r="AC630" s="190"/>
      <c r="AD630" s="190"/>
      <c r="AE630" s="190"/>
      <c r="AF630" s="349"/>
      <c r="AG630" s="349"/>
      <c r="AH630" s="190"/>
      <c r="AI630" s="190"/>
      <c r="AJ630" s="190"/>
      <c r="AK630" s="190"/>
      <c r="AL630" s="190"/>
      <c r="AM630" s="183"/>
      <c r="AN630" s="184"/>
      <c r="AO630" s="190"/>
      <c r="AP630" s="280">
        <v>51514</v>
      </c>
      <c r="AQ630" s="322">
        <v>0.82190950284000253</v>
      </c>
    </row>
    <row r="631" spans="2:43" ht="12.9" customHeight="1">
      <c r="B631" s="190">
        <v>627</v>
      </c>
      <c r="C631" s="190" t="s">
        <v>176</v>
      </c>
      <c r="D631" s="190"/>
      <c r="E631" s="190" t="s">
        <v>2</v>
      </c>
      <c r="F631" s="185">
        <v>61060</v>
      </c>
      <c r="G631" s="190"/>
      <c r="H631" s="183">
        <v>17992</v>
      </c>
      <c r="I631" s="184">
        <v>0.3903582044216875</v>
      </c>
      <c r="J631" s="190"/>
      <c r="K631" s="185">
        <v>4971</v>
      </c>
      <c r="L631" s="186">
        <v>0.10785185828035843</v>
      </c>
      <c r="M631" s="190"/>
      <c r="N631" s="183">
        <v>3592</v>
      </c>
      <c r="O631" s="184">
        <v>7.7932785142435623E-2</v>
      </c>
      <c r="P631" s="190"/>
      <c r="Q631" s="185">
        <v>19536</v>
      </c>
      <c r="R631" s="186">
        <v>0.42385715215551845</v>
      </c>
      <c r="S631" s="190"/>
      <c r="T631" s="349"/>
      <c r="U631" s="349"/>
      <c r="V631" s="190"/>
      <c r="W631" s="190"/>
      <c r="X631" s="190"/>
      <c r="Y631" s="190"/>
      <c r="Z631" s="349"/>
      <c r="AA631" s="349"/>
      <c r="AB631" s="190"/>
      <c r="AC631" s="190"/>
      <c r="AD631" s="190"/>
      <c r="AE631" s="190"/>
      <c r="AF631" s="349"/>
      <c r="AG631" s="349"/>
      <c r="AH631" s="190"/>
      <c r="AI631" s="190"/>
      <c r="AJ631" s="190"/>
      <c r="AK631" s="190"/>
      <c r="AL631" s="190"/>
      <c r="AM631" s="183"/>
      <c r="AN631" s="184"/>
      <c r="AO631" s="190"/>
      <c r="AP631" s="280">
        <v>46091</v>
      </c>
      <c r="AQ631" s="322">
        <v>0.75484769079593839</v>
      </c>
    </row>
    <row r="632" spans="2:43" ht="12.9" customHeight="1">
      <c r="B632" s="190">
        <v>628</v>
      </c>
      <c r="C632" s="190" t="s">
        <v>555</v>
      </c>
      <c r="D632" s="190"/>
      <c r="E632" s="190" t="s">
        <v>2</v>
      </c>
      <c r="F632" s="185">
        <v>60805</v>
      </c>
      <c r="G632" s="190"/>
      <c r="H632" s="183">
        <v>5938</v>
      </c>
      <c r="I632" s="184">
        <v>0.12868411927877949</v>
      </c>
      <c r="J632" s="190"/>
      <c r="K632" s="185">
        <v>19539</v>
      </c>
      <c r="L632" s="186">
        <v>0.42343533287101248</v>
      </c>
      <c r="M632" s="190"/>
      <c r="N632" s="183">
        <v>2143</v>
      </c>
      <c r="O632" s="184">
        <v>4.6441574202496533E-2</v>
      </c>
      <c r="P632" s="190"/>
      <c r="Q632" s="185">
        <v>18524</v>
      </c>
      <c r="R632" s="186">
        <v>0.40143897364771153</v>
      </c>
      <c r="S632" s="190"/>
      <c r="T632" s="349"/>
      <c r="U632" s="349"/>
      <c r="V632" s="190"/>
      <c r="W632" s="190"/>
      <c r="X632" s="190"/>
      <c r="Y632" s="190"/>
      <c r="Z632" s="349"/>
      <c r="AA632" s="349"/>
      <c r="AB632" s="190"/>
      <c r="AC632" s="190"/>
      <c r="AD632" s="190"/>
      <c r="AE632" s="190"/>
      <c r="AF632" s="349"/>
      <c r="AG632" s="349"/>
      <c r="AH632" s="190"/>
      <c r="AI632" s="190"/>
      <c r="AJ632" s="190"/>
      <c r="AK632" s="190"/>
      <c r="AL632" s="190"/>
      <c r="AM632" s="183"/>
      <c r="AN632" s="184"/>
      <c r="AO632" s="190"/>
      <c r="AP632" s="280">
        <v>46144</v>
      </c>
      <c r="AQ632" s="322">
        <v>0.75888496011841133</v>
      </c>
    </row>
    <row r="633" spans="2:43" ht="12.9" customHeight="1">
      <c r="B633" s="190">
        <v>629</v>
      </c>
      <c r="C633" s="190" t="s">
        <v>556</v>
      </c>
      <c r="D633" s="190"/>
      <c r="E633" s="190" t="s">
        <v>2</v>
      </c>
      <c r="F633" s="185">
        <v>61926</v>
      </c>
      <c r="G633" s="190"/>
      <c r="H633" s="183">
        <v>8390</v>
      </c>
      <c r="I633" s="184">
        <v>0.17965738758029978</v>
      </c>
      <c r="J633" s="190"/>
      <c r="K633" s="185">
        <v>24916</v>
      </c>
      <c r="L633" s="186">
        <v>0.53353319057815851</v>
      </c>
      <c r="M633" s="190"/>
      <c r="N633" s="183">
        <v>5922</v>
      </c>
      <c r="O633" s="184">
        <v>0.12680942184154176</v>
      </c>
      <c r="P633" s="190"/>
      <c r="Q633" s="185">
        <v>7164</v>
      </c>
      <c r="R633" s="186">
        <v>0.15340471092077088</v>
      </c>
      <c r="S633" s="190"/>
      <c r="T633" s="349"/>
      <c r="U633" s="349"/>
      <c r="V633" s="190"/>
      <c r="W633" s="190"/>
      <c r="X633" s="190"/>
      <c r="Y633" s="190"/>
      <c r="Z633" s="349"/>
      <c r="AA633" s="349"/>
      <c r="AB633" s="190"/>
      <c r="AC633" s="190"/>
      <c r="AD633" s="190"/>
      <c r="AE633" s="190"/>
      <c r="AF633" s="349"/>
      <c r="AG633" s="349"/>
      <c r="AH633" s="190"/>
      <c r="AI633" s="190"/>
      <c r="AJ633" s="190"/>
      <c r="AK633" s="190"/>
      <c r="AL633" s="190"/>
      <c r="AM633" s="183">
        <v>308</v>
      </c>
      <c r="AN633" s="184">
        <v>6.5952890792291222E-3</v>
      </c>
      <c r="AO633" s="190"/>
      <c r="AP633" s="280">
        <v>46700</v>
      </c>
      <c r="AQ633" s="322">
        <v>0.75412589219390891</v>
      </c>
    </row>
    <row r="634" spans="2:43" ht="12.9" customHeight="1">
      <c r="B634" s="190">
        <v>630</v>
      </c>
      <c r="C634" s="190" t="s">
        <v>1257</v>
      </c>
      <c r="D634" s="190"/>
      <c r="E634" s="190" t="s">
        <v>2</v>
      </c>
      <c r="F634" s="185">
        <v>53985</v>
      </c>
      <c r="G634" s="190"/>
      <c r="H634" s="183">
        <v>18307</v>
      </c>
      <c r="I634" s="184">
        <v>0.4537163250638182</v>
      </c>
      <c r="J634" s="190"/>
      <c r="K634" s="185">
        <v>3550</v>
      </c>
      <c r="L634" s="186">
        <v>8.7982353961684301E-2</v>
      </c>
      <c r="M634" s="190"/>
      <c r="N634" s="183">
        <v>5201</v>
      </c>
      <c r="O634" s="184">
        <v>0.12890034449428733</v>
      </c>
      <c r="P634" s="190"/>
      <c r="Q634" s="185">
        <v>13291</v>
      </c>
      <c r="R634" s="186">
        <v>0.32940097648021016</v>
      </c>
      <c r="S634" s="190"/>
      <c r="T634" s="349"/>
      <c r="U634" s="349"/>
      <c r="V634" s="190"/>
      <c r="W634" s="190"/>
      <c r="X634" s="190"/>
      <c r="Y634" s="190"/>
      <c r="Z634" s="349"/>
      <c r="AA634" s="349"/>
      <c r="AB634" s="190"/>
      <c r="AC634" s="190"/>
      <c r="AD634" s="190"/>
      <c r="AE634" s="190"/>
      <c r="AF634" s="349"/>
      <c r="AG634" s="349"/>
      <c r="AH634" s="190"/>
      <c r="AI634" s="190"/>
      <c r="AJ634" s="190"/>
      <c r="AK634" s="190"/>
      <c r="AL634" s="190"/>
      <c r="AM634" s="183"/>
      <c r="AN634" s="184"/>
      <c r="AO634" s="190"/>
      <c r="AP634" s="280">
        <v>40349</v>
      </c>
      <c r="AQ634" s="322">
        <v>0.7474113179586922</v>
      </c>
    </row>
    <row r="635" spans="2:43" ht="12.9" customHeight="1">
      <c r="B635" s="190">
        <v>631</v>
      </c>
      <c r="C635" s="190" t="s">
        <v>1048</v>
      </c>
      <c r="D635" s="190"/>
      <c r="E635" s="190" t="s">
        <v>2</v>
      </c>
      <c r="F635" s="185">
        <v>63443</v>
      </c>
      <c r="G635" s="190"/>
      <c r="H635" s="183">
        <v>18716</v>
      </c>
      <c r="I635" s="184">
        <v>0.39639944932754423</v>
      </c>
      <c r="J635" s="190"/>
      <c r="K635" s="185">
        <v>7490</v>
      </c>
      <c r="L635" s="186">
        <v>0.15863602668643439</v>
      </c>
      <c r="M635" s="190"/>
      <c r="N635" s="183">
        <v>7969</v>
      </c>
      <c r="O635" s="184">
        <v>0.16878110769882454</v>
      </c>
      <c r="P635" s="190"/>
      <c r="Q635" s="185">
        <v>13040</v>
      </c>
      <c r="R635" s="186">
        <v>0.27618341628719689</v>
      </c>
      <c r="S635" s="190"/>
      <c r="T635" s="349"/>
      <c r="U635" s="349"/>
      <c r="V635" s="190"/>
      <c r="W635" s="190"/>
      <c r="X635" s="190"/>
      <c r="Y635" s="190"/>
      <c r="Z635" s="349"/>
      <c r="AA635" s="349"/>
      <c r="AB635" s="190"/>
      <c r="AC635" s="190"/>
      <c r="AD635" s="190"/>
      <c r="AE635" s="190"/>
      <c r="AF635" s="349"/>
      <c r="AG635" s="349"/>
      <c r="AH635" s="190"/>
      <c r="AI635" s="190"/>
      <c r="AJ635" s="190"/>
      <c r="AK635" s="190"/>
      <c r="AL635" s="190"/>
      <c r="AM635" s="183"/>
      <c r="AN635" s="184"/>
      <c r="AO635" s="190"/>
      <c r="AP635" s="280">
        <v>47215</v>
      </c>
      <c r="AQ635" s="322">
        <v>0.74421133931245365</v>
      </c>
    </row>
    <row r="636" spans="2:43" ht="12.9" customHeight="1">
      <c r="B636" s="190">
        <v>632</v>
      </c>
      <c r="C636" s="190" t="s">
        <v>1027</v>
      </c>
      <c r="D636" s="190"/>
      <c r="E636" s="190" t="s">
        <v>2</v>
      </c>
      <c r="F636" s="185">
        <v>31047</v>
      </c>
      <c r="G636" s="190"/>
      <c r="H636" s="183">
        <v>4959</v>
      </c>
      <c r="I636" s="184">
        <v>0.23260940944697217</v>
      </c>
      <c r="J636" s="190"/>
      <c r="K636" s="185">
        <v>3995</v>
      </c>
      <c r="L636" s="186">
        <v>0.18739152868333411</v>
      </c>
      <c r="M636" s="190"/>
      <c r="N636" s="183">
        <v>8881</v>
      </c>
      <c r="O636" s="184">
        <v>0.41657676251231296</v>
      </c>
      <c r="P636" s="190"/>
      <c r="Q636" s="185"/>
      <c r="R636" s="186"/>
      <c r="S636" s="190"/>
      <c r="T636" s="349"/>
      <c r="U636" s="349"/>
      <c r="V636" s="190"/>
      <c r="W636" s="190"/>
      <c r="X636" s="190"/>
      <c r="Y636" s="190"/>
      <c r="Z636" s="349"/>
      <c r="AA636" s="349"/>
      <c r="AB636" s="190"/>
      <c r="AC636" s="190"/>
      <c r="AD636" s="190"/>
      <c r="AE636" s="190"/>
      <c r="AF636" s="349"/>
      <c r="AG636" s="349"/>
      <c r="AH636" s="190"/>
      <c r="AI636" s="190"/>
      <c r="AJ636" s="190"/>
      <c r="AK636" s="190"/>
      <c r="AL636" s="190"/>
      <c r="AM636" s="183">
        <v>3484</v>
      </c>
      <c r="AN636" s="184">
        <v>0.16342229935738073</v>
      </c>
      <c r="AO636" s="190"/>
      <c r="AP636" s="280">
        <v>21319</v>
      </c>
      <c r="AQ636" s="322">
        <v>0.68666859922053658</v>
      </c>
    </row>
    <row r="637" spans="2:43" ht="12.9" customHeight="1">
      <c r="B637" s="190">
        <v>633</v>
      </c>
      <c r="C637" s="190" t="s">
        <v>1341</v>
      </c>
      <c r="D637" s="190"/>
      <c r="E637" s="190" t="s">
        <v>2</v>
      </c>
      <c r="F637" s="185">
        <v>23507</v>
      </c>
      <c r="G637" s="190"/>
      <c r="H637" s="183">
        <v>1336</v>
      </c>
      <c r="I637" s="184">
        <v>8.0984421409953322E-2</v>
      </c>
      <c r="J637" s="190"/>
      <c r="K637" s="185">
        <v>7041</v>
      </c>
      <c r="L637" s="186">
        <v>0.42680487361338426</v>
      </c>
      <c r="M637" s="190"/>
      <c r="N637" s="183">
        <v>3419</v>
      </c>
      <c r="O637" s="184">
        <v>0.20724980299448384</v>
      </c>
      <c r="P637" s="190"/>
      <c r="Q637" s="185">
        <v>4701</v>
      </c>
      <c r="R637" s="186">
        <v>0.2849609019821786</v>
      </c>
      <c r="S637" s="190"/>
      <c r="T637" s="349"/>
      <c r="U637" s="349"/>
      <c r="V637" s="190"/>
      <c r="W637" s="190"/>
      <c r="X637" s="190"/>
      <c r="Y637" s="190"/>
      <c r="Z637" s="349"/>
      <c r="AA637" s="349"/>
      <c r="AB637" s="190"/>
      <c r="AC637" s="190"/>
      <c r="AD637" s="190"/>
      <c r="AE637" s="190"/>
      <c r="AF637" s="349"/>
      <c r="AG637" s="349"/>
      <c r="AH637" s="190"/>
      <c r="AI637" s="190"/>
      <c r="AJ637" s="190"/>
      <c r="AK637" s="190"/>
      <c r="AL637" s="190"/>
      <c r="AM637" s="183"/>
      <c r="AN637" s="184"/>
      <c r="AO637" s="190"/>
      <c r="AP637" s="280">
        <v>16497</v>
      </c>
      <c r="AQ637" s="322">
        <v>0.7017909558854809</v>
      </c>
    </row>
    <row r="638" spans="2:43" ht="12.9" customHeight="1">
      <c r="B638" s="190">
        <v>634</v>
      </c>
      <c r="C638" s="190" t="s">
        <v>226</v>
      </c>
      <c r="D638" s="190"/>
      <c r="E638" s="190" t="s">
        <v>1627</v>
      </c>
      <c r="F638" s="185">
        <v>54666</v>
      </c>
      <c r="G638" s="190"/>
      <c r="H638" s="183"/>
      <c r="I638" s="349"/>
      <c r="J638" s="190"/>
      <c r="K638" s="185"/>
      <c r="L638" s="190"/>
      <c r="M638" s="190"/>
      <c r="N638" s="183"/>
      <c r="O638" s="349"/>
      <c r="P638" s="190"/>
      <c r="Q638" s="185"/>
      <c r="R638" s="190"/>
      <c r="S638" s="190"/>
      <c r="T638" s="183">
        <v>20372</v>
      </c>
      <c r="U638" s="275">
        <v>0.61904038408945883</v>
      </c>
      <c r="V638" s="190"/>
      <c r="W638" s="185"/>
      <c r="X638" s="248"/>
      <c r="Y638" s="190"/>
      <c r="Z638" s="183">
        <v>649</v>
      </c>
      <c r="AA638" s="275"/>
      <c r="AB638" s="190"/>
      <c r="AC638" s="185"/>
      <c r="AD638" s="248"/>
      <c r="AE638" s="190"/>
      <c r="AF638" s="183">
        <v>10574</v>
      </c>
      <c r="AG638" s="275">
        <v>0.32131027986265154</v>
      </c>
      <c r="AH638" s="190"/>
      <c r="AI638" s="185">
        <v>1314</v>
      </c>
      <c r="AJ638" s="248">
        <v>3.9928287094715728E-2</v>
      </c>
      <c r="AK638" s="190"/>
      <c r="AL638" s="190"/>
      <c r="AM638" s="183"/>
      <c r="AN638" s="184"/>
      <c r="AO638" s="190"/>
      <c r="AP638" s="280">
        <v>32909</v>
      </c>
      <c r="AQ638" s="322">
        <v>0.60200124391760879</v>
      </c>
    </row>
    <row r="639" spans="2:43" ht="12.9" customHeight="1">
      <c r="B639" s="190">
        <v>635</v>
      </c>
      <c r="C639" s="190" t="s">
        <v>227</v>
      </c>
      <c r="D639" s="190"/>
      <c r="E639" s="190" t="s">
        <v>1627</v>
      </c>
      <c r="F639" s="185">
        <v>59159</v>
      </c>
      <c r="G639" s="190"/>
      <c r="H639" s="183"/>
      <c r="I639" s="349"/>
      <c r="J639" s="190"/>
      <c r="K639" s="185"/>
      <c r="L639" s="190"/>
      <c r="M639" s="190"/>
      <c r="N639" s="183"/>
      <c r="O639" s="349"/>
      <c r="P639" s="190"/>
      <c r="Q639" s="185"/>
      <c r="R639" s="190"/>
      <c r="S639" s="190"/>
      <c r="T639" s="183"/>
      <c r="U639" s="275"/>
      <c r="V639" s="190"/>
      <c r="W639" s="185">
        <v>14355</v>
      </c>
      <c r="X639" s="248">
        <v>0.38991199478487615</v>
      </c>
      <c r="Y639" s="190"/>
      <c r="Z639" s="183">
        <v>5062</v>
      </c>
      <c r="AA639" s="275">
        <v>0.13749456757931333</v>
      </c>
      <c r="AB639" s="190"/>
      <c r="AC639" s="185">
        <v>5795</v>
      </c>
      <c r="AD639" s="248">
        <v>0.15740438939591481</v>
      </c>
      <c r="AE639" s="190"/>
      <c r="AF639" s="183">
        <v>2871</v>
      </c>
      <c r="AG639" s="275">
        <v>7.798239895697523E-2</v>
      </c>
      <c r="AH639" s="190"/>
      <c r="AI639" s="185">
        <v>3062</v>
      </c>
      <c r="AJ639" s="248">
        <v>8.3170360712733593E-2</v>
      </c>
      <c r="AK639" s="190"/>
      <c r="AL639" s="190"/>
      <c r="AM639" s="183">
        <v>5671</v>
      </c>
      <c r="AN639" s="184">
        <v>0.15403628857018686</v>
      </c>
      <c r="AO639" s="190"/>
      <c r="AP639" s="280">
        <v>36816</v>
      </c>
      <c r="AQ639" s="322">
        <v>0.62232289254382256</v>
      </c>
    </row>
    <row r="640" spans="2:43" ht="12.9" customHeight="1">
      <c r="B640" s="190">
        <v>636</v>
      </c>
      <c r="C640" s="190" t="s">
        <v>228</v>
      </c>
      <c r="D640" s="190"/>
      <c r="E640" s="190" t="s">
        <v>1627</v>
      </c>
      <c r="F640" s="185">
        <v>54284</v>
      </c>
      <c r="G640" s="190"/>
      <c r="H640" s="183"/>
      <c r="I640" s="349"/>
      <c r="J640" s="190"/>
      <c r="K640" s="185"/>
      <c r="L640" s="190"/>
      <c r="M640" s="190"/>
      <c r="N640" s="183"/>
      <c r="O640" s="349"/>
      <c r="P640" s="190"/>
      <c r="Q640" s="185"/>
      <c r="R640" s="190"/>
      <c r="S640" s="190"/>
      <c r="T640" s="183"/>
      <c r="U640" s="275"/>
      <c r="V640" s="190"/>
      <c r="W640" s="185">
        <v>18917</v>
      </c>
      <c r="X640" s="248">
        <v>0.57839540145539048</v>
      </c>
      <c r="Y640" s="190"/>
      <c r="Z640" s="183">
        <v>1030</v>
      </c>
      <c r="AA640" s="275">
        <v>3.1492692472329234E-2</v>
      </c>
      <c r="AB640" s="190"/>
      <c r="AC640" s="185">
        <v>4268</v>
      </c>
      <c r="AD640" s="248">
        <v>0.13049593346786523</v>
      </c>
      <c r="AE640" s="190"/>
      <c r="AF640" s="183">
        <v>6963</v>
      </c>
      <c r="AG640" s="275">
        <v>0.21289671619886261</v>
      </c>
      <c r="AH640" s="190"/>
      <c r="AI640" s="185">
        <v>1528</v>
      </c>
      <c r="AJ640" s="248">
        <v>4.6719256405552495E-2</v>
      </c>
      <c r="AK640" s="190"/>
      <c r="AL640" s="190"/>
      <c r="AM640" s="183"/>
      <c r="AN640" s="184"/>
      <c r="AO640" s="190"/>
      <c r="AP640" s="280">
        <v>32706</v>
      </c>
      <c r="AQ640" s="322">
        <v>0.60249797362021962</v>
      </c>
    </row>
    <row r="641" spans="1:43" ht="12.9" customHeight="1">
      <c r="B641" s="190">
        <v>637</v>
      </c>
      <c r="C641" s="190" t="s">
        <v>229</v>
      </c>
      <c r="D641" s="190"/>
      <c r="E641" s="190" t="s">
        <v>1627</v>
      </c>
      <c r="F641" s="185">
        <v>59400</v>
      </c>
      <c r="G641" s="190"/>
      <c r="H641" s="183"/>
      <c r="I641" s="349"/>
      <c r="J641" s="190"/>
      <c r="K641" s="185"/>
      <c r="L641" s="190"/>
      <c r="M641" s="190"/>
      <c r="N641" s="183"/>
      <c r="O641" s="349"/>
      <c r="P641" s="190"/>
      <c r="Q641" s="185"/>
      <c r="R641" s="190"/>
      <c r="S641" s="190"/>
      <c r="T641" s="183"/>
      <c r="U641" s="275"/>
      <c r="V641" s="190"/>
      <c r="W641" s="185">
        <v>7646</v>
      </c>
      <c r="X641" s="248">
        <v>0.18663347002538566</v>
      </c>
      <c r="Y641" s="190"/>
      <c r="Z641" s="183">
        <v>16862</v>
      </c>
      <c r="AA641" s="275">
        <v>0.41158953329427844</v>
      </c>
      <c r="AB641" s="190"/>
      <c r="AC641" s="185">
        <v>14641</v>
      </c>
      <c r="AD641" s="248">
        <v>0.35737648896699864</v>
      </c>
      <c r="AE641" s="190"/>
      <c r="AF641" s="183"/>
      <c r="AG641" s="275"/>
      <c r="AH641" s="190"/>
      <c r="AI641" s="185">
        <v>1819</v>
      </c>
      <c r="AJ641" s="248">
        <v>4.4400507713337242E-2</v>
      </c>
      <c r="AK641" s="190"/>
      <c r="AL641" s="190"/>
      <c r="AM641" s="183"/>
      <c r="AN641" s="184"/>
      <c r="AO641" s="190"/>
      <c r="AP641" s="280">
        <v>40968</v>
      </c>
      <c r="AQ641" s="322">
        <v>0.6896969696969697</v>
      </c>
    </row>
    <row r="642" spans="1:43" ht="12.9" customHeight="1">
      <c r="B642" s="190">
        <v>638</v>
      </c>
      <c r="C642" s="190" t="s">
        <v>178</v>
      </c>
      <c r="D642" s="190"/>
      <c r="E642" s="190" t="s">
        <v>1627</v>
      </c>
      <c r="F642" s="185">
        <v>60600</v>
      </c>
      <c r="G642" s="190"/>
      <c r="H642" s="183"/>
      <c r="I642" s="349"/>
      <c r="J642" s="190"/>
      <c r="K642" s="185"/>
      <c r="L642" s="190"/>
      <c r="M642" s="190"/>
      <c r="N642" s="183"/>
      <c r="O642" s="349"/>
      <c r="P642" s="190"/>
      <c r="Q642" s="185"/>
      <c r="R642" s="190"/>
      <c r="S642" s="190"/>
      <c r="T642" s="183"/>
      <c r="U642" s="275"/>
      <c r="V642" s="190"/>
      <c r="W642" s="185">
        <v>23942</v>
      </c>
      <c r="X642" s="248">
        <v>0.71554094441123728</v>
      </c>
      <c r="Y642" s="190"/>
      <c r="Z642" s="183"/>
      <c r="AA642" s="275"/>
      <c r="AB642" s="190"/>
      <c r="AC642" s="185"/>
      <c r="AD642" s="248"/>
      <c r="AE642" s="190"/>
      <c r="AF642" s="183">
        <v>8582</v>
      </c>
      <c r="AG642" s="275">
        <v>0.25648535564853558</v>
      </c>
      <c r="AH642" s="190"/>
      <c r="AI642" s="185">
        <v>936</v>
      </c>
      <c r="AJ642" s="248">
        <v>2.7973699940227137E-2</v>
      </c>
      <c r="AK642" s="190"/>
      <c r="AL642" s="190"/>
      <c r="AM642" s="183"/>
      <c r="AN642" s="184"/>
      <c r="AO642" s="190"/>
      <c r="AP642" s="280">
        <v>33460</v>
      </c>
      <c r="AQ642" s="322">
        <v>0.55214521452145215</v>
      </c>
    </row>
    <row r="643" spans="1:43" ht="12.9" customHeight="1">
      <c r="B643" s="190">
        <v>639</v>
      </c>
      <c r="C643" s="190" t="s">
        <v>901</v>
      </c>
      <c r="D643" s="190"/>
      <c r="E643" s="190" t="s">
        <v>1627</v>
      </c>
      <c r="F643" s="185">
        <v>71097</v>
      </c>
      <c r="G643" s="190"/>
      <c r="H643" s="183"/>
      <c r="I643" s="349"/>
      <c r="J643" s="190"/>
      <c r="K643" s="185"/>
      <c r="L643" s="190"/>
      <c r="M643" s="190"/>
      <c r="N643" s="183"/>
      <c r="O643" s="349"/>
      <c r="P643" s="190"/>
      <c r="Q643" s="185"/>
      <c r="R643" s="190"/>
      <c r="S643" s="190"/>
      <c r="T643" s="183"/>
      <c r="U643" s="275"/>
      <c r="V643" s="190"/>
      <c r="W643" s="185">
        <v>29532</v>
      </c>
      <c r="X643" s="248">
        <v>0.60486645911846637</v>
      </c>
      <c r="Y643" s="190"/>
      <c r="Z643" s="183">
        <v>5464</v>
      </c>
      <c r="AA643" s="275">
        <v>0.11191217434048828</v>
      </c>
      <c r="AB643" s="190"/>
      <c r="AC643" s="185">
        <v>9375</v>
      </c>
      <c r="AD643" s="248">
        <v>0.19201622153039488</v>
      </c>
      <c r="AE643" s="190"/>
      <c r="AF643" s="183">
        <v>3237</v>
      </c>
      <c r="AG643" s="275">
        <v>6.6299360970014751E-2</v>
      </c>
      <c r="AH643" s="190"/>
      <c r="AI643" s="185">
        <v>935</v>
      </c>
      <c r="AJ643" s="248">
        <v>1.9150417827298049E-2</v>
      </c>
      <c r="AK643" s="190"/>
      <c r="AL643" s="190"/>
      <c r="AM643" s="183">
        <v>281</v>
      </c>
      <c r="AN643" s="184">
        <v>5.755366213337703E-3</v>
      </c>
      <c r="AO643" s="190"/>
      <c r="AP643" s="280">
        <v>48824</v>
      </c>
      <c r="AQ643" s="322">
        <v>0.68672377174845634</v>
      </c>
    </row>
    <row r="644" spans="1:43" ht="12.9" customHeight="1">
      <c r="B644" s="190">
        <v>640</v>
      </c>
      <c r="C644" s="190" t="s">
        <v>630</v>
      </c>
      <c r="D644" s="190"/>
      <c r="E644" s="190" t="s">
        <v>1627</v>
      </c>
      <c r="F644" s="185">
        <v>69131</v>
      </c>
      <c r="G644" s="190"/>
      <c r="H644" s="183"/>
      <c r="I644" s="349"/>
      <c r="J644" s="190"/>
      <c r="K644" s="185"/>
      <c r="L644" s="190"/>
      <c r="M644" s="190"/>
      <c r="N644" s="183"/>
      <c r="O644" s="349"/>
      <c r="P644" s="190"/>
      <c r="Q644" s="185"/>
      <c r="R644" s="190"/>
      <c r="S644" s="190"/>
      <c r="T644" s="183"/>
      <c r="U644" s="275"/>
      <c r="V644" s="190"/>
      <c r="W644" s="185">
        <v>17446</v>
      </c>
      <c r="X644" s="248">
        <v>0.38448484848484848</v>
      </c>
      <c r="Y644" s="190"/>
      <c r="Z644" s="183">
        <v>14623</v>
      </c>
      <c r="AA644" s="275">
        <v>0.32226997245179062</v>
      </c>
      <c r="AB644" s="190"/>
      <c r="AC644" s="185">
        <v>10581</v>
      </c>
      <c r="AD644" s="248">
        <v>0.23319008264462809</v>
      </c>
      <c r="AE644" s="190"/>
      <c r="AF644" s="183">
        <v>941</v>
      </c>
      <c r="AG644" s="275">
        <v>2.0738292011019285E-2</v>
      </c>
      <c r="AH644" s="190"/>
      <c r="AI644" s="185">
        <v>1784</v>
      </c>
      <c r="AJ644" s="248">
        <v>3.9316804407713499E-2</v>
      </c>
      <c r="AK644" s="190"/>
      <c r="AL644" s="190"/>
      <c r="AM644" s="183"/>
      <c r="AN644" s="184"/>
      <c r="AO644" s="190"/>
      <c r="AP644" s="280">
        <v>45375</v>
      </c>
      <c r="AQ644" s="322">
        <v>0.65636255804197829</v>
      </c>
    </row>
    <row r="645" spans="1:43" ht="12.9" customHeight="1">
      <c r="B645" s="190">
        <v>641</v>
      </c>
      <c r="C645" s="190" t="s">
        <v>642</v>
      </c>
      <c r="D645" s="190"/>
      <c r="E645" s="190" t="s">
        <v>1627</v>
      </c>
      <c r="F645" s="185">
        <v>70583</v>
      </c>
      <c r="G645" s="190"/>
      <c r="H645" s="183"/>
      <c r="I645" s="349"/>
      <c r="J645" s="190"/>
      <c r="K645" s="185"/>
      <c r="L645" s="190"/>
      <c r="M645" s="190"/>
      <c r="N645" s="183"/>
      <c r="O645" s="349"/>
      <c r="P645" s="190"/>
      <c r="Q645" s="185"/>
      <c r="R645" s="190"/>
      <c r="S645" s="190"/>
      <c r="T645" s="183">
        <v>13883</v>
      </c>
      <c r="U645" s="275">
        <v>0.28547634225082769</v>
      </c>
      <c r="V645" s="190"/>
      <c r="W645" s="185"/>
      <c r="X645" s="248"/>
      <c r="Y645" s="190"/>
      <c r="Z645" s="183">
        <v>8707</v>
      </c>
      <c r="AA645" s="275">
        <v>0.17904217474450454</v>
      </c>
      <c r="AB645" s="190"/>
      <c r="AC645" s="185">
        <v>23743</v>
      </c>
      <c r="AD645" s="248">
        <v>0.48822767370607228</v>
      </c>
      <c r="AE645" s="190"/>
      <c r="AF645" s="183">
        <v>1276</v>
      </c>
      <c r="AG645" s="275">
        <v>2.6238407600090476E-2</v>
      </c>
      <c r="AH645" s="190"/>
      <c r="AI645" s="185">
        <v>1022</v>
      </c>
      <c r="AJ645" s="248">
        <v>2.1015401698505069E-2</v>
      </c>
      <c r="AK645" s="190"/>
      <c r="AL645" s="190"/>
      <c r="AM645" s="183"/>
      <c r="AN645" s="184"/>
      <c r="AO645" s="190"/>
      <c r="AP645" s="280">
        <v>48631</v>
      </c>
      <c r="AQ645" s="322">
        <v>0.68899026677811936</v>
      </c>
    </row>
    <row r="646" spans="1:43" ht="12.9" customHeight="1">
      <c r="B646" s="190">
        <v>642</v>
      </c>
      <c r="C646" s="190" t="s">
        <v>830</v>
      </c>
      <c r="D646" s="190"/>
      <c r="E646" s="190" t="s">
        <v>1627</v>
      </c>
      <c r="F646" s="185">
        <v>64937</v>
      </c>
      <c r="G646" s="190"/>
      <c r="H646" s="183"/>
      <c r="I646" s="349"/>
      <c r="J646" s="190"/>
      <c r="K646" s="185"/>
      <c r="L646" s="190"/>
      <c r="M646" s="190"/>
      <c r="N646" s="183"/>
      <c r="O646" s="349"/>
      <c r="P646" s="190"/>
      <c r="Q646" s="185"/>
      <c r="R646" s="190"/>
      <c r="S646" s="190"/>
      <c r="T646" s="183"/>
      <c r="U646" s="275"/>
      <c r="V646" s="190"/>
      <c r="W646" s="185">
        <v>29101</v>
      </c>
      <c r="X646" s="248">
        <v>0.69974511878426471</v>
      </c>
      <c r="Y646" s="190"/>
      <c r="Z646" s="183">
        <v>2656</v>
      </c>
      <c r="AA646" s="275">
        <v>6.3864576320092334E-2</v>
      </c>
      <c r="AB646" s="190"/>
      <c r="AC646" s="185">
        <v>2888</v>
      </c>
      <c r="AD646" s="248">
        <v>6.9443108589016062E-2</v>
      </c>
      <c r="AE646" s="190"/>
      <c r="AF646" s="183">
        <v>5728</v>
      </c>
      <c r="AG646" s="275">
        <v>0.13773203808790999</v>
      </c>
      <c r="AH646" s="190"/>
      <c r="AI646" s="185">
        <v>1215</v>
      </c>
      <c r="AJ646" s="248">
        <v>2.9215158218716938E-2</v>
      </c>
      <c r="AK646" s="190"/>
      <c r="AL646" s="190"/>
      <c r="AM646" s="183"/>
      <c r="AN646" s="184"/>
      <c r="AO646" s="190"/>
      <c r="AP646" s="280">
        <v>41588</v>
      </c>
      <c r="AQ646" s="322">
        <v>0.64043611500377284</v>
      </c>
    </row>
    <row r="647" spans="1:43" ht="12.9" customHeight="1">
      <c r="B647" s="190">
        <v>643</v>
      </c>
      <c r="C647" s="190" t="s">
        <v>1567</v>
      </c>
      <c r="D647" s="190"/>
      <c r="E647" s="190" t="s">
        <v>1627</v>
      </c>
      <c r="F647" s="185">
        <v>67343</v>
      </c>
      <c r="G647" s="190"/>
      <c r="H647" s="183"/>
      <c r="I647" s="349"/>
      <c r="J647" s="190"/>
      <c r="K647" s="185"/>
      <c r="L647" s="190"/>
      <c r="M647" s="190"/>
      <c r="N647" s="183"/>
      <c r="O647" s="349"/>
      <c r="P647" s="190"/>
      <c r="Q647" s="185"/>
      <c r="R647" s="190"/>
      <c r="S647" s="190"/>
      <c r="T647" s="183">
        <v>23004</v>
      </c>
      <c r="U647" s="275">
        <v>0.44173899685075657</v>
      </c>
      <c r="V647" s="190"/>
      <c r="W647" s="185"/>
      <c r="X647" s="248"/>
      <c r="Y647" s="190"/>
      <c r="Z647" s="183">
        <v>12449</v>
      </c>
      <c r="AA647" s="275">
        <v>0.2390544588678086</v>
      </c>
      <c r="AB647" s="190"/>
      <c r="AC647" s="185">
        <v>13644</v>
      </c>
      <c r="AD647" s="248">
        <v>0.26200168983792921</v>
      </c>
      <c r="AE647" s="190"/>
      <c r="AF647" s="183">
        <v>1846</v>
      </c>
      <c r="AG647" s="275">
        <v>3.5448191105307628E-2</v>
      </c>
      <c r="AH647" s="190"/>
      <c r="AI647" s="185">
        <v>1133</v>
      </c>
      <c r="AJ647" s="248">
        <v>2.1756663338198017E-2</v>
      </c>
      <c r="AK647" s="190"/>
      <c r="AL647" s="190"/>
      <c r="AM647" s="183"/>
      <c r="AN647" s="184"/>
      <c r="AO647" s="190"/>
      <c r="AP647" s="280">
        <v>52076</v>
      </c>
      <c r="AQ647" s="322">
        <v>0.77329492300610303</v>
      </c>
    </row>
    <row r="648" spans="1:43" ht="12.9" customHeight="1">
      <c r="B648" s="190">
        <v>644</v>
      </c>
      <c r="C648" s="190" t="s">
        <v>987</v>
      </c>
      <c r="D648" s="190"/>
      <c r="E648" s="190" t="s">
        <v>1627</v>
      </c>
      <c r="F648" s="185">
        <v>66151</v>
      </c>
      <c r="G648" s="190"/>
      <c r="H648" s="183"/>
      <c r="I648" s="349"/>
      <c r="J648" s="190"/>
      <c r="K648" s="185"/>
      <c r="L648" s="190"/>
      <c r="M648" s="190"/>
      <c r="N648" s="183"/>
      <c r="O648" s="349"/>
      <c r="P648" s="190"/>
      <c r="Q648" s="185"/>
      <c r="R648" s="190"/>
      <c r="S648" s="190"/>
      <c r="T648" s="183"/>
      <c r="U648" s="275"/>
      <c r="V648" s="190"/>
      <c r="W648" s="185">
        <v>19812</v>
      </c>
      <c r="X648" s="248">
        <v>0.37904645289660976</v>
      </c>
      <c r="Y648" s="190"/>
      <c r="Z648" s="183">
        <v>6173</v>
      </c>
      <c r="AA648" s="275">
        <v>0.11810285451901738</v>
      </c>
      <c r="AB648" s="190"/>
      <c r="AC648" s="185">
        <v>25137</v>
      </c>
      <c r="AD648" s="248">
        <v>0.48092523149919647</v>
      </c>
      <c r="AE648" s="190"/>
      <c r="AF648" s="183">
        <v>664</v>
      </c>
      <c r="AG648" s="275">
        <v>1.2703757557205174E-2</v>
      </c>
      <c r="AH648" s="190"/>
      <c r="AI648" s="185">
        <v>482</v>
      </c>
      <c r="AJ648" s="248">
        <v>9.2217035279712253E-3</v>
      </c>
      <c r="AK648" s="190"/>
      <c r="AL648" s="190"/>
      <c r="AM648" s="183"/>
      <c r="AN648" s="184"/>
      <c r="AO648" s="190"/>
      <c r="AP648" s="280">
        <v>52268</v>
      </c>
      <c r="AQ648" s="322">
        <v>0.79013166845550331</v>
      </c>
    </row>
    <row r="649" spans="1:43" ht="12.9" customHeight="1">
      <c r="B649" s="190">
        <v>645</v>
      </c>
      <c r="C649" s="190" t="s">
        <v>1577</v>
      </c>
      <c r="D649" s="190"/>
      <c r="E649" s="190" t="s">
        <v>1627</v>
      </c>
      <c r="F649" s="185">
        <v>65774</v>
      </c>
      <c r="G649" s="190"/>
      <c r="H649" s="183"/>
      <c r="I649" s="349"/>
      <c r="J649" s="190"/>
      <c r="K649" s="185"/>
      <c r="L649" s="190"/>
      <c r="M649" s="190"/>
      <c r="N649" s="183"/>
      <c r="O649" s="349"/>
      <c r="P649" s="190"/>
      <c r="Q649" s="185"/>
      <c r="R649" s="190"/>
      <c r="S649" s="190"/>
      <c r="T649" s="183">
        <v>28383</v>
      </c>
      <c r="U649" s="275">
        <v>0.66106905787818793</v>
      </c>
      <c r="V649" s="190"/>
      <c r="W649" s="185"/>
      <c r="X649" s="248"/>
      <c r="Y649" s="190"/>
      <c r="Z649" s="183">
        <v>263</v>
      </c>
      <c r="AA649" s="275">
        <v>6.1255386048678232E-3</v>
      </c>
      <c r="AB649" s="190"/>
      <c r="AC649" s="185">
        <v>9149</v>
      </c>
      <c r="AD649" s="248">
        <v>0.21308955397694188</v>
      </c>
      <c r="AE649" s="190"/>
      <c r="AF649" s="183">
        <v>5140</v>
      </c>
      <c r="AG649" s="275">
        <v>0.11971584954000233</v>
      </c>
      <c r="AH649" s="190"/>
      <c r="AI649" s="185"/>
      <c r="AJ649" s="248"/>
      <c r="AK649" s="190"/>
      <c r="AL649" s="190"/>
      <c r="AM649" s="183"/>
      <c r="AN649" s="184"/>
      <c r="AO649" s="190"/>
      <c r="AP649" s="280">
        <v>42935</v>
      </c>
      <c r="AQ649" s="322">
        <v>0.65276553045276253</v>
      </c>
    </row>
    <row r="650" spans="1:43" ht="12.9" customHeight="1">
      <c r="B650" s="190">
        <v>646</v>
      </c>
      <c r="C650" s="190" t="s">
        <v>538</v>
      </c>
      <c r="D650" s="190"/>
      <c r="E650" s="190" t="s">
        <v>1627</v>
      </c>
      <c r="F650" s="185">
        <v>65044</v>
      </c>
      <c r="G650" s="190"/>
      <c r="H650" s="183"/>
      <c r="I650" s="349"/>
      <c r="J650" s="190"/>
      <c r="K650" s="185"/>
      <c r="L650" s="190"/>
      <c r="M650" s="190"/>
      <c r="N650" s="183"/>
      <c r="O650" s="349"/>
      <c r="P650" s="190"/>
      <c r="Q650" s="185"/>
      <c r="R650" s="190"/>
      <c r="S650" s="190"/>
      <c r="T650" s="183"/>
      <c r="U650" s="275"/>
      <c r="V650" s="190"/>
      <c r="W650" s="185"/>
      <c r="X650" s="248"/>
      <c r="Y650" s="190"/>
      <c r="Z650" s="183"/>
      <c r="AA650" s="275"/>
      <c r="AB650" s="190"/>
      <c r="AC650" s="185"/>
      <c r="AD650" s="248"/>
      <c r="AE650" s="190"/>
      <c r="AF650" s="183">
        <v>7932</v>
      </c>
      <c r="AG650" s="275">
        <v>0.19432127195668683</v>
      </c>
      <c r="AH650" s="190"/>
      <c r="AI650" s="185"/>
      <c r="AJ650" s="248"/>
      <c r="AK650" s="190"/>
      <c r="AL650" s="190"/>
      <c r="AM650" s="183">
        <v>32887</v>
      </c>
      <c r="AN650" s="184">
        <v>0.8056787280433132</v>
      </c>
      <c r="AO650" s="190"/>
      <c r="AP650" s="280">
        <v>40819</v>
      </c>
      <c r="AQ650" s="322">
        <v>0.62755980567000802</v>
      </c>
    </row>
    <row r="651" spans="1:43" ht="12.9" customHeight="1">
      <c r="B651" s="190">
        <v>647</v>
      </c>
      <c r="C651" s="190" t="s">
        <v>182</v>
      </c>
      <c r="D651" s="190"/>
      <c r="E651" s="190" t="s">
        <v>1627</v>
      </c>
      <c r="F651" s="185">
        <v>61706</v>
      </c>
      <c r="G651" s="190"/>
      <c r="H651" s="183"/>
      <c r="I651" s="349"/>
      <c r="J651" s="190"/>
      <c r="K651" s="185"/>
      <c r="L651" s="190"/>
      <c r="M651" s="190"/>
      <c r="N651" s="183"/>
      <c r="O651" s="349"/>
      <c r="P651" s="190"/>
      <c r="Q651" s="185"/>
      <c r="R651" s="190"/>
      <c r="S651" s="190"/>
      <c r="T651" s="183"/>
      <c r="U651" s="275"/>
      <c r="V651" s="190"/>
      <c r="W651" s="185">
        <v>25395</v>
      </c>
      <c r="X651" s="248">
        <v>0.69754985441960116</v>
      </c>
      <c r="Y651" s="190"/>
      <c r="Z651" s="183">
        <v>1592</v>
      </c>
      <c r="AA651" s="275">
        <v>4.3729055650167555E-2</v>
      </c>
      <c r="AB651" s="190"/>
      <c r="AC651" s="185">
        <v>3611</v>
      </c>
      <c r="AD651" s="248">
        <v>9.9186947206504422E-2</v>
      </c>
      <c r="AE651" s="190"/>
      <c r="AF651" s="183">
        <v>5808</v>
      </c>
      <c r="AG651" s="275">
        <v>0.15953414272372685</v>
      </c>
      <c r="AH651" s="190"/>
      <c r="AI651" s="185"/>
      <c r="AJ651" s="248"/>
      <c r="AK651" s="190"/>
      <c r="AL651" s="190"/>
      <c r="AM651" s="183"/>
      <c r="AN651" s="184"/>
      <c r="AO651" s="190"/>
      <c r="AP651" s="280">
        <v>36406</v>
      </c>
      <c r="AQ651" s="322">
        <v>0.5899912488250737</v>
      </c>
    </row>
    <row r="652" spans="1:43" ht="12.9" customHeight="1">
      <c r="B652" s="190">
        <v>648</v>
      </c>
      <c r="C652" s="190" t="s">
        <v>540</v>
      </c>
      <c r="D652" s="190"/>
      <c r="E652" s="190" t="s">
        <v>1627</v>
      </c>
      <c r="F652" s="185">
        <v>71443</v>
      </c>
      <c r="G652" s="190"/>
      <c r="H652" s="183"/>
      <c r="I652" s="349"/>
      <c r="J652" s="190"/>
      <c r="K652" s="185"/>
      <c r="L652" s="190"/>
      <c r="M652" s="190"/>
      <c r="N652" s="183"/>
      <c r="O652" s="349"/>
      <c r="P652" s="190"/>
      <c r="Q652" s="185"/>
      <c r="R652" s="190"/>
      <c r="S652" s="190"/>
      <c r="T652" s="183"/>
      <c r="U652" s="275"/>
      <c r="V652" s="190"/>
      <c r="W652" s="185">
        <v>25848</v>
      </c>
      <c r="X652" s="248">
        <v>0.45721158948597307</v>
      </c>
      <c r="Y652" s="190"/>
      <c r="Z652" s="183">
        <v>2363</v>
      </c>
      <c r="AA652" s="275">
        <v>4.1797856157356636E-2</v>
      </c>
      <c r="AB652" s="190"/>
      <c r="AC652" s="185">
        <v>26579</v>
      </c>
      <c r="AD652" s="248">
        <v>0.47014186153465171</v>
      </c>
      <c r="AE652" s="190"/>
      <c r="AF652" s="183">
        <v>1069</v>
      </c>
      <c r="AG652" s="275">
        <v>1.8908975130010261E-2</v>
      </c>
      <c r="AH652" s="190"/>
      <c r="AI652" s="185">
        <v>675</v>
      </c>
      <c r="AJ652" s="248">
        <v>1.1939717692008349E-2</v>
      </c>
      <c r="AK652" s="190"/>
      <c r="AL652" s="190"/>
      <c r="AM652" s="183"/>
      <c r="AN652" s="184"/>
      <c r="AO652" s="190"/>
      <c r="AP652" s="280">
        <v>56534</v>
      </c>
      <c r="AQ652" s="322">
        <v>0.7913161541368644</v>
      </c>
    </row>
    <row r="653" spans="1:43" ht="12.9" customHeight="1">
      <c r="B653" s="190">
        <v>649</v>
      </c>
      <c r="C653" s="190" t="s">
        <v>1214</v>
      </c>
      <c r="D653" s="190"/>
      <c r="E653" s="190" t="s">
        <v>1627</v>
      </c>
      <c r="F653" s="185">
        <v>64475</v>
      </c>
      <c r="G653" s="190"/>
      <c r="H653" s="183"/>
      <c r="I653" s="349"/>
      <c r="J653" s="190"/>
      <c r="K653" s="185"/>
      <c r="L653" s="190"/>
      <c r="M653" s="190"/>
      <c r="N653" s="183"/>
      <c r="O653" s="349"/>
      <c r="P653" s="190"/>
      <c r="Q653" s="185"/>
      <c r="R653" s="190"/>
      <c r="S653" s="190"/>
      <c r="T653" s="183"/>
      <c r="U653" s="275"/>
      <c r="V653" s="190"/>
      <c r="W653" s="185">
        <v>28199</v>
      </c>
      <c r="X653" s="248">
        <v>0.75932358564235125</v>
      </c>
      <c r="Y653" s="190"/>
      <c r="Z653" s="183"/>
      <c r="AA653" s="275"/>
      <c r="AB653" s="190"/>
      <c r="AC653" s="185"/>
      <c r="AD653" s="248"/>
      <c r="AE653" s="190"/>
      <c r="AF653" s="183">
        <v>7553</v>
      </c>
      <c r="AG653" s="275">
        <v>0.20338207178824352</v>
      </c>
      <c r="AH653" s="190"/>
      <c r="AI653" s="185">
        <v>1385</v>
      </c>
      <c r="AJ653" s="248">
        <v>3.7294342569405177E-2</v>
      </c>
      <c r="AK653" s="190"/>
      <c r="AL653" s="190"/>
      <c r="AM653" s="183"/>
      <c r="AN653" s="184"/>
      <c r="AO653" s="190"/>
      <c r="AP653" s="280">
        <v>37137</v>
      </c>
      <c r="AQ653" s="322">
        <v>0.57599069406746806</v>
      </c>
    </row>
    <row r="654" spans="1:43" ht="12.9" customHeight="1">
      <c r="B654" s="190">
        <v>650</v>
      </c>
      <c r="C654" s="190" t="s">
        <v>1291</v>
      </c>
      <c r="D654" s="190"/>
      <c r="E654" s="190" t="s">
        <v>1627</v>
      </c>
      <c r="F654" s="185">
        <v>64596</v>
      </c>
      <c r="G654" s="190"/>
      <c r="H654" s="183"/>
      <c r="I654" s="349"/>
      <c r="J654" s="190"/>
      <c r="K654" s="185"/>
      <c r="L654" s="190"/>
      <c r="M654" s="190"/>
      <c r="N654" s="183"/>
      <c r="O654" s="349"/>
      <c r="P654" s="190"/>
      <c r="Q654" s="185"/>
      <c r="R654" s="190"/>
      <c r="S654" s="190"/>
      <c r="T654" s="183"/>
      <c r="U654" s="275"/>
      <c r="V654" s="190"/>
      <c r="W654" s="185">
        <v>26037</v>
      </c>
      <c r="X654" s="248">
        <v>0.61509567682494681</v>
      </c>
      <c r="Y654" s="190"/>
      <c r="Z654" s="183">
        <v>3126</v>
      </c>
      <c r="AA654" s="275">
        <v>7.3848334514528699E-2</v>
      </c>
      <c r="AB654" s="190"/>
      <c r="AC654" s="185">
        <v>8676</v>
      </c>
      <c r="AD654" s="248">
        <v>0.20496102055279944</v>
      </c>
      <c r="AE654" s="190"/>
      <c r="AF654" s="183">
        <v>2487</v>
      </c>
      <c r="AG654" s="275">
        <v>5.8752657689581857E-2</v>
      </c>
      <c r="AH654" s="190"/>
      <c r="AI654" s="185">
        <v>2004</v>
      </c>
      <c r="AJ654" s="248">
        <v>4.7342310418143158E-2</v>
      </c>
      <c r="AK654" s="190"/>
      <c r="AL654" s="190"/>
      <c r="AM654" s="183"/>
      <c r="AN654" s="184"/>
      <c r="AO654" s="190"/>
      <c r="AP654" s="280">
        <v>42330</v>
      </c>
      <c r="AQ654" s="322">
        <v>0.6553037339773361</v>
      </c>
    </row>
    <row r="655" spans="1:43" ht="6.6" customHeight="1" thickBot="1">
      <c r="A655" s="482"/>
      <c r="B655" s="282"/>
      <c r="C655" s="282"/>
      <c r="D655" s="282"/>
      <c r="E655" s="282"/>
      <c r="F655" s="287"/>
      <c r="G655" s="282"/>
      <c r="H655" s="287"/>
      <c r="I655" s="282"/>
      <c r="J655" s="282"/>
      <c r="K655" s="287"/>
      <c r="L655" s="282"/>
      <c r="M655" s="282"/>
      <c r="N655" s="287"/>
      <c r="O655" s="282"/>
      <c r="P655" s="282"/>
      <c r="Q655" s="287"/>
      <c r="R655" s="282"/>
      <c r="S655" s="282"/>
      <c r="T655" s="190"/>
      <c r="U655" s="190"/>
      <c r="V655" s="190"/>
      <c r="W655" s="190"/>
      <c r="X655" s="190"/>
      <c r="Y655" s="190"/>
      <c r="Z655" s="190"/>
      <c r="AA655" s="190"/>
      <c r="AB655" s="190"/>
      <c r="AC655" s="190"/>
      <c r="AD655" s="190"/>
      <c r="AE655" s="190"/>
      <c r="AF655" s="190"/>
      <c r="AG655" s="190"/>
      <c r="AH655" s="190"/>
      <c r="AI655" s="190"/>
      <c r="AJ655" s="190"/>
      <c r="AK655" s="190"/>
      <c r="AL655" s="282"/>
      <c r="AM655" s="287"/>
      <c r="AN655" s="282"/>
      <c r="AO655" s="282"/>
    </row>
    <row r="656" spans="1:43">
      <c r="B656" s="355"/>
      <c r="C656" s="355"/>
      <c r="D656" s="355"/>
      <c r="E656" s="355"/>
      <c r="F656" s="448"/>
      <c r="G656" s="355"/>
      <c r="H656" s="448"/>
      <c r="I656" s="355"/>
      <c r="J656" s="355"/>
      <c r="K656" s="448"/>
      <c r="L656" s="355"/>
      <c r="M656" s="355"/>
      <c r="N656" s="448"/>
      <c r="O656" s="355"/>
      <c r="P656" s="355"/>
      <c r="Q656" s="448"/>
      <c r="R656" s="355"/>
      <c r="S656" s="355"/>
      <c r="T656" s="355"/>
      <c r="U656" s="355"/>
      <c r="V656" s="355"/>
      <c r="W656" s="355"/>
      <c r="X656" s="355"/>
      <c r="Y656" s="355"/>
      <c r="Z656" s="355"/>
      <c r="AA656" s="355"/>
      <c r="AB656" s="355"/>
      <c r="AC656" s="355"/>
      <c r="AD656" s="355"/>
      <c r="AE656" s="355"/>
      <c r="AF656" s="355"/>
      <c r="AG656" s="355"/>
      <c r="AH656" s="355"/>
      <c r="AI656" s="355"/>
      <c r="AJ656" s="355"/>
      <c r="AK656" s="355"/>
      <c r="AL656" s="355"/>
      <c r="AM656" s="448"/>
      <c r="AN656" s="355"/>
      <c r="AO656" s="355"/>
      <c r="AP656" s="352"/>
      <c r="AQ656" s="351"/>
    </row>
    <row r="657" spans="2:37">
      <c r="C657" s="81" t="s">
        <v>109</v>
      </c>
      <c r="D657" s="81"/>
      <c r="E657" s="81"/>
      <c r="F657" s="479"/>
      <c r="G657" s="190"/>
      <c r="H657" s="185"/>
      <c r="I657" s="190"/>
      <c r="J657" s="190"/>
      <c r="K657" s="185"/>
      <c r="L657" s="190"/>
      <c r="M657" s="190"/>
      <c r="N657" s="185"/>
      <c r="O657" s="190"/>
      <c r="P657" s="190"/>
      <c r="Q657" s="185"/>
      <c r="R657" s="190"/>
      <c r="S657" s="190"/>
      <c r="T657" s="190"/>
      <c r="U657" s="190"/>
      <c r="V657" s="190"/>
      <c r="W657" s="190"/>
      <c r="X657" s="190"/>
      <c r="Y657" s="190"/>
      <c r="Z657" s="190"/>
      <c r="AA657" s="190"/>
      <c r="AB657" s="190"/>
      <c r="AC657" s="190"/>
      <c r="AD657" s="190"/>
      <c r="AE657" s="190"/>
      <c r="AF657" s="190"/>
      <c r="AG657" s="190"/>
      <c r="AH657" s="190"/>
      <c r="AI657" s="190"/>
      <c r="AJ657" s="190"/>
      <c r="AK657" s="190"/>
    </row>
    <row r="658" spans="2:37">
      <c r="B658" s="337"/>
      <c r="C658" s="83" t="s">
        <v>1458</v>
      </c>
      <c r="D658" s="83"/>
      <c r="E658" s="83"/>
      <c r="F658" s="479"/>
      <c r="G658" s="190"/>
      <c r="H658" s="185"/>
      <c r="I658" s="190"/>
      <c r="J658" s="190"/>
      <c r="K658" s="185"/>
      <c r="L658" s="190"/>
      <c r="M658" s="190"/>
      <c r="N658" s="185"/>
      <c r="O658" s="190"/>
      <c r="P658" s="190"/>
      <c r="Q658" s="185"/>
      <c r="R658" s="190"/>
    </row>
    <row r="659" spans="2:37">
      <c r="C659" s="81" t="s">
        <v>2083</v>
      </c>
      <c r="D659" s="81"/>
      <c r="E659" s="81"/>
      <c r="F659" s="479"/>
      <c r="G659" s="190"/>
      <c r="H659" s="185"/>
      <c r="I659" s="190"/>
      <c r="J659" s="190"/>
      <c r="K659" s="185"/>
      <c r="L659" s="190"/>
      <c r="M659" s="190"/>
      <c r="N659" s="185"/>
      <c r="O659" s="190"/>
      <c r="P659" s="190"/>
      <c r="Q659" s="185"/>
      <c r="R659" s="190"/>
    </row>
    <row r="660" spans="2:37">
      <c r="C660" s="81" t="s">
        <v>2312</v>
      </c>
      <c r="D660" s="81"/>
      <c r="E660" s="81"/>
      <c r="F660" s="479"/>
      <c r="G660" s="190"/>
      <c r="H660" s="185"/>
      <c r="I660" s="190"/>
      <c r="J660" s="190"/>
      <c r="K660" s="185"/>
      <c r="L660" s="190"/>
      <c r="M660" s="190"/>
      <c r="N660" s="185"/>
      <c r="O660" s="190"/>
      <c r="P660" s="190"/>
      <c r="Q660" s="185"/>
      <c r="R660" s="190"/>
    </row>
    <row r="661" spans="2:37">
      <c r="C661" s="81" t="s">
        <v>2534</v>
      </c>
      <c r="D661" s="81"/>
      <c r="E661" s="81"/>
      <c r="F661" s="479"/>
      <c r="G661" s="190"/>
      <c r="H661" s="185"/>
      <c r="I661" s="190"/>
      <c r="J661" s="190"/>
      <c r="K661" s="185"/>
      <c r="L661" s="190"/>
      <c r="M661" s="190"/>
      <c r="N661" s="185"/>
      <c r="O661" s="190"/>
      <c r="P661" s="190"/>
      <c r="Q661" s="185"/>
      <c r="R661" s="190"/>
    </row>
    <row r="662" spans="2:37">
      <c r="C662" s="70" t="s">
        <v>2535</v>
      </c>
      <c r="D662" s="81"/>
      <c r="E662" s="81"/>
      <c r="F662" s="479"/>
      <c r="G662" s="190"/>
      <c r="H662" s="185"/>
      <c r="I662" s="190"/>
      <c r="J662" s="190"/>
      <c r="K662" s="185"/>
      <c r="L662" s="190"/>
      <c r="M662" s="190"/>
      <c r="N662" s="185"/>
      <c r="O662" s="190"/>
      <c r="P662" s="190"/>
      <c r="Q662" s="185"/>
      <c r="R662" s="190"/>
    </row>
    <row r="663" spans="2:37">
      <c r="C663" s="70"/>
      <c r="D663" s="81"/>
      <c r="E663" s="81"/>
      <c r="F663" s="479"/>
      <c r="G663" s="190"/>
      <c r="H663" s="185"/>
      <c r="I663" s="190"/>
      <c r="J663" s="190"/>
      <c r="K663" s="185"/>
      <c r="L663" s="190"/>
      <c r="M663" s="190"/>
      <c r="N663" s="185"/>
      <c r="O663" s="190"/>
      <c r="P663" s="190"/>
      <c r="Q663" s="185"/>
      <c r="R663" s="190"/>
    </row>
    <row r="664" spans="2:37">
      <c r="C664" s="81" t="s">
        <v>3436</v>
      </c>
      <c r="D664" s="81"/>
      <c r="E664" s="81"/>
      <c r="F664" s="479"/>
      <c r="G664" s="190"/>
      <c r="H664" s="185"/>
      <c r="I664" s="190"/>
      <c r="J664" s="190"/>
      <c r="K664" s="185"/>
      <c r="L664" s="190"/>
      <c r="M664" s="190"/>
      <c r="N664" s="185"/>
      <c r="O664" s="190"/>
      <c r="P664" s="190"/>
      <c r="Q664" s="185"/>
      <c r="R664" s="190"/>
    </row>
    <row r="665" spans="2:37">
      <c r="C665" s="619" t="s">
        <v>3487</v>
      </c>
      <c r="D665" s="619"/>
      <c r="E665" s="619"/>
      <c r="F665" s="619"/>
      <c r="G665" s="190"/>
      <c r="H665" s="185"/>
      <c r="I665" s="190"/>
      <c r="J665" s="190"/>
      <c r="K665" s="185"/>
      <c r="L665" s="190"/>
      <c r="M665" s="190"/>
      <c r="N665" s="185"/>
      <c r="O665" s="190"/>
      <c r="P665" s="190"/>
      <c r="Q665" s="185"/>
      <c r="R665" s="190"/>
    </row>
    <row r="666" spans="2:37">
      <c r="C666" s="619" t="s">
        <v>3488</v>
      </c>
      <c r="D666" s="619"/>
      <c r="E666" s="619"/>
      <c r="F666" s="619"/>
      <c r="G666" s="190"/>
      <c r="H666" s="185"/>
      <c r="I666" s="190"/>
      <c r="J666" s="190"/>
      <c r="K666" s="185"/>
      <c r="L666" s="190"/>
      <c r="M666" s="190"/>
      <c r="N666" s="185"/>
      <c r="O666" s="190"/>
      <c r="P666" s="190"/>
      <c r="Q666" s="185"/>
      <c r="R666" s="190"/>
    </row>
    <row r="667" spans="2:37">
      <c r="C667" s="620" t="s">
        <v>3478</v>
      </c>
      <c r="D667" s="620"/>
      <c r="E667" s="620"/>
      <c r="F667" s="620"/>
      <c r="G667" s="190"/>
      <c r="H667" s="185"/>
      <c r="I667" s="190"/>
      <c r="J667" s="190"/>
      <c r="K667" s="185"/>
      <c r="L667" s="190"/>
      <c r="M667" s="190"/>
      <c r="N667" s="185"/>
      <c r="O667" s="190"/>
      <c r="P667" s="190"/>
      <c r="Q667" s="185"/>
      <c r="R667" s="190"/>
    </row>
    <row r="668" spans="2:37">
      <c r="C668" s="619" t="s">
        <v>3489</v>
      </c>
      <c r="D668" s="619"/>
      <c r="E668" s="619"/>
      <c r="F668" s="619"/>
      <c r="G668" s="190"/>
      <c r="H668" s="185"/>
      <c r="I668" s="190"/>
      <c r="J668" s="190"/>
      <c r="K668" s="185"/>
      <c r="L668" s="190"/>
      <c r="M668" s="190"/>
      <c r="N668" s="185"/>
      <c r="O668" s="190"/>
      <c r="P668" s="190"/>
      <c r="Q668" s="185"/>
      <c r="R668" s="190"/>
    </row>
    <row r="669" spans="2:37">
      <c r="C669" s="619" t="s">
        <v>3490</v>
      </c>
      <c r="D669" s="619"/>
      <c r="E669" s="619"/>
      <c r="F669" s="619"/>
      <c r="G669" s="190"/>
      <c r="H669" s="185"/>
      <c r="I669" s="190"/>
      <c r="J669" s="190"/>
      <c r="K669" s="185"/>
      <c r="L669" s="190"/>
      <c r="M669" s="190"/>
      <c r="N669" s="185"/>
      <c r="O669" s="190"/>
      <c r="P669" s="190"/>
      <c r="Q669" s="185"/>
      <c r="R669" s="190"/>
    </row>
    <row r="670" spans="2:37">
      <c r="C670" s="619" t="s">
        <v>3491</v>
      </c>
      <c r="D670" s="619"/>
      <c r="E670" s="619"/>
      <c r="F670" s="619"/>
      <c r="G670" s="190"/>
      <c r="H670" s="185"/>
      <c r="I670" s="190"/>
      <c r="J670" s="190"/>
      <c r="K670" s="185"/>
      <c r="L670" s="190"/>
      <c r="M670" s="190"/>
      <c r="N670" s="185"/>
      <c r="O670" s="190"/>
      <c r="P670" s="190"/>
      <c r="Q670" s="185"/>
      <c r="R670" s="190"/>
    </row>
    <row r="671" spans="2:37">
      <c r="C671" s="477" t="s">
        <v>3492</v>
      </c>
      <c r="D671" s="497"/>
      <c r="E671" s="497"/>
      <c r="F671" s="497"/>
      <c r="G671" s="190"/>
      <c r="H671" s="185"/>
      <c r="I671" s="190"/>
      <c r="J671" s="190"/>
      <c r="K671" s="185"/>
      <c r="L671" s="190"/>
      <c r="M671" s="190"/>
      <c r="N671" s="185"/>
      <c r="O671" s="190"/>
      <c r="P671" s="190"/>
      <c r="Q671" s="185"/>
      <c r="R671" s="190"/>
    </row>
    <row r="672" spans="2:37">
      <c r="C672" s="497" t="s">
        <v>3497</v>
      </c>
      <c r="D672" s="497"/>
      <c r="E672" s="497"/>
      <c r="F672" s="497"/>
      <c r="G672" s="190"/>
      <c r="H672" s="185"/>
      <c r="I672" s="190"/>
      <c r="J672" s="190"/>
      <c r="K672" s="185"/>
      <c r="L672" s="190"/>
      <c r="M672" s="190"/>
      <c r="N672" s="185"/>
      <c r="O672" s="190"/>
      <c r="P672" s="190"/>
      <c r="Q672" s="185"/>
      <c r="R672" s="190"/>
    </row>
    <row r="673" spans="3:18">
      <c r="C673" s="619" t="s">
        <v>3493</v>
      </c>
      <c r="D673" s="619"/>
      <c r="E673" s="619"/>
      <c r="F673" s="619"/>
      <c r="G673" s="190"/>
      <c r="H673" s="185"/>
      <c r="I673" s="190"/>
      <c r="J673" s="190"/>
      <c r="K673" s="185"/>
      <c r="L673" s="190"/>
      <c r="M673" s="190"/>
      <c r="N673" s="185"/>
      <c r="O673" s="190"/>
      <c r="P673" s="190"/>
      <c r="Q673" s="185"/>
      <c r="R673" s="190"/>
    </row>
    <row r="674" spans="3:18">
      <c r="C674" s="81" t="s">
        <v>3496</v>
      </c>
      <c r="D674" s="81"/>
      <c r="E674" s="81"/>
      <c r="F674" s="479"/>
    </row>
  </sheetData>
  <sortState xmlns:xlrd2="http://schemas.microsoft.com/office/spreadsheetml/2017/richdata2" ref="B5:AQ654">
    <sortCondition ref="B5:B654"/>
  </sortState>
  <mergeCells count="19">
    <mergeCell ref="B3:B4"/>
    <mergeCell ref="H3:I3"/>
    <mergeCell ref="K3:L3"/>
    <mergeCell ref="N3:O3"/>
    <mergeCell ref="Q3:R3"/>
    <mergeCell ref="AM3:AN3"/>
    <mergeCell ref="T3:U3"/>
    <mergeCell ref="W3:X3"/>
    <mergeCell ref="Z3:AA3"/>
    <mergeCell ref="AC3:AD3"/>
    <mergeCell ref="AF3:AG3"/>
    <mergeCell ref="AI3:AJ3"/>
    <mergeCell ref="C670:F670"/>
    <mergeCell ref="C673:F673"/>
    <mergeCell ref="C665:F665"/>
    <mergeCell ref="C666:F666"/>
    <mergeCell ref="C667:F667"/>
    <mergeCell ref="C668:F668"/>
    <mergeCell ref="C669:F669"/>
  </mergeCells>
  <hyperlinks>
    <hyperlink ref="C658" r:id="rId1" location="!/details" xr:uid="{00000000-0004-0000-1300-000000000000}"/>
  </hyperlink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BC675"/>
  <sheetViews>
    <sheetView showGridLines="0" zoomScaleNormal="100" workbookViewId="0">
      <pane ySplit="4" topLeftCell="A5" activePane="bottomLeft" state="frozen"/>
      <selection activeCell="G1" sqref="G1"/>
      <selection pane="bottomLeft" activeCell="C5" sqref="C5"/>
    </sheetView>
  </sheetViews>
  <sheetFormatPr defaultColWidth="8.88671875" defaultRowHeight="15.6"/>
  <cols>
    <col min="1" max="1" width="1.77734375" style="16" customWidth="1"/>
    <col min="2" max="2" width="5.6640625" style="190" customWidth="1"/>
    <col min="3" max="3" width="46.77734375" style="16" customWidth="1"/>
    <col min="4" max="4" width="19.109375" style="190" bestFit="1" customWidth="1"/>
    <col min="5" max="5" width="21.44140625" style="511" bestFit="1" customWidth="1"/>
    <col min="6" max="6" width="10.88671875" style="51" customWidth="1"/>
    <col min="7" max="7" width="0.88671875" style="16" customWidth="1"/>
    <col min="8" max="8" width="10.88671875" style="51" customWidth="1"/>
    <col min="9" max="9" width="10.88671875" style="16" customWidth="1"/>
    <col min="10" max="10" width="0.88671875" style="16" customWidth="1"/>
    <col min="11" max="11" width="10.88671875" style="51" customWidth="1"/>
    <col min="12" max="12" width="10.88671875" style="16" customWidth="1"/>
    <col min="13" max="13" width="0.88671875" style="16" customWidth="1"/>
    <col min="14" max="14" width="10.88671875" style="51" customWidth="1"/>
    <col min="15" max="15" width="10.88671875" style="16" customWidth="1"/>
    <col min="16" max="16" width="0.88671875" style="16" customWidth="1"/>
    <col min="17" max="17" width="10.88671875" style="51" customWidth="1"/>
    <col min="18" max="18" width="10.88671875" style="16" customWidth="1"/>
    <col min="19" max="19" width="0.88671875" style="16" customWidth="1"/>
    <col min="20" max="21" width="8.88671875" style="16"/>
    <col min="22" max="22" width="0.88671875" style="16" customWidth="1"/>
    <col min="23" max="24" width="8.88671875" style="16"/>
    <col min="25" max="25" width="0.88671875" style="16" customWidth="1"/>
    <col min="26" max="27" width="8.88671875" style="16"/>
    <col min="28" max="28" width="0.88671875" style="16" customWidth="1"/>
    <col min="29" max="30" width="8.88671875" style="16"/>
    <col min="31" max="31" width="0.88671875" style="16" customWidth="1"/>
    <col min="32" max="33" width="8.88671875" style="16"/>
    <col min="34" max="34" width="0.88671875" style="16" customWidth="1"/>
    <col min="35" max="35" width="10.88671875" style="51" customWidth="1"/>
    <col min="36" max="36" width="10.88671875" style="16" customWidth="1"/>
    <col min="37" max="37" width="1.88671875" style="16" customWidth="1"/>
    <col min="38" max="38" width="10.88671875" style="80" customWidth="1"/>
    <col min="39" max="39" width="10.88671875" style="11" customWidth="1"/>
    <col min="40" max="41" width="8.88671875" style="16"/>
    <col min="42" max="42" width="0.88671875" style="16" customWidth="1"/>
    <col min="43" max="44" width="8.88671875" style="16"/>
    <col min="45" max="45" width="0.88671875" style="16" customWidth="1"/>
    <col min="46" max="47" width="8.88671875" style="16"/>
    <col min="48" max="48" width="0.88671875" style="16" customWidth="1"/>
    <col min="49" max="50" width="8.88671875" style="16"/>
    <col min="51" max="51" width="0.88671875" style="16" customWidth="1"/>
    <col min="52" max="16384" width="8.88671875" style="16"/>
  </cols>
  <sheetData>
    <row r="1" spans="1:55" s="11" customFormat="1" ht="32.4" customHeight="1">
      <c r="A1" s="25"/>
      <c r="B1" s="13" t="s">
        <v>2536</v>
      </c>
      <c r="C1" s="25"/>
      <c r="D1" s="13"/>
      <c r="E1" s="508"/>
      <c r="F1" s="79"/>
      <c r="G1" s="25"/>
      <c r="H1" s="79"/>
      <c r="I1" s="25"/>
      <c r="J1" s="25"/>
      <c r="K1" s="79"/>
      <c r="L1" s="25"/>
      <c r="M1" s="25"/>
      <c r="N1" s="79"/>
      <c r="O1" s="25"/>
      <c r="P1" s="25"/>
      <c r="Q1" s="79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79"/>
      <c r="AJ1" s="25"/>
      <c r="AK1" s="25"/>
      <c r="AL1" s="79"/>
      <c r="AM1" s="25"/>
      <c r="AO1" s="112"/>
      <c r="AP1" s="112"/>
      <c r="AQ1" s="112"/>
      <c r="AR1" s="112"/>
      <c r="AS1" s="112"/>
      <c r="AT1" s="112"/>
      <c r="AU1" s="112"/>
      <c r="AV1" s="112"/>
      <c r="AW1" s="112"/>
      <c r="AX1" s="112"/>
      <c r="AY1" s="112"/>
      <c r="AZ1" s="112"/>
      <c r="BA1" s="112"/>
      <c r="BB1" s="112"/>
      <c r="BC1" s="112"/>
    </row>
    <row r="2" spans="1:55" s="11" customFormat="1">
      <c r="A2" s="25"/>
      <c r="B2" s="12" t="s">
        <v>4</v>
      </c>
      <c r="C2" s="25"/>
      <c r="D2" s="12"/>
      <c r="E2" s="509"/>
      <c r="F2" s="79"/>
      <c r="G2" s="25"/>
      <c r="H2" s="79"/>
      <c r="I2" s="25"/>
      <c r="J2" s="25"/>
      <c r="K2" s="79"/>
      <c r="L2" s="25"/>
      <c r="M2" s="25"/>
      <c r="N2" s="79"/>
      <c r="O2" s="25"/>
      <c r="P2" s="25"/>
      <c r="Q2" s="79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79"/>
      <c r="AJ2" s="25"/>
      <c r="AK2" s="25"/>
      <c r="AL2" s="79"/>
      <c r="AM2" s="25"/>
      <c r="AO2" s="112"/>
      <c r="AP2" s="112"/>
      <c r="AQ2" s="112"/>
      <c r="AR2" s="112"/>
      <c r="AS2" s="112"/>
      <c r="AT2" s="112"/>
      <c r="AU2" s="112"/>
      <c r="AV2" s="112"/>
      <c r="AW2" s="112"/>
      <c r="AX2" s="112"/>
      <c r="AY2" s="112"/>
      <c r="AZ2" s="112"/>
      <c r="BA2" s="112"/>
      <c r="BB2" s="112"/>
      <c r="BC2" s="112"/>
    </row>
    <row r="3" spans="1:55" s="11" customFormat="1" ht="32.4" customHeight="1">
      <c r="A3" s="487"/>
      <c r="B3" s="630" t="s">
        <v>5</v>
      </c>
      <c r="C3" s="15"/>
      <c r="D3" s="15"/>
      <c r="E3" s="510"/>
      <c r="F3" s="49"/>
      <c r="G3" s="15"/>
      <c r="H3" s="616" t="s">
        <v>24</v>
      </c>
      <c r="I3" s="616"/>
      <c r="J3" s="15"/>
      <c r="K3" s="616" t="s">
        <v>32</v>
      </c>
      <c r="L3" s="616"/>
      <c r="M3" s="15"/>
      <c r="N3" s="616" t="s">
        <v>2537</v>
      </c>
      <c r="O3" s="616"/>
      <c r="P3" s="15"/>
      <c r="Q3" s="617" t="s">
        <v>2397</v>
      </c>
      <c r="R3" s="617"/>
      <c r="S3" s="15"/>
      <c r="T3" s="626" t="s">
        <v>1574</v>
      </c>
      <c r="U3" s="626"/>
      <c r="V3" s="181"/>
      <c r="W3" s="624" t="s">
        <v>1578</v>
      </c>
      <c r="X3" s="624"/>
      <c r="Y3" s="181"/>
      <c r="Z3" s="627" t="s">
        <v>1459</v>
      </c>
      <c r="AA3" s="627"/>
      <c r="AB3" s="181"/>
      <c r="AC3" s="626" t="s">
        <v>1571</v>
      </c>
      <c r="AD3" s="626"/>
      <c r="AE3" s="181"/>
      <c r="AF3" s="626" t="s">
        <v>1572</v>
      </c>
      <c r="AG3" s="626"/>
      <c r="AH3" s="15"/>
      <c r="AI3" s="616" t="s">
        <v>1649</v>
      </c>
      <c r="AJ3" s="616"/>
      <c r="AK3" s="75"/>
      <c r="AL3" s="49"/>
      <c r="AM3" s="15"/>
      <c r="AO3" s="393"/>
      <c r="AP3" s="56"/>
      <c r="AQ3" s="622"/>
      <c r="AR3" s="622"/>
      <c r="AS3" s="56"/>
      <c r="AT3" s="623"/>
      <c r="AU3" s="623"/>
      <c r="AV3" s="56"/>
      <c r="AW3" s="621"/>
      <c r="AX3" s="621"/>
      <c r="AY3" s="56"/>
      <c r="AZ3" s="621"/>
      <c r="BA3" s="621"/>
      <c r="BB3" s="112"/>
      <c r="BC3" s="112"/>
    </row>
    <row r="4" spans="1:55" s="11" customFormat="1" ht="22.65" customHeight="1">
      <c r="A4" s="487"/>
      <c r="B4" s="630"/>
      <c r="C4" s="15" t="s">
        <v>9</v>
      </c>
      <c r="D4" s="15" t="s">
        <v>1631</v>
      </c>
      <c r="E4" s="32" t="s">
        <v>1650</v>
      </c>
      <c r="F4" s="45" t="s">
        <v>2514</v>
      </c>
      <c r="G4" s="15"/>
      <c r="H4" s="45" t="s">
        <v>1460</v>
      </c>
      <c r="I4" s="18" t="s">
        <v>2479</v>
      </c>
      <c r="J4" s="18"/>
      <c r="K4" s="45" t="s">
        <v>1460</v>
      </c>
      <c r="L4" s="18" t="s">
        <v>2479</v>
      </c>
      <c r="M4" s="18"/>
      <c r="N4" s="45" t="s">
        <v>1460</v>
      </c>
      <c r="O4" s="18" t="s">
        <v>2479</v>
      </c>
      <c r="P4" s="18"/>
      <c r="Q4" s="45" t="s">
        <v>1460</v>
      </c>
      <c r="R4" s="18" t="s">
        <v>2479</v>
      </c>
      <c r="S4" s="18"/>
      <c r="T4" s="42" t="s">
        <v>1460</v>
      </c>
      <c r="U4" s="173" t="s">
        <v>1461</v>
      </c>
      <c r="V4" s="181"/>
      <c r="W4" s="42" t="s">
        <v>1460</v>
      </c>
      <c r="X4" s="173" t="s">
        <v>1461</v>
      </c>
      <c r="Y4" s="181"/>
      <c r="Z4" s="42" t="s">
        <v>1460</v>
      </c>
      <c r="AA4" s="173" t="s">
        <v>1461</v>
      </c>
      <c r="AB4" s="182"/>
      <c r="AC4" s="42" t="s">
        <v>1460</v>
      </c>
      <c r="AD4" s="173" t="s">
        <v>1461</v>
      </c>
      <c r="AE4" s="182"/>
      <c r="AF4" s="42" t="s">
        <v>1460</v>
      </c>
      <c r="AG4" s="173" t="s">
        <v>1461</v>
      </c>
      <c r="AH4" s="18"/>
      <c r="AI4" s="45" t="s">
        <v>1460</v>
      </c>
      <c r="AJ4" s="18" t="s">
        <v>2479</v>
      </c>
      <c r="AK4" s="75"/>
      <c r="AL4" s="45" t="s">
        <v>1463</v>
      </c>
      <c r="AM4" s="18" t="s">
        <v>21</v>
      </c>
      <c r="AO4" s="321"/>
      <c r="AP4" s="56"/>
      <c r="AQ4" s="320"/>
      <c r="AR4" s="321"/>
      <c r="AS4" s="56"/>
      <c r="AT4" s="320"/>
      <c r="AU4" s="321"/>
      <c r="AV4" s="156"/>
      <c r="AW4" s="320"/>
      <c r="AX4" s="321"/>
      <c r="AY4" s="156"/>
      <c r="AZ4" s="320"/>
      <c r="BA4" s="321"/>
      <c r="BB4" s="112"/>
      <c r="BC4" s="112"/>
    </row>
    <row r="5" spans="1:55" ht="21" customHeight="1">
      <c r="B5" s="190">
        <v>1</v>
      </c>
      <c r="C5" s="595" t="s">
        <v>905</v>
      </c>
      <c r="D5" s="190" t="s">
        <v>1632</v>
      </c>
      <c r="E5" s="304" t="s">
        <v>1633</v>
      </c>
      <c r="F5" s="185">
        <v>73016</v>
      </c>
      <c r="G5" s="190"/>
      <c r="H5" s="183">
        <v>25900</v>
      </c>
      <c r="I5" s="184">
        <v>0.44839167618849762</v>
      </c>
      <c r="J5" s="190"/>
      <c r="K5" s="185">
        <v>25101</v>
      </c>
      <c r="L5" s="186">
        <v>0.43455905266438144</v>
      </c>
      <c r="M5" s="190"/>
      <c r="N5" s="183">
        <v>6020</v>
      </c>
      <c r="O5" s="184">
        <v>0.1042207679789481</v>
      </c>
      <c r="P5" s="190"/>
      <c r="Q5" s="185"/>
      <c r="R5" s="186"/>
      <c r="S5" s="190"/>
      <c r="T5" s="255"/>
      <c r="U5" s="255"/>
      <c r="V5" s="255"/>
      <c r="W5" s="349"/>
      <c r="X5" s="349"/>
      <c r="Y5" s="255"/>
      <c r="Z5" s="255"/>
      <c r="AA5" s="255"/>
      <c r="AB5" s="255"/>
      <c r="AC5" s="349"/>
      <c r="AD5" s="349"/>
      <c r="AE5" s="255"/>
      <c r="AF5" s="255"/>
      <c r="AG5" s="255"/>
      <c r="AH5" s="190"/>
      <c r="AI5" s="183">
        <v>741</v>
      </c>
      <c r="AJ5" s="184">
        <v>1.2828503168172847E-2</v>
      </c>
      <c r="AK5" s="190"/>
      <c r="AL5" s="280">
        <v>57762</v>
      </c>
      <c r="AM5" s="322">
        <v>0.79108688506628688</v>
      </c>
      <c r="AN5" s="190"/>
      <c r="AO5" s="190"/>
      <c r="AP5" s="190"/>
      <c r="AQ5" s="190"/>
      <c r="AR5" s="190"/>
      <c r="AS5" s="190"/>
      <c r="AT5" s="190"/>
      <c r="AU5" s="190"/>
      <c r="AV5" s="190"/>
      <c r="AW5" s="190"/>
      <c r="AX5" s="190"/>
      <c r="AY5" s="190"/>
      <c r="AZ5" s="190"/>
      <c r="BA5" s="190"/>
      <c r="BB5" s="190"/>
      <c r="BC5" s="190"/>
    </row>
    <row r="6" spans="1:55" ht="13.2">
      <c r="B6" s="190">
        <v>2</v>
      </c>
      <c r="C6" s="190" t="s">
        <v>219</v>
      </c>
      <c r="D6" s="190" t="s">
        <v>1632</v>
      </c>
      <c r="E6" s="304" t="s">
        <v>1633</v>
      </c>
      <c r="F6" s="185">
        <v>81864</v>
      </c>
      <c r="G6" s="190"/>
      <c r="H6" s="183">
        <v>40230</v>
      </c>
      <c r="I6" s="184">
        <v>0.58186288689615273</v>
      </c>
      <c r="J6" s="190"/>
      <c r="K6" s="185">
        <v>15092</v>
      </c>
      <c r="L6" s="186">
        <v>0.21828174717963553</v>
      </c>
      <c r="M6" s="190"/>
      <c r="N6" s="183">
        <v>11957</v>
      </c>
      <c r="O6" s="184">
        <v>0.17293896442001735</v>
      </c>
      <c r="P6" s="190"/>
      <c r="Q6" s="185"/>
      <c r="R6" s="186"/>
      <c r="S6" s="190"/>
      <c r="T6" s="255"/>
      <c r="U6" s="255"/>
      <c r="V6" s="255"/>
      <c r="W6" s="349"/>
      <c r="X6" s="349"/>
      <c r="Y6" s="255"/>
      <c r="Z6" s="255"/>
      <c r="AA6" s="255"/>
      <c r="AB6" s="255"/>
      <c r="AC6" s="349"/>
      <c r="AD6" s="349"/>
      <c r="AE6" s="255"/>
      <c r="AF6" s="255"/>
      <c r="AG6" s="255"/>
      <c r="AH6" s="190"/>
      <c r="AI6" s="183">
        <v>1861</v>
      </c>
      <c r="AJ6" s="184">
        <v>2.6916401504194387E-2</v>
      </c>
      <c r="AK6" s="190"/>
      <c r="AL6" s="280">
        <v>69140</v>
      </c>
      <c r="AM6" s="322">
        <v>0.84457148441317309</v>
      </c>
      <c r="AN6" s="190"/>
      <c r="AO6" s="190"/>
      <c r="AP6" s="190"/>
      <c r="AQ6" s="190"/>
      <c r="AR6" s="190"/>
      <c r="AS6" s="190"/>
      <c r="AT6" s="190"/>
      <c r="AU6" s="190"/>
      <c r="AV6" s="190"/>
      <c r="AW6" s="190"/>
      <c r="AX6" s="190"/>
      <c r="AY6" s="190"/>
      <c r="AZ6" s="190"/>
      <c r="BA6" s="190"/>
      <c r="BB6" s="190"/>
      <c r="BC6" s="190"/>
    </row>
    <row r="7" spans="1:55" ht="13.2">
      <c r="B7" s="190">
        <v>3</v>
      </c>
      <c r="C7" s="190" t="s">
        <v>222</v>
      </c>
      <c r="D7" s="190" t="s">
        <v>1632</v>
      </c>
      <c r="E7" s="304" t="s">
        <v>1633</v>
      </c>
      <c r="F7" s="185">
        <v>73789</v>
      </c>
      <c r="G7" s="190"/>
      <c r="H7" s="183">
        <v>29920</v>
      </c>
      <c r="I7" s="184">
        <v>0.50662918874985186</v>
      </c>
      <c r="J7" s="190"/>
      <c r="K7" s="185">
        <v>18302</v>
      </c>
      <c r="L7" s="186">
        <v>0.30990399105948491</v>
      </c>
      <c r="M7" s="190"/>
      <c r="N7" s="183">
        <v>10014</v>
      </c>
      <c r="O7" s="184">
        <v>0.1695649965287773</v>
      </c>
      <c r="P7" s="190"/>
      <c r="Q7" s="185"/>
      <c r="R7" s="186"/>
      <c r="S7" s="190"/>
      <c r="T7" s="255"/>
      <c r="U7" s="255"/>
      <c r="V7" s="255"/>
      <c r="W7" s="349"/>
      <c r="X7" s="349"/>
      <c r="Y7" s="255"/>
      <c r="Z7" s="255"/>
      <c r="AA7" s="255"/>
      <c r="AB7" s="255"/>
      <c r="AC7" s="349"/>
      <c r="AD7" s="349"/>
      <c r="AE7" s="255"/>
      <c r="AF7" s="255"/>
      <c r="AG7" s="255"/>
      <c r="AH7" s="190"/>
      <c r="AI7" s="183">
        <v>821</v>
      </c>
      <c r="AJ7" s="184">
        <v>1.3901823661885974E-2</v>
      </c>
      <c r="AK7" s="190"/>
      <c r="AL7" s="280">
        <v>59057</v>
      </c>
      <c r="AM7" s="322">
        <v>0.80034964561113442</v>
      </c>
      <c r="AN7" s="190"/>
      <c r="AO7" s="190"/>
      <c r="AP7" s="190"/>
      <c r="AQ7" s="190"/>
      <c r="AR7" s="190"/>
      <c r="AS7" s="190"/>
      <c r="AT7" s="190"/>
      <c r="AU7" s="190"/>
      <c r="AV7" s="190"/>
      <c r="AW7" s="190"/>
      <c r="AX7" s="190"/>
      <c r="AY7" s="190"/>
      <c r="AZ7" s="190"/>
      <c r="BA7" s="190"/>
      <c r="BB7" s="190"/>
      <c r="BC7" s="190"/>
    </row>
    <row r="8" spans="1:55" ht="13.2">
      <c r="B8" s="190">
        <v>4</v>
      </c>
      <c r="C8" s="190" t="s">
        <v>903</v>
      </c>
      <c r="D8" s="190" t="s">
        <v>1632</v>
      </c>
      <c r="E8" s="304" t="s">
        <v>1633</v>
      </c>
      <c r="F8" s="185">
        <v>76857</v>
      </c>
      <c r="G8" s="190"/>
      <c r="H8" s="183">
        <v>33777</v>
      </c>
      <c r="I8" s="184">
        <v>0.53652609006433172</v>
      </c>
      <c r="J8" s="190"/>
      <c r="K8" s="185">
        <v>20683</v>
      </c>
      <c r="L8" s="186">
        <v>0.32853625605591297</v>
      </c>
      <c r="M8" s="190"/>
      <c r="N8" s="183">
        <v>7570</v>
      </c>
      <c r="O8" s="184">
        <v>0.12024461917242475</v>
      </c>
      <c r="P8" s="190"/>
      <c r="Q8" s="185"/>
      <c r="R8" s="186"/>
      <c r="S8" s="190"/>
      <c r="T8" s="255"/>
      <c r="U8" s="255"/>
      <c r="V8" s="255"/>
      <c r="W8" s="349"/>
      <c r="X8" s="349"/>
      <c r="Y8" s="255"/>
      <c r="Z8" s="255"/>
      <c r="AA8" s="255"/>
      <c r="AB8" s="255"/>
      <c r="AC8" s="349"/>
      <c r="AD8" s="349"/>
      <c r="AE8" s="255"/>
      <c r="AF8" s="255"/>
      <c r="AG8" s="255"/>
      <c r="AH8" s="190"/>
      <c r="AI8" s="183">
        <v>925</v>
      </c>
      <c r="AJ8" s="184">
        <v>1.4693034707330632E-2</v>
      </c>
      <c r="AK8" s="190"/>
      <c r="AL8" s="280">
        <v>62955</v>
      </c>
      <c r="AM8" s="322">
        <v>0.8191186228970686</v>
      </c>
      <c r="AN8" s="190"/>
      <c r="AO8" s="190"/>
      <c r="AP8" s="190"/>
      <c r="AQ8" s="190"/>
      <c r="AR8" s="190"/>
      <c r="AS8" s="190"/>
      <c r="AT8" s="190"/>
      <c r="AU8" s="190"/>
      <c r="AV8" s="190"/>
      <c r="AW8" s="190"/>
      <c r="AX8" s="190"/>
      <c r="AY8" s="190"/>
      <c r="AZ8" s="190"/>
      <c r="BA8" s="190"/>
      <c r="BB8" s="190"/>
      <c r="BC8" s="190"/>
    </row>
    <row r="9" spans="1:55" ht="13.2">
      <c r="B9" s="190">
        <v>5</v>
      </c>
      <c r="C9" s="190" t="s">
        <v>223</v>
      </c>
      <c r="D9" s="190" t="s">
        <v>1632</v>
      </c>
      <c r="E9" s="304" t="s">
        <v>1633</v>
      </c>
      <c r="F9" s="185">
        <v>79662</v>
      </c>
      <c r="G9" s="190"/>
      <c r="H9" s="183">
        <v>37498</v>
      </c>
      <c r="I9" s="184">
        <v>0.57127622297719338</v>
      </c>
      <c r="J9" s="190"/>
      <c r="K9" s="185">
        <v>16225</v>
      </c>
      <c r="L9" s="186">
        <v>0.24718536236079161</v>
      </c>
      <c r="M9" s="190"/>
      <c r="N9" s="183">
        <v>10988</v>
      </c>
      <c r="O9" s="184">
        <v>0.16740047837413732</v>
      </c>
      <c r="P9" s="190"/>
      <c r="Q9" s="185"/>
      <c r="R9" s="186"/>
      <c r="S9" s="190"/>
      <c r="T9" s="255"/>
      <c r="U9" s="255"/>
      <c r="V9" s="255"/>
      <c r="W9" s="349"/>
      <c r="X9" s="349"/>
      <c r="Y9" s="255"/>
      <c r="Z9" s="255"/>
      <c r="AA9" s="255"/>
      <c r="AB9" s="255"/>
      <c r="AC9" s="349"/>
      <c r="AD9" s="349"/>
      <c r="AE9" s="255"/>
      <c r="AF9" s="255"/>
      <c r="AG9" s="255"/>
      <c r="AH9" s="190"/>
      <c r="AI9" s="183">
        <v>928</v>
      </c>
      <c r="AJ9" s="184">
        <v>1.4137936287877633E-2</v>
      </c>
      <c r="AK9" s="190"/>
      <c r="AL9" s="280">
        <v>65639</v>
      </c>
      <c r="AM9" s="322">
        <v>0.82396876804499009</v>
      </c>
      <c r="AN9" s="190"/>
      <c r="AO9" s="190"/>
      <c r="AP9" s="190"/>
      <c r="AQ9" s="190"/>
      <c r="AR9" s="190"/>
      <c r="AS9" s="190"/>
      <c r="AT9" s="190"/>
      <c r="AU9" s="190"/>
      <c r="AV9" s="190"/>
      <c r="AW9" s="190"/>
      <c r="AX9" s="190"/>
      <c r="AY9" s="190"/>
      <c r="AZ9" s="190"/>
      <c r="BA9" s="190"/>
      <c r="BB9" s="190"/>
      <c r="BC9" s="190"/>
    </row>
    <row r="10" spans="1:55" ht="13.2">
      <c r="B10" s="190">
        <v>6</v>
      </c>
      <c r="C10" s="190" t="s">
        <v>231</v>
      </c>
      <c r="D10" s="190" t="s">
        <v>1634</v>
      </c>
      <c r="E10" s="304" t="s">
        <v>1583</v>
      </c>
      <c r="F10" s="185">
        <v>90365</v>
      </c>
      <c r="G10" s="190"/>
      <c r="H10" s="183">
        <v>43898</v>
      </c>
      <c r="I10" s="184">
        <v>0.59665099083915518</v>
      </c>
      <c r="J10" s="190"/>
      <c r="K10" s="185">
        <v>14458</v>
      </c>
      <c r="L10" s="186">
        <v>0.1965096365563922</v>
      </c>
      <c r="M10" s="190"/>
      <c r="N10" s="183">
        <v>15218</v>
      </c>
      <c r="O10" s="184">
        <v>0.20683937260445265</v>
      </c>
      <c r="P10" s="190"/>
      <c r="Q10" s="185"/>
      <c r="R10" s="186"/>
      <c r="S10" s="190"/>
      <c r="T10" s="255"/>
      <c r="U10" s="255"/>
      <c r="V10" s="255"/>
      <c r="W10" s="349"/>
      <c r="X10" s="349"/>
      <c r="Y10" s="255"/>
      <c r="Z10" s="255"/>
      <c r="AA10" s="255"/>
      <c r="AB10" s="255"/>
      <c r="AC10" s="349"/>
      <c r="AD10" s="349"/>
      <c r="AE10" s="255"/>
      <c r="AF10" s="255"/>
      <c r="AG10" s="255"/>
      <c r="AH10" s="190"/>
      <c r="AI10" s="183"/>
      <c r="AJ10" s="184"/>
      <c r="AK10" s="190"/>
      <c r="AL10" s="280">
        <v>73574</v>
      </c>
      <c r="AM10" s="322">
        <v>0.81418690864825982</v>
      </c>
      <c r="AN10" s="190"/>
      <c r="AO10" s="190"/>
      <c r="AP10" s="190"/>
      <c r="AQ10" s="190"/>
      <c r="AR10" s="190"/>
      <c r="AS10" s="190"/>
      <c r="AT10" s="190"/>
      <c r="AU10" s="190"/>
      <c r="AV10" s="190"/>
      <c r="AW10" s="190"/>
      <c r="AX10" s="190"/>
      <c r="AY10" s="190"/>
      <c r="AZ10" s="190"/>
      <c r="BA10" s="190"/>
      <c r="BB10" s="190"/>
      <c r="BC10" s="190"/>
    </row>
    <row r="11" spans="1:55" ht="13.2">
      <c r="B11" s="190">
        <v>7</v>
      </c>
      <c r="C11" s="190" t="s">
        <v>968</v>
      </c>
      <c r="D11" s="190" t="s">
        <v>1634</v>
      </c>
      <c r="E11" s="304" t="s">
        <v>1583</v>
      </c>
      <c r="F11" s="185">
        <v>80252</v>
      </c>
      <c r="G11" s="190"/>
      <c r="H11" s="183">
        <v>37135</v>
      </c>
      <c r="I11" s="184">
        <v>0.5591441563525763</v>
      </c>
      <c r="J11" s="190"/>
      <c r="K11" s="185">
        <v>3962</v>
      </c>
      <c r="L11" s="186">
        <v>5.9656096606137257E-2</v>
      </c>
      <c r="M11" s="190"/>
      <c r="N11" s="183">
        <v>24778</v>
      </c>
      <c r="O11" s="184">
        <v>0.37308398831571654</v>
      </c>
      <c r="P11" s="190"/>
      <c r="Q11" s="185"/>
      <c r="R11" s="186"/>
      <c r="S11" s="190"/>
      <c r="T11" s="255"/>
      <c r="U11" s="255"/>
      <c r="V11" s="255"/>
      <c r="W11" s="349"/>
      <c r="X11" s="349"/>
      <c r="Y11" s="255"/>
      <c r="Z11" s="255"/>
      <c r="AA11" s="255"/>
      <c r="AB11" s="255"/>
      <c r="AC11" s="349"/>
      <c r="AD11" s="349"/>
      <c r="AE11" s="255"/>
      <c r="AF11" s="255"/>
      <c r="AG11" s="255"/>
      <c r="AH11" s="190"/>
      <c r="AI11" s="183">
        <v>539</v>
      </c>
      <c r="AJ11" s="184"/>
      <c r="AK11" s="190"/>
      <c r="AL11" s="280">
        <v>66414</v>
      </c>
      <c r="AM11" s="322">
        <v>0.82756816029507052</v>
      </c>
      <c r="AN11" s="190"/>
      <c r="AO11" s="190"/>
      <c r="AP11" s="190"/>
      <c r="AQ11" s="190"/>
      <c r="AR11" s="190"/>
      <c r="AS11" s="190"/>
      <c r="AT11" s="190"/>
      <c r="AU11" s="190"/>
      <c r="AV11" s="190"/>
      <c r="AW11" s="190"/>
      <c r="AX11" s="190"/>
      <c r="AY11" s="190"/>
      <c r="AZ11" s="190"/>
      <c r="BA11" s="190"/>
      <c r="BB11" s="190"/>
      <c r="BC11" s="190"/>
    </row>
    <row r="12" spans="1:55" ht="13.2">
      <c r="B12" s="190">
        <v>8</v>
      </c>
      <c r="C12" s="190" t="s">
        <v>1075</v>
      </c>
      <c r="D12" s="190" t="s">
        <v>1634</v>
      </c>
      <c r="E12" s="304" t="s">
        <v>1583</v>
      </c>
      <c r="F12" s="185">
        <v>72151</v>
      </c>
      <c r="G12" s="190"/>
      <c r="H12" s="183">
        <v>29148</v>
      </c>
      <c r="I12" s="184">
        <v>0.53848143358581191</v>
      </c>
      <c r="J12" s="190"/>
      <c r="K12" s="185">
        <v>14593</v>
      </c>
      <c r="L12" s="186">
        <v>0.26959172362830225</v>
      </c>
      <c r="M12" s="190"/>
      <c r="N12" s="183">
        <v>9528</v>
      </c>
      <c r="O12" s="184">
        <v>0.17602069092924441</v>
      </c>
      <c r="P12" s="190"/>
      <c r="Q12" s="185"/>
      <c r="R12" s="186"/>
      <c r="S12" s="190"/>
      <c r="T12" s="255"/>
      <c r="U12" s="255"/>
      <c r="V12" s="255"/>
      <c r="W12" s="349"/>
      <c r="X12" s="349"/>
      <c r="Y12" s="255"/>
      <c r="Z12" s="255"/>
      <c r="AA12" s="255"/>
      <c r="AB12" s="255"/>
      <c r="AC12" s="349"/>
      <c r="AD12" s="349"/>
      <c r="AE12" s="255"/>
      <c r="AF12" s="255"/>
      <c r="AG12" s="255"/>
      <c r="AH12" s="190"/>
      <c r="AI12" s="183">
        <v>861</v>
      </c>
      <c r="AJ12" s="184"/>
      <c r="AK12" s="190"/>
      <c r="AL12" s="280">
        <v>54130</v>
      </c>
      <c r="AM12" s="322">
        <v>0.75023215201452509</v>
      </c>
      <c r="AN12" s="190"/>
      <c r="AO12" s="190"/>
      <c r="AP12" s="190"/>
      <c r="AQ12" s="190"/>
      <c r="AR12" s="190"/>
      <c r="AS12" s="190"/>
      <c r="AT12" s="190"/>
      <c r="AU12" s="190"/>
      <c r="AV12" s="190"/>
      <c r="AW12" s="190"/>
      <c r="AX12" s="190"/>
      <c r="AY12" s="190"/>
      <c r="AZ12" s="190"/>
      <c r="BA12" s="190"/>
      <c r="BB12" s="190"/>
      <c r="BC12" s="190"/>
    </row>
    <row r="13" spans="1:55" ht="13.2">
      <c r="B13" s="190">
        <v>9</v>
      </c>
      <c r="C13" s="190" t="s">
        <v>1077</v>
      </c>
      <c r="D13" s="190" t="s">
        <v>1634</v>
      </c>
      <c r="E13" s="304" t="s">
        <v>1583</v>
      </c>
      <c r="F13" s="185">
        <v>67937</v>
      </c>
      <c r="G13" s="190"/>
      <c r="H13" s="183">
        <v>28048</v>
      </c>
      <c r="I13" s="184">
        <v>0.52937734745106924</v>
      </c>
      <c r="J13" s="190"/>
      <c r="K13" s="185">
        <v>14750</v>
      </c>
      <c r="L13" s="186">
        <v>0.27839118207727009</v>
      </c>
      <c r="M13" s="190"/>
      <c r="N13" s="183">
        <v>9572</v>
      </c>
      <c r="O13" s="184">
        <v>0.18066172168431383</v>
      </c>
      <c r="P13" s="190"/>
      <c r="Q13" s="185"/>
      <c r="R13" s="186"/>
      <c r="S13" s="190"/>
      <c r="T13" s="255"/>
      <c r="U13" s="255"/>
      <c r="V13" s="255"/>
      <c r="W13" s="349"/>
      <c r="X13" s="349"/>
      <c r="Y13" s="255"/>
      <c r="Z13" s="255"/>
      <c r="AA13" s="255"/>
      <c r="AB13" s="255"/>
      <c r="AC13" s="349"/>
      <c r="AD13" s="349"/>
      <c r="AE13" s="255"/>
      <c r="AF13" s="255"/>
      <c r="AG13" s="255"/>
      <c r="AH13" s="190"/>
      <c r="AI13" s="183">
        <v>613</v>
      </c>
      <c r="AJ13" s="184"/>
      <c r="AK13" s="190"/>
      <c r="AL13" s="280">
        <v>52983</v>
      </c>
      <c r="AM13" s="322">
        <v>0.77988430457629865</v>
      </c>
      <c r="AN13" s="190"/>
      <c r="AO13" s="190"/>
      <c r="AP13" s="190"/>
      <c r="AQ13" s="190"/>
      <c r="AR13" s="190"/>
      <c r="AS13" s="190"/>
      <c r="AT13" s="190"/>
      <c r="AU13" s="190"/>
      <c r="AV13" s="190"/>
      <c r="AW13" s="190"/>
      <c r="AX13" s="190"/>
      <c r="AY13" s="190"/>
      <c r="AZ13" s="190"/>
      <c r="BA13" s="190"/>
      <c r="BB13" s="190"/>
      <c r="BC13" s="190"/>
    </row>
    <row r="14" spans="1:55" ht="13.2">
      <c r="B14" s="190">
        <v>10</v>
      </c>
      <c r="C14" s="190" t="s">
        <v>1157</v>
      </c>
      <c r="D14" s="190" t="s">
        <v>1634</v>
      </c>
      <c r="E14" s="304" t="s">
        <v>1583</v>
      </c>
      <c r="F14" s="185">
        <v>73889</v>
      </c>
      <c r="G14" s="190"/>
      <c r="H14" s="183">
        <v>25793</v>
      </c>
      <c r="I14" s="184">
        <v>0.44612989708553141</v>
      </c>
      <c r="J14" s="190"/>
      <c r="K14" s="185">
        <v>25279</v>
      </c>
      <c r="L14" s="186">
        <v>0.43723947072559022</v>
      </c>
      <c r="M14" s="190"/>
      <c r="N14" s="183">
        <v>4041</v>
      </c>
      <c r="O14" s="184">
        <v>6.9895355876502641E-2</v>
      </c>
      <c r="P14" s="190"/>
      <c r="Q14" s="185"/>
      <c r="R14" s="186"/>
      <c r="S14" s="190"/>
      <c r="T14" s="255"/>
      <c r="U14" s="255"/>
      <c r="V14" s="255"/>
      <c r="W14" s="349"/>
      <c r="X14" s="349"/>
      <c r="Y14" s="255"/>
      <c r="Z14" s="255"/>
      <c r="AA14" s="255"/>
      <c r="AB14" s="255"/>
      <c r="AC14" s="349"/>
      <c r="AD14" s="349"/>
      <c r="AE14" s="255"/>
      <c r="AF14" s="255"/>
      <c r="AG14" s="255"/>
      <c r="AH14" s="190"/>
      <c r="AI14" s="183">
        <v>2702</v>
      </c>
      <c r="AJ14" s="184">
        <v>4.673527631237568E-2</v>
      </c>
      <c r="AK14" s="190"/>
      <c r="AL14" s="280">
        <v>57815</v>
      </c>
      <c r="AM14" s="322">
        <v>0.78245746998876697</v>
      </c>
      <c r="AN14" s="190"/>
      <c r="AO14" s="190"/>
      <c r="AP14" s="190"/>
      <c r="AQ14" s="190"/>
      <c r="AR14" s="190"/>
      <c r="AS14" s="190"/>
      <c r="AT14" s="190"/>
      <c r="AU14" s="190"/>
      <c r="AV14" s="190"/>
      <c r="AW14" s="190"/>
      <c r="AX14" s="190"/>
      <c r="AY14" s="190"/>
      <c r="AZ14" s="190"/>
      <c r="BA14" s="190"/>
      <c r="BB14" s="190"/>
      <c r="BC14" s="190"/>
    </row>
    <row r="15" spans="1:55" ht="13.2">
      <c r="B15" s="190">
        <v>11</v>
      </c>
      <c r="C15" s="190" t="s">
        <v>1357</v>
      </c>
      <c r="D15" s="190" t="s">
        <v>1634</v>
      </c>
      <c r="E15" s="304" t="s">
        <v>1583</v>
      </c>
      <c r="F15" s="185">
        <v>77327</v>
      </c>
      <c r="G15" s="190"/>
      <c r="H15" s="183">
        <v>35075</v>
      </c>
      <c r="I15" s="184">
        <v>0.55532686309589774</v>
      </c>
      <c r="J15" s="190"/>
      <c r="K15" s="185">
        <v>4975</v>
      </c>
      <c r="L15" s="186">
        <v>7.8766960624435972E-2</v>
      </c>
      <c r="M15" s="190"/>
      <c r="N15" s="183">
        <v>22147</v>
      </c>
      <c r="O15" s="184">
        <v>0.35064359335665995</v>
      </c>
      <c r="P15" s="190"/>
      <c r="Q15" s="185"/>
      <c r="R15" s="186"/>
      <c r="S15" s="190"/>
      <c r="T15" s="255"/>
      <c r="U15" s="255"/>
      <c r="V15" s="255"/>
      <c r="W15" s="349"/>
      <c r="X15" s="349"/>
      <c r="Y15" s="255"/>
      <c r="Z15" s="255"/>
      <c r="AA15" s="255"/>
      <c r="AB15" s="255"/>
      <c r="AC15" s="349"/>
      <c r="AD15" s="349"/>
      <c r="AE15" s="255"/>
      <c r="AF15" s="255"/>
      <c r="AG15" s="255"/>
      <c r="AH15" s="190"/>
      <c r="AI15" s="183">
        <v>964</v>
      </c>
      <c r="AJ15" s="184">
        <v>1.5262582923006286E-2</v>
      </c>
      <c r="AK15" s="190"/>
      <c r="AL15" s="280">
        <v>63161</v>
      </c>
      <c r="AM15" s="322">
        <v>0.81680396239347186</v>
      </c>
      <c r="AN15" s="190"/>
      <c r="AO15" s="190"/>
      <c r="AP15" s="190"/>
      <c r="AQ15" s="190"/>
      <c r="AR15" s="190"/>
      <c r="AS15" s="190"/>
      <c r="AT15" s="190"/>
      <c r="AU15" s="190"/>
      <c r="AV15" s="190"/>
      <c r="AW15" s="190"/>
      <c r="AX15" s="190"/>
      <c r="AY15" s="190"/>
      <c r="AZ15" s="190"/>
      <c r="BA15" s="190"/>
      <c r="BB15" s="190"/>
      <c r="BC15" s="190"/>
    </row>
    <row r="16" spans="1:55" ht="13.2">
      <c r="B16" s="190">
        <v>12</v>
      </c>
      <c r="C16" s="190" t="s">
        <v>232</v>
      </c>
      <c r="D16" s="190" t="s">
        <v>1634</v>
      </c>
      <c r="E16" s="304" t="s">
        <v>1583</v>
      </c>
      <c r="F16" s="185">
        <v>85914</v>
      </c>
      <c r="G16" s="190"/>
      <c r="H16" s="183">
        <v>43497</v>
      </c>
      <c r="I16" s="184">
        <v>0.61427764440050836</v>
      </c>
      <c r="J16" s="190"/>
      <c r="K16" s="185">
        <v>8846</v>
      </c>
      <c r="L16" s="186">
        <v>0.12492585792967095</v>
      </c>
      <c r="M16" s="190"/>
      <c r="N16" s="183">
        <v>17788</v>
      </c>
      <c r="O16" s="184">
        <v>0.25120745657393023</v>
      </c>
      <c r="P16" s="190"/>
      <c r="Q16" s="185"/>
      <c r="R16" s="186"/>
      <c r="S16" s="190"/>
      <c r="T16" s="255"/>
      <c r="U16" s="255"/>
      <c r="V16" s="255"/>
      <c r="W16" s="349"/>
      <c r="X16" s="349"/>
      <c r="Y16" s="255"/>
      <c r="Z16" s="255"/>
      <c r="AA16" s="255"/>
      <c r="AB16" s="255"/>
      <c r="AC16" s="349"/>
      <c r="AD16" s="349"/>
      <c r="AE16" s="255"/>
      <c r="AF16" s="255"/>
      <c r="AG16" s="255"/>
      <c r="AH16" s="190"/>
      <c r="AI16" s="183">
        <v>679</v>
      </c>
      <c r="AJ16" s="184">
        <v>9.5890410958904115E-3</v>
      </c>
      <c r="AK16" s="190"/>
      <c r="AL16" s="280">
        <v>70810</v>
      </c>
      <c r="AM16" s="322">
        <v>0.82419628931256839</v>
      </c>
      <c r="AN16" s="190"/>
      <c r="AO16" s="190"/>
      <c r="AP16" s="190"/>
      <c r="AQ16" s="190"/>
      <c r="AR16" s="190"/>
      <c r="AS16" s="190"/>
      <c r="AT16" s="190"/>
      <c r="AU16" s="190"/>
      <c r="AV16" s="190"/>
      <c r="AW16" s="190"/>
      <c r="AX16" s="190"/>
      <c r="AY16" s="190"/>
      <c r="AZ16" s="190"/>
      <c r="BA16" s="190"/>
      <c r="BB16" s="190"/>
      <c r="BC16" s="190"/>
    </row>
    <row r="17" spans="2:39" ht="13.2">
      <c r="B17" s="190">
        <v>13</v>
      </c>
      <c r="C17" s="190" t="s">
        <v>191</v>
      </c>
      <c r="D17" s="190" t="s">
        <v>1619</v>
      </c>
      <c r="E17" s="304" t="s">
        <v>1583</v>
      </c>
      <c r="F17" s="185">
        <v>79208</v>
      </c>
      <c r="G17" s="190"/>
      <c r="H17" s="183">
        <v>36500</v>
      </c>
      <c r="I17" s="184">
        <v>0.57391741878675429</v>
      </c>
      <c r="J17" s="190"/>
      <c r="K17" s="185">
        <v>8517</v>
      </c>
      <c r="L17" s="186">
        <v>0.1339193056385421</v>
      </c>
      <c r="M17" s="190"/>
      <c r="N17" s="183">
        <v>17640</v>
      </c>
      <c r="O17" s="184">
        <v>0.27736721280543414</v>
      </c>
      <c r="P17" s="190"/>
      <c r="Q17" s="185"/>
      <c r="R17" s="186"/>
      <c r="S17" s="190"/>
      <c r="T17" s="255"/>
      <c r="U17" s="255"/>
      <c r="V17" s="255"/>
      <c r="W17" s="349"/>
      <c r="X17" s="349"/>
      <c r="Y17" s="255"/>
      <c r="Z17" s="255"/>
      <c r="AA17" s="255"/>
      <c r="AB17" s="255"/>
      <c r="AC17" s="349"/>
      <c r="AD17" s="349"/>
      <c r="AE17" s="255"/>
      <c r="AF17" s="255"/>
      <c r="AG17" s="255"/>
      <c r="AH17" s="190"/>
      <c r="AI17" s="183">
        <v>941</v>
      </c>
      <c r="AJ17" s="184">
        <v>1.4796062769269473E-2</v>
      </c>
      <c r="AK17" s="190"/>
      <c r="AL17" s="280">
        <v>63598</v>
      </c>
      <c r="AM17" s="322">
        <v>0.80292394707605297</v>
      </c>
    </row>
    <row r="18" spans="2:39" ht="13.2">
      <c r="B18" s="190">
        <v>14</v>
      </c>
      <c r="C18" s="190" t="s">
        <v>215</v>
      </c>
      <c r="D18" s="190" t="s">
        <v>1619</v>
      </c>
      <c r="E18" s="304" t="s">
        <v>1583</v>
      </c>
      <c r="F18" s="185">
        <v>64268</v>
      </c>
      <c r="G18" s="190"/>
      <c r="H18" s="183">
        <v>33817</v>
      </c>
      <c r="I18" s="184">
        <v>0.63951663231150357</v>
      </c>
      <c r="J18" s="190"/>
      <c r="K18" s="185">
        <v>7163</v>
      </c>
      <c r="L18" s="186">
        <v>0.13546020159231453</v>
      </c>
      <c r="M18" s="190"/>
      <c r="N18" s="183">
        <v>10220</v>
      </c>
      <c r="O18" s="184">
        <v>0.19327143100285557</v>
      </c>
      <c r="P18" s="190"/>
      <c r="Q18" s="185"/>
      <c r="R18" s="186"/>
      <c r="S18" s="190"/>
      <c r="T18" s="255"/>
      <c r="U18" s="255"/>
      <c r="V18" s="255"/>
      <c r="W18" s="349"/>
      <c r="X18" s="349"/>
      <c r="Y18" s="255"/>
      <c r="Z18" s="255"/>
      <c r="AA18" s="255"/>
      <c r="AB18" s="255"/>
      <c r="AC18" s="349"/>
      <c r="AD18" s="349"/>
      <c r="AE18" s="255"/>
      <c r="AF18" s="255"/>
      <c r="AG18" s="255"/>
      <c r="AH18" s="190"/>
      <c r="AI18" s="183">
        <v>1679</v>
      </c>
      <c r="AJ18" s="184">
        <v>3.1751735093326273E-2</v>
      </c>
      <c r="AK18" s="190"/>
      <c r="AL18" s="280">
        <v>52879</v>
      </c>
      <c r="AM18" s="322">
        <v>0.82278894628742139</v>
      </c>
    </row>
    <row r="19" spans="2:39" ht="13.2">
      <c r="B19" s="190">
        <v>15</v>
      </c>
      <c r="C19" s="190" t="s">
        <v>352</v>
      </c>
      <c r="D19" s="190" t="s">
        <v>1619</v>
      </c>
      <c r="E19" s="304" t="s">
        <v>1583</v>
      </c>
      <c r="F19" s="185">
        <v>56063</v>
      </c>
      <c r="G19" s="190"/>
      <c r="H19" s="183">
        <v>29496</v>
      </c>
      <c r="I19" s="184">
        <v>0.62470349034225692</v>
      </c>
      <c r="J19" s="190"/>
      <c r="K19" s="185">
        <v>7662</v>
      </c>
      <c r="L19" s="186">
        <v>0.16227549983056591</v>
      </c>
      <c r="M19" s="190"/>
      <c r="N19" s="183">
        <v>9705</v>
      </c>
      <c r="O19" s="184">
        <v>0.20554473059979667</v>
      </c>
      <c r="P19" s="190"/>
      <c r="Q19" s="185"/>
      <c r="R19" s="186"/>
      <c r="S19" s="190"/>
      <c r="T19" s="255"/>
      <c r="U19" s="255"/>
      <c r="V19" s="255"/>
      <c r="W19" s="349"/>
      <c r="X19" s="349"/>
      <c r="Y19" s="255"/>
      <c r="Z19" s="255"/>
      <c r="AA19" s="255"/>
      <c r="AB19" s="255"/>
      <c r="AC19" s="349"/>
      <c r="AD19" s="349"/>
      <c r="AE19" s="255"/>
      <c r="AF19" s="255"/>
      <c r="AG19" s="255"/>
      <c r="AH19" s="190"/>
      <c r="AI19" s="183">
        <v>353</v>
      </c>
      <c r="AJ19" s="184">
        <v>7.476279227380549E-3</v>
      </c>
      <c r="AK19" s="190"/>
      <c r="AL19" s="280">
        <v>47216</v>
      </c>
      <c r="AM19" s="322">
        <v>0.84219538733210852</v>
      </c>
    </row>
    <row r="20" spans="2:39" ht="13.2">
      <c r="B20" s="190">
        <v>16</v>
      </c>
      <c r="C20" s="190" t="s">
        <v>415</v>
      </c>
      <c r="D20" s="190" t="s">
        <v>1619</v>
      </c>
      <c r="E20" s="304" t="s">
        <v>1583</v>
      </c>
      <c r="F20" s="185">
        <v>69895</v>
      </c>
      <c r="G20" s="190"/>
      <c r="H20" s="183">
        <v>36273</v>
      </c>
      <c r="I20" s="184">
        <v>0.63625679705314853</v>
      </c>
      <c r="J20" s="190"/>
      <c r="K20" s="185">
        <v>5931</v>
      </c>
      <c r="L20" s="186">
        <v>0.10403437993334502</v>
      </c>
      <c r="M20" s="190"/>
      <c r="N20" s="183">
        <v>14053</v>
      </c>
      <c r="O20" s="184">
        <v>0.24650061392738115</v>
      </c>
      <c r="P20" s="190"/>
      <c r="Q20" s="185"/>
      <c r="R20" s="186"/>
      <c r="S20" s="190"/>
      <c r="T20" s="255"/>
      <c r="U20" s="255"/>
      <c r="V20" s="255"/>
      <c r="W20" s="349"/>
      <c r="X20" s="349"/>
      <c r="Y20" s="255"/>
      <c r="Z20" s="255"/>
      <c r="AA20" s="255"/>
      <c r="AB20" s="255"/>
      <c r="AC20" s="349"/>
      <c r="AD20" s="349"/>
      <c r="AE20" s="255"/>
      <c r="AF20" s="255"/>
      <c r="AG20" s="255"/>
      <c r="AH20" s="190"/>
      <c r="AI20" s="183">
        <v>753</v>
      </c>
      <c r="AJ20" s="184"/>
      <c r="AK20" s="190"/>
      <c r="AL20" s="280">
        <v>57010</v>
      </c>
      <c r="AM20" s="322">
        <v>0.81565204950282566</v>
      </c>
    </row>
    <row r="21" spans="2:39" ht="13.2">
      <c r="B21" s="190">
        <v>17</v>
      </c>
      <c r="C21" s="190" t="s">
        <v>940</v>
      </c>
      <c r="D21" s="190" t="s">
        <v>1619</v>
      </c>
      <c r="E21" s="304" t="s">
        <v>1583</v>
      </c>
      <c r="F21" s="185">
        <v>66422</v>
      </c>
      <c r="G21" s="190"/>
      <c r="H21" s="183">
        <v>23840</v>
      </c>
      <c r="I21" s="184">
        <v>0.46608926860740191</v>
      </c>
      <c r="J21" s="190"/>
      <c r="K21" s="185">
        <v>19153</v>
      </c>
      <c r="L21" s="186">
        <v>0.37445502355862287</v>
      </c>
      <c r="M21" s="190"/>
      <c r="N21" s="183">
        <v>7429</v>
      </c>
      <c r="O21" s="184">
        <v>0.14524233122837202</v>
      </c>
      <c r="P21" s="190"/>
      <c r="Q21" s="185"/>
      <c r="R21" s="190"/>
      <c r="S21" s="190"/>
      <c r="T21" s="255"/>
      <c r="U21" s="255"/>
      <c r="V21" s="255"/>
      <c r="W21" s="349"/>
      <c r="X21" s="349"/>
      <c r="Y21" s="255"/>
      <c r="Z21" s="255"/>
      <c r="AA21" s="255"/>
      <c r="AB21" s="255"/>
      <c r="AC21" s="349"/>
      <c r="AD21" s="349"/>
      <c r="AE21" s="255"/>
      <c r="AF21" s="255"/>
      <c r="AG21" s="255"/>
      <c r="AH21" s="190"/>
      <c r="AI21" s="183">
        <v>727</v>
      </c>
      <c r="AJ21" s="184">
        <v>1.4213376605603237E-2</v>
      </c>
      <c r="AK21" s="190"/>
      <c r="AL21" s="280">
        <v>51149</v>
      </c>
      <c r="AM21" s="322">
        <v>0.77006112432627749</v>
      </c>
    </row>
    <row r="22" spans="2:39" ht="13.2">
      <c r="B22" s="190">
        <v>17.5</v>
      </c>
      <c r="C22" s="190" t="s">
        <v>938</v>
      </c>
      <c r="D22" s="190" t="s">
        <v>1619</v>
      </c>
      <c r="E22" s="304" t="s">
        <v>1583</v>
      </c>
      <c r="F22" s="185">
        <v>62748</v>
      </c>
      <c r="G22" s="190"/>
      <c r="H22" s="183">
        <v>26212</v>
      </c>
      <c r="I22" s="184">
        <v>0.51600456710894127</v>
      </c>
      <c r="J22" s="190"/>
      <c r="K22" s="185">
        <v>12036</v>
      </c>
      <c r="L22" s="186">
        <v>0.23693846214417891</v>
      </c>
      <c r="M22" s="190"/>
      <c r="N22" s="183">
        <v>11693</v>
      </c>
      <c r="O22" s="184">
        <v>0.23018622780424425</v>
      </c>
      <c r="P22" s="190"/>
      <c r="Q22" s="185"/>
      <c r="R22" s="190"/>
      <c r="S22" s="190"/>
      <c r="T22" s="255"/>
      <c r="U22" s="255"/>
      <c r="V22" s="255"/>
      <c r="W22" s="349"/>
      <c r="X22" s="349"/>
      <c r="Y22" s="255"/>
      <c r="Z22" s="255"/>
      <c r="AA22" s="255"/>
      <c r="AB22" s="255"/>
      <c r="AC22" s="349"/>
      <c r="AD22" s="349"/>
      <c r="AE22" s="255"/>
      <c r="AF22" s="255"/>
      <c r="AG22" s="255"/>
      <c r="AH22" s="190"/>
      <c r="AI22" s="183">
        <v>857</v>
      </c>
      <c r="AJ22" s="184">
        <v>1.6870742942635537E-2</v>
      </c>
      <c r="AK22" s="190"/>
      <c r="AL22" s="280">
        <v>50798</v>
      </c>
      <c r="AM22" s="322">
        <v>0.80955568304965897</v>
      </c>
    </row>
    <row r="23" spans="2:39" ht="13.2">
      <c r="B23" s="190">
        <v>18</v>
      </c>
      <c r="C23" s="190" t="s">
        <v>1393</v>
      </c>
      <c r="D23" s="190" t="s">
        <v>1619</v>
      </c>
      <c r="E23" s="304" t="s">
        <v>1583</v>
      </c>
      <c r="F23" s="185">
        <v>72564</v>
      </c>
      <c r="G23" s="190"/>
      <c r="H23" s="183">
        <v>30081</v>
      </c>
      <c r="I23" s="184">
        <v>0.53136316263623673</v>
      </c>
      <c r="J23" s="190"/>
      <c r="K23" s="185">
        <v>12222</v>
      </c>
      <c r="L23" s="186">
        <v>0.21589443747681547</v>
      </c>
      <c r="M23" s="190"/>
      <c r="N23" s="183">
        <v>13005</v>
      </c>
      <c r="O23" s="184">
        <v>0.22972567168924768</v>
      </c>
      <c r="P23" s="190"/>
      <c r="Q23" s="185"/>
      <c r="R23" s="186"/>
      <c r="S23" s="190"/>
      <c r="T23" s="255"/>
      <c r="U23" s="255"/>
      <c r="V23" s="255"/>
      <c r="W23" s="349"/>
      <c r="X23" s="349"/>
      <c r="Y23" s="255"/>
      <c r="Z23" s="255"/>
      <c r="AA23" s="255"/>
      <c r="AB23" s="255"/>
      <c r="AC23" s="349"/>
      <c r="AD23" s="349"/>
      <c r="AE23" s="255"/>
      <c r="AF23" s="255"/>
      <c r="AG23" s="255"/>
      <c r="AH23" s="190"/>
      <c r="AI23" s="183">
        <v>1303</v>
      </c>
      <c r="AJ23" s="184">
        <v>2.3016728197700093E-2</v>
      </c>
      <c r="AK23" s="190"/>
      <c r="AL23" s="280">
        <v>56611</v>
      </c>
      <c r="AM23" s="322">
        <v>0.78015269279532551</v>
      </c>
    </row>
    <row r="24" spans="2:39" ht="13.2">
      <c r="B24" s="190">
        <v>19</v>
      </c>
      <c r="C24" s="190" t="s">
        <v>241</v>
      </c>
      <c r="D24" s="190" t="s">
        <v>1625</v>
      </c>
      <c r="E24" s="304" t="s">
        <v>1583</v>
      </c>
      <c r="F24" s="185">
        <v>65850</v>
      </c>
      <c r="G24" s="190"/>
      <c r="H24" s="183">
        <v>31330</v>
      </c>
      <c r="I24" s="184">
        <v>0.60226835832372161</v>
      </c>
      <c r="J24" s="190"/>
      <c r="K24" s="185">
        <v>4883</v>
      </c>
      <c r="L24" s="186">
        <v>9.3867743175701651E-2</v>
      </c>
      <c r="M24" s="190"/>
      <c r="N24" s="183">
        <v>15023</v>
      </c>
      <c r="O24" s="184">
        <v>0.28879277201076509</v>
      </c>
      <c r="P24" s="190"/>
      <c r="Q24" s="185"/>
      <c r="R24" s="186"/>
      <c r="S24" s="190"/>
      <c r="T24" s="255"/>
      <c r="U24" s="255"/>
      <c r="V24" s="255"/>
      <c r="W24" s="349"/>
      <c r="X24" s="349"/>
      <c r="Y24" s="255"/>
      <c r="Z24" s="255"/>
      <c r="AA24" s="255"/>
      <c r="AB24" s="255"/>
      <c r="AC24" s="349"/>
      <c r="AD24" s="349"/>
      <c r="AE24" s="255"/>
      <c r="AF24" s="255"/>
      <c r="AG24" s="255"/>
      <c r="AH24" s="190"/>
      <c r="AI24" s="183">
        <v>784</v>
      </c>
      <c r="AJ24" s="184">
        <v>1.507112648981161E-2</v>
      </c>
      <c r="AK24" s="190"/>
      <c r="AL24" s="280">
        <v>52020</v>
      </c>
      <c r="AM24" s="322">
        <v>0.78997722095671985</v>
      </c>
    </row>
    <row r="25" spans="2:39" ht="13.2">
      <c r="B25" s="190">
        <v>20</v>
      </c>
      <c r="C25" s="190" t="s">
        <v>334</v>
      </c>
      <c r="D25" s="190" t="s">
        <v>1625</v>
      </c>
      <c r="E25" s="304" t="s">
        <v>1583</v>
      </c>
      <c r="F25" s="185">
        <v>57646</v>
      </c>
      <c r="G25" s="190"/>
      <c r="H25" s="183">
        <v>21129</v>
      </c>
      <c r="I25" s="184">
        <v>0.48137516232656685</v>
      </c>
      <c r="J25" s="190"/>
      <c r="K25" s="185">
        <v>18073</v>
      </c>
      <c r="L25" s="186">
        <v>0.41175130430820406</v>
      </c>
      <c r="M25" s="190"/>
      <c r="N25" s="183">
        <v>4461</v>
      </c>
      <c r="O25" s="184">
        <v>0.10163351787300937</v>
      </c>
      <c r="P25" s="190"/>
      <c r="Q25" s="185"/>
      <c r="R25" s="186"/>
      <c r="S25" s="190"/>
      <c r="T25" s="255"/>
      <c r="U25" s="255"/>
      <c r="V25" s="255"/>
      <c r="W25" s="349"/>
      <c r="X25" s="349"/>
      <c r="Y25" s="255"/>
      <c r="Z25" s="255"/>
      <c r="AA25" s="255"/>
      <c r="AB25" s="255"/>
      <c r="AC25" s="349"/>
      <c r="AD25" s="349"/>
      <c r="AE25" s="255"/>
      <c r="AF25" s="255"/>
      <c r="AG25" s="255"/>
      <c r="AH25" s="190"/>
      <c r="AI25" s="183">
        <v>230</v>
      </c>
      <c r="AJ25" s="184">
        <v>5.2400154922197162E-3</v>
      </c>
      <c r="AK25" s="190"/>
      <c r="AL25" s="280">
        <v>43893</v>
      </c>
      <c r="AM25" s="322">
        <v>0.76142316899698159</v>
      </c>
    </row>
    <row r="26" spans="2:39" ht="13.2">
      <c r="B26" s="190">
        <v>21</v>
      </c>
      <c r="C26" s="190" t="s">
        <v>336</v>
      </c>
      <c r="D26" s="190" t="s">
        <v>1625</v>
      </c>
      <c r="E26" s="304" t="s">
        <v>1583</v>
      </c>
      <c r="F26" s="185">
        <v>57616</v>
      </c>
      <c r="G26" s="190"/>
      <c r="H26" s="183">
        <v>20630</v>
      </c>
      <c r="I26" s="184">
        <v>0.46614094945432361</v>
      </c>
      <c r="J26" s="190"/>
      <c r="K26" s="185">
        <v>16955</v>
      </c>
      <c r="L26" s="186">
        <v>0.38310323790586798</v>
      </c>
      <c r="M26" s="190"/>
      <c r="N26" s="183">
        <v>5606</v>
      </c>
      <c r="O26" s="184">
        <v>0.12666922746684139</v>
      </c>
      <c r="P26" s="190"/>
      <c r="Q26" s="185"/>
      <c r="R26" s="186"/>
      <c r="S26" s="190"/>
      <c r="T26" s="255"/>
      <c r="U26" s="255"/>
      <c r="V26" s="255"/>
      <c r="W26" s="349"/>
      <c r="X26" s="349"/>
      <c r="Y26" s="255"/>
      <c r="Z26" s="255"/>
      <c r="AA26" s="255"/>
      <c r="AB26" s="255"/>
      <c r="AC26" s="349"/>
      <c r="AD26" s="349"/>
      <c r="AE26" s="255"/>
      <c r="AF26" s="255"/>
      <c r="AG26" s="255"/>
      <c r="AH26" s="190"/>
      <c r="AI26" s="183">
        <v>1066</v>
      </c>
      <c r="AJ26" s="184">
        <v>2.4086585172966989E-2</v>
      </c>
      <c r="AK26" s="190"/>
      <c r="AL26" s="280">
        <v>44257</v>
      </c>
      <c r="AM26" s="322">
        <v>0.76813732296584281</v>
      </c>
    </row>
    <row r="27" spans="2:39" ht="13.2">
      <c r="B27" s="190">
        <v>22</v>
      </c>
      <c r="C27" s="190" t="s">
        <v>580</v>
      </c>
      <c r="D27" s="190" t="s">
        <v>1625</v>
      </c>
      <c r="E27" s="304" t="s">
        <v>1583</v>
      </c>
      <c r="F27" s="185">
        <v>76103</v>
      </c>
      <c r="G27" s="190"/>
      <c r="H27" s="183">
        <v>31792</v>
      </c>
      <c r="I27" s="184">
        <v>0.51590289497598341</v>
      </c>
      <c r="J27" s="190"/>
      <c r="K27" s="185">
        <v>2834</v>
      </c>
      <c r="L27" s="186">
        <v>4.5988575879527455E-2</v>
      </c>
      <c r="M27" s="190"/>
      <c r="N27" s="183">
        <v>26311</v>
      </c>
      <c r="O27" s="184">
        <v>0.42696027521744773</v>
      </c>
      <c r="P27" s="190"/>
      <c r="Q27" s="185"/>
      <c r="R27" s="186"/>
      <c r="S27" s="190"/>
      <c r="T27" s="255"/>
      <c r="U27" s="255"/>
      <c r="V27" s="255"/>
      <c r="W27" s="349"/>
      <c r="X27" s="349"/>
      <c r="Y27" s="255"/>
      <c r="Z27" s="255"/>
      <c r="AA27" s="255"/>
      <c r="AB27" s="255"/>
      <c r="AC27" s="349"/>
      <c r="AD27" s="349"/>
      <c r="AE27" s="255"/>
      <c r="AF27" s="255"/>
      <c r="AG27" s="255"/>
      <c r="AH27" s="190"/>
      <c r="AI27" s="183">
        <v>687</v>
      </c>
      <c r="AJ27" s="184">
        <v>1.1148253927041413E-2</v>
      </c>
      <c r="AK27" s="190"/>
      <c r="AL27" s="280">
        <v>61624</v>
      </c>
      <c r="AM27" s="322">
        <v>0.80974468812004785</v>
      </c>
    </row>
    <row r="28" spans="2:39" ht="13.2">
      <c r="B28" s="190">
        <v>23</v>
      </c>
      <c r="C28" s="190" t="s">
        <v>739</v>
      </c>
      <c r="D28" s="190" t="s">
        <v>1625</v>
      </c>
      <c r="E28" s="304" t="s">
        <v>1583</v>
      </c>
      <c r="F28" s="185">
        <v>71838</v>
      </c>
      <c r="G28" s="190"/>
      <c r="H28" s="183">
        <v>25573</v>
      </c>
      <c r="I28" s="184">
        <v>0.47552902673955894</v>
      </c>
      <c r="J28" s="190"/>
      <c r="K28" s="185">
        <v>8458</v>
      </c>
      <c r="L28" s="186">
        <v>0.15727620960243965</v>
      </c>
      <c r="M28" s="190"/>
      <c r="N28" s="183">
        <v>18939</v>
      </c>
      <c r="O28" s="184">
        <v>0.35217003235523819</v>
      </c>
      <c r="P28" s="190"/>
      <c r="Q28" s="185"/>
      <c r="R28" s="186"/>
      <c r="S28" s="190"/>
      <c r="T28" s="255"/>
      <c r="U28" s="255"/>
      <c r="V28" s="255"/>
      <c r="W28" s="349"/>
      <c r="X28" s="349"/>
      <c r="Y28" s="255"/>
      <c r="Z28" s="255"/>
      <c r="AA28" s="255"/>
      <c r="AB28" s="255"/>
      <c r="AC28" s="349"/>
      <c r="AD28" s="349"/>
      <c r="AE28" s="255"/>
      <c r="AF28" s="255"/>
      <c r="AG28" s="255"/>
      <c r="AH28" s="190"/>
      <c r="AI28" s="183">
        <v>808</v>
      </c>
      <c r="AJ28" s="184">
        <v>1.5024731302763212E-2</v>
      </c>
      <c r="AK28" s="190"/>
      <c r="AL28" s="280">
        <v>53778</v>
      </c>
      <c r="AM28" s="322">
        <v>0.74860101895932518</v>
      </c>
    </row>
    <row r="29" spans="2:39" ht="13.2">
      <c r="B29" s="190">
        <v>24</v>
      </c>
      <c r="C29" s="190" t="s">
        <v>780</v>
      </c>
      <c r="D29" s="190" t="s">
        <v>1625</v>
      </c>
      <c r="E29" s="304" t="s">
        <v>1583</v>
      </c>
      <c r="F29" s="185">
        <v>67450</v>
      </c>
      <c r="G29" s="190"/>
      <c r="H29" s="183">
        <v>24525</v>
      </c>
      <c r="I29" s="184">
        <v>0.48962846133881688</v>
      </c>
      <c r="J29" s="190"/>
      <c r="K29" s="185">
        <v>12257</v>
      </c>
      <c r="L29" s="186">
        <v>0.24470442612150373</v>
      </c>
      <c r="M29" s="190"/>
      <c r="N29" s="183">
        <v>9709</v>
      </c>
      <c r="O29" s="184">
        <v>0.19383497374673081</v>
      </c>
      <c r="P29" s="190"/>
      <c r="Q29" s="185"/>
      <c r="R29" s="186"/>
      <c r="S29" s="190"/>
      <c r="T29" s="255"/>
      <c r="U29" s="255"/>
      <c r="V29" s="255"/>
      <c r="W29" s="349"/>
      <c r="X29" s="349"/>
      <c r="Y29" s="255"/>
      <c r="Z29" s="255"/>
      <c r="AA29" s="255"/>
      <c r="AB29" s="255"/>
      <c r="AC29" s="349"/>
      <c r="AD29" s="349"/>
      <c r="AE29" s="255"/>
      <c r="AF29" s="255"/>
      <c r="AG29" s="255"/>
      <c r="AH29" s="190"/>
      <c r="AI29" s="183">
        <v>3598</v>
      </c>
      <c r="AJ29" s="184">
        <v>7.1832138792948558E-2</v>
      </c>
      <c r="AK29" s="190"/>
      <c r="AL29" s="280">
        <v>50089</v>
      </c>
      <c r="AM29" s="322">
        <v>0.74260934025203851</v>
      </c>
    </row>
    <row r="30" spans="2:39" ht="13.2">
      <c r="B30" s="190">
        <v>25</v>
      </c>
      <c r="C30" s="190" t="s">
        <v>864</v>
      </c>
      <c r="D30" s="190" t="s">
        <v>1625</v>
      </c>
      <c r="E30" s="304" t="s">
        <v>1583</v>
      </c>
      <c r="F30" s="185">
        <v>73918</v>
      </c>
      <c r="G30" s="190"/>
      <c r="H30" s="183">
        <v>33042</v>
      </c>
      <c r="I30" s="184">
        <v>0.54639260496419895</v>
      </c>
      <c r="J30" s="190"/>
      <c r="K30" s="185">
        <v>5758</v>
      </c>
      <c r="L30" s="186">
        <v>9.5216046830817053E-2</v>
      </c>
      <c r="M30" s="190"/>
      <c r="N30" s="183">
        <v>20867</v>
      </c>
      <c r="O30" s="184">
        <v>0.3450630860053247</v>
      </c>
      <c r="P30" s="190"/>
      <c r="Q30" s="185"/>
      <c r="R30" s="186"/>
      <c r="S30" s="190"/>
      <c r="T30" s="255"/>
      <c r="U30" s="255"/>
      <c r="V30" s="255"/>
      <c r="W30" s="349"/>
      <c r="X30" s="349"/>
      <c r="Y30" s="255"/>
      <c r="Z30" s="255"/>
      <c r="AA30" s="255"/>
      <c r="AB30" s="255"/>
      <c r="AC30" s="349"/>
      <c r="AD30" s="349"/>
      <c r="AE30" s="255"/>
      <c r="AF30" s="255"/>
      <c r="AG30" s="255"/>
      <c r="AH30" s="190"/>
      <c r="AI30" s="183">
        <v>806</v>
      </c>
      <c r="AJ30" s="184">
        <v>1.3328262199659352E-2</v>
      </c>
      <c r="AK30" s="190"/>
      <c r="AL30" s="280">
        <v>60473</v>
      </c>
      <c r="AM30" s="322">
        <v>0.81810925620281938</v>
      </c>
    </row>
    <row r="31" spans="2:39" ht="13.2">
      <c r="B31" s="190">
        <v>26</v>
      </c>
      <c r="C31" s="190" t="s">
        <v>1329</v>
      </c>
      <c r="D31" s="190" t="s">
        <v>1625</v>
      </c>
      <c r="E31" s="304" t="s">
        <v>1583</v>
      </c>
      <c r="F31" s="185">
        <v>74665</v>
      </c>
      <c r="G31" s="190"/>
      <c r="H31" s="183">
        <v>37263</v>
      </c>
      <c r="I31" s="184">
        <v>0.61736638059577853</v>
      </c>
      <c r="J31" s="190"/>
      <c r="K31" s="185">
        <v>5579</v>
      </c>
      <c r="L31" s="186">
        <v>9.2431823453394749E-2</v>
      </c>
      <c r="M31" s="190"/>
      <c r="N31" s="183">
        <v>16332</v>
      </c>
      <c r="O31" s="184">
        <v>0.27058550647801449</v>
      </c>
      <c r="P31" s="190"/>
      <c r="Q31" s="185"/>
      <c r="R31" s="186"/>
      <c r="S31" s="190"/>
      <c r="T31" s="255"/>
      <c r="U31" s="255"/>
      <c r="V31" s="255"/>
      <c r="W31" s="349"/>
      <c r="X31" s="349"/>
      <c r="Y31" s="255"/>
      <c r="Z31" s="255"/>
      <c r="AA31" s="255"/>
      <c r="AB31" s="255"/>
      <c r="AC31" s="349"/>
      <c r="AD31" s="349"/>
      <c r="AE31" s="255"/>
      <c r="AF31" s="255"/>
      <c r="AG31" s="255"/>
      <c r="AH31" s="190"/>
      <c r="AI31" s="183">
        <v>1184</v>
      </c>
      <c r="AJ31" s="184">
        <v>1.9616289472812222E-2</v>
      </c>
      <c r="AK31" s="190"/>
      <c r="AL31" s="280">
        <v>60358</v>
      </c>
      <c r="AM31" s="322">
        <v>0.80838411571686863</v>
      </c>
    </row>
    <row r="32" spans="2:39" ht="13.2">
      <c r="B32" s="190">
        <v>27</v>
      </c>
      <c r="C32" s="190" t="s">
        <v>206</v>
      </c>
      <c r="D32" s="190" t="s">
        <v>1608</v>
      </c>
      <c r="E32" s="304" t="s">
        <v>1633</v>
      </c>
      <c r="F32" s="185">
        <v>67585</v>
      </c>
      <c r="G32" s="190"/>
      <c r="H32" s="183">
        <v>24159</v>
      </c>
      <c r="I32" s="184">
        <v>0.44901031502648453</v>
      </c>
      <c r="J32" s="190"/>
      <c r="K32" s="185">
        <v>22679</v>
      </c>
      <c r="L32" s="186">
        <v>0.42150357773441133</v>
      </c>
      <c r="M32" s="190"/>
      <c r="N32" s="183">
        <v>6967</v>
      </c>
      <c r="O32" s="184">
        <v>0.12948610723910417</v>
      </c>
      <c r="P32" s="190"/>
      <c r="Q32" s="185"/>
      <c r="R32" s="186"/>
      <c r="S32" s="190"/>
      <c r="T32" s="255"/>
      <c r="U32" s="255"/>
      <c r="V32" s="255"/>
      <c r="W32" s="349"/>
      <c r="X32" s="349"/>
      <c r="Y32" s="255"/>
      <c r="Z32" s="255"/>
      <c r="AA32" s="255"/>
      <c r="AB32" s="255"/>
      <c r="AC32" s="349"/>
      <c r="AD32" s="349"/>
      <c r="AE32" s="255"/>
      <c r="AF32" s="255"/>
      <c r="AG32" s="255"/>
      <c r="AH32" s="190"/>
      <c r="AI32" s="183"/>
      <c r="AJ32" s="184"/>
      <c r="AK32" s="190"/>
      <c r="AL32" s="280">
        <v>53805</v>
      </c>
      <c r="AM32" s="322">
        <v>0.79610860398017314</v>
      </c>
    </row>
    <row r="33" spans="2:39" ht="13.2">
      <c r="B33" s="190">
        <v>28</v>
      </c>
      <c r="C33" s="190" t="s">
        <v>207</v>
      </c>
      <c r="D33" s="190" t="s">
        <v>1608</v>
      </c>
      <c r="E33" s="304" t="s">
        <v>1633</v>
      </c>
      <c r="F33" s="185">
        <v>80388</v>
      </c>
      <c r="G33" s="190"/>
      <c r="H33" s="183">
        <v>37406</v>
      </c>
      <c r="I33" s="184">
        <v>0.56506238859180036</v>
      </c>
      <c r="J33" s="190"/>
      <c r="K33" s="185">
        <v>13880</v>
      </c>
      <c r="L33" s="186">
        <v>0.20967400827819571</v>
      </c>
      <c r="M33" s="190"/>
      <c r="N33" s="183">
        <v>14912</v>
      </c>
      <c r="O33" s="184">
        <v>0.22526360313000393</v>
      </c>
      <c r="P33" s="190"/>
      <c r="Q33" s="185"/>
      <c r="R33" s="186"/>
      <c r="S33" s="190"/>
      <c r="T33" s="255"/>
      <c r="U33" s="255"/>
      <c r="V33" s="255"/>
      <c r="W33" s="349"/>
      <c r="X33" s="349"/>
      <c r="Y33" s="255"/>
      <c r="Z33" s="255"/>
      <c r="AA33" s="255"/>
      <c r="AB33" s="255"/>
      <c r="AC33" s="349"/>
      <c r="AD33" s="349"/>
      <c r="AE33" s="255"/>
      <c r="AF33" s="255"/>
      <c r="AG33" s="255"/>
      <c r="AH33" s="190"/>
      <c r="AI33" s="183"/>
      <c r="AJ33" s="184"/>
      <c r="AK33" s="190"/>
      <c r="AL33" s="280">
        <v>66198</v>
      </c>
      <c r="AM33" s="322">
        <v>0.82348111658456491</v>
      </c>
    </row>
    <row r="34" spans="2:39" ht="13.2">
      <c r="B34" s="190">
        <v>29</v>
      </c>
      <c r="C34" s="190" t="s">
        <v>314</v>
      </c>
      <c r="D34" s="190" t="s">
        <v>1608</v>
      </c>
      <c r="E34" s="304" t="s">
        <v>1633</v>
      </c>
      <c r="F34" s="185">
        <v>78880</v>
      </c>
      <c r="G34" s="190"/>
      <c r="H34" s="183">
        <v>34415</v>
      </c>
      <c r="I34" s="184">
        <v>0.52307201264552994</v>
      </c>
      <c r="J34" s="190"/>
      <c r="K34" s="185">
        <v>16921</v>
      </c>
      <c r="L34" s="186">
        <v>0.25718150591239325</v>
      </c>
      <c r="M34" s="190"/>
      <c r="N34" s="183">
        <v>13603</v>
      </c>
      <c r="O34" s="184">
        <v>0.20675137550536524</v>
      </c>
      <c r="P34" s="190"/>
      <c r="Q34" s="185"/>
      <c r="R34" s="186"/>
      <c r="S34" s="190"/>
      <c r="T34" s="255"/>
      <c r="U34" s="255"/>
      <c r="V34" s="255"/>
      <c r="W34" s="349"/>
      <c r="X34" s="349"/>
      <c r="Y34" s="255"/>
      <c r="Z34" s="255"/>
      <c r="AA34" s="255"/>
      <c r="AB34" s="255"/>
      <c r="AC34" s="349"/>
      <c r="AD34" s="349"/>
      <c r="AE34" s="255"/>
      <c r="AF34" s="255"/>
      <c r="AG34" s="255"/>
      <c r="AH34" s="190"/>
      <c r="AI34" s="183">
        <v>855</v>
      </c>
      <c r="AJ34" s="184"/>
      <c r="AK34" s="190"/>
      <c r="AL34" s="280">
        <v>65794</v>
      </c>
      <c r="AM34" s="322">
        <v>0.83410243407707907</v>
      </c>
    </row>
    <row r="35" spans="2:39" ht="13.2">
      <c r="B35" s="190">
        <v>30</v>
      </c>
      <c r="C35" s="190" t="s">
        <v>325</v>
      </c>
      <c r="D35" s="190" t="s">
        <v>1608</v>
      </c>
      <c r="E35" s="304" t="s">
        <v>1633</v>
      </c>
      <c r="F35" s="185">
        <v>65830</v>
      </c>
      <c r="G35" s="190"/>
      <c r="H35" s="183">
        <v>32145</v>
      </c>
      <c r="I35" s="184">
        <v>0.5764885222381636</v>
      </c>
      <c r="J35" s="190"/>
      <c r="K35" s="185">
        <v>6080</v>
      </c>
      <c r="L35" s="186">
        <v>0.10903873744619799</v>
      </c>
      <c r="M35" s="190"/>
      <c r="N35" s="183">
        <v>17000</v>
      </c>
      <c r="O35" s="184">
        <v>0.3048780487804878</v>
      </c>
      <c r="P35" s="190"/>
      <c r="Q35" s="185"/>
      <c r="R35" s="186"/>
      <c r="S35" s="190"/>
      <c r="T35" s="255"/>
      <c r="U35" s="255"/>
      <c r="V35" s="255"/>
      <c r="W35" s="349"/>
      <c r="X35" s="349"/>
      <c r="Y35" s="255"/>
      <c r="Z35" s="255"/>
      <c r="AA35" s="255"/>
      <c r="AB35" s="255"/>
      <c r="AC35" s="349"/>
      <c r="AD35" s="349"/>
      <c r="AE35" s="255"/>
      <c r="AF35" s="255"/>
      <c r="AG35" s="255"/>
      <c r="AH35" s="190"/>
      <c r="AI35" s="183">
        <v>535</v>
      </c>
      <c r="AJ35" s="184"/>
      <c r="AK35" s="190"/>
      <c r="AL35" s="280">
        <v>55760</v>
      </c>
      <c r="AM35" s="322">
        <v>0.84703022937870276</v>
      </c>
    </row>
    <row r="36" spans="2:39" ht="13.2">
      <c r="B36" s="190">
        <v>31</v>
      </c>
      <c r="C36" s="190" t="s">
        <v>400</v>
      </c>
      <c r="D36" s="190" t="s">
        <v>1608</v>
      </c>
      <c r="E36" s="304" t="s">
        <v>1633</v>
      </c>
      <c r="F36" s="185">
        <v>66229</v>
      </c>
      <c r="G36" s="190"/>
      <c r="H36" s="183">
        <v>29629</v>
      </c>
      <c r="I36" s="184">
        <v>0.55569309251861443</v>
      </c>
      <c r="J36" s="190"/>
      <c r="K36" s="185">
        <v>12799</v>
      </c>
      <c r="L36" s="186">
        <v>0.24004576229861777</v>
      </c>
      <c r="M36" s="190"/>
      <c r="N36" s="183">
        <v>10208</v>
      </c>
      <c r="O36" s="184">
        <v>0.19145145257788029</v>
      </c>
      <c r="P36" s="190"/>
      <c r="Q36" s="185"/>
      <c r="R36" s="186"/>
      <c r="S36" s="190"/>
      <c r="T36" s="255"/>
      <c r="U36" s="255"/>
      <c r="V36" s="255"/>
      <c r="W36" s="349"/>
      <c r="X36" s="349"/>
      <c r="Y36" s="255"/>
      <c r="Z36" s="255"/>
      <c r="AA36" s="255"/>
      <c r="AB36" s="255"/>
      <c r="AC36" s="349"/>
      <c r="AD36" s="349"/>
      <c r="AE36" s="255"/>
      <c r="AF36" s="255"/>
      <c r="AG36" s="255"/>
      <c r="AH36" s="190"/>
      <c r="AI36" s="183">
        <v>683</v>
      </c>
      <c r="AJ36" s="184"/>
      <c r="AK36" s="190"/>
      <c r="AL36" s="280">
        <v>53319</v>
      </c>
      <c r="AM36" s="322">
        <v>0.80507028643041567</v>
      </c>
    </row>
    <row r="37" spans="2:39" ht="13.2">
      <c r="B37" s="190">
        <v>32</v>
      </c>
      <c r="C37" s="190" t="s">
        <v>406</v>
      </c>
      <c r="D37" s="190" t="s">
        <v>1608</v>
      </c>
      <c r="E37" s="304" t="s">
        <v>1633</v>
      </c>
      <c r="F37" s="185">
        <v>83441</v>
      </c>
      <c r="G37" s="190"/>
      <c r="H37" s="183">
        <v>39043</v>
      </c>
      <c r="I37" s="184">
        <v>0.55297783443098936</v>
      </c>
      <c r="J37" s="190"/>
      <c r="K37" s="185">
        <v>10010</v>
      </c>
      <c r="L37" s="186">
        <v>0.14177466185114368</v>
      </c>
      <c r="M37" s="190"/>
      <c r="N37" s="183">
        <v>20783</v>
      </c>
      <c r="O37" s="184">
        <v>0.2943559238014305</v>
      </c>
      <c r="P37" s="190"/>
      <c r="Q37" s="185"/>
      <c r="R37" s="186"/>
      <c r="S37" s="190"/>
      <c r="T37" s="255"/>
      <c r="U37" s="255"/>
      <c r="V37" s="255"/>
      <c r="W37" s="349"/>
      <c r="X37" s="349"/>
      <c r="Y37" s="255"/>
      <c r="Z37" s="255"/>
      <c r="AA37" s="255"/>
      <c r="AB37" s="255"/>
      <c r="AC37" s="349"/>
      <c r="AD37" s="349"/>
      <c r="AE37" s="255"/>
      <c r="AF37" s="255"/>
      <c r="AG37" s="255"/>
      <c r="AH37" s="190"/>
      <c r="AI37" s="183">
        <v>769</v>
      </c>
      <c r="AJ37" s="184"/>
      <c r="AK37" s="190"/>
      <c r="AL37" s="280">
        <v>70605</v>
      </c>
      <c r="AM37" s="322">
        <v>0.84616675255569807</v>
      </c>
    </row>
    <row r="38" spans="2:39" ht="13.2">
      <c r="B38" s="190">
        <v>33</v>
      </c>
      <c r="C38" s="190" t="s">
        <v>608</v>
      </c>
      <c r="D38" s="190" t="s">
        <v>1608</v>
      </c>
      <c r="E38" s="304" t="s">
        <v>1633</v>
      </c>
      <c r="F38" s="185">
        <v>67585</v>
      </c>
      <c r="G38" s="190"/>
      <c r="H38" s="183">
        <v>32407</v>
      </c>
      <c r="I38" s="184">
        <v>0.59524640449644584</v>
      </c>
      <c r="J38" s="190"/>
      <c r="K38" s="185">
        <v>12219</v>
      </c>
      <c r="L38" s="186">
        <v>0.22443656668442225</v>
      </c>
      <c r="M38" s="190"/>
      <c r="N38" s="183">
        <v>9265</v>
      </c>
      <c r="O38" s="184">
        <v>0.17017798431386955</v>
      </c>
      <c r="P38" s="190"/>
      <c r="Q38" s="185"/>
      <c r="R38" s="186"/>
      <c r="S38" s="190"/>
      <c r="T38" s="255"/>
      <c r="U38" s="255"/>
      <c r="V38" s="255"/>
      <c r="W38" s="349"/>
      <c r="X38" s="349"/>
      <c r="Y38" s="255"/>
      <c r="Z38" s="255"/>
      <c r="AA38" s="255"/>
      <c r="AB38" s="255"/>
      <c r="AC38" s="349"/>
      <c r="AD38" s="349"/>
      <c r="AE38" s="255"/>
      <c r="AF38" s="255"/>
      <c r="AG38" s="255"/>
      <c r="AH38" s="190"/>
      <c r="AI38" s="183">
        <v>552</v>
      </c>
      <c r="AJ38" s="184">
        <v>1.0139044505262384E-2</v>
      </c>
      <c r="AK38" s="190"/>
      <c r="AL38" s="280">
        <v>54443</v>
      </c>
      <c r="AM38" s="322">
        <v>0.80554856846933487</v>
      </c>
    </row>
    <row r="39" spans="2:39" ht="13.2">
      <c r="B39" s="190">
        <v>34</v>
      </c>
      <c r="C39" s="190" t="s">
        <v>728</v>
      </c>
      <c r="D39" s="190" t="s">
        <v>1608</v>
      </c>
      <c r="E39" s="304" t="s">
        <v>1633</v>
      </c>
      <c r="F39" s="185">
        <v>68615</v>
      </c>
      <c r="G39" s="190"/>
      <c r="H39" s="183">
        <v>26608</v>
      </c>
      <c r="I39" s="184">
        <v>0.46968279465499285</v>
      </c>
      <c r="J39" s="190"/>
      <c r="K39" s="185">
        <v>23668</v>
      </c>
      <c r="L39" s="186">
        <v>0.41778609380240417</v>
      </c>
      <c r="M39" s="190"/>
      <c r="N39" s="183">
        <v>6375</v>
      </c>
      <c r="O39" s="184">
        <v>0.11253111154260295</v>
      </c>
      <c r="P39" s="190"/>
      <c r="Q39" s="185"/>
      <c r="R39" s="186"/>
      <c r="S39" s="190"/>
      <c r="T39" s="255"/>
      <c r="U39" s="255"/>
      <c r="V39" s="255"/>
      <c r="W39" s="349"/>
      <c r="X39" s="349"/>
      <c r="Y39" s="255"/>
      <c r="Z39" s="255"/>
      <c r="AA39" s="255"/>
      <c r="AB39" s="255"/>
      <c r="AC39" s="349"/>
      <c r="AD39" s="349"/>
      <c r="AE39" s="255"/>
      <c r="AF39" s="255"/>
      <c r="AG39" s="255"/>
      <c r="AH39" s="190"/>
      <c r="AI39" s="183"/>
      <c r="AJ39" s="184"/>
      <c r="AK39" s="190"/>
      <c r="AL39" s="280">
        <v>56651</v>
      </c>
      <c r="AM39" s="322">
        <v>0.82563579392261166</v>
      </c>
    </row>
    <row r="40" spans="2:39" ht="13.2">
      <c r="B40" s="190">
        <v>35</v>
      </c>
      <c r="C40" s="190" t="s">
        <v>738</v>
      </c>
      <c r="D40" s="190" t="s">
        <v>1608</v>
      </c>
      <c r="E40" s="304" t="s">
        <v>1633</v>
      </c>
      <c r="F40" s="185">
        <v>80260</v>
      </c>
      <c r="G40" s="190"/>
      <c r="H40" s="183">
        <v>32369</v>
      </c>
      <c r="I40" s="184">
        <v>0.51899180682710966</v>
      </c>
      <c r="J40" s="190"/>
      <c r="K40" s="185">
        <v>14511</v>
      </c>
      <c r="L40" s="186">
        <v>0.23266366303772706</v>
      </c>
      <c r="M40" s="190"/>
      <c r="N40" s="183">
        <v>15210</v>
      </c>
      <c r="O40" s="184">
        <v>0.24387115393865541</v>
      </c>
      <c r="P40" s="190"/>
      <c r="Q40" s="185"/>
      <c r="R40" s="186"/>
      <c r="S40" s="190"/>
      <c r="T40" s="255"/>
      <c r="U40" s="255"/>
      <c r="V40" s="255"/>
      <c r="W40" s="349"/>
      <c r="X40" s="349"/>
      <c r="Y40" s="255"/>
      <c r="Z40" s="255"/>
      <c r="AA40" s="255"/>
      <c r="AB40" s="255"/>
      <c r="AC40" s="349"/>
      <c r="AD40" s="349"/>
      <c r="AE40" s="255"/>
      <c r="AF40" s="255"/>
      <c r="AG40" s="255"/>
      <c r="AH40" s="190"/>
      <c r="AI40" s="183">
        <v>279</v>
      </c>
      <c r="AJ40" s="184">
        <v>4.4733761965078805E-3</v>
      </c>
      <c r="AK40" s="190"/>
      <c r="AL40" s="280">
        <v>62369</v>
      </c>
      <c r="AM40" s="322">
        <v>0.77708696735609273</v>
      </c>
    </row>
    <row r="41" spans="2:39" ht="13.2">
      <c r="B41" s="190">
        <v>36</v>
      </c>
      <c r="C41" s="190" t="s">
        <v>448</v>
      </c>
      <c r="D41" s="190" t="s">
        <v>1608</v>
      </c>
      <c r="E41" s="304" t="s">
        <v>1633</v>
      </c>
      <c r="F41" s="185">
        <v>86479</v>
      </c>
      <c r="G41" s="190"/>
      <c r="H41" s="183">
        <v>35213</v>
      </c>
      <c r="I41" s="184">
        <v>0.51470459262724</v>
      </c>
      <c r="J41" s="190"/>
      <c r="K41" s="185">
        <v>13870</v>
      </c>
      <c r="L41" s="186">
        <v>0.20273628204753413</v>
      </c>
      <c r="M41" s="190"/>
      <c r="N41" s="183">
        <v>18721</v>
      </c>
      <c r="O41" s="184">
        <v>0.27364282164469261</v>
      </c>
      <c r="P41" s="190"/>
      <c r="Q41" s="185"/>
      <c r="R41" s="186"/>
      <c r="S41" s="190"/>
      <c r="T41" s="255"/>
      <c r="U41" s="255"/>
      <c r="V41" s="255"/>
      <c r="W41" s="349"/>
      <c r="X41" s="349"/>
      <c r="Y41" s="255"/>
      <c r="Z41" s="255"/>
      <c r="AA41" s="255"/>
      <c r="AB41" s="255"/>
      <c r="AC41" s="349"/>
      <c r="AD41" s="349"/>
      <c r="AE41" s="255"/>
      <c r="AF41" s="255"/>
      <c r="AG41" s="255"/>
      <c r="AH41" s="190"/>
      <c r="AI41" s="183">
        <v>610</v>
      </c>
      <c r="AJ41" s="184">
        <v>8.9163036805332239E-3</v>
      </c>
      <c r="AK41" s="190"/>
      <c r="AL41" s="280">
        <v>68414</v>
      </c>
      <c r="AM41" s="322">
        <v>0.79110535505729718</v>
      </c>
    </row>
    <row r="42" spans="2:39" ht="13.2">
      <c r="B42" s="190">
        <v>37</v>
      </c>
      <c r="C42" s="190" t="s">
        <v>1095</v>
      </c>
      <c r="D42" s="190" t="s">
        <v>1608</v>
      </c>
      <c r="E42" s="304" t="s">
        <v>1633</v>
      </c>
      <c r="F42" s="185">
        <v>76869</v>
      </c>
      <c r="G42" s="190"/>
      <c r="H42" s="183">
        <v>38967</v>
      </c>
      <c r="I42" s="184">
        <v>0.61079674592849198</v>
      </c>
      <c r="J42" s="190"/>
      <c r="K42" s="185">
        <v>10537</v>
      </c>
      <c r="L42" s="186">
        <v>0.16516450616800163</v>
      </c>
      <c r="M42" s="190"/>
      <c r="N42" s="183">
        <v>12931</v>
      </c>
      <c r="O42" s="184">
        <v>0.20268978165117482</v>
      </c>
      <c r="P42" s="190"/>
      <c r="Q42" s="185"/>
      <c r="R42" s="186"/>
      <c r="S42" s="190"/>
      <c r="T42" s="255"/>
      <c r="U42" s="255"/>
      <c r="V42" s="255"/>
      <c r="W42" s="349"/>
      <c r="X42" s="349"/>
      <c r="Y42" s="255"/>
      <c r="Z42" s="255"/>
      <c r="AA42" s="255"/>
      <c r="AB42" s="255"/>
      <c r="AC42" s="349"/>
      <c r="AD42" s="349"/>
      <c r="AE42" s="255"/>
      <c r="AF42" s="255"/>
      <c r="AG42" s="255"/>
      <c r="AH42" s="190"/>
      <c r="AI42" s="183">
        <v>1362</v>
      </c>
      <c r="AJ42" s="184">
        <v>2.1348966252331614E-2</v>
      </c>
      <c r="AK42" s="190"/>
      <c r="AL42" s="280">
        <v>63797</v>
      </c>
      <c r="AM42" s="322">
        <v>0.82994445094901714</v>
      </c>
    </row>
    <row r="43" spans="2:39" ht="13.2">
      <c r="B43" s="190">
        <v>38</v>
      </c>
      <c r="C43" s="190" t="s">
        <v>1120</v>
      </c>
      <c r="D43" s="190" t="s">
        <v>1608</v>
      </c>
      <c r="E43" s="304" t="s">
        <v>1633</v>
      </c>
      <c r="F43" s="185">
        <v>74878</v>
      </c>
      <c r="G43" s="190"/>
      <c r="H43" s="183">
        <v>35272</v>
      </c>
      <c r="I43" s="184">
        <v>0.56604560846051388</v>
      </c>
      <c r="J43" s="190"/>
      <c r="K43" s="185">
        <v>8933</v>
      </c>
      <c r="L43" s="186">
        <v>0.14335692391635774</v>
      </c>
      <c r="M43" s="190"/>
      <c r="N43" s="183">
        <v>17848</v>
      </c>
      <c r="O43" s="184">
        <v>0.28642498355078394</v>
      </c>
      <c r="P43" s="190"/>
      <c r="Q43" s="185"/>
      <c r="R43" s="186"/>
      <c r="S43" s="190"/>
      <c r="T43" s="255"/>
      <c r="U43" s="255"/>
      <c r="V43" s="255"/>
      <c r="W43" s="349"/>
      <c r="X43" s="349"/>
      <c r="Y43" s="255"/>
      <c r="Z43" s="255"/>
      <c r="AA43" s="255"/>
      <c r="AB43" s="255"/>
      <c r="AC43" s="349"/>
      <c r="AD43" s="349"/>
      <c r="AE43" s="255"/>
      <c r="AF43" s="255"/>
      <c r="AG43" s="255"/>
      <c r="AH43" s="190"/>
      <c r="AI43" s="183">
        <v>260</v>
      </c>
      <c r="AJ43" s="184">
        <v>4.1724840723444548E-3</v>
      </c>
      <c r="AK43" s="190"/>
      <c r="AL43" s="280">
        <v>62313</v>
      </c>
      <c r="AM43" s="322">
        <v>0.83219370175485452</v>
      </c>
    </row>
    <row r="44" spans="2:39" ht="13.2">
      <c r="B44" s="190">
        <v>39</v>
      </c>
      <c r="C44" s="190" t="s">
        <v>450</v>
      </c>
      <c r="D44" s="190" t="s">
        <v>1608</v>
      </c>
      <c r="E44" s="304" t="s">
        <v>1633</v>
      </c>
      <c r="F44" s="185">
        <v>86410</v>
      </c>
      <c r="G44" s="190"/>
      <c r="H44" s="183">
        <v>37548</v>
      </c>
      <c r="I44" s="184">
        <v>0.54845824630081363</v>
      </c>
      <c r="J44" s="190"/>
      <c r="K44" s="185">
        <v>14158</v>
      </c>
      <c r="L44" s="186">
        <v>0.20680387373833278</v>
      </c>
      <c r="M44" s="190"/>
      <c r="N44" s="183">
        <v>15727</v>
      </c>
      <c r="O44" s="184">
        <v>0.22972203152159623</v>
      </c>
      <c r="P44" s="190"/>
      <c r="Q44" s="185"/>
      <c r="R44" s="186"/>
      <c r="S44" s="190"/>
      <c r="T44" s="255"/>
      <c r="U44" s="255"/>
      <c r="V44" s="255"/>
      <c r="W44" s="349"/>
      <c r="X44" s="349"/>
      <c r="Y44" s="255"/>
      <c r="Z44" s="255"/>
      <c r="AA44" s="255"/>
      <c r="AB44" s="255"/>
      <c r="AC44" s="349"/>
      <c r="AD44" s="349"/>
      <c r="AE44" s="255"/>
      <c r="AF44" s="255"/>
      <c r="AG44" s="255"/>
      <c r="AH44" s="190"/>
      <c r="AI44" s="183">
        <v>1028</v>
      </c>
      <c r="AJ44" s="184"/>
      <c r="AK44" s="190"/>
      <c r="AL44" s="280">
        <v>68461</v>
      </c>
      <c r="AM44" s="322">
        <v>0.79228098599699104</v>
      </c>
    </row>
    <row r="45" spans="2:39" ht="13.2">
      <c r="B45" s="190">
        <v>40</v>
      </c>
      <c r="C45" s="190" t="s">
        <v>1172</v>
      </c>
      <c r="D45" s="190" t="s">
        <v>1608</v>
      </c>
      <c r="E45" s="304" t="s">
        <v>1633</v>
      </c>
      <c r="F45" s="185">
        <v>56708</v>
      </c>
      <c r="G45" s="190"/>
      <c r="H45" s="183">
        <v>24591</v>
      </c>
      <c r="I45" s="184">
        <v>0.58758452605672506</v>
      </c>
      <c r="J45" s="190"/>
      <c r="K45" s="185">
        <v>11480</v>
      </c>
      <c r="L45" s="186">
        <v>0.27430646818475068</v>
      </c>
      <c r="M45" s="190"/>
      <c r="N45" s="183">
        <v>5107</v>
      </c>
      <c r="O45" s="184">
        <v>0.12202814747556809</v>
      </c>
      <c r="P45" s="190"/>
      <c r="Q45" s="185"/>
      <c r="R45" s="186"/>
      <c r="S45" s="190"/>
      <c r="T45" s="255"/>
      <c r="U45" s="255"/>
      <c r="V45" s="255"/>
      <c r="W45" s="349"/>
      <c r="X45" s="349"/>
      <c r="Y45" s="255"/>
      <c r="Z45" s="255"/>
      <c r="AA45" s="255"/>
      <c r="AB45" s="255"/>
      <c r="AC45" s="349"/>
      <c r="AD45" s="349"/>
      <c r="AE45" s="255"/>
      <c r="AF45" s="255"/>
      <c r="AG45" s="255"/>
      <c r="AH45" s="190"/>
      <c r="AI45" s="183">
        <v>673</v>
      </c>
      <c r="AJ45" s="184">
        <v>1.60808582829562E-2</v>
      </c>
      <c r="AK45" s="190"/>
      <c r="AL45" s="280">
        <v>41851</v>
      </c>
      <c r="AM45" s="322">
        <v>0.73800874656133175</v>
      </c>
    </row>
    <row r="46" spans="2:39" ht="13.2">
      <c r="B46" s="190">
        <v>41</v>
      </c>
      <c r="C46" s="190" t="s">
        <v>1173</v>
      </c>
      <c r="D46" s="190" t="s">
        <v>1608</v>
      </c>
      <c r="E46" s="304" t="s">
        <v>1633</v>
      </c>
      <c r="F46" s="185">
        <v>64198</v>
      </c>
      <c r="G46" s="190"/>
      <c r="H46" s="183">
        <v>27319</v>
      </c>
      <c r="I46" s="184">
        <v>0.54694882677985102</v>
      </c>
      <c r="J46" s="190"/>
      <c r="K46" s="185">
        <v>6139</v>
      </c>
      <c r="L46" s="186">
        <v>0.12290782413710259</v>
      </c>
      <c r="M46" s="190"/>
      <c r="N46" s="183">
        <v>15417</v>
      </c>
      <c r="O46" s="184">
        <v>0.30866100744774566</v>
      </c>
      <c r="P46" s="190"/>
      <c r="Q46" s="185"/>
      <c r="R46" s="186"/>
      <c r="S46" s="190"/>
      <c r="T46" s="255"/>
      <c r="U46" s="255"/>
      <c r="V46" s="255"/>
      <c r="W46" s="349"/>
      <c r="X46" s="349"/>
      <c r="Y46" s="255"/>
      <c r="Z46" s="255"/>
      <c r="AA46" s="255"/>
      <c r="AB46" s="255"/>
      <c r="AC46" s="349"/>
      <c r="AD46" s="349"/>
      <c r="AE46" s="255"/>
      <c r="AF46" s="255"/>
      <c r="AG46" s="255"/>
      <c r="AH46" s="190"/>
      <c r="AI46" s="183">
        <v>1073</v>
      </c>
      <c r="AJ46" s="184">
        <v>2.1482341635300713E-2</v>
      </c>
      <c r="AK46" s="190"/>
      <c r="AL46" s="280">
        <v>49948</v>
      </c>
      <c r="AM46" s="322">
        <v>0.778030468238886</v>
      </c>
    </row>
    <row r="47" spans="2:39" ht="13.2">
      <c r="B47" s="190">
        <v>42</v>
      </c>
      <c r="C47" s="190" t="s">
        <v>1267</v>
      </c>
      <c r="D47" s="190" t="s">
        <v>1608</v>
      </c>
      <c r="E47" s="304" t="s">
        <v>1633</v>
      </c>
      <c r="F47" s="185">
        <v>69171</v>
      </c>
      <c r="G47" s="190"/>
      <c r="H47" s="183">
        <v>23619</v>
      </c>
      <c r="I47" s="184">
        <v>0.4368791964929804</v>
      </c>
      <c r="J47" s="190"/>
      <c r="K47" s="185">
        <v>24791</v>
      </c>
      <c r="L47" s="186">
        <v>0.45855760871575757</v>
      </c>
      <c r="M47" s="190"/>
      <c r="N47" s="183">
        <v>5145</v>
      </c>
      <c r="O47" s="184">
        <v>9.5166749902891076E-2</v>
      </c>
      <c r="P47" s="190"/>
      <c r="Q47" s="185"/>
      <c r="R47" s="186"/>
      <c r="S47" s="190"/>
      <c r="T47" s="255"/>
      <c r="U47" s="255"/>
      <c r="V47" s="255"/>
      <c r="W47" s="349"/>
      <c r="X47" s="349"/>
      <c r="Y47" s="255"/>
      <c r="Z47" s="255"/>
      <c r="AA47" s="255"/>
      <c r="AB47" s="255"/>
      <c r="AC47" s="349"/>
      <c r="AD47" s="349"/>
      <c r="AE47" s="255"/>
      <c r="AF47" s="255"/>
      <c r="AG47" s="255"/>
      <c r="AH47" s="190"/>
      <c r="AI47" s="183">
        <v>508</v>
      </c>
      <c r="AJ47" s="184">
        <v>9.3964448883709743E-3</v>
      </c>
      <c r="AK47" s="190"/>
      <c r="AL47" s="280">
        <v>54063</v>
      </c>
      <c r="AM47" s="322">
        <v>0.78158476818319811</v>
      </c>
    </row>
    <row r="48" spans="2:39" ht="13.2">
      <c r="B48" s="190">
        <v>43</v>
      </c>
      <c r="C48" s="190" t="s">
        <v>165</v>
      </c>
      <c r="D48" s="190" t="s">
        <v>1605</v>
      </c>
      <c r="E48" s="304" t="s">
        <v>1583</v>
      </c>
      <c r="F48" s="185">
        <v>81754</v>
      </c>
      <c r="G48" s="190"/>
      <c r="H48" s="183">
        <v>36974</v>
      </c>
      <c r="I48" s="184">
        <v>0.57457653457653457</v>
      </c>
      <c r="J48" s="190"/>
      <c r="K48" s="185">
        <v>8552</v>
      </c>
      <c r="L48" s="186">
        <v>0.13289821289821291</v>
      </c>
      <c r="M48" s="190"/>
      <c r="N48" s="183">
        <v>17786</v>
      </c>
      <c r="O48" s="184">
        <v>0.27639471639471641</v>
      </c>
      <c r="P48" s="190"/>
      <c r="Q48" s="185"/>
      <c r="R48" s="186"/>
      <c r="S48" s="190"/>
      <c r="T48" s="255"/>
      <c r="U48" s="255"/>
      <c r="V48" s="255"/>
      <c r="W48" s="349"/>
      <c r="X48" s="349"/>
      <c r="Y48" s="255"/>
      <c r="Z48" s="255"/>
      <c r="AA48" s="255"/>
      <c r="AB48" s="255"/>
      <c r="AC48" s="349"/>
      <c r="AD48" s="349"/>
      <c r="AE48" s="255"/>
      <c r="AF48" s="255"/>
      <c r="AG48" s="255"/>
      <c r="AH48" s="190"/>
      <c r="AI48" s="183">
        <v>1038</v>
      </c>
      <c r="AJ48" s="184">
        <v>1.6130536130536131E-2</v>
      </c>
      <c r="AK48" s="190"/>
      <c r="AL48" s="280">
        <v>64350</v>
      </c>
      <c r="AM48" s="322">
        <v>0.78711744991070776</v>
      </c>
    </row>
    <row r="49" spans="2:39" ht="13.2">
      <c r="B49" s="190">
        <v>44</v>
      </c>
      <c r="C49" s="190" t="s">
        <v>208</v>
      </c>
      <c r="D49" s="190" t="s">
        <v>1605</v>
      </c>
      <c r="E49" s="304" t="s">
        <v>1583</v>
      </c>
      <c r="F49" s="185">
        <v>82952</v>
      </c>
      <c r="G49" s="190"/>
      <c r="H49" s="183">
        <v>37521</v>
      </c>
      <c r="I49" s="184">
        <v>0.54634011386635994</v>
      </c>
      <c r="J49" s="190"/>
      <c r="K49" s="185">
        <v>16323</v>
      </c>
      <c r="L49" s="186">
        <v>0.23767782518164743</v>
      </c>
      <c r="M49" s="190"/>
      <c r="N49" s="183">
        <v>14119</v>
      </c>
      <c r="O49" s="184">
        <v>0.20558556722046684</v>
      </c>
      <c r="P49" s="190"/>
      <c r="Q49" s="185"/>
      <c r="R49" s="186"/>
      <c r="S49" s="190"/>
      <c r="T49" s="255"/>
      <c r="U49" s="255"/>
      <c r="V49" s="255"/>
      <c r="W49" s="349"/>
      <c r="X49" s="349"/>
      <c r="Y49" s="255"/>
      <c r="Z49" s="255"/>
      <c r="AA49" s="255"/>
      <c r="AB49" s="255"/>
      <c r="AC49" s="349"/>
      <c r="AD49" s="349"/>
      <c r="AE49" s="255"/>
      <c r="AF49" s="255"/>
      <c r="AG49" s="255"/>
      <c r="AH49" s="190"/>
      <c r="AI49" s="183">
        <v>714</v>
      </c>
      <c r="AJ49" s="184"/>
      <c r="AK49" s="190"/>
      <c r="AL49" s="280">
        <v>68677</v>
      </c>
      <c r="AM49" s="322">
        <v>0.82791252772687818</v>
      </c>
    </row>
    <row r="50" spans="2:39" ht="13.2">
      <c r="B50" s="190">
        <v>45</v>
      </c>
      <c r="C50" s="190" t="s">
        <v>721</v>
      </c>
      <c r="D50" s="190" t="s">
        <v>1605</v>
      </c>
      <c r="E50" s="304" t="s">
        <v>1583</v>
      </c>
      <c r="F50" s="185">
        <v>92139</v>
      </c>
      <c r="G50" s="190"/>
      <c r="H50" s="183">
        <v>47541</v>
      </c>
      <c r="I50" s="184">
        <v>0.64214223002633886</v>
      </c>
      <c r="J50" s="190"/>
      <c r="K50" s="185">
        <v>6840</v>
      </c>
      <c r="L50" s="186">
        <v>9.2388735057742963E-2</v>
      </c>
      <c r="M50" s="190"/>
      <c r="N50" s="183">
        <v>18376</v>
      </c>
      <c r="O50" s="184">
        <v>0.24820692915512932</v>
      </c>
      <c r="P50" s="190"/>
      <c r="Q50" s="185"/>
      <c r="R50" s="186"/>
      <c r="S50" s="190"/>
      <c r="T50" s="255"/>
      <c r="U50" s="255"/>
      <c r="V50" s="255"/>
      <c r="W50" s="349"/>
      <c r="X50" s="349"/>
      <c r="Y50" s="255"/>
      <c r="Z50" s="255"/>
      <c r="AA50" s="255"/>
      <c r="AB50" s="255"/>
      <c r="AC50" s="349"/>
      <c r="AD50" s="349"/>
      <c r="AE50" s="255"/>
      <c r="AF50" s="255"/>
      <c r="AG50" s="255"/>
      <c r="AH50" s="190"/>
      <c r="AI50" s="183">
        <v>1278</v>
      </c>
      <c r="AJ50" s="184">
        <v>1.7262105760788817E-2</v>
      </c>
      <c r="AK50" s="190"/>
      <c r="AL50" s="280">
        <v>74035</v>
      </c>
      <c r="AM50" s="322">
        <v>0.80351425563550727</v>
      </c>
    </row>
    <row r="51" spans="2:39" ht="13.2">
      <c r="B51" s="190">
        <v>46</v>
      </c>
      <c r="C51" s="190" t="s">
        <v>581</v>
      </c>
      <c r="D51" s="190" t="s">
        <v>1605</v>
      </c>
      <c r="E51" s="304" t="s">
        <v>1583</v>
      </c>
      <c r="F51" s="185">
        <v>91736</v>
      </c>
      <c r="G51" s="190"/>
      <c r="H51" s="183">
        <v>38998</v>
      </c>
      <c r="I51" s="184">
        <v>0.5127133128237491</v>
      </c>
      <c r="J51" s="190"/>
      <c r="K51" s="185">
        <v>15768</v>
      </c>
      <c r="L51" s="186">
        <v>0.20730456732665456</v>
      </c>
      <c r="M51" s="190"/>
      <c r="N51" s="183">
        <v>21296</v>
      </c>
      <c r="O51" s="184">
        <v>0.27998211984959637</v>
      </c>
      <c r="P51" s="190"/>
      <c r="Q51" s="185"/>
      <c r="R51" s="186"/>
      <c r="S51" s="190"/>
      <c r="T51" s="255"/>
      <c r="U51" s="255"/>
      <c r="V51" s="255"/>
      <c r="W51" s="349"/>
      <c r="X51" s="349"/>
      <c r="Y51" s="255"/>
      <c r="Z51" s="255"/>
      <c r="AA51" s="255"/>
      <c r="AB51" s="255"/>
      <c r="AC51" s="349"/>
      <c r="AD51" s="349"/>
      <c r="AE51" s="255"/>
      <c r="AF51" s="255"/>
      <c r="AG51" s="255"/>
      <c r="AH51" s="190"/>
      <c r="AI51" s="183"/>
      <c r="AJ51" s="184"/>
      <c r="AK51" s="190"/>
      <c r="AL51" s="280">
        <v>76062</v>
      </c>
      <c r="AM51" s="322">
        <v>0.82914014127496294</v>
      </c>
    </row>
    <row r="52" spans="2:39" ht="13.2">
      <c r="B52" s="190">
        <v>47</v>
      </c>
      <c r="C52" s="190" t="s">
        <v>623</v>
      </c>
      <c r="D52" s="190" t="s">
        <v>1605</v>
      </c>
      <c r="E52" s="304" t="s">
        <v>1583</v>
      </c>
      <c r="F52" s="185">
        <v>81124</v>
      </c>
      <c r="G52" s="190"/>
      <c r="H52" s="183">
        <v>40482</v>
      </c>
      <c r="I52" s="184">
        <v>0.60960440917373171</v>
      </c>
      <c r="J52" s="190"/>
      <c r="K52" s="185">
        <v>8766</v>
      </c>
      <c r="L52" s="186">
        <v>0.13200415618835365</v>
      </c>
      <c r="M52" s="190"/>
      <c r="N52" s="183">
        <v>16341</v>
      </c>
      <c r="O52" s="184">
        <v>0.24607345611155451</v>
      </c>
      <c r="P52" s="190"/>
      <c r="Q52" s="185"/>
      <c r="R52" s="186"/>
      <c r="S52" s="190"/>
      <c r="T52" s="255"/>
      <c r="U52" s="255"/>
      <c r="V52" s="255"/>
      <c r="W52" s="349"/>
      <c r="X52" s="349"/>
      <c r="Y52" s="255"/>
      <c r="Z52" s="255"/>
      <c r="AA52" s="255"/>
      <c r="AB52" s="255"/>
      <c r="AC52" s="349"/>
      <c r="AD52" s="349"/>
      <c r="AE52" s="255"/>
      <c r="AF52" s="255"/>
      <c r="AG52" s="255"/>
      <c r="AH52" s="190"/>
      <c r="AI52" s="183">
        <v>818</v>
      </c>
      <c r="AJ52" s="184"/>
      <c r="AK52" s="190"/>
      <c r="AL52" s="280">
        <v>66407</v>
      </c>
      <c r="AM52" s="322">
        <v>0.81858636161924958</v>
      </c>
    </row>
    <row r="53" spans="2:39" ht="13.2">
      <c r="B53" s="190">
        <v>48</v>
      </c>
      <c r="C53" s="190" t="s">
        <v>691</v>
      </c>
      <c r="D53" s="190" t="s">
        <v>1605</v>
      </c>
      <c r="E53" s="304" t="s">
        <v>1583</v>
      </c>
      <c r="F53" s="185">
        <v>69638</v>
      </c>
      <c r="G53" s="190"/>
      <c r="H53" s="183">
        <v>31094</v>
      </c>
      <c r="I53" s="184">
        <v>0.58144622922003852</v>
      </c>
      <c r="J53" s="190"/>
      <c r="K53" s="185">
        <v>7275</v>
      </c>
      <c r="L53" s="186">
        <v>0.13603979280812312</v>
      </c>
      <c r="M53" s="190"/>
      <c r="N53" s="183">
        <v>14776</v>
      </c>
      <c r="O53" s="184">
        <v>0.27630570151653983</v>
      </c>
      <c r="P53" s="190"/>
      <c r="Q53" s="185"/>
      <c r="R53" s="186"/>
      <c r="S53" s="190"/>
      <c r="T53" s="255"/>
      <c r="U53" s="255"/>
      <c r="V53" s="255"/>
      <c r="W53" s="349"/>
      <c r="X53" s="349"/>
      <c r="Y53" s="255"/>
      <c r="Z53" s="255"/>
      <c r="AA53" s="255"/>
      <c r="AB53" s="255"/>
      <c r="AC53" s="349"/>
      <c r="AD53" s="349"/>
      <c r="AE53" s="255"/>
      <c r="AF53" s="255"/>
      <c r="AG53" s="255"/>
      <c r="AH53" s="190"/>
      <c r="AI53" s="183">
        <v>332</v>
      </c>
      <c r="AJ53" s="184">
        <v>6.2082764552985397E-3</v>
      </c>
      <c r="AK53" s="190"/>
      <c r="AL53" s="280">
        <v>53477</v>
      </c>
      <c r="AM53" s="322">
        <v>0.7679284298802378</v>
      </c>
    </row>
    <row r="54" spans="2:39" ht="13.2">
      <c r="B54" s="190">
        <v>49</v>
      </c>
      <c r="C54" s="190" t="s">
        <v>741</v>
      </c>
      <c r="D54" s="190" t="s">
        <v>1605</v>
      </c>
      <c r="E54" s="304" t="s">
        <v>1583</v>
      </c>
      <c r="F54" s="185">
        <v>74217</v>
      </c>
      <c r="G54" s="190"/>
      <c r="H54" s="183">
        <v>32233</v>
      </c>
      <c r="I54" s="184">
        <v>0.54964786931091525</v>
      </c>
      <c r="J54" s="190"/>
      <c r="K54" s="185">
        <v>10968</v>
      </c>
      <c r="L54" s="186">
        <v>0.18702999505482326</v>
      </c>
      <c r="M54" s="190"/>
      <c r="N54" s="183">
        <v>14649</v>
      </c>
      <c r="O54" s="184">
        <v>0.2497996350800607</v>
      </c>
      <c r="P54" s="190"/>
      <c r="Q54" s="185"/>
      <c r="R54" s="186"/>
      <c r="S54" s="190"/>
      <c r="T54" s="255"/>
      <c r="U54" s="255"/>
      <c r="V54" s="255"/>
      <c r="W54" s="349"/>
      <c r="X54" s="349"/>
      <c r="Y54" s="255"/>
      <c r="Z54" s="255"/>
      <c r="AA54" s="255"/>
      <c r="AB54" s="255"/>
      <c r="AC54" s="349"/>
      <c r="AD54" s="349"/>
      <c r="AE54" s="255"/>
      <c r="AF54" s="255"/>
      <c r="AG54" s="255"/>
      <c r="AH54" s="190"/>
      <c r="AI54" s="183">
        <v>793</v>
      </c>
      <c r="AJ54" s="184"/>
      <c r="AK54" s="190"/>
      <c r="AL54" s="280">
        <v>58643</v>
      </c>
      <c r="AM54" s="322">
        <v>0.79015589420213694</v>
      </c>
    </row>
    <row r="55" spans="2:39" ht="13.2">
      <c r="B55" s="190">
        <v>50</v>
      </c>
      <c r="C55" s="190" t="s">
        <v>802</v>
      </c>
      <c r="D55" s="190" t="s">
        <v>1605</v>
      </c>
      <c r="E55" s="304" t="s">
        <v>1583</v>
      </c>
      <c r="F55" s="185">
        <v>99838</v>
      </c>
      <c r="G55" s="190"/>
      <c r="H55" s="183">
        <v>38163</v>
      </c>
      <c r="I55" s="184">
        <v>0.47923599512764808</v>
      </c>
      <c r="J55" s="190"/>
      <c r="K55" s="185">
        <v>4784</v>
      </c>
      <c r="L55" s="186">
        <v>6.0075596800321478E-2</v>
      </c>
      <c r="M55" s="190"/>
      <c r="N55" s="183">
        <v>36336</v>
      </c>
      <c r="O55" s="184">
        <v>0.45629324526264237</v>
      </c>
      <c r="P55" s="190"/>
      <c r="Q55" s="185"/>
      <c r="R55" s="186"/>
      <c r="S55" s="190"/>
      <c r="T55" s="255"/>
      <c r="U55" s="255"/>
      <c r="V55" s="255"/>
      <c r="W55" s="349"/>
      <c r="X55" s="349"/>
      <c r="Y55" s="255"/>
      <c r="Z55" s="255"/>
      <c r="AA55" s="255"/>
      <c r="AB55" s="255"/>
      <c r="AC55" s="349"/>
      <c r="AD55" s="349"/>
      <c r="AE55" s="255"/>
      <c r="AF55" s="255"/>
      <c r="AG55" s="255"/>
      <c r="AH55" s="190"/>
      <c r="AI55" s="183">
        <v>350</v>
      </c>
      <c r="AJ55" s="184">
        <v>4.3951628093880681E-3</v>
      </c>
      <c r="AK55" s="190"/>
      <c r="AL55" s="280">
        <v>79633</v>
      </c>
      <c r="AM55" s="322">
        <v>0.79762214787956487</v>
      </c>
    </row>
    <row r="56" spans="2:39" ht="13.2">
      <c r="B56" s="190">
        <v>51</v>
      </c>
      <c r="C56" s="190" t="s">
        <v>966</v>
      </c>
      <c r="D56" s="190" t="s">
        <v>1605</v>
      </c>
      <c r="E56" s="304" t="s">
        <v>1583</v>
      </c>
      <c r="F56" s="185">
        <v>75413</v>
      </c>
      <c r="G56" s="190"/>
      <c r="H56" s="183">
        <v>37986</v>
      </c>
      <c r="I56" s="184">
        <v>0.62368239582307161</v>
      </c>
      <c r="J56" s="190"/>
      <c r="K56" s="185">
        <v>4989</v>
      </c>
      <c r="L56" s="186">
        <v>8.1913112008669103E-2</v>
      </c>
      <c r="M56" s="190"/>
      <c r="N56" s="183">
        <v>17581</v>
      </c>
      <c r="O56" s="184">
        <v>0.2886579318950514</v>
      </c>
      <c r="P56" s="190"/>
      <c r="Q56" s="185"/>
      <c r="R56" s="186"/>
      <c r="S56" s="190"/>
      <c r="T56" s="255"/>
      <c r="U56" s="255"/>
      <c r="V56" s="255"/>
      <c r="W56" s="349"/>
      <c r="X56" s="349"/>
      <c r="Y56" s="255"/>
      <c r="Z56" s="255"/>
      <c r="AA56" s="255"/>
      <c r="AB56" s="255"/>
      <c r="AC56" s="349"/>
      <c r="AD56" s="349"/>
      <c r="AE56" s="255"/>
      <c r="AF56" s="255"/>
      <c r="AG56" s="255"/>
      <c r="AH56" s="190"/>
      <c r="AI56" s="183">
        <v>350</v>
      </c>
      <c r="AJ56" s="184">
        <v>5.7465602732078942E-3</v>
      </c>
      <c r="AK56" s="190"/>
      <c r="AL56" s="280">
        <v>60906</v>
      </c>
      <c r="AM56" s="322">
        <v>0.80763263628286897</v>
      </c>
    </row>
    <row r="57" spans="2:39" ht="13.2">
      <c r="B57" s="190">
        <v>52</v>
      </c>
      <c r="C57" s="190" t="s">
        <v>723</v>
      </c>
      <c r="D57" s="190" t="s">
        <v>1605</v>
      </c>
      <c r="E57" s="304" t="s">
        <v>1583</v>
      </c>
      <c r="F57" s="185">
        <v>73101</v>
      </c>
      <c r="G57" s="190"/>
      <c r="H57" s="183">
        <v>34310</v>
      </c>
      <c r="I57" s="184">
        <v>0.5812298831102829</v>
      </c>
      <c r="J57" s="190"/>
      <c r="K57" s="185">
        <v>7433</v>
      </c>
      <c r="L57" s="186">
        <v>0.12591902422497037</v>
      </c>
      <c r="M57" s="190"/>
      <c r="N57" s="183">
        <v>16462</v>
      </c>
      <c r="O57" s="184">
        <v>0.27887514822971371</v>
      </c>
      <c r="P57" s="190"/>
      <c r="Q57" s="185"/>
      <c r="R57" s="186"/>
      <c r="S57" s="190"/>
      <c r="T57" s="255"/>
      <c r="U57" s="255"/>
      <c r="V57" s="255"/>
      <c r="W57" s="349"/>
      <c r="X57" s="349"/>
      <c r="Y57" s="255"/>
      <c r="Z57" s="255"/>
      <c r="AA57" s="255"/>
      <c r="AB57" s="255"/>
      <c r="AC57" s="349"/>
      <c r="AD57" s="349"/>
      <c r="AE57" s="255"/>
      <c r="AF57" s="255"/>
      <c r="AG57" s="255"/>
      <c r="AH57" s="190"/>
      <c r="AI57" s="183">
        <v>825</v>
      </c>
      <c r="AJ57" s="184"/>
      <c r="AK57" s="190"/>
      <c r="AL57" s="280">
        <v>59030</v>
      </c>
      <c r="AM57" s="322">
        <v>0.80751289312047714</v>
      </c>
    </row>
    <row r="58" spans="2:39" ht="13.2">
      <c r="B58" s="190">
        <v>53</v>
      </c>
      <c r="C58" s="190" t="s">
        <v>1064</v>
      </c>
      <c r="D58" s="190" t="s">
        <v>1605</v>
      </c>
      <c r="E58" s="304" t="s">
        <v>1583</v>
      </c>
      <c r="F58" s="185">
        <v>79592</v>
      </c>
      <c r="G58" s="190"/>
      <c r="H58" s="183">
        <v>32240</v>
      </c>
      <c r="I58" s="184">
        <v>0.52569788677276286</v>
      </c>
      <c r="J58" s="190"/>
      <c r="K58" s="185">
        <v>18359</v>
      </c>
      <c r="L58" s="186">
        <v>0.29935755283068094</v>
      </c>
      <c r="M58" s="190"/>
      <c r="N58" s="183">
        <v>10101</v>
      </c>
      <c r="O58" s="184">
        <v>0.16470453952517611</v>
      </c>
      <c r="P58" s="190"/>
      <c r="Q58" s="185"/>
      <c r="R58" s="186"/>
      <c r="S58" s="190"/>
      <c r="T58" s="255"/>
      <c r="U58" s="255"/>
      <c r="V58" s="255"/>
      <c r="W58" s="349"/>
      <c r="X58" s="349"/>
      <c r="Y58" s="255"/>
      <c r="Z58" s="255"/>
      <c r="AA58" s="255"/>
      <c r="AB58" s="255"/>
      <c r="AC58" s="349"/>
      <c r="AD58" s="349"/>
      <c r="AE58" s="255"/>
      <c r="AF58" s="255"/>
      <c r="AG58" s="255"/>
      <c r="AH58" s="190"/>
      <c r="AI58" s="183">
        <v>628</v>
      </c>
      <c r="AJ58" s="184"/>
      <c r="AK58" s="190"/>
      <c r="AL58" s="280">
        <v>61328</v>
      </c>
      <c r="AM58" s="322">
        <v>0.77052970147753541</v>
      </c>
    </row>
    <row r="59" spans="2:39" ht="13.2">
      <c r="B59" s="190">
        <v>54</v>
      </c>
      <c r="C59" s="190" t="s">
        <v>1066</v>
      </c>
      <c r="D59" s="190" t="s">
        <v>1605</v>
      </c>
      <c r="E59" s="304" t="s">
        <v>1583</v>
      </c>
      <c r="F59" s="185">
        <v>77645</v>
      </c>
      <c r="G59" s="190"/>
      <c r="H59" s="183">
        <v>22798</v>
      </c>
      <c r="I59" s="184">
        <v>0.4249315017427448</v>
      </c>
      <c r="J59" s="190"/>
      <c r="K59" s="185">
        <v>7857</v>
      </c>
      <c r="L59" s="186">
        <v>0.1464464781644331</v>
      </c>
      <c r="M59" s="190"/>
      <c r="N59" s="183">
        <v>22556</v>
      </c>
      <c r="O59" s="184">
        <v>0.42042086820376134</v>
      </c>
      <c r="P59" s="190"/>
      <c r="Q59" s="185"/>
      <c r="R59" s="186"/>
      <c r="S59" s="190"/>
      <c r="T59" s="255"/>
      <c r="U59" s="255"/>
      <c r="V59" s="255"/>
      <c r="W59" s="349"/>
      <c r="X59" s="349"/>
      <c r="Y59" s="255"/>
      <c r="Z59" s="255"/>
      <c r="AA59" s="255"/>
      <c r="AB59" s="255"/>
      <c r="AC59" s="349"/>
      <c r="AD59" s="349"/>
      <c r="AE59" s="255"/>
      <c r="AF59" s="255"/>
      <c r="AG59" s="255"/>
      <c r="AH59" s="190"/>
      <c r="AI59" s="183">
        <v>440</v>
      </c>
      <c r="AJ59" s="184">
        <v>8.2011518890607819E-3</v>
      </c>
      <c r="AK59" s="190"/>
      <c r="AL59" s="280">
        <v>53651</v>
      </c>
      <c r="AM59" s="322">
        <v>0.69097816987571636</v>
      </c>
    </row>
    <row r="60" spans="2:39" ht="13.2">
      <c r="B60" s="190">
        <v>55</v>
      </c>
      <c r="C60" s="190" t="s">
        <v>1098</v>
      </c>
      <c r="D60" s="190" t="s">
        <v>1605</v>
      </c>
      <c r="E60" s="304" t="s">
        <v>1583</v>
      </c>
      <c r="F60" s="185">
        <v>82628</v>
      </c>
      <c r="G60" s="190"/>
      <c r="H60" s="183">
        <v>37375</v>
      </c>
      <c r="I60" s="184">
        <v>0.54394492875958722</v>
      </c>
      <c r="J60" s="190"/>
      <c r="K60" s="185">
        <v>8688</v>
      </c>
      <c r="L60" s="186">
        <v>0.12644263655018848</v>
      </c>
      <c r="M60" s="190"/>
      <c r="N60" s="183">
        <v>22071</v>
      </c>
      <c r="O60" s="184">
        <v>0.32121494374990905</v>
      </c>
      <c r="P60" s="190"/>
      <c r="Q60" s="185"/>
      <c r="R60" s="186"/>
      <c r="S60" s="190"/>
      <c r="T60" s="255"/>
      <c r="U60" s="255"/>
      <c r="V60" s="255"/>
      <c r="W60" s="349"/>
      <c r="X60" s="349"/>
      <c r="Y60" s="255"/>
      <c r="Z60" s="255"/>
      <c r="AA60" s="255"/>
      <c r="AB60" s="255"/>
      <c r="AC60" s="349"/>
      <c r="AD60" s="349"/>
      <c r="AE60" s="255"/>
      <c r="AF60" s="255"/>
      <c r="AG60" s="255"/>
      <c r="AH60" s="190"/>
      <c r="AI60" s="183">
        <v>577</v>
      </c>
      <c r="AJ60" s="184"/>
      <c r="AK60" s="190"/>
      <c r="AL60" s="280">
        <v>68711</v>
      </c>
      <c r="AM60" s="322">
        <v>0.83157041196688775</v>
      </c>
    </row>
    <row r="61" spans="2:39" ht="13.2">
      <c r="B61" s="190">
        <v>56</v>
      </c>
      <c r="C61" s="190" t="s">
        <v>1167</v>
      </c>
      <c r="D61" s="190" t="s">
        <v>1605</v>
      </c>
      <c r="E61" s="304" t="s">
        <v>1583</v>
      </c>
      <c r="F61" s="185">
        <v>72104</v>
      </c>
      <c r="G61" s="190"/>
      <c r="H61" s="183">
        <v>23851</v>
      </c>
      <c r="I61" s="184">
        <v>0.42994916537477018</v>
      </c>
      <c r="J61" s="190"/>
      <c r="K61" s="185">
        <v>24402</v>
      </c>
      <c r="L61" s="186">
        <v>0.43988174640372069</v>
      </c>
      <c r="M61" s="190"/>
      <c r="N61" s="183">
        <v>7221</v>
      </c>
      <c r="O61" s="184">
        <v>0.13016908822150919</v>
      </c>
      <c r="P61" s="190"/>
      <c r="Q61" s="185"/>
      <c r="R61" s="186"/>
      <c r="S61" s="190"/>
      <c r="T61" s="255"/>
      <c r="U61" s="255"/>
      <c r="V61" s="255"/>
      <c r="W61" s="349"/>
      <c r="X61" s="349"/>
      <c r="Y61" s="255"/>
      <c r="Z61" s="255"/>
      <c r="AA61" s="255"/>
      <c r="AB61" s="255"/>
      <c r="AC61" s="349"/>
      <c r="AD61" s="349"/>
      <c r="AE61" s="255"/>
      <c r="AF61" s="255"/>
      <c r="AG61" s="255"/>
      <c r="AH61" s="190"/>
      <c r="AI61" s="183"/>
      <c r="AJ61" s="184"/>
      <c r="AK61" s="190"/>
      <c r="AL61" s="280">
        <v>55474</v>
      </c>
      <c r="AM61" s="322">
        <v>0.76936092311106175</v>
      </c>
    </row>
    <row r="62" spans="2:39" ht="13.2">
      <c r="B62" s="190">
        <v>57</v>
      </c>
      <c r="C62" s="190" t="s">
        <v>1169</v>
      </c>
      <c r="D62" s="190" t="s">
        <v>1605</v>
      </c>
      <c r="E62" s="304" t="s">
        <v>1583</v>
      </c>
      <c r="F62" s="185">
        <v>72932</v>
      </c>
      <c r="G62" s="190"/>
      <c r="H62" s="183">
        <v>24504</v>
      </c>
      <c r="I62" s="184">
        <v>0.43408325952170063</v>
      </c>
      <c r="J62" s="190"/>
      <c r="K62" s="185">
        <v>23919</v>
      </c>
      <c r="L62" s="186">
        <v>0.42372010628875112</v>
      </c>
      <c r="M62" s="190"/>
      <c r="N62" s="183">
        <v>7391</v>
      </c>
      <c r="O62" s="184">
        <v>0.13093002657218777</v>
      </c>
      <c r="P62" s="190"/>
      <c r="Q62" s="185"/>
      <c r="R62" s="186"/>
      <c r="S62" s="190"/>
      <c r="T62" s="255"/>
      <c r="U62" s="255"/>
      <c r="V62" s="255"/>
      <c r="W62" s="349"/>
      <c r="X62" s="349"/>
      <c r="Y62" s="255"/>
      <c r="Z62" s="255"/>
      <c r="AA62" s="255"/>
      <c r="AB62" s="255"/>
      <c r="AC62" s="349"/>
      <c r="AD62" s="349"/>
      <c r="AE62" s="255"/>
      <c r="AF62" s="255"/>
      <c r="AG62" s="255"/>
      <c r="AH62" s="190"/>
      <c r="AI62" s="183">
        <v>636</v>
      </c>
      <c r="AJ62" s="184">
        <v>1.1266607617360496E-2</v>
      </c>
      <c r="AK62" s="190"/>
      <c r="AL62" s="280">
        <v>56450</v>
      </c>
      <c r="AM62" s="322">
        <v>0.7740086656063182</v>
      </c>
    </row>
    <row r="63" spans="2:39" ht="13.2">
      <c r="B63" s="190">
        <v>58</v>
      </c>
      <c r="C63" s="190" t="s">
        <v>1355</v>
      </c>
      <c r="D63" s="190" t="s">
        <v>1605</v>
      </c>
      <c r="E63" s="304" t="s">
        <v>1583</v>
      </c>
      <c r="F63" s="185">
        <v>79218</v>
      </c>
      <c r="G63" s="190"/>
      <c r="H63" s="183">
        <v>33113</v>
      </c>
      <c r="I63" s="184">
        <v>0.5008242963231847</v>
      </c>
      <c r="J63" s="190"/>
      <c r="K63" s="185">
        <v>4917</v>
      </c>
      <c r="L63" s="186">
        <v>7.4368165524751575E-2</v>
      </c>
      <c r="M63" s="190"/>
      <c r="N63" s="183">
        <v>24992</v>
      </c>
      <c r="O63" s="184">
        <v>0.37799658181708184</v>
      </c>
      <c r="P63" s="190"/>
      <c r="Q63" s="185"/>
      <c r="R63" s="186"/>
      <c r="S63" s="190"/>
      <c r="T63" s="255"/>
      <c r="U63" s="255"/>
      <c r="V63" s="255"/>
      <c r="W63" s="349"/>
      <c r="X63" s="349"/>
      <c r="Y63" s="255"/>
      <c r="Z63" s="255"/>
      <c r="AA63" s="255"/>
      <c r="AB63" s="255"/>
      <c r="AC63" s="349"/>
      <c r="AD63" s="349"/>
      <c r="AE63" s="255"/>
      <c r="AF63" s="255"/>
      <c r="AG63" s="255"/>
      <c r="AH63" s="190"/>
      <c r="AI63" s="183">
        <v>3095</v>
      </c>
      <c r="AJ63" s="184">
        <v>4.6810956334981925E-2</v>
      </c>
      <c r="AK63" s="190"/>
      <c r="AL63" s="280">
        <v>66117</v>
      </c>
      <c r="AM63" s="322">
        <v>0.83462091948799511</v>
      </c>
    </row>
    <row r="64" spans="2:39" ht="13.2">
      <c r="B64" s="190">
        <v>59</v>
      </c>
      <c r="C64" s="190" t="s">
        <v>347</v>
      </c>
      <c r="D64" s="190" t="s">
        <v>1603</v>
      </c>
      <c r="E64" s="304" t="s">
        <v>1633</v>
      </c>
      <c r="F64" s="185">
        <v>72116</v>
      </c>
      <c r="G64" s="190"/>
      <c r="H64" s="183">
        <v>36094</v>
      </c>
      <c r="I64" s="184">
        <v>0.62597988206729105</v>
      </c>
      <c r="J64" s="190"/>
      <c r="K64" s="185">
        <v>12124</v>
      </c>
      <c r="L64" s="186">
        <v>0.21026708289975721</v>
      </c>
      <c r="M64" s="190"/>
      <c r="N64" s="183">
        <v>9244</v>
      </c>
      <c r="O64" s="184">
        <v>0.16031911203607355</v>
      </c>
      <c r="P64" s="190"/>
      <c r="Q64" s="185"/>
      <c r="R64" s="186"/>
      <c r="S64" s="190"/>
      <c r="T64" s="255"/>
      <c r="U64" s="255"/>
      <c r="V64" s="255"/>
      <c r="W64" s="349"/>
      <c r="X64" s="349"/>
      <c r="Y64" s="255"/>
      <c r="Z64" s="255"/>
      <c r="AA64" s="255"/>
      <c r="AB64" s="255"/>
      <c r="AC64" s="349"/>
      <c r="AD64" s="349"/>
      <c r="AE64" s="255"/>
      <c r="AF64" s="255"/>
      <c r="AG64" s="255"/>
      <c r="AH64" s="190"/>
      <c r="AI64" s="183">
        <v>198</v>
      </c>
      <c r="AJ64" s="184">
        <v>3.4339229968782517E-3</v>
      </c>
      <c r="AK64" s="190"/>
      <c r="AL64" s="280">
        <v>57660</v>
      </c>
      <c r="AM64" s="322">
        <v>0.79954517721448781</v>
      </c>
    </row>
    <row r="65" spans="2:39" ht="13.2">
      <c r="B65" s="190">
        <v>60</v>
      </c>
      <c r="C65" s="190" t="s">
        <v>754</v>
      </c>
      <c r="D65" s="190" t="s">
        <v>1603</v>
      </c>
      <c r="E65" s="304" t="s">
        <v>1633</v>
      </c>
      <c r="F65" s="185">
        <v>76654</v>
      </c>
      <c r="G65" s="190"/>
      <c r="H65" s="183">
        <v>35716</v>
      </c>
      <c r="I65" s="184">
        <v>0.60405567676357674</v>
      </c>
      <c r="J65" s="190"/>
      <c r="K65" s="185">
        <v>7125</v>
      </c>
      <c r="L65" s="186">
        <v>0.12050332335481252</v>
      </c>
      <c r="M65" s="190"/>
      <c r="N65" s="183">
        <v>15506</v>
      </c>
      <c r="O65" s="184">
        <v>0.26224905711434709</v>
      </c>
      <c r="P65" s="190"/>
      <c r="Q65" s="185"/>
      <c r="R65" s="186"/>
      <c r="S65" s="190"/>
      <c r="T65" s="255"/>
      <c r="U65" s="255"/>
      <c r="V65" s="255"/>
      <c r="W65" s="349"/>
      <c r="X65" s="349"/>
      <c r="Y65" s="255"/>
      <c r="Z65" s="255"/>
      <c r="AA65" s="255"/>
      <c r="AB65" s="255"/>
      <c r="AC65" s="349"/>
      <c r="AD65" s="349"/>
      <c r="AE65" s="255"/>
      <c r="AF65" s="255"/>
      <c r="AG65" s="255"/>
      <c r="AH65" s="190"/>
      <c r="AI65" s="183">
        <v>780</v>
      </c>
      <c r="AJ65" s="184"/>
      <c r="AK65" s="190"/>
      <c r="AL65" s="280">
        <v>59127</v>
      </c>
      <c r="AM65" s="322">
        <v>0.77134917942964487</v>
      </c>
    </row>
    <row r="66" spans="2:39" ht="13.2">
      <c r="B66" s="190">
        <v>61</v>
      </c>
      <c r="C66" s="190" t="s">
        <v>762</v>
      </c>
      <c r="D66" s="190" t="s">
        <v>1603</v>
      </c>
      <c r="E66" s="304" t="s">
        <v>1633</v>
      </c>
      <c r="F66" s="185">
        <v>69951</v>
      </c>
      <c r="G66" s="190"/>
      <c r="H66" s="183">
        <v>32133</v>
      </c>
      <c r="I66" s="184">
        <v>0.56787134399575856</v>
      </c>
      <c r="J66" s="190"/>
      <c r="K66" s="185">
        <v>13398</v>
      </c>
      <c r="L66" s="186">
        <v>0.23677653088274278</v>
      </c>
      <c r="M66" s="190"/>
      <c r="N66" s="183">
        <v>10681</v>
      </c>
      <c r="O66" s="184">
        <v>0.18876027215693206</v>
      </c>
      <c r="P66" s="190"/>
      <c r="Q66" s="185"/>
      <c r="R66" s="186"/>
      <c r="S66" s="190"/>
      <c r="T66" s="255"/>
      <c r="U66" s="255"/>
      <c r="V66" s="255"/>
      <c r="W66" s="349"/>
      <c r="X66" s="349"/>
      <c r="Y66" s="255"/>
      <c r="Z66" s="255"/>
      <c r="AA66" s="255"/>
      <c r="AB66" s="255"/>
      <c r="AC66" s="349"/>
      <c r="AD66" s="349"/>
      <c r="AE66" s="255"/>
      <c r="AF66" s="255"/>
      <c r="AG66" s="255"/>
      <c r="AH66" s="190"/>
      <c r="AI66" s="183">
        <v>373</v>
      </c>
      <c r="AJ66" s="184">
        <v>6.5918529645665816E-3</v>
      </c>
      <c r="AK66" s="190"/>
      <c r="AL66" s="280">
        <v>56585</v>
      </c>
      <c r="AM66" s="322">
        <v>0.80892338922960361</v>
      </c>
    </row>
    <row r="67" spans="2:39" ht="13.2">
      <c r="B67" s="190">
        <v>62</v>
      </c>
      <c r="C67" s="190" t="s">
        <v>757</v>
      </c>
      <c r="D67" s="190" t="s">
        <v>1603</v>
      </c>
      <c r="E67" s="304" t="s">
        <v>1633</v>
      </c>
      <c r="F67" s="185">
        <v>80066</v>
      </c>
      <c r="G67" s="190"/>
      <c r="H67" s="183">
        <v>33679</v>
      </c>
      <c r="I67" s="184">
        <v>0.49809953412704283</v>
      </c>
      <c r="J67" s="190"/>
      <c r="K67" s="185">
        <v>16449</v>
      </c>
      <c r="L67" s="186">
        <v>0.24327442135620794</v>
      </c>
      <c r="M67" s="190"/>
      <c r="N67" s="183">
        <v>17148</v>
      </c>
      <c r="O67" s="184">
        <v>0.25361236412038751</v>
      </c>
      <c r="P67" s="190"/>
      <c r="Q67" s="185"/>
      <c r="R67" s="186"/>
      <c r="S67" s="190"/>
      <c r="T67" s="255"/>
      <c r="U67" s="255"/>
      <c r="V67" s="255"/>
      <c r="W67" s="349"/>
      <c r="X67" s="349"/>
      <c r="Y67" s="255"/>
      <c r="Z67" s="255"/>
      <c r="AA67" s="255"/>
      <c r="AB67" s="255"/>
      <c r="AC67" s="349"/>
      <c r="AD67" s="349"/>
      <c r="AE67" s="255"/>
      <c r="AF67" s="255"/>
      <c r="AG67" s="255"/>
      <c r="AH67" s="190"/>
      <c r="AI67" s="183">
        <v>339</v>
      </c>
      <c r="AJ67" s="184">
        <v>5.0136803963617537E-3</v>
      </c>
      <c r="AK67" s="190"/>
      <c r="AL67" s="280">
        <v>67615</v>
      </c>
      <c r="AM67" s="322">
        <v>0.84449079509404745</v>
      </c>
    </row>
    <row r="68" spans="2:39" ht="13.2">
      <c r="B68" s="190">
        <v>63</v>
      </c>
      <c r="C68" s="190" t="s">
        <v>758</v>
      </c>
      <c r="D68" s="190" t="s">
        <v>1603</v>
      </c>
      <c r="E68" s="304" t="s">
        <v>1633</v>
      </c>
      <c r="F68" s="185">
        <v>70836</v>
      </c>
      <c r="G68" s="190"/>
      <c r="H68" s="183">
        <v>33825</v>
      </c>
      <c r="I68" s="184">
        <v>0.57005864904948089</v>
      </c>
      <c r="J68" s="190"/>
      <c r="K68" s="185">
        <v>11512</v>
      </c>
      <c r="L68" s="186">
        <v>0.19401375219091277</v>
      </c>
      <c r="M68" s="190"/>
      <c r="N68" s="183">
        <v>13718</v>
      </c>
      <c r="O68" s="184">
        <v>0.23119185654577323</v>
      </c>
      <c r="P68" s="190"/>
      <c r="Q68" s="185"/>
      <c r="R68" s="186"/>
      <c r="S68" s="190"/>
      <c r="T68" s="255"/>
      <c r="U68" s="255"/>
      <c r="V68" s="255"/>
      <c r="W68" s="349"/>
      <c r="X68" s="349"/>
      <c r="Y68" s="255"/>
      <c r="Z68" s="255"/>
      <c r="AA68" s="255"/>
      <c r="AB68" s="255"/>
      <c r="AC68" s="349"/>
      <c r="AD68" s="349"/>
      <c r="AE68" s="255"/>
      <c r="AF68" s="255"/>
      <c r="AG68" s="255"/>
      <c r="AH68" s="190"/>
      <c r="AI68" s="183">
        <v>281</v>
      </c>
      <c r="AJ68" s="184">
        <v>4.735742213833086E-3</v>
      </c>
      <c r="AK68" s="190"/>
      <c r="AL68" s="280">
        <v>59336</v>
      </c>
      <c r="AM68" s="322">
        <v>0.83765317070416168</v>
      </c>
    </row>
    <row r="69" spans="2:39" ht="13.2">
      <c r="B69" s="190">
        <v>64</v>
      </c>
      <c r="C69" s="190" t="s">
        <v>1180</v>
      </c>
      <c r="D69" s="190" t="s">
        <v>1603</v>
      </c>
      <c r="E69" s="304" t="s">
        <v>1633</v>
      </c>
      <c r="F69" s="185">
        <v>74188</v>
      </c>
      <c r="G69" s="190"/>
      <c r="H69" s="183">
        <v>32709</v>
      </c>
      <c r="I69" s="184">
        <v>0.52820347194186512</v>
      </c>
      <c r="J69" s="190"/>
      <c r="K69" s="185">
        <v>12016</v>
      </c>
      <c r="L69" s="186">
        <v>0.19404117884537747</v>
      </c>
      <c r="M69" s="190"/>
      <c r="N69" s="183">
        <v>16305</v>
      </c>
      <c r="O69" s="184">
        <v>0.26330238191360517</v>
      </c>
      <c r="P69" s="190"/>
      <c r="Q69" s="185"/>
      <c r="R69" s="186"/>
      <c r="S69" s="190"/>
      <c r="T69" s="255"/>
      <c r="U69" s="255"/>
      <c r="V69" s="255"/>
      <c r="W69" s="349"/>
      <c r="X69" s="349"/>
      <c r="Y69" s="255"/>
      <c r="Z69" s="255"/>
      <c r="AA69" s="255"/>
      <c r="AB69" s="255"/>
      <c r="AC69" s="349"/>
      <c r="AD69" s="349"/>
      <c r="AE69" s="255"/>
      <c r="AF69" s="255"/>
      <c r="AG69" s="255"/>
      <c r="AH69" s="190"/>
      <c r="AI69" s="183">
        <v>895</v>
      </c>
      <c r="AJ69" s="184">
        <v>1.44529672991522E-2</v>
      </c>
      <c r="AK69" s="190"/>
      <c r="AL69" s="280">
        <v>61925</v>
      </c>
      <c r="AM69" s="322">
        <v>0.83470372566991968</v>
      </c>
    </row>
    <row r="70" spans="2:39" ht="13.2">
      <c r="B70" s="190">
        <v>65</v>
      </c>
      <c r="C70" s="190" t="s">
        <v>2533</v>
      </c>
      <c r="D70" s="190" t="s">
        <v>1603</v>
      </c>
      <c r="E70" s="304" t="s">
        <v>1633</v>
      </c>
      <c r="F70" s="185">
        <v>70233</v>
      </c>
      <c r="G70" s="190"/>
      <c r="H70" s="183">
        <v>26652</v>
      </c>
      <c r="I70" s="184">
        <v>0.45701939400174907</v>
      </c>
      <c r="J70" s="190"/>
      <c r="K70" s="185">
        <v>21764</v>
      </c>
      <c r="L70" s="186">
        <v>0.37320163931615136</v>
      </c>
      <c r="M70" s="190"/>
      <c r="N70" s="183">
        <v>9668</v>
      </c>
      <c r="O70" s="184">
        <v>0.16578356225457413</v>
      </c>
      <c r="P70" s="190"/>
      <c r="Q70" s="185"/>
      <c r="R70" s="186"/>
      <c r="S70" s="190"/>
      <c r="T70" s="255"/>
      <c r="U70" s="255"/>
      <c r="V70" s="255"/>
      <c r="W70" s="349"/>
      <c r="X70" s="349"/>
      <c r="Y70" s="255"/>
      <c r="Z70" s="255"/>
      <c r="AA70" s="255"/>
      <c r="AB70" s="255"/>
      <c r="AC70" s="349"/>
      <c r="AD70" s="349"/>
      <c r="AE70" s="255"/>
      <c r="AF70" s="255"/>
      <c r="AG70" s="255"/>
      <c r="AH70" s="190"/>
      <c r="AI70" s="183">
        <v>233</v>
      </c>
      <c r="AJ70" s="184">
        <v>3.9954044275254215E-3</v>
      </c>
      <c r="AK70" s="190"/>
      <c r="AL70" s="280">
        <v>58317</v>
      </c>
      <c r="AM70" s="322">
        <v>0.83033616675921573</v>
      </c>
    </row>
    <row r="71" spans="2:39" ht="13.2">
      <c r="B71" s="190">
        <v>66</v>
      </c>
      <c r="C71" s="190" t="s">
        <v>1326</v>
      </c>
      <c r="D71" s="190" t="s">
        <v>1603</v>
      </c>
      <c r="E71" s="304" t="s">
        <v>1633</v>
      </c>
      <c r="F71" s="185">
        <v>72291</v>
      </c>
      <c r="G71" s="190"/>
      <c r="H71" s="183">
        <v>29072</v>
      </c>
      <c r="I71" s="184">
        <v>0.48838342264854606</v>
      </c>
      <c r="J71" s="190"/>
      <c r="K71" s="185">
        <v>19482</v>
      </c>
      <c r="L71" s="186">
        <v>0.32728005778890251</v>
      </c>
      <c r="M71" s="190"/>
      <c r="N71" s="183">
        <v>10231</v>
      </c>
      <c r="O71" s="184">
        <v>0.1718715876829002</v>
      </c>
      <c r="P71" s="190"/>
      <c r="Q71" s="185"/>
      <c r="R71" s="186"/>
      <c r="S71" s="190"/>
      <c r="T71" s="255"/>
      <c r="U71" s="255"/>
      <c r="V71" s="255"/>
      <c r="W71" s="349"/>
      <c r="X71" s="349"/>
      <c r="Y71" s="255"/>
      <c r="Z71" s="255"/>
      <c r="AA71" s="255"/>
      <c r="AB71" s="255"/>
      <c r="AC71" s="349"/>
      <c r="AD71" s="349"/>
      <c r="AE71" s="255"/>
      <c r="AF71" s="255"/>
      <c r="AG71" s="255"/>
      <c r="AH71" s="190"/>
      <c r="AI71" s="183">
        <v>742</v>
      </c>
      <c r="AJ71" s="184">
        <v>1.2464931879651251E-2</v>
      </c>
      <c r="AK71" s="190"/>
      <c r="AL71" s="280">
        <v>59527</v>
      </c>
      <c r="AM71" s="322">
        <v>0.8234358357195225</v>
      </c>
    </row>
    <row r="72" spans="2:39" ht="13.2">
      <c r="B72" s="190">
        <v>67</v>
      </c>
      <c r="C72" s="190" t="s">
        <v>1332</v>
      </c>
      <c r="D72" s="190" t="s">
        <v>1603</v>
      </c>
      <c r="E72" s="304" t="s">
        <v>1633</v>
      </c>
      <c r="F72" s="185">
        <v>72146</v>
      </c>
      <c r="G72" s="190"/>
      <c r="H72" s="183">
        <v>29447</v>
      </c>
      <c r="I72" s="184">
        <v>0.48361773062457913</v>
      </c>
      <c r="J72" s="190"/>
      <c r="K72" s="185">
        <v>20982</v>
      </c>
      <c r="L72" s="186">
        <v>0.34459426168930346</v>
      </c>
      <c r="M72" s="190"/>
      <c r="N72" s="183">
        <v>10196</v>
      </c>
      <c r="O72" s="184">
        <v>0.16745224917472779</v>
      </c>
      <c r="P72" s="190"/>
      <c r="Q72" s="185"/>
      <c r="R72" s="186"/>
      <c r="S72" s="190"/>
      <c r="T72" s="255"/>
      <c r="U72" s="255"/>
      <c r="V72" s="255"/>
      <c r="W72" s="349"/>
      <c r="X72" s="349"/>
      <c r="Y72" s="255"/>
      <c r="Z72" s="255"/>
      <c r="AA72" s="255"/>
      <c r="AB72" s="255"/>
      <c r="AC72" s="349"/>
      <c r="AD72" s="349"/>
      <c r="AE72" s="255"/>
      <c r="AF72" s="255"/>
      <c r="AG72" s="255"/>
      <c r="AH72" s="190"/>
      <c r="AI72" s="183">
        <v>264</v>
      </c>
      <c r="AJ72" s="184">
        <v>4.3357585113895777E-3</v>
      </c>
      <c r="AK72" s="190"/>
      <c r="AL72" s="280">
        <v>60889</v>
      </c>
      <c r="AM72" s="322">
        <v>0.84396917362015911</v>
      </c>
    </row>
    <row r="73" spans="2:39" ht="13.2">
      <c r="B73" s="190">
        <v>68</v>
      </c>
      <c r="C73" s="190" t="s">
        <v>761</v>
      </c>
      <c r="D73" s="190" t="s">
        <v>1603</v>
      </c>
      <c r="E73" s="304" t="s">
        <v>1633</v>
      </c>
      <c r="F73" s="185">
        <v>78573</v>
      </c>
      <c r="G73" s="190"/>
      <c r="H73" s="183">
        <v>33340</v>
      </c>
      <c r="I73" s="184">
        <v>0.51515807039772554</v>
      </c>
      <c r="J73" s="190"/>
      <c r="K73" s="185">
        <v>19400</v>
      </c>
      <c r="L73" s="186">
        <v>0.29976204456256372</v>
      </c>
      <c r="M73" s="190"/>
      <c r="N73" s="183">
        <v>10464</v>
      </c>
      <c r="O73" s="184">
        <v>0.16168608424240552</v>
      </c>
      <c r="P73" s="190"/>
      <c r="Q73" s="185"/>
      <c r="R73" s="186"/>
      <c r="S73" s="190"/>
      <c r="T73" s="255"/>
      <c r="U73" s="255"/>
      <c r="V73" s="255"/>
      <c r="W73" s="349"/>
      <c r="X73" s="349"/>
      <c r="Y73" s="255"/>
      <c r="Z73" s="255"/>
      <c r="AA73" s="255"/>
      <c r="AB73" s="255"/>
      <c r="AC73" s="349"/>
      <c r="AD73" s="349"/>
      <c r="AE73" s="255"/>
      <c r="AF73" s="255"/>
      <c r="AG73" s="255"/>
      <c r="AH73" s="190"/>
      <c r="AI73" s="183">
        <v>1514</v>
      </c>
      <c r="AJ73" s="184">
        <v>2.3393800797305232E-2</v>
      </c>
      <c r="AK73" s="190"/>
      <c r="AL73" s="280">
        <v>64718</v>
      </c>
      <c r="AM73" s="322">
        <v>0.8236671630203759</v>
      </c>
    </row>
    <row r="74" spans="2:39" ht="13.2">
      <c r="B74" s="190">
        <v>69</v>
      </c>
      <c r="C74" s="190" t="s">
        <v>188</v>
      </c>
      <c r="D74" s="190" t="s">
        <v>1592</v>
      </c>
      <c r="E74" s="304" t="s">
        <v>1583</v>
      </c>
      <c r="F74" s="185">
        <v>71767</v>
      </c>
      <c r="G74" s="190"/>
      <c r="H74" s="183">
        <v>31031</v>
      </c>
      <c r="I74" s="184">
        <v>0.54592635597544026</v>
      </c>
      <c r="J74" s="190"/>
      <c r="K74" s="185">
        <v>11365</v>
      </c>
      <c r="L74" s="186">
        <v>0.19994370260903221</v>
      </c>
      <c r="M74" s="190"/>
      <c r="N74" s="183">
        <v>13672</v>
      </c>
      <c r="O74" s="184">
        <v>0.24053060290987138</v>
      </c>
      <c r="P74" s="190"/>
      <c r="Q74" s="185"/>
      <c r="R74" s="186"/>
      <c r="S74" s="190"/>
      <c r="T74" s="255"/>
      <c r="U74" s="255"/>
      <c r="V74" s="255"/>
      <c r="W74" s="349"/>
      <c r="X74" s="349"/>
      <c r="Y74" s="255"/>
      <c r="Z74" s="255"/>
      <c r="AA74" s="255"/>
      <c r="AB74" s="255"/>
      <c r="AC74" s="349"/>
      <c r="AD74" s="349"/>
      <c r="AE74" s="255"/>
      <c r="AF74" s="255"/>
      <c r="AG74" s="255"/>
      <c r="AH74" s="190"/>
      <c r="AI74" s="183">
        <v>773</v>
      </c>
      <c r="AJ74" s="184"/>
      <c r="AK74" s="190"/>
      <c r="AL74" s="280">
        <v>56841</v>
      </c>
      <c r="AM74" s="322">
        <v>0.79202140259450726</v>
      </c>
    </row>
    <row r="75" spans="2:39" ht="13.2">
      <c r="B75" s="190">
        <v>70</v>
      </c>
      <c r="C75" s="190" t="s">
        <v>383</v>
      </c>
      <c r="D75" s="190" t="s">
        <v>1592</v>
      </c>
      <c r="E75" s="304" t="s">
        <v>1583</v>
      </c>
      <c r="F75" s="185">
        <v>75181</v>
      </c>
      <c r="G75" s="190"/>
      <c r="H75" s="183">
        <v>29827</v>
      </c>
      <c r="I75" s="184">
        <v>0.50782327402741123</v>
      </c>
      <c r="J75" s="190"/>
      <c r="K75" s="185">
        <v>8936</v>
      </c>
      <c r="L75" s="186">
        <v>0.15214097216310549</v>
      </c>
      <c r="M75" s="190"/>
      <c r="N75" s="183">
        <v>19022</v>
      </c>
      <c r="O75" s="184">
        <v>0.32386141142419339</v>
      </c>
      <c r="P75" s="190"/>
      <c r="Q75" s="185"/>
      <c r="R75" s="186"/>
      <c r="S75" s="190"/>
      <c r="T75" s="255"/>
      <c r="U75" s="255"/>
      <c r="V75" s="255"/>
      <c r="W75" s="349"/>
      <c r="X75" s="349"/>
      <c r="Y75" s="255"/>
      <c r="Z75" s="255"/>
      <c r="AA75" s="255"/>
      <c r="AB75" s="255"/>
      <c r="AC75" s="349"/>
      <c r="AD75" s="349"/>
      <c r="AE75" s="255"/>
      <c r="AF75" s="255"/>
      <c r="AG75" s="255"/>
      <c r="AH75" s="190"/>
      <c r="AI75" s="183">
        <v>950</v>
      </c>
      <c r="AJ75" s="184">
        <v>1.617434238528986E-2</v>
      </c>
      <c r="AK75" s="190"/>
      <c r="AL75" s="280">
        <v>58735</v>
      </c>
      <c r="AM75" s="322">
        <v>0.78124792168233992</v>
      </c>
    </row>
    <row r="76" spans="2:39" ht="13.2">
      <c r="B76" s="190">
        <v>71</v>
      </c>
      <c r="C76" s="190" t="s">
        <v>498</v>
      </c>
      <c r="D76" s="190" t="s">
        <v>1592</v>
      </c>
      <c r="E76" s="304" t="s">
        <v>1583</v>
      </c>
      <c r="F76" s="185">
        <v>72366</v>
      </c>
      <c r="G76" s="190"/>
      <c r="H76" s="183">
        <v>31194</v>
      </c>
      <c r="I76" s="184">
        <v>0.51907812630002492</v>
      </c>
      <c r="J76" s="190"/>
      <c r="K76" s="185">
        <v>20808</v>
      </c>
      <c r="L76" s="186">
        <v>0.34625176803394625</v>
      </c>
      <c r="M76" s="190"/>
      <c r="N76" s="183">
        <v>7584</v>
      </c>
      <c r="O76" s="184">
        <v>0.12620018304351444</v>
      </c>
      <c r="P76" s="190"/>
      <c r="Q76" s="185"/>
      <c r="R76" s="186"/>
      <c r="S76" s="190"/>
      <c r="T76" s="255"/>
      <c r="U76" s="255"/>
      <c r="V76" s="255"/>
      <c r="W76" s="349"/>
      <c r="X76" s="349"/>
      <c r="Y76" s="255"/>
      <c r="Z76" s="255"/>
      <c r="AA76" s="255"/>
      <c r="AB76" s="255"/>
      <c r="AC76" s="349"/>
      <c r="AD76" s="349"/>
      <c r="AE76" s="255"/>
      <c r="AF76" s="255"/>
      <c r="AG76" s="255"/>
      <c r="AH76" s="190"/>
      <c r="AI76" s="183">
        <v>509</v>
      </c>
      <c r="AJ76" s="184">
        <v>8.4699226225143521E-3</v>
      </c>
      <c r="AK76" s="190"/>
      <c r="AL76" s="280">
        <v>60095</v>
      </c>
      <c r="AM76" s="322">
        <v>0.83043141806925902</v>
      </c>
    </row>
    <row r="77" spans="2:39" ht="13.2">
      <c r="B77" s="190">
        <v>72</v>
      </c>
      <c r="C77" s="190" t="s">
        <v>536</v>
      </c>
      <c r="D77" s="190" t="s">
        <v>1592</v>
      </c>
      <c r="E77" s="304" t="s">
        <v>1583</v>
      </c>
      <c r="F77" s="185">
        <v>68962</v>
      </c>
      <c r="G77" s="190"/>
      <c r="H77" s="183">
        <v>25395</v>
      </c>
      <c r="I77" s="184">
        <v>0.44096197256468139</v>
      </c>
      <c r="J77" s="190"/>
      <c r="K77" s="185">
        <v>24562</v>
      </c>
      <c r="L77" s="186">
        <v>0.42649765584302829</v>
      </c>
      <c r="M77" s="190"/>
      <c r="N77" s="183">
        <v>6212</v>
      </c>
      <c r="O77" s="184">
        <v>0.10786594894947039</v>
      </c>
      <c r="P77" s="190"/>
      <c r="Q77" s="185"/>
      <c r="R77" s="186"/>
      <c r="S77" s="190"/>
      <c r="T77" s="255"/>
      <c r="U77" s="255"/>
      <c r="V77" s="255"/>
      <c r="W77" s="349"/>
      <c r="X77" s="349"/>
      <c r="Y77" s="255"/>
      <c r="Z77" s="255"/>
      <c r="AA77" s="255"/>
      <c r="AB77" s="255"/>
      <c r="AC77" s="349"/>
      <c r="AD77" s="349"/>
      <c r="AE77" s="255"/>
      <c r="AF77" s="255"/>
      <c r="AG77" s="255"/>
      <c r="AH77" s="190"/>
      <c r="AI77" s="183">
        <v>1421</v>
      </c>
      <c r="AJ77" s="184">
        <v>2.4674422642819934E-2</v>
      </c>
      <c r="AK77" s="190"/>
      <c r="AL77" s="280">
        <v>57590</v>
      </c>
      <c r="AM77" s="322">
        <v>0.83509758997708883</v>
      </c>
    </row>
    <row r="78" spans="2:39" ht="13.2">
      <c r="B78" s="190">
        <v>73</v>
      </c>
      <c r="C78" s="190" t="s">
        <v>626</v>
      </c>
      <c r="D78" s="190" t="s">
        <v>1592</v>
      </c>
      <c r="E78" s="304" t="s">
        <v>1583</v>
      </c>
      <c r="F78" s="185">
        <v>81977</v>
      </c>
      <c r="G78" s="190"/>
      <c r="H78" s="183">
        <v>32755</v>
      </c>
      <c r="I78" s="184">
        <v>0.50123184746514871</v>
      </c>
      <c r="J78" s="190"/>
      <c r="K78" s="185">
        <v>16404</v>
      </c>
      <c r="L78" s="186">
        <v>0.25102143873662947</v>
      </c>
      <c r="M78" s="190"/>
      <c r="N78" s="183">
        <v>15896</v>
      </c>
      <c r="O78" s="184">
        <v>0.24324779262115717</v>
      </c>
      <c r="P78" s="190"/>
      <c r="Q78" s="185"/>
      <c r="R78" s="186"/>
      <c r="S78" s="190"/>
      <c r="T78" s="255"/>
      <c r="U78" s="255"/>
      <c r="V78" s="255"/>
      <c r="W78" s="349"/>
      <c r="X78" s="349"/>
      <c r="Y78" s="255"/>
      <c r="Z78" s="255"/>
      <c r="AA78" s="255"/>
      <c r="AB78" s="255"/>
      <c r="AC78" s="349"/>
      <c r="AD78" s="349"/>
      <c r="AE78" s="255"/>
      <c r="AF78" s="255"/>
      <c r="AG78" s="255"/>
      <c r="AH78" s="190"/>
      <c r="AI78" s="183">
        <v>294</v>
      </c>
      <c r="AJ78" s="184">
        <v>4.4989211770646836E-3</v>
      </c>
      <c r="AK78" s="190"/>
      <c r="AL78" s="280">
        <v>65349</v>
      </c>
      <c r="AM78" s="322">
        <v>0.79716261878331729</v>
      </c>
    </row>
    <row r="79" spans="2:39" ht="13.2">
      <c r="B79" s="190">
        <v>74</v>
      </c>
      <c r="C79" s="190" t="s">
        <v>640</v>
      </c>
      <c r="D79" s="190" t="s">
        <v>1592</v>
      </c>
      <c r="E79" s="304" t="s">
        <v>1583</v>
      </c>
      <c r="F79" s="185">
        <v>65856</v>
      </c>
      <c r="G79" s="190"/>
      <c r="H79" s="183">
        <v>27437</v>
      </c>
      <c r="I79" s="184">
        <v>0.52326734561544042</v>
      </c>
      <c r="J79" s="190"/>
      <c r="K79" s="185">
        <v>6347</v>
      </c>
      <c r="L79" s="186">
        <v>0.12104741198459015</v>
      </c>
      <c r="M79" s="190"/>
      <c r="N79" s="183">
        <v>18527</v>
      </c>
      <c r="O79" s="184">
        <v>0.35333943624365871</v>
      </c>
      <c r="P79" s="190"/>
      <c r="Q79" s="185"/>
      <c r="R79" s="186"/>
      <c r="S79" s="190"/>
      <c r="T79" s="255"/>
      <c r="U79" s="255"/>
      <c r="V79" s="255"/>
      <c r="W79" s="349"/>
      <c r="X79" s="349"/>
      <c r="Y79" s="255"/>
      <c r="Z79" s="255"/>
      <c r="AA79" s="255"/>
      <c r="AB79" s="255"/>
      <c r="AC79" s="349"/>
      <c r="AD79" s="349"/>
      <c r="AE79" s="255"/>
      <c r="AF79" s="255"/>
      <c r="AG79" s="255"/>
      <c r="AH79" s="190"/>
      <c r="AI79" s="183">
        <v>123</v>
      </c>
      <c r="AJ79" s="184">
        <v>2.3458061563107909E-3</v>
      </c>
      <c r="AK79" s="190"/>
      <c r="AL79" s="280">
        <v>52434</v>
      </c>
      <c r="AM79" s="322">
        <v>0.79619169096209907</v>
      </c>
    </row>
    <row r="80" spans="2:39" ht="13.2">
      <c r="B80" s="190">
        <v>75</v>
      </c>
      <c r="C80" s="190" t="s">
        <v>659</v>
      </c>
      <c r="D80" s="190" t="s">
        <v>1592</v>
      </c>
      <c r="E80" s="304" t="s">
        <v>1583</v>
      </c>
      <c r="F80" s="185">
        <v>71851</v>
      </c>
      <c r="G80" s="190"/>
      <c r="H80" s="183">
        <v>30201</v>
      </c>
      <c r="I80" s="184">
        <v>0.52331444611945732</v>
      </c>
      <c r="J80" s="190"/>
      <c r="K80" s="185">
        <v>13563</v>
      </c>
      <c r="L80" s="186">
        <v>0.23501585486302437</v>
      </c>
      <c r="M80" s="190"/>
      <c r="N80" s="183">
        <v>13509</v>
      </c>
      <c r="O80" s="184">
        <v>0.23408015802879867</v>
      </c>
      <c r="P80" s="190"/>
      <c r="Q80" s="185"/>
      <c r="R80" s="186"/>
      <c r="S80" s="190"/>
      <c r="T80" s="255"/>
      <c r="U80" s="255"/>
      <c r="V80" s="255"/>
      <c r="W80" s="349"/>
      <c r="X80" s="349"/>
      <c r="Y80" s="255"/>
      <c r="Z80" s="255"/>
      <c r="AA80" s="255"/>
      <c r="AB80" s="255"/>
      <c r="AC80" s="349"/>
      <c r="AD80" s="349"/>
      <c r="AE80" s="255"/>
      <c r="AF80" s="255"/>
      <c r="AG80" s="255"/>
      <c r="AH80" s="190"/>
      <c r="AI80" s="183">
        <v>438</v>
      </c>
      <c r="AJ80" s="184">
        <v>7.5895409887196544E-3</v>
      </c>
      <c r="AK80" s="190"/>
      <c r="AL80" s="280">
        <v>57711</v>
      </c>
      <c r="AM80" s="322">
        <v>0.80320385241680703</v>
      </c>
    </row>
    <row r="81" spans="2:39" ht="13.2">
      <c r="B81" s="190">
        <v>76</v>
      </c>
      <c r="C81" s="190" t="s">
        <v>695</v>
      </c>
      <c r="D81" s="190" t="s">
        <v>1592</v>
      </c>
      <c r="E81" s="304" t="s">
        <v>1583</v>
      </c>
      <c r="F81" s="185">
        <v>70740</v>
      </c>
      <c r="G81" s="190"/>
      <c r="H81" s="183">
        <v>29322</v>
      </c>
      <c r="I81" s="184">
        <v>0.49652860094151113</v>
      </c>
      <c r="J81" s="190"/>
      <c r="K81" s="185">
        <v>23829</v>
      </c>
      <c r="L81" s="186">
        <v>0.40351203982795408</v>
      </c>
      <c r="M81" s="190"/>
      <c r="N81" s="183">
        <v>5269</v>
      </c>
      <c r="O81" s="184">
        <v>8.9223422630135135E-2</v>
      </c>
      <c r="P81" s="190"/>
      <c r="Q81" s="185"/>
      <c r="R81" s="186"/>
      <c r="S81" s="190"/>
      <c r="T81" s="255"/>
      <c r="U81" s="255"/>
      <c r="V81" s="255"/>
      <c r="W81" s="349"/>
      <c r="X81" s="349"/>
      <c r="Y81" s="255"/>
      <c r="Z81" s="255"/>
      <c r="AA81" s="255"/>
      <c r="AB81" s="255"/>
      <c r="AC81" s="349"/>
      <c r="AD81" s="349"/>
      <c r="AE81" s="255"/>
      <c r="AF81" s="255"/>
      <c r="AG81" s="255"/>
      <c r="AH81" s="190"/>
      <c r="AI81" s="183">
        <v>634</v>
      </c>
      <c r="AJ81" s="184">
        <v>1.0735936600399634E-2</v>
      </c>
      <c r="AK81" s="190"/>
      <c r="AL81" s="280">
        <v>59054</v>
      </c>
      <c r="AM81" s="322">
        <v>0.83480350579587226</v>
      </c>
    </row>
    <row r="82" spans="2:39" ht="13.2">
      <c r="B82" s="190">
        <v>77</v>
      </c>
      <c r="C82" s="190" t="s">
        <v>910</v>
      </c>
      <c r="D82" s="190" t="s">
        <v>1592</v>
      </c>
      <c r="E82" s="304" t="s">
        <v>1583</v>
      </c>
      <c r="F82" s="185">
        <v>72834</v>
      </c>
      <c r="G82" s="190"/>
      <c r="H82" s="183">
        <v>31611</v>
      </c>
      <c r="I82" s="184">
        <v>0.54191524377700062</v>
      </c>
      <c r="J82" s="190"/>
      <c r="K82" s="185">
        <v>10517</v>
      </c>
      <c r="L82" s="186">
        <v>0.18029554961256258</v>
      </c>
      <c r="M82" s="190"/>
      <c r="N82" s="183">
        <v>15325</v>
      </c>
      <c r="O82" s="184">
        <v>0.26272029074950287</v>
      </c>
      <c r="P82" s="190"/>
      <c r="Q82" s="185"/>
      <c r="R82" s="186"/>
      <c r="S82" s="190"/>
      <c r="T82" s="255"/>
      <c r="U82" s="255"/>
      <c r="V82" s="255"/>
      <c r="W82" s="349"/>
      <c r="X82" s="349"/>
      <c r="Y82" s="255"/>
      <c r="Z82" s="255"/>
      <c r="AA82" s="255"/>
      <c r="AB82" s="255"/>
      <c r="AC82" s="349"/>
      <c r="AD82" s="349"/>
      <c r="AE82" s="255"/>
      <c r="AF82" s="255"/>
      <c r="AG82" s="255"/>
      <c r="AH82" s="190"/>
      <c r="AI82" s="183">
        <v>879</v>
      </c>
      <c r="AJ82" s="184">
        <v>1.5068915860933963E-2</v>
      </c>
      <c r="AK82" s="190"/>
      <c r="AL82" s="280">
        <v>58332</v>
      </c>
      <c r="AM82" s="322">
        <v>0.80088969437350688</v>
      </c>
    </row>
    <row r="83" spans="2:39" ht="13.2">
      <c r="B83" s="190">
        <v>78</v>
      </c>
      <c r="C83" s="190" t="s">
        <v>925</v>
      </c>
      <c r="D83" s="190" t="s">
        <v>1592</v>
      </c>
      <c r="E83" s="304" t="s">
        <v>1583</v>
      </c>
      <c r="F83" s="185">
        <v>61736</v>
      </c>
      <c r="G83" s="190"/>
      <c r="H83" s="183">
        <v>25924</v>
      </c>
      <c r="I83" s="184">
        <v>0.52343166353706061</v>
      </c>
      <c r="J83" s="190"/>
      <c r="K83" s="185">
        <v>17138</v>
      </c>
      <c r="L83" s="186">
        <v>0.34603347668948248</v>
      </c>
      <c r="M83" s="190"/>
      <c r="N83" s="183">
        <v>4751</v>
      </c>
      <c r="O83" s="184">
        <v>9.5927473903123547E-2</v>
      </c>
      <c r="P83" s="190"/>
      <c r="Q83" s="185"/>
      <c r="R83" s="186"/>
      <c r="S83" s="190"/>
      <c r="T83" s="255"/>
      <c r="U83" s="255"/>
      <c r="V83" s="255"/>
      <c r="W83" s="349"/>
      <c r="X83" s="349"/>
      <c r="Y83" s="255"/>
      <c r="Z83" s="255"/>
      <c r="AA83" s="255"/>
      <c r="AB83" s="255"/>
      <c r="AC83" s="349"/>
      <c r="AD83" s="349"/>
      <c r="AE83" s="255"/>
      <c r="AF83" s="255"/>
      <c r="AG83" s="255"/>
      <c r="AH83" s="190"/>
      <c r="AI83" s="183">
        <v>1714</v>
      </c>
      <c r="AJ83" s="184">
        <v>3.4607385870333351E-2</v>
      </c>
      <c r="AK83" s="190"/>
      <c r="AL83" s="280">
        <v>49527</v>
      </c>
      <c r="AM83" s="322">
        <v>0.8022385642088895</v>
      </c>
    </row>
    <row r="84" spans="2:39" ht="13.2">
      <c r="B84" s="190">
        <v>79</v>
      </c>
      <c r="C84" s="190" t="s">
        <v>813</v>
      </c>
      <c r="D84" s="190" t="s">
        <v>1592</v>
      </c>
      <c r="E84" s="304" t="s">
        <v>1583</v>
      </c>
      <c r="F84" s="185">
        <v>74459</v>
      </c>
      <c r="G84" s="190"/>
      <c r="H84" s="183">
        <v>33633</v>
      </c>
      <c r="I84" s="184">
        <v>0.56700440008766462</v>
      </c>
      <c r="J84" s="190"/>
      <c r="K84" s="185">
        <v>13984</v>
      </c>
      <c r="L84" s="186">
        <v>0.23575029081039162</v>
      </c>
      <c r="M84" s="190"/>
      <c r="N84" s="183">
        <v>11476</v>
      </c>
      <c r="O84" s="184">
        <v>0.19346898865418008</v>
      </c>
      <c r="P84" s="190"/>
      <c r="Q84" s="185"/>
      <c r="R84" s="186"/>
      <c r="S84" s="190"/>
      <c r="T84" s="255"/>
      <c r="U84" s="255"/>
      <c r="V84" s="255"/>
      <c r="W84" s="349"/>
      <c r="X84" s="349"/>
      <c r="Y84" s="255"/>
      <c r="Z84" s="255"/>
      <c r="AA84" s="255"/>
      <c r="AB84" s="255"/>
      <c r="AC84" s="349"/>
      <c r="AD84" s="349"/>
      <c r="AE84" s="255"/>
      <c r="AF84" s="255"/>
      <c r="AG84" s="255"/>
      <c r="AH84" s="190"/>
      <c r="AI84" s="183">
        <v>224</v>
      </c>
      <c r="AJ84" s="184">
        <v>3.7763204477637103E-3</v>
      </c>
      <c r="AK84" s="190"/>
      <c r="AL84" s="280">
        <v>59317</v>
      </c>
      <c r="AM84" s="322">
        <v>0.79663976147947191</v>
      </c>
    </row>
    <row r="85" spans="2:39" ht="13.2">
      <c r="B85" s="190">
        <v>80</v>
      </c>
      <c r="C85" s="190" t="s">
        <v>1260</v>
      </c>
      <c r="D85" s="190" t="s">
        <v>1592</v>
      </c>
      <c r="E85" s="304" t="s">
        <v>1583</v>
      </c>
      <c r="F85" s="185">
        <v>70978</v>
      </c>
      <c r="G85" s="190"/>
      <c r="H85" s="183">
        <v>30867</v>
      </c>
      <c r="I85" s="184">
        <v>0.5720348406226835</v>
      </c>
      <c r="J85" s="190"/>
      <c r="K85" s="185">
        <v>12657</v>
      </c>
      <c r="L85" s="186">
        <v>0.23456263899184582</v>
      </c>
      <c r="M85" s="190"/>
      <c r="N85" s="183">
        <v>9563</v>
      </c>
      <c r="O85" s="184">
        <v>0.17722386953298741</v>
      </c>
      <c r="P85" s="190"/>
      <c r="Q85" s="185"/>
      <c r="R85" s="186"/>
      <c r="S85" s="190"/>
      <c r="T85" s="255"/>
      <c r="U85" s="255"/>
      <c r="V85" s="255"/>
      <c r="W85" s="349"/>
      <c r="X85" s="349"/>
      <c r="Y85" s="255"/>
      <c r="Z85" s="255"/>
      <c r="AA85" s="255"/>
      <c r="AB85" s="255"/>
      <c r="AC85" s="349"/>
      <c r="AD85" s="349"/>
      <c r="AE85" s="255"/>
      <c r="AF85" s="255"/>
      <c r="AG85" s="255"/>
      <c r="AH85" s="190"/>
      <c r="AI85" s="183">
        <v>873</v>
      </c>
      <c r="AJ85" s="184"/>
      <c r="AK85" s="190"/>
      <c r="AL85" s="280">
        <v>53960</v>
      </c>
      <c r="AM85" s="322">
        <v>0.76023556595001263</v>
      </c>
    </row>
    <row r="86" spans="2:39" ht="13.2">
      <c r="B86" s="190">
        <v>81</v>
      </c>
      <c r="C86" s="190" t="s">
        <v>1132</v>
      </c>
      <c r="D86" s="190" t="s">
        <v>1592</v>
      </c>
      <c r="E86" s="304" t="s">
        <v>1583</v>
      </c>
      <c r="F86" s="185">
        <v>71050</v>
      </c>
      <c r="G86" s="190"/>
      <c r="H86" s="183">
        <v>33245</v>
      </c>
      <c r="I86" s="184">
        <v>0.57515310888896576</v>
      </c>
      <c r="J86" s="190"/>
      <c r="K86" s="185">
        <v>9470</v>
      </c>
      <c r="L86" s="186">
        <v>0.16383516141309989</v>
      </c>
      <c r="M86" s="190"/>
      <c r="N86" s="183">
        <v>14091</v>
      </c>
      <c r="O86" s="184">
        <v>0.24378049202449742</v>
      </c>
      <c r="P86" s="190"/>
      <c r="Q86" s="185"/>
      <c r="R86" s="186"/>
      <c r="S86" s="190"/>
      <c r="T86" s="255"/>
      <c r="U86" s="255"/>
      <c r="V86" s="255"/>
      <c r="W86" s="349"/>
      <c r="X86" s="349"/>
      <c r="Y86" s="255"/>
      <c r="Z86" s="255"/>
      <c r="AA86" s="255"/>
      <c r="AB86" s="255"/>
      <c r="AC86" s="349"/>
      <c r="AD86" s="349"/>
      <c r="AE86" s="255"/>
      <c r="AF86" s="255"/>
      <c r="AG86" s="255"/>
      <c r="AH86" s="190"/>
      <c r="AI86" s="183">
        <v>996</v>
      </c>
      <c r="AJ86" s="184">
        <v>1.7231237673436907E-2</v>
      </c>
      <c r="AK86" s="190"/>
      <c r="AL86" s="280">
        <v>57802</v>
      </c>
      <c r="AM86" s="322">
        <v>0.81353976073187895</v>
      </c>
    </row>
    <row r="87" spans="2:39" ht="13.2">
      <c r="B87" s="190">
        <v>82</v>
      </c>
      <c r="C87" s="190" t="s">
        <v>1263</v>
      </c>
      <c r="D87" s="190" t="s">
        <v>1592</v>
      </c>
      <c r="E87" s="304" t="s">
        <v>1583</v>
      </c>
      <c r="F87" s="185">
        <v>62441</v>
      </c>
      <c r="G87" s="190"/>
      <c r="H87" s="183">
        <v>25253</v>
      </c>
      <c r="I87" s="184">
        <v>0.51735229042038844</v>
      </c>
      <c r="J87" s="190"/>
      <c r="K87" s="185">
        <v>13740</v>
      </c>
      <c r="L87" s="186">
        <v>0.28148815864951243</v>
      </c>
      <c r="M87" s="190"/>
      <c r="N87" s="183">
        <v>8948</v>
      </c>
      <c r="O87" s="184">
        <v>0.1833155781365238</v>
      </c>
      <c r="P87" s="190"/>
      <c r="Q87" s="185"/>
      <c r="R87" s="186"/>
      <c r="S87" s="190"/>
      <c r="T87" s="255"/>
      <c r="U87" s="255"/>
      <c r="V87" s="255"/>
      <c r="W87" s="349"/>
      <c r="X87" s="349"/>
      <c r="Y87" s="255"/>
      <c r="Z87" s="255"/>
      <c r="AA87" s="255"/>
      <c r="AB87" s="255"/>
      <c r="AC87" s="349"/>
      <c r="AD87" s="349"/>
      <c r="AE87" s="255"/>
      <c r="AF87" s="255"/>
      <c r="AG87" s="255"/>
      <c r="AH87" s="190"/>
      <c r="AI87" s="183">
        <v>871</v>
      </c>
      <c r="AJ87" s="184"/>
      <c r="AK87" s="190"/>
      <c r="AL87" s="280">
        <v>48812</v>
      </c>
      <c r="AM87" s="322">
        <v>0.78172995307570348</v>
      </c>
    </row>
    <row r="88" spans="2:39" ht="13.2">
      <c r="B88" s="190">
        <v>83</v>
      </c>
      <c r="C88" s="190" t="s">
        <v>1270</v>
      </c>
      <c r="D88" s="190" t="s">
        <v>1592</v>
      </c>
      <c r="E88" s="304" t="s">
        <v>1583</v>
      </c>
      <c r="F88" s="185">
        <v>77292</v>
      </c>
      <c r="G88" s="190"/>
      <c r="H88" s="183">
        <v>36542</v>
      </c>
      <c r="I88" s="184">
        <v>0.57193388843673698</v>
      </c>
      <c r="J88" s="190"/>
      <c r="K88" s="185">
        <v>11533</v>
      </c>
      <c r="L88" s="186">
        <v>0.18050773179740812</v>
      </c>
      <c r="M88" s="190"/>
      <c r="N88" s="183">
        <v>14984</v>
      </c>
      <c r="O88" s="184">
        <v>0.23452075377199022</v>
      </c>
      <c r="P88" s="190"/>
      <c r="Q88" s="185"/>
      <c r="R88" s="186"/>
      <c r="S88" s="190"/>
      <c r="T88" s="255"/>
      <c r="U88" s="255"/>
      <c r="V88" s="255"/>
      <c r="W88" s="349"/>
      <c r="X88" s="349"/>
      <c r="Y88" s="255"/>
      <c r="Z88" s="255"/>
      <c r="AA88" s="255"/>
      <c r="AB88" s="255"/>
      <c r="AC88" s="349"/>
      <c r="AD88" s="349"/>
      <c r="AE88" s="255"/>
      <c r="AF88" s="255"/>
      <c r="AG88" s="255"/>
      <c r="AH88" s="190"/>
      <c r="AI88" s="183">
        <v>833</v>
      </c>
      <c r="AJ88" s="184">
        <v>1.3037625993864647E-2</v>
      </c>
      <c r="AK88" s="190"/>
      <c r="AL88" s="280">
        <v>63892</v>
      </c>
      <c r="AM88" s="322">
        <v>0.82663147544377169</v>
      </c>
    </row>
    <row r="89" spans="2:39" ht="13.2">
      <c r="B89" s="190">
        <v>84</v>
      </c>
      <c r="C89" s="190" t="s">
        <v>1281</v>
      </c>
      <c r="D89" s="190" t="s">
        <v>1592</v>
      </c>
      <c r="E89" s="304" t="s">
        <v>1583</v>
      </c>
      <c r="F89" s="185">
        <v>76808</v>
      </c>
      <c r="G89" s="190"/>
      <c r="H89" s="183">
        <v>34162</v>
      </c>
      <c r="I89" s="184">
        <v>0.56941411784315354</v>
      </c>
      <c r="J89" s="190"/>
      <c r="K89" s="185">
        <v>8300</v>
      </c>
      <c r="L89" s="186">
        <v>0.13834486207183933</v>
      </c>
      <c r="M89" s="190"/>
      <c r="N89" s="183">
        <v>17030</v>
      </c>
      <c r="O89" s="184">
        <v>0.28385698808234022</v>
      </c>
      <c r="P89" s="190"/>
      <c r="Q89" s="185"/>
      <c r="R89" s="186"/>
      <c r="S89" s="190"/>
      <c r="T89" s="255"/>
      <c r="U89" s="255"/>
      <c r="V89" s="255"/>
      <c r="W89" s="349"/>
      <c r="X89" s="349"/>
      <c r="Y89" s="255"/>
      <c r="Z89" s="255"/>
      <c r="AA89" s="255"/>
      <c r="AB89" s="255"/>
      <c r="AC89" s="349"/>
      <c r="AD89" s="349"/>
      <c r="AE89" s="255"/>
      <c r="AF89" s="255"/>
      <c r="AG89" s="255"/>
      <c r="AH89" s="190"/>
      <c r="AI89" s="183">
        <v>503</v>
      </c>
      <c r="AJ89" s="184">
        <v>8.3840320026668889E-3</v>
      </c>
      <c r="AK89" s="190"/>
      <c r="AL89" s="280">
        <v>59995</v>
      </c>
      <c r="AM89" s="322">
        <v>0.78110353088219975</v>
      </c>
    </row>
    <row r="90" spans="2:39" ht="13.2">
      <c r="B90" s="190">
        <v>85</v>
      </c>
      <c r="C90" s="190" t="s">
        <v>193</v>
      </c>
      <c r="D90" s="190" t="s">
        <v>1615</v>
      </c>
      <c r="E90" s="304" t="s">
        <v>1583</v>
      </c>
      <c r="F90" s="185">
        <v>71840</v>
      </c>
      <c r="G90" s="190"/>
      <c r="H90" s="183">
        <v>32215</v>
      </c>
      <c r="I90" s="184">
        <v>0.55010074792527575</v>
      </c>
      <c r="J90" s="190"/>
      <c r="K90" s="185">
        <v>15495</v>
      </c>
      <c r="L90" s="186">
        <v>0.26459137324544929</v>
      </c>
      <c r="M90" s="190"/>
      <c r="N90" s="183">
        <v>10602</v>
      </c>
      <c r="O90" s="184">
        <v>0.18103889894470818</v>
      </c>
      <c r="P90" s="190"/>
      <c r="Q90" s="185"/>
      <c r="R90" s="186"/>
      <c r="S90" s="190"/>
      <c r="T90" s="255"/>
      <c r="U90" s="255"/>
      <c r="V90" s="255"/>
      <c r="W90" s="349"/>
      <c r="X90" s="349"/>
      <c r="Y90" s="255"/>
      <c r="Z90" s="255"/>
      <c r="AA90" s="255"/>
      <c r="AB90" s="255"/>
      <c r="AC90" s="349"/>
      <c r="AD90" s="349"/>
      <c r="AE90" s="255"/>
      <c r="AF90" s="255"/>
      <c r="AG90" s="255"/>
      <c r="AH90" s="190"/>
      <c r="AI90" s="183">
        <v>250</v>
      </c>
      <c r="AJ90" s="184">
        <v>4.2689798845667835E-3</v>
      </c>
      <c r="AK90" s="190"/>
      <c r="AL90" s="280">
        <v>58562</v>
      </c>
      <c r="AM90" s="322">
        <v>0.81517260579064588</v>
      </c>
    </row>
    <row r="91" spans="2:39" ht="13.2">
      <c r="B91" s="190">
        <v>86</v>
      </c>
      <c r="C91" s="190" t="s">
        <v>751</v>
      </c>
      <c r="D91" s="190" t="s">
        <v>1615</v>
      </c>
      <c r="E91" s="304" t="s">
        <v>1583</v>
      </c>
      <c r="F91" s="185">
        <v>64702</v>
      </c>
      <c r="G91" s="190"/>
      <c r="H91" s="183">
        <v>30835</v>
      </c>
      <c r="I91" s="184">
        <v>0.59689502313246479</v>
      </c>
      <c r="J91" s="190"/>
      <c r="K91" s="185">
        <v>7676</v>
      </c>
      <c r="L91" s="186">
        <v>0.14858979074314252</v>
      </c>
      <c r="M91" s="190"/>
      <c r="N91" s="183">
        <v>12443</v>
      </c>
      <c r="O91" s="184">
        <v>0.24086799976770745</v>
      </c>
      <c r="P91" s="190"/>
      <c r="Q91" s="185"/>
      <c r="R91" s="186"/>
      <c r="S91" s="190"/>
      <c r="T91" s="255"/>
      <c r="U91" s="255"/>
      <c r="V91" s="255"/>
      <c r="W91" s="349"/>
      <c r="X91" s="349"/>
      <c r="Y91" s="255"/>
      <c r="Z91" s="255"/>
      <c r="AA91" s="255"/>
      <c r="AB91" s="255"/>
      <c r="AC91" s="349"/>
      <c r="AD91" s="349"/>
      <c r="AE91" s="255"/>
      <c r="AF91" s="255"/>
      <c r="AG91" s="255"/>
      <c r="AH91" s="190"/>
      <c r="AI91" s="183">
        <v>705</v>
      </c>
      <c r="AJ91" s="184">
        <v>1.3647186356685185E-2</v>
      </c>
      <c r="AK91" s="190"/>
      <c r="AL91" s="280">
        <v>51659</v>
      </c>
      <c r="AM91" s="322">
        <v>0.79841426849247321</v>
      </c>
    </row>
    <row r="92" spans="2:39" ht="13.2">
      <c r="B92" s="190">
        <v>87</v>
      </c>
      <c r="C92" s="190" t="s">
        <v>1030</v>
      </c>
      <c r="D92" s="190" t="s">
        <v>1615</v>
      </c>
      <c r="E92" s="304" t="s">
        <v>1583</v>
      </c>
      <c r="F92" s="185">
        <v>63075</v>
      </c>
      <c r="G92" s="190"/>
      <c r="H92" s="183">
        <v>16164</v>
      </c>
      <c r="I92" s="184">
        <v>0.3435275115295518</v>
      </c>
      <c r="J92" s="190"/>
      <c r="K92" s="185">
        <v>23702</v>
      </c>
      <c r="L92" s="186">
        <v>0.50372983656727521</v>
      </c>
      <c r="M92" s="190"/>
      <c r="N92" s="183">
        <v>6105</v>
      </c>
      <c r="O92" s="184">
        <v>0.12974730622914585</v>
      </c>
      <c r="P92" s="190"/>
      <c r="Q92" s="185"/>
      <c r="R92" s="186"/>
      <c r="S92" s="190"/>
      <c r="T92" s="255"/>
      <c r="U92" s="255"/>
      <c r="V92" s="255"/>
      <c r="W92" s="349"/>
      <c r="X92" s="349"/>
      <c r="Y92" s="255"/>
      <c r="Z92" s="255"/>
      <c r="AA92" s="255"/>
      <c r="AB92" s="255"/>
      <c r="AC92" s="349"/>
      <c r="AD92" s="349"/>
      <c r="AE92" s="255"/>
      <c r="AF92" s="255"/>
      <c r="AG92" s="255"/>
      <c r="AH92" s="190"/>
      <c r="AI92" s="183">
        <v>1082</v>
      </c>
      <c r="AJ92" s="184">
        <v>2.2995345674027161E-2</v>
      </c>
      <c r="AK92" s="190"/>
      <c r="AL92" s="280">
        <v>47053</v>
      </c>
      <c r="AM92" s="322">
        <v>0.74598493856520021</v>
      </c>
    </row>
    <row r="93" spans="2:39" ht="13.2">
      <c r="B93" s="190">
        <v>88</v>
      </c>
      <c r="C93" s="190" t="s">
        <v>1032</v>
      </c>
      <c r="D93" s="190" t="s">
        <v>1615</v>
      </c>
      <c r="E93" s="304" t="s">
        <v>1583</v>
      </c>
      <c r="F93" s="185">
        <v>72328</v>
      </c>
      <c r="G93" s="190"/>
      <c r="H93" s="183">
        <v>25163</v>
      </c>
      <c r="I93" s="184">
        <v>0.45366530847726533</v>
      </c>
      <c r="J93" s="190"/>
      <c r="K93" s="185">
        <v>7652</v>
      </c>
      <c r="L93" s="186">
        <v>0.13795838892294379</v>
      </c>
      <c r="M93" s="190"/>
      <c r="N93" s="183">
        <v>21624</v>
      </c>
      <c r="O93" s="184">
        <v>0.38986045505354633</v>
      </c>
      <c r="P93" s="190"/>
      <c r="Q93" s="185"/>
      <c r="R93" s="186"/>
      <c r="S93" s="190"/>
      <c r="T93" s="255"/>
      <c r="U93" s="255"/>
      <c r="V93" s="255"/>
      <c r="W93" s="349"/>
      <c r="X93" s="349"/>
      <c r="Y93" s="255"/>
      <c r="Z93" s="255"/>
      <c r="AA93" s="255"/>
      <c r="AB93" s="255"/>
      <c r="AC93" s="349"/>
      <c r="AD93" s="349"/>
      <c r="AE93" s="255"/>
      <c r="AF93" s="255"/>
      <c r="AG93" s="255"/>
      <c r="AH93" s="190"/>
      <c r="AI93" s="183">
        <v>1027</v>
      </c>
      <c r="AJ93" s="184">
        <v>1.8515847546244545E-2</v>
      </c>
      <c r="AK93" s="190"/>
      <c r="AL93" s="280">
        <v>55466</v>
      </c>
      <c r="AM93" s="322">
        <v>0.76686760314124547</v>
      </c>
    </row>
    <row r="94" spans="2:39" ht="13.2">
      <c r="B94" s="190">
        <v>89</v>
      </c>
      <c r="C94" s="190" t="s">
        <v>1313</v>
      </c>
      <c r="D94" s="190" t="s">
        <v>1615</v>
      </c>
      <c r="E94" s="304" t="s">
        <v>1583</v>
      </c>
      <c r="F94" s="185">
        <v>68328</v>
      </c>
      <c r="G94" s="190"/>
      <c r="H94" s="183">
        <v>30575</v>
      </c>
      <c r="I94" s="184">
        <v>0.54116002053133683</v>
      </c>
      <c r="J94" s="190"/>
      <c r="K94" s="185">
        <v>10955</v>
      </c>
      <c r="L94" s="186">
        <v>0.19389723711924106</v>
      </c>
      <c r="M94" s="190"/>
      <c r="N94" s="183">
        <v>14102</v>
      </c>
      <c r="O94" s="184">
        <v>0.24959733800598241</v>
      </c>
      <c r="P94" s="190"/>
      <c r="Q94" s="185"/>
      <c r="R94" s="186"/>
      <c r="S94" s="190"/>
      <c r="T94" s="255"/>
      <c r="U94" s="255"/>
      <c r="V94" s="255"/>
      <c r="W94" s="349"/>
      <c r="X94" s="349"/>
      <c r="Y94" s="255"/>
      <c r="Z94" s="255"/>
      <c r="AA94" s="255"/>
      <c r="AB94" s="255"/>
      <c r="AC94" s="349"/>
      <c r="AD94" s="349"/>
      <c r="AE94" s="255"/>
      <c r="AF94" s="255"/>
      <c r="AG94" s="255"/>
      <c r="AH94" s="190"/>
      <c r="AI94" s="183">
        <v>867</v>
      </c>
      <c r="AJ94" s="184"/>
      <c r="AK94" s="190"/>
      <c r="AL94" s="280">
        <v>56499</v>
      </c>
      <c r="AM94" s="322">
        <v>0.82687917105725328</v>
      </c>
    </row>
    <row r="95" spans="2:39" ht="13.2">
      <c r="B95" s="190">
        <v>90</v>
      </c>
      <c r="C95" s="190" t="s">
        <v>1363</v>
      </c>
      <c r="D95" s="190" t="s">
        <v>1615</v>
      </c>
      <c r="E95" s="304" t="s">
        <v>1583</v>
      </c>
      <c r="F95" s="185">
        <v>78521</v>
      </c>
      <c r="G95" s="190"/>
      <c r="H95" s="183">
        <v>36256</v>
      </c>
      <c r="I95" s="184">
        <v>0.56380431063975367</v>
      </c>
      <c r="J95" s="190"/>
      <c r="K95" s="185">
        <v>13688</v>
      </c>
      <c r="L95" s="186">
        <v>0.21285727614841538</v>
      </c>
      <c r="M95" s="190"/>
      <c r="N95" s="183">
        <v>13393</v>
      </c>
      <c r="O95" s="184">
        <v>0.20826983485211334</v>
      </c>
      <c r="P95" s="190"/>
      <c r="Q95" s="185"/>
      <c r="R95" s="186"/>
      <c r="S95" s="190"/>
      <c r="T95" s="255"/>
      <c r="U95" s="255"/>
      <c r="V95" s="255"/>
      <c r="W95" s="349"/>
      <c r="X95" s="349"/>
      <c r="Y95" s="255"/>
      <c r="Z95" s="255"/>
      <c r="AA95" s="255"/>
      <c r="AB95" s="255"/>
      <c r="AC95" s="349"/>
      <c r="AD95" s="349"/>
      <c r="AE95" s="255"/>
      <c r="AF95" s="255"/>
      <c r="AG95" s="255"/>
      <c r="AH95" s="190"/>
      <c r="AI95" s="183">
        <v>969</v>
      </c>
      <c r="AJ95" s="184">
        <v>1.50685783597176E-2</v>
      </c>
      <c r="AK95" s="190"/>
      <c r="AL95" s="280">
        <v>64306</v>
      </c>
      <c r="AM95" s="322">
        <v>0.81896562702971176</v>
      </c>
    </row>
    <row r="96" spans="2:39" ht="13.2">
      <c r="B96" s="190">
        <v>91</v>
      </c>
      <c r="C96" s="190" t="s">
        <v>413</v>
      </c>
      <c r="D96" s="190" t="s">
        <v>1623</v>
      </c>
      <c r="E96" s="304" t="s">
        <v>1583</v>
      </c>
      <c r="F96" s="185">
        <v>70465</v>
      </c>
      <c r="G96" s="190"/>
      <c r="H96" s="183">
        <v>34163</v>
      </c>
      <c r="I96" s="184">
        <v>0.60207606358605614</v>
      </c>
      <c r="J96" s="190"/>
      <c r="K96" s="185">
        <v>10791</v>
      </c>
      <c r="L96" s="186">
        <v>0.19017658877022312</v>
      </c>
      <c r="M96" s="190"/>
      <c r="N96" s="183">
        <v>11344</v>
      </c>
      <c r="O96" s="184">
        <v>0.19992245602904374</v>
      </c>
      <c r="P96" s="190"/>
      <c r="Q96" s="185"/>
      <c r="R96" s="186"/>
      <c r="S96" s="190"/>
      <c r="T96" s="255"/>
      <c r="U96" s="255"/>
      <c r="V96" s="255"/>
      <c r="W96" s="349"/>
      <c r="X96" s="349"/>
      <c r="Y96" s="255"/>
      <c r="Z96" s="255"/>
      <c r="AA96" s="255"/>
      <c r="AB96" s="255"/>
      <c r="AC96" s="349"/>
      <c r="AD96" s="349"/>
      <c r="AE96" s="255"/>
      <c r="AF96" s="255"/>
      <c r="AG96" s="255"/>
      <c r="AH96" s="190"/>
      <c r="AI96" s="183">
        <v>444</v>
      </c>
      <c r="AJ96" s="184">
        <v>7.8248916146769591E-3</v>
      </c>
      <c r="AK96" s="190"/>
      <c r="AL96" s="280">
        <v>56742</v>
      </c>
      <c r="AM96" s="322">
        <v>0.80525083374725037</v>
      </c>
    </row>
    <row r="97" spans="2:39" ht="13.2">
      <c r="B97" s="190">
        <v>92</v>
      </c>
      <c r="C97" s="190" t="s">
        <v>1234</v>
      </c>
      <c r="D97" s="190" t="s">
        <v>1623</v>
      </c>
      <c r="E97" s="304" t="s">
        <v>1583</v>
      </c>
      <c r="F97" s="185">
        <v>57878</v>
      </c>
      <c r="G97" s="190"/>
      <c r="H97" s="183">
        <v>29767</v>
      </c>
      <c r="I97" s="184">
        <v>0.62310558486142509</v>
      </c>
      <c r="J97" s="190"/>
      <c r="K97" s="185">
        <v>5075</v>
      </c>
      <c r="L97" s="186">
        <v>0.10623377710792933</v>
      </c>
      <c r="M97" s="190"/>
      <c r="N97" s="183">
        <v>12111</v>
      </c>
      <c r="O97" s="184">
        <v>0.25351670434564177</v>
      </c>
      <c r="P97" s="190"/>
      <c r="Q97" s="185"/>
      <c r="R97" s="186"/>
      <c r="S97" s="190"/>
      <c r="T97" s="255"/>
      <c r="U97" s="255"/>
      <c r="V97" s="255"/>
      <c r="W97" s="349"/>
      <c r="X97" s="349"/>
      <c r="Y97" s="255"/>
      <c r="Z97" s="255"/>
      <c r="AA97" s="255"/>
      <c r="AB97" s="255"/>
      <c r="AC97" s="349"/>
      <c r="AD97" s="349"/>
      <c r="AE97" s="255"/>
      <c r="AF97" s="255"/>
      <c r="AG97" s="255"/>
      <c r="AH97" s="190"/>
      <c r="AI97" s="183">
        <v>819</v>
      </c>
      <c r="AJ97" s="184"/>
      <c r="AK97" s="190"/>
      <c r="AL97" s="280">
        <v>47772</v>
      </c>
      <c r="AM97" s="322">
        <v>0.82539134040568096</v>
      </c>
    </row>
    <row r="98" spans="2:39" ht="13.2">
      <c r="B98" s="190">
        <v>93</v>
      </c>
      <c r="C98" s="190" t="s">
        <v>610</v>
      </c>
      <c r="D98" s="190" t="s">
        <v>1623</v>
      </c>
      <c r="E98" s="304" t="s">
        <v>1583</v>
      </c>
      <c r="F98" s="185">
        <v>68138</v>
      </c>
      <c r="G98" s="190"/>
      <c r="H98" s="183">
        <v>32861</v>
      </c>
      <c r="I98" s="184">
        <v>0.60171757122976632</v>
      </c>
      <c r="J98" s="190"/>
      <c r="K98" s="185">
        <v>8577</v>
      </c>
      <c r="L98" s="186">
        <v>0.15705339485827291</v>
      </c>
      <c r="M98" s="190"/>
      <c r="N98" s="183">
        <v>12840</v>
      </c>
      <c r="O98" s="184">
        <v>0.23511316194243023</v>
      </c>
      <c r="P98" s="190"/>
      <c r="Q98" s="185"/>
      <c r="R98" s="186"/>
      <c r="S98" s="190"/>
      <c r="T98" s="255"/>
      <c r="U98" s="255"/>
      <c r="V98" s="255"/>
      <c r="W98" s="349"/>
      <c r="X98" s="349"/>
      <c r="Y98" s="255"/>
      <c r="Z98" s="255"/>
      <c r="AA98" s="255"/>
      <c r="AB98" s="255"/>
      <c r="AC98" s="349"/>
      <c r="AD98" s="349"/>
      <c r="AE98" s="255"/>
      <c r="AF98" s="255"/>
      <c r="AG98" s="255"/>
      <c r="AH98" s="190"/>
      <c r="AI98" s="183">
        <v>334</v>
      </c>
      <c r="AJ98" s="184">
        <v>6.1158719695305064E-3</v>
      </c>
      <c r="AK98" s="190"/>
      <c r="AL98" s="280">
        <v>54612</v>
      </c>
      <c r="AM98" s="322">
        <v>0.80149109160820686</v>
      </c>
    </row>
    <row r="99" spans="2:39" ht="13.2">
      <c r="B99" s="190">
        <v>94</v>
      </c>
      <c r="C99" s="190" t="s">
        <v>616</v>
      </c>
      <c r="D99" s="190" t="s">
        <v>1623</v>
      </c>
      <c r="E99" s="304" t="s">
        <v>1583</v>
      </c>
      <c r="F99" s="185">
        <v>58840</v>
      </c>
      <c r="G99" s="190"/>
      <c r="H99" s="183">
        <v>31115</v>
      </c>
      <c r="I99" s="184">
        <v>0.65444640753828032</v>
      </c>
      <c r="J99" s="190"/>
      <c r="K99" s="185">
        <v>5685</v>
      </c>
      <c r="L99" s="186">
        <v>0.11957344775365977</v>
      </c>
      <c r="M99" s="190"/>
      <c r="N99" s="183">
        <v>10744</v>
      </c>
      <c r="O99" s="184">
        <v>0.22598014470805991</v>
      </c>
      <c r="P99" s="190"/>
      <c r="Q99" s="185"/>
      <c r="R99" s="186"/>
      <c r="S99" s="190"/>
      <c r="T99" s="255"/>
      <c r="U99" s="255"/>
      <c r="V99" s="255"/>
      <c r="W99" s="349"/>
      <c r="X99" s="349"/>
      <c r="Y99" s="255"/>
      <c r="Z99" s="255"/>
      <c r="AA99" s="255"/>
      <c r="AB99" s="255"/>
      <c r="AC99" s="349"/>
      <c r="AD99" s="349"/>
      <c r="AE99" s="255"/>
      <c r="AF99" s="255"/>
      <c r="AG99" s="255"/>
      <c r="AH99" s="190"/>
      <c r="AI99" s="183"/>
      <c r="AJ99" s="184"/>
      <c r="AK99" s="190"/>
      <c r="AL99" s="280">
        <v>47544</v>
      </c>
      <c r="AM99" s="322">
        <v>0.80802175390890552</v>
      </c>
    </row>
    <row r="100" spans="2:39" ht="13.2">
      <c r="B100" s="190">
        <v>95</v>
      </c>
      <c r="C100" s="190" t="s">
        <v>707</v>
      </c>
      <c r="D100" s="190" t="s">
        <v>1623</v>
      </c>
      <c r="E100" s="304" t="s">
        <v>1583</v>
      </c>
      <c r="F100" s="185">
        <v>77265</v>
      </c>
      <c r="G100" s="190"/>
      <c r="H100" s="183">
        <v>33516</v>
      </c>
      <c r="I100" s="184">
        <v>0.55267714328117012</v>
      </c>
      <c r="J100" s="190"/>
      <c r="K100" s="185">
        <v>6781</v>
      </c>
      <c r="L100" s="186">
        <v>0.11181834671767557</v>
      </c>
      <c r="M100" s="190"/>
      <c r="N100" s="183">
        <v>20112</v>
      </c>
      <c r="O100" s="184">
        <v>0.33164586184720413</v>
      </c>
      <c r="P100" s="190"/>
      <c r="Q100" s="185"/>
      <c r="R100" s="186"/>
      <c r="S100" s="190"/>
      <c r="T100" s="255"/>
      <c r="U100" s="255"/>
      <c r="V100" s="255"/>
      <c r="W100" s="349"/>
      <c r="X100" s="349"/>
      <c r="Y100" s="255"/>
      <c r="Z100" s="255"/>
      <c r="AA100" s="255"/>
      <c r="AB100" s="255"/>
      <c r="AC100" s="349"/>
      <c r="AD100" s="349"/>
      <c r="AE100" s="255"/>
      <c r="AF100" s="255"/>
      <c r="AG100" s="255"/>
      <c r="AH100" s="190"/>
      <c r="AI100" s="183">
        <v>234</v>
      </c>
      <c r="AJ100" s="184">
        <v>3.8586481539501674E-3</v>
      </c>
      <c r="AK100" s="190"/>
      <c r="AL100" s="280">
        <v>60643</v>
      </c>
      <c r="AM100" s="322">
        <v>0.78487025173105551</v>
      </c>
    </row>
    <row r="101" spans="2:39" ht="13.2">
      <c r="B101" s="190">
        <v>96</v>
      </c>
      <c r="C101" s="190" t="s">
        <v>943</v>
      </c>
      <c r="D101" s="190" t="s">
        <v>1623</v>
      </c>
      <c r="E101" s="304" t="s">
        <v>1583</v>
      </c>
      <c r="F101" s="185">
        <v>66949</v>
      </c>
      <c r="G101" s="190"/>
      <c r="H101" s="183">
        <v>32549</v>
      </c>
      <c r="I101" s="184">
        <v>0.5930832164136951</v>
      </c>
      <c r="J101" s="190"/>
      <c r="K101" s="185">
        <v>5291</v>
      </c>
      <c r="L101" s="186">
        <v>9.6408593137880139E-2</v>
      </c>
      <c r="M101" s="190"/>
      <c r="N101" s="183">
        <v>16599</v>
      </c>
      <c r="O101" s="184">
        <v>0.30245440134108342</v>
      </c>
      <c r="P101" s="190"/>
      <c r="Q101" s="185"/>
      <c r="R101" s="186"/>
      <c r="S101" s="190"/>
      <c r="T101" s="255"/>
      <c r="U101" s="255"/>
      <c r="V101" s="255"/>
      <c r="W101" s="349"/>
      <c r="X101" s="349"/>
      <c r="Y101" s="255"/>
      <c r="Z101" s="255"/>
      <c r="AA101" s="255"/>
      <c r="AB101" s="255"/>
      <c r="AC101" s="349"/>
      <c r="AD101" s="349"/>
      <c r="AE101" s="255"/>
      <c r="AF101" s="255"/>
      <c r="AG101" s="255"/>
      <c r="AH101" s="190"/>
      <c r="AI101" s="183">
        <v>442</v>
      </c>
      <c r="AJ101" s="184">
        <v>8.0537891073413394E-3</v>
      </c>
      <c r="AK101" s="190"/>
      <c r="AL101" s="280">
        <v>54881</v>
      </c>
      <c r="AM101" s="322">
        <v>0.8197433867570838</v>
      </c>
    </row>
    <row r="102" spans="2:39" ht="13.2">
      <c r="B102" s="190">
        <v>97</v>
      </c>
      <c r="C102" s="190" t="s">
        <v>1236</v>
      </c>
      <c r="D102" s="190" t="s">
        <v>1623</v>
      </c>
      <c r="E102" s="304" t="s">
        <v>1583</v>
      </c>
      <c r="F102" s="185">
        <v>83648</v>
      </c>
      <c r="G102" s="190"/>
      <c r="H102" s="183">
        <v>41772</v>
      </c>
      <c r="I102" s="184">
        <v>0.6379644760755685</v>
      </c>
      <c r="J102" s="190"/>
      <c r="K102" s="185">
        <v>8886</v>
      </c>
      <c r="L102" s="186">
        <v>0.13571177665439774</v>
      </c>
      <c r="M102" s="190"/>
      <c r="N102" s="183">
        <v>13378</v>
      </c>
      <c r="O102" s="184">
        <v>0.20431601936557875</v>
      </c>
      <c r="P102" s="190"/>
      <c r="Q102" s="185"/>
      <c r="R102" s="186"/>
      <c r="S102" s="190"/>
      <c r="T102" s="255"/>
      <c r="U102" s="255"/>
      <c r="V102" s="255"/>
      <c r="W102" s="349"/>
      <c r="X102" s="349"/>
      <c r="Y102" s="255"/>
      <c r="Z102" s="255"/>
      <c r="AA102" s="255"/>
      <c r="AB102" s="255"/>
      <c r="AC102" s="349"/>
      <c r="AD102" s="349"/>
      <c r="AE102" s="255"/>
      <c r="AF102" s="255"/>
      <c r="AG102" s="255"/>
      <c r="AH102" s="190"/>
      <c r="AI102" s="183">
        <v>1441</v>
      </c>
      <c r="AJ102" s="184">
        <v>2.2007727904454998E-2</v>
      </c>
      <c r="AK102" s="190"/>
      <c r="AL102" s="280">
        <v>65477</v>
      </c>
      <c r="AM102" s="322">
        <v>0.78276826702371849</v>
      </c>
    </row>
    <row r="103" spans="2:39" ht="13.2">
      <c r="B103" s="190">
        <v>98</v>
      </c>
      <c r="C103" s="190" t="s">
        <v>1081</v>
      </c>
      <c r="D103" s="190" t="s">
        <v>1623</v>
      </c>
      <c r="E103" s="304" t="s">
        <v>1583</v>
      </c>
      <c r="F103" s="185">
        <v>71853</v>
      </c>
      <c r="G103" s="190"/>
      <c r="H103" s="183">
        <v>32220</v>
      </c>
      <c r="I103" s="184">
        <v>0.57088183702758732</v>
      </c>
      <c r="J103" s="190"/>
      <c r="K103" s="185">
        <v>9150</v>
      </c>
      <c r="L103" s="186">
        <v>0.16212193695848615</v>
      </c>
      <c r="M103" s="190"/>
      <c r="N103" s="183">
        <v>14556</v>
      </c>
      <c r="O103" s="184">
        <v>0.25790676659756551</v>
      </c>
      <c r="P103" s="190"/>
      <c r="Q103" s="185"/>
      <c r="R103" s="186"/>
      <c r="S103" s="190"/>
      <c r="T103" s="255"/>
      <c r="U103" s="255"/>
      <c r="V103" s="255"/>
      <c r="W103" s="349"/>
      <c r="X103" s="349"/>
      <c r="Y103" s="255"/>
      <c r="Z103" s="255"/>
      <c r="AA103" s="255"/>
      <c r="AB103" s="255"/>
      <c r="AC103" s="349"/>
      <c r="AD103" s="349"/>
      <c r="AE103" s="255"/>
      <c r="AF103" s="255"/>
      <c r="AG103" s="255"/>
      <c r="AH103" s="190"/>
      <c r="AI103" s="183">
        <v>513</v>
      </c>
      <c r="AJ103" s="184">
        <v>9.0894594163610266E-3</v>
      </c>
      <c r="AK103" s="190"/>
      <c r="AL103" s="280">
        <v>56439</v>
      </c>
      <c r="AM103" s="322">
        <v>0.78547868564986845</v>
      </c>
    </row>
    <row r="104" spans="2:39" ht="13.2">
      <c r="B104" s="190">
        <v>99</v>
      </c>
      <c r="C104" s="190" t="s">
        <v>1237</v>
      </c>
      <c r="D104" s="190" t="s">
        <v>1623</v>
      </c>
      <c r="E104" s="304" t="s">
        <v>1583</v>
      </c>
      <c r="F104" s="185">
        <v>72288</v>
      </c>
      <c r="G104" s="190"/>
      <c r="H104" s="183">
        <v>35008</v>
      </c>
      <c r="I104" s="184">
        <v>0.58506584664750316</v>
      </c>
      <c r="J104" s="190"/>
      <c r="K104" s="185">
        <v>3840</v>
      </c>
      <c r="L104" s="186">
        <v>6.4175412794972922E-2</v>
      </c>
      <c r="M104" s="190"/>
      <c r="N104" s="183">
        <v>20033</v>
      </c>
      <c r="O104" s="184">
        <v>0.33479844909419076</v>
      </c>
      <c r="P104" s="190"/>
      <c r="Q104" s="185"/>
      <c r="R104" s="186"/>
      <c r="S104" s="190"/>
      <c r="T104" s="255"/>
      <c r="U104" s="255"/>
      <c r="V104" s="255"/>
      <c r="W104" s="349"/>
      <c r="X104" s="349"/>
      <c r="Y104" s="255"/>
      <c r="Z104" s="255"/>
      <c r="AA104" s="255"/>
      <c r="AB104" s="255"/>
      <c r="AC104" s="349"/>
      <c r="AD104" s="349"/>
      <c r="AE104" s="255"/>
      <c r="AF104" s="255"/>
      <c r="AG104" s="255"/>
      <c r="AH104" s="190"/>
      <c r="AI104" s="183">
        <v>955</v>
      </c>
      <c r="AJ104" s="184">
        <v>1.5960291463333109E-2</v>
      </c>
      <c r="AK104" s="190"/>
      <c r="AL104" s="280">
        <v>59836</v>
      </c>
      <c r="AM104" s="322">
        <v>0.82774457724656925</v>
      </c>
    </row>
    <row r="105" spans="2:39" ht="13.2">
      <c r="B105" s="190">
        <v>100</v>
      </c>
      <c r="C105" s="190" t="s">
        <v>1179</v>
      </c>
      <c r="D105" s="190" t="s">
        <v>1623</v>
      </c>
      <c r="E105" s="304" t="s">
        <v>1583</v>
      </c>
      <c r="F105" s="185">
        <v>69343</v>
      </c>
      <c r="G105" s="190"/>
      <c r="H105" s="183">
        <v>32627</v>
      </c>
      <c r="I105" s="184">
        <v>0.58548971754656709</v>
      </c>
      <c r="J105" s="190"/>
      <c r="K105" s="185">
        <v>12784</v>
      </c>
      <c r="L105" s="186">
        <v>0.22940817571690056</v>
      </c>
      <c r="M105" s="190"/>
      <c r="N105" s="183">
        <v>9202</v>
      </c>
      <c r="O105" s="184">
        <v>0.16512938305279404</v>
      </c>
      <c r="P105" s="190"/>
      <c r="Q105" s="185"/>
      <c r="R105" s="186"/>
      <c r="S105" s="190"/>
      <c r="T105" s="255"/>
      <c r="U105" s="255"/>
      <c r="V105" s="255"/>
      <c r="W105" s="349"/>
      <c r="X105" s="349"/>
      <c r="Y105" s="255"/>
      <c r="Z105" s="255"/>
      <c r="AA105" s="255"/>
      <c r="AB105" s="255"/>
      <c r="AC105" s="349"/>
      <c r="AD105" s="349"/>
      <c r="AE105" s="255"/>
      <c r="AF105" s="255"/>
      <c r="AG105" s="255"/>
      <c r="AH105" s="190"/>
      <c r="AI105" s="183">
        <v>1113</v>
      </c>
      <c r="AJ105" s="184">
        <v>1.9972723683738289E-2</v>
      </c>
      <c r="AK105" s="190"/>
      <c r="AL105" s="280">
        <v>55726</v>
      </c>
      <c r="AM105" s="322">
        <v>0.80362834027948027</v>
      </c>
    </row>
    <row r="106" spans="2:39" ht="13.2">
      <c r="B106" s="190">
        <v>101</v>
      </c>
      <c r="C106" s="190" t="s">
        <v>1364</v>
      </c>
      <c r="D106" s="190" t="s">
        <v>1623</v>
      </c>
      <c r="E106" s="304" t="s">
        <v>1583</v>
      </c>
      <c r="F106" s="185">
        <v>80842</v>
      </c>
      <c r="G106" s="190"/>
      <c r="H106" s="183">
        <v>37744</v>
      </c>
      <c r="I106" s="184">
        <v>0.58949209720747175</v>
      </c>
      <c r="J106" s="190"/>
      <c r="K106" s="185">
        <v>8080</v>
      </c>
      <c r="L106" s="186">
        <v>0.12619478977947149</v>
      </c>
      <c r="M106" s="190"/>
      <c r="N106" s="183">
        <v>17902</v>
      </c>
      <c r="O106" s="184">
        <v>0.27959642656337852</v>
      </c>
      <c r="P106" s="190"/>
      <c r="Q106" s="185"/>
      <c r="R106" s="186"/>
      <c r="S106" s="190"/>
      <c r="T106" s="255"/>
      <c r="U106" s="255"/>
      <c r="V106" s="255"/>
      <c r="W106" s="349"/>
      <c r="X106" s="349"/>
      <c r="Y106" s="255"/>
      <c r="Z106" s="255"/>
      <c r="AA106" s="255"/>
      <c r="AB106" s="255"/>
      <c r="AC106" s="349"/>
      <c r="AD106" s="349"/>
      <c r="AE106" s="255"/>
      <c r="AF106" s="255"/>
      <c r="AG106" s="255"/>
      <c r="AH106" s="190"/>
      <c r="AI106" s="183">
        <v>302</v>
      </c>
      <c r="AJ106" s="184">
        <v>4.7166864496782654E-3</v>
      </c>
      <c r="AK106" s="190"/>
      <c r="AL106" s="280">
        <v>64028</v>
      </c>
      <c r="AM106" s="322">
        <v>0.79201405210163034</v>
      </c>
    </row>
    <row r="107" spans="2:39" ht="13.2">
      <c r="B107" s="190">
        <v>102</v>
      </c>
      <c r="C107" s="190" t="s">
        <v>186</v>
      </c>
      <c r="D107" s="190" t="s">
        <v>1618</v>
      </c>
      <c r="E107" s="304" t="s">
        <v>1583</v>
      </c>
      <c r="F107" s="185">
        <v>79241</v>
      </c>
      <c r="G107" s="190"/>
      <c r="H107" s="183">
        <v>35405</v>
      </c>
      <c r="I107" s="184">
        <v>0.57980151971701821</v>
      </c>
      <c r="J107" s="190"/>
      <c r="K107" s="185">
        <v>8321</v>
      </c>
      <c r="L107" s="186">
        <v>0.13626686754880127</v>
      </c>
      <c r="M107" s="190"/>
      <c r="N107" s="183">
        <v>15542</v>
      </c>
      <c r="O107" s="184">
        <v>0.25451984802829819</v>
      </c>
      <c r="P107" s="190"/>
      <c r="Q107" s="185"/>
      <c r="R107" s="186"/>
      <c r="S107" s="190"/>
      <c r="T107" s="255"/>
      <c r="U107" s="255"/>
      <c r="V107" s="255"/>
      <c r="W107" s="349"/>
      <c r="X107" s="349"/>
      <c r="Y107" s="255"/>
      <c r="Z107" s="255"/>
      <c r="AA107" s="255"/>
      <c r="AB107" s="255"/>
      <c r="AC107" s="349"/>
      <c r="AD107" s="349"/>
      <c r="AE107" s="255"/>
      <c r="AF107" s="255"/>
      <c r="AG107" s="255"/>
      <c r="AH107" s="190"/>
      <c r="AI107" s="183">
        <v>1796</v>
      </c>
      <c r="AJ107" s="184">
        <v>2.9411764705882353E-2</v>
      </c>
      <c r="AK107" s="190"/>
      <c r="AL107" s="280">
        <v>61064</v>
      </c>
      <c r="AM107" s="322">
        <v>0.77061117350866348</v>
      </c>
    </row>
    <row r="108" spans="2:39" ht="13.2">
      <c r="B108" s="190">
        <v>103</v>
      </c>
      <c r="C108" s="190" t="s">
        <v>420</v>
      </c>
      <c r="D108" s="190" t="s">
        <v>1618</v>
      </c>
      <c r="E108" s="304" t="s">
        <v>1583</v>
      </c>
      <c r="F108" s="185">
        <v>82124</v>
      </c>
      <c r="G108" s="190"/>
      <c r="H108" s="183">
        <v>37906</v>
      </c>
      <c r="I108" s="184">
        <v>0.5934496039076933</v>
      </c>
      <c r="J108" s="190"/>
      <c r="K108" s="185">
        <v>7192</v>
      </c>
      <c r="L108" s="186">
        <v>0.11259667470332217</v>
      </c>
      <c r="M108" s="190"/>
      <c r="N108" s="183">
        <v>17019</v>
      </c>
      <c r="O108" s="184">
        <v>0.26644644143156843</v>
      </c>
      <c r="P108" s="190"/>
      <c r="Q108" s="185"/>
      <c r="R108" s="186"/>
      <c r="S108" s="190"/>
      <c r="T108" s="255"/>
      <c r="U108" s="255"/>
      <c r="V108" s="255"/>
      <c r="W108" s="349"/>
      <c r="X108" s="349"/>
      <c r="Y108" s="255"/>
      <c r="Z108" s="255"/>
      <c r="AA108" s="255"/>
      <c r="AB108" s="255"/>
      <c r="AC108" s="349"/>
      <c r="AD108" s="349"/>
      <c r="AE108" s="255"/>
      <c r="AF108" s="255"/>
      <c r="AG108" s="255"/>
      <c r="AH108" s="190"/>
      <c r="AI108" s="183">
        <v>1757</v>
      </c>
      <c r="AJ108" s="184">
        <v>2.7507279957416163E-2</v>
      </c>
      <c r="AK108" s="190"/>
      <c r="AL108" s="280">
        <v>63874</v>
      </c>
      <c r="AM108" s="322">
        <v>0.77777507184257955</v>
      </c>
    </row>
    <row r="109" spans="2:39" ht="13.2">
      <c r="B109" s="190">
        <v>104</v>
      </c>
      <c r="C109" s="190" t="s">
        <v>472</v>
      </c>
      <c r="D109" s="190" t="s">
        <v>1618</v>
      </c>
      <c r="E109" s="304" t="s">
        <v>1583</v>
      </c>
      <c r="F109" s="185">
        <v>78277</v>
      </c>
      <c r="G109" s="190"/>
      <c r="H109" s="183">
        <v>30204</v>
      </c>
      <c r="I109" s="184">
        <v>0.48742072393370667</v>
      </c>
      <c r="J109" s="190"/>
      <c r="K109" s="185">
        <v>22439</v>
      </c>
      <c r="L109" s="186">
        <v>0.36211209191989285</v>
      </c>
      <c r="M109" s="190"/>
      <c r="N109" s="183">
        <v>8558</v>
      </c>
      <c r="O109" s="184">
        <v>0.13810576597221103</v>
      </c>
      <c r="P109" s="190"/>
      <c r="Q109" s="185"/>
      <c r="R109" s="186"/>
      <c r="S109" s="190"/>
      <c r="T109" s="255"/>
      <c r="U109" s="255"/>
      <c r="V109" s="255"/>
      <c r="W109" s="349"/>
      <c r="X109" s="349"/>
      <c r="Y109" s="255"/>
      <c r="Z109" s="255"/>
      <c r="AA109" s="255"/>
      <c r="AB109" s="255"/>
      <c r="AC109" s="349"/>
      <c r="AD109" s="349"/>
      <c r="AE109" s="255"/>
      <c r="AF109" s="255"/>
      <c r="AG109" s="255"/>
      <c r="AH109" s="190"/>
      <c r="AI109" s="183">
        <v>766</v>
      </c>
      <c r="AJ109" s="184"/>
      <c r="AK109" s="190"/>
      <c r="AL109" s="280">
        <v>61967</v>
      </c>
      <c r="AM109" s="322">
        <v>0.79163739029344504</v>
      </c>
    </row>
    <row r="110" spans="2:39" ht="13.2">
      <c r="B110" s="190">
        <v>105</v>
      </c>
      <c r="C110" s="190" t="s">
        <v>473</v>
      </c>
      <c r="D110" s="190" t="s">
        <v>1618</v>
      </c>
      <c r="E110" s="304" t="s">
        <v>1583</v>
      </c>
      <c r="F110" s="185">
        <v>84158</v>
      </c>
      <c r="G110" s="190"/>
      <c r="H110" s="183">
        <v>42210</v>
      </c>
      <c r="I110" s="184">
        <v>0.61712330769905555</v>
      </c>
      <c r="J110" s="190"/>
      <c r="K110" s="185">
        <v>6745</v>
      </c>
      <c r="L110" s="186">
        <v>9.8613994561244478E-2</v>
      </c>
      <c r="M110" s="190"/>
      <c r="N110" s="183">
        <v>17138</v>
      </c>
      <c r="O110" s="184">
        <v>0.25056288195561272</v>
      </c>
      <c r="P110" s="190"/>
      <c r="Q110" s="185"/>
      <c r="R110" s="186"/>
      <c r="S110" s="190"/>
      <c r="T110" s="255"/>
      <c r="U110" s="255"/>
      <c r="V110" s="255"/>
      <c r="W110" s="349"/>
      <c r="X110" s="349"/>
      <c r="Y110" s="255"/>
      <c r="Z110" s="255"/>
      <c r="AA110" s="255"/>
      <c r="AB110" s="255"/>
      <c r="AC110" s="349"/>
      <c r="AD110" s="349"/>
      <c r="AE110" s="255"/>
      <c r="AF110" s="255"/>
      <c r="AG110" s="255"/>
      <c r="AH110" s="190"/>
      <c r="AI110" s="183">
        <v>2305</v>
      </c>
      <c r="AJ110" s="184">
        <v>3.3699815784087254E-2</v>
      </c>
      <c r="AK110" s="190"/>
      <c r="AL110" s="280">
        <v>68398</v>
      </c>
      <c r="AM110" s="322">
        <v>0.81273319232871499</v>
      </c>
    </row>
    <row r="111" spans="2:39" ht="13.2">
      <c r="B111" s="190">
        <v>106</v>
      </c>
      <c r="C111" s="190" t="s">
        <v>1240</v>
      </c>
      <c r="D111" s="190" t="s">
        <v>1618</v>
      </c>
      <c r="E111" s="304" t="s">
        <v>1583</v>
      </c>
      <c r="F111" s="185">
        <v>80827</v>
      </c>
      <c r="G111" s="190"/>
      <c r="H111" s="183">
        <v>39524</v>
      </c>
      <c r="I111" s="184">
        <v>0.59017470509183212</v>
      </c>
      <c r="J111" s="190"/>
      <c r="K111" s="185">
        <v>6951</v>
      </c>
      <c r="L111" s="186">
        <v>0.10379274301926236</v>
      </c>
      <c r="M111" s="190"/>
      <c r="N111" s="183">
        <v>18996</v>
      </c>
      <c r="O111" s="184">
        <v>0.28364939525160521</v>
      </c>
      <c r="P111" s="190"/>
      <c r="Q111" s="185"/>
      <c r="R111" s="186"/>
      <c r="S111" s="190"/>
      <c r="T111" s="255"/>
      <c r="U111" s="255"/>
      <c r="V111" s="255"/>
      <c r="W111" s="349"/>
      <c r="X111" s="349"/>
      <c r="Y111" s="255"/>
      <c r="Z111" s="255"/>
      <c r="AA111" s="255"/>
      <c r="AB111" s="255"/>
      <c r="AC111" s="349"/>
      <c r="AD111" s="349"/>
      <c r="AE111" s="255"/>
      <c r="AF111" s="255"/>
      <c r="AG111" s="255"/>
      <c r="AH111" s="190"/>
      <c r="AI111" s="183">
        <v>1499</v>
      </c>
      <c r="AJ111" s="184">
        <v>2.2383156637300283E-2</v>
      </c>
      <c r="AK111" s="190"/>
      <c r="AL111" s="280">
        <v>66970</v>
      </c>
      <c r="AM111" s="322">
        <v>0.8285597634453834</v>
      </c>
    </row>
    <row r="112" spans="2:39" ht="13.2">
      <c r="B112" s="190">
        <v>107</v>
      </c>
      <c r="C112" s="190" t="s">
        <v>1149</v>
      </c>
      <c r="D112" s="190" t="s">
        <v>1618</v>
      </c>
      <c r="E112" s="304" t="s">
        <v>1583</v>
      </c>
      <c r="F112" s="185">
        <v>71252</v>
      </c>
      <c r="G112" s="190"/>
      <c r="H112" s="183">
        <v>32670</v>
      </c>
      <c r="I112" s="184">
        <v>0.56487308942527148</v>
      </c>
      <c r="J112" s="190"/>
      <c r="K112" s="185">
        <v>6123</v>
      </c>
      <c r="L112" s="186">
        <v>0.10586831731101735</v>
      </c>
      <c r="M112" s="190"/>
      <c r="N112" s="183">
        <v>18384</v>
      </c>
      <c r="O112" s="184">
        <v>0.31786430596860088</v>
      </c>
      <c r="P112" s="190"/>
      <c r="Q112" s="185"/>
      <c r="R112" s="186"/>
      <c r="S112" s="190"/>
      <c r="T112" s="255"/>
      <c r="U112" s="255"/>
      <c r="V112" s="255"/>
      <c r="W112" s="349"/>
      <c r="X112" s="349"/>
      <c r="Y112" s="255"/>
      <c r="Z112" s="255"/>
      <c r="AA112" s="255"/>
      <c r="AB112" s="255"/>
      <c r="AC112" s="349"/>
      <c r="AD112" s="349"/>
      <c r="AE112" s="255"/>
      <c r="AF112" s="255"/>
      <c r="AG112" s="255"/>
      <c r="AH112" s="190"/>
      <c r="AI112" s="183">
        <v>659</v>
      </c>
      <c r="AJ112" s="184">
        <v>1.1394287295110312E-2</v>
      </c>
      <c r="AK112" s="190"/>
      <c r="AL112" s="280">
        <v>57836</v>
      </c>
      <c r="AM112" s="322">
        <v>0.81171054847583224</v>
      </c>
    </row>
    <row r="113" spans="2:39" ht="13.2">
      <c r="B113" s="190">
        <v>108</v>
      </c>
      <c r="C113" s="190" t="s">
        <v>1388</v>
      </c>
      <c r="D113" s="190" t="s">
        <v>1618</v>
      </c>
      <c r="E113" s="304" t="s">
        <v>1583</v>
      </c>
      <c r="F113" s="185">
        <v>77540</v>
      </c>
      <c r="G113" s="190"/>
      <c r="H113" s="183">
        <v>34198</v>
      </c>
      <c r="I113" s="184">
        <v>0.5697102970330018</v>
      </c>
      <c r="J113" s="190"/>
      <c r="K113" s="185">
        <v>6679</v>
      </c>
      <c r="L113" s="186">
        <v>0.1112665966981525</v>
      </c>
      <c r="M113" s="190"/>
      <c r="N113" s="183">
        <v>17665</v>
      </c>
      <c r="O113" s="184">
        <v>0.29428423875922499</v>
      </c>
      <c r="P113" s="190"/>
      <c r="Q113" s="185"/>
      <c r="R113" s="186"/>
      <c r="S113" s="190"/>
      <c r="T113" s="255"/>
      <c r="U113" s="255"/>
      <c r="V113" s="255"/>
      <c r="W113" s="349"/>
      <c r="X113" s="349"/>
      <c r="Y113" s="255"/>
      <c r="Z113" s="255"/>
      <c r="AA113" s="255"/>
      <c r="AB113" s="255"/>
      <c r="AC113" s="349"/>
      <c r="AD113" s="349"/>
      <c r="AE113" s="255"/>
      <c r="AF113" s="255"/>
      <c r="AG113" s="255"/>
      <c r="AH113" s="190"/>
      <c r="AI113" s="183">
        <v>1485</v>
      </c>
      <c r="AJ113" s="184">
        <v>2.473886750962067E-2</v>
      </c>
      <c r="AK113" s="190"/>
      <c r="AL113" s="280">
        <v>60027</v>
      </c>
      <c r="AM113" s="322">
        <v>0.77414237812741815</v>
      </c>
    </row>
    <row r="114" spans="2:39" ht="13.2">
      <c r="B114" s="190">
        <v>109</v>
      </c>
      <c r="C114" s="190" t="s">
        <v>370</v>
      </c>
      <c r="D114" s="190" t="s">
        <v>1598</v>
      </c>
      <c r="E114" s="304" t="s">
        <v>1633</v>
      </c>
      <c r="F114" s="185">
        <v>69022</v>
      </c>
      <c r="G114" s="190"/>
      <c r="H114" s="183">
        <v>19459</v>
      </c>
      <c r="I114" s="184">
        <v>0.38522756518124046</v>
      </c>
      <c r="J114" s="190"/>
      <c r="K114" s="185">
        <v>20039</v>
      </c>
      <c r="L114" s="186">
        <v>0.39670975788410906</v>
      </c>
      <c r="M114" s="190"/>
      <c r="N114" s="183">
        <v>10037</v>
      </c>
      <c r="O114" s="184">
        <v>0.19870132441153762</v>
      </c>
      <c r="P114" s="190"/>
      <c r="Q114" s="185"/>
      <c r="R114" s="186"/>
      <c r="S114" s="190"/>
      <c r="T114" s="255"/>
      <c r="U114" s="255"/>
      <c r="V114" s="255"/>
      <c r="W114" s="349"/>
      <c r="X114" s="349"/>
      <c r="Y114" s="255"/>
      <c r="Z114" s="255"/>
      <c r="AA114" s="255"/>
      <c r="AB114" s="255"/>
      <c r="AC114" s="349"/>
      <c r="AD114" s="349"/>
      <c r="AE114" s="255"/>
      <c r="AF114" s="255"/>
      <c r="AG114" s="255"/>
      <c r="AH114" s="190"/>
      <c r="AI114" s="183">
        <v>978</v>
      </c>
      <c r="AJ114" s="184">
        <v>1.936135252311286E-2</v>
      </c>
      <c r="AK114" s="190"/>
      <c r="AL114" s="280">
        <v>50513</v>
      </c>
      <c r="AM114" s="322">
        <v>0.73183912375764248</v>
      </c>
    </row>
    <row r="115" spans="2:39" ht="13.2">
      <c r="B115" s="190">
        <v>110</v>
      </c>
      <c r="C115" s="190" t="s">
        <v>791</v>
      </c>
      <c r="D115" s="190" t="s">
        <v>1598</v>
      </c>
      <c r="E115" s="304" t="s">
        <v>1633</v>
      </c>
      <c r="F115" s="185">
        <v>92913</v>
      </c>
      <c r="G115" s="190"/>
      <c r="H115" s="183">
        <v>48662</v>
      </c>
      <c r="I115" s="184">
        <v>0.66158196699023841</v>
      </c>
      <c r="J115" s="190"/>
      <c r="K115" s="185">
        <v>12432</v>
      </c>
      <c r="L115" s="186">
        <v>0.16901868015335672</v>
      </c>
      <c r="M115" s="190"/>
      <c r="N115" s="183">
        <v>9386</v>
      </c>
      <c r="O115" s="184">
        <v>0.12760692824319547</v>
      </c>
      <c r="P115" s="190"/>
      <c r="Q115" s="185"/>
      <c r="R115" s="186"/>
      <c r="S115" s="190"/>
      <c r="T115" s="255"/>
      <c r="U115" s="255"/>
      <c r="V115" s="255"/>
      <c r="W115" s="349"/>
      <c r="X115" s="349"/>
      <c r="Y115" s="255"/>
      <c r="Z115" s="255"/>
      <c r="AA115" s="255"/>
      <c r="AB115" s="255"/>
      <c r="AC115" s="349"/>
      <c r="AD115" s="349"/>
      <c r="AE115" s="255"/>
      <c r="AF115" s="255"/>
      <c r="AG115" s="255"/>
      <c r="AH115" s="190"/>
      <c r="AI115" s="183">
        <v>3074</v>
      </c>
      <c r="AJ115" s="184">
        <v>4.1792424613209346E-2</v>
      </c>
      <c r="AK115" s="190"/>
      <c r="AL115" s="280">
        <v>73554</v>
      </c>
      <c r="AM115" s="322">
        <v>0.79164379580898259</v>
      </c>
    </row>
    <row r="116" spans="2:39" ht="13.2">
      <c r="B116" s="190">
        <v>111</v>
      </c>
      <c r="C116" s="190" t="s">
        <v>371</v>
      </c>
      <c r="D116" s="190" t="s">
        <v>1598</v>
      </c>
      <c r="E116" s="304" t="s">
        <v>1633</v>
      </c>
      <c r="F116" s="185">
        <v>79935</v>
      </c>
      <c r="G116" s="190"/>
      <c r="H116" s="183">
        <v>34288</v>
      </c>
      <c r="I116" s="184">
        <v>0.54035994578749957</v>
      </c>
      <c r="J116" s="190"/>
      <c r="K116" s="185">
        <v>8746</v>
      </c>
      <c r="L116" s="186">
        <v>0.13783213036215211</v>
      </c>
      <c r="M116" s="190"/>
      <c r="N116" s="183">
        <v>19195</v>
      </c>
      <c r="O116" s="184">
        <v>0.30250260030888515</v>
      </c>
      <c r="P116" s="190"/>
      <c r="Q116" s="185"/>
      <c r="R116" s="186"/>
      <c r="S116" s="190"/>
      <c r="T116" s="255"/>
      <c r="U116" s="255"/>
      <c r="V116" s="255"/>
      <c r="W116" s="349"/>
      <c r="X116" s="349"/>
      <c r="Y116" s="255"/>
      <c r="Z116" s="255"/>
      <c r="AA116" s="255"/>
      <c r="AB116" s="255"/>
      <c r="AC116" s="349"/>
      <c r="AD116" s="349"/>
      <c r="AE116" s="255"/>
      <c r="AF116" s="255"/>
      <c r="AG116" s="255"/>
      <c r="AH116" s="190"/>
      <c r="AI116" s="183">
        <v>1225</v>
      </c>
      <c r="AJ116" s="184">
        <v>1.9305323541463106E-2</v>
      </c>
      <c r="AK116" s="190"/>
      <c r="AL116" s="280">
        <v>63454</v>
      </c>
      <c r="AM116" s="322">
        <v>0.79381997873272037</v>
      </c>
    </row>
    <row r="117" spans="2:39" ht="13.2">
      <c r="B117" s="190">
        <v>112</v>
      </c>
      <c r="C117" s="190" t="s">
        <v>1049</v>
      </c>
      <c r="D117" s="190" t="s">
        <v>1598</v>
      </c>
      <c r="E117" s="304" t="s">
        <v>1633</v>
      </c>
      <c r="F117" s="185">
        <v>87638</v>
      </c>
      <c r="G117" s="190"/>
      <c r="H117" s="183">
        <v>31827</v>
      </c>
      <c r="I117" s="184">
        <v>0.48339914945321993</v>
      </c>
      <c r="J117" s="190"/>
      <c r="K117" s="185">
        <v>26451</v>
      </c>
      <c r="L117" s="186">
        <v>0.40174665856622116</v>
      </c>
      <c r="M117" s="190"/>
      <c r="N117" s="183">
        <v>5208</v>
      </c>
      <c r="O117" s="184">
        <v>7.9100850546780066E-2</v>
      </c>
      <c r="P117" s="190"/>
      <c r="Q117" s="185"/>
      <c r="R117" s="186"/>
      <c r="S117" s="190"/>
      <c r="T117" s="255"/>
      <c r="U117" s="255"/>
      <c r="V117" s="255"/>
      <c r="W117" s="349"/>
      <c r="X117" s="349"/>
      <c r="Y117" s="255"/>
      <c r="Z117" s="255"/>
      <c r="AA117" s="255"/>
      <c r="AB117" s="255"/>
      <c r="AC117" s="349"/>
      <c r="AD117" s="349"/>
      <c r="AE117" s="255"/>
      <c r="AF117" s="255"/>
      <c r="AG117" s="255"/>
      <c r="AH117" s="190"/>
      <c r="AI117" s="183">
        <v>2354</v>
      </c>
      <c r="AJ117" s="184">
        <v>3.5753341433778861E-2</v>
      </c>
      <c r="AK117" s="190"/>
      <c r="AL117" s="280">
        <v>65840</v>
      </c>
      <c r="AM117" s="322">
        <v>0.75127227914831463</v>
      </c>
    </row>
    <row r="118" spans="2:39" ht="13.2">
      <c r="B118" s="190">
        <v>113</v>
      </c>
      <c r="C118" s="190" t="s">
        <v>374</v>
      </c>
      <c r="D118" s="190" t="s">
        <v>1598</v>
      </c>
      <c r="E118" s="304" t="s">
        <v>1633</v>
      </c>
      <c r="F118" s="185">
        <v>78600</v>
      </c>
      <c r="G118" s="190"/>
      <c r="H118" s="183">
        <v>36693</v>
      </c>
      <c r="I118" s="184">
        <v>0.57938450363960781</v>
      </c>
      <c r="J118" s="190"/>
      <c r="K118" s="185">
        <v>12688</v>
      </c>
      <c r="L118" s="186">
        <v>0.20034422320822345</v>
      </c>
      <c r="M118" s="190"/>
      <c r="N118" s="183">
        <v>12883</v>
      </c>
      <c r="O118" s="184">
        <v>0.2034232840157269</v>
      </c>
      <c r="P118" s="190"/>
      <c r="Q118" s="185"/>
      <c r="R118" s="186"/>
      <c r="S118" s="190"/>
      <c r="T118" s="255"/>
      <c r="U118" s="255"/>
      <c r="V118" s="255"/>
      <c r="W118" s="349"/>
      <c r="X118" s="349"/>
      <c r="Y118" s="255"/>
      <c r="Z118" s="255"/>
      <c r="AA118" s="255"/>
      <c r="AB118" s="255"/>
      <c r="AC118" s="349"/>
      <c r="AD118" s="349"/>
      <c r="AE118" s="255"/>
      <c r="AF118" s="255"/>
      <c r="AG118" s="255"/>
      <c r="AH118" s="190"/>
      <c r="AI118" s="183">
        <v>1067</v>
      </c>
      <c r="AJ118" s="184">
        <v>1.6847989136441869E-2</v>
      </c>
      <c r="AK118" s="190"/>
      <c r="AL118" s="280">
        <v>63331</v>
      </c>
      <c r="AM118" s="322">
        <v>0.8057379134860051</v>
      </c>
    </row>
    <row r="119" spans="2:39" ht="13.2">
      <c r="B119" s="190">
        <v>114</v>
      </c>
      <c r="C119" s="190" t="s">
        <v>379</v>
      </c>
      <c r="D119" s="190" t="s">
        <v>1598</v>
      </c>
      <c r="E119" s="304" t="s">
        <v>1633</v>
      </c>
      <c r="F119" s="185">
        <v>84418</v>
      </c>
      <c r="G119" s="190"/>
      <c r="H119" s="183">
        <v>38902</v>
      </c>
      <c r="I119" s="184">
        <v>0.56816953657859759</v>
      </c>
      <c r="J119" s="190"/>
      <c r="K119" s="185">
        <v>9378</v>
      </c>
      <c r="L119" s="186">
        <v>0.1369670945975551</v>
      </c>
      <c r="M119" s="190"/>
      <c r="N119" s="183">
        <v>19265</v>
      </c>
      <c r="O119" s="184">
        <v>0.28136821043099797</v>
      </c>
      <c r="P119" s="190"/>
      <c r="Q119" s="185"/>
      <c r="R119" s="186"/>
      <c r="S119" s="190"/>
      <c r="T119" s="255"/>
      <c r="U119" s="255"/>
      <c r="V119" s="255"/>
      <c r="W119" s="349"/>
      <c r="X119" s="349"/>
      <c r="Y119" s="255"/>
      <c r="Z119" s="255"/>
      <c r="AA119" s="255"/>
      <c r="AB119" s="255"/>
      <c r="AC119" s="349"/>
      <c r="AD119" s="349"/>
      <c r="AE119" s="255"/>
      <c r="AF119" s="255"/>
      <c r="AG119" s="255"/>
      <c r="AH119" s="190"/>
      <c r="AI119" s="183">
        <v>924</v>
      </c>
      <c r="AJ119" s="184">
        <v>1.3495158392849319E-2</v>
      </c>
      <c r="AK119" s="190"/>
      <c r="AL119" s="280">
        <v>68469</v>
      </c>
      <c r="AM119" s="322">
        <v>0.81107109858087134</v>
      </c>
    </row>
    <row r="120" spans="2:39" ht="13.2">
      <c r="B120" s="190">
        <v>115</v>
      </c>
      <c r="C120" s="190" t="s">
        <v>699</v>
      </c>
      <c r="D120" s="190" t="s">
        <v>1593</v>
      </c>
      <c r="E120" s="304" t="s">
        <v>1633</v>
      </c>
      <c r="F120" s="185">
        <v>68263</v>
      </c>
      <c r="G120" s="190"/>
      <c r="H120" s="183">
        <v>25505</v>
      </c>
      <c r="I120" s="184">
        <v>0.47932719413644054</v>
      </c>
      <c r="J120" s="190"/>
      <c r="K120" s="185">
        <v>20196</v>
      </c>
      <c r="L120" s="186">
        <v>0.37955271565495208</v>
      </c>
      <c r="M120" s="190"/>
      <c r="N120" s="183">
        <v>7225</v>
      </c>
      <c r="O120" s="184">
        <v>0.13578274760383385</v>
      </c>
      <c r="P120" s="190"/>
      <c r="Q120" s="185"/>
      <c r="R120" s="186"/>
      <c r="S120" s="190"/>
      <c r="T120" s="255"/>
      <c r="U120" s="255"/>
      <c r="V120" s="255"/>
      <c r="W120" s="349"/>
      <c r="X120" s="349"/>
      <c r="Y120" s="255"/>
      <c r="Z120" s="255"/>
      <c r="AA120" s="255"/>
      <c r="AB120" s="255"/>
      <c r="AC120" s="349"/>
      <c r="AD120" s="349"/>
      <c r="AE120" s="255"/>
      <c r="AF120" s="255"/>
      <c r="AG120" s="255"/>
      <c r="AH120" s="190"/>
      <c r="AI120" s="183">
        <v>284</v>
      </c>
      <c r="AJ120" s="184">
        <v>5.3373426047735387E-3</v>
      </c>
      <c r="AK120" s="190"/>
      <c r="AL120" s="280">
        <v>53210</v>
      </c>
      <c r="AM120" s="322">
        <v>0.77948522625726968</v>
      </c>
    </row>
    <row r="121" spans="2:39" ht="13.2">
      <c r="B121" s="190">
        <v>116</v>
      </c>
      <c r="C121" s="190" t="s">
        <v>991</v>
      </c>
      <c r="D121" s="190" t="s">
        <v>1593</v>
      </c>
      <c r="E121" s="304" t="s">
        <v>1633</v>
      </c>
      <c r="F121" s="185">
        <v>80336</v>
      </c>
      <c r="G121" s="190"/>
      <c r="H121" s="183">
        <v>35620</v>
      </c>
      <c r="I121" s="184">
        <v>0.54307059002896785</v>
      </c>
      <c r="J121" s="190"/>
      <c r="K121" s="185">
        <v>16672</v>
      </c>
      <c r="L121" s="186">
        <v>0.25418508919042537</v>
      </c>
      <c r="M121" s="190"/>
      <c r="N121" s="183">
        <v>13072</v>
      </c>
      <c r="O121" s="184">
        <v>0.19929867357828937</v>
      </c>
      <c r="P121" s="190"/>
      <c r="Q121" s="185"/>
      <c r="R121" s="186"/>
      <c r="S121" s="190"/>
      <c r="T121" s="255"/>
      <c r="U121" s="255"/>
      <c r="V121" s="255"/>
      <c r="W121" s="349"/>
      <c r="X121" s="349"/>
      <c r="Y121" s="255"/>
      <c r="Z121" s="255"/>
      <c r="AA121" s="255"/>
      <c r="AB121" s="255"/>
      <c r="AC121" s="349"/>
      <c r="AD121" s="349"/>
      <c r="AE121" s="255"/>
      <c r="AF121" s="255"/>
      <c r="AG121" s="255"/>
      <c r="AH121" s="190"/>
      <c r="AI121" s="183">
        <v>226</v>
      </c>
      <c r="AJ121" s="184">
        <v>3.4456472023174263E-3</v>
      </c>
      <c r="AK121" s="190"/>
      <c r="AL121" s="280">
        <v>65590</v>
      </c>
      <c r="AM121" s="322">
        <v>0.81644592710615416</v>
      </c>
    </row>
    <row r="122" spans="2:39" ht="13.2">
      <c r="B122" s="190">
        <v>117</v>
      </c>
      <c r="C122" s="190" t="s">
        <v>992</v>
      </c>
      <c r="D122" s="190" t="s">
        <v>1593</v>
      </c>
      <c r="E122" s="304" t="s">
        <v>1633</v>
      </c>
      <c r="F122" s="185">
        <v>73780</v>
      </c>
      <c r="G122" s="190"/>
      <c r="H122" s="183">
        <v>28810</v>
      </c>
      <c r="I122" s="184">
        <v>0.48297597693249067</v>
      </c>
      <c r="J122" s="190"/>
      <c r="K122" s="185">
        <v>13850</v>
      </c>
      <c r="L122" s="186">
        <v>0.23218386950763609</v>
      </c>
      <c r="M122" s="190"/>
      <c r="N122" s="183">
        <v>16265</v>
      </c>
      <c r="O122" s="184">
        <v>0.27266936011131415</v>
      </c>
      <c r="P122" s="190"/>
      <c r="Q122" s="185"/>
      <c r="R122" s="186"/>
      <c r="S122" s="190"/>
      <c r="T122" s="255"/>
      <c r="U122" s="255"/>
      <c r="V122" s="255"/>
      <c r="W122" s="349"/>
      <c r="X122" s="349"/>
      <c r="Y122" s="255"/>
      <c r="Z122" s="255"/>
      <c r="AA122" s="255"/>
      <c r="AB122" s="255"/>
      <c r="AC122" s="349"/>
      <c r="AD122" s="349"/>
      <c r="AE122" s="255"/>
      <c r="AF122" s="255"/>
      <c r="AG122" s="255"/>
      <c r="AH122" s="190"/>
      <c r="AI122" s="183">
        <v>726</v>
      </c>
      <c r="AJ122" s="184">
        <v>1.217079344855912E-2</v>
      </c>
      <c r="AK122" s="190"/>
      <c r="AL122" s="280">
        <v>59651</v>
      </c>
      <c r="AM122" s="322">
        <v>0.80849823800487941</v>
      </c>
    </row>
    <row r="123" spans="2:39" ht="13.2">
      <c r="B123" s="190">
        <v>118</v>
      </c>
      <c r="C123" s="190" t="s">
        <v>994</v>
      </c>
      <c r="D123" s="190" t="s">
        <v>1593</v>
      </c>
      <c r="E123" s="304" t="s">
        <v>1633</v>
      </c>
      <c r="F123" s="185">
        <v>77438</v>
      </c>
      <c r="G123" s="190"/>
      <c r="H123" s="183">
        <v>32554</v>
      </c>
      <c r="I123" s="184">
        <v>0.52108911049573414</v>
      </c>
      <c r="J123" s="190"/>
      <c r="K123" s="185">
        <v>20990</v>
      </c>
      <c r="L123" s="186">
        <v>0.33598514558289183</v>
      </c>
      <c r="M123" s="190"/>
      <c r="N123" s="183">
        <v>8599</v>
      </c>
      <c r="O123" s="184">
        <v>0.13764346197557345</v>
      </c>
      <c r="P123" s="190"/>
      <c r="Q123" s="185"/>
      <c r="R123" s="186"/>
      <c r="S123" s="190"/>
      <c r="T123" s="255"/>
      <c r="U123" s="255"/>
      <c r="V123" s="255"/>
      <c r="W123" s="349"/>
      <c r="X123" s="349"/>
      <c r="Y123" s="255"/>
      <c r="Z123" s="255"/>
      <c r="AA123" s="255"/>
      <c r="AB123" s="255"/>
      <c r="AC123" s="349"/>
      <c r="AD123" s="349"/>
      <c r="AE123" s="255"/>
      <c r="AF123" s="255"/>
      <c r="AG123" s="255"/>
      <c r="AH123" s="190"/>
      <c r="AI123" s="183">
        <v>330</v>
      </c>
      <c r="AJ123" s="184">
        <v>5.2822819458005861E-3</v>
      </c>
      <c r="AK123" s="190"/>
      <c r="AL123" s="280">
        <v>62473</v>
      </c>
      <c r="AM123" s="322">
        <v>0.80674862470621655</v>
      </c>
    </row>
    <row r="124" spans="2:39" ht="13.2">
      <c r="B124" s="190">
        <v>119</v>
      </c>
      <c r="C124" s="190" t="s">
        <v>1006</v>
      </c>
      <c r="D124" s="190" t="s">
        <v>1593</v>
      </c>
      <c r="E124" s="304" t="s">
        <v>1633</v>
      </c>
      <c r="F124" s="185">
        <v>63308</v>
      </c>
      <c r="G124" s="190"/>
      <c r="H124" s="183">
        <v>22419</v>
      </c>
      <c r="I124" s="184">
        <v>0.43276580958999306</v>
      </c>
      <c r="J124" s="190"/>
      <c r="K124" s="185">
        <v>22153</v>
      </c>
      <c r="L124" s="186">
        <v>0.42763107095977143</v>
      </c>
      <c r="M124" s="190"/>
      <c r="N124" s="183">
        <v>6706</v>
      </c>
      <c r="O124" s="184">
        <v>0.12944946336190255</v>
      </c>
      <c r="P124" s="190"/>
      <c r="Q124" s="185"/>
      <c r="R124" s="186"/>
      <c r="S124" s="190"/>
      <c r="T124" s="255"/>
      <c r="U124" s="255"/>
      <c r="V124" s="255"/>
      <c r="W124" s="349"/>
      <c r="X124" s="349"/>
      <c r="Y124" s="255"/>
      <c r="Z124" s="255"/>
      <c r="AA124" s="255"/>
      <c r="AB124" s="255"/>
      <c r="AC124" s="349"/>
      <c r="AD124" s="349"/>
      <c r="AE124" s="255"/>
      <c r="AF124" s="255"/>
      <c r="AG124" s="255"/>
      <c r="AH124" s="190"/>
      <c r="AI124" s="183">
        <v>526</v>
      </c>
      <c r="AJ124" s="184">
        <v>1.0153656088332947E-2</v>
      </c>
      <c r="AK124" s="190"/>
      <c r="AL124" s="280">
        <v>51804</v>
      </c>
      <c r="AM124" s="322">
        <v>0.81828520882037026</v>
      </c>
    </row>
    <row r="125" spans="2:39" ht="13.2">
      <c r="B125" s="190">
        <v>120</v>
      </c>
      <c r="C125" s="190" t="s">
        <v>1008</v>
      </c>
      <c r="D125" s="190" t="s">
        <v>1593</v>
      </c>
      <c r="E125" s="304" t="s">
        <v>1633</v>
      </c>
      <c r="F125" s="185">
        <v>63603</v>
      </c>
      <c r="G125" s="190"/>
      <c r="H125" s="183">
        <v>18784</v>
      </c>
      <c r="I125" s="184">
        <v>0.36640983126889692</v>
      </c>
      <c r="J125" s="190"/>
      <c r="K125" s="185">
        <v>24965</v>
      </c>
      <c r="L125" s="186">
        <v>0.4869794206573686</v>
      </c>
      <c r="M125" s="190"/>
      <c r="N125" s="183">
        <v>6609</v>
      </c>
      <c r="O125" s="184">
        <v>0.12891836535648102</v>
      </c>
      <c r="P125" s="190"/>
      <c r="Q125" s="185"/>
      <c r="R125" s="186"/>
      <c r="S125" s="190"/>
      <c r="T125" s="255"/>
      <c r="U125" s="255"/>
      <c r="V125" s="255"/>
      <c r="W125" s="349"/>
      <c r="X125" s="349"/>
      <c r="Y125" s="255"/>
      <c r="Z125" s="255"/>
      <c r="AA125" s="255"/>
      <c r="AB125" s="255"/>
      <c r="AC125" s="349"/>
      <c r="AD125" s="349"/>
      <c r="AE125" s="255"/>
      <c r="AF125" s="255"/>
      <c r="AG125" s="255"/>
      <c r="AH125" s="190"/>
      <c r="AI125" s="183">
        <v>907</v>
      </c>
      <c r="AJ125" s="184">
        <v>1.7692382717253485E-2</v>
      </c>
      <c r="AK125" s="190"/>
      <c r="AL125" s="280">
        <v>51265</v>
      </c>
      <c r="AM125" s="322">
        <v>0.80601543952329291</v>
      </c>
    </row>
    <row r="126" spans="2:39" ht="13.2">
      <c r="B126" s="190">
        <v>121</v>
      </c>
      <c r="C126" s="190" t="s">
        <v>996</v>
      </c>
      <c r="D126" s="190" t="s">
        <v>1593</v>
      </c>
      <c r="E126" s="304" t="s">
        <v>1633</v>
      </c>
      <c r="F126" s="185">
        <v>81647</v>
      </c>
      <c r="G126" s="190"/>
      <c r="H126" s="183">
        <v>36081</v>
      </c>
      <c r="I126" s="184">
        <v>0.52613850124677375</v>
      </c>
      <c r="J126" s="190"/>
      <c r="K126" s="185">
        <v>12422</v>
      </c>
      <c r="L126" s="186">
        <v>0.1811394490864284</v>
      </c>
      <c r="M126" s="190"/>
      <c r="N126" s="183">
        <v>18516</v>
      </c>
      <c r="O126" s="184">
        <v>0.27000306225119208</v>
      </c>
      <c r="P126" s="190"/>
      <c r="Q126" s="185"/>
      <c r="R126" s="186"/>
      <c r="S126" s="190"/>
      <c r="T126" s="255"/>
      <c r="U126" s="255"/>
      <c r="V126" s="255"/>
      <c r="W126" s="349"/>
      <c r="X126" s="349"/>
      <c r="Y126" s="255"/>
      <c r="Z126" s="255"/>
      <c r="AA126" s="255"/>
      <c r="AB126" s="255"/>
      <c r="AC126" s="349"/>
      <c r="AD126" s="349"/>
      <c r="AE126" s="255"/>
      <c r="AF126" s="255"/>
      <c r="AG126" s="255"/>
      <c r="AH126" s="190"/>
      <c r="AI126" s="183">
        <v>1558</v>
      </c>
      <c r="AJ126" s="184">
        <v>2.2718987415605817E-2</v>
      </c>
      <c r="AK126" s="190"/>
      <c r="AL126" s="280">
        <v>68577</v>
      </c>
      <c r="AM126" s="322">
        <v>0.83992063394858352</v>
      </c>
    </row>
    <row r="127" spans="2:39" ht="13.2">
      <c r="B127" s="190">
        <v>122</v>
      </c>
      <c r="C127" s="190" t="s">
        <v>998</v>
      </c>
      <c r="D127" s="190" t="s">
        <v>1593</v>
      </c>
      <c r="E127" s="304" t="s">
        <v>1633</v>
      </c>
      <c r="F127" s="185">
        <v>77652</v>
      </c>
      <c r="G127" s="190"/>
      <c r="H127" s="183">
        <v>33637</v>
      </c>
      <c r="I127" s="184">
        <v>0.54623254303345237</v>
      </c>
      <c r="J127" s="190"/>
      <c r="K127" s="185">
        <v>16706</v>
      </c>
      <c r="L127" s="186">
        <v>0.27128937966872363</v>
      </c>
      <c r="M127" s="190"/>
      <c r="N127" s="183">
        <v>11237</v>
      </c>
      <c r="O127" s="184">
        <v>0.18247807729782398</v>
      </c>
      <c r="P127" s="190"/>
      <c r="Q127" s="185"/>
      <c r="R127" s="186"/>
      <c r="S127" s="190"/>
      <c r="T127" s="255"/>
      <c r="U127" s="255"/>
      <c r="V127" s="255"/>
      <c r="W127" s="349"/>
      <c r="X127" s="349"/>
      <c r="Y127" s="255"/>
      <c r="Z127" s="255"/>
      <c r="AA127" s="255"/>
      <c r="AB127" s="255"/>
      <c r="AC127" s="349"/>
      <c r="AD127" s="349"/>
      <c r="AE127" s="255"/>
      <c r="AF127" s="255"/>
      <c r="AG127" s="255"/>
      <c r="AH127" s="190"/>
      <c r="AI127" s="183"/>
      <c r="AJ127" s="184"/>
      <c r="AK127" s="190"/>
      <c r="AL127" s="280">
        <v>61580</v>
      </c>
      <c r="AM127" s="322">
        <v>0.79302529232988206</v>
      </c>
    </row>
    <row r="128" spans="2:39" ht="13.2">
      <c r="B128" s="190">
        <v>123</v>
      </c>
      <c r="C128" s="190" t="s">
        <v>360</v>
      </c>
      <c r="D128" s="190" t="s">
        <v>1621</v>
      </c>
      <c r="E128" s="304" t="s">
        <v>1633</v>
      </c>
      <c r="F128" s="185">
        <v>79967</v>
      </c>
      <c r="G128" s="190"/>
      <c r="H128" s="183">
        <v>33554</v>
      </c>
      <c r="I128" s="184">
        <v>0.53527957246550206</v>
      </c>
      <c r="J128" s="190"/>
      <c r="K128" s="185">
        <v>14767</v>
      </c>
      <c r="L128" s="186">
        <v>0.2355746988912818</v>
      </c>
      <c r="M128" s="190"/>
      <c r="N128" s="183">
        <v>13814</v>
      </c>
      <c r="O128" s="184">
        <v>0.2203716997686847</v>
      </c>
      <c r="P128" s="190"/>
      <c r="Q128" s="185"/>
      <c r="R128" s="186"/>
      <c r="S128" s="190"/>
      <c r="T128" s="255"/>
      <c r="U128" s="255"/>
      <c r="V128" s="255"/>
      <c r="W128" s="349"/>
      <c r="X128" s="349"/>
      <c r="Y128" s="255"/>
      <c r="Z128" s="255"/>
      <c r="AA128" s="255"/>
      <c r="AB128" s="255"/>
      <c r="AC128" s="349"/>
      <c r="AD128" s="349"/>
      <c r="AE128" s="255"/>
      <c r="AF128" s="255"/>
      <c r="AG128" s="255"/>
      <c r="AH128" s="190"/>
      <c r="AI128" s="183">
        <v>550</v>
      </c>
      <c r="AJ128" s="184">
        <v>8.7740288745313862E-3</v>
      </c>
      <c r="AK128" s="190"/>
      <c r="AL128" s="280">
        <v>62685</v>
      </c>
      <c r="AM128" s="322">
        <v>0.78388585291432711</v>
      </c>
    </row>
    <row r="129" spans="2:39" ht="13.2">
      <c r="B129" s="190">
        <v>124</v>
      </c>
      <c r="C129" s="190" t="s">
        <v>1224</v>
      </c>
      <c r="D129" s="190" t="s">
        <v>1621</v>
      </c>
      <c r="E129" s="304" t="s">
        <v>1633</v>
      </c>
      <c r="F129" s="185">
        <v>82735</v>
      </c>
      <c r="G129" s="190"/>
      <c r="H129" s="183">
        <v>32917</v>
      </c>
      <c r="I129" s="184">
        <v>0.49567823153836887</v>
      </c>
      <c r="J129" s="190"/>
      <c r="K129" s="185">
        <v>15615</v>
      </c>
      <c r="L129" s="186">
        <v>0.23513733285146368</v>
      </c>
      <c r="M129" s="190"/>
      <c r="N129" s="183">
        <v>16886</v>
      </c>
      <c r="O129" s="184">
        <v>0.25427659318154439</v>
      </c>
      <c r="P129" s="190"/>
      <c r="Q129" s="185"/>
      <c r="R129" s="186"/>
      <c r="S129" s="190"/>
      <c r="T129" s="255"/>
      <c r="U129" s="255"/>
      <c r="V129" s="255"/>
      <c r="W129" s="349"/>
      <c r="X129" s="349"/>
      <c r="Y129" s="255"/>
      <c r="Z129" s="255"/>
      <c r="AA129" s="255"/>
      <c r="AB129" s="255"/>
      <c r="AC129" s="349"/>
      <c r="AD129" s="349"/>
      <c r="AE129" s="255"/>
      <c r="AF129" s="255"/>
      <c r="AG129" s="255"/>
      <c r="AH129" s="190"/>
      <c r="AI129" s="183">
        <v>990</v>
      </c>
      <c r="AJ129" s="184">
        <v>1.4907842428623058E-2</v>
      </c>
      <c r="AK129" s="190"/>
      <c r="AL129" s="280">
        <v>66408</v>
      </c>
      <c r="AM129" s="322">
        <v>0.80265909228258903</v>
      </c>
    </row>
    <row r="130" spans="2:39" ht="13.2">
      <c r="B130" s="190">
        <v>125</v>
      </c>
      <c r="C130" s="190" t="s">
        <v>801</v>
      </c>
      <c r="D130" s="190" t="s">
        <v>1621</v>
      </c>
      <c r="E130" s="304" t="s">
        <v>1633</v>
      </c>
      <c r="F130" s="185">
        <v>67261</v>
      </c>
      <c r="G130" s="190"/>
      <c r="H130" s="183">
        <v>23415</v>
      </c>
      <c r="I130" s="184">
        <v>0.43340243586421351</v>
      </c>
      <c r="J130" s="190"/>
      <c r="K130" s="185">
        <v>23680</v>
      </c>
      <c r="L130" s="186">
        <v>0.43830748158294153</v>
      </c>
      <c r="M130" s="190"/>
      <c r="N130" s="183">
        <v>6159</v>
      </c>
      <c r="O130" s="184">
        <v>0.11400066634583349</v>
      </c>
      <c r="P130" s="190"/>
      <c r="Q130" s="185"/>
      <c r="R130" s="186"/>
      <c r="S130" s="190"/>
      <c r="T130" s="255"/>
      <c r="U130" s="255"/>
      <c r="V130" s="255"/>
      <c r="W130" s="349"/>
      <c r="X130" s="349"/>
      <c r="Y130" s="255"/>
      <c r="Z130" s="255"/>
      <c r="AA130" s="255"/>
      <c r="AB130" s="255"/>
      <c r="AC130" s="349"/>
      <c r="AD130" s="349"/>
      <c r="AE130" s="255"/>
      <c r="AF130" s="255"/>
      <c r="AG130" s="255"/>
      <c r="AH130" s="190"/>
      <c r="AI130" s="183">
        <v>772</v>
      </c>
      <c r="AJ130" s="184">
        <v>1.4289416207011438E-2</v>
      </c>
      <c r="AK130" s="190"/>
      <c r="AL130" s="280">
        <v>54026</v>
      </c>
      <c r="AM130" s="322">
        <v>0.80322921157877525</v>
      </c>
    </row>
    <row r="131" spans="2:39" ht="13.2">
      <c r="B131" s="190">
        <v>126</v>
      </c>
      <c r="C131" s="190" t="s">
        <v>1227</v>
      </c>
      <c r="D131" s="190" t="s">
        <v>1621</v>
      </c>
      <c r="E131" s="304" t="s">
        <v>1633</v>
      </c>
      <c r="F131" s="185">
        <v>84833</v>
      </c>
      <c r="G131" s="190"/>
      <c r="H131" s="183">
        <v>34793</v>
      </c>
      <c r="I131" s="184">
        <v>0.50177386789731759</v>
      </c>
      <c r="J131" s="190"/>
      <c r="K131" s="185">
        <v>16623</v>
      </c>
      <c r="L131" s="186">
        <v>0.23973175656186904</v>
      </c>
      <c r="M131" s="190"/>
      <c r="N131" s="183">
        <v>17504</v>
      </c>
      <c r="O131" s="184">
        <v>0.25243726564753388</v>
      </c>
      <c r="P131" s="190"/>
      <c r="Q131" s="185"/>
      <c r="R131" s="186"/>
      <c r="S131" s="190"/>
      <c r="T131" s="255"/>
      <c r="U131" s="255"/>
      <c r="V131" s="255"/>
      <c r="W131" s="349"/>
      <c r="X131" s="349"/>
      <c r="Y131" s="255"/>
      <c r="Z131" s="255"/>
      <c r="AA131" s="255"/>
      <c r="AB131" s="255"/>
      <c r="AC131" s="349"/>
      <c r="AD131" s="349"/>
      <c r="AE131" s="255"/>
      <c r="AF131" s="255"/>
      <c r="AG131" s="255"/>
      <c r="AH131" s="190"/>
      <c r="AI131" s="183">
        <v>420</v>
      </c>
      <c r="AJ131" s="184">
        <v>6.0571098932794927E-3</v>
      </c>
      <c r="AK131" s="190"/>
      <c r="AL131" s="280">
        <v>69340</v>
      </c>
      <c r="AM131" s="322">
        <v>0.8173705987056924</v>
      </c>
    </row>
    <row r="132" spans="2:39" ht="13.2">
      <c r="B132" s="190">
        <v>127</v>
      </c>
      <c r="C132" s="190" t="s">
        <v>1226</v>
      </c>
      <c r="D132" s="190" t="s">
        <v>1621</v>
      </c>
      <c r="E132" s="304" t="s">
        <v>1633</v>
      </c>
      <c r="F132" s="185">
        <v>79333</v>
      </c>
      <c r="G132" s="190"/>
      <c r="H132" s="183">
        <v>34680</v>
      </c>
      <c r="I132" s="184">
        <v>0.53553228944686371</v>
      </c>
      <c r="J132" s="190"/>
      <c r="K132" s="185">
        <v>13508</v>
      </c>
      <c r="L132" s="186">
        <v>0.20859198863460884</v>
      </c>
      <c r="M132" s="190"/>
      <c r="N132" s="183">
        <v>15395</v>
      </c>
      <c r="O132" s="184">
        <v>0.23773124556039407</v>
      </c>
      <c r="P132" s="190"/>
      <c r="Q132" s="185"/>
      <c r="R132" s="186"/>
      <c r="S132" s="190"/>
      <c r="T132" s="255"/>
      <c r="U132" s="255"/>
      <c r="V132" s="255"/>
      <c r="W132" s="349"/>
      <c r="X132" s="349"/>
      <c r="Y132" s="255"/>
      <c r="Z132" s="255"/>
      <c r="AA132" s="255"/>
      <c r="AB132" s="255"/>
      <c r="AC132" s="349"/>
      <c r="AD132" s="349"/>
      <c r="AE132" s="255"/>
      <c r="AF132" s="255"/>
      <c r="AG132" s="255"/>
      <c r="AH132" s="190"/>
      <c r="AI132" s="183">
        <v>1175</v>
      </c>
      <c r="AJ132" s="184">
        <v>1.8144476358133359E-2</v>
      </c>
      <c r="AK132" s="190"/>
      <c r="AL132" s="280">
        <v>64758</v>
      </c>
      <c r="AM132" s="322">
        <v>0.81628074067538103</v>
      </c>
    </row>
    <row r="133" spans="2:39" ht="13.2">
      <c r="B133" s="190">
        <v>128</v>
      </c>
      <c r="C133" s="190" t="s">
        <v>1327</v>
      </c>
      <c r="D133" s="190" t="s">
        <v>1621</v>
      </c>
      <c r="E133" s="304" t="s">
        <v>1633</v>
      </c>
      <c r="F133" s="185">
        <v>84181</v>
      </c>
      <c r="G133" s="190"/>
      <c r="H133" s="183">
        <v>33174</v>
      </c>
      <c r="I133" s="184">
        <v>0.48166915917703601</v>
      </c>
      <c r="J133" s="190"/>
      <c r="K133" s="185">
        <v>26472</v>
      </c>
      <c r="L133" s="186">
        <v>0.38435961842812133</v>
      </c>
      <c r="M133" s="190"/>
      <c r="N133" s="183">
        <v>8925</v>
      </c>
      <c r="O133" s="184">
        <v>0.12958634007521089</v>
      </c>
      <c r="P133" s="190"/>
      <c r="Q133" s="185"/>
      <c r="R133" s="186"/>
      <c r="S133" s="190"/>
      <c r="T133" s="255"/>
      <c r="U133" s="255"/>
      <c r="V133" s="255"/>
      <c r="W133" s="349"/>
      <c r="X133" s="349"/>
      <c r="Y133" s="255"/>
      <c r="Z133" s="255"/>
      <c r="AA133" s="255"/>
      <c r="AB133" s="255"/>
      <c r="AC133" s="349"/>
      <c r="AD133" s="349"/>
      <c r="AE133" s="255"/>
      <c r="AF133" s="255"/>
      <c r="AG133" s="255"/>
      <c r="AH133" s="190"/>
      <c r="AI133" s="183">
        <v>302</v>
      </c>
      <c r="AJ133" s="184">
        <v>4.384882319631786E-3</v>
      </c>
      <c r="AK133" s="190"/>
      <c r="AL133" s="280">
        <v>68873</v>
      </c>
      <c r="AM133" s="322">
        <v>0.81815374015514186</v>
      </c>
    </row>
    <row r="134" spans="2:39" ht="13.2">
      <c r="B134" s="190">
        <v>129</v>
      </c>
      <c r="C134" s="190" t="s">
        <v>196</v>
      </c>
      <c r="D134" s="190" t="s">
        <v>1609</v>
      </c>
      <c r="E134" s="304" t="s">
        <v>1609</v>
      </c>
      <c r="F134" s="185">
        <v>50454</v>
      </c>
      <c r="G134" s="190"/>
      <c r="H134" s="183">
        <v>11956</v>
      </c>
      <c r="I134" s="184">
        <v>0.33857219720782716</v>
      </c>
      <c r="J134" s="190"/>
      <c r="K134" s="185">
        <v>18224</v>
      </c>
      <c r="L134" s="186">
        <v>0.51607056891229863</v>
      </c>
      <c r="M134" s="190"/>
      <c r="N134" s="183">
        <v>5133</v>
      </c>
      <c r="O134" s="184">
        <v>0.14535723387987426</v>
      </c>
      <c r="P134" s="190"/>
      <c r="Q134" s="185"/>
      <c r="R134" s="186"/>
      <c r="S134" s="190"/>
      <c r="T134" s="255"/>
      <c r="U134" s="255"/>
      <c r="V134" s="255"/>
      <c r="W134" s="349"/>
      <c r="X134" s="349"/>
      <c r="Y134" s="255"/>
      <c r="Z134" s="255"/>
      <c r="AA134" s="255"/>
      <c r="AB134" s="255"/>
      <c r="AC134" s="349"/>
      <c r="AD134" s="349"/>
      <c r="AE134" s="255"/>
      <c r="AF134" s="255"/>
      <c r="AG134" s="255"/>
      <c r="AH134" s="190"/>
      <c r="AI134" s="183"/>
      <c r="AJ134" s="184"/>
      <c r="AK134" s="190"/>
      <c r="AL134" s="280">
        <v>35313</v>
      </c>
      <c r="AM134" s="322">
        <v>0.69990486383636585</v>
      </c>
    </row>
    <row r="135" spans="2:39" ht="13.2">
      <c r="B135" s="190">
        <v>130</v>
      </c>
      <c r="C135" s="190" t="s">
        <v>213</v>
      </c>
      <c r="D135" s="190" t="s">
        <v>1609</v>
      </c>
      <c r="E135" s="304" t="s">
        <v>1609</v>
      </c>
      <c r="F135" s="185">
        <v>68218</v>
      </c>
      <c r="G135" s="190"/>
      <c r="H135" s="183">
        <v>26390</v>
      </c>
      <c r="I135" s="184">
        <v>0.50477228821177866</v>
      </c>
      <c r="J135" s="190"/>
      <c r="K135" s="185">
        <v>21550</v>
      </c>
      <c r="L135" s="186">
        <v>0.41219563512557145</v>
      </c>
      <c r="M135" s="190"/>
      <c r="N135" s="183">
        <v>3659</v>
      </c>
      <c r="O135" s="184">
        <v>6.9987184636866165E-2</v>
      </c>
      <c r="P135" s="190"/>
      <c r="Q135" s="185"/>
      <c r="R135" s="186"/>
      <c r="S135" s="190"/>
      <c r="T135" s="255"/>
      <c r="U135" s="255"/>
      <c r="V135" s="255"/>
      <c r="W135" s="349"/>
      <c r="X135" s="349"/>
      <c r="Y135" s="255"/>
      <c r="Z135" s="255"/>
      <c r="AA135" s="255"/>
      <c r="AB135" s="255"/>
      <c r="AC135" s="349"/>
      <c r="AD135" s="349"/>
      <c r="AE135" s="255"/>
      <c r="AF135" s="255"/>
      <c r="AG135" s="255"/>
      <c r="AH135" s="190"/>
      <c r="AI135" s="183">
        <v>682</v>
      </c>
      <c r="AJ135" s="184">
        <v>1.3044892025783746E-2</v>
      </c>
      <c r="AK135" s="190"/>
      <c r="AL135" s="280">
        <v>52281</v>
      </c>
      <c r="AM135" s="322">
        <v>0.76638130698642593</v>
      </c>
    </row>
    <row r="136" spans="2:39" ht="13.2">
      <c r="B136" s="190">
        <v>131</v>
      </c>
      <c r="C136" s="190" t="s">
        <v>216</v>
      </c>
      <c r="D136" s="190" t="s">
        <v>1609</v>
      </c>
      <c r="E136" s="304" t="s">
        <v>1609</v>
      </c>
      <c r="F136" s="185">
        <v>59440</v>
      </c>
      <c r="G136" s="190"/>
      <c r="H136" s="183">
        <v>26323</v>
      </c>
      <c r="I136" s="184">
        <v>0.56871556659824996</v>
      </c>
      <c r="J136" s="190"/>
      <c r="K136" s="185">
        <v>11038</v>
      </c>
      <c r="L136" s="186">
        <v>0.23847898887328509</v>
      </c>
      <c r="M136" s="190"/>
      <c r="N136" s="183">
        <v>8038</v>
      </c>
      <c r="O136" s="184">
        <v>0.17366317381441071</v>
      </c>
      <c r="P136" s="190"/>
      <c r="Q136" s="185"/>
      <c r="R136" s="186"/>
      <c r="S136" s="190"/>
      <c r="T136" s="255"/>
      <c r="U136" s="255"/>
      <c r="V136" s="255"/>
      <c r="W136" s="349"/>
      <c r="X136" s="349"/>
      <c r="Y136" s="255"/>
      <c r="Z136" s="255"/>
      <c r="AA136" s="255"/>
      <c r="AB136" s="255"/>
      <c r="AC136" s="349"/>
      <c r="AD136" s="349"/>
      <c r="AE136" s="255"/>
      <c r="AF136" s="255"/>
      <c r="AG136" s="255"/>
      <c r="AH136" s="190"/>
      <c r="AI136" s="183">
        <v>886</v>
      </c>
      <c r="AJ136" s="184">
        <v>1.9142270714054228E-2</v>
      </c>
      <c r="AK136" s="190"/>
      <c r="AL136" s="280">
        <v>46285</v>
      </c>
      <c r="AM136" s="322">
        <v>0.77868438761776582</v>
      </c>
    </row>
    <row r="137" spans="2:39" ht="13.2">
      <c r="B137" s="190">
        <v>132</v>
      </c>
      <c r="C137" s="190" t="s">
        <v>236</v>
      </c>
      <c r="D137" s="190" t="s">
        <v>1609</v>
      </c>
      <c r="E137" s="304" t="s">
        <v>1609</v>
      </c>
      <c r="F137" s="185">
        <v>55675</v>
      </c>
      <c r="G137" s="190"/>
      <c r="H137" s="183">
        <v>6507</v>
      </c>
      <c r="I137" s="184">
        <v>0.17855280849545865</v>
      </c>
      <c r="J137" s="190"/>
      <c r="K137" s="185">
        <v>20350</v>
      </c>
      <c r="L137" s="186">
        <v>0.55840627829761547</v>
      </c>
      <c r="M137" s="190"/>
      <c r="N137" s="183">
        <v>8120</v>
      </c>
      <c r="O137" s="184">
        <v>0.22281370907993306</v>
      </c>
      <c r="P137" s="190"/>
      <c r="Q137" s="185"/>
      <c r="R137" s="186"/>
      <c r="S137" s="190"/>
      <c r="T137" s="255"/>
      <c r="U137" s="255"/>
      <c r="V137" s="255"/>
      <c r="W137" s="349"/>
      <c r="X137" s="349"/>
      <c r="Y137" s="255"/>
      <c r="Z137" s="255"/>
      <c r="AA137" s="255"/>
      <c r="AB137" s="255"/>
      <c r="AC137" s="349"/>
      <c r="AD137" s="349"/>
      <c r="AE137" s="255"/>
      <c r="AF137" s="255"/>
      <c r="AG137" s="255"/>
      <c r="AH137" s="190"/>
      <c r="AI137" s="183">
        <v>1466</v>
      </c>
      <c r="AJ137" s="184">
        <v>4.0227204126992835E-2</v>
      </c>
      <c r="AK137" s="190"/>
      <c r="AL137" s="280">
        <v>36443</v>
      </c>
      <c r="AM137" s="322">
        <v>0.65456668163448584</v>
      </c>
    </row>
    <row r="138" spans="2:39" ht="13.2">
      <c r="B138" s="190">
        <v>133</v>
      </c>
      <c r="C138" s="190" t="s">
        <v>244</v>
      </c>
      <c r="D138" s="190" t="s">
        <v>1609</v>
      </c>
      <c r="E138" s="304" t="s">
        <v>1609</v>
      </c>
      <c r="F138" s="185">
        <v>57684</v>
      </c>
      <c r="G138" s="190"/>
      <c r="H138" s="183">
        <v>25606</v>
      </c>
      <c r="I138" s="184">
        <v>0.54017678206020714</v>
      </c>
      <c r="J138" s="190"/>
      <c r="K138" s="185">
        <v>11520</v>
      </c>
      <c r="L138" s="186">
        <v>0.24302259350674008</v>
      </c>
      <c r="M138" s="190"/>
      <c r="N138" s="183">
        <v>10107</v>
      </c>
      <c r="O138" s="184">
        <v>0.213214353521929</v>
      </c>
      <c r="P138" s="190"/>
      <c r="Q138" s="185"/>
      <c r="R138" s="186"/>
      <c r="S138" s="190"/>
      <c r="T138" s="255"/>
      <c r="U138" s="255"/>
      <c r="V138" s="255"/>
      <c r="W138" s="349"/>
      <c r="X138" s="349"/>
      <c r="Y138" s="255"/>
      <c r="Z138" s="255"/>
      <c r="AA138" s="255"/>
      <c r="AB138" s="255"/>
      <c r="AC138" s="349"/>
      <c r="AD138" s="349"/>
      <c r="AE138" s="255"/>
      <c r="AF138" s="255"/>
      <c r="AG138" s="255"/>
      <c r="AH138" s="190"/>
      <c r="AI138" s="183">
        <v>170</v>
      </c>
      <c r="AJ138" s="184">
        <v>3.5862709111237684E-3</v>
      </c>
      <c r="AK138" s="190"/>
      <c r="AL138" s="280">
        <v>47403</v>
      </c>
      <c r="AM138" s="322">
        <v>0.82177033492822971</v>
      </c>
    </row>
    <row r="139" spans="2:39" ht="13.2">
      <c r="B139" s="190">
        <v>134</v>
      </c>
      <c r="C139" s="190" t="s">
        <v>305</v>
      </c>
      <c r="D139" s="190" t="s">
        <v>1609</v>
      </c>
      <c r="E139" s="304" t="s">
        <v>1609</v>
      </c>
      <c r="F139" s="185">
        <v>56685</v>
      </c>
      <c r="G139" s="190"/>
      <c r="H139" s="183">
        <v>6876</v>
      </c>
      <c r="I139" s="184">
        <v>0.18422956353990838</v>
      </c>
      <c r="J139" s="190"/>
      <c r="K139" s="185">
        <v>18487</v>
      </c>
      <c r="L139" s="186">
        <v>0.49532459877287466</v>
      </c>
      <c r="M139" s="190"/>
      <c r="N139" s="183">
        <v>10083</v>
      </c>
      <c r="O139" s="184">
        <v>0.27015513222409776</v>
      </c>
      <c r="P139" s="190"/>
      <c r="Q139" s="185"/>
      <c r="R139" s="186"/>
      <c r="S139" s="190"/>
      <c r="T139" s="255"/>
      <c r="U139" s="255"/>
      <c r="V139" s="255"/>
      <c r="W139" s="349"/>
      <c r="X139" s="349"/>
      <c r="Y139" s="255"/>
      <c r="Z139" s="255"/>
      <c r="AA139" s="255"/>
      <c r="AB139" s="255"/>
      <c r="AC139" s="349"/>
      <c r="AD139" s="349"/>
      <c r="AE139" s="255"/>
      <c r="AF139" s="255"/>
      <c r="AG139" s="255"/>
      <c r="AH139" s="190"/>
      <c r="AI139" s="183">
        <v>1877</v>
      </c>
      <c r="AJ139" s="184">
        <v>5.0290705463119256E-2</v>
      </c>
      <c r="AK139" s="190"/>
      <c r="AL139" s="280">
        <v>37323</v>
      </c>
      <c r="AM139" s="322">
        <v>0.65842815559671874</v>
      </c>
    </row>
    <row r="140" spans="2:39" ht="13.2">
      <c r="B140" s="190">
        <v>135</v>
      </c>
      <c r="C140" s="190" t="s">
        <v>319</v>
      </c>
      <c r="D140" s="190" t="s">
        <v>1609</v>
      </c>
      <c r="E140" s="304" t="s">
        <v>1609</v>
      </c>
      <c r="F140" s="185">
        <v>53319</v>
      </c>
      <c r="G140" s="190"/>
      <c r="H140" s="183">
        <v>13416</v>
      </c>
      <c r="I140" s="184">
        <v>0.36559843034663181</v>
      </c>
      <c r="J140" s="190"/>
      <c r="K140" s="185">
        <v>19387</v>
      </c>
      <c r="L140" s="186">
        <v>0.52831371266623062</v>
      </c>
      <c r="M140" s="190"/>
      <c r="N140" s="183">
        <v>3249</v>
      </c>
      <c r="O140" s="184">
        <v>8.8538260300850227E-2</v>
      </c>
      <c r="P140" s="190"/>
      <c r="Q140" s="185"/>
      <c r="R140" s="186"/>
      <c r="S140" s="190"/>
      <c r="T140" s="255"/>
      <c r="U140" s="255"/>
      <c r="V140" s="255"/>
      <c r="W140" s="349"/>
      <c r="X140" s="349"/>
      <c r="Y140" s="255"/>
      <c r="Z140" s="255"/>
      <c r="AA140" s="255"/>
      <c r="AB140" s="255"/>
      <c r="AC140" s="349"/>
      <c r="AD140" s="349"/>
      <c r="AE140" s="255"/>
      <c r="AF140" s="255"/>
      <c r="AG140" s="255"/>
      <c r="AH140" s="190"/>
      <c r="AI140" s="183">
        <v>644</v>
      </c>
      <c r="AJ140" s="184">
        <v>1.7549596686287333E-2</v>
      </c>
      <c r="AK140" s="190"/>
      <c r="AL140" s="280">
        <v>36696</v>
      </c>
      <c r="AM140" s="322">
        <v>0.68823496314634558</v>
      </c>
    </row>
    <row r="141" spans="2:39" ht="13.2">
      <c r="B141" s="190">
        <v>136</v>
      </c>
      <c r="C141" s="190" t="s">
        <v>321</v>
      </c>
      <c r="D141" s="190" t="s">
        <v>1609</v>
      </c>
      <c r="E141" s="304" t="s">
        <v>1609</v>
      </c>
      <c r="F141" s="185">
        <v>58917</v>
      </c>
      <c r="G141" s="190"/>
      <c r="H141" s="183">
        <v>23445</v>
      </c>
      <c r="I141" s="184">
        <v>0.5638256938098215</v>
      </c>
      <c r="J141" s="190"/>
      <c r="K141" s="185">
        <v>13314</v>
      </c>
      <c r="L141" s="186">
        <v>0.32018661921023522</v>
      </c>
      <c r="M141" s="190"/>
      <c r="N141" s="183">
        <v>4149</v>
      </c>
      <c r="O141" s="184">
        <v>9.9778750420855183E-2</v>
      </c>
      <c r="P141" s="190"/>
      <c r="Q141" s="185"/>
      <c r="R141" s="186"/>
      <c r="S141" s="190"/>
      <c r="T141" s="255"/>
      <c r="U141" s="255"/>
      <c r="V141" s="255"/>
      <c r="W141" s="349"/>
      <c r="X141" s="349"/>
      <c r="Y141" s="255"/>
      <c r="Z141" s="255"/>
      <c r="AA141" s="255"/>
      <c r="AB141" s="255"/>
      <c r="AC141" s="349"/>
      <c r="AD141" s="349"/>
      <c r="AE141" s="255"/>
      <c r="AF141" s="255"/>
      <c r="AG141" s="255"/>
      <c r="AH141" s="190"/>
      <c r="AI141" s="183">
        <v>674</v>
      </c>
      <c r="AJ141" s="184">
        <v>1.6208936559088068E-2</v>
      </c>
      <c r="AK141" s="190"/>
      <c r="AL141" s="280">
        <v>41582</v>
      </c>
      <c r="AM141" s="322">
        <v>0.70577252745387575</v>
      </c>
    </row>
    <row r="142" spans="2:39" ht="13.2">
      <c r="B142" s="190">
        <v>137</v>
      </c>
      <c r="C142" s="190" t="s">
        <v>322</v>
      </c>
      <c r="D142" s="190" t="s">
        <v>1609</v>
      </c>
      <c r="E142" s="304" t="s">
        <v>1609</v>
      </c>
      <c r="F142" s="185">
        <v>56034</v>
      </c>
      <c r="G142" s="190"/>
      <c r="H142" s="183">
        <v>10957</v>
      </c>
      <c r="I142" s="184">
        <v>0.3050219920939814</v>
      </c>
      <c r="J142" s="190"/>
      <c r="K142" s="185">
        <v>20662</v>
      </c>
      <c r="L142" s="186">
        <v>0.57519069094148434</v>
      </c>
      <c r="M142" s="190"/>
      <c r="N142" s="183">
        <v>3658</v>
      </c>
      <c r="O142" s="184">
        <v>0.10183174656199544</v>
      </c>
      <c r="P142" s="190"/>
      <c r="Q142" s="185"/>
      <c r="R142" s="186"/>
      <c r="S142" s="190"/>
      <c r="T142" s="255"/>
      <c r="U142" s="255"/>
      <c r="V142" s="255"/>
      <c r="W142" s="349"/>
      <c r="X142" s="349"/>
      <c r="Y142" s="255"/>
      <c r="Z142" s="255"/>
      <c r="AA142" s="255"/>
      <c r="AB142" s="255"/>
      <c r="AC142" s="349"/>
      <c r="AD142" s="349"/>
      <c r="AE142" s="255"/>
      <c r="AF142" s="255"/>
      <c r="AG142" s="255"/>
      <c r="AH142" s="190"/>
      <c r="AI142" s="183">
        <v>645</v>
      </c>
      <c r="AJ142" s="184">
        <v>1.7955570402538833E-2</v>
      </c>
      <c r="AK142" s="190"/>
      <c r="AL142" s="280">
        <v>35922</v>
      </c>
      <c r="AM142" s="322">
        <v>0.64107506156976124</v>
      </c>
    </row>
    <row r="143" spans="2:39" ht="13.2">
      <c r="B143" s="190">
        <v>138</v>
      </c>
      <c r="C143" s="190" t="s">
        <v>324</v>
      </c>
      <c r="D143" s="190" t="s">
        <v>1609</v>
      </c>
      <c r="E143" s="304" t="s">
        <v>1609</v>
      </c>
      <c r="F143" s="185">
        <v>70880</v>
      </c>
      <c r="G143" s="190"/>
      <c r="H143" s="183">
        <v>24752</v>
      </c>
      <c r="I143" s="184">
        <v>0.45813282001924927</v>
      </c>
      <c r="J143" s="190"/>
      <c r="K143" s="185">
        <v>22666</v>
      </c>
      <c r="L143" s="186">
        <v>0.41952321018731026</v>
      </c>
      <c r="M143" s="190"/>
      <c r="N143" s="183">
        <v>5683</v>
      </c>
      <c r="O143" s="184">
        <v>0.10518619974827867</v>
      </c>
      <c r="P143" s="190"/>
      <c r="Q143" s="185"/>
      <c r="R143" s="186"/>
      <c r="S143" s="190"/>
      <c r="T143" s="255"/>
      <c r="U143" s="255"/>
      <c r="V143" s="255"/>
      <c r="W143" s="349"/>
      <c r="X143" s="349"/>
      <c r="Y143" s="255"/>
      <c r="Z143" s="255"/>
      <c r="AA143" s="255"/>
      <c r="AB143" s="255"/>
      <c r="AC143" s="349"/>
      <c r="AD143" s="349"/>
      <c r="AE143" s="255"/>
      <c r="AF143" s="255"/>
      <c r="AG143" s="255"/>
      <c r="AH143" s="190"/>
      <c r="AI143" s="183">
        <v>927</v>
      </c>
      <c r="AJ143" s="184"/>
      <c r="AK143" s="190"/>
      <c r="AL143" s="280">
        <v>54028</v>
      </c>
      <c r="AM143" s="322">
        <v>0.76224604966139953</v>
      </c>
    </row>
    <row r="144" spans="2:39" ht="13.2">
      <c r="B144" s="190">
        <v>139</v>
      </c>
      <c r="C144" s="190" t="s">
        <v>398</v>
      </c>
      <c r="D144" s="190" t="s">
        <v>1609</v>
      </c>
      <c r="E144" s="304" t="s">
        <v>1609</v>
      </c>
      <c r="F144" s="185">
        <v>65179</v>
      </c>
      <c r="G144" s="190"/>
      <c r="H144" s="183">
        <v>26243</v>
      </c>
      <c r="I144" s="184">
        <v>0.4974410493593146</v>
      </c>
      <c r="J144" s="190"/>
      <c r="K144" s="185">
        <v>9333</v>
      </c>
      <c r="L144" s="186">
        <v>0.176908787626052</v>
      </c>
      <c r="M144" s="190"/>
      <c r="N144" s="183">
        <v>16300</v>
      </c>
      <c r="O144" s="184">
        <v>0.30896959587535067</v>
      </c>
      <c r="P144" s="190"/>
      <c r="Q144" s="185"/>
      <c r="R144" s="186"/>
      <c r="S144" s="190"/>
      <c r="T144" s="255"/>
      <c r="U144" s="255"/>
      <c r="V144" s="255"/>
      <c r="W144" s="349"/>
      <c r="X144" s="349"/>
      <c r="Y144" s="255"/>
      <c r="Z144" s="255"/>
      <c r="AA144" s="255"/>
      <c r="AB144" s="255"/>
      <c r="AC144" s="349"/>
      <c r="AD144" s="349"/>
      <c r="AE144" s="255"/>
      <c r="AF144" s="255"/>
      <c r="AG144" s="255"/>
      <c r="AH144" s="190"/>
      <c r="AI144" s="183">
        <v>880</v>
      </c>
      <c r="AJ144" s="184">
        <v>1.6680567139282735E-2</v>
      </c>
      <c r="AK144" s="190"/>
      <c r="AL144" s="280">
        <v>52756</v>
      </c>
      <c r="AM144" s="322">
        <v>0.80940180119363603</v>
      </c>
    </row>
    <row r="145" spans="2:39" ht="13.2">
      <c r="B145" s="190">
        <v>140</v>
      </c>
      <c r="C145" s="190" t="s">
        <v>410</v>
      </c>
      <c r="D145" s="190" t="s">
        <v>1609</v>
      </c>
      <c r="E145" s="304" t="s">
        <v>1609</v>
      </c>
      <c r="F145" s="185">
        <v>42371</v>
      </c>
      <c r="G145" s="190"/>
      <c r="H145" s="183">
        <v>17471</v>
      </c>
      <c r="I145" s="184">
        <v>0.65124687814515225</v>
      </c>
      <c r="J145" s="190"/>
      <c r="K145" s="185">
        <v>4682</v>
      </c>
      <c r="L145" s="186">
        <v>0.17452566444253922</v>
      </c>
      <c r="M145" s="190"/>
      <c r="N145" s="183">
        <v>4101</v>
      </c>
      <c r="O145" s="184">
        <v>0.15286837887203192</v>
      </c>
      <c r="P145" s="190"/>
      <c r="Q145" s="185"/>
      <c r="R145" s="186"/>
      <c r="S145" s="190"/>
      <c r="T145" s="255"/>
      <c r="U145" s="255"/>
      <c r="V145" s="255"/>
      <c r="W145" s="349"/>
      <c r="X145" s="349"/>
      <c r="Y145" s="255"/>
      <c r="Z145" s="255"/>
      <c r="AA145" s="255"/>
      <c r="AB145" s="255"/>
      <c r="AC145" s="349"/>
      <c r="AD145" s="349"/>
      <c r="AE145" s="255"/>
      <c r="AF145" s="255"/>
      <c r="AG145" s="255"/>
      <c r="AH145" s="190"/>
      <c r="AI145" s="183">
        <v>573</v>
      </c>
      <c r="AJ145" s="184">
        <v>2.1359078540276587E-2</v>
      </c>
      <c r="AK145" s="190"/>
      <c r="AL145" s="280">
        <v>26827</v>
      </c>
      <c r="AM145" s="322">
        <v>0.63314531165183729</v>
      </c>
    </row>
    <row r="146" spans="2:39" ht="13.2">
      <c r="B146" s="190">
        <v>141</v>
      </c>
      <c r="C146" s="190" t="s">
        <v>422</v>
      </c>
      <c r="D146" s="190" t="s">
        <v>1609</v>
      </c>
      <c r="E146" s="304" t="s">
        <v>1609</v>
      </c>
      <c r="F146" s="185">
        <v>55401</v>
      </c>
      <c r="G146" s="190"/>
      <c r="H146" s="183">
        <v>25730</v>
      </c>
      <c r="I146" s="184">
        <v>0.59224306594544829</v>
      </c>
      <c r="J146" s="190"/>
      <c r="K146" s="185">
        <v>10792</v>
      </c>
      <c r="L146" s="186">
        <v>0.24840603061341926</v>
      </c>
      <c r="M146" s="190"/>
      <c r="N146" s="183">
        <v>5705</v>
      </c>
      <c r="O146" s="184">
        <v>0.13131545632408792</v>
      </c>
      <c r="P146" s="190"/>
      <c r="Q146" s="185"/>
      <c r="R146" s="186"/>
      <c r="S146" s="190"/>
      <c r="T146" s="255"/>
      <c r="U146" s="255"/>
      <c r="V146" s="255"/>
      <c r="W146" s="349"/>
      <c r="X146" s="349"/>
      <c r="Y146" s="255"/>
      <c r="Z146" s="255"/>
      <c r="AA146" s="255"/>
      <c r="AB146" s="255"/>
      <c r="AC146" s="349"/>
      <c r="AD146" s="349"/>
      <c r="AE146" s="255"/>
      <c r="AF146" s="255"/>
      <c r="AG146" s="255"/>
      <c r="AH146" s="190"/>
      <c r="AI146" s="183">
        <v>1218</v>
      </c>
      <c r="AJ146" s="184">
        <v>2.8035447117044539E-2</v>
      </c>
      <c r="AK146" s="190"/>
      <c r="AL146" s="280">
        <v>43445</v>
      </c>
      <c r="AM146" s="322">
        <v>0.78419162108987206</v>
      </c>
    </row>
    <row r="147" spans="2:39" ht="13.2">
      <c r="B147" s="190">
        <v>142</v>
      </c>
      <c r="C147" s="190" t="s">
        <v>424</v>
      </c>
      <c r="D147" s="190" t="s">
        <v>1609</v>
      </c>
      <c r="E147" s="304" t="s">
        <v>1609</v>
      </c>
      <c r="F147" s="185">
        <v>57153</v>
      </c>
      <c r="G147" s="190"/>
      <c r="H147" s="183">
        <v>25589</v>
      </c>
      <c r="I147" s="184">
        <v>0.56979669999331983</v>
      </c>
      <c r="J147" s="190"/>
      <c r="K147" s="185">
        <v>11638</v>
      </c>
      <c r="L147" s="186">
        <v>0.25914627357545256</v>
      </c>
      <c r="M147" s="190"/>
      <c r="N147" s="183">
        <v>7247</v>
      </c>
      <c r="O147" s="184">
        <v>0.16137077200561134</v>
      </c>
      <c r="P147" s="190"/>
      <c r="Q147" s="185"/>
      <c r="R147" s="186"/>
      <c r="S147" s="190"/>
      <c r="T147" s="255"/>
      <c r="U147" s="255"/>
      <c r="V147" s="255"/>
      <c r="W147" s="349"/>
      <c r="X147" s="349"/>
      <c r="Y147" s="255"/>
      <c r="Z147" s="255"/>
      <c r="AA147" s="255"/>
      <c r="AB147" s="255"/>
      <c r="AC147" s="349"/>
      <c r="AD147" s="349"/>
      <c r="AE147" s="255"/>
      <c r="AF147" s="255"/>
      <c r="AG147" s="255"/>
      <c r="AH147" s="190"/>
      <c r="AI147" s="183">
        <v>435</v>
      </c>
      <c r="AJ147" s="184">
        <v>9.6862544256162454E-3</v>
      </c>
      <c r="AK147" s="190"/>
      <c r="AL147" s="280">
        <v>44909</v>
      </c>
      <c r="AM147" s="322">
        <v>0.78576802617535391</v>
      </c>
    </row>
    <row r="148" spans="2:39" ht="13.2">
      <c r="B148" s="190">
        <v>143</v>
      </c>
      <c r="C148" s="190" t="s">
        <v>427</v>
      </c>
      <c r="D148" s="190" t="s">
        <v>1609</v>
      </c>
      <c r="E148" s="304" t="s">
        <v>1609</v>
      </c>
      <c r="F148" s="185">
        <v>53782</v>
      </c>
      <c r="G148" s="190"/>
      <c r="H148" s="183">
        <v>24761</v>
      </c>
      <c r="I148" s="184">
        <v>0.58357294367193024</v>
      </c>
      <c r="J148" s="190"/>
      <c r="K148" s="185">
        <v>9485</v>
      </c>
      <c r="L148" s="186">
        <v>0.22354466179589913</v>
      </c>
      <c r="M148" s="190"/>
      <c r="N148" s="183">
        <v>6683</v>
      </c>
      <c r="O148" s="184">
        <v>0.15750648126325714</v>
      </c>
      <c r="P148" s="190"/>
      <c r="Q148" s="185"/>
      <c r="R148" s="186"/>
      <c r="S148" s="190"/>
      <c r="T148" s="255"/>
      <c r="U148" s="255"/>
      <c r="V148" s="255"/>
      <c r="W148" s="349"/>
      <c r="X148" s="349"/>
      <c r="Y148" s="255"/>
      <c r="Z148" s="255"/>
      <c r="AA148" s="255"/>
      <c r="AB148" s="255"/>
      <c r="AC148" s="349"/>
      <c r="AD148" s="349"/>
      <c r="AE148" s="255"/>
      <c r="AF148" s="255"/>
      <c r="AG148" s="255"/>
      <c r="AH148" s="190"/>
      <c r="AI148" s="183">
        <v>1501</v>
      </c>
      <c r="AJ148" s="184">
        <v>3.5375913268913504E-2</v>
      </c>
      <c r="AK148" s="190"/>
      <c r="AL148" s="280">
        <v>42430</v>
      </c>
      <c r="AM148" s="322">
        <v>0.78892566286118027</v>
      </c>
    </row>
    <row r="149" spans="2:39" ht="13.2">
      <c r="B149" s="190">
        <v>144</v>
      </c>
      <c r="C149" s="190" t="s">
        <v>478</v>
      </c>
      <c r="D149" s="190" t="s">
        <v>1609</v>
      </c>
      <c r="E149" s="304" t="s">
        <v>1609</v>
      </c>
      <c r="F149" s="185">
        <v>55798</v>
      </c>
      <c r="G149" s="190"/>
      <c r="H149" s="183">
        <v>22168</v>
      </c>
      <c r="I149" s="184">
        <v>0.55381233136804242</v>
      </c>
      <c r="J149" s="190"/>
      <c r="K149" s="185">
        <v>12518</v>
      </c>
      <c r="L149" s="186">
        <v>0.31273108823823326</v>
      </c>
      <c r="M149" s="190"/>
      <c r="N149" s="183">
        <v>5342</v>
      </c>
      <c r="O149" s="184">
        <v>0.13345658039372441</v>
      </c>
      <c r="P149" s="190"/>
      <c r="Q149" s="185"/>
      <c r="R149" s="186"/>
      <c r="S149" s="190"/>
      <c r="T149" s="255"/>
      <c r="U149" s="255"/>
      <c r="V149" s="255"/>
      <c r="W149" s="349"/>
      <c r="X149" s="349"/>
      <c r="Y149" s="255"/>
      <c r="Z149" s="255"/>
      <c r="AA149" s="255"/>
      <c r="AB149" s="255"/>
      <c r="AC149" s="349"/>
      <c r="AD149" s="349"/>
      <c r="AE149" s="255"/>
      <c r="AF149" s="255"/>
      <c r="AG149" s="255"/>
      <c r="AH149" s="190"/>
      <c r="AI149" s="183"/>
      <c r="AJ149" s="184"/>
      <c r="AK149" s="190"/>
      <c r="AL149" s="280">
        <v>40028</v>
      </c>
      <c r="AM149" s="322">
        <v>0.71737338255851468</v>
      </c>
    </row>
    <row r="150" spans="2:39" ht="13.2">
      <c r="B150" s="190">
        <v>145</v>
      </c>
      <c r="C150" s="190" t="s">
        <v>480</v>
      </c>
      <c r="D150" s="190" t="s">
        <v>1609</v>
      </c>
      <c r="E150" s="304" t="s">
        <v>1609</v>
      </c>
      <c r="F150" s="185">
        <v>64405</v>
      </c>
      <c r="G150" s="190"/>
      <c r="H150" s="183">
        <v>23835</v>
      </c>
      <c r="I150" s="184">
        <v>0.51387361748916627</v>
      </c>
      <c r="J150" s="190"/>
      <c r="K150" s="185">
        <v>16362</v>
      </c>
      <c r="L150" s="186">
        <v>0.35275855378047993</v>
      </c>
      <c r="M150" s="190"/>
      <c r="N150" s="183">
        <v>6186</v>
      </c>
      <c r="O150" s="184">
        <v>0.1333678287303538</v>
      </c>
      <c r="P150" s="190"/>
      <c r="Q150" s="185"/>
      <c r="R150" s="186"/>
      <c r="S150" s="190"/>
      <c r="T150" s="255"/>
      <c r="U150" s="255"/>
      <c r="V150" s="255"/>
      <c r="W150" s="349"/>
      <c r="X150" s="349"/>
      <c r="Y150" s="255"/>
      <c r="Z150" s="255"/>
      <c r="AA150" s="255"/>
      <c r="AB150" s="255"/>
      <c r="AC150" s="349"/>
      <c r="AD150" s="349"/>
      <c r="AE150" s="255"/>
      <c r="AF150" s="255"/>
      <c r="AG150" s="255"/>
      <c r="AH150" s="190"/>
      <c r="AI150" s="183"/>
      <c r="AJ150" s="184"/>
      <c r="AK150" s="190"/>
      <c r="AL150" s="280">
        <v>46383</v>
      </c>
      <c r="AM150" s="322">
        <v>0.72017700489092462</v>
      </c>
    </row>
    <row r="151" spans="2:39" ht="13.2">
      <c r="B151" s="190">
        <v>146</v>
      </c>
      <c r="C151" s="190" t="s">
        <v>483</v>
      </c>
      <c r="D151" s="190" t="s">
        <v>1609</v>
      </c>
      <c r="E151" s="304" t="s">
        <v>1609</v>
      </c>
      <c r="F151" s="185">
        <v>57241</v>
      </c>
      <c r="G151" s="190"/>
      <c r="H151" s="183">
        <v>17626</v>
      </c>
      <c r="I151" s="184">
        <v>0.43514541055646078</v>
      </c>
      <c r="J151" s="190"/>
      <c r="K151" s="185">
        <v>19152</v>
      </c>
      <c r="L151" s="186">
        <v>0.47281884165308841</v>
      </c>
      <c r="M151" s="190"/>
      <c r="N151" s="183">
        <v>3728</v>
      </c>
      <c r="O151" s="184">
        <v>9.2035747790450803E-2</v>
      </c>
      <c r="P151" s="190"/>
      <c r="Q151" s="185"/>
      <c r="R151" s="186"/>
      <c r="S151" s="190"/>
      <c r="T151" s="255"/>
      <c r="U151" s="255"/>
      <c r="V151" s="255"/>
      <c r="W151" s="349"/>
      <c r="X151" s="349"/>
      <c r="Y151" s="255"/>
      <c r="Z151" s="255"/>
      <c r="AA151" s="255"/>
      <c r="AB151" s="255"/>
      <c r="AC151" s="349"/>
      <c r="AD151" s="349"/>
      <c r="AE151" s="255"/>
      <c r="AF151" s="255"/>
      <c r="AG151" s="255"/>
      <c r="AH151" s="190"/>
      <c r="AI151" s="183"/>
      <c r="AJ151" s="184"/>
      <c r="AK151" s="190"/>
      <c r="AL151" s="280">
        <v>40506</v>
      </c>
      <c r="AM151" s="322">
        <v>0.70763962893730015</v>
      </c>
    </row>
    <row r="152" spans="2:39" ht="13.2">
      <c r="B152" s="190">
        <v>147</v>
      </c>
      <c r="C152" s="190" t="s">
        <v>485</v>
      </c>
      <c r="D152" s="190" t="s">
        <v>1609</v>
      </c>
      <c r="E152" s="304" t="s">
        <v>1609</v>
      </c>
      <c r="F152" s="185">
        <v>64768</v>
      </c>
      <c r="G152" s="190"/>
      <c r="H152" s="183">
        <v>31993</v>
      </c>
      <c r="I152" s="184">
        <v>0.63675264708223867</v>
      </c>
      <c r="J152" s="190"/>
      <c r="K152" s="185">
        <v>6444</v>
      </c>
      <c r="L152" s="186">
        <v>0.12825411989491284</v>
      </c>
      <c r="M152" s="190"/>
      <c r="N152" s="183">
        <v>11568</v>
      </c>
      <c r="O152" s="184">
        <v>0.23023644614282301</v>
      </c>
      <c r="P152" s="190"/>
      <c r="Q152" s="185"/>
      <c r="R152" s="186"/>
      <c r="S152" s="190"/>
      <c r="T152" s="255"/>
      <c r="U152" s="255"/>
      <c r="V152" s="255"/>
      <c r="W152" s="349"/>
      <c r="X152" s="349"/>
      <c r="Y152" s="255"/>
      <c r="Z152" s="255"/>
      <c r="AA152" s="255"/>
      <c r="AB152" s="255"/>
      <c r="AC152" s="349"/>
      <c r="AD152" s="349"/>
      <c r="AE152" s="255"/>
      <c r="AF152" s="255"/>
      <c r="AG152" s="255"/>
      <c r="AH152" s="190"/>
      <c r="AI152" s="183">
        <v>239</v>
      </c>
      <c r="AJ152" s="184">
        <v>4.7567868800254759E-3</v>
      </c>
      <c r="AK152" s="190"/>
      <c r="AL152" s="280">
        <v>50244</v>
      </c>
      <c r="AM152" s="322">
        <v>0.77575345849802368</v>
      </c>
    </row>
    <row r="153" spans="2:39" ht="13.2">
      <c r="B153" s="190">
        <v>148</v>
      </c>
      <c r="C153" s="190" t="s">
        <v>496</v>
      </c>
      <c r="D153" s="190" t="s">
        <v>1609</v>
      </c>
      <c r="E153" s="304" t="s">
        <v>1609</v>
      </c>
      <c r="F153" s="185">
        <v>59645</v>
      </c>
      <c r="G153" s="190"/>
      <c r="H153" s="183">
        <v>15294</v>
      </c>
      <c r="I153" s="184">
        <v>0.36289002254122671</v>
      </c>
      <c r="J153" s="190"/>
      <c r="K153" s="185">
        <v>22027</v>
      </c>
      <c r="L153" s="186">
        <v>0.52264800094910424</v>
      </c>
      <c r="M153" s="190"/>
      <c r="N153" s="183">
        <v>4824</v>
      </c>
      <c r="O153" s="184">
        <v>0.11446197650966899</v>
      </c>
      <c r="P153" s="190"/>
      <c r="Q153" s="185"/>
      <c r="R153" s="186"/>
      <c r="S153" s="190"/>
      <c r="T153" s="255"/>
      <c r="U153" s="255"/>
      <c r="V153" s="255"/>
      <c r="W153" s="349"/>
      <c r="X153" s="349"/>
      <c r="Y153" s="255"/>
      <c r="Z153" s="255"/>
      <c r="AA153" s="255"/>
      <c r="AB153" s="255"/>
      <c r="AC153" s="349"/>
      <c r="AD153" s="349"/>
      <c r="AE153" s="255"/>
      <c r="AF153" s="255"/>
      <c r="AG153" s="255"/>
      <c r="AH153" s="190"/>
      <c r="AI153" s="183"/>
      <c r="AJ153" s="184"/>
      <c r="AK153" s="190"/>
      <c r="AL153" s="280">
        <v>42145</v>
      </c>
      <c r="AM153" s="322">
        <v>0.7065973677592422</v>
      </c>
    </row>
    <row r="154" spans="2:39" ht="13.2">
      <c r="B154" s="190">
        <v>149</v>
      </c>
      <c r="C154" s="190" t="s">
        <v>548</v>
      </c>
      <c r="D154" s="190" t="s">
        <v>1609</v>
      </c>
      <c r="E154" s="304" t="s">
        <v>1609</v>
      </c>
      <c r="F154" s="185">
        <v>55141</v>
      </c>
      <c r="G154" s="190"/>
      <c r="H154" s="183">
        <v>15658</v>
      </c>
      <c r="I154" s="184">
        <v>0.41810413885180242</v>
      </c>
      <c r="J154" s="190"/>
      <c r="K154" s="185">
        <v>17714</v>
      </c>
      <c r="L154" s="186">
        <v>0.47300400534045395</v>
      </c>
      <c r="M154" s="190"/>
      <c r="N154" s="183">
        <v>4078</v>
      </c>
      <c r="O154" s="184">
        <v>0.10889185580774366</v>
      </c>
      <c r="P154" s="190"/>
      <c r="Q154" s="185"/>
      <c r="R154" s="186"/>
      <c r="S154" s="190"/>
      <c r="T154" s="255"/>
      <c r="U154" s="255"/>
      <c r="V154" s="255"/>
      <c r="W154" s="349"/>
      <c r="X154" s="349"/>
      <c r="Y154" s="255"/>
      <c r="Z154" s="255"/>
      <c r="AA154" s="255"/>
      <c r="AB154" s="255"/>
      <c r="AC154" s="349"/>
      <c r="AD154" s="349"/>
      <c r="AE154" s="255"/>
      <c r="AF154" s="255"/>
      <c r="AG154" s="255"/>
      <c r="AH154" s="190"/>
      <c r="AI154" s="183"/>
      <c r="AJ154" s="184"/>
      <c r="AK154" s="190"/>
      <c r="AL154" s="280">
        <v>37450</v>
      </c>
      <c r="AM154" s="322">
        <v>0.67916795125224427</v>
      </c>
    </row>
    <row r="155" spans="2:39" ht="13.2">
      <c r="B155" s="190">
        <v>150</v>
      </c>
      <c r="C155" s="190" t="s">
        <v>572</v>
      </c>
      <c r="D155" s="190" t="s">
        <v>1609</v>
      </c>
      <c r="E155" s="304" t="s">
        <v>1609</v>
      </c>
      <c r="F155" s="185">
        <v>63528</v>
      </c>
      <c r="G155" s="190"/>
      <c r="H155" s="183">
        <v>24898</v>
      </c>
      <c r="I155" s="184">
        <v>0.49708513017089923</v>
      </c>
      <c r="J155" s="190"/>
      <c r="K155" s="185">
        <v>18932</v>
      </c>
      <c r="L155" s="186">
        <v>0.37797476441463024</v>
      </c>
      <c r="M155" s="190"/>
      <c r="N155" s="183">
        <v>5247</v>
      </c>
      <c r="O155" s="184">
        <v>0.10475563009103978</v>
      </c>
      <c r="P155" s="190"/>
      <c r="Q155" s="185"/>
      <c r="R155" s="186"/>
      <c r="S155" s="190"/>
      <c r="T155" s="255"/>
      <c r="U155" s="255"/>
      <c r="V155" s="255"/>
      <c r="W155" s="349"/>
      <c r="X155" s="349"/>
      <c r="Y155" s="255"/>
      <c r="Z155" s="255"/>
      <c r="AA155" s="255"/>
      <c r="AB155" s="255"/>
      <c r="AC155" s="349"/>
      <c r="AD155" s="349"/>
      <c r="AE155" s="255"/>
      <c r="AF155" s="255"/>
      <c r="AG155" s="255"/>
      <c r="AH155" s="190"/>
      <c r="AI155" s="183">
        <v>1011</v>
      </c>
      <c r="AJ155" s="184">
        <v>2.0184475323430762E-2</v>
      </c>
      <c r="AK155" s="190"/>
      <c r="AL155" s="280">
        <v>50088</v>
      </c>
      <c r="AM155" s="322">
        <v>0.78843974310540232</v>
      </c>
    </row>
    <row r="156" spans="2:39" ht="13.2">
      <c r="B156" s="190">
        <v>151</v>
      </c>
      <c r="C156" s="190" t="s">
        <v>570</v>
      </c>
      <c r="D156" s="190" t="s">
        <v>1609</v>
      </c>
      <c r="E156" s="304" t="s">
        <v>1609</v>
      </c>
      <c r="F156" s="185">
        <v>58687</v>
      </c>
      <c r="G156" s="190"/>
      <c r="H156" s="183">
        <v>22579</v>
      </c>
      <c r="I156" s="184">
        <v>0.50598332735747575</v>
      </c>
      <c r="J156" s="190"/>
      <c r="K156" s="185">
        <v>15572</v>
      </c>
      <c r="L156" s="186">
        <v>0.34896020078881318</v>
      </c>
      <c r="M156" s="190"/>
      <c r="N156" s="183">
        <v>5487</v>
      </c>
      <c r="O156" s="184">
        <v>0.1229607386159914</v>
      </c>
      <c r="P156" s="190"/>
      <c r="Q156" s="185"/>
      <c r="R156" s="186"/>
      <c r="S156" s="190"/>
      <c r="T156" s="255"/>
      <c r="U156" s="255"/>
      <c r="V156" s="255"/>
      <c r="W156" s="349"/>
      <c r="X156" s="349"/>
      <c r="Y156" s="255"/>
      <c r="Z156" s="255"/>
      <c r="AA156" s="255"/>
      <c r="AB156" s="255"/>
      <c r="AC156" s="349"/>
      <c r="AD156" s="349"/>
      <c r="AE156" s="255"/>
      <c r="AF156" s="255"/>
      <c r="AG156" s="255"/>
      <c r="AH156" s="190"/>
      <c r="AI156" s="183">
        <v>986</v>
      </c>
      <c r="AJ156" s="184">
        <v>2.2095733237719614E-2</v>
      </c>
      <c r="AK156" s="190"/>
      <c r="AL156" s="280">
        <v>44624</v>
      </c>
      <c r="AM156" s="322">
        <v>0.76037282532758532</v>
      </c>
    </row>
    <row r="157" spans="2:39" ht="13.2">
      <c r="B157" s="190">
        <v>152</v>
      </c>
      <c r="C157" s="190" t="s">
        <v>574</v>
      </c>
      <c r="D157" s="190" t="s">
        <v>1609</v>
      </c>
      <c r="E157" s="304" t="s">
        <v>1609</v>
      </c>
      <c r="F157" s="185">
        <v>65574</v>
      </c>
      <c r="G157" s="190"/>
      <c r="H157" s="183">
        <v>16610</v>
      </c>
      <c r="I157" s="184">
        <v>0.33552166447833554</v>
      </c>
      <c r="J157" s="190"/>
      <c r="K157" s="185">
        <v>23476</v>
      </c>
      <c r="L157" s="186">
        <v>0.47421472578527424</v>
      </c>
      <c r="M157" s="190"/>
      <c r="N157" s="183">
        <v>3790</v>
      </c>
      <c r="O157" s="184">
        <v>7.6557923442076556E-2</v>
      </c>
      <c r="P157" s="190"/>
      <c r="Q157" s="185"/>
      <c r="R157" s="186"/>
      <c r="S157" s="190"/>
      <c r="T157" s="255"/>
      <c r="U157" s="255"/>
      <c r="V157" s="255"/>
      <c r="W157" s="349"/>
      <c r="X157" s="349"/>
      <c r="Y157" s="255"/>
      <c r="Z157" s="255"/>
      <c r="AA157" s="255"/>
      <c r="AB157" s="255"/>
      <c r="AC157" s="349"/>
      <c r="AD157" s="349"/>
      <c r="AE157" s="255"/>
      <c r="AF157" s="255"/>
      <c r="AG157" s="255"/>
      <c r="AH157" s="190"/>
      <c r="AI157" s="183">
        <v>5629</v>
      </c>
      <c r="AJ157" s="184">
        <v>0.11370568629431371</v>
      </c>
      <c r="AK157" s="190"/>
      <c r="AL157" s="280">
        <v>49505</v>
      </c>
      <c r="AM157" s="322">
        <v>0.75494860767987315</v>
      </c>
    </row>
    <row r="158" spans="2:39" ht="13.2">
      <c r="B158" s="190">
        <v>153</v>
      </c>
      <c r="C158" s="190" t="s">
        <v>597</v>
      </c>
      <c r="D158" s="190" t="s">
        <v>1609</v>
      </c>
      <c r="E158" s="304" t="s">
        <v>1609</v>
      </c>
      <c r="F158" s="185">
        <v>63052</v>
      </c>
      <c r="G158" s="190"/>
      <c r="H158" s="183">
        <v>22076</v>
      </c>
      <c r="I158" s="184">
        <v>0.46275101664360879</v>
      </c>
      <c r="J158" s="190"/>
      <c r="K158" s="185">
        <v>21483</v>
      </c>
      <c r="L158" s="186">
        <v>0.45032071437555027</v>
      </c>
      <c r="M158" s="190"/>
      <c r="N158" s="183">
        <v>3940</v>
      </c>
      <c r="O158" s="184">
        <v>8.2589192135161194E-2</v>
      </c>
      <c r="P158" s="190"/>
      <c r="Q158" s="185"/>
      <c r="R158" s="186"/>
      <c r="S158" s="190"/>
      <c r="T158" s="255"/>
      <c r="U158" s="255"/>
      <c r="V158" s="255"/>
      <c r="W158" s="349"/>
      <c r="X158" s="349"/>
      <c r="Y158" s="255"/>
      <c r="Z158" s="255"/>
      <c r="AA158" s="255"/>
      <c r="AB158" s="255"/>
      <c r="AC158" s="349"/>
      <c r="AD158" s="349"/>
      <c r="AE158" s="255"/>
      <c r="AF158" s="255"/>
      <c r="AG158" s="255"/>
      <c r="AH158" s="190"/>
      <c r="AI158" s="183">
        <v>207</v>
      </c>
      <c r="AJ158" s="184">
        <v>4.3390768456797891E-3</v>
      </c>
      <c r="AK158" s="190"/>
      <c r="AL158" s="280">
        <v>47706</v>
      </c>
      <c r="AM158" s="322">
        <v>0.75661358878386098</v>
      </c>
    </row>
    <row r="159" spans="2:39" ht="13.2">
      <c r="B159" s="190">
        <v>154</v>
      </c>
      <c r="C159" s="190" t="s">
        <v>602</v>
      </c>
      <c r="D159" s="190" t="s">
        <v>1609</v>
      </c>
      <c r="E159" s="304" t="s">
        <v>1609</v>
      </c>
      <c r="F159" s="185">
        <v>51989</v>
      </c>
      <c r="G159" s="190"/>
      <c r="H159" s="183">
        <v>18813</v>
      </c>
      <c r="I159" s="184">
        <v>0.45964963717657409</v>
      </c>
      <c r="J159" s="190"/>
      <c r="K159" s="185">
        <v>17147</v>
      </c>
      <c r="L159" s="186">
        <v>0.41894500232109261</v>
      </c>
      <c r="M159" s="190"/>
      <c r="N159" s="183">
        <v>4804</v>
      </c>
      <c r="O159" s="184">
        <v>0.11737398910308094</v>
      </c>
      <c r="P159" s="190"/>
      <c r="Q159" s="185"/>
      <c r="R159" s="186"/>
      <c r="S159" s="190"/>
      <c r="T159" s="255"/>
      <c r="U159" s="255"/>
      <c r="V159" s="255"/>
      <c r="W159" s="349"/>
      <c r="X159" s="349"/>
      <c r="Y159" s="255"/>
      <c r="Z159" s="255"/>
      <c r="AA159" s="255"/>
      <c r="AB159" s="255"/>
      <c r="AC159" s="349"/>
      <c r="AD159" s="349"/>
      <c r="AE159" s="255"/>
      <c r="AF159" s="255"/>
      <c r="AG159" s="255"/>
      <c r="AH159" s="190"/>
      <c r="AI159" s="183">
        <v>165</v>
      </c>
      <c r="AJ159" s="184">
        <v>4.0313713992523635E-3</v>
      </c>
      <c r="AK159" s="190"/>
      <c r="AL159" s="280">
        <v>40929</v>
      </c>
      <c r="AM159" s="322">
        <v>0.78726269018446204</v>
      </c>
    </row>
    <row r="160" spans="2:39" ht="13.2">
      <c r="B160" s="190">
        <v>155</v>
      </c>
      <c r="C160" s="190" t="s">
        <v>604</v>
      </c>
      <c r="D160" s="190" t="s">
        <v>1609</v>
      </c>
      <c r="E160" s="304" t="s">
        <v>1609</v>
      </c>
      <c r="F160" s="185">
        <v>67421</v>
      </c>
      <c r="G160" s="190"/>
      <c r="H160" s="183">
        <v>27789</v>
      </c>
      <c r="I160" s="184">
        <v>0.52901199314677327</v>
      </c>
      <c r="J160" s="190"/>
      <c r="K160" s="185">
        <v>18359</v>
      </c>
      <c r="L160" s="186">
        <v>0.34949552636588616</v>
      </c>
      <c r="M160" s="190"/>
      <c r="N160" s="183">
        <v>5817</v>
      </c>
      <c r="O160" s="184">
        <v>0.1107367218732153</v>
      </c>
      <c r="P160" s="190"/>
      <c r="Q160" s="185"/>
      <c r="R160" s="186"/>
      <c r="S160" s="190"/>
      <c r="T160" s="255"/>
      <c r="U160" s="255"/>
      <c r="V160" s="255"/>
      <c r="W160" s="349"/>
      <c r="X160" s="349"/>
      <c r="Y160" s="255"/>
      <c r="Z160" s="255"/>
      <c r="AA160" s="255"/>
      <c r="AB160" s="255"/>
      <c r="AC160" s="349"/>
      <c r="AD160" s="349"/>
      <c r="AE160" s="255"/>
      <c r="AF160" s="255"/>
      <c r="AG160" s="255"/>
      <c r="AH160" s="190"/>
      <c r="AI160" s="183">
        <v>565</v>
      </c>
      <c r="AJ160" s="184">
        <v>1.0755758614125262E-2</v>
      </c>
      <c r="AK160" s="190"/>
      <c r="AL160" s="280">
        <v>52530</v>
      </c>
      <c r="AM160" s="322">
        <v>0.77913409768469766</v>
      </c>
    </row>
    <row r="161" spans="2:39" ht="13.2">
      <c r="B161" s="190">
        <v>156</v>
      </c>
      <c r="C161" s="190" t="s">
        <v>606</v>
      </c>
      <c r="D161" s="190" t="s">
        <v>1609</v>
      </c>
      <c r="E161" s="304" t="s">
        <v>1609</v>
      </c>
      <c r="F161" s="185">
        <v>64311</v>
      </c>
      <c r="G161" s="190"/>
      <c r="H161" s="183">
        <v>28422</v>
      </c>
      <c r="I161" s="184">
        <v>0.5793668589599853</v>
      </c>
      <c r="J161" s="190"/>
      <c r="K161" s="185">
        <v>12859</v>
      </c>
      <c r="L161" s="186">
        <v>0.26212365207819477</v>
      </c>
      <c r="M161" s="190"/>
      <c r="N161" s="183">
        <v>7080</v>
      </c>
      <c r="O161" s="184">
        <v>0.14432191124610147</v>
      </c>
      <c r="P161" s="190"/>
      <c r="Q161" s="185"/>
      <c r="R161" s="186"/>
      <c r="S161" s="190"/>
      <c r="T161" s="255"/>
      <c r="U161" s="255"/>
      <c r="V161" s="255"/>
      <c r="W161" s="349"/>
      <c r="X161" s="349"/>
      <c r="Y161" s="255"/>
      <c r="Z161" s="255"/>
      <c r="AA161" s="255"/>
      <c r="AB161" s="255"/>
      <c r="AC161" s="349"/>
      <c r="AD161" s="349"/>
      <c r="AE161" s="255"/>
      <c r="AF161" s="255"/>
      <c r="AG161" s="255"/>
      <c r="AH161" s="190"/>
      <c r="AI161" s="183">
        <v>696</v>
      </c>
      <c r="AJ161" s="184"/>
      <c r="AK161" s="190"/>
      <c r="AL161" s="280">
        <v>49057</v>
      </c>
      <c r="AM161" s="322">
        <v>0.76280885074093074</v>
      </c>
    </row>
    <row r="162" spans="2:39" ht="13.2">
      <c r="B162" s="190">
        <v>157</v>
      </c>
      <c r="C162" s="190" t="s">
        <v>613</v>
      </c>
      <c r="D162" s="190" t="s">
        <v>1609</v>
      </c>
      <c r="E162" s="304" t="s">
        <v>1609</v>
      </c>
      <c r="F162" s="185">
        <v>59213</v>
      </c>
      <c r="G162" s="190"/>
      <c r="H162" s="183">
        <v>21926</v>
      </c>
      <c r="I162" s="184">
        <v>0.46482934068263726</v>
      </c>
      <c r="J162" s="190"/>
      <c r="K162" s="185">
        <v>19587</v>
      </c>
      <c r="L162" s="186">
        <v>0.41524273902904391</v>
      </c>
      <c r="M162" s="190"/>
      <c r="N162" s="183">
        <v>5657</v>
      </c>
      <c r="O162" s="184">
        <v>0.11992792028831885</v>
      </c>
      <c r="P162" s="190"/>
      <c r="Q162" s="185"/>
      <c r="R162" s="186"/>
      <c r="S162" s="190"/>
      <c r="T162" s="255"/>
      <c r="U162" s="255"/>
      <c r="V162" s="255"/>
      <c r="W162" s="349"/>
      <c r="X162" s="349"/>
      <c r="Y162" s="255"/>
      <c r="Z162" s="255"/>
      <c r="AA162" s="255"/>
      <c r="AB162" s="255"/>
      <c r="AC162" s="349"/>
      <c r="AD162" s="349"/>
      <c r="AE162" s="255"/>
      <c r="AF162" s="255"/>
      <c r="AG162" s="255"/>
      <c r="AH162" s="190"/>
      <c r="AI162" s="183"/>
      <c r="AJ162" s="184"/>
      <c r="AK162" s="190"/>
      <c r="AL162" s="280">
        <v>47170</v>
      </c>
      <c r="AM162" s="322">
        <v>0.79661560805904108</v>
      </c>
    </row>
    <row r="163" spans="2:39" ht="13.2">
      <c r="B163" s="190">
        <v>158</v>
      </c>
      <c r="C163" s="190" t="s">
        <v>627</v>
      </c>
      <c r="D163" s="190" t="s">
        <v>1609</v>
      </c>
      <c r="E163" s="304" t="s">
        <v>1609</v>
      </c>
      <c r="F163" s="185">
        <v>81221</v>
      </c>
      <c r="G163" s="190"/>
      <c r="H163" s="183">
        <v>25665</v>
      </c>
      <c r="I163" s="184">
        <v>0.42757184506455642</v>
      </c>
      <c r="J163" s="190"/>
      <c r="K163" s="185">
        <v>27660</v>
      </c>
      <c r="L163" s="186">
        <v>0.460807996668055</v>
      </c>
      <c r="M163" s="190"/>
      <c r="N163" s="183">
        <v>6700</v>
      </c>
      <c r="O163" s="184">
        <v>0.11162015826738859</v>
      </c>
      <c r="P163" s="190"/>
      <c r="Q163" s="185"/>
      <c r="R163" s="186"/>
      <c r="S163" s="190"/>
      <c r="T163" s="255"/>
      <c r="U163" s="255"/>
      <c r="V163" s="255"/>
      <c r="W163" s="349"/>
      <c r="X163" s="349"/>
      <c r="Y163" s="255"/>
      <c r="Z163" s="255"/>
      <c r="AA163" s="255"/>
      <c r="AB163" s="255"/>
      <c r="AC163" s="349"/>
      <c r="AD163" s="349"/>
      <c r="AE163" s="255"/>
      <c r="AF163" s="255"/>
      <c r="AG163" s="255"/>
      <c r="AH163" s="190"/>
      <c r="AI163" s="183"/>
      <c r="AJ163" s="184"/>
      <c r="AK163" s="190"/>
      <c r="AL163" s="280">
        <v>60025</v>
      </c>
      <c r="AM163" s="322">
        <v>0.73903300870464539</v>
      </c>
    </row>
    <row r="164" spans="2:39" ht="13.2">
      <c r="B164" s="190">
        <v>159</v>
      </c>
      <c r="C164" s="190" t="s">
        <v>639</v>
      </c>
      <c r="D164" s="190" t="s">
        <v>1609</v>
      </c>
      <c r="E164" s="304" t="s">
        <v>1609</v>
      </c>
      <c r="F164" s="185">
        <v>52907</v>
      </c>
      <c r="G164" s="190"/>
      <c r="H164" s="183">
        <v>21039</v>
      </c>
      <c r="I164" s="184">
        <v>0.5121345634234804</v>
      </c>
      <c r="J164" s="190"/>
      <c r="K164" s="185">
        <v>14651</v>
      </c>
      <c r="L164" s="186">
        <v>0.35663688809912125</v>
      </c>
      <c r="M164" s="190"/>
      <c r="N164" s="183">
        <v>4568</v>
      </c>
      <c r="O164" s="184">
        <v>0.11119495630583481</v>
      </c>
      <c r="P164" s="190"/>
      <c r="Q164" s="185"/>
      <c r="R164" s="186"/>
      <c r="S164" s="190"/>
      <c r="T164" s="255"/>
      <c r="U164" s="255"/>
      <c r="V164" s="255"/>
      <c r="W164" s="349"/>
      <c r="X164" s="349"/>
      <c r="Y164" s="255"/>
      <c r="Z164" s="255"/>
      <c r="AA164" s="255"/>
      <c r="AB164" s="255"/>
      <c r="AC164" s="349"/>
      <c r="AD164" s="349"/>
      <c r="AE164" s="255"/>
      <c r="AF164" s="255"/>
      <c r="AG164" s="255"/>
      <c r="AH164" s="190"/>
      <c r="AI164" s="183">
        <v>823</v>
      </c>
      <c r="AJ164" s="184">
        <v>2.0033592171563495E-2</v>
      </c>
      <c r="AK164" s="190"/>
      <c r="AL164" s="280">
        <v>41081</v>
      </c>
      <c r="AM164" s="322">
        <v>0.77647570264804278</v>
      </c>
    </row>
    <row r="165" spans="2:39" ht="13.2">
      <c r="B165" s="190">
        <v>160</v>
      </c>
      <c r="C165" s="190" t="s">
        <v>646</v>
      </c>
      <c r="D165" s="190" t="s">
        <v>1609</v>
      </c>
      <c r="E165" s="304" t="s">
        <v>1609</v>
      </c>
      <c r="F165" s="185">
        <v>52740</v>
      </c>
      <c r="G165" s="190"/>
      <c r="H165" s="183">
        <v>21438</v>
      </c>
      <c r="I165" s="184">
        <v>0.53368185212845409</v>
      </c>
      <c r="J165" s="190"/>
      <c r="K165" s="185">
        <v>14859</v>
      </c>
      <c r="L165" s="186">
        <v>0.36990291262135921</v>
      </c>
      <c r="M165" s="190"/>
      <c r="N165" s="183">
        <v>3339</v>
      </c>
      <c r="O165" s="184">
        <v>8.3121732636295742E-2</v>
      </c>
      <c r="P165" s="190"/>
      <c r="Q165" s="185"/>
      <c r="R165" s="186"/>
      <c r="S165" s="190"/>
      <c r="T165" s="255"/>
      <c r="U165" s="255"/>
      <c r="V165" s="255"/>
      <c r="W165" s="349"/>
      <c r="X165" s="349"/>
      <c r="Y165" s="255"/>
      <c r="Z165" s="255"/>
      <c r="AA165" s="255"/>
      <c r="AB165" s="255"/>
      <c r="AC165" s="349"/>
      <c r="AD165" s="349"/>
      <c r="AE165" s="255"/>
      <c r="AF165" s="255"/>
      <c r="AG165" s="255"/>
      <c r="AH165" s="190"/>
      <c r="AI165" s="183">
        <v>534</v>
      </c>
      <c r="AJ165" s="184">
        <v>1.3293502613890963E-2</v>
      </c>
      <c r="AK165" s="190"/>
      <c r="AL165" s="280">
        <v>40170</v>
      </c>
      <c r="AM165" s="322">
        <v>0.76166097838452784</v>
      </c>
    </row>
    <row r="166" spans="2:39" ht="13.2">
      <c r="B166" s="190">
        <v>161</v>
      </c>
      <c r="C166" s="190" t="s">
        <v>706</v>
      </c>
      <c r="D166" s="190" t="s">
        <v>1609</v>
      </c>
      <c r="E166" s="304" t="s">
        <v>1609</v>
      </c>
      <c r="F166" s="185">
        <v>47789</v>
      </c>
      <c r="G166" s="190"/>
      <c r="H166" s="183">
        <v>6960</v>
      </c>
      <c r="I166" s="184">
        <v>0.19514383446419559</v>
      </c>
      <c r="J166" s="190"/>
      <c r="K166" s="185">
        <v>14630</v>
      </c>
      <c r="L166" s="186">
        <v>0.41019458307631917</v>
      </c>
      <c r="M166" s="190"/>
      <c r="N166" s="183">
        <v>13273</v>
      </c>
      <c r="O166" s="184">
        <v>0.37214714293725115</v>
      </c>
      <c r="P166" s="190"/>
      <c r="Q166" s="185"/>
      <c r="R166" s="186"/>
      <c r="S166" s="190"/>
      <c r="T166" s="255"/>
      <c r="U166" s="255"/>
      <c r="V166" s="255"/>
      <c r="W166" s="349"/>
      <c r="X166" s="349"/>
      <c r="Y166" s="255"/>
      <c r="Z166" s="255"/>
      <c r="AA166" s="255"/>
      <c r="AB166" s="255"/>
      <c r="AC166" s="349"/>
      <c r="AD166" s="349"/>
      <c r="AE166" s="255"/>
      <c r="AF166" s="255"/>
      <c r="AG166" s="255"/>
      <c r="AH166" s="190"/>
      <c r="AI166" s="183">
        <v>803</v>
      </c>
      <c r="AJ166" s="184">
        <v>2.2514439522234059E-2</v>
      </c>
      <c r="AK166" s="190"/>
      <c r="AL166" s="280">
        <v>35666</v>
      </c>
      <c r="AM166" s="322">
        <v>0.74632237544204738</v>
      </c>
    </row>
    <row r="167" spans="2:39" ht="13.2">
      <c r="B167" s="190">
        <v>162</v>
      </c>
      <c r="C167" s="190" t="s">
        <v>708</v>
      </c>
      <c r="D167" s="190" t="s">
        <v>1609</v>
      </c>
      <c r="E167" s="304" t="s">
        <v>1609</v>
      </c>
      <c r="F167" s="185">
        <v>54655</v>
      </c>
      <c r="G167" s="190"/>
      <c r="H167" s="183">
        <v>9356</v>
      </c>
      <c r="I167" s="184">
        <v>0.26943900472295818</v>
      </c>
      <c r="J167" s="190"/>
      <c r="K167" s="185">
        <v>20083</v>
      </c>
      <c r="L167" s="186">
        <v>0.5783607879276581</v>
      </c>
      <c r="M167" s="190"/>
      <c r="N167" s="183">
        <v>3996</v>
      </c>
      <c r="O167" s="184">
        <v>0.11507890795991245</v>
      </c>
      <c r="P167" s="190"/>
      <c r="Q167" s="185"/>
      <c r="R167" s="186"/>
      <c r="S167" s="190"/>
      <c r="T167" s="255"/>
      <c r="U167" s="255"/>
      <c r="V167" s="255"/>
      <c r="W167" s="349"/>
      <c r="X167" s="349"/>
      <c r="Y167" s="255"/>
      <c r="Z167" s="255"/>
      <c r="AA167" s="255"/>
      <c r="AB167" s="255"/>
      <c r="AC167" s="349"/>
      <c r="AD167" s="349"/>
      <c r="AE167" s="255"/>
      <c r="AF167" s="255"/>
      <c r="AG167" s="255"/>
      <c r="AH167" s="190"/>
      <c r="AI167" s="183">
        <v>1289</v>
      </c>
      <c r="AJ167" s="184">
        <v>3.7121299389471257E-2</v>
      </c>
      <c r="AK167" s="190"/>
      <c r="AL167" s="280">
        <v>34724</v>
      </c>
      <c r="AM167" s="322">
        <v>0.63533071082243164</v>
      </c>
    </row>
    <row r="168" spans="2:39" ht="13.2">
      <c r="B168" s="190">
        <v>163</v>
      </c>
      <c r="C168" s="190" t="s">
        <v>709</v>
      </c>
      <c r="D168" s="190" t="s">
        <v>1609</v>
      </c>
      <c r="E168" s="304" t="s">
        <v>1609</v>
      </c>
      <c r="F168" s="185">
        <v>57935</v>
      </c>
      <c r="G168" s="190"/>
      <c r="H168" s="183">
        <v>10714</v>
      </c>
      <c r="I168" s="184">
        <v>0.28976335361730898</v>
      </c>
      <c r="J168" s="190"/>
      <c r="K168" s="185">
        <v>19730</v>
      </c>
      <c r="L168" s="186">
        <v>0.53360378634212302</v>
      </c>
      <c r="M168" s="190"/>
      <c r="N168" s="183">
        <v>5533</v>
      </c>
      <c r="O168" s="184">
        <v>0.14964164976335362</v>
      </c>
      <c r="P168" s="190"/>
      <c r="Q168" s="185"/>
      <c r="R168" s="186"/>
      <c r="S168" s="190"/>
      <c r="T168" s="255"/>
      <c r="U168" s="255"/>
      <c r="V168" s="255"/>
      <c r="W168" s="349"/>
      <c r="X168" s="349"/>
      <c r="Y168" s="255"/>
      <c r="Z168" s="255"/>
      <c r="AA168" s="255"/>
      <c r="AB168" s="255"/>
      <c r="AC168" s="349"/>
      <c r="AD168" s="349"/>
      <c r="AE168" s="255"/>
      <c r="AF168" s="255"/>
      <c r="AG168" s="255"/>
      <c r="AH168" s="190"/>
      <c r="AI168" s="183">
        <v>998</v>
      </c>
      <c r="AJ168" s="184">
        <v>2.6991210277214333E-2</v>
      </c>
      <c r="AK168" s="190"/>
      <c r="AL168" s="280">
        <v>36975</v>
      </c>
      <c r="AM168" s="322">
        <v>0.63821524121860707</v>
      </c>
    </row>
    <row r="169" spans="2:39" ht="13.2">
      <c r="B169" s="190">
        <v>164</v>
      </c>
      <c r="C169" s="190" t="s">
        <v>644</v>
      </c>
      <c r="D169" s="190" t="s">
        <v>1609</v>
      </c>
      <c r="E169" s="304" t="s">
        <v>1609</v>
      </c>
      <c r="F169" s="185">
        <v>47229</v>
      </c>
      <c r="G169" s="190"/>
      <c r="H169" s="183">
        <v>12575</v>
      </c>
      <c r="I169" s="184">
        <v>0.37028857479387517</v>
      </c>
      <c r="J169" s="190"/>
      <c r="K169" s="185">
        <v>17329</v>
      </c>
      <c r="L169" s="186">
        <v>0.51027679623085986</v>
      </c>
      <c r="M169" s="190"/>
      <c r="N169" s="183">
        <v>3380</v>
      </c>
      <c r="O169" s="184">
        <v>9.9528857479387514E-2</v>
      </c>
      <c r="P169" s="190"/>
      <c r="Q169" s="185"/>
      <c r="R169" s="186"/>
      <c r="S169" s="190"/>
      <c r="T169" s="255"/>
      <c r="U169" s="255"/>
      <c r="V169" s="255"/>
      <c r="W169" s="349"/>
      <c r="X169" s="349"/>
      <c r="Y169" s="255"/>
      <c r="Z169" s="255"/>
      <c r="AA169" s="255"/>
      <c r="AB169" s="255"/>
      <c r="AC169" s="349"/>
      <c r="AD169" s="349"/>
      <c r="AE169" s="255"/>
      <c r="AF169" s="255"/>
      <c r="AG169" s="255"/>
      <c r="AH169" s="190"/>
      <c r="AI169" s="183">
        <v>676</v>
      </c>
      <c r="AJ169" s="184">
        <v>1.9905771495877501E-2</v>
      </c>
      <c r="AK169" s="190"/>
      <c r="AL169" s="280">
        <v>33960</v>
      </c>
      <c r="AM169" s="322">
        <v>0.71904973639077685</v>
      </c>
    </row>
    <row r="170" spans="2:39" ht="13.2">
      <c r="B170" s="190">
        <v>165</v>
      </c>
      <c r="C170" s="190" t="s">
        <v>726</v>
      </c>
      <c r="D170" s="190" t="s">
        <v>1609</v>
      </c>
      <c r="E170" s="304" t="s">
        <v>1609</v>
      </c>
      <c r="F170" s="185">
        <v>58203</v>
      </c>
      <c r="G170" s="190"/>
      <c r="H170" s="183">
        <v>17753</v>
      </c>
      <c r="I170" s="184">
        <v>0.41759973654497556</v>
      </c>
      <c r="J170" s="190"/>
      <c r="K170" s="185">
        <v>19193</v>
      </c>
      <c r="L170" s="186">
        <v>0.45147252540459165</v>
      </c>
      <c r="M170" s="190"/>
      <c r="N170" s="183">
        <v>4765</v>
      </c>
      <c r="O170" s="184">
        <v>0.11208599924727136</v>
      </c>
      <c r="P170" s="190"/>
      <c r="Q170" s="185"/>
      <c r="R170" s="186"/>
      <c r="S170" s="190"/>
      <c r="T170" s="255"/>
      <c r="U170" s="255"/>
      <c r="V170" s="255"/>
      <c r="W170" s="349"/>
      <c r="X170" s="349"/>
      <c r="Y170" s="255"/>
      <c r="Z170" s="255"/>
      <c r="AA170" s="255"/>
      <c r="AB170" s="255"/>
      <c r="AC170" s="349"/>
      <c r="AD170" s="349"/>
      <c r="AE170" s="255"/>
      <c r="AF170" s="255"/>
      <c r="AG170" s="255"/>
      <c r="AH170" s="190"/>
      <c r="AI170" s="183">
        <v>801</v>
      </c>
      <c r="AJ170" s="184">
        <v>1.8841738803161461E-2</v>
      </c>
      <c r="AK170" s="190"/>
      <c r="AL170" s="280">
        <v>42512</v>
      </c>
      <c r="AM170" s="322">
        <v>0.73040908544233119</v>
      </c>
    </row>
    <row r="171" spans="2:39" ht="13.2">
      <c r="B171" s="190">
        <v>166</v>
      </c>
      <c r="C171" s="190" t="s">
        <v>731</v>
      </c>
      <c r="D171" s="190" t="s">
        <v>1609</v>
      </c>
      <c r="E171" s="304" t="s">
        <v>1609</v>
      </c>
      <c r="F171" s="185">
        <v>74733</v>
      </c>
      <c r="G171" s="190"/>
      <c r="H171" s="183">
        <v>30752</v>
      </c>
      <c r="I171" s="184">
        <v>0.52866647183207549</v>
      </c>
      <c r="J171" s="190"/>
      <c r="K171" s="185">
        <v>19654</v>
      </c>
      <c r="L171" s="186">
        <v>0.33787756365074179</v>
      </c>
      <c r="M171" s="190"/>
      <c r="N171" s="183">
        <v>6360</v>
      </c>
      <c r="O171" s="184">
        <v>0.10933658821709158</v>
      </c>
      <c r="P171" s="190"/>
      <c r="Q171" s="185"/>
      <c r="R171" s="186"/>
      <c r="S171" s="190"/>
      <c r="T171" s="255"/>
      <c r="U171" s="255"/>
      <c r="V171" s="255"/>
      <c r="W171" s="349"/>
      <c r="X171" s="349"/>
      <c r="Y171" s="255"/>
      <c r="Z171" s="255"/>
      <c r="AA171" s="255"/>
      <c r="AB171" s="255"/>
      <c r="AC171" s="349"/>
      <c r="AD171" s="349"/>
      <c r="AE171" s="255"/>
      <c r="AF171" s="255"/>
      <c r="AG171" s="255"/>
      <c r="AH171" s="190"/>
      <c r="AI171" s="183">
        <v>1403</v>
      </c>
      <c r="AJ171" s="184">
        <v>2.4119376300091113E-2</v>
      </c>
      <c r="AK171" s="190"/>
      <c r="AL171" s="280">
        <v>58169</v>
      </c>
      <c r="AM171" s="322">
        <v>0.77835761979313023</v>
      </c>
    </row>
    <row r="172" spans="2:39" ht="13.2">
      <c r="B172" s="190">
        <v>167</v>
      </c>
      <c r="C172" s="190" t="s">
        <v>733</v>
      </c>
      <c r="D172" s="190" t="s">
        <v>1609</v>
      </c>
      <c r="E172" s="304" t="s">
        <v>1609</v>
      </c>
      <c r="F172" s="185">
        <v>69616</v>
      </c>
      <c r="G172" s="190"/>
      <c r="H172" s="183">
        <v>30240</v>
      </c>
      <c r="I172" s="184">
        <v>0.55198598130841126</v>
      </c>
      <c r="J172" s="190"/>
      <c r="K172" s="185">
        <v>12343</v>
      </c>
      <c r="L172" s="186">
        <v>0.2253030081775701</v>
      </c>
      <c r="M172" s="190"/>
      <c r="N172" s="183">
        <v>11050</v>
      </c>
      <c r="O172" s="184">
        <v>0.20170122663551401</v>
      </c>
      <c r="P172" s="190"/>
      <c r="Q172" s="185"/>
      <c r="R172" s="186"/>
      <c r="S172" s="190"/>
      <c r="T172" s="255"/>
      <c r="U172" s="255"/>
      <c r="V172" s="255"/>
      <c r="W172" s="349"/>
      <c r="X172" s="349"/>
      <c r="Y172" s="255"/>
      <c r="Z172" s="255"/>
      <c r="AA172" s="255"/>
      <c r="AB172" s="255"/>
      <c r="AC172" s="349"/>
      <c r="AD172" s="349"/>
      <c r="AE172" s="255"/>
      <c r="AF172" s="255"/>
      <c r="AG172" s="255"/>
      <c r="AH172" s="190"/>
      <c r="AI172" s="183">
        <v>1151</v>
      </c>
      <c r="AJ172" s="184">
        <v>2.1009783878504672E-2</v>
      </c>
      <c r="AK172" s="190"/>
      <c r="AL172" s="280">
        <v>54784</v>
      </c>
      <c r="AM172" s="322">
        <v>0.78694552976327281</v>
      </c>
    </row>
    <row r="173" spans="2:39" ht="13.2">
      <c r="B173" s="190">
        <v>168</v>
      </c>
      <c r="C173" s="190" t="s">
        <v>743</v>
      </c>
      <c r="D173" s="190" t="s">
        <v>1609</v>
      </c>
      <c r="E173" s="304" t="s">
        <v>1609</v>
      </c>
      <c r="F173" s="185">
        <v>54449</v>
      </c>
      <c r="G173" s="190"/>
      <c r="H173" s="183">
        <v>19489</v>
      </c>
      <c r="I173" s="184">
        <v>0.44908634237389683</v>
      </c>
      <c r="J173" s="190"/>
      <c r="K173" s="185">
        <v>19436</v>
      </c>
      <c r="L173" s="186">
        <v>0.44786505979676017</v>
      </c>
      <c r="M173" s="190"/>
      <c r="N173" s="183">
        <v>4472</v>
      </c>
      <c r="O173" s="184">
        <v>0.10304859782934304</v>
      </c>
      <c r="P173" s="190"/>
      <c r="Q173" s="185"/>
      <c r="R173" s="186"/>
      <c r="S173" s="190"/>
      <c r="T173" s="255"/>
      <c r="U173" s="255"/>
      <c r="V173" s="255"/>
      <c r="W173" s="349"/>
      <c r="X173" s="349"/>
      <c r="Y173" s="255"/>
      <c r="Z173" s="255"/>
      <c r="AA173" s="255"/>
      <c r="AB173" s="255"/>
      <c r="AC173" s="349"/>
      <c r="AD173" s="349"/>
      <c r="AE173" s="255"/>
      <c r="AF173" s="255"/>
      <c r="AG173" s="255"/>
      <c r="AH173" s="190"/>
      <c r="AI173" s="183"/>
      <c r="AJ173" s="184"/>
      <c r="AK173" s="190"/>
      <c r="AL173" s="280">
        <v>43397</v>
      </c>
      <c r="AM173" s="322">
        <v>0.7970210655843083</v>
      </c>
    </row>
    <row r="174" spans="2:39" ht="13.2">
      <c r="B174" s="190">
        <v>169</v>
      </c>
      <c r="C174" s="190" t="s">
        <v>746</v>
      </c>
      <c r="D174" s="190" t="s">
        <v>1609</v>
      </c>
      <c r="E174" s="304" t="s">
        <v>1609</v>
      </c>
      <c r="F174" s="185">
        <v>51513</v>
      </c>
      <c r="G174" s="190"/>
      <c r="H174" s="183">
        <v>20569</v>
      </c>
      <c r="I174" s="184">
        <v>0.5318147736380795</v>
      </c>
      <c r="J174" s="190"/>
      <c r="K174" s="185">
        <v>13447</v>
      </c>
      <c r="L174" s="186">
        <v>0.34767432841223467</v>
      </c>
      <c r="M174" s="190"/>
      <c r="N174" s="183">
        <v>4136</v>
      </c>
      <c r="O174" s="184">
        <v>0.10693693926623057</v>
      </c>
      <c r="P174" s="190"/>
      <c r="Q174" s="185"/>
      <c r="R174" s="186"/>
      <c r="S174" s="190"/>
      <c r="T174" s="255"/>
      <c r="U174" s="255"/>
      <c r="V174" s="255"/>
      <c r="W174" s="349"/>
      <c r="X174" s="349"/>
      <c r="Y174" s="255"/>
      <c r="Z174" s="255"/>
      <c r="AA174" s="255"/>
      <c r="AB174" s="255"/>
      <c r="AC174" s="349"/>
      <c r="AD174" s="349"/>
      <c r="AE174" s="255"/>
      <c r="AF174" s="255"/>
      <c r="AG174" s="255"/>
      <c r="AH174" s="190"/>
      <c r="AI174" s="183">
        <v>525</v>
      </c>
      <c r="AJ174" s="184">
        <v>1.3573958683455284E-2</v>
      </c>
      <c r="AK174" s="190"/>
      <c r="AL174" s="280">
        <v>38677</v>
      </c>
      <c r="AM174" s="322">
        <v>0.75082018131345485</v>
      </c>
    </row>
    <row r="175" spans="2:39" ht="13.2">
      <c r="B175" s="190">
        <v>170</v>
      </c>
      <c r="C175" s="190" t="s">
        <v>749</v>
      </c>
      <c r="D175" s="190" t="s">
        <v>1609</v>
      </c>
      <c r="E175" s="304" t="s">
        <v>1609</v>
      </c>
      <c r="F175" s="185">
        <v>48401</v>
      </c>
      <c r="G175" s="190"/>
      <c r="H175" s="183">
        <v>20593</v>
      </c>
      <c r="I175" s="184">
        <v>0.5877500927590833</v>
      </c>
      <c r="J175" s="190"/>
      <c r="K175" s="185">
        <v>8546</v>
      </c>
      <c r="L175" s="186">
        <v>0.24391357707566286</v>
      </c>
      <c r="M175" s="190"/>
      <c r="N175" s="183">
        <v>5609</v>
      </c>
      <c r="O175" s="184">
        <v>0.16008790706966922</v>
      </c>
      <c r="P175" s="190"/>
      <c r="Q175" s="185"/>
      <c r="R175" s="186"/>
      <c r="S175" s="190"/>
      <c r="T175" s="255"/>
      <c r="U175" s="255"/>
      <c r="V175" s="255"/>
      <c r="W175" s="349"/>
      <c r="X175" s="349"/>
      <c r="Y175" s="255"/>
      <c r="Z175" s="255"/>
      <c r="AA175" s="255"/>
      <c r="AB175" s="255"/>
      <c r="AC175" s="349"/>
      <c r="AD175" s="349"/>
      <c r="AE175" s="255"/>
      <c r="AF175" s="255"/>
      <c r="AG175" s="255"/>
      <c r="AH175" s="190"/>
      <c r="AI175" s="183">
        <v>289</v>
      </c>
      <c r="AJ175" s="184">
        <v>8.2484230955846682E-3</v>
      </c>
      <c r="AK175" s="190"/>
      <c r="AL175" s="280">
        <v>35037</v>
      </c>
      <c r="AM175" s="322">
        <v>0.7238900022726803</v>
      </c>
    </row>
    <row r="176" spans="2:39" ht="13.2">
      <c r="B176" s="190">
        <v>171</v>
      </c>
      <c r="C176" s="190" t="s">
        <v>766</v>
      </c>
      <c r="D176" s="190" t="s">
        <v>1609</v>
      </c>
      <c r="E176" s="304" t="s">
        <v>1609</v>
      </c>
      <c r="F176" s="185">
        <v>64480</v>
      </c>
      <c r="G176" s="190"/>
      <c r="H176" s="183">
        <v>11419</v>
      </c>
      <c r="I176" s="184">
        <v>0.28113843956963835</v>
      </c>
      <c r="J176" s="190"/>
      <c r="K176" s="185">
        <v>22243</v>
      </c>
      <c r="L176" s="186">
        <v>0.54762784055937164</v>
      </c>
      <c r="M176" s="190"/>
      <c r="N176" s="183">
        <v>5476</v>
      </c>
      <c r="O176" s="184">
        <v>0.13482039540094048</v>
      </c>
      <c r="P176" s="190"/>
      <c r="Q176" s="185"/>
      <c r="R176" s="186"/>
      <c r="S176" s="190"/>
      <c r="T176" s="255"/>
      <c r="U176" s="255"/>
      <c r="V176" s="255"/>
      <c r="W176" s="349"/>
      <c r="X176" s="349"/>
      <c r="Y176" s="255"/>
      <c r="Z176" s="255"/>
      <c r="AA176" s="255"/>
      <c r="AB176" s="255"/>
      <c r="AC176" s="349"/>
      <c r="AD176" s="349"/>
      <c r="AE176" s="255"/>
      <c r="AF176" s="255"/>
      <c r="AG176" s="255"/>
      <c r="AH176" s="190"/>
      <c r="AI176" s="183">
        <v>1479</v>
      </c>
      <c r="AJ176" s="184">
        <v>3.6413324470049489E-2</v>
      </c>
      <c r="AK176" s="190"/>
      <c r="AL176" s="280">
        <v>40617</v>
      </c>
      <c r="AM176" s="322">
        <v>0.62991625310173693</v>
      </c>
    </row>
    <row r="177" spans="2:39" ht="13.2">
      <c r="B177" s="190">
        <v>172</v>
      </c>
      <c r="C177" s="190" t="s">
        <v>773</v>
      </c>
      <c r="D177" s="190" t="s">
        <v>1609</v>
      </c>
      <c r="E177" s="304" t="s">
        <v>1609</v>
      </c>
      <c r="F177" s="185">
        <v>60522</v>
      </c>
      <c r="G177" s="190"/>
      <c r="H177" s="183">
        <v>25817</v>
      </c>
      <c r="I177" s="184">
        <v>0.5346462889330682</v>
      </c>
      <c r="J177" s="190"/>
      <c r="K177" s="185">
        <v>16652</v>
      </c>
      <c r="L177" s="186">
        <v>0.34484758117958914</v>
      </c>
      <c r="M177" s="190"/>
      <c r="N177" s="183">
        <v>5366</v>
      </c>
      <c r="O177" s="184">
        <v>0.11112491716368456</v>
      </c>
      <c r="P177" s="190"/>
      <c r="Q177" s="185"/>
      <c r="R177" s="186"/>
      <c r="S177" s="190"/>
      <c r="T177" s="255"/>
      <c r="U177" s="255"/>
      <c r="V177" s="255"/>
      <c r="W177" s="349"/>
      <c r="X177" s="349"/>
      <c r="Y177" s="255"/>
      <c r="Z177" s="255"/>
      <c r="AA177" s="255"/>
      <c r="AB177" s="255"/>
      <c r="AC177" s="349"/>
      <c r="AD177" s="349"/>
      <c r="AE177" s="255"/>
      <c r="AF177" s="255"/>
      <c r="AG177" s="255"/>
      <c r="AH177" s="190"/>
      <c r="AI177" s="183">
        <v>453</v>
      </c>
      <c r="AJ177" s="184">
        <v>9.3812127236580518E-3</v>
      </c>
      <c r="AK177" s="190"/>
      <c r="AL177" s="280">
        <v>48288</v>
      </c>
      <c r="AM177" s="322">
        <v>0.79785862991969858</v>
      </c>
    </row>
    <row r="178" spans="2:39" ht="13.2">
      <c r="B178" s="190">
        <v>173</v>
      </c>
      <c r="C178" s="190" t="s">
        <v>774</v>
      </c>
      <c r="D178" s="190" t="s">
        <v>1609</v>
      </c>
      <c r="E178" s="304" t="s">
        <v>1609</v>
      </c>
      <c r="F178" s="185">
        <v>73491</v>
      </c>
      <c r="G178" s="190"/>
      <c r="H178" s="183">
        <v>21843</v>
      </c>
      <c r="I178" s="184">
        <v>0.39182377527041812</v>
      </c>
      <c r="J178" s="190"/>
      <c r="K178" s="185">
        <v>27020</v>
      </c>
      <c r="L178" s="186">
        <v>0.48468975909017525</v>
      </c>
      <c r="M178" s="190"/>
      <c r="N178" s="183">
        <v>5547</v>
      </c>
      <c r="O178" s="184">
        <v>9.9503112275100003E-2</v>
      </c>
      <c r="P178" s="190"/>
      <c r="Q178" s="185"/>
      <c r="R178" s="186"/>
      <c r="S178" s="190"/>
      <c r="T178" s="255"/>
      <c r="U178" s="255"/>
      <c r="V178" s="255"/>
      <c r="W178" s="349"/>
      <c r="X178" s="349"/>
      <c r="Y178" s="255"/>
      <c r="Z178" s="255"/>
      <c r="AA178" s="255"/>
      <c r="AB178" s="255"/>
      <c r="AC178" s="349"/>
      <c r="AD178" s="349"/>
      <c r="AE178" s="255"/>
      <c r="AF178" s="255"/>
      <c r="AG178" s="255"/>
      <c r="AH178" s="190"/>
      <c r="AI178" s="183">
        <v>1337</v>
      </c>
      <c r="AJ178" s="184">
        <v>2.3983353364306601E-2</v>
      </c>
      <c r="AK178" s="190"/>
      <c r="AL178" s="280">
        <v>55747</v>
      </c>
      <c r="AM178" s="322">
        <v>0.75855546937720264</v>
      </c>
    </row>
    <row r="179" spans="2:39" ht="13.2">
      <c r="B179" s="190">
        <v>174</v>
      </c>
      <c r="C179" s="190" t="s">
        <v>795</v>
      </c>
      <c r="D179" s="190" t="s">
        <v>1609</v>
      </c>
      <c r="E179" s="304" t="s">
        <v>1609</v>
      </c>
      <c r="F179" s="185">
        <v>58670</v>
      </c>
      <c r="G179" s="190"/>
      <c r="H179" s="183">
        <v>24698</v>
      </c>
      <c r="I179" s="184">
        <v>0.53978800131133209</v>
      </c>
      <c r="J179" s="190"/>
      <c r="K179" s="185">
        <v>15627</v>
      </c>
      <c r="L179" s="186">
        <v>0.34153644410446948</v>
      </c>
      <c r="M179" s="190"/>
      <c r="N179" s="183">
        <v>5430</v>
      </c>
      <c r="O179" s="184">
        <v>0.11867555458419844</v>
      </c>
      <c r="P179" s="190"/>
      <c r="Q179" s="185"/>
      <c r="R179" s="186"/>
      <c r="S179" s="190"/>
      <c r="T179" s="255"/>
      <c r="U179" s="255"/>
      <c r="V179" s="255"/>
      <c r="W179" s="349"/>
      <c r="X179" s="349"/>
      <c r="Y179" s="255"/>
      <c r="Z179" s="255"/>
      <c r="AA179" s="255"/>
      <c r="AB179" s="255"/>
      <c r="AC179" s="349"/>
      <c r="AD179" s="349"/>
      <c r="AE179" s="255"/>
      <c r="AF179" s="255"/>
      <c r="AG179" s="255"/>
      <c r="AH179" s="190"/>
      <c r="AI179" s="183"/>
      <c r="AJ179" s="184"/>
      <c r="AK179" s="190"/>
      <c r="AL179" s="280">
        <v>45755</v>
      </c>
      <c r="AM179" s="322">
        <v>0.77987046190557352</v>
      </c>
    </row>
    <row r="180" spans="2:39" ht="13.2">
      <c r="B180" s="190">
        <v>175</v>
      </c>
      <c r="C180" s="190" t="s">
        <v>797</v>
      </c>
      <c r="D180" s="190" t="s">
        <v>1609</v>
      </c>
      <c r="E180" s="304" t="s">
        <v>1609</v>
      </c>
      <c r="F180" s="185">
        <v>55741</v>
      </c>
      <c r="G180" s="190"/>
      <c r="H180" s="183">
        <v>19016</v>
      </c>
      <c r="I180" s="184">
        <v>0.4439982255014126</v>
      </c>
      <c r="J180" s="190"/>
      <c r="K180" s="185">
        <v>19418</v>
      </c>
      <c r="L180" s="186">
        <v>0.45338438908216394</v>
      </c>
      <c r="M180" s="190"/>
      <c r="N180" s="183">
        <v>4126</v>
      </c>
      <c r="O180" s="184">
        <v>9.6336594363632122E-2</v>
      </c>
      <c r="P180" s="190"/>
      <c r="Q180" s="185"/>
      <c r="R180" s="186"/>
      <c r="S180" s="190"/>
      <c r="T180" s="255"/>
      <c r="U180" s="255"/>
      <c r="V180" s="255"/>
      <c r="W180" s="349"/>
      <c r="X180" s="349"/>
      <c r="Y180" s="255"/>
      <c r="Z180" s="255"/>
      <c r="AA180" s="255"/>
      <c r="AB180" s="255"/>
      <c r="AC180" s="349"/>
      <c r="AD180" s="349"/>
      <c r="AE180" s="255"/>
      <c r="AF180" s="255"/>
      <c r="AG180" s="255"/>
      <c r="AH180" s="190"/>
      <c r="AI180" s="183">
        <v>269</v>
      </c>
      <c r="AJ180" s="184">
        <v>6.2807910527913329E-3</v>
      </c>
      <c r="AK180" s="190"/>
      <c r="AL180" s="280">
        <v>42829</v>
      </c>
      <c r="AM180" s="322">
        <v>0.76835722358766434</v>
      </c>
    </row>
    <row r="181" spans="2:39" ht="13.2">
      <c r="B181" s="190">
        <v>176</v>
      </c>
      <c r="C181" s="190" t="s">
        <v>803</v>
      </c>
      <c r="D181" s="190" t="s">
        <v>1609</v>
      </c>
      <c r="E181" s="304" t="s">
        <v>1609</v>
      </c>
      <c r="F181" s="185">
        <v>56270</v>
      </c>
      <c r="G181" s="190"/>
      <c r="H181" s="183">
        <v>8958</v>
      </c>
      <c r="I181" s="184">
        <v>0.23665856493712353</v>
      </c>
      <c r="J181" s="190"/>
      <c r="K181" s="185">
        <v>21742</v>
      </c>
      <c r="L181" s="186">
        <v>0.57439501215259436</v>
      </c>
      <c r="M181" s="190"/>
      <c r="N181" s="183">
        <v>5732</v>
      </c>
      <c r="O181" s="184">
        <v>0.1514318926344711</v>
      </c>
      <c r="P181" s="190"/>
      <c r="Q181" s="185"/>
      <c r="R181" s="186"/>
      <c r="S181" s="190"/>
      <c r="T181" s="255"/>
      <c r="U181" s="255"/>
      <c r="V181" s="255"/>
      <c r="W181" s="349"/>
      <c r="X181" s="349"/>
      <c r="Y181" s="255"/>
      <c r="Z181" s="255"/>
      <c r="AA181" s="255"/>
      <c r="AB181" s="255"/>
      <c r="AC181" s="349"/>
      <c r="AD181" s="349"/>
      <c r="AE181" s="255"/>
      <c r="AF181" s="255"/>
      <c r="AG181" s="255"/>
      <c r="AH181" s="190"/>
      <c r="AI181" s="183">
        <v>1420</v>
      </c>
      <c r="AJ181" s="184">
        <v>3.7514530275811052E-2</v>
      </c>
      <c r="AK181" s="190"/>
      <c r="AL181" s="280">
        <v>37852</v>
      </c>
      <c r="AM181" s="322">
        <v>0.67268526746045854</v>
      </c>
    </row>
    <row r="182" spans="2:39" ht="13.2">
      <c r="B182" s="190">
        <v>177</v>
      </c>
      <c r="C182" s="190" t="s">
        <v>805</v>
      </c>
      <c r="D182" s="190" t="s">
        <v>1609</v>
      </c>
      <c r="E182" s="304" t="s">
        <v>1609</v>
      </c>
      <c r="F182" s="185">
        <v>55541</v>
      </c>
      <c r="G182" s="190"/>
      <c r="H182" s="183">
        <v>9934</v>
      </c>
      <c r="I182" s="184">
        <v>0.24661751197835208</v>
      </c>
      <c r="J182" s="190"/>
      <c r="K182" s="185">
        <v>20586</v>
      </c>
      <c r="L182" s="186">
        <v>0.51105980487078273</v>
      </c>
      <c r="M182" s="190"/>
      <c r="N182" s="183">
        <v>9387</v>
      </c>
      <c r="O182" s="184">
        <v>0.23303790869144261</v>
      </c>
      <c r="P182" s="190"/>
      <c r="Q182" s="185"/>
      <c r="R182" s="186"/>
      <c r="S182" s="190"/>
      <c r="T182" s="255"/>
      <c r="U182" s="255"/>
      <c r="V182" s="255"/>
      <c r="W182" s="349"/>
      <c r="X182" s="349"/>
      <c r="Y182" s="255"/>
      <c r="Z182" s="255"/>
      <c r="AA182" s="255"/>
      <c r="AB182" s="255"/>
      <c r="AC182" s="349"/>
      <c r="AD182" s="349"/>
      <c r="AE182" s="255"/>
      <c r="AF182" s="255"/>
      <c r="AG182" s="255"/>
      <c r="AH182" s="190"/>
      <c r="AI182" s="183">
        <v>374</v>
      </c>
      <c r="AJ182" s="184">
        <v>9.2847744594225564E-3</v>
      </c>
      <c r="AK182" s="190"/>
      <c r="AL182" s="280">
        <v>40281</v>
      </c>
      <c r="AM182" s="322">
        <v>0.72524801497992475</v>
      </c>
    </row>
    <row r="183" spans="2:39" ht="13.2">
      <c r="B183" s="190">
        <v>178</v>
      </c>
      <c r="C183" s="190" t="s">
        <v>408</v>
      </c>
      <c r="D183" s="190" t="s">
        <v>1609</v>
      </c>
      <c r="E183" s="304" t="s">
        <v>1609</v>
      </c>
      <c r="F183" s="185">
        <v>42129</v>
      </c>
      <c r="G183" s="190"/>
      <c r="H183" s="183">
        <v>15540</v>
      </c>
      <c r="I183" s="184">
        <v>0.50327093723686767</v>
      </c>
      <c r="J183" s="190"/>
      <c r="K183" s="185">
        <v>11992</v>
      </c>
      <c r="L183" s="186">
        <v>0.3883671222229419</v>
      </c>
      <c r="M183" s="190"/>
      <c r="N183" s="183">
        <v>2770</v>
      </c>
      <c r="O183" s="184">
        <v>8.9707882634885674E-2</v>
      </c>
      <c r="P183" s="190"/>
      <c r="Q183" s="185"/>
      <c r="R183" s="186"/>
      <c r="S183" s="190"/>
      <c r="T183" s="255"/>
      <c r="U183" s="255"/>
      <c r="V183" s="255"/>
      <c r="W183" s="349"/>
      <c r="X183" s="349"/>
      <c r="Y183" s="255"/>
      <c r="Z183" s="255"/>
      <c r="AA183" s="255"/>
      <c r="AB183" s="255"/>
      <c r="AC183" s="349"/>
      <c r="AD183" s="349"/>
      <c r="AE183" s="255"/>
      <c r="AF183" s="255"/>
      <c r="AG183" s="255"/>
      <c r="AH183" s="190"/>
      <c r="AI183" s="183">
        <v>576</v>
      </c>
      <c r="AJ183" s="184">
        <v>1.8654057905304746E-2</v>
      </c>
      <c r="AK183" s="190"/>
      <c r="AL183" s="280">
        <v>30878</v>
      </c>
      <c r="AM183" s="322">
        <v>0.73293930546654329</v>
      </c>
    </row>
    <row r="184" spans="2:39" ht="13.2">
      <c r="B184" s="190">
        <v>179</v>
      </c>
      <c r="C184" s="190" t="s">
        <v>820</v>
      </c>
      <c r="D184" s="190" t="s">
        <v>1609</v>
      </c>
      <c r="E184" s="304" t="s">
        <v>1609</v>
      </c>
      <c r="F184" s="185">
        <v>51077</v>
      </c>
      <c r="G184" s="190"/>
      <c r="H184" s="183">
        <v>20675</v>
      </c>
      <c r="I184" s="184">
        <v>0.51621682354997378</v>
      </c>
      <c r="J184" s="190"/>
      <c r="K184" s="185">
        <v>7748</v>
      </c>
      <c r="L184" s="186">
        <v>0.1934533469825972</v>
      </c>
      <c r="M184" s="190"/>
      <c r="N184" s="183">
        <v>10522</v>
      </c>
      <c r="O184" s="184">
        <v>0.26271503832613419</v>
      </c>
      <c r="P184" s="190"/>
      <c r="Q184" s="185"/>
      <c r="R184" s="186"/>
      <c r="S184" s="190"/>
      <c r="T184" s="255"/>
      <c r="U184" s="255"/>
      <c r="V184" s="255"/>
      <c r="W184" s="349"/>
      <c r="X184" s="349"/>
      <c r="Y184" s="255"/>
      <c r="Z184" s="255"/>
      <c r="AA184" s="255"/>
      <c r="AB184" s="255"/>
      <c r="AC184" s="349"/>
      <c r="AD184" s="349"/>
      <c r="AE184" s="255"/>
      <c r="AF184" s="255"/>
      <c r="AG184" s="255"/>
      <c r="AH184" s="190"/>
      <c r="AI184" s="183">
        <v>1106</v>
      </c>
      <c r="AJ184" s="184">
        <v>2.761479114129485E-2</v>
      </c>
      <c r="AK184" s="190"/>
      <c r="AL184" s="280">
        <v>40051</v>
      </c>
      <c r="AM184" s="322">
        <v>0.78412984317794698</v>
      </c>
    </row>
    <row r="185" spans="2:39" ht="13.2">
      <c r="B185" s="190">
        <v>180</v>
      </c>
      <c r="C185" s="190" t="s">
        <v>868</v>
      </c>
      <c r="D185" s="190" t="s">
        <v>1609</v>
      </c>
      <c r="E185" s="304" t="s">
        <v>1609</v>
      </c>
      <c r="F185" s="185">
        <v>57674</v>
      </c>
      <c r="G185" s="190"/>
      <c r="H185" s="183">
        <v>18481</v>
      </c>
      <c r="I185" s="184">
        <v>0.42849524692789243</v>
      </c>
      <c r="J185" s="190"/>
      <c r="K185" s="185">
        <v>19576</v>
      </c>
      <c r="L185" s="186">
        <v>0.45388360769765823</v>
      </c>
      <c r="M185" s="190"/>
      <c r="N185" s="183">
        <v>4877</v>
      </c>
      <c r="O185" s="184">
        <v>0.11307674472524924</v>
      </c>
      <c r="P185" s="190"/>
      <c r="Q185" s="185"/>
      <c r="R185" s="186"/>
      <c r="S185" s="190"/>
      <c r="T185" s="255"/>
      <c r="U185" s="255"/>
      <c r="V185" s="255"/>
      <c r="W185" s="349"/>
      <c r="X185" s="349"/>
      <c r="Y185" s="255"/>
      <c r="Z185" s="255"/>
      <c r="AA185" s="255"/>
      <c r="AB185" s="255"/>
      <c r="AC185" s="349"/>
      <c r="AD185" s="349"/>
      <c r="AE185" s="255"/>
      <c r="AF185" s="255"/>
      <c r="AG185" s="255"/>
      <c r="AH185" s="190"/>
      <c r="AI185" s="183">
        <v>196</v>
      </c>
      <c r="AJ185" s="184">
        <v>4.5444006492000926E-3</v>
      </c>
      <c r="AK185" s="190"/>
      <c r="AL185" s="280">
        <v>43130</v>
      </c>
      <c r="AM185" s="322">
        <v>0.74782397614176233</v>
      </c>
    </row>
    <row r="186" spans="2:39" ht="13.2">
      <c r="B186" s="190">
        <v>181</v>
      </c>
      <c r="C186" s="190" t="s">
        <v>871</v>
      </c>
      <c r="D186" s="190" t="s">
        <v>1609</v>
      </c>
      <c r="E186" s="304" t="s">
        <v>1609</v>
      </c>
      <c r="F186" s="185">
        <v>59317</v>
      </c>
      <c r="G186" s="190"/>
      <c r="H186" s="183">
        <v>18569</v>
      </c>
      <c r="I186" s="184">
        <v>0.42818271957940368</v>
      </c>
      <c r="J186" s="190"/>
      <c r="K186" s="185">
        <v>20378</v>
      </c>
      <c r="L186" s="186">
        <v>0.4698964650540734</v>
      </c>
      <c r="M186" s="190"/>
      <c r="N186" s="183">
        <v>4295</v>
      </c>
      <c r="O186" s="184">
        <v>9.9038439366338465E-2</v>
      </c>
      <c r="P186" s="190"/>
      <c r="Q186" s="185"/>
      <c r="R186" s="186"/>
      <c r="S186" s="190"/>
      <c r="T186" s="255"/>
      <c r="U186" s="255"/>
      <c r="V186" s="255"/>
      <c r="W186" s="349"/>
      <c r="X186" s="349"/>
      <c r="Y186" s="255"/>
      <c r="Z186" s="255"/>
      <c r="AA186" s="255"/>
      <c r="AB186" s="255"/>
      <c r="AC186" s="349"/>
      <c r="AD186" s="349"/>
      <c r="AE186" s="255"/>
      <c r="AF186" s="255"/>
      <c r="AG186" s="255"/>
      <c r="AH186" s="190"/>
      <c r="AI186" s="183">
        <v>125</v>
      </c>
      <c r="AJ186" s="184">
        <v>2.8823760001844721E-3</v>
      </c>
      <c r="AK186" s="190"/>
      <c r="AL186" s="280">
        <v>43367</v>
      </c>
      <c r="AM186" s="322">
        <v>0.73110575383111076</v>
      </c>
    </row>
    <row r="187" spans="2:39" ht="13.2">
      <c r="B187" s="190">
        <v>182</v>
      </c>
      <c r="C187" s="190" t="s">
        <v>865</v>
      </c>
      <c r="D187" s="190" t="s">
        <v>1609</v>
      </c>
      <c r="E187" s="304" t="s">
        <v>1609</v>
      </c>
      <c r="F187" s="185">
        <v>57014</v>
      </c>
      <c r="G187" s="190"/>
      <c r="H187" s="183">
        <v>10336</v>
      </c>
      <c r="I187" s="184">
        <v>0.27866598366180473</v>
      </c>
      <c r="J187" s="190"/>
      <c r="K187" s="185">
        <v>22574</v>
      </c>
      <c r="L187" s="186">
        <v>0.60861125340379063</v>
      </c>
      <c r="M187" s="190"/>
      <c r="N187" s="183">
        <v>4181</v>
      </c>
      <c r="O187" s="184">
        <v>0.11272276293440457</v>
      </c>
      <c r="P187" s="190"/>
      <c r="Q187" s="185"/>
      <c r="R187" s="186"/>
      <c r="S187" s="190"/>
      <c r="T187" s="255"/>
      <c r="U187" s="255"/>
      <c r="V187" s="255"/>
      <c r="W187" s="349"/>
      <c r="X187" s="349"/>
      <c r="Y187" s="255"/>
      <c r="Z187" s="255"/>
      <c r="AA187" s="255"/>
      <c r="AB187" s="255"/>
      <c r="AC187" s="349"/>
      <c r="AD187" s="349"/>
      <c r="AE187" s="255"/>
      <c r="AF187" s="255"/>
      <c r="AG187" s="255"/>
      <c r="AH187" s="190"/>
      <c r="AI187" s="183"/>
      <c r="AJ187" s="184"/>
      <c r="AK187" s="190"/>
      <c r="AL187" s="280">
        <v>37091</v>
      </c>
      <c r="AM187" s="322">
        <v>0.65055951169888093</v>
      </c>
    </row>
    <row r="188" spans="2:39" ht="13.2">
      <c r="B188" s="190">
        <v>183</v>
      </c>
      <c r="C188" s="190" t="s">
        <v>874</v>
      </c>
      <c r="D188" s="190" t="s">
        <v>1609</v>
      </c>
      <c r="E188" s="304" t="s">
        <v>1609</v>
      </c>
      <c r="F188" s="185">
        <v>57271</v>
      </c>
      <c r="G188" s="190"/>
      <c r="H188" s="183">
        <v>8850</v>
      </c>
      <c r="I188" s="184">
        <v>0.22931619723784105</v>
      </c>
      <c r="J188" s="190"/>
      <c r="K188" s="185">
        <v>20334</v>
      </c>
      <c r="L188" s="186">
        <v>0.52688311351799544</v>
      </c>
      <c r="M188" s="190"/>
      <c r="N188" s="183">
        <v>8180</v>
      </c>
      <c r="O188" s="184">
        <v>0.2119555359780271</v>
      </c>
      <c r="P188" s="190"/>
      <c r="Q188" s="185"/>
      <c r="R188" s="186"/>
      <c r="S188" s="190"/>
      <c r="T188" s="255"/>
      <c r="U188" s="255"/>
      <c r="V188" s="255"/>
      <c r="W188" s="349"/>
      <c r="X188" s="349"/>
      <c r="Y188" s="255"/>
      <c r="Z188" s="255"/>
      <c r="AA188" s="255"/>
      <c r="AB188" s="255"/>
      <c r="AC188" s="349"/>
      <c r="AD188" s="349"/>
      <c r="AE188" s="255"/>
      <c r="AF188" s="255"/>
      <c r="AG188" s="255"/>
      <c r="AH188" s="190"/>
      <c r="AI188" s="183">
        <v>1229</v>
      </c>
      <c r="AJ188" s="184">
        <v>3.1845153266136343E-2</v>
      </c>
      <c r="AK188" s="190"/>
      <c r="AL188" s="280">
        <v>38593</v>
      </c>
      <c r="AM188" s="322">
        <v>0.67386635469958622</v>
      </c>
    </row>
    <row r="189" spans="2:39" ht="13.2">
      <c r="B189" s="190">
        <v>184</v>
      </c>
      <c r="C189" s="190" t="s">
        <v>941</v>
      </c>
      <c r="D189" s="190" t="s">
        <v>1609</v>
      </c>
      <c r="E189" s="304" t="s">
        <v>1609</v>
      </c>
      <c r="F189" s="185">
        <v>63723</v>
      </c>
      <c r="G189" s="190"/>
      <c r="H189" s="183">
        <v>23789</v>
      </c>
      <c r="I189" s="184">
        <v>0.46475598796545931</v>
      </c>
      <c r="J189" s="190"/>
      <c r="K189" s="185">
        <v>22055</v>
      </c>
      <c r="L189" s="186">
        <v>0.43087953737350054</v>
      </c>
      <c r="M189" s="190"/>
      <c r="N189" s="183">
        <v>4687</v>
      </c>
      <c r="O189" s="184">
        <v>9.1568006876880395E-2</v>
      </c>
      <c r="P189" s="190"/>
      <c r="Q189" s="185"/>
      <c r="R189" s="186"/>
      <c r="S189" s="190"/>
      <c r="T189" s="255"/>
      <c r="U189" s="255"/>
      <c r="V189" s="255"/>
      <c r="W189" s="349"/>
      <c r="X189" s="349"/>
      <c r="Y189" s="255"/>
      <c r="Z189" s="255"/>
      <c r="AA189" s="255"/>
      <c r="AB189" s="255"/>
      <c r="AC189" s="349"/>
      <c r="AD189" s="349"/>
      <c r="AE189" s="255"/>
      <c r="AF189" s="255"/>
      <c r="AG189" s="255"/>
      <c r="AH189" s="190"/>
      <c r="AI189" s="183">
        <v>655</v>
      </c>
      <c r="AJ189" s="184"/>
      <c r="AK189" s="190"/>
      <c r="AL189" s="280">
        <v>51186</v>
      </c>
      <c r="AM189" s="322">
        <v>0.80325785038369191</v>
      </c>
    </row>
    <row r="190" spans="2:39" ht="13.2">
      <c r="B190" s="190">
        <v>185</v>
      </c>
      <c r="C190" s="190" t="s">
        <v>976</v>
      </c>
      <c r="D190" s="190" t="s">
        <v>1609</v>
      </c>
      <c r="E190" s="304" t="s">
        <v>1609</v>
      </c>
      <c r="F190" s="185">
        <v>59555</v>
      </c>
      <c r="G190" s="190"/>
      <c r="H190" s="183">
        <v>10966</v>
      </c>
      <c r="I190" s="184">
        <v>0.30513662418609827</v>
      </c>
      <c r="J190" s="190"/>
      <c r="K190" s="185">
        <v>20952</v>
      </c>
      <c r="L190" s="186">
        <v>0.58300406255217319</v>
      </c>
      <c r="M190" s="190"/>
      <c r="N190" s="183">
        <v>4020</v>
      </c>
      <c r="O190" s="184">
        <v>0.11185931326172853</v>
      </c>
      <c r="P190" s="190"/>
      <c r="Q190" s="185"/>
      <c r="R190" s="186"/>
      <c r="S190" s="190"/>
      <c r="T190" s="255"/>
      <c r="U190" s="255"/>
      <c r="V190" s="255"/>
      <c r="W190" s="349"/>
      <c r="X190" s="349"/>
      <c r="Y190" s="255"/>
      <c r="Z190" s="255"/>
      <c r="AA190" s="255"/>
      <c r="AB190" s="255"/>
      <c r="AC190" s="349"/>
      <c r="AD190" s="349"/>
      <c r="AE190" s="255"/>
      <c r="AF190" s="255"/>
      <c r="AG190" s="255"/>
      <c r="AH190" s="190"/>
      <c r="AI190" s="183"/>
      <c r="AJ190" s="184"/>
      <c r="AK190" s="190"/>
      <c r="AL190" s="280">
        <v>35938</v>
      </c>
      <c r="AM190" s="322">
        <v>0.60344219628914453</v>
      </c>
    </row>
    <row r="191" spans="2:39" ht="13.2">
      <c r="B191" s="190">
        <v>186</v>
      </c>
      <c r="C191" s="190" t="s">
        <v>979</v>
      </c>
      <c r="D191" s="190" t="s">
        <v>1609</v>
      </c>
      <c r="E191" s="304" t="s">
        <v>1609</v>
      </c>
      <c r="F191" s="185">
        <v>46471</v>
      </c>
      <c r="G191" s="190"/>
      <c r="H191" s="183">
        <v>6740</v>
      </c>
      <c r="I191" s="184">
        <v>0.25888227386210871</v>
      </c>
      <c r="J191" s="190"/>
      <c r="K191" s="185">
        <v>15911</v>
      </c>
      <c r="L191" s="186">
        <v>0.61113885154599579</v>
      </c>
      <c r="M191" s="190"/>
      <c r="N191" s="183">
        <v>2445</v>
      </c>
      <c r="O191" s="184">
        <v>9.3912041482619557E-2</v>
      </c>
      <c r="P191" s="190"/>
      <c r="Q191" s="185"/>
      <c r="R191" s="186"/>
      <c r="S191" s="190"/>
      <c r="T191" s="255"/>
      <c r="U191" s="255"/>
      <c r="V191" s="255"/>
      <c r="W191" s="349"/>
      <c r="X191" s="349"/>
      <c r="Y191" s="255"/>
      <c r="Z191" s="255"/>
      <c r="AA191" s="255"/>
      <c r="AB191" s="255"/>
      <c r="AC191" s="349"/>
      <c r="AD191" s="349"/>
      <c r="AE191" s="255"/>
      <c r="AF191" s="255"/>
      <c r="AG191" s="255"/>
      <c r="AH191" s="190"/>
      <c r="AI191" s="183">
        <v>939</v>
      </c>
      <c r="AJ191" s="184">
        <v>3.6066833109275977E-2</v>
      </c>
      <c r="AK191" s="190"/>
      <c r="AL191" s="280">
        <v>26035</v>
      </c>
      <c r="AM191" s="322">
        <v>0.56024187127455838</v>
      </c>
    </row>
    <row r="192" spans="2:39" ht="13.2">
      <c r="B192" s="190">
        <v>187</v>
      </c>
      <c r="C192" s="190" t="s">
        <v>981</v>
      </c>
      <c r="D192" s="190" t="s">
        <v>1609</v>
      </c>
      <c r="E192" s="304" t="s">
        <v>1609</v>
      </c>
      <c r="F192" s="185">
        <v>51143</v>
      </c>
      <c r="G192" s="190"/>
      <c r="H192" s="183">
        <v>11856</v>
      </c>
      <c r="I192" s="184">
        <v>0.38511011498733189</v>
      </c>
      <c r="J192" s="190"/>
      <c r="K192" s="185">
        <v>14358</v>
      </c>
      <c r="L192" s="186">
        <v>0.46638082245176377</v>
      </c>
      <c r="M192" s="190"/>
      <c r="N192" s="183">
        <v>4572</v>
      </c>
      <c r="O192" s="184">
        <v>0.14850906256090432</v>
      </c>
      <c r="P192" s="190"/>
      <c r="Q192" s="185"/>
      <c r="R192" s="186"/>
      <c r="S192" s="190"/>
      <c r="T192" s="255"/>
      <c r="U192" s="255"/>
      <c r="V192" s="255"/>
      <c r="W192" s="349"/>
      <c r="X192" s="349"/>
      <c r="Y192" s="255"/>
      <c r="Z192" s="255"/>
      <c r="AA192" s="255"/>
      <c r="AB192" s="255"/>
      <c r="AC192" s="349"/>
      <c r="AD192" s="349"/>
      <c r="AE192" s="255"/>
      <c r="AF192" s="255"/>
      <c r="AG192" s="255"/>
      <c r="AH192" s="190"/>
      <c r="AI192" s="183"/>
      <c r="AJ192" s="184"/>
      <c r="AK192" s="190"/>
      <c r="AL192" s="280">
        <v>30786</v>
      </c>
      <c r="AM192" s="322">
        <v>0.60195921240443462</v>
      </c>
    </row>
    <row r="193" spans="2:39" ht="13.2">
      <c r="B193" s="190">
        <v>188</v>
      </c>
      <c r="C193" s="190" t="s">
        <v>1010</v>
      </c>
      <c r="D193" s="190" t="s">
        <v>1609</v>
      </c>
      <c r="E193" s="304" t="s">
        <v>1609</v>
      </c>
      <c r="F193" s="185">
        <v>52496</v>
      </c>
      <c r="G193" s="190"/>
      <c r="H193" s="183">
        <v>11175</v>
      </c>
      <c r="I193" s="184">
        <v>0.32315433330441573</v>
      </c>
      <c r="J193" s="190"/>
      <c r="K193" s="185">
        <v>18391</v>
      </c>
      <c r="L193" s="186">
        <v>0.53182383389722676</v>
      </c>
      <c r="M193" s="190"/>
      <c r="N193" s="183">
        <v>4087</v>
      </c>
      <c r="O193" s="184">
        <v>0.11818628726757469</v>
      </c>
      <c r="P193" s="190"/>
      <c r="Q193" s="185"/>
      <c r="R193" s="186"/>
      <c r="S193" s="190"/>
      <c r="T193" s="255"/>
      <c r="U193" s="255"/>
      <c r="V193" s="255"/>
      <c r="W193" s="349"/>
      <c r="X193" s="349"/>
      <c r="Y193" s="255"/>
      <c r="Z193" s="255"/>
      <c r="AA193" s="255"/>
      <c r="AB193" s="255"/>
      <c r="AC193" s="349"/>
      <c r="AD193" s="349"/>
      <c r="AE193" s="255"/>
      <c r="AF193" s="255"/>
      <c r="AG193" s="255"/>
      <c r="AH193" s="190"/>
      <c r="AI193" s="183">
        <v>928</v>
      </c>
      <c r="AJ193" s="184">
        <v>2.6835545530782799E-2</v>
      </c>
      <c r="AK193" s="190"/>
      <c r="AL193" s="280">
        <v>34581</v>
      </c>
      <c r="AM193" s="322">
        <v>0.65873590368790003</v>
      </c>
    </row>
    <row r="194" spans="2:39" ht="13.2">
      <c r="B194" s="190">
        <v>189</v>
      </c>
      <c r="C194" s="190" t="s">
        <v>1020</v>
      </c>
      <c r="D194" s="190" t="s">
        <v>1609</v>
      </c>
      <c r="E194" s="304" t="s">
        <v>1609</v>
      </c>
      <c r="F194" s="185">
        <v>49449</v>
      </c>
      <c r="G194" s="190"/>
      <c r="H194" s="183">
        <v>24450</v>
      </c>
      <c r="I194" s="184">
        <v>0.60340572556762095</v>
      </c>
      <c r="J194" s="190"/>
      <c r="K194" s="185">
        <v>8751</v>
      </c>
      <c r="L194" s="186">
        <v>0.21596742349457057</v>
      </c>
      <c r="M194" s="190"/>
      <c r="N194" s="183">
        <v>6438</v>
      </c>
      <c r="O194" s="184">
        <v>0.15888450148075026</v>
      </c>
      <c r="P194" s="190"/>
      <c r="Q194" s="185"/>
      <c r="R194" s="186"/>
      <c r="S194" s="190"/>
      <c r="T194" s="255"/>
      <c r="U194" s="255"/>
      <c r="V194" s="255"/>
      <c r="W194" s="349"/>
      <c r="X194" s="349"/>
      <c r="Y194" s="255"/>
      <c r="Z194" s="255"/>
      <c r="AA194" s="255"/>
      <c r="AB194" s="255"/>
      <c r="AC194" s="349"/>
      <c r="AD194" s="349"/>
      <c r="AE194" s="255"/>
      <c r="AF194" s="255"/>
      <c r="AG194" s="255"/>
      <c r="AH194" s="190"/>
      <c r="AI194" s="183">
        <v>881</v>
      </c>
      <c r="AJ194" s="184">
        <v>2.1742349457058243E-2</v>
      </c>
      <c r="AK194" s="190"/>
      <c r="AL194" s="280">
        <v>40520</v>
      </c>
      <c r="AM194" s="322">
        <v>0.81943011992153536</v>
      </c>
    </row>
    <row r="195" spans="2:39" ht="13.2">
      <c r="B195" s="190">
        <v>190</v>
      </c>
      <c r="C195" s="190" t="s">
        <v>1029</v>
      </c>
      <c r="D195" s="190" t="s">
        <v>1609</v>
      </c>
      <c r="E195" s="304" t="s">
        <v>1609</v>
      </c>
      <c r="F195" s="185">
        <v>57318</v>
      </c>
      <c r="G195" s="190"/>
      <c r="H195" s="183">
        <v>27421</v>
      </c>
      <c r="I195" s="184">
        <v>0.57177113307477379</v>
      </c>
      <c r="J195" s="190"/>
      <c r="K195" s="185">
        <v>5512</v>
      </c>
      <c r="L195" s="186">
        <v>0.11493390049626757</v>
      </c>
      <c r="M195" s="190"/>
      <c r="N195" s="183">
        <v>14486</v>
      </c>
      <c r="O195" s="184">
        <v>0.3020559656365987</v>
      </c>
      <c r="P195" s="190"/>
      <c r="Q195" s="185"/>
      <c r="R195" s="186"/>
      <c r="S195" s="190"/>
      <c r="T195" s="255"/>
      <c r="U195" s="255"/>
      <c r="V195" s="255"/>
      <c r="W195" s="349"/>
      <c r="X195" s="349"/>
      <c r="Y195" s="255"/>
      <c r="Z195" s="255"/>
      <c r="AA195" s="255"/>
      <c r="AB195" s="255"/>
      <c r="AC195" s="349"/>
      <c r="AD195" s="349"/>
      <c r="AE195" s="255"/>
      <c r="AF195" s="255"/>
      <c r="AG195" s="255"/>
      <c r="AH195" s="190"/>
      <c r="AI195" s="183">
        <v>539</v>
      </c>
      <c r="AJ195" s="184">
        <v>1.1239000792359982E-2</v>
      </c>
      <c r="AK195" s="190"/>
      <c r="AL195" s="280">
        <v>47958</v>
      </c>
      <c r="AM195" s="322">
        <v>0.83670051292787606</v>
      </c>
    </row>
    <row r="196" spans="2:39" ht="13.2">
      <c r="B196" s="190">
        <v>191</v>
      </c>
      <c r="C196" s="190" t="s">
        <v>1039</v>
      </c>
      <c r="D196" s="190" t="s">
        <v>1609</v>
      </c>
      <c r="E196" s="304" t="s">
        <v>1609</v>
      </c>
      <c r="F196" s="185">
        <v>58269</v>
      </c>
      <c r="G196" s="190"/>
      <c r="H196" s="183">
        <v>7386</v>
      </c>
      <c r="I196" s="184">
        <v>0.23526788558323247</v>
      </c>
      <c r="J196" s="190"/>
      <c r="K196" s="185">
        <v>19391</v>
      </c>
      <c r="L196" s="186">
        <v>0.6176657960119768</v>
      </c>
      <c r="M196" s="190"/>
      <c r="N196" s="183">
        <v>4331</v>
      </c>
      <c r="O196" s="184">
        <v>0.13795629738166529</v>
      </c>
      <c r="P196" s="190"/>
      <c r="Q196" s="185"/>
      <c r="R196" s="186"/>
      <c r="S196" s="190"/>
      <c r="T196" s="255"/>
      <c r="U196" s="255"/>
      <c r="V196" s="255"/>
      <c r="W196" s="349"/>
      <c r="X196" s="349"/>
      <c r="Y196" s="255"/>
      <c r="Z196" s="255"/>
      <c r="AA196" s="255"/>
      <c r="AB196" s="255"/>
      <c r="AC196" s="349"/>
      <c r="AD196" s="349"/>
      <c r="AE196" s="255"/>
      <c r="AF196" s="255"/>
      <c r="AG196" s="255"/>
      <c r="AH196" s="190"/>
      <c r="AI196" s="183">
        <v>286</v>
      </c>
      <c r="AJ196" s="184">
        <v>9.1100210231254385E-3</v>
      </c>
      <c r="AK196" s="190"/>
      <c r="AL196" s="280">
        <v>31394</v>
      </c>
      <c r="AM196" s="322">
        <v>0.53877705126224917</v>
      </c>
    </row>
    <row r="197" spans="2:39" ht="13.2">
      <c r="B197" s="190">
        <v>192</v>
      </c>
      <c r="C197" s="190" t="s">
        <v>1071</v>
      </c>
      <c r="D197" s="190" t="s">
        <v>1609</v>
      </c>
      <c r="E197" s="304" t="s">
        <v>1609</v>
      </c>
      <c r="F197" s="185">
        <v>61914</v>
      </c>
      <c r="G197" s="190"/>
      <c r="H197" s="183">
        <v>25188</v>
      </c>
      <c r="I197" s="184">
        <v>0.52210683415210501</v>
      </c>
      <c r="J197" s="190"/>
      <c r="K197" s="185">
        <v>17662</v>
      </c>
      <c r="L197" s="186">
        <v>0.36610492713968867</v>
      </c>
      <c r="M197" s="190"/>
      <c r="N197" s="183">
        <v>4636</v>
      </c>
      <c r="O197" s="184">
        <v>9.6096843065315171E-2</v>
      </c>
      <c r="P197" s="190"/>
      <c r="Q197" s="185"/>
      <c r="R197" s="186"/>
      <c r="S197" s="190"/>
      <c r="T197" s="255"/>
      <c r="U197" s="255"/>
      <c r="V197" s="255"/>
      <c r="W197" s="349"/>
      <c r="X197" s="349"/>
      <c r="Y197" s="255"/>
      <c r="Z197" s="255"/>
      <c r="AA197" s="255"/>
      <c r="AB197" s="255"/>
      <c r="AC197" s="349"/>
      <c r="AD197" s="349"/>
      <c r="AE197" s="255"/>
      <c r="AF197" s="255"/>
      <c r="AG197" s="255"/>
      <c r="AH197" s="190"/>
      <c r="AI197" s="183">
        <v>757</v>
      </c>
      <c r="AJ197" s="184">
        <v>1.5691395642891195E-2</v>
      </c>
      <c r="AK197" s="190"/>
      <c r="AL197" s="280">
        <v>48243</v>
      </c>
      <c r="AM197" s="322">
        <v>0.77919372032173662</v>
      </c>
    </row>
    <row r="198" spans="2:39" ht="13.2">
      <c r="B198" s="190">
        <v>193</v>
      </c>
      <c r="C198" s="190" t="s">
        <v>1073</v>
      </c>
      <c r="D198" s="190" t="s">
        <v>1609</v>
      </c>
      <c r="E198" s="304" t="s">
        <v>1609</v>
      </c>
      <c r="F198" s="185">
        <v>57259</v>
      </c>
      <c r="G198" s="190"/>
      <c r="H198" s="183">
        <v>29506</v>
      </c>
      <c r="I198" s="184">
        <v>0.63426483233018061</v>
      </c>
      <c r="J198" s="190"/>
      <c r="K198" s="185">
        <v>6182</v>
      </c>
      <c r="L198" s="186">
        <v>0.1328890799656062</v>
      </c>
      <c r="M198" s="190"/>
      <c r="N198" s="183">
        <v>9792</v>
      </c>
      <c r="O198" s="184">
        <v>0.21049011177987961</v>
      </c>
      <c r="P198" s="190"/>
      <c r="Q198" s="185"/>
      <c r="R198" s="186"/>
      <c r="S198" s="190"/>
      <c r="T198" s="255"/>
      <c r="U198" s="255"/>
      <c r="V198" s="255"/>
      <c r="W198" s="349"/>
      <c r="X198" s="349"/>
      <c r="Y198" s="255"/>
      <c r="Z198" s="255"/>
      <c r="AA198" s="255"/>
      <c r="AB198" s="255"/>
      <c r="AC198" s="349"/>
      <c r="AD198" s="349"/>
      <c r="AE198" s="255"/>
      <c r="AF198" s="255"/>
      <c r="AG198" s="255"/>
      <c r="AH198" s="190"/>
      <c r="AI198" s="183">
        <v>1040</v>
      </c>
      <c r="AJ198" s="184">
        <v>2.235597592433362E-2</v>
      </c>
      <c r="AK198" s="190"/>
      <c r="AL198" s="280">
        <v>46520</v>
      </c>
      <c r="AM198" s="322">
        <v>0.81244869802127173</v>
      </c>
    </row>
    <row r="199" spans="2:39" ht="13.2">
      <c r="B199" s="190">
        <v>194</v>
      </c>
      <c r="C199" s="190" t="s">
        <v>1089</v>
      </c>
      <c r="D199" s="190" t="s">
        <v>1609</v>
      </c>
      <c r="E199" s="304" t="s">
        <v>1609</v>
      </c>
      <c r="F199" s="185">
        <v>53081</v>
      </c>
      <c r="G199" s="190"/>
      <c r="H199" s="183">
        <v>22894</v>
      </c>
      <c r="I199" s="184">
        <v>0.50734626038781161</v>
      </c>
      <c r="J199" s="190"/>
      <c r="K199" s="185">
        <v>2632</v>
      </c>
      <c r="L199" s="186">
        <v>5.8326869806094181E-2</v>
      </c>
      <c r="M199" s="190"/>
      <c r="N199" s="183">
        <v>19025</v>
      </c>
      <c r="O199" s="184">
        <v>0.42160664819944599</v>
      </c>
      <c r="P199" s="190"/>
      <c r="Q199" s="185"/>
      <c r="R199" s="186"/>
      <c r="S199" s="190"/>
      <c r="T199" s="255"/>
      <c r="U199" s="255"/>
      <c r="V199" s="255"/>
      <c r="W199" s="349"/>
      <c r="X199" s="349"/>
      <c r="Y199" s="255"/>
      <c r="Z199" s="255"/>
      <c r="AA199" s="255"/>
      <c r="AB199" s="255"/>
      <c r="AC199" s="349"/>
      <c r="AD199" s="349"/>
      <c r="AE199" s="255"/>
      <c r="AF199" s="255"/>
      <c r="AG199" s="255"/>
      <c r="AH199" s="190"/>
      <c r="AI199" s="183">
        <v>574</v>
      </c>
      <c r="AJ199" s="184">
        <v>1.2720221606648199E-2</v>
      </c>
      <c r="AK199" s="190"/>
      <c r="AL199" s="280">
        <v>45125</v>
      </c>
      <c r="AM199" s="322">
        <v>0.85011586066577494</v>
      </c>
    </row>
    <row r="200" spans="2:39" ht="13.2">
      <c r="B200" s="190">
        <v>195</v>
      </c>
      <c r="C200" s="190" t="s">
        <v>1096</v>
      </c>
      <c r="D200" s="190" t="s">
        <v>1609</v>
      </c>
      <c r="E200" s="304" t="s">
        <v>1609</v>
      </c>
      <c r="F200" s="185">
        <v>54001</v>
      </c>
      <c r="G200" s="190"/>
      <c r="H200" s="183">
        <v>23834</v>
      </c>
      <c r="I200" s="184">
        <v>0.56581914868361705</v>
      </c>
      <c r="J200" s="190"/>
      <c r="K200" s="185">
        <v>12414</v>
      </c>
      <c r="L200" s="186">
        <v>0.2947083541058329</v>
      </c>
      <c r="M200" s="190"/>
      <c r="N200" s="183">
        <v>5329</v>
      </c>
      <c r="O200" s="184">
        <v>0.12651045746979084</v>
      </c>
      <c r="P200" s="190"/>
      <c r="Q200" s="185"/>
      <c r="R200" s="186"/>
      <c r="S200" s="190"/>
      <c r="T200" s="255"/>
      <c r="U200" s="255"/>
      <c r="V200" s="255"/>
      <c r="W200" s="349"/>
      <c r="X200" s="349"/>
      <c r="Y200" s="255"/>
      <c r="Z200" s="255"/>
      <c r="AA200" s="255"/>
      <c r="AB200" s="255"/>
      <c r="AC200" s="349"/>
      <c r="AD200" s="349"/>
      <c r="AE200" s="255"/>
      <c r="AF200" s="255"/>
      <c r="AG200" s="255"/>
      <c r="AH200" s="190"/>
      <c r="AI200" s="183">
        <v>546</v>
      </c>
      <c r="AJ200" s="184"/>
      <c r="AK200" s="190"/>
      <c r="AL200" s="280">
        <v>42123</v>
      </c>
      <c r="AM200" s="322">
        <v>0.78004111034980839</v>
      </c>
    </row>
    <row r="201" spans="2:39" ht="13.2">
      <c r="B201" s="190">
        <v>196</v>
      </c>
      <c r="C201" s="190" t="s">
        <v>1112</v>
      </c>
      <c r="D201" s="190" t="s">
        <v>1609</v>
      </c>
      <c r="E201" s="304" t="s">
        <v>1609</v>
      </c>
      <c r="F201" s="185">
        <v>54151</v>
      </c>
      <c r="G201" s="190"/>
      <c r="H201" s="183">
        <v>28097</v>
      </c>
      <c r="I201" s="184">
        <v>0.63344305167282888</v>
      </c>
      <c r="J201" s="190"/>
      <c r="K201" s="185">
        <v>8306</v>
      </c>
      <c r="L201" s="186">
        <v>0.1872576427089909</v>
      </c>
      <c r="M201" s="190"/>
      <c r="N201" s="183">
        <v>7739</v>
      </c>
      <c r="O201" s="184">
        <v>0.17447470466227794</v>
      </c>
      <c r="P201" s="190"/>
      <c r="Q201" s="185"/>
      <c r="R201" s="186"/>
      <c r="S201" s="190"/>
      <c r="T201" s="255"/>
      <c r="U201" s="255"/>
      <c r="V201" s="255"/>
      <c r="W201" s="349"/>
      <c r="X201" s="349"/>
      <c r="Y201" s="255"/>
      <c r="Z201" s="255"/>
      <c r="AA201" s="255"/>
      <c r="AB201" s="255"/>
      <c r="AC201" s="349"/>
      <c r="AD201" s="349"/>
      <c r="AE201" s="255"/>
      <c r="AF201" s="255"/>
      <c r="AG201" s="255"/>
      <c r="AH201" s="190"/>
      <c r="AI201" s="183">
        <v>214</v>
      </c>
      <c r="AJ201" s="184">
        <v>4.8246009559022454E-3</v>
      </c>
      <c r="AK201" s="190"/>
      <c r="AL201" s="280">
        <v>44356</v>
      </c>
      <c r="AM201" s="322">
        <v>0.81911691381507268</v>
      </c>
    </row>
    <row r="202" spans="2:39" ht="13.2">
      <c r="B202" s="190">
        <v>197</v>
      </c>
      <c r="C202" s="190" t="s">
        <v>1177</v>
      </c>
      <c r="D202" s="190" t="s">
        <v>1609</v>
      </c>
      <c r="E202" s="304" t="s">
        <v>1609</v>
      </c>
      <c r="F202" s="185">
        <v>60251</v>
      </c>
      <c r="G202" s="190"/>
      <c r="H202" s="183">
        <v>3794</v>
      </c>
      <c r="I202" s="184">
        <v>0.10054592675041077</v>
      </c>
      <c r="J202" s="190"/>
      <c r="K202" s="185">
        <v>11614</v>
      </c>
      <c r="L202" s="186">
        <v>0.30778608151799436</v>
      </c>
      <c r="M202" s="190"/>
      <c r="N202" s="183">
        <v>21459</v>
      </c>
      <c r="O202" s="184">
        <v>0.56869136587692792</v>
      </c>
      <c r="P202" s="190"/>
      <c r="Q202" s="185"/>
      <c r="R202" s="186"/>
      <c r="S202" s="190"/>
      <c r="T202" s="255"/>
      <c r="U202" s="255"/>
      <c r="V202" s="255"/>
      <c r="W202" s="349"/>
      <c r="X202" s="349"/>
      <c r="Y202" s="255"/>
      <c r="Z202" s="255"/>
      <c r="AA202" s="255"/>
      <c r="AB202" s="255"/>
      <c r="AC202" s="349"/>
      <c r="AD202" s="349"/>
      <c r="AE202" s="255"/>
      <c r="AF202" s="255"/>
      <c r="AG202" s="255"/>
      <c r="AH202" s="190"/>
      <c r="AI202" s="183">
        <v>867</v>
      </c>
      <c r="AJ202" s="184">
        <v>2.2976625854666879E-2</v>
      </c>
      <c r="AK202" s="190"/>
      <c r="AL202" s="280">
        <v>37734</v>
      </c>
      <c r="AM202" s="322">
        <v>0.6262800617417138</v>
      </c>
    </row>
    <row r="203" spans="2:39" ht="13.2">
      <c r="B203" s="190">
        <v>198</v>
      </c>
      <c r="C203" s="190" t="s">
        <v>1220</v>
      </c>
      <c r="D203" s="190" t="s">
        <v>1609</v>
      </c>
      <c r="E203" s="304" t="s">
        <v>1609</v>
      </c>
      <c r="F203" s="185">
        <v>56825</v>
      </c>
      <c r="G203" s="190"/>
      <c r="H203" s="183">
        <v>16608</v>
      </c>
      <c r="I203" s="184">
        <v>0.42334947744073415</v>
      </c>
      <c r="J203" s="190"/>
      <c r="K203" s="185">
        <v>18925</v>
      </c>
      <c r="L203" s="186">
        <v>0.48241141983176139</v>
      </c>
      <c r="M203" s="190"/>
      <c r="N203" s="183">
        <v>2858</v>
      </c>
      <c r="O203" s="184">
        <v>7.2852408870762178E-2</v>
      </c>
      <c r="P203" s="190"/>
      <c r="Q203" s="185"/>
      <c r="R203" s="186"/>
      <c r="S203" s="190"/>
      <c r="T203" s="255"/>
      <c r="U203" s="255"/>
      <c r="V203" s="255"/>
      <c r="W203" s="349"/>
      <c r="X203" s="349"/>
      <c r="Y203" s="255"/>
      <c r="Z203" s="255"/>
      <c r="AA203" s="255"/>
      <c r="AB203" s="255"/>
      <c r="AC203" s="349"/>
      <c r="AD203" s="349"/>
      <c r="AE203" s="255"/>
      <c r="AF203" s="255"/>
      <c r="AG203" s="255"/>
      <c r="AH203" s="190"/>
      <c r="AI203" s="183">
        <v>839</v>
      </c>
      <c r="AJ203" s="184">
        <v>2.138669385674229E-2</v>
      </c>
      <c r="AK203" s="190"/>
      <c r="AL203" s="280">
        <v>39230</v>
      </c>
      <c r="AM203" s="322">
        <v>0.69036515618125827</v>
      </c>
    </row>
    <row r="204" spans="2:39" ht="13.2">
      <c r="B204" s="190">
        <v>199</v>
      </c>
      <c r="C204" s="190" t="s">
        <v>1233</v>
      </c>
      <c r="D204" s="190" t="s">
        <v>1609</v>
      </c>
      <c r="E204" s="304" t="s">
        <v>1609</v>
      </c>
      <c r="F204" s="185">
        <v>42421</v>
      </c>
      <c r="G204" s="190"/>
      <c r="H204" s="183">
        <v>19033</v>
      </c>
      <c r="I204" s="184">
        <v>0.54423538831064855</v>
      </c>
      <c r="J204" s="190"/>
      <c r="K204" s="185">
        <v>6384</v>
      </c>
      <c r="L204" s="186">
        <v>0.18254603682946358</v>
      </c>
      <c r="M204" s="190"/>
      <c r="N204" s="183">
        <v>9394</v>
      </c>
      <c r="O204" s="184">
        <v>0.26861489191353083</v>
      </c>
      <c r="P204" s="190"/>
      <c r="Q204" s="185"/>
      <c r="R204" s="186"/>
      <c r="S204" s="190"/>
      <c r="T204" s="255"/>
      <c r="U204" s="255"/>
      <c r="V204" s="255"/>
      <c r="W204" s="349"/>
      <c r="X204" s="349"/>
      <c r="Y204" s="255"/>
      <c r="Z204" s="255"/>
      <c r="AA204" s="255"/>
      <c r="AB204" s="255"/>
      <c r="AC204" s="349"/>
      <c r="AD204" s="349"/>
      <c r="AE204" s="255"/>
      <c r="AF204" s="255"/>
      <c r="AG204" s="255"/>
      <c r="AH204" s="190"/>
      <c r="AI204" s="183">
        <v>161</v>
      </c>
      <c r="AJ204" s="184">
        <v>4.603682946357086E-3</v>
      </c>
      <c r="AK204" s="190"/>
      <c r="AL204" s="280">
        <v>34972</v>
      </c>
      <c r="AM204" s="322">
        <v>0.82440300794417865</v>
      </c>
    </row>
    <row r="205" spans="2:39" ht="13.2">
      <c r="B205" s="190">
        <v>200</v>
      </c>
      <c r="C205" s="190" t="s">
        <v>1242</v>
      </c>
      <c r="D205" s="190" t="s">
        <v>1609</v>
      </c>
      <c r="E205" s="304" t="s">
        <v>1609</v>
      </c>
      <c r="F205" s="185">
        <v>60949</v>
      </c>
      <c r="G205" s="190"/>
      <c r="H205" s="183">
        <v>27710</v>
      </c>
      <c r="I205" s="184">
        <v>0.55176121542780909</v>
      </c>
      <c r="J205" s="190"/>
      <c r="K205" s="185">
        <v>4980</v>
      </c>
      <c r="L205" s="186">
        <v>9.9161705262738695E-2</v>
      </c>
      <c r="M205" s="190"/>
      <c r="N205" s="183">
        <v>16954</v>
      </c>
      <c r="O205" s="184">
        <v>0.33758786165150034</v>
      </c>
      <c r="P205" s="190"/>
      <c r="Q205" s="185"/>
      <c r="R205" s="186"/>
      <c r="S205" s="190"/>
      <c r="T205" s="255"/>
      <c r="U205" s="255"/>
      <c r="V205" s="255"/>
      <c r="W205" s="349"/>
      <c r="X205" s="349"/>
      <c r="Y205" s="255"/>
      <c r="Z205" s="255"/>
      <c r="AA205" s="255"/>
      <c r="AB205" s="255"/>
      <c r="AC205" s="349"/>
      <c r="AD205" s="349"/>
      <c r="AE205" s="255"/>
      <c r="AF205" s="255"/>
      <c r="AG205" s="255"/>
      <c r="AH205" s="190"/>
      <c r="AI205" s="183">
        <v>577</v>
      </c>
      <c r="AJ205" s="184">
        <v>1.1489217657951852E-2</v>
      </c>
      <c r="AK205" s="190"/>
      <c r="AL205" s="280">
        <v>50221</v>
      </c>
      <c r="AM205" s="322">
        <v>0.82398398661175742</v>
      </c>
    </row>
    <row r="206" spans="2:39" ht="13.2">
      <c r="B206" s="190">
        <v>201</v>
      </c>
      <c r="C206" s="190" t="s">
        <v>434</v>
      </c>
      <c r="D206" s="190" t="s">
        <v>1609</v>
      </c>
      <c r="E206" s="304" t="s">
        <v>1609</v>
      </c>
      <c r="F206" s="185">
        <v>55021</v>
      </c>
      <c r="G206" s="190"/>
      <c r="H206" s="183">
        <v>20938</v>
      </c>
      <c r="I206" s="184">
        <v>0.59632034632034636</v>
      </c>
      <c r="J206" s="190"/>
      <c r="K206" s="185">
        <v>7969</v>
      </c>
      <c r="L206" s="186">
        <v>0.22695944406470722</v>
      </c>
      <c r="M206" s="190"/>
      <c r="N206" s="183">
        <v>5392</v>
      </c>
      <c r="O206" s="184">
        <v>0.15356573251310093</v>
      </c>
      <c r="P206" s="190"/>
      <c r="Q206" s="185"/>
      <c r="R206" s="186"/>
      <c r="S206" s="190"/>
      <c r="T206" s="255"/>
      <c r="U206" s="255"/>
      <c r="V206" s="255"/>
      <c r="W206" s="349"/>
      <c r="X206" s="349"/>
      <c r="Y206" s="255"/>
      <c r="Z206" s="255"/>
      <c r="AA206" s="255"/>
      <c r="AB206" s="255"/>
      <c r="AC206" s="349"/>
      <c r="AD206" s="349"/>
      <c r="AE206" s="255"/>
      <c r="AF206" s="255"/>
      <c r="AG206" s="255"/>
      <c r="AH206" s="190"/>
      <c r="AI206" s="183">
        <v>813</v>
      </c>
      <c r="AJ206" s="184">
        <v>2.3154477101845521E-2</v>
      </c>
      <c r="AK206" s="190"/>
      <c r="AL206" s="280">
        <v>35112</v>
      </c>
      <c r="AM206" s="322">
        <v>0.63815634030642843</v>
      </c>
    </row>
    <row r="207" spans="2:39" ht="13.2">
      <c r="B207" s="190">
        <v>202</v>
      </c>
      <c r="C207" s="190" t="s">
        <v>1272</v>
      </c>
      <c r="D207" s="190" t="s">
        <v>1609</v>
      </c>
      <c r="E207" s="304" t="s">
        <v>1609</v>
      </c>
      <c r="F207" s="185">
        <v>68306</v>
      </c>
      <c r="G207" s="190"/>
      <c r="H207" s="183">
        <v>20494</v>
      </c>
      <c r="I207" s="184">
        <v>0.40115095521453181</v>
      </c>
      <c r="J207" s="190"/>
      <c r="K207" s="185">
        <v>24601</v>
      </c>
      <c r="L207" s="186">
        <v>0.48154165361728779</v>
      </c>
      <c r="M207" s="190"/>
      <c r="N207" s="183">
        <v>3776</v>
      </c>
      <c r="O207" s="184">
        <v>7.3911681803946139E-2</v>
      </c>
      <c r="P207" s="190"/>
      <c r="Q207" s="185"/>
      <c r="R207" s="186"/>
      <c r="S207" s="190"/>
      <c r="T207" s="255"/>
      <c r="U207" s="255"/>
      <c r="V207" s="255"/>
      <c r="W207" s="349"/>
      <c r="X207" s="349"/>
      <c r="Y207" s="255"/>
      <c r="Z207" s="255"/>
      <c r="AA207" s="255"/>
      <c r="AB207" s="255"/>
      <c r="AC207" s="349"/>
      <c r="AD207" s="349"/>
      <c r="AE207" s="255"/>
      <c r="AF207" s="255"/>
      <c r="AG207" s="255"/>
      <c r="AH207" s="190"/>
      <c r="AI207" s="183">
        <v>2217</v>
      </c>
      <c r="AJ207" s="184">
        <v>4.3395709364234265E-2</v>
      </c>
      <c r="AK207" s="190"/>
      <c r="AL207" s="280">
        <v>51088</v>
      </c>
      <c r="AM207" s="322">
        <v>0.74792843966855038</v>
      </c>
    </row>
    <row r="208" spans="2:39" ht="13.2">
      <c r="B208" s="190">
        <v>203</v>
      </c>
      <c r="C208" s="190" t="s">
        <v>1278</v>
      </c>
      <c r="D208" s="190" t="s">
        <v>1609</v>
      </c>
      <c r="E208" s="304" t="s">
        <v>1609</v>
      </c>
      <c r="F208" s="185">
        <v>68319</v>
      </c>
      <c r="G208" s="190"/>
      <c r="H208" s="183">
        <v>13341</v>
      </c>
      <c r="I208" s="184">
        <v>0.29763737366976778</v>
      </c>
      <c r="J208" s="190"/>
      <c r="K208" s="185">
        <v>25309</v>
      </c>
      <c r="L208" s="186">
        <v>0.56464315195323833</v>
      </c>
      <c r="M208" s="190"/>
      <c r="N208" s="183">
        <v>5120</v>
      </c>
      <c r="O208" s="184">
        <v>0.11422707092340986</v>
      </c>
      <c r="P208" s="190"/>
      <c r="Q208" s="185"/>
      <c r="R208" s="186"/>
      <c r="S208" s="190"/>
      <c r="T208" s="255"/>
      <c r="U208" s="255"/>
      <c r="V208" s="255"/>
      <c r="W208" s="349"/>
      <c r="X208" s="349"/>
      <c r="Y208" s="255"/>
      <c r="Z208" s="255"/>
      <c r="AA208" s="255"/>
      <c r="AB208" s="255"/>
      <c r="AC208" s="349"/>
      <c r="AD208" s="349"/>
      <c r="AE208" s="255"/>
      <c r="AF208" s="255"/>
      <c r="AG208" s="255"/>
      <c r="AH208" s="190"/>
      <c r="AI208" s="183">
        <v>1053</v>
      </c>
      <c r="AJ208" s="184">
        <v>2.3492403453584096E-2</v>
      </c>
      <c r="AK208" s="190"/>
      <c r="AL208" s="280">
        <v>44823</v>
      </c>
      <c r="AM208" s="322">
        <v>0.65608395907434247</v>
      </c>
    </row>
    <row r="209" spans="2:39" ht="13.2">
      <c r="B209" s="190">
        <v>204</v>
      </c>
      <c r="C209" s="190" t="s">
        <v>1283</v>
      </c>
      <c r="D209" s="190" t="s">
        <v>1609</v>
      </c>
      <c r="E209" s="304" t="s">
        <v>1609</v>
      </c>
      <c r="F209" s="185">
        <v>63072</v>
      </c>
      <c r="G209" s="190"/>
      <c r="H209" s="183">
        <v>26804</v>
      </c>
      <c r="I209" s="184">
        <v>0.5042516366920009</v>
      </c>
      <c r="J209" s="190"/>
      <c r="K209" s="185">
        <v>4919</v>
      </c>
      <c r="L209" s="186">
        <v>9.253894198209045E-2</v>
      </c>
      <c r="M209" s="190"/>
      <c r="N209" s="183">
        <v>21093</v>
      </c>
      <c r="O209" s="184">
        <v>0.39681315373617276</v>
      </c>
      <c r="P209" s="190"/>
      <c r="Q209" s="185"/>
      <c r="R209" s="186"/>
      <c r="S209" s="190"/>
      <c r="T209" s="255"/>
      <c r="U209" s="255"/>
      <c r="V209" s="255"/>
      <c r="W209" s="349"/>
      <c r="X209" s="349"/>
      <c r="Y209" s="255"/>
      <c r="Z209" s="255"/>
      <c r="AA209" s="255"/>
      <c r="AB209" s="255"/>
      <c r="AC209" s="349"/>
      <c r="AD209" s="349"/>
      <c r="AE209" s="255"/>
      <c r="AF209" s="255"/>
      <c r="AG209" s="255"/>
      <c r="AH209" s="190"/>
      <c r="AI209" s="183">
        <v>340</v>
      </c>
      <c r="AJ209" s="184">
        <v>6.3962675897358719E-3</v>
      </c>
      <c r="AK209" s="190"/>
      <c r="AL209" s="280">
        <v>53156</v>
      </c>
      <c r="AM209" s="322">
        <v>0.84278285134449515</v>
      </c>
    </row>
    <row r="210" spans="2:39" ht="13.2">
      <c r="B210" s="190">
        <v>205</v>
      </c>
      <c r="C210" s="190" t="s">
        <v>1290</v>
      </c>
      <c r="D210" s="190" t="s">
        <v>1609</v>
      </c>
      <c r="E210" s="304" t="s">
        <v>1609</v>
      </c>
      <c r="F210" s="185">
        <v>64138</v>
      </c>
      <c r="G210" s="190"/>
      <c r="H210" s="183">
        <v>28791</v>
      </c>
      <c r="I210" s="184">
        <v>0.5578678137534151</v>
      </c>
      <c r="J210" s="190"/>
      <c r="K210" s="185">
        <v>14970</v>
      </c>
      <c r="L210" s="186">
        <v>0.29006568621752021</v>
      </c>
      <c r="M210" s="190"/>
      <c r="N210" s="183">
        <v>7848</v>
      </c>
      <c r="O210" s="184">
        <v>0.15206650002906469</v>
      </c>
      <c r="P210" s="190"/>
      <c r="Q210" s="185"/>
      <c r="R210" s="186"/>
      <c r="S210" s="190"/>
      <c r="T210" s="255"/>
      <c r="U210" s="255"/>
      <c r="V210" s="255"/>
      <c r="W210" s="349"/>
      <c r="X210" s="349"/>
      <c r="Y210" s="255"/>
      <c r="Z210" s="255"/>
      <c r="AA210" s="255"/>
      <c r="AB210" s="255"/>
      <c r="AC210" s="349"/>
      <c r="AD210" s="349"/>
      <c r="AE210" s="255"/>
      <c r="AF210" s="255"/>
      <c r="AG210" s="255"/>
      <c r="AH210" s="190"/>
      <c r="AI210" s="183"/>
      <c r="AJ210" s="184"/>
      <c r="AK210" s="190"/>
      <c r="AL210" s="280">
        <v>51609</v>
      </c>
      <c r="AM210" s="322">
        <v>0.80465558639184254</v>
      </c>
    </row>
    <row r="211" spans="2:39" ht="13.2">
      <c r="B211" s="190">
        <v>206</v>
      </c>
      <c r="C211" s="190" t="s">
        <v>1292</v>
      </c>
      <c r="D211" s="190" t="s">
        <v>1609</v>
      </c>
      <c r="E211" s="304" t="s">
        <v>1609</v>
      </c>
      <c r="F211" s="185">
        <v>61744</v>
      </c>
      <c r="G211" s="190"/>
      <c r="H211" s="183">
        <v>27487</v>
      </c>
      <c r="I211" s="184">
        <v>0.56438001765804979</v>
      </c>
      <c r="J211" s="190"/>
      <c r="K211" s="185">
        <v>14308</v>
      </c>
      <c r="L211" s="186">
        <v>0.29378067059524055</v>
      </c>
      <c r="M211" s="190"/>
      <c r="N211" s="183">
        <v>5900</v>
      </c>
      <c r="O211" s="184">
        <v>0.12114243475761247</v>
      </c>
      <c r="P211" s="190"/>
      <c r="Q211" s="185"/>
      <c r="R211" s="186"/>
      <c r="S211" s="190"/>
      <c r="T211" s="255"/>
      <c r="U211" s="255"/>
      <c r="V211" s="255"/>
      <c r="W211" s="349"/>
      <c r="X211" s="349"/>
      <c r="Y211" s="255"/>
      <c r="Z211" s="255"/>
      <c r="AA211" s="255"/>
      <c r="AB211" s="255"/>
      <c r="AC211" s="349"/>
      <c r="AD211" s="349"/>
      <c r="AE211" s="255"/>
      <c r="AF211" s="255"/>
      <c r="AG211" s="255"/>
      <c r="AH211" s="190"/>
      <c r="AI211" s="183">
        <v>1008</v>
      </c>
      <c r="AJ211" s="184">
        <v>2.0696876989097182E-2</v>
      </c>
      <c r="AK211" s="190"/>
      <c r="AL211" s="280">
        <v>48703</v>
      </c>
      <c r="AM211" s="322">
        <v>0.78878919409173365</v>
      </c>
    </row>
    <row r="212" spans="2:39" ht="13.2">
      <c r="B212" s="190">
        <v>207</v>
      </c>
      <c r="C212" s="190" t="s">
        <v>1295</v>
      </c>
      <c r="D212" s="190" t="s">
        <v>1609</v>
      </c>
      <c r="E212" s="304" t="s">
        <v>1609</v>
      </c>
      <c r="F212" s="185">
        <v>62473</v>
      </c>
      <c r="G212" s="190"/>
      <c r="H212" s="183">
        <v>10840</v>
      </c>
      <c r="I212" s="184">
        <v>0.27825551248812791</v>
      </c>
      <c r="J212" s="190"/>
      <c r="K212" s="185">
        <v>21328</v>
      </c>
      <c r="L212" s="186">
        <v>0.54747542161870777</v>
      </c>
      <c r="M212" s="190"/>
      <c r="N212" s="183">
        <v>5678</v>
      </c>
      <c r="O212" s="184">
        <v>0.14575044279590318</v>
      </c>
      <c r="P212" s="190"/>
      <c r="Q212" s="185"/>
      <c r="R212" s="186"/>
      <c r="S212" s="190"/>
      <c r="T212" s="255"/>
      <c r="U212" s="255"/>
      <c r="V212" s="255"/>
      <c r="W212" s="349"/>
      <c r="X212" s="349"/>
      <c r="Y212" s="255"/>
      <c r="Z212" s="255"/>
      <c r="AA212" s="255"/>
      <c r="AB212" s="255"/>
      <c r="AC212" s="349"/>
      <c r="AD212" s="349"/>
      <c r="AE212" s="255"/>
      <c r="AF212" s="255"/>
      <c r="AG212" s="255"/>
      <c r="AH212" s="190"/>
      <c r="AI212" s="183">
        <v>1111</v>
      </c>
      <c r="AJ212" s="184">
        <v>2.8518623097261081E-2</v>
      </c>
      <c r="AK212" s="190"/>
      <c r="AL212" s="280">
        <v>38957</v>
      </c>
      <c r="AM212" s="322">
        <v>0.62358138715925282</v>
      </c>
    </row>
    <row r="213" spans="2:39" ht="13.2">
      <c r="B213" s="190">
        <v>208</v>
      </c>
      <c r="C213" s="190" t="s">
        <v>1306</v>
      </c>
      <c r="D213" s="190" t="s">
        <v>1609</v>
      </c>
      <c r="E213" s="304" t="s">
        <v>1609</v>
      </c>
      <c r="F213" s="185">
        <v>49140</v>
      </c>
      <c r="G213" s="190"/>
      <c r="H213" s="183">
        <v>13455</v>
      </c>
      <c r="I213" s="184">
        <v>0.37607960421499848</v>
      </c>
      <c r="J213" s="190"/>
      <c r="K213" s="185">
        <v>16251</v>
      </c>
      <c r="L213" s="186">
        <v>0.45423037146770273</v>
      </c>
      <c r="M213" s="190"/>
      <c r="N213" s="183">
        <v>5142</v>
      </c>
      <c r="O213" s="184">
        <v>0.14372362132096039</v>
      </c>
      <c r="P213" s="190"/>
      <c r="Q213" s="185"/>
      <c r="R213" s="186"/>
      <c r="S213" s="190"/>
      <c r="T213" s="255"/>
      <c r="U213" s="255"/>
      <c r="V213" s="255"/>
      <c r="W213" s="349"/>
      <c r="X213" s="349"/>
      <c r="Y213" s="255"/>
      <c r="Z213" s="255"/>
      <c r="AA213" s="255"/>
      <c r="AB213" s="255"/>
      <c r="AC213" s="349"/>
      <c r="AD213" s="349"/>
      <c r="AE213" s="255"/>
      <c r="AF213" s="255"/>
      <c r="AG213" s="255"/>
      <c r="AH213" s="190"/>
      <c r="AI213" s="183">
        <v>929</v>
      </c>
      <c r="AJ213" s="184">
        <v>2.5966402996338431E-2</v>
      </c>
      <c r="AK213" s="190"/>
      <c r="AL213" s="280">
        <v>35777</v>
      </c>
      <c r="AM213" s="322">
        <v>0.7280626780626781</v>
      </c>
    </row>
    <row r="214" spans="2:39" ht="13.2">
      <c r="B214" s="190">
        <v>209</v>
      </c>
      <c r="C214" s="190" t="s">
        <v>1312</v>
      </c>
      <c r="D214" s="190" t="s">
        <v>1609</v>
      </c>
      <c r="E214" s="304" t="s">
        <v>1609</v>
      </c>
      <c r="F214" s="185">
        <v>55821</v>
      </c>
      <c r="G214" s="190"/>
      <c r="H214" s="183">
        <v>26204</v>
      </c>
      <c r="I214" s="184">
        <v>0.59963386727688783</v>
      </c>
      <c r="J214" s="190"/>
      <c r="K214" s="185">
        <v>9319</v>
      </c>
      <c r="L214" s="186">
        <v>0.21324942791762014</v>
      </c>
      <c r="M214" s="190"/>
      <c r="N214" s="183">
        <v>7362</v>
      </c>
      <c r="O214" s="184">
        <v>0.16846681922196796</v>
      </c>
      <c r="P214" s="190"/>
      <c r="Q214" s="185"/>
      <c r="R214" s="186"/>
      <c r="S214" s="190"/>
      <c r="T214" s="255"/>
      <c r="U214" s="255"/>
      <c r="V214" s="255"/>
      <c r="W214" s="349"/>
      <c r="X214" s="349"/>
      <c r="Y214" s="255"/>
      <c r="Z214" s="255"/>
      <c r="AA214" s="255"/>
      <c r="AB214" s="255"/>
      <c r="AC214" s="349"/>
      <c r="AD214" s="349"/>
      <c r="AE214" s="255"/>
      <c r="AF214" s="255"/>
      <c r="AG214" s="255"/>
      <c r="AH214" s="190"/>
      <c r="AI214" s="183">
        <v>815</v>
      </c>
      <c r="AJ214" s="184">
        <v>1.8649885583524029E-2</v>
      </c>
      <c r="AK214" s="190"/>
      <c r="AL214" s="280">
        <v>43700</v>
      </c>
      <c r="AM214" s="322">
        <v>0.78285949732179649</v>
      </c>
    </row>
    <row r="215" spans="2:39" ht="13.2">
      <c r="B215" s="190">
        <v>210</v>
      </c>
      <c r="C215" s="190" t="s">
        <v>1342</v>
      </c>
      <c r="D215" s="190" t="s">
        <v>1609</v>
      </c>
      <c r="E215" s="304" t="s">
        <v>1609</v>
      </c>
      <c r="F215" s="185">
        <v>58847</v>
      </c>
      <c r="G215" s="190"/>
      <c r="H215" s="183">
        <v>21828</v>
      </c>
      <c r="I215" s="184">
        <v>0.48966956053570226</v>
      </c>
      <c r="J215" s="190"/>
      <c r="K215" s="185">
        <v>18095</v>
      </c>
      <c r="L215" s="186">
        <v>0.4059268232496579</v>
      </c>
      <c r="M215" s="190"/>
      <c r="N215" s="183">
        <v>3341</v>
      </c>
      <c r="O215" s="184">
        <v>7.4948964712744245E-2</v>
      </c>
      <c r="P215" s="190"/>
      <c r="Q215" s="185"/>
      <c r="R215" s="186"/>
      <c r="S215" s="190"/>
      <c r="T215" s="255"/>
      <c r="U215" s="255"/>
      <c r="V215" s="255"/>
      <c r="W215" s="349"/>
      <c r="X215" s="349"/>
      <c r="Y215" s="255"/>
      <c r="Z215" s="255"/>
      <c r="AA215" s="255"/>
      <c r="AB215" s="255"/>
      <c r="AC215" s="349"/>
      <c r="AD215" s="349"/>
      <c r="AE215" s="255"/>
      <c r="AF215" s="255"/>
      <c r="AG215" s="255"/>
      <c r="AH215" s="190"/>
      <c r="AI215" s="183">
        <v>1313</v>
      </c>
      <c r="AJ215" s="184">
        <v>2.9454651501895596E-2</v>
      </c>
      <c r="AK215" s="190"/>
      <c r="AL215" s="280">
        <v>44577</v>
      </c>
      <c r="AM215" s="322">
        <v>0.75750675480483287</v>
      </c>
    </row>
    <row r="216" spans="2:39" ht="13.2">
      <c r="B216" s="190">
        <v>211</v>
      </c>
      <c r="C216" s="190" t="s">
        <v>1354</v>
      </c>
      <c r="D216" s="190" t="s">
        <v>1609</v>
      </c>
      <c r="E216" s="304" t="s">
        <v>1609</v>
      </c>
      <c r="F216" s="185">
        <v>61917</v>
      </c>
      <c r="G216" s="190"/>
      <c r="H216" s="183">
        <v>26331</v>
      </c>
      <c r="I216" s="184">
        <v>0.53000140898935211</v>
      </c>
      <c r="J216" s="190"/>
      <c r="K216" s="185">
        <v>11570</v>
      </c>
      <c r="L216" s="186">
        <v>0.2328858114772247</v>
      </c>
      <c r="M216" s="190"/>
      <c r="N216" s="183">
        <v>10569</v>
      </c>
      <c r="O216" s="184">
        <v>0.21273726374267829</v>
      </c>
      <c r="P216" s="190"/>
      <c r="Q216" s="185"/>
      <c r="R216" s="186"/>
      <c r="S216" s="190"/>
      <c r="T216" s="255"/>
      <c r="U216" s="255"/>
      <c r="V216" s="255"/>
      <c r="W216" s="349"/>
      <c r="X216" s="349"/>
      <c r="Y216" s="255"/>
      <c r="Z216" s="255"/>
      <c r="AA216" s="255"/>
      <c r="AB216" s="255"/>
      <c r="AC216" s="349"/>
      <c r="AD216" s="349"/>
      <c r="AE216" s="255"/>
      <c r="AF216" s="255"/>
      <c r="AG216" s="255"/>
      <c r="AH216" s="190"/>
      <c r="AI216" s="183">
        <v>1211</v>
      </c>
      <c r="AJ216" s="184">
        <v>2.4375515790744953E-2</v>
      </c>
      <c r="AK216" s="190"/>
      <c r="AL216" s="280">
        <v>49681</v>
      </c>
      <c r="AM216" s="322">
        <v>0.80238060629552466</v>
      </c>
    </row>
    <row r="217" spans="2:39" ht="13.2">
      <c r="B217" s="190">
        <v>212</v>
      </c>
      <c r="C217" s="190" t="s">
        <v>1375</v>
      </c>
      <c r="D217" s="190" t="s">
        <v>1609</v>
      </c>
      <c r="E217" s="304" t="s">
        <v>1609</v>
      </c>
      <c r="F217" s="185">
        <v>55977</v>
      </c>
      <c r="G217" s="190"/>
      <c r="H217" s="183">
        <v>6598</v>
      </c>
      <c r="I217" s="184">
        <v>0.16621740773397153</v>
      </c>
      <c r="J217" s="190"/>
      <c r="K217" s="185">
        <v>17551</v>
      </c>
      <c r="L217" s="186">
        <v>0.44214636604106311</v>
      </c>
      <c r="M217" s="190"/>
      <c r="N217" s="183">
        <v>15326</v>
      </c>
      <c r="O217" s="184">
        <v>0.38609396649452071</v>
      </c>
      <c r="P217" s="190"/>
      <c r="Q217" s="185"/>
      <c r="R217" s="186"/>
      <c r="S217" s="190"/>
      <c r="T217" s="255"/>
      <c r="U217" s="255"/>
      <c r="V217" s="255"/>
      <c r="W217" s="349"/>
      <c r="X217" s="349"/>
      <c r="Y217" s="255"/>
      <c r="Z217" s="255"/>
      <c r="AA217" s="255"/>
      <c r="AB217" s="255"/>
      <c r="AC217" s="349"/>
      <c r="AD217" s="349"/>
      <c r="AE217" s="255"/>
      <c r="AF217" s="255"/>
      <c r="AG217" s="255"/>
      <c r="AH217" s="190"/>
      <c r="AI217" s="183">
        <v>220</v>
      </c>
      <c r="AJ217" s="184">
        <v>5.5422597304446404E-3</v>
      </c>
      <c r="AK217" s="190"/>
      <c r="AL217" s="280">
        <v>39695</v>
      </c>
      <c r="AM217" s="322">
        <v>0.7091305357557568</v>
      </c>
    </row>
    <row r="218" spans="2:39" ht="13.2">
      <c r="B218" s="190">
        <v>213</v>
      </c>
      <c r="C218" s="190" t="s">
        <v>210</v>
      </c>
      <c r="D218" s="190" t="s">
        <v>2516</v>
      </c>
      <c r="E218" s="304" t="s">
        <v>1585</v>
      </c>
      <c r="F218" s="185">
        <v>63689</v>
      </c>
      <c r="G218" s="190"/>
      <c r="H218" s="183">
        <v>21950</v>
      </c>
      <c r="I218" s="184">
        <v>0.41753057769492685</v>
      </c>
      <c r="J218" s="190"/>
      <c r="K218" s="185">
        <v>4102</v>
      </c>
      <c r="L218" s="186">
        <v>7.8027810009320728E-2</v>
      </c>
      <c r="M218" s="190"/>
      <c r="N218" s="183">
        <v>25718</v>
      </c>
      <c r="O218" s="184">
        <v>0.48920507504137262</v>
      </c>
      <c r="P218" s="190"/>
      <c r="Q218" s="185"/>
      <c r="R218" s="186"/>
      <c r="S218" s="190"/>
      <c r="T218" s="255"/>
      <c r="U218" s="255"/>
      <c r="V218" s="255"/>
      <c r="W218" s="349"/>
      <c r="X218" s="349"/>
      <c r="Y218" s="255"/>
      <c r="Z218" s="255"/>
      <c r="AA218" s="255"/>
      <c r="AB218" s="255"/>
      <c r="AC218" s="349"/>
      <c r="AD218" s="349"/>
      <c r="AE218" s="255"/>
      <c r="AF218" s="255"/>
      <c r="AG218" s="255"/>
      <c r="AH218" s="190"/>
      <c r="AI218" s="183">
        <v>801</v>
      </c>
      <c r="AJ218" s="184">
        <v>1.5236537254379791E-2</v>
      </c>
      <c r="AK218" s="190"/>
      <c r="AL218" s="280">
        <v>52571</v>
      </c>
      <c r="AM218" s="322">
        <v>0.82543296330606541</v>
      </c>
    </row>
    <row r="219" spans="2:39" ht="13.2">
      <c r="B219" s="190">
        <v>214</v>
      </c>
      <c r="C219" s="190" t="s">
        <v>338</v>
      </c>
      <c r="D219" s="190" t="s">
        <v>2516</v>
      </c>
      <c r="E219" s="304" t="s">
        <v>1585</v>
      </c>
      <c r="F219" s="185">
        <v>62577</v>
      </c>
      <c r="G219" s="190"/>
      <c r="H219" s="183">
        <v>19726</v>
      </c>
      <c r="I219" s="184">
        <v>0.3920345012619989</v>
      </c>
      <c r="J219" s="190"/>
      <c r="K219" s="185">
        <v>22418</v>
      </c>
      <c r="L219" s="186">
        <v>0.44553530615895226</v>
      </c>
      <c r="M219" s="190"/>
      <c r="N219" s="183">
        <v>7903</v>
      </c>
      <c r="O219" s="184">
        <v>0.15706421289027564</v>
      </c>
      <c r="P219" s="190"/>
      <c r="Q219" s="185"/>
      <c r="R219" s="186"/>
      <c r="S219" s="190"/>
      <c r="T219" s="255"/>
      <c r="U219" s="255"/>
      <c r="V219" s="255"/>
      <c r="W219" s="349"/>
      <c r="X219" s="349"/>
      <c r="Y219" s="255"/>
      <c r="Z219" s="255"/>
      <c r="AA219" s="255"/>
      <c r="AB219" s="255"/>
      <c r="AC219" s="349"/>
      <c r="AD219" s="349"/>
      <c r="AE219" s="255"/>
      <c r="AF219" s="255"/>
      <c r="AG219" s="255"/>
      <c r="AH219" s="190"/>
      <c r="AI219" s="183">
        <v>270</v>
      </c>
      <c r="AJ219" s="184">
        <v>5.3659796887731781E-3</v>
      </c>
      <c r="AK219" s="190"/>
      <c r="AL219" s="280">
        <v>50317</v>
      </c>
      <c r="AM219" s="322">
        <v>0.80408137175000405</v>
      </c>
    </row>
    <row r="220" spans="2:39" ht="13.2">
      <c r="B220" s="190">
        <v>215</v>
      </c>
      <c r="C220" s="190" t="s">
        <v>340</v>
      </c>
      <c r="D220" s="190" t="s">
        <v>2516</v>
      </c>
      <c r="E220" s="304" t="s">
        <v>1585</v>
      </c>
      <c r="F220" s="185">
        <v>72726</v>
      </c>
      <c r="G220" s="190"/>
      <c r="H220" s="183">
        <v>25354</v>
      </c>
      <c r="I220" s="184">
        <v>0.42334279512439471</v>
      </c>
      <c r="J220" s="190"/>
      <c r="K220" s="185">
        <v>25309</v>
      </c>
      <c r="L220" s="186">
        <v>0.42259141759893137</v>
      </c>
      <c r="M220" s="190"/>
      <c r="N220" s="183">
        <v>8498</v>
      </c>
      <c r="O220" s="184">
        <v>0.14189347136416763</v>
      </c>
      <c r="P220" s="190"/>
      <c r="Q220" s="185"/>
      <c r="R220" s="186"/>
      <c r="S220" s="190"/>
      <c r="T220" s="255"/>
      <c r="U220" s="255"/>
      <c r="V220" s="255"/>
      <c r="W220" s="349"/>
      <c r="X220" s="349"/>
      <c r="Y220" s="255"/>
      <c r="Z220" s="255"/>
      <c r="AA220" s="255"/>
      <c r="AB220" s="255"/>
      <c r="AC220" s="349"/>
      <c r="AD220" s="349"/>
      <c r="AE220" s="255"/>
      <c r="AF220" s="255"/>
      <c r="AG220" s="255"/>
      <c r="AH220" s="190"/>
      <c r="AI220" s="183">
        <v>729</v>
      </c>
      <c r="AJ220" s="184">
        <v>1.2172315912506261E-2</v>
      </c>
      <c r="AK220" s="190"/>
      <c r="AL220" s="280">
        <v>59890</v>
      </c>
      <c r="AM220" s="322">
        <v>0.82350191128344741</v>
      </c>
    </row>
    <row r="221" spans="2:39" ht="13.2">
      <c r="B221" s="190">
        <v>216</v>
      </c>
      <c r="C221" s="190" t="s">
        <v>342</v>
      </c>
      <c r="D221" s="190" t="s">
        <v>2516</v>
      </c>
      <c r="E221" s="304" t="s">
        <v>1585</v>
      </c>
      <c r="F221" s="185">
        <v>64309</v>
      </c>
      <c r="G221" s="190"/>
      <c r="H221" s="183">
        <v>16245</v>
      </c>
      <c r="I221" s="184">
        <v>0.32365070826609288</v>
      </c>
      <c r="J221" s="190"/>
      <c r="K221" s="185">
        <v>25164</v>
      </c>
      <c r="L221" s="186">
        <v>0.50134480903711676</v>
      </c>
      <c r="M221" s="190"/>
      <c r="N221" s="183">
        <v>7892</v>
      </c>
      <c r="O221" s="184">
        <v>0.15723308031000338</v>
      </c>
      <c r="P221" s="190"/>
      <c r="Q221" s="185"/>
      <c r="R221" s="186"/>
      <c r="S221" s="190"/>
      <c r="T221" s="255"/>
      <c r="U221" s="255"/>
      <c r="V221" s="255"/>
      <c r="W221" s="349"/>
      <c r="X221" s="349"/>
      <c r="Y221" s="255"/>
      <c r="Z221" s="255"/>
      <c r="AA221" s="255"/>
      <c r="AB221" s="255"/>
      <c r="AC221" s="349"/>
      <c r="AD221" s="349"/>
      <c r="AE221" s="255"/>
      <c r="AF221" s="255"/>
      <c r="AG221" s="255"/>
      <c r="AH221" s="190"/>
      <c r="AI221" s="183">
        <v>892</v>
      </c>
      <c r="AJ221" s="184">
        <v>1.7771402386787004E-2</v>
      </c>
      <c r="AK221" s="190"/>
      <c r="AL221" s="280">
        <v>50193</v>
      </c>
      <c r="AM221" s="322">
        <v>0.78049728653843164</v>
      </c>
    </row>
    <row r="222" spans="2:39" ht="13.2">
      <c r="B222" s="190">
        <v>217</v>
      </c>
      <c r="C222" s="190" t="s">
        <v>344</v>
      </c>
      <c r="D222" s="190" t="s">
        <v>2516</v>
      </c>
      <c r="E222" s="304" t="s">
        <v>1585</v>
      </c>
      <c r="F222" s="185">
        <v>70579</v>
      </c>
      <c r="G222" s="190"/>
      <c r="H222" s="183">
        <v>22169</v>
      </c>
      <c r="I222" s="184">
        <v>0.42234711373594969</v>
      </c>
      <c r="J222" s="190"/>
      <c r="K222" s="185">
        <v>12992</v>
      </c>
      <c r="L222" s="186">
        <v>0.24751381215469614</v>
      </c>
      <c r="M222" s="190"/>
      <c r="N222" s="183">
        <v>16098</v>
      </c>
      <c r="O222" s="184">
        <v>0.30668698799771388</v>
      </c>
      <c r="P222" s="190"/>
      <c r="Q222" s="185"/>
      <c r="R222" s="186"/>
      <c r="S222" s="190"/>
      <c r="T222" s="255"/>
      <c r="U222" s="255"/>
      <c r="V222" s="255"/>
      <c r="W222" s="349"/>
      <c r="X222" s="349"/>
      <c r="Y222" s="255"/>
      <c r="Z222" s="255"/>
      <c r="AA222" s="255"/>
      <c r="AB222" s="255"/>
      <c r="AC222" s="349"/>
      <c r="AD222" s="349"/>
      <c r="AE222" s="255"/>
      <c r="AF222" s="255"/>
      <c r="AG222" s="255"/>
      <c r="AH222" s="190"/>
      <c r="AI222" s="183">
        <v>1231</v>
      </c>
      <c r="AJ222" s="184">
        <v>2.3452086111640312E-2</v>
      </c>
      <c r="AK222" s="190"/>
      <c r="AL222" s="280">
        <v>52490</v>
      </c>
      <c r="AM222" s="322">
        <v>0.74370563482055574</v>
      </c>
    </row>
    <row r="223" spans="2:39" ht="13.2">
      <c r="B223" s="190">
        <v>218</v>
      </c>
      <c r="C223" s="190" t="s">
        <v>821</v>
      </c>
      <c r="D223" s="190" t="s">
        <v>2516</v>
      </c>
      <c r="E223" s="304" t="s">
        <v>1585</v>
      </c>
      <c r="F223" s="185">
        <v>71727</v>
      </c>
      <c r="G223" s="190"/>
      <c r="H223" s="183">
        <v>24404</v>
      </c>
      <c r="I223" s="184">
        <v>0.4057527641532962</v>
      </c>
      <c r="J223" s="190"/>
      <c r="K223" s="185">
        <v>26774</v>
      </c>
      <c r="L223" s="186">
        <v>0.44515753595477597</v>
      </c>
      <c r="M223" s="190"/>
      <c r="N223" s="183">
        <v>8967</v>
      </c>
      <c r="O223" s="184">
        <v>0.14908969989192783</v>
      </c>
      <c r="P223" s="190"/>
      <c r="Q223" s="185"/>
      <c r="R223" s="186"/>
      <c r="S223" s="190"/>
      <c r="T223" s="255"/>
      <c r="U223" s="255"/>
      <c r="V223" s="255"/>
      <c r="W223" s="349"/>
      <c r="X223" s="349"/>
      <c r="Y223" s="255"/>
      <c r="Z223" s="255"/>
      <c r="AA223" s="255"/>
      <c r="AB223" s="255"/>
      <c r="AC223" s="349"/>
      <c r="AD223" s="349"/>
      <c r="AE223" s="255"/>
      <c r="AF223" s="255"/>
      <c r="AG223" s="255"/>
      <c r="AH223" s="190"/>
      <c r="AI223" s="183"/>
      <c r="AJ223" s="184"/>
      <c r="AK223" s="190"/>
      <c r="AL223" s="280">
        <v>60145</v>
      </c>
      <c r="AM223" s="322">
        <v>0.83852663571597863</v>
      </c>
    </row>
    <row r="224" spans="2:39" ht="13.2">
      <c r="B224" s="190">
        <v>219</v>
      </c>
      <c r="C224" s="190" t="s">
        <v>1005</v>
      </c>
      <c r="D224" s="190" t="s">
        <v>2516</v>
      </c>
      <c r="E224" s="304" t="s">
        <v>1585</v>
      </c>
      <c r="F224" s="185">
        <v>83496</v>
      </c>
      <c r="G224" s="190"/>
      <c r="H224" s="183">
        <v>35338</v>
      </c>
      <c r="I224" s="184">
        <v>0.50286023280302816</v>
      </c>
      <c r="J224" s="190"/>
      <c r="K224" s="185">
        <v>10290</v>
      </c>
      <c r="L224" s="186">
        <v>0.14642684349830662</v>
      </c>
      <c r="M224" s="190"/>
      <c r="N224" s="183">
        <v>23477</v>
      </c>
      <c r="O224" s="184">
        <v>0.33407803739647662</v>
      </c>
      <c r="P224" s="190"/>
      <c r="Q224" s="185"/>
      <c r="R224" s="186"/>
      <c r="S224" s="190"/>
      <c r="T224" s="255"/>
      <c r="U224" s="255"/>
      <c r="V224" s="255"/>
      <c r="W224" s="349"/>
      <c r="X224" s="349"/>
      <c r="Y224" s="255"/>
      <c r="Z224" s="255"/>
      <c r="AA224" s="255"/>
      <c r="AB224" s="255"/>
      <c r="AC224" s="349"/>
      <c r="AD224" s="349"/>
      <c r="AE224" s="255"/>
      <c r="AF224" s="255"/>
      <c r="AG224" s="255"/>
      <c r="AH224" s="190"/>
      <c r="AI224" s="183">
        <v>1169</v>
      </c>
      <c r="AJ224" s="184">
        <v>1.6634886302188578E-2</v>
      </c>
      <c r="AK224" s="190"/>
      <c r="AL224" s="280">
        <v>70274</v>
      </c>
      <c r="AM224" s="322">
        <v>0.84164510874772447</v>
      </c>
    </row>
    <row r="225" spans="2:39" ht="13.2">
      <c r="B225" s="190">
        <v>220</v>
      </c>
      <c r="C225" s="190" t="s">
        <v>1311</v>
      </c>
      <c r="D225" s="190" t="s">
        <v>2516</v>
      </c>
      <c r="E225" s="304" t="s">
        <v>1585</v>
      </c>
      <c r="F225" s="185">
        <v>77156</v>
      </c>
      <c r="G225" s="190"/>
      <c r="H225" s="183">
        <v>31389</v>
      </c>
      <c r="I225" s="184">
        <v>0.48238078406663493</v>
      </c>
      <c r="J225" s="190"/>
      <c r="K225" s="185">
        <v>18048</v>
      </c>
      <c r="L225" s="186">
        <v>0.27735857755374899</v>
      </c>
      <c r="M225" s="190"/>
      <c r="N225" s="183">
        <v>14834</v>
      </c>
      <c r="O225" s="184">
        <v>0.22796637519017687</v>
      </c>
      <c r="P225" s="190"/>
      <c r="Q225" s="185"/>
      <c r="R225" s="186"/>
      <c r="S225" s="190"/>
      <c r="T225" s="255"/>
      <c r="U225" s="255"/>
      <c r="V225" s="255"/>
      <c r="W225" s="349"/>
      <c r="X225" s="349"/>
      <c r="Y225" s="255"/>
      <c r="Z225" s="255"/>
      <c r="AA225" s="255"/>
      <c r="AB225" s="255"/>
      <c r="AC225" s="349"/>
      <c r="AD225" s="349"/>
      <c r="AE225" s="255"/>
      <c r="AF225" s="255"/>
      <c r="AG225" s="255"/>
      <c r="AH225" s="190"/>
      <c r="AI225" s="183">
        <v>800</v>
      </c>
      <c r="AJ225" s="184">
        <v>1.2294263189439228E-2</v>
      </c>
      <c r="AK225" s="190"/>
      <c r="AL225" s="280">
        <v>65071</v>
      </c>
      <c r="AM225" s="322">
        <v>0.84336927782674065</v>
      </c>
    </row>
    <row r="226" spans="2:39" ht="13.2">
      <c r="B226" s="190">
        <v>221</v>
      </c>
      <c r="C226" s="190" t="s">
        <v>1348</v>
      </c>
      <c r="D226" s="190" t="s">
        <v>2516</v>
      </c>
      <c r="E226" s="304" t="s">
        <v>1585</v>
      </c>
      <c r="F226" s="185">
        <v>78839</v>
      </c>
      <c r="G226" s="190"/>
      <c r="H226" s="183">
        <v>30022</v>
      </c>
      <c r="I226" s="184">
        <v>0.47747188956216102</v>
      </c>
      <c r="J226" s="190"/>
      <c r="K226" s="185">
        <v>6913</v>
      </c>
      <c r="L226" s="186">
        <v>0.10994481288865562</v>
      </c>
      <c r="M226" s="190"/>
      <c r="N226" s="183">
        <v>24680</v>
      </c>
      <c r="O226" s="184">
        <v>0.39251236541183582</v>
      </c>
      <c r="P226" s="190"/>
      <c r="Q226" s="185"/>
      <c r="R226" s="186"/>
      <c r="S226" s="190"/>
      <c r="T226" s="255"/>
      <c r="U226" s="255"/>
      <c r="V226" s="255"/>
      <c r="W226" s="349"/>
      <c r="X226" s="349"/>
      <c r="Y226" s="255"/>
      <c r="Z226" s="255"/>
      <c r="AA226" s="255"/>
      <c r="AB226" s="255"/>
      <c r="AC226" s="349"/>
      <c r="AD226" s="349"/>
      <c r="AE226" s="255"/>
      <c r="AF226" s="255"/>
      <c r="AG226" s="255"/>
      <c r="AH226" s="190"/>
      <c r="AI226" s="183">
        <v>1262</v>
      </c>
      <c r="AJ226" s="184">
        <v>2.0070932137347518E-2</v>
      </c>
      <c r="AK226" s="190"/>
      <c r="AL226" s="280">
        <v>62877</v>
      </c>
      <c r="AM226" s="322">
        <v>0.79753675211506991</v>
      </c>
    </row>
    <row r="227" spans="2:39" ht="13.2">
      <c r="B227" s="190">
        <v>222</v>
      </c>
      <c r="C227" s="190" t="s">
        <v>1373</v>
      </c>
      <c r="D227" s="190" t="s">
        <v>2516</v>
      </c>
      <c r="E227" s="304" t="s">
        <v>1585</v>
      </c>
      <c r="F227" s="185">
        <v>77534</v>
      </c>
      <c r="G227" s="190"/>
      <c r="H227" s="183">
        <v>35175</v>
      </c>
      <c r="I227" s="184">
        <v>0.5451797892126472</v>
      </c>
      <c r="J227" s="190"/>
      <c r="K227" s="185">
        <v>9942</v>
      </c>
      <c r="L227" s="186">
        <v>0.15409175449473031</v>
      </c>
      <c r="M227" s="190"/>
      <c r="N227" s="183">
        <v>17666</v>
      </c>
      <c r="O227" s="184">
        <v>0.27380657160570365</v>
      </c>
      <c r="P227" s="190"/>
      <c r="Q227" s="185"/>
      <c r="R227" s="186"/>
      <c r="S227" s="190"/>
      <c r="T227" s="255"/>
      <c r="U227" s="255"/>
      <c r="V227" s="255"/>
      <c r="W227" s="349"/>
      <c r="X227" s="349"/>
      <c r="Y227" s="255"/>
      <c r="Z227" s="255"/>
      <c r="AA227" s="255"/>
      <c r="AB227" s="255"/>
      <c r="AC227" s="349"/>
      <c r="AD227" s="349"/>
      <c r="AE227" s="255"/>
      <c r="AF227" s="255"/>
      <c r="AG227" s="255"/>
      <c r="AH227" s="190"/>
      <c r="AI227" s="183">
        <v>1737</v>
      </c>
      <c r="AJ227" s="184">
        <v>2.6921884686918786E-2</v>
      </c>
      <c r="AK227" s="190"/>
      <c r="AL227" s="280">
        <v>64520</v>
      </c>
      <c r="AM227" s="322">
        <v>0.83215105631077979</v>
      </c>
    </row>
    <row r="228" spans="2:39" ht="13.2">
      <c r="B228" s="190">
        <v>223</v>
      </c>
      <c r="C228" s="190" t="s">
        <v>622</v>
      </c>
      <c r="D228" s="190" t="s">
        <v>1601</v>
      </c>
      <c r="E228" s="304" t="s">
        <v>1585</v>
      </c>
      <c r="F228" s="185">
        <v>70702</v>
      </c>
      <c r="G228" s="190"/>
      <c r="H228" s="183">
        <v>21150</v>
      </c>
      <c r="I228" s="184">
        <v>0.36918726434855464</v>
      </c>
      <c r="J228" s="190"/>
      <c r="K228" s="185">
        <v>16732</v>
      </c>
      <c r="L228" s="186">
        <v>0.29206814690685656</v>
      </c>
      <c r="M228" s="190"/>
      <c r="N228" s="183">
        <v>17883</v>
      </c>
      <c r="O228" s="184">
        <v>0.3121596145789694</v>
      </c>
      <c r="P228" s="190"/>
      <c r="Q228" s="185"/>
      <c r="R228" s="186"/>
      <c r="S228" s="190"/>
      <c r="T228" s="255"/>
      <c r="U228" s="255"/>
      <c r="V228" s="255"/>
      <c r="W228" s="349"/>
      <c r="X228" s="349"/>
      <c r="Y228" s="255"/>
      <c r="Z228" s="255"/>
      <c r="AA228" s="255"/>
      <c r="AB228" s="255"/>
      <c r="AC228" s="349"/>
      <c r="AD228" s="349"/>
      <c r="AE228" s="255"/>
      <c r="AF228" s="255"/>
      <c r="AG228" s="255"/>
      <c r="AH228" s="190"/>
      <c r="AI228" s="183">
        <v>1523</v>
      </c>
      <c r="AJ228" s="184">
        <v>2.6584974165619328E-2</v>
      </c>
      <c r="AK228" s="190"/>
      <c r="AL228" s="280">
        <v>57288</v>
      </c>
      <c r="AM228" s="322">
        <v>0.81027410822890444</v>
      </c>
    </row>
    <row r="229" spans="2:39" ht="13.2">
      <c r="B229" s="190">
        <v>224</v>
      </c>
      <c r="C229" s="190" t="s">
        <v>460</v>
      </c>
      <c r="D229" s="190" t="s">
        <v>1601</v>
      </c>
      <c r="E229" s="304" t="s">
        <v>1585</v>
      </c>
      <c r="F229" s="185">
        <v>76844</v>
      </c>
      <c r="G229" s="190"/>
      <c r="H229" s="183">
        <v>27775</v>
      </c>
      <c r="I229" s="184">
        <v>0.44340676883780333</v>
      </c>
      <c r="J229" s="190"/>
      <c r="K229" s="185">
        <v>4103</v>
      </c>
      <c r="L229" s="186">
        <v>6.5501277139208169E-2</v>
      </c>
      <c r="M229" s="190"/>
      <c r="N229" s="183">
        <v>29696</v>
      </c>
      <c r="O229" s="184">
        <v>0.47407407407407409</v>
      </c>
      <c r="P229" s="190"/>
      <c r="Q229" s="185"/>
      <c r="R229" s="186"/>
      <c r="S229" s="190"/>
      <c r="T229" s="255"/>
      <c r="U229" s="255"/>
      <c r="V229" s="255"/>
      <c r="W229" s="349"/>
      <c r="X229" s="349"/>
      <c r="Y229" s="255"/>
      <c r="Z229" s="255"/>
      <c r="AA229" s="255"/>
      <c r="AB229" s="255"/>
      <c r="AC229" s="349"/>
      <c r="AD229" s="349"/>
      <c r="AE229" s="255"/>
      <c r="AF229" s="255"/>
      <c r="AG229" s="255"/>
      <c r="AH229" s="190"/>
      <c r="AI229" s="183">
        <v>1066</v>
      </c>
      <c r="AJ229" s="184">
        <v>1.7017879948914433E-2</v>
      </c>
      <c r="AK229" s="190"/>
      <c r="AL229" s="280">
        <v>62640</v>
      </c>
      <c r="AM229" s="322">
        <v>0.81515798240591331</v>
      </c>
    </row>
    <row r="230" spans="2:39" ht="13.2">
      <c r="B230" s="190">
        <v>225</v>
      </c>
      <c r="C230" s="190" t="s">
        <v>462</v>
      </c>
      <c r="D230" s="190" t="s">
        <v>1601</v>
      </c>
      <c r="E230" s="304" t="s">
        <v>1585</v>
      </c>
      <c r="F230" s="185">
        <v>73027</v>
      </c>
      <c r="G230" s="190"/>
      <c r="H230" s="183">
        <v>30565</v>
      </c>
      <c r="I230" s="184">
        <v>0.50951857038074277</v>
      </c>
      <c r="J230" s="190"/>
      <c r="K230" s="185">
        <v>5536</v>
      </c>
      <c r="L230" s="186">
        <v>9.2285123691404944E-2</v>
      </c>
      <c r="M230" s="190"/>
      <c r="N230" s="183">
        <v>22861</v>
      </c>
      <c r="O230" s="184">
        <v>0.38109288524371543</v>
      </c>
      <c r="P230" s="190"/>
      <c r="Q230" s="185"/>
      <c r="R230" s="186"/>
      <c r="S230" s="190"/>
      <c r="T230" s="255"/>
      <c r="U230" s="255"/>
      <c r="V230" s="255"/>
      <c r="W230" s="349"/>
      <c r="X230" s="349"/>
      <c r="Y230" s="255"/>
      <c r="Z230" s="255"/>
      <c r="AA230" s="255"/>
      <c r="AB230" s="255"/>
      <c r="AC230" s="349"/>
      <c r="AD230" s="349"/>
      <c r="AE230" s="255"/>
      <c r="AF230" s="255"/>
      <c r="AG230" s="255"/>
      <c r="AH230" s="190"/>
      <c r="AI230" s="183">
        <v>1026</v>
      </c>
      <c r="AJ230" s="184">
        <v>1.7103420684136828E-2</v>
      </c>
      <c r="AK230" s="190"/>
      <c r="AL230" s="280">
        <v>59988</v>
      </c>
      <c r="AM230" s="322">
        <v>0.82144960083256879</v>
      </c>
    </row>
    <row r="231" spans="2:39" ht="13.2">
      <c r="B231" s="190">
        <v>226</v>
      </c>
      <c r="C231" s="190" t="s">
        <v>1187</v>
      </c>
      <c r="D231" s="190" t="s">
        <v>1601</v>
      </c>
      <c r="E231" s="304" t="s">
        <v>1585</v>
      </c>
      <c r="F231" s="185">
        <v>71152</v>
      </c>
      <c r="G231" s="190"/>
      <c r="H231" s="183">
        <v>24528</v>
      </c>
      <c r="I231" s="184">
        <v>0.42932157109850871</v>
      </c>
      <c r="J231" s="190"/>
      <c r="K231" s="185">
        <v>9144</v>
      </c>
      <c r="L231" s="186">
        <v>0.1600504095778198</v>
      </c>
      <c r="M231" s="190"/>
      <c r="N231" s="183">
        <v>22883</v>
      </c>
      <c r="O231" s="184">
        <v>0.40052860043408245</v>
      </c>
      <c r="P231" s="190"/>
      <c r="Q231" s="185"/>
      <c r="R231" s="186"/>
      <c r="S231" s="190"/>
      <c r="T231" s="255"/>
      <c r="U231" s="255"/>
      <c r="V231" s="255"/>
      <c r="W231" s="349"/>
      <c r="X231" s="349"/>
      <c r="Y231" s="255"/>
      <c r="Z231" s="255"/>
      <c r="AA231" s="255"/>
      <c r="AB231" s="255"/>
      <c r="AC231" s="349"/>
      <c r="AD231" s="349"/>
      <c r="AE231" s="255"/>
      <c r="AF231" s="255"/>
      <c r="AG231" s="255"/>
      <c r="AH231" s="190"/>
      <c r="AI231" s="183">
        <v>577</v>
      </c>
      <c r="AJ231" s="184">
        <v>1.0099418889589021E-2</v>
      </c>
      <c r="AK231" s="190"/>
      <c r="AL231" s="280">
        <v>57132</v>
      </c>
      <c r="AM231" s="322">
        <v>0.80295704969642456</v>
      </c>
    </row>
    <row r="232" spans="2:39" ht="13.2">
      <c r="B232" s="190">
        <v>227</v>
      </c>
      <c r="C232" s="190" t="s">
        <v>1280</v>
      </c>
      <c r="D232" s="190" t="s">
        <v>1601</v>
      </c>
      <c r="E232" s="304" t="s">
        <v>1585</v>
      </c>
      <c r="F232" s="185">
        <v>75101</v>
      </c>
      <c r="G232" s="190"/>
      <c r="H232" s="183">
        <v>23660</v>
      </c>
      <c r="I232" s="184">
        <v>0.38251984543999484</v>
      </c>
      <c r="J232" s="190"/>
      <c r="K232" s="185">
        <v>6078</v>
      </c>
      <c r="L232" s="186">
        <v>9.8265241782936968E-2</v>
      </c>
      <c r="M232" s="190"/>
      <c r="N232" s="183">
        <v>31230</v>
      </c>
      <c r="O232" s="184">
        <v>0.50490679514332371</v>
      </c>
      <c r="P232" s="190"/>
      <c r="Q232" s="185"/>
      <c r="R232" s="186"/>
      <c r="S232" s="190"/>
      <c r="T232" s="255"/>
      <c r="U232" s="255"/>
      <c r="V232" s="255"/>
      <c r="W232" s="349"/>
      <c r="X232" s="349"/>
      <c r="Y232" s="255"/>
      <c r="Z232" s="255"/>
      <c r="AA232" s="255"/>
      <c r="AB232" s="255"/>
      <c r="AC232" s="349"/>
      <c r="AD232" s="349"/>
      <c r="AE232" s="255"/>
      <c r="AF232" s="255"/>
      <c r="AG232" s="255"/>
      <c r="AH232" s="190"/>
      <c r="AI232" s="183">
        <v>885</v>
      </c>
      <c r="AJ232" s="184">
        <v>1.4308117633744523E-2</v>
      </c>
      <c r="AK232" s="190"/>
      <c r="AL232" s="280">
        <v>61853</v>
      </c>
      <c r="AM232" s="322">
        <v>0.82359755529220646</v>
      </c>
    </row>
    <row r="233" spans="2:39" ht="13.2">
      <c r="B233" s="190">
        <v>228</v>
      </c>
      <c r="C233" s="190" t="s">
        <v>617</v>
      </c>
      <c r="D233" s="190" t="s">
        <v>1588</v>
      </c>
      <c r="E233" s="304" t="s">
        <v>1585</v>
      </c>
      <c r="F233" s="185">
        <v>76723</v>
      </c>
      <c r="G233" s="190"/>
      <c r="H233" s="183">
        <v>26543</v>
      </c>
      <c r="I233" s="184">
        <v>0.4207764620091628</v>
      </c>
      <c r="J233" s="190"/>
      <c r="K233" s="185">
        <v>22498</v>
      </c>
      <c r="L233" s="186">
        <v>0.35665255782248223</v>
      </c>
      <c r="M233" s="190"/>
      <c r="N233" s="183">
        <v>12059</v>
      </c>
      <c r="O233" s="184">
        <v>0.19116691238249234</v>
      </c>
      <c r="P233" s="190"/>
      <c r="Q233" s="185"/>
      <c r="R233" s="186"/>
      <c r="S233" s="190"/>
      <c r="T233" s="255"/>
      <c r="U233" s="255"/>
      <c r="V233" s="255"/>
      <c r="W233" s="349"/>
      <c r="X233" s="349"/>
      <c r="Y233" s="255"/>
      <c r="Z233" s="255"/>
      <c r="AA233" s="255"/>
      <c r="AB233" s="255"/>
      <c r="AC233" s="349"/>
      <c r="AD233" s="349"/>
      <c r="AE233" s="255"/>
      <c r="AF233" s="255"/>
      <c r="AG233" s="255"/>
      <c r="AH233" s="190"/>
      <c r="AI233" s="183">
        <v>1981</v>
      </c>
      <c r="AJ233" s="184">
        <v>3.1404067785862619E-2</v>
      </c>
      <c r="AK233" s="190"/>
      <c r="AL233" s="280">
        <v>63081</v>
      </c>
      <c r="AM233" s="322">
        <v>0.82219152014389429</v>
      </c>
    </row>
    <row r="234" spans="2:39" ht="13.2">
      <c r="B234" s="190">
        <v>229</v>
      </c>
      <c r="C234" s="190" t="s">
        <v>771</v>
      </c>
      <c r="D234" s="190" t="s">
        <v>1588</v>
      </c>
      <c r="E234" s="304" t="s">
        <v>1585</v>
      </c>
      <c r="F234" s="185">
        <v>79223</v>
      </c>
      <c r="G234" s="190"/>
      <c r="H234" s="183">
        <v>33533</v>
      </c>
      <c r="I234" s="184">
        <v>0.52420703778392663</v>
      </c>
      <c r="J234" s="190"/>
      <c r="K234" s="185">
        <v>8142</v>
      </c>
      <c r="L234" s="186">
        <v>0.12728040144444966</v>
      </c>
      <c r="M234" s="190"/>
      <c r="N234" s="183">
        <v>17022</v>
      </c>
      <c r="O234" s="184">
        <v>0.26609764104488109</v>
      </c>
      <c r="P234" s="190"/>
      <c r="Q234" s="185"/>
      <c r="R234" s="186"/>
      <c r="S234" s="190"/>
      <c r="T234" s="255"/>
      <c r="U234" s="255"/>
      <c r="V234" s="255"/>
      <c r="W234" s="349"/>
      <c r="X234" s="349"/>
      <c r="Y234" s="255"/>
      <c r="Z234" s="255"/>
      <c r="AA234" s="255"/>
      <c r="AB234" s="255"/>
      <c r="AC234" s="349"/>
      <c r="AD234" s="349"/>
      <c r="AE234" s="255"/>
      <c r="AF234" s="255"/>
      <c r="AG234" s="255"/>
      <c r="AH234" s="190"/>
      <c r="AI234" s="183">
        <v>5272</v>
      </c>
      <c r="AJ234" s="184">
        <v>8.2414919726742641E-2</v>
      </c>
      <c r="AK234" s="190"/>
      <c r="AL234" s="280">
        <v>63969</v>
      </c>
      <c r="AM234" s="322">
        <v>0.8074549057723136</v>
      </c>
    </row>
    <row r="235" spans="2:39" ht="13.2">
      <c r="B235" s="190">
        <v>230</v>
      </c>
      <c r="C235" s="190" t="s">
        <v>518</v>
      </c>
      <c r="D235" s="190" t="s">
        <v>1588</v>
      </c>
      <c r="E235" s="304" t="s">
        <v>1585</v>
      </c>
      <c r="F235" s="185">
        <v>68998</v>
      </c>
      <c r="G235" s="190"/>
      <c r="H235" s="183">
        <v>26620</v>
      </c>
      <c r="I235" s="184">
        <v>0.45731759693518187</v>
      </c>
      <c r="J235" s="190"/>
      <c r="K235" s="185">
        <v>3410</v>
      </c>
      <c r="L235" s="186">
        <v>5.8582006218969578E-2</v>
      </c>
      <c r="M235" s="190"/>
      <c r="N235" s="183">
        <v>27414</v>
      </c>
      <c r="O235" s="184">
        <v>0.47095809926300058</v>
      </c>
      <c r="P235" s="190"/>
      <c r="Q235" s="185"/>
      <c r="R235" s="186"/>
      <c r="S235" s="190"/>
      <c r="T235" s="255"/>
      <c r="U235" s="255"/>
      <c r="V235" s="255"/>
      <c r="W235" s="349"/>
      <c r="X235" s="349"/>
      <c r="Y235" s="255"/>
      <c r="Z235" s="255"/>
      <c r="AA235" s="255"/>
      <c r="AB235" s="255"/>
      <c r="AC235" s="349"/>
      <c r="AD235" s="349"/>
      <c r="AE235" s="255"/>
      <c r="AF235" s="255"/>
      <c r="AG235" s="255"/>
      <c r="AH235" s="190"/>
      <c r="AI235" s="183">
        <v>765</v>
      </c>
      <c r="AJ235" s="184">
        <v>1.3142297582848014E-2</v>
      </c>
      <c r="AK235" s="190"/>
      <c r="AL235" s="280">
        <v>58209</v>
      </c>
      <c r="AM235" s="322">
        <v>0.84363314878692131</v>
      </c>
    </row>
    <row r="236" spans="2:39" ht="13.2">
      <c r="B236" s="190">
        <v>231</v>
      </c>
      <c r="C236" s="190" t="s">
        <v>1051</v>
      </c>
      <c r="D236" s="190" t="s">
        <v>1588</v>
      </c>
      <c r="E236" s="304" t="s">
        <v>1585</v>
      </c>
      <c r="F236" s="185">
        <v>65799</v>
      </c>
      <c r="G236" s="190"/>
      <c r="H236" s="183">
        <v>17541</v>
      </c>
      <c r="I236" s="184">
        <v>0.34249062792877227</v>
      </c>
      <c r="J236" s="190"/>
      <c r="K236" s="185">
        <v>24953</v>
      </c>
      <c r="L236" s="186">
        <v>0.48721102780381131</v>
      </c>
      <c r="M236" s="190"/>
      <c r="N236" s="183">
        <v>6315</v>
      </c>
      <c r="O236" s="184">
        <v>0.12330131208997189</v>
      </c>
      <c r="P236" s="190"/>
      <c r="Q236" s="185"/>
      <c r="R236" s="186"/>
      <c r="S236" s="190"/>
      <c r="T236" s="255"/>
      <c r="U236" s="255"/>
      <c r="V236" s="255"/>
      <c r="W236" s="349"/>
      <c r="X236" s="349"/>
      <c r="Y236" s="255"/>
      <c r="Z236" s="255"/>
      <c r="AA236" s="255"/>
      <c r="AB236" s="255"/>
      <c r="AC236" s="349"/>
      <c r="AD236" s="349"/>
      <c r="AE236" s="255"/>
      <c r="AF236" s="255"/>
      <c r="AG236" s="255"/>
      <c r="AH236" s="190"/>
      <c r="AI236" s="183">
        <v>2407</v>
      </c>
      <c r="AJ236" s="184">
        <v>4.6997032177444546E-2</v>
      </c>
      <c r="AK236" s="190"/>
      <c r="AL236" s="280">
        <v>51216</v>
      </c>
      <c r="AM236" s="322">
        <v>0.7783704919527652</v>
      </c>
    </row>
    <row r="237" spans="2:39" ht="13.2">
      <c r="B237" s="190">
        <v>232</v>
      </c>
      <c r="C237" s="190" t="s">
        <v>1055</v>
      </c>
      <c r="D237" s="190" t="s">
        <v>1588</v>
      </c>
      <c r="E237" s="304" t="s">
        <v>1585</v>
      </c>
      <c r="F237" s="185">
        <v>51667</v>
      </c>
      <c r="G237" s="190"/>
      <c r="H237" s="183">
        <v>17075</v>
      </c>
      <c r="I237" s="184">
        <v>0.43734952102863583</v>
      </c>
      <c r="J237" s="190"/>
      <c r="K237" s="185">
        <v>15062</v>
      </c>
      <c r="L237" s="186">
        <v>0.38578966241483531</v>
      </c>
      <c r="M237" s="190"/>
      <c r="N237" s="183">
        <v>5893</v>
      </c>
      <c r="O237" s="184">
        <v>0.15094001331898982</v>
      </c>
      <c r="P237" s="190"/>
      <c r="Q237" s="185"/>
      <c r="R237" s="186"/>
      <c r="S237" s="190"/>
      <c r="T237" s="255"/>
      <c r="U237" s="255"/>
      <c r="V237" s="255"/>
      <c r="W237" s="349"/>
      <c r="X237" s="349"/>
      <c r="Y237" s="255"/>
      <c r="Z237" s="255"/>
      <c r="AA237" s="255"/>
      <c r="AB237" s="255"/>
      <c r="AC237" s="349"/>
      <c r="AD237" s="349"/>
      <c r="AE237" s="255"/>
      <c r="AF237" s="255"/>
      <c r="AG237" s="255"/>
      <c r="AH237" s="190"/>
      <c r="AI237" s="183">
        <v>1012</v>
      </c>
      <c r="AJ237" s="184">
        <v>2.5920803237539061E-2</v>
      </c>
      <c r="AK237" s="190"/>
      <c r="AL237" s="280">
        <v>39042</v>
      </c>
      <c r="AM237" s="322">
        <v>0.75564673776298219</v>
      </c>
    </row>
    <row r="238" spans="2:39" ht="13.2">
      <c r="B238" s="190">
        <v>233</v>
      </c>
      <c r="C238" s="190" t="s">
        <v>1054</v>
      </c>
      <c r="D238" s="190" t="s">
        <v>1588</v>
      </c>
      <c r="E238" s="304" t="s">
        <v>1585</v>
      </c>
      <c r="F238" s="185">
        <v>67430</v>
      </c>
      <c r="G238" s="190"/>
      <c r="H238" s="183">
        <v>27070</v>
      </c>
      <c r="I238" s="184">
        <v>0.49454665034620093</v>
      </c>
      <c r="J238" s="190"/>
      <c r="K238" s="185">
        <v>15120</v>
      </c>
      <c r="L238" s="186">
        <v>0.27622997241354114</v>
      </c>
      <c r="M238" s="190"/>
      <c r="N238" s="183">
        <v>12291</v>
      </c>
      <c r="O238" s="184">
        <v>0.22454646765442024</v>
      </c>
      <c r="P238" s="190"/>
      <c r="Q238" s="185"/>
      <c r="R238" s="186"/>
      <c r="S238" s="190"/>
      <c r="T238" s="255"/>
      <c r="U238" s="255"/>
      <c r="V238" s="255"/>
      <c r="W238" s="349"/>
      <c r="X238" s="349"/>
      <c r="Y238" s="255"/>
      <c r="Z238" s="255"/>
      <c r="AA238" s="255"/>
      <c r="AB238" s="255"/>
      <c r="AC238" s="349"/>
      <c r="AD238" s="349"/>
      <c r="AE238" s="255"/>
      <c r="AF238" s="255"/>
      <c r="AG238" s="255"/>
      <c r="AH238" s="190"/>
      <c r="AI238" s="183">
        <v>256</v>
      </c>
      <c r="AJ238" s="184">
        <v>4.6769095858377333E-3</v>
      </c>
      <c r="AK238" s="190"/>
      <c r="AL238" s="280">
        <v>54737</v>
      </c>
      <c r="AM238" s="322">
        <v>0.81176034406050723</v>
      </c>
    </row>
    <row r="239" spans="2:39" ht="13.2">
      <c r="B239" s="190">
        <v>234</v>
      </c>
      <c r="C239" s="190" t="s">
        <v>1163</v>
      </c>
      <c r="D239" s="190" t="s">
        <v>1588</v>
      </c>
      <c r="E239" s="304" t="s">
        <v>1585</v>
      </c>
      <c r="F239" s="185">
        <v>83061</v>
      </c>
      <c r="G239" s="190"/>
      <c r="H239" s="183">
        <v>35951</v>
      </c>
      <c r="I239" s="184">
        <v>0.53375399005270585</v>
      </c>
      <c r="J239" s="190"/>
      <c r="K239" s="185">
        <v>8091</v>
      </c>
      <c r="L239" s="186">
        <v>0.12012471234503749</v>
      </c>
      <c r="M239" s="190"/>
      <c r="N239" s="183">
        <v>22240</v>
      </c>
      <c r="O239" s="184">
        <v>0.33019078019449188</v>
      </c>
      <c r="P239" s="190"/>
      <c r="Q239" s="185"/>
      <c r="R239" s="186"/>
      <c r="S239" s="190"/>
      <c r="T239" s="255"/>
      <c r="U239" s="255"/>
      <c r="V239" s="255"/>
      <c r="W239" s="349"/>
      <c r="X239" s="349"/>
      <c r="Y239" s="255"/>
      <c r="Z239" s="255"/>
      <c r="AA239" s="255"/>
      <c r="AB239" s="255"/>
      <c r="AC239" s="349"/>
      <c r="AD239" s="349"/>
      <c r="AE239" s="255"/>
      <c r="AF239" s="255"/>
      <c r="AG239" s="255"/>
      <c r="AH239" s="190"/>
      <c r="AI239" s="183">
        <v>1073</v>
      </c>
      <c r="AJ239" s="184">
        <v>1.5930517407764827E-2</v>
      </c>
      <c r="AK239" s="190"/>
      <c r="AL239" s="280">
        <v>67355</v>
      </c>
      <c r="AM239" s="322">
        <v>0.81091005405665717</v>
      </c>
    </row>
    <row r="240" spans="2:39" ht="13.2">
      <c r="B240" s="190">
        <v>235</v>
      </c>
      <c r="C240" s="190" t="s">
        <v>1259</v>
      </c>
      <c r="D240" s="190" t="s">
        <v>1588</v>
      </c>
      <c r="E240" s="304" t="s">
        <v>1585</v>
      </c>
      <c r="F240" s="185">
        <v>74892</v>
      </c>
      <c r="G240" s="190"/>
      <c r="H240" s="183">
        <v>31272</v>
      </c>
      <c r="I240" s="184">
        <v>0.50045609486773246</v>
      </c>
      <c r="J240" s="190"/>
      <c r="K240" s="185">
        <v>8128</v>
      </c>
      <c r="L240" s="186">
        <v>0.13007505561156721</v>
      </c>
      <c r="M240" s="190"/>
      <c r="N240" s="183">
        <v>22416</v>
      </c>
      <c r="O240" s="184">
        <v>0.35873061596812139</v>
      </c>
      <c r="P240" s="190"/>
      <c r="Q240" s="185"/>
      <c r="R240" s="186"/>
      <c r="S240" s="190"/>
      <c r="T240" s="255"/>
      <c r="U240" s="255"/>
      <c r="V240" s="255"/>
      <c r="W240" s="349"/>
      <c r="X240" s="349"/>
      <c r="Y240" s="255"/>
      <c r="Z240" s="255"/>
      <c r="AA240" s="255"/>
      <c r="AB240" s="255"/>
      <c r="AC240" s="349"/>
      <c r="AD240" s="349"/>
      <c r="AE240" s="255"/>
      <c r="AF240" s="255"/>
      <c r="AG240" s="255"/>
      <c r="AH240" s="190"/>
      <c r="AI240" s="183">
        <v>671</v>
      </c>
      <c r="AJ240" s="184">
        <v>1.0738233552578937E-2</v>
      </c>
      <c r="AK240" s="190"/>
      <c r="AL240" s="280">
        <v>62487</v>
      </c>
      <c r="AM240" s="322">
        <v>0.83436148053196602</v>
      </c>
    </row>
    <row r="241" spans="2:39" ht="13.2">
      <c r="B241" s="190">
        <v>236</v>
      </c>
      <c r="C241" s="190" t="s">
        <v>1269</v>
      </c>
      <c r="D241" s="190" t="s">
        <v>1588</v>
      </c>
      <c r="E241" s="304" t="s">
        <v>1585</v>
      </c>
      <c r="F241" s="185">
        <v>71024</v>
      </c>
      <c r="G241" s="190"/>
      <c r="H241" s="183">
        <v>30376</v>
      </c>
      <c r="I241" s="184">
        <v>0.51536282044756621</v>
      </c>
      <c r="J241" s="190"/>
      <c r="K241" s="185">
        <v>5950</v>
      </c>
      <c r="L241" s="186">
        <v>0.10094840603315179</v>
      </c>
      <c r="M241" s="190"/>
      <c r="N241" s="183">
        <v>19287</v>
      </c>
      <c r="O241" s="184">
        <v>0.32722553061536114</v>
      </c>
      <c r="P241" s="190"/>
      <c r="Q241" s="185"/>
      <c r="R241" s="186"/>
      <c r="S241" s="190"/>
      <c r="T241" s="255"/>
      <c r="U241" s="255"/>
      <c r="V241" s="255"/>
      <c r="W241" s="349"/>
      <c r="X241" s="349"/>
      <c r="Y241" s="255"/>
      <c r="Z241" s="255"/>
      <c r="AA241" s="255"/>
      <c r="AB241" s="255"/>
      <c r="AC241" s="349"/>
      <c r="AD241" s="349"/>
      <c r="AE241" s="255"/>
      <c r="AF241" s="255"/>
      <c r="AG241" s="255"/>
      <c r="AH241" s="190"/>
      <c r="AI241" s="183">
        <v>3328</v>
      </c>
      <c r="AJ241" s="184">
        <v>5.6463242903920872E-2</v>
      </c>
      <c r="AK241" s="190"/>
      <c r="AL241" s="280">
        <v>58941</v>
      </c>
      <c r="AM241" s="322">
        <v>0.82987440865059703</v>
      </c>
    </row>
    <row r="242" spans="2:39" ht="13.2">
      <c r="B242" s="190">
        <v>237</v>
      </c>
      <c r="C242" s="190" t="s">
        <v>1274</v>
      </c>
      <c r="D242" s="190" t="s">
        <v>1588</v>
      </c>
      <c r="E242" s="304" t="s">
        <v>1585</v>
      </c>
      <c r="F242" s="185">
        <v>71171</v>
      </c>
      <c r="G242" s="190"/>
      <c r="H242" s="183">
        <v>28624</v>
      </c>
      <c r="I242" s="184">
        <v>0.49877154158462422</v>
      </c>
      <c r="J242" s="190"/>
      <c r="K242" s="185">
        <v>5503</v>
      </c>
      <c r="L242" s="186">
        <v>9.5889456167558243E-2</v>
      </c>
      <c r="M242" s="190"/>
      <c r="N242" s="183">
        <v>22837</v>
      </c>
      <c r="O242" s="184">
        <v>0.39793340187143877</v>
      </c>
      <c r="P242" s="190"/>
      <c r="Q242" s="185"/>
      <c r="R242" s="186"/>
      <c r="S242" s="190"/>
      <c r="T242" s="255"/>
      <c r="U242" s="255"/>
      <c r="V242" s="255"/>
      <c r="W242" s="349"/>
      <c r="X242" s="349"/>
      <c r="Y242" s="255"/>
      <c r="Z242" s="255"/>
      <c r="AA242" s="255"/>
      <c r="AB242" s="255"/>
      <c r="AC242" s="349"/>
      <c r="AD242" s="349"/>
      <c r="AE242" s="255"/>
      <c r="AF242" s="255"/>
      <c r="AG242" s="255"/>
      <c r="AH242" s="190"/>
      <c r="AI242" s="183">
        <v>425</v>
      </c>
      <c r="AJ242" s="184">
        <v>7.4056003763787485E-3</v>
      </c>
      <c r="AK242" s="190"/>
      <c r="AL242" s="280">
        <v>57389</v>
      </c>
      <c r="AM242" s="322">
        <v>0.8063537114836099</v>
      </c>
    </row>
    <row r="243" spans="2:39" ht="13.2">
      <c r="B243" s="190">
        <v>238</v>
      </c>
      <c r="C243" s="190" t="s">
        <v>520</v>
      </c>
      <c r="D243" s="190" t="s">
        <v>1588</v>
      </c>
      <c r="E243" s="304" t="s">
        <v>1585</v>
      </c>
      <c r="F243" s="185">
        <v>76933</v>
      </c>
      <c r="G243" s="190"/>
      <c r="H243" s="183">
        <v>29627</v>
      </c>
      <c r="I243" s="184">
        <v>0.47270087433786456</v>
      </c>
      <c r="J243" s="190"/>
      <c r="K243" s="185">
        <v>5997</v>
      </c>
      <c r="L243" s="186">
        <v>9.5682557916905997E-2</v>
      </c>
      <c r="M243" s="190"/>
      <c r="N243" s="183">
        <v>26013</v>
      </c>
      <c r="O243" s="184">
        <v>0.4150392494734827</v>
      </c>
      <c r="P243" s="190"/>
      <c r="Q243" s="185"/>
      <c r="R243" s="186"/>
      <c r="S243" s="190"/>
      <c r="T243" s="255"/>
      <c r="U243" s="255"/>
      <c r="V243" s="255"/>
      <c r="W243" s="349"/>
      <c r="X243" s="349"/>
      <c r="Y243" s="255"/>
      <c r="Z243" s="255"/>
      <c r="AA243" s="255"/>
      <c r="AB243" s="255"/>
      <c r="AC243" s="349"/>
      <c r="AD243" s="349"/>
      <c r="AE243" s="255"/>
      <c r="AF243" s="255"/>
      <c r="AG243" s="255"/>
      <c r="AH243" s="190"/>
      <c r="AI243" s="183">
        <v>1039</v>
      </c>
      <c r="AJ243" s="184">
        <v>1.6577318271746761E-2</v>
      </c>
      <c r="AK243" s="190"/>
      <c r="AL243" s="280">
        <v>62676</v>
      </c>
      <c r="AM243" s="322">
        <v>0.81468290590513825</v>
      </c>
    </row>
    <row r="244" spans="2:39" ht="13.2">
      <c r="B244" s="190">
        <v>239</v>
      </c>
      <c r="C244" s="190" t="s">
        <v>301</v>
      </c>
      <c r="D244" s="190" t="s">
        <v>1610</v>
      </c>
      <c r="E244" s="304" t="s">
        <v>1585</v>
      </c>
      <c r="F244" s="185">
        <v>75089</v>
      </c>
      <c r="G244" s="190"/>
      <c r="H244" s="183">
        <v>30820</v>
      </c>
      <c r="I244" s="184">
        <v>0.56357086693364056</v>
      </c>
      <c r="J244" s="190"/>
      <c r="K244" s="185">
        <v>7541</v>
      </c>
      <c r="L244" s="186">
        <v>0.13789383217217985</v>
      </c>
      <c r="M244" s="190"/>
      <c r="N244" s="183">
        <v>15997</v>
      </c>
      <c r="O244" s="184">
        <v>0.29251924589024814</v>
      </c>
      <c r="P244" s="190"/>
      <c r="Q244" s="185"/>
      <c r="R244" s="186"/>
      <c r="S244" s="190"/>
      <c r="T244" s="255"/>
      <c r="U244" s="255"/>
      <c r="V244" s="255"/>
      <c r="W244" s="349"/>
      <c r="X244" s="349"/>
      <c r="Y244" s="255"/>
      <c r="Z244" s="255"/>
      <c r="AA244" s="255"/>
      <c r="AB244" s="255"/>
      <c r="AC244" s="349"/>
      <c r="AD244" s="349"/>
      <c r="AE244" s="255"/>
      <c r="AF244" s="255"/>
      <c r="AG244" s="255"/>
      <c r="AH244" s="190"/>
      <c r="AI244" s="183">
        <v>329</v>
      </c>
      <c r="AJ244" s="184">
        <v>6.0160550039314647E-3</v>
      </c>
      <c r="AK244" s="190"/>
      <c r="AL244" s="280">
        <v>54687</v>
      </c>
      <c r="AM244" s="322">
        <v>0.72829575570323213</v>
      </c>
    </row>
    <row r="245" spans="2:39" ht="13.2">
      <c r="B245" s="190">
        <v>240</v>
      </c>
      <c r="C245" s="190" t="s">
        <v>302</v>
      </c>
      <c r="D245" s="190" t="s">
        <v>1610</v>
      </c>
      <c r="E245" s="304" t="s">
        <v>1585</v>
      </c>
      <c r="F245" s="185">
        <v>74738</v>
      </c>
      <c r="G245" s="190"/>
      <c r="H245" s="183">
        <v>29820</v>
      </c>
      <c r="I245" s="184">
        <v>0.52636224030501477</v>
      </c>
      <c r="J245" s="190"/>
      <c r="K245" s="185">
        <v>9423</v>
      </c>
      <c r="L245" s="186">
        <v>0.16632834977847599</v>
      </c>
      <c r="M245" s="190"/>
      <c r="N245" s="183">
        <v>17178</v>
      </c>
      <c r="O245" s="184">
        <v>0.30321430462640991</v>
      </c>
      <c r="P245" s="190"/>
      <c r="Q245" s="185"/>
      <c r="R245" s="186"/>
      <c r="S245" s="190"/>
      <c r="T245" s="255"/>
      <c r="U245" s="255"/>
      <c r="V245" s="255"/>
      <c r="W245" s="349"/>
      <c r="X245" s="349"/>
      <c r="Y245" s="255"/>
      <c r="Z245" s="255"/>
      <c r="AA245" s="255"/>
      <c r="AB245" s="255"/>
      <c r="AC245" s="349"/>
      <c r="AD245" s="349"/>
      <c r="AE245" s="255"/>
      <c r="AF245" s="255"/>
      <c r="AG245" s="255"/>
      <c r="AH245" s="190"/>
      <c r="AI245" s="183">
        <v>232</v>
      </c>
      <c r="AJ245" s="184">
        <v>4.0951052900993767E-3</v>
      </c>
      <c r="AK245" s="190"/>
      <c r="AL245" s="280">
        <v>56653</v>
      </c>
      <c r="AM245" s="322">
        <v>0.75802135459873154</v>
      </c>
    </row>
    <row r="246" spans="2:39" ht="13.2">
      <c r="B246" s="190">
        <v>241</v>
      </c>
      <c r="C246" s="190" t="s">
        <v>429</v>
      </c>
      <c r="D246" s="190" t="s">
        <v>1610</v>
      </c>
      <c r="E246" s="304" t="s">
        <v>1585</v>
      </c>
      <c r="F246" s="185">
        <v>71438</v>
      </c>
      <c r="G246" s="190"/>
      <c r="H246" s="183">
        <v>36627</v>
      </c>
      <c r="I246" s="184">
        <v>0.63528983244874593</v>
      </c>
      <c r="J246" s="190"/>
      <c r="K246" s="185">
        <v>6997</v>
      </c>
      <c r="L246" s="186">
        <v>0.1213619176466507</v>
      </c>
      <c r="M246" s="190"/>
      <c r="N246" s="183">
        <v>13612</v>
      </c>
      <c r="O246" s="184">
        <v>0.23609810247337565</v>
      </c>
      <c r="P246" s="190"/>
      <c r="Q246" s="185"/>
      <c r="R246" s="186"/>
      <c r="S246" s="190"/>
      <c r="T246" s="255"/>
      <c r="U246" s="255"/>
      <c r="V246" s="255"/>
      <c r="W246" s="349"/>
      <c r="X246" s="349"/>
      <c r="Y246" s="255"/>
      <c r="Z246" s="255"/>
      <c r="AA246" s="255"/>
      <c r="AB246" s="255"/>
      <c r="AC246" s="349"/>
      <c r="AD246" s="349"/>
      <c r="AE246" s="255"/>
      <c r="AF246" s="255"/>
      <c r="AG246" s="255"/>
      <c r="AH246" s="190"/>
      <c r="AI246" s="183">
        <v>418</v>
      </c>
      <c r="AJ246" s="184">
        <v>7.2501474312276683E-3</v>
      </c>
      <c r="AK246" s="190"/>
      <c r="AL246" s="280">
        <v>57654</v>
      </c>
      <c r="AM246" s="322">
        <v>0.80704946947002998</v>
      </c>
    </row>
    <row r="247" spans="2:39" ht="13.2">
      <c r="B247" s="190">
        <v>242</v>
      </c>
      <c r="C247" s="190" t="s">
        <v>530</v>
      </c>
      <c r="D247" s="190" t="s">
        <v>1610</v>
      </c>
      <c r="E247" s="304" t="s">
        <v>1585</v>
      </c>
      <c r="F247" s="185">
        <v>76718</v>
      </c>
      <c r="G247" s="190"/>
      <c r="H247" s="183">
        <v>34234</v>
      </c>
      <c r="I247" s="184">
        <v>0.54557914196468416</v>
      </c>
      <c r="J247" s="190"/>
      <c r="K247" s="185">
        <v>4360</v>
      </c>
      <c r="L247" s="186">
        <v>6.9484286351756228E-2</v>
      </c>
      <c r="M247" s="190"/>
      <c r="N247" s="183">
        <v>24154</v>
      </c>
      <c r="O247" s="184">
        <v>0.38493657168355966</v>
      </c>
      <c r="P247" s="190"/>
      <c r="Q247" s="185"/>
      <c r="R247" s="186"/>
      <c r="S247" s="190"/>
      <c r="T247" s="255"/>
      <c r="U247" s="255"/>
      <c r="V247" s="255"/>
      <c r="W247" s="349"/>
      <c r="X247" s="349"/>
      <c r="Y247" s="255"/>
      <c r="Z247" s="255"/>
      <c r="AA247" s="255"/>
      <c r="AB247" s="255"/>
      <c r="AC247" s="349"/>
      <c r="AD247" s="349"/>
      <c r="AE247" s="255"/>
      <c r="AF247" s="255"/>
      <c r="AG247" s="255"/>
      <c r="AH247" s="190"/>
      <c r="AI247" s="183"/>
      <c r="AJ247" s="184"/>
      <c r="AK247" s="190"/>
      <c r="AL247" s="280">
        <v>62748</v>
      </c>
      <c r="AM247" s="322">
        <v>0.81790453348627445</v>
      </c>
    </row>
    <row r="248" spans="2:39" ht="13.2">
      <c r="B248" s="190">
        <v>243</v>
      </c>
      <c r="C248" s="190" t="s">
        <v>1063</v>
      </c>
      <c r="D248" s="190" t="s">
        <v>1610</v>
      </c>
      <c r="E248" s="304" t="s">
        <v>1585</v>
      </c>
      <c r="F248" s="185">
        <v>79221</v>
      </c>
      <c r="G248" s="190"/>
      <c r="H248" s="183">
        <v>33445</v>
      </c>
      <c r="I248" s="184">
        <v>0.53176773619105167</v>
      </c>
      <c r="J248" s="190"/>
      <c r="K248" s="185">
        <v>6912</v>
      </c>
      <c r="L248" s="186">
        <v>0.10989919547174611</v>
      </c>
      <c r="M248" s="190"/>
      <c r="N248" s="183">
        <v>20614</v>
      </c>
      <c r="O248" s="184">
        <v>0.32775781473590487</v>
      </c>
      <c r="P248" s="190"/>
      <c r="Q248" s="185"/>
      <c r="R248" s="186"/>
      <c r="S248" s="190"/>
      <c r="T248" s="255"/>
      <c r="U248" s="255"/>
      <c r="V248" s="255"/>
      <c r="W248" s="349"/>
      <c r="X248" s="349"/>
      <c r="Y248" s="255"/>
      <c r="Z248" s="255"/>
      <c r="AA248" s="255"/>
      <c r="AB248" s="255"/>
      <c r="AC248" s="349"/>
      <c r="AD248" s="349"/>
      <c r="AE248" s="255"/>
      <c r="AF248" s="255"/>
      <c r="AG248" s="255"/>
      <c r="AH248" s="190"/>
      <c r="AI248" s="183">
        <v>1923</v>
      </c>
      <c r="AJ248" s="184">
        <v>3.0575253601297422E-2</v>
      </c>
      <c r="AK248" s="190"/>
      <c r="AL248" s="280">
        <v>62894</v>
      </c>
      <c r="AM248" s="322">
        <v>0.79390565632849874</v>
      </c>
    </row>
    <row r="249" spans="2:39" ht="13.2">
      <c r="B249" s="190">
        <v>244</v>
      </c>
      <c r="C249" s="190" t="s">
        <v>532</v>
      </c>
      <c r="D249" s="190" t="s">
        <v>1610</v>
      </c>
      <c r="E249" s="304" t="s">
        <v>1585</v>
      </c>
      <c r="F249" s="185">
        <v>75788</v>
      </c>
      <c r="G249" s="190"/>
      <c r="H249" s="183">
        <v>29319</v>
      </c>
      <c r="I249" s="184">
        <v>0.50296781719618477</v>
      </c>
      <c r="J249" s="190"/>
      <c r="K249" s="185">
        <v>12298</v>
      </c>
      <c r="L249" s="186">
        <v>0.21097234611953614</v>
      </c>
      <c r="M249" s="190"/>
      <c r="N249" s="183">
        <v>15811</v>
      </c>
      <c r="O249" s="184">
        <v>0.27123790571605022</v>
      </c>
      <c r="P249" s="190"/>
      <c r="Q249" s="185"/>
      <c r="R249" s="186"/>
      <c r="S249" s="190"/>
      <c r="T249" s="255"/>
      <c r="U249" s="255"/>
      <c r="V249" s="255"/>
      <c r="W249" s="349"/>
      <c r="X249" s="349"/>
      <c r="Y249" s="255"/>
      <c r="Z249" s="255"/>
      <c r="AA249" s="255"/>
      <c r="AB249" s="255"/>
      <c r="AC249" s="349"/>
      <c r="AD249" s="349"/>
      <c r="AE249" s="255"/>
      <c r="AF249" s="255"/>
      <c r="AG249" s="255"/>
      <c r="AH249" s="190"/>
      <c r="AI249" s="183">
        <v>864</v>
      </c>
      <c r="AJ249" s="184">
        <v>1.4821930968228916E-2</v>
      </c>
      <c r="AK249" s="190"/>
      <c r="AL249" s="280">
        <v>58292</v>
      </c>
      <c r="AM249" s="322">
        <v>0.76914551116271701</v>
      </c>
    </row>
    <row r="250" spans="2:39" ht="13.2">
      <c r="B250" s="190">
        <v>245</v>
      </c>
      <c r="C250" s="190" t="s">
        <v>534</v>
      </c>
      <c r="D250" s="190" t="s">
        <v>1610</v>
      </c>
      <c r="E250" s="304" t="s">
        <v>1585</v>
      </c>
      <c r="F250" s="185">
        <v>67256</v>
      </c>
      <c r="G250" s="190"/>
      <c r="H250" s="183">
        <v>27766</v>
      </c>
      <c r="I250" s="184">
        <v>0.50849754596732843</v>
      </c>
      <c r="J250" s="190"/>
      <c r="K250" s="185">
        <v>7082</v>
      </c>
      <c r="L250" s="186">
        <v>0.12969745806168045</v>
      </c>
      <c r="M250" s="190"/>
      <c r="N250" s="183">
        <v>19756</v>
      </c>
      <c r="O250" s="184">
        <v>0.36180499597099114</v>
      </c>
      <c r="P250" s="190"/>
      <c r="Q250" s="185"/>
      <c r="R250" s="186"/>
      <c r="S250" s="190"/>
      <c r="T250" s="255"/>
      <c r="U250" s="255"/>
      <c r="V250" s="255"/>
      <c r="W250" s="349"/>
      <c r="X250" s="349"/>
      <c r="Y250" s="255"/>
      <c r="Z250" s="255"/>
      <c r="AA250" s="255"/>
      <c r="AB250" s="255"/>
      <c r="AC250" s="349"/>
      <c r="AD250" s="349"/>
      <c r="AE250" s="255"/>
      <c r="AF250" s="255"/>
      <c r="AG250" s="255"/>
      <c r="AH250" s="190"/>
      <c r="AI250" s="183"/>
      <c r="AJ250" s="184"/>
      <c r="AK250" s="190"/>
      <c r="AL250" s="280">
        <v>54604</v>
      </c>
      <c r="AM250" s="322">
        <v>0.81188295468062333</v>
      </c>
    </row>
    <row r="251" spans="2:39" ht="13.2">
      <c r="B251" s="190">
        <v>246</v>
      </c>
      <c r="C251" s="190" t="s">
        <v>411</v>
      </c>
      <c r="D251" s="190" t="s">
        <v>1596</v>
      </c>
      <c r="E251" s="304" t="s">
        <v>1585</v>
      </c>
      <c r="F251" s="185">
        <v>79808</v>
      </c>
      <c r="G251" s="190"/>
      <c r="H251" s="183">
        <v>28683</v>
      </c>
      <c r="I251" s="184">
        <v>0.44742383827039167</v>
      </c>
      <c r="J251" s="190"/>
      <c r="K251" s="185">
        <v>4077</v>
      </c>
      <c r="L251" s="186">
        <v>6.3596799101502177E-2</v>
      </c>
      <c r="M251" s="190"/>
      <c r="N251" s="183">
        <v>30351</v>
      </c>
      <c r="O251" s="184">
        <v>0.47344283775562729</v>
      </c>
      <c r="P251" s="190"/>
      <c r="Q251" s="185"/>
      <c r="R251" s="186"/>
      <c r="S251" s="190"/>
      <c r="T251" s="255"/>
      <c r="U251" s="255"/>
      <c r="V251" s="255"/>
      <c r="W251" s="349"/>
      <c r="X251" s="349"/>
      <c r="Y251" s="255"/>
      <c r="Z251" s="255"/>
      <c r="AA251" s="255"/>
      <c r="AB251" s="255"/>
      <c r="AC251" s="349"/>
      <c r="AD251" s="349"/>
      <c r="AE251" s="255"/>
      <c r="AF251" s="255"/>
      <c r="AG251" s="255"/>
      <c r="AH251" s="190"/>
      <c r="AI251" s="183">
        <v>996</v>
      </c>
      <c r="AJ251" s="184">
        <v>1.5536524872478825E-2</v>
      </c>
      <c r="AK251" s="190"/>
      <c r="AL251" s="280">
        <v>64107</v>
      </c>
      <c r="AM251" s="322">
        <v>0.80326533680834</v>
      </c>
    </row>
    <row r="252" spans="2:39" ht="13.2">
      <c r="B252" s="190">
        <v>247</v>
      </c>
      <c r="C252" s="190" t="s">
        <v>432</v>
      </c>
      <c r="D252" s="190" t="s">
        <v>1596</v>
      </c>
      <c r="E252" s="304" t="s">
        <v>1585</v>
      </c>
      <c r="F252" s="185">
        <v>88299</v>
      </c>
      <c r="G252" s="190"/>
      <c r="H252" s="183">
        <v>40258</v>
      </c>
      <c r="I252" s="184">
        <v>0.55561996245997569</v>
      </c>
      <c r="J252" s="190"/>
      <c r="K252" s="185">
        <v>7262</v>
      </c>
      <c r="L252" s="186">
        <v>0.10022634426410511</v>
      </c>
      <c r="M252" s="190"/>
      <c r="N252" s="183">
        <v>24200</v>
      </c>
      <c r="O252" s="184">
        <v>0.33399580435022636</v>
      </c>
      <c r="P252" s="190"/>
      <c r="Q252" s="185"/>
      <c r="R252" s="186"/>
      <c r="S252" s="190"/>
      <c r="T252" s="255"/>
      <c r="U252" s="255"/>
      <c r="V252" s="255"/>
      <c r="W252" s="349"/>
      <c r="X252" s="349"/>
      <c r="Y252" s="255"/>
      <c r="Z252" s="255"/>
      <c r="AA252" s="255"/>
      <c r="AB252" s="255"/>
      <c r="AC252" s="349"/>
      <c r="AD252" s="349"/>
      <c r="AE252" s="255"/>
      <c r="AF252" s="255"/>
      <c r="AG252" s="255"/>
      <c r="AH252" s="190"/>
      <c r="AI252" s="183">
        <v>736</v>
      </c>
      <c r="AJ252" s="184">
        <v>1.0157888925692833E-2</v>
      </c>
      <c r="AK252" s="190"/>
      <c r="AL252" s="280">
        <v>72456</v>
      </c>
      <c r="AM252" s="322">
        <v>0.82057554445690206</v>
      </c>
    </row>
    <row r="253" spans="2:39" ht="13.2">
      <c r="B253" s="190">
        <v>248</v>
      </c>
      <c r="C253" s="190" t="s">
        <v>686</v>
      </c>
      <c r="D253" s="190" t="s">
        <v>1596</v>
      </c>
      <c r="E253" s="304" t="s">
        <v>1585</v>
      </c>
      <c r="F253" s="185">
        <v>80578</v>
      </c>
      <c r="G253" s="190"/>
      <c r="H253" s="183">
        <v>29870</v>
      </c>
      <c r="I253" s="184">
        <v>0.46195484070522735</v>
      </c>
      <c r="J253" s="190"/>
      <c r="K253" s="185">
        <v>23812</v>
      </c>
      <c r="L253" s="186">
        <v>0.36826476956387255</v>
      </c>
      <c r="M253" s="190"/>
      <c r="N253" s="183">
        <v>10978</v>
      </c>
      <c r="O253" s="184">
        <v>0.16978038973090009</v>
      </c>
      <c r="P253" s="190"/>
      <c r="Q253" s="185"/>
      <c r="R253" s="186"/>
      <c r="S253" s="190"/>
      <c r="T253" s="255"/>
      <c r="U253" s="255"/>
      <c r="V253" s="255"/>
      <c r="W253" s="349"/>
      <c r="X253" s="349"/>
      <c r="Y253" s="255"/>
      <c r="Z253" s="255"/>
      <c r="AA253" s="255"/>
      <c r="AB253" s="255"/>
      <c r="AC253" s="349"/>
      <c r="AD253" s="349"/>
      <c r="AE253" s="255"/>
      <c r="AF253" s="255"/>
      <c r="AG253" s="255"/>
      <c r="AH253" s="190"/>
      <c r="AI253" s="183"/>
      <c r="AJ253" s="184"/>
      <c r="AK253" s="190"/>
      <c r="AL253" s="280">
        <v>64660</v>
      </c>
      <c r="AM253" s="322">
        <v>0.80245228226066667</v>
      </c>
    </row>
    <row r="254" spans="2:39" ht="13.2">
      <c r="B254" s="190">
        <v>249</v>
      </c>
      <c r="C254" s="190" t="s">
        <v>1221</v>
      </c>
      <c r="D254" s="190" t="s">
        <v>1596</v>
      </c>
      <c r="E254" s="304" t="s">
        <v>1585</v>
      </c>
      <c r="F254" s="185">
        <v>82553</v>
      </c>
      <c r="G254" s="190"/>
      <c r="H254" s="183">
        <v>32201</v>
      </c>
      <c r="I254" s="184">
        <v>0.46164322681461728</v>
      </c>
      <c r="J254" s="190"/>
      <c r="K254" s="185">
        <v>18796</v>
      </c>
      <c r="L254" s="186">
        <v>0.26946511261164396</v>
      </c>
      <c r="M254" s="190"/>
      <c r="N254" s="183">
        <v>16751</v>
      </c>
      <c r="O254" s="184">
        <v>0.24014737717374163</v>
      </c>
      <c r="P254" s="190"/>
      <c r="Q254" s="185"/>
      <c r="R254" s="186"/>
      <c r="S254" s="190"/>
      <c r="T254" s="255"/>
      <c r="U254" s="255"/>
      <c r="V254" s="255"/>
      <c r="W254" s="349"/>
      <c r="X254" s="349"/>
      <c r="Y254" s="255"/>
      <c r="Z254" s="255"/>
      <c r="AA254" s="255"/>
      <c r="AB254" s="255"/>
      <c r="AC254" s="349"/>
      <c r="AD254" s="349"/>
      <c r="AE254" s="255"/>
      <c r="AF254" s="255"/>
      <c r="AG254" s="255"/>
      <c r="AH254" s="190"/>
      <c r="AI254" s="183">
        <v>2005</v>
      </c>
      <c r="AJ254" s="184">
        <v>2.8744283399997132E-2</v>
      </c>
      <c r="AK254" s="190"/>
      <c r="AL254" s="280">
        <v>69753</v>
      </c>
      <c r="AM254" s="322">
        <v>0.84494809395176429</v>
      </c>
    </row>
    <row r="255" spans="2:39" ht="13.2">
      <c r="B255" s="190">
        <v>250</v>
      </c>
      <c r="C255" s="190" t="s">
        <v>688</v>
      </c>
      <c r="D255" s="190" t="s">
        <v>1596</v>
      </c>
      <c r="E255" s="304" t="s">
        <v>1585</v>
      </c>
      <c r="F255" s="185">
        <v>80007</v>
      </c>
      <c r="G255" s="190"/>
      <c r="H255" s="183">
        <v>29232</v>
      </c>
      <c r="I255" s="184">
        <v>0.43552496312519556</v>
      </c>
      <c r="J255" s="190"/>
      <c r="K255" s="185">
        <v>24274</v>
      </c>
      <c r="L255" s="186">
        <v>0.36165616293448949</v>
      </c>
      <c r="M255" s="190"/>
      <c r="N255" s="183">
        <v>13366</v>
      </c>
      <c r="O255" s="184">
        <v>0.19913884295058032</v>
      </c>
      <c r="P255" s="190"/>
      <c r="Q255" s="185"/>
      <c r="R255" s="186"/>
      <c r="S255" s="190"/>
      <c r="T255" s="255"/>
      <c r="U255" s="255"/>
      <c r="V255" s="255"/>
      <c r="W255" s="349"/>
      <c r="X255" s="349"/>
      <c r="Y255" s="255"/>
      <c r="Z255" s="255"/>
      <c r="AA255" s="255"/>
      <c r="AB255" s="255"/>
      <c r="AC255" s="349"/>
      <c r="AD255" s="349"/>
      <c r="AE255" s="255"/>
      <c r="AF255" s="255"/>
      <c r="AG255" s="255"/>
      <c r="AH255" s="190"/>
      <c r="AI255" s="183">
        <v>247</v>
      </c>
      <c r="AJ255" s="184">
        <v>3.6800309897346505E-3</v>
      </c>
      <c r="AK255" s="190"/>
      <c r="AL255" s="280">
        <v>67119</v>
      </c>
      <c r="AM255" s="322">
        <v>0.83891409501668601</v>
      </c>
    </row>
    <row r="256" spans="2:39" ht="13.2">
      <c r="B256" s="190">
        <v>251</v>
      </c>
      <c r="C256" s="190" t="s">
        <v>327</v>
      </c>
      <c r="D256" s="190" t="s">
        <v>1602</v>
      </c>
      <c r="E256" s="304" t="s">
        <v>1585</v>
      </c>
      <c r="F256" s="185">
        <v>71567</v>
      </c>
      <c r="G256" s="190"/>
      <c r="H256" s="183">
        <v>26610</v>
      </c>
      <c r="I256" s="184">
        <v>0.46758039008961516</v>
      </c>
      <c r="J256" s="190"/>
      <c r="K256" s="185">
        <v>12365</v>
      </c>
      <c r="L256" s="186">
        <v>0.21727288701458444</v>
      </c>
      <c r="M256" s="190"/>
      <c r="N256" s="183">
        <v>16894</v>
      </c>
      <c r="O256" s="184">
        <v>0.29685468283254263</v>
      </c>
      <c r="P256" s="190"/>
      <c r="Q256" s="185"/>
      <c r="R256" s="186"/>
      <c r="S256" s="190"/>
      <c r="T256" s="255"/>
      <c r="U256" s="255"/>
      <c r="V256" s="255"/>
      <c r="W256" s="349"/>
      <c r="X256" s="349"/>
      <c r="Y256" s="255"/>
      <c r="Z256" s="255"/>
      <c r="AA256" s="255"/>
      <c r="AB256" s="255"/>
      <c r="AC256" s="349"/>
      <c r="AD256" s="349"/>
      <c r="AE256" s="255"/>
      <c r="AF256" s="255"/>
      <c r="AG256" s="255"/>
      <c r="AH256" s="190"/>
      <c r="AI256" s="183">
        <v>1041</v>
      </c>
      <c r="AJ256" s="184">
        <v>1.8292040063257776E-2</v>
      </c>
      <c r="AK256" s="190"/>
      <c r="AL256" s="280">
        <v>56910</v>
      </c>
      <c r="AM256" s="322">
        <v>0.79519890452303432</v>
      </c>
    </row>
    <row r="257" spans="2:39" ht="13.2">
      <c r="B257" s="190">
        <v>252</v>
      </c>
      <c r="C257" s="190" t="s">
        <v>1160</v>
      </c>
      <c r="D257" s="190" t="s">
        <v>1602</v>
      </c>
      <c r="E257" s="304" t="s">
        <v>1585</v>
      </c>
      <c r="F257" s="185">
        <v>71354</v>
      </c>
      <c r="G257" s="190"/>
      <c r="H257" s="183">
        <v>28052</v>
      </c>
      <c r="I257" s="184">
        <v>0.47507917421714907</v>
      </c>
      <c r="J257" s="190"/>
      <c r="K257" s="185">
        <v>6154</v>
      </c>
      <c r="L257" s="186">
        <v>0.10422206039256864</v>
      </c>
      <c r="M257" s="190"/>
      <c r="N257" s="183">
        <v>23711</v>
      </c>
      <c r="O257" s="184">
        <v>0.40156146798313208</v>
      </c>
      <c r="P257" s="190"/>
      <c r="Q257" s="185"/>
      <c r="R257" s="186"/>
      <c r="S257" s="190"/>
      <c r="T257" s="255"/>
      <c r="U257" s="255"/>
      <c r="V257" s="255"/>
      <c r="W257" s="349"/>
      <c r="X257" s="349"/>
      <c r="Y257" s="255"/>
      <c r="Z257" s="255"/>
      <c r="AA257" s="255"/>
      <c r="AB257" s="255"/>
      <c r="AC257" s="349"/>
      <c r="AD257" s="349"/>
      <c r="AE257" s="255"/>
      <c r="AF257" s="255"/>
      <c r="AG257" s="255"/>
      <c r="AH257" s="190"/>
      <c r="AI257" s="183">
        <v>1130</v>
      </c>
      <c r="AJ257" s="184">
        <v>1.9137297407150235E-2</v>
      </c>
      <c r="AK257" s="190"/>
      <c r="AL257" s="280">
        <v>59047</v>
      </c>
      <c r="AM257" s="322">
        <v>0.8275219328979454</v>
      </c>
    </row>
    <row r="258" spans="2:39" ht="13.2">
      <c r="B258" s="190">
        <v>253</v>
      </c>
      <c r="C258" s="190" t="s">
        <v>1255</v>
      </c>
      <c r="D258" s="190" t="s">
        <v>1602</v>
      </c>
      <c r="E258" s="304" t="s">
        <v>1585</v>
      </c>
      <c r="F258" s="185">
        <v>78036</v>
      </c>
      <c r="G258" s="190"/>
      <c r="H258" s="183">
        <v>29576</v>
      </c>
      <c r="I258" s="184">
        <v>0.46035550851414875</v>
      </c>
      <c r="J258" s="190"/>
      <c r="K258" s="185">
        <v>8151</v>
      </c>
      <c r="L258" s="186">
        <v>0.12687171185754756</v>
      </c>
      <c r="M258" s="190"/>
      <c r="N258" s="183">
        <v>26240</v>
      </c>
      <c r="O258" s="184">
        <v>0.40843009681536596</v>
      </c>
      <c r="P258" s="190"/>
      <c r="Q258" s="185"/>
      <c r="R258" s="186"/>
      <c r="S258" s="190"/>
      <c r="T258" s="255"/>
      <c r="U258" s="255"/>
      <c r="V258" s="255"/>
      <c r="W258" s="349"/>
      <c r="X258" s="349"/>
      <c r="Y258" s="255"/>
      <c r="Z258" s="255"/>
      <c r="AA258" s="255"/>
      <c r="AB258" s="255"/>
      <c r="AC258" s="349"/>
      <c r="AD258" s="349"/>
      <c r="AE258" s="255"/>
      <c r="AF258" s="255"/>
      <c r="AG258" s="255"/>
      <c r="AH258" s="190"/>
      <c r="AI258" s="183">
        <v>279</v>
      </c>
      <c r="AJ258" s="184">
        <v>4.3426828129377705E-3</v>
      </c>
      <c r="AK258" s="190"/>
      <c r="AL258" s="280">
        <v>64246</v>
      </c>
      <c r="AM258" s="322">
        <v>0.82328668819519202</v>
      </c>
    </row>
    <row r="259" spans="2:39" ht="13.2">
      <c r="B259" s="190">
        <v>254</v>
      </c>
      <c r="C259" s="190" t="s">
        <v>1161</v>
      </c>
      <c r="D259" s="190" t="s">
        <v>1602</v>
      </c>
      <c r="E259" s="304" t="s">
        <v>1585</v>
      </c>
      <c r="F259" s="185">
        <v>69833</v>
      </c>
      <c r="G259" s="190"/>
      <c r="H259" s="183">
        <v>28620</v>
      </c>
      <c r="I259" s="184">
        <v>0.49550719368410118</v>
      </c>
      <c r="J259" s="190"/>
      <c r="K259" s="185">
        <v>6126</v>
      </c>
      <c r="L259" s="186">
        <v>0.10606139302965771</v>
      </c>
      <c r="M259" s="190"/>
      <c r="N259" s="183">
        <v>21971</v>
      </c>
      <c r="O259" s="184">
        <v>0.3803909347461002</v>
      </c>
      <c r="P259" s="190"/>
      <c r="Q259" s="185"/>
      <c r="R259" s="186"/>
      <c r="S259" s="190"/>
      <c r="T259" s="255"/>
      <c r="U259" s="255"/>
      <c r="V259" s="255"/>
      <c r="W259" s="349"/>
      <c r="X259" s="349"/>
      <c r="Y259" s="255"/>
      <c r="Z259" s="255"/>
      <c r="AA259" s="255"/>
      <c r="AB259" s="255"/>
      <c r="AC259" s="349"/>
      <c r="AD259" s="349"/>
      <c r="AE259" s="255"/>
      <c r="AF259" s="255"/>
      <c r="AG259" s="255"/>
      <c r="AH259" s="190"/>
      <c r="AI259" s="183">
        <v>1042</v>
      </c>
      <c r="AJ259" s="184"/>
      <c r="AK259" s="190"/>
      <c r="AL259" s="280">
        <v>57759</v>
      </c>
      <c r="AM259" s="322">
        <v>0.8271018000085919</v>
      </c>
    </row>
    <row r="260" spans="2:39" ht="13.2">
      <c r="B260" s="190">
        <v>255</v>
      </c>
      <c r="C260" s="190" t="s">
        <v>1398</v>
      </c>
      <c r="D260" s="190" t="s">
        <v>1602</v>
      </c>
      <c r="E260" s="304" t="s">
        <v>1585</v>
      </c>
      <c r="F260" s="185">
        <v>73057</v>
      </c>
      <c r="G260" s="190"/>
      <c r="H260" s="183">
        <v>22125</v>
      </c>
      <c r="I260" s="184">
        <v>0.36939644377660907</v>
      </c>
      <c r="J260" s="190"/>
      <c r="K260" s="185">
        <v>5765</v>
      </c>
      <c r="L260" s="186">
        <v>9.6251773937724355E-2</v>
      </c>
      <c r="M260" s="190"/>
      <c r="N260" s="183">
        <v>30958</v>
      </c>
      <c r="O260" s="184">
        <v>0.5168711912513565</v>
      </c>
      <c r="P260" s="190"/>
      <c r="Q260" s="185"/>
      <c r="R260" s="186"/>
      <c r="S260" s="190"/>
      <c r="T260" s="255"/>
      <c r="U260" s="255"/>
      <c r="V260" s="255"/>
      <c r="W260" s="349"/>
      <c r="X260" s="349"/>
      <c r="Y260" s="255"/>
      <c r="Z260" s="255"/>
      <c r="AA260" s="255"/>
      <c r="AB260" s="255"/>
      <c r="AC260" s="349"/>
      <c r="AD260" s="349"/>
      <c r="AE260" s="255"/>
      <c r="AF260" s="255"/>
      <c r="AG260" s="255"/>
      <c r="AH260" s="190"/>
      <c r="AI260" s="183">
        <v>1047</v>
      </c>
      <c r="AJ260" s="184">
        <v>1.7480591034310041E-2</v>
      </c>
      <c r="AK260" s="190"/>
      <c r="AL260" s="280">
        <v>59895</v>
      </c>
      <c r="AM260" s="322">
        <v>0.81983930355749624</v>
      </c>
    </row>
    <row r="261" spans="2:39" ht="13.2">
      <c r="B261" s="190">
        <v>256</v>
      </c>
      <c r="C261" s="190" t="s">
        <v>517</v>
      </c>
      <c r="D261" s="190" t="s">
        <v>1584</v>
      </c>
      <c r="E261" s="304" t="s">
        <v>1585</v>
      </c>
      <c r="F261" s="185">
        <v>89745</v>
      </c>
      <c r="G261" s="190"/>
      <c r="H261" s="183">
        <v>39090</v>
      </c>
      <c r="I261" s="184">
        <v>0.53330240934268325</v>
      </c>
      <c r="J261" s="190"/>
      <c r="K261" s="185">
        <v>13060</v>
      </c>
      <c r="L261" s="186">
        <v>0.17817675789243909</v>
      </c>
      <c r="M261" s="190"/>
      <c r="N261" s="183">
        <v>19378</v>
      </c>
      <c r="O261" s="184">
        <v>0.26437283418374308</v>
      </c>
      <c r="P261" s="190"/>
      <c r="Q261" s="185"/>
      <c r="R261" s="186"/>
      <c r="S261" s="190"/>
      <c r="T261" s="255"/>
      <c r="U261" s="255"/>
      <c r="V261" s="255"/>
      <c r="W261" s="349"/>
      <c r="X261" s="349"/>
      <c r="Y261" s="255"/>
      <c r="Z261" s="255"/>
      <c r="AA261" s="255"/>
      <c r="AB261" s="255"/>
      <c r="AC261" s="349"/>
      <c r="AD261" s="349"/>
      <c r="AE261" s="255"/>
      <c r="AF261" s="255"/>
      <c r="AG261" s="255"/>
      <c r="AH261" s="190"/>
      <c r="AI261" s="183">
        <v>1770</v>
      </c>
      <c r="AJ261" s="184">
        <v>2.4147998581134547E-2</v>
      </c>
      <c r="AK261" s="190"/>
      <c r="AL261" s="280">
        <v>73298</v>
      </c>
      <c r="AM261" s="322">
        <v>0.81673630842943901</v>
      </c>
    </row>
    <row r="262" spans="2:39" ht="13.2">
      <c r="B262" s="190">
        <v>257</v>
      </c>
      <c r="C262" s="190" t="s">
        <v>1351</v>
      </c>
      <c r="D262" s="190" t="s">
        <v>1584</v>
      </c>
      <c r="E262" s="304" t="s">
        <v>1585</v>
      </c>
      <c r="F262" s="185">
        <v>85851</v>
      </c>
      <c r="G262" s="190"/>
      <c r="H262" s="183">
        <v>39028</v>
      </c>
      <c r="I262" s="184">
        <v>0.55634274636142034</v>
      </c>
      <c r="J262" s="190"/>
      <c r="K262" s="185">
        <v>6945</v>
      </c>
      <c r="L262" s="186">
        <v>9.9000727003178857E-2</v>
      </c>
      <c r="M262" s="190"/>
      <c r="N262" s="183">
        <v>22640</v>
      </c>
      <c r="O262" s="184">
        <v>0.32273239155535915</v>
      </c>
      <c r="P262" s="190"/>
      <c r="Q262" s="185"/>
      <c r="R262" s="186"/>
      <c r="S262" s="190"/>
      <c r="T262" s="255"/>
      <c r="U262" s="255"/>
      <c r="V262" s="255"/>
      <c r="W262" s="349"/>
      <c r="X262" s="349"/>
      <c r="Y262" s="255"/>
      <c r="Z262" s="255"/>
      <c r="AA262" s="255"/>
      <c r="AB262" s="255"/>
      <c r="AC262" s="349"/>
      <c r="AD262" s="349"/>
      <c r="AE262" s="255"/>
      <c r="AF262" s="255"/>
      <c r="AG262" s="255"/>
      <c r="AH262" s="190"/>
      <c r="AI262" s="183">
        <v>1538</v>
      </c>
      <c r="AJ262" s="184">
        <v>2.1924135080041623E-2</v>
      </c>
      <c r="AK262" s="190"/>
      <c r="AL262" s="280">
        <v>70151</v>
      </c>
      <c r="AM262" s="322">
        <v>0.81712501892814293</v>
      </c>
    </row>
    <row r="263" spans="2:39" ht="13.2">
      <c r="B263" s="190">
        <v>258</v>
      </c>
      <c r="C263" s="190" t="s">
        <v>1126</v>
      </c>
      <c r="D263" s="190" t="s">
        <v>1584</v>
      </c>
      <c r="E263" s="304" t="s">
        <v>1585</v>
      </c>
      <c r="F263" s="185">
        <v>75916</v>
      </c>
      <c r="G263" s="190"/>
      <c r="H263" s="183">
        <v>31546</v>
      </c>
      <c r="I263" s="184">
        <v>0.52009760279618822</v>
      </c>
      <c r="J263" s="190"/>
      <c r="K263" s="185">
        <v>5483</v>
      </c>
      <c r="L263" s="186">
        <v>9.0397995185808031E-2</v>
      </c>
      <c r="M263" s="190"/>
      <c r="N263" s="183">
        <v>22573</v>
      </c>
      <c r="O263" s="184">
        <v>0.37216012134401688</v>
      </c>
      <c r="P263" s="190"/>
      <c r="Q263" s="185"/>
      <c r="R263" s="186"/>
      <c r="S263" s="190"/>
      <c r="T263" s="255"/>
      <c r="U263" s="255"/>
      <c r="V263" s="255"/>
      <c r="W263" s="349"/>
      <c r="X263" s="349"/>
      <c r="Y263" s="255"/>
      <c r="Z263" s="255"/>
      <c r="AA263" s="255"/>
      <c r="AB263" s="255"/>
      <c r="AC263" s="349"/>
      <c r="AD263" s="349"/>
      <c r="AE263" s="255"/>
      <c r="AF263" s="255"/>
      <c r="AG263" s="255"/>
      <c r="AH263" s="190"/>
      <c r="AI263" s="183">
        <v>1052</v>
      </c>
      <c r="AJ263" s="184">
        <v>1.7344280673986877E-2</v>
      </c>
      <c r="AK263" s="190"/>
      <c r="AL263" s="280">
        <v>60654</v>
      </c>
      <c r="AM263" s="322">
        <v>0.7989620106433426</v>
      </c>
    </row>
    <row r="264" spans="2:39" ht="13.2">
      <c r="B264" s="190">
        <v>259</v>
      </c>
      <c r="C264" s="190" t="s">
        <v>1251</v>
      </c>
      <c r="D264" s="190" t="s">
        <v>1584</v>
      </c>
      <c r="E264" s="304" t="s">
        <v>1585</v>
      </c>
      <c r="F264" s="185">
        <v>90067</v>
      </c>
      <c r="G264" s="190"/>
      <c r="H264" s="183">
        <v>31749</v>
      </c>
      <c r="I264" s="184">
        <v>0.43272454681750033</v>
      </c>
      <c r="J264" s="190"/>
      <c r="K264" s="185">
        <v>28923</v>
      </c>
      <c r="L264" s="186">
        <v>0.39420744173367861</v>
      </c>
      <c r="M264" s="190"/>
      <c r="N264" s="183">
        <v>11737</v>
      </c>
      <c r="O264" s="184">
        <v>0.15997001499250374</v>
      </c>
      <c r="P264" s="190"/>
      <c r="Q264" s="185"/>
      <c r="R264" s="186"/>
      <c r="S264" s="190"/>
      <c r="T264" s="255"/>
      <c r="U264" s="255"/>
      <c r="V264" s="255"/>
      <c r="W264" s="349"/>
      <c r="X264" s="349"/>
      <c r="Y264" s="255"/>
      <c r="Z264" s="255"/>
      <c r="AA264" s="255"/>
      <c r="AB264" s="255"/>
      <c r="AC264" s="349"/>
      <c r="AD264" s="349"/>
      <c r="AE264" s="255"/>
      <c r="AF264" s="255"/>
      <c r="AG264" s="255"/>
      <c r="AH264" s="190"/>
      <c r="AI264" s="183">
        <v>961</v>
      </c>
      <c r="AJ264" s="184">
        <v>1.3097996456317295E-2</v>
      </c>
      <c r="AK264" s="190"/>
      <c r="AL264" s="280">
        <v>73370</v>
      </c>
      <c r="AM264" s="322">
        <v>0.81461578602595841</v>
      </c>
    </row>
    <row r="265" spans="2:39" ht="13.2">
      <c r="B265" s="190">
        <v>260</v>
      </c>
      <c r="C265" s="190" t="s">
        <v>1340</v>
      </c>
      <c r="D265" s="190" t="s">
        <v>1584</v>
      </c>
      <c r="E265" s="304" t="s">
        <v>1585</v>
      </c>
      <c r="F265" s="185">
        <v>87356</v>
      </c>
      <c r="G265" s="190"/>
      <c r="H265" s="183">
        <v>36568</v>
      </c>
      <c r="I265" s="184">
        <v>0.50438620689655167</v>
      </c>
      <c r="J265" s="190"/>
      <c r="K265" s="185">
        <v>9642</v>
      </c>
      <c r="L265" s="186">
        <v>0.13299310344827586</v>
      </c>
      <c r="M265" s="190"/>
      <c r="N265" s="183">
        <v>23962</v>
      </c>
      <c r="O265" s="184">
        <v>0.33051034482758623</v>
      </c>
      <c r="P265" s="190"/>
      <c r="Q265" s="185"/>
      <c r="R265" s="186"/>
      <c r="S265" s="190"/>
      <c r="T265" s="255"/>
      <c r="U265" s="255"/>
      <c r="V265" s="255"/>
      <c r="W265" s="349"/>
      <c r="X265" s="349"/>
      <c r="Y265" s="255"/>
      <c r="Z265" s="255"/>
      <c r="AA265" s="255"/>
      <c r="AB265" s="255"/>
      <c r="AC265" s="349"/>
      <c r="AD265" s="349"/>
      <c r="AE265" s="255"/>
      <c r="AF265" s="255"/>
      <c r="AG265" s="255"/>
      <c r="AH265" s="190"/>
      <c r="AI265" s="183">
        <v>2328</v>
      </c>
      <c r="AJ265" s="184">
        <v>3.2110344827586207E-2</v>
      </c>
      <c r="AK265" s="190"/>
      <c r="AL265" s="280">
        <v>72500</v>
      </c>
      <c r="AM265" s="322">
        <v>0.82993726818993541</v>
      </c>
    </row>
    <row r="266" spans="2:39" ht="13.2">
      <c r="B266" s="190">
        <v>261</v>
      </c>
      <c r="C266" s="190" t="s">
        <v>346</v>
      </c>
      <c r="D266" s="190" t="s">
        <v>2517</v>
      </c>
      <c r="E266" s="304" t="s">
        <v>1586</v>
      </c>
      <c r="F266" s="185">
        <v>71111</v>
      </c>
      <c r="G266" s="190"/>
      <c r="H266" s="183">
        <v>31709</v>
      </c>
      <c r="I266" s="184">
        <v>0.54053731546827588</v>
      </c>
      <c r="J266" s="190"/>
      <c r="K266" s="185">
        <v>18007</v>
      </c>
      <c r="L266" s="186">
        <v>0.30696191742524975</v>
      </c>
      <c r="M266" s="190"/>
      <c r="N266" s="183">
        <v>8090</v>
      </c>
      <c r="O266" s="184">
        <v>0.13790869728273841</v>
      </c>
      <c r="P266" s="190"/>
      <c r="Q266" s="185"/>
      <c r="R266" s="186"/>
      <c r="S266" s="190"/>
      <c r="T266" s="255"/>
      <c r="U266" s="255"/>
      <c r="V266" s="255"/>
      <c r="W266" s="349"/>
      <c r="X266" s="349"/>
      <c r="Y266" s="255"/>
      <c r="Z266" s="255"/>
      <c r="AA266" s="255"/>
      <c r="AB266" s="255"/>
      <c r="AC266" s="349"/>
      <c r="AD266" s="349"/>
      <c r="AE266" s="255"/>
      <c r="AF266" s="255"/>
      <c r="AG266" s="255"/>
      <c r="AH266" s="190"/>
      <c r="AI266" s="183">
        <v>856</v>
      </c>
      <c r="AJ266" s="184"/>
      <c r="AK266" s="190"/>
      <c r="AL266" s="280">
        <v>58662</v>
      </c>
      <c r="AM266" s="322">
        <v>0.82493566396197493</v>
      </c>
    </row>
    <row r="267" spans="2:39" ht="13.2">
      <c r="B267" s="190">
        <v>262</v>
      </c>
      <c r="C267" s="190" t="s">
        <v>753</v>
      </c>
      <c r="D267" s="190" t="s">
        <v>2517</v>
      </c>
      <c r="E267" s="304" t="s">
        <v>1586</v>
      </c>
      <c r="F267" s="185">
        <v>69676</v>
      </c>
      <c r="G267" s="190"/>
      <c r="H267" s="183">
        <v>26727</v>
      </c>
      <c r="I267" s="184">
        <v>0.47185833833551077</v>
      </c>
      <c r="J267" s="190"/>
      <c r="K267" s="185">
        <v>6005</v>
      </c>
      <c r="L267" s="186">
        <v>0.10601673669715052</v>
      </c>
      <c r="M267" s="190"/>
      <c r="N267" s="183">
        <v>23314</v>
      </c>
      <c r="O267" s="184">
        <v>0.41160269764485719</v>
      </c>
      <c r="P267" s="190"/>
      <c r="Q267" s="185"/>
      <c r="R267" s="186"/>
      <c r="S267" s="190"/>
      <c r="T267" s="255"/>
      <c r="U267" s="255"/>
      <c r="V267" s="255"/>
      <c r="W267" s="349"/>
      <c r="X267" s="349"/>
      <c r="Y267" s="255"/>
      <c r="Z267" s="255"/>
      <c r="AA267" s="255"/>
      <c r="AB267" s="255"/>
      <c r="AC267" s="349"/>
      <c r="AD267" s="349"/>
      <c r="AE267" s="255"/>
      <c r="AF267" s="255"/>
      <c r="AG267" s="255"/>
      <c r="AH267" s="190"/>
      <c r="AI267" s="183">
        <v>596</v>
      </c>
      <c r="AJ267" s="184"/>
      <c r="AK267" s="190"/>
      <c r="AL267" s="280">
        <v>56642</v>
      </c>
      <c r="AM267" s="322">
        <v>0.81293415236236288</v>
      </c>
    </row>
    <row r="268" spans="2:39" ht="13.2">
      <c r="B268" s="190">
        <v>263</v>
      </c>
      <c r="C268" s="190" t="s">
        <v>863</v>
      </c>
      <c r="D268" s="190" t="s">
        <v>2517</v>
      </c>
      <c r="E268" s="304" t="s">
        <v>1586</v>
      </c>
      <c r="F268" s="185">
        <v>70873</v>
      </c>
      <c r="G268" s="190"/>
      <c r="H268" s="183">
        <v>32783</v>
      </c>
      <c r="I268" s="184">
        <v>0.56617101013764404</v>
      </c>
      <c r="J268" s="190"/>
      <c r="K268" s="185">
        <v>6874</v>
      </c>
      <c r="L268" s="186">
        <v>0.11871578329274822</v>
      </c>
      <c r="M268" s="190"/>
      <c r="N268" s="183">
        <v>16103</v>
      </c>
      <c r="O268" s="184">
        <v>0.27810303438509232</v>
      </c>
      <c r="P268" s="190"/>
      <c r="Q268" s="185"/>
      <c r="R268" s="186"/>
      <c r="S268" s="190"/>
      <c r="T268" s="255"/>
      <c r="U268" s="255"/>
      <c r="V268" s="255"/>
      <c r="W268" s="349"/>
      <c r="X268" s="349"/>
      <c r="Y268" s="255"/>
      <c r="Z268" s="255"/>
      <c r="AA268" s="255"/>
      <c r="AB268" s="255"/>
      <c r="AC268" s="349"/>
      <c r="AD268" s="349"/>
      <c r="AE268" s="255"/>
      <c r="AF268" s="255"/>
      <c r="AG268" s="255"/>
      <c r="AH268" s="190"/>
      <c r="AI268" s="183">
        <v>2143</v>
      </c>
      <c r="AJ268" s="184">
        <v>3.701017218451548E-2</v>
      </c>
      <c r="AK268" s="190"/>
      <c r="AL268" s="280">
        <v>57903</v>
      </c>
      <c r="AM268" s="322">
        <v>0.8169965995513101</v>
      </c>
    </row>
    <row r="269" spans="2:39" ht="13.2">
      <c r="B269" s="190">
        <v>264</v>
      </c>
      <c r="C269" s="190" t="s">
        <v>1379</v>
      </c>
      <c r="D269" s="190" t="s">
        <v>2517</v>
      </c>
      <c r="E269" s="304" t="s">
        <v>1586</v>
      </c>
      <c r="F269" s="185">
        <v>84269</v>
      </c>
      <c r="G269" s="190"/>
      <c r="H269" s="183">
        <v>33964</v>
      </c>
      <c r="I269" s="184">
        <v>0.49710931897018573</v>
      </c>
      <c r="J269" s="190"/>
      <c r="K269" s="185">
        <v>24094</v>
      </c>
      <c r="L269" s="186">
        <v>0.35264844927769567</v>
      </c>
      <c r="M269" s="190"/>
      <c r="N269" s="183">
        <v>9745</v>
      </c>
      <c r="O269" s="184">
        <v>0.14263132473691142</v>
      </c>
      <c r="P269" s="190"/>
      <c r="Q269" s="185"/>
      <c r="R269" s="186"/>
      <c r="S269" s="190"/>
      <c r="T269" s="255"/>
      <c r="U269" s="255"/>
      <c r="V269" s="255"/>
      <c r="W269" s="349"/>
      <c r="X269" s="349"/>
      <c r="Y269" s="255"/>
      <c r="Z269" s="255"/>
      <c r="AA269" s="255"/>
      <c r="AB269" s="255"/>
      <c r="AC269" s="349"/>
      <c r="AD269" s="349"/>
      <c r="AE269" s="255"/>
      <c r="AF269" s="255"/>
      <c r="AG269" s="255"/>
      <c r="AH269" s="190"/>
      <c r="AI269" s="183">
        <v>520</v>
      </c>
      <c r="AJ269" s="184">
        <v>7.6109070152071776E-3</v>
      </c>
      <c r="AK269" s="190"/>
      <c r="AL269" s="280">
        <v>68323</v>
      </c>
      <c r="AM269" s="322">
        <v>0.81077264474480537</v>
      </c>
    </row>
    <row r="270" spans="2:39" ht="13.2">
      <c r="B270" s="190">
        <v>265</v>
      </c>
      <c r="C270" s="190" t="s">
        <v>1382</v>
      </c>
      <c r="D270" s="190" t="s">
        <v>2517</v>
      </c>
      <c r="E270" s="304" t="s">
        <v>1586</v>
      </c>
      <c r="F270" s="185">
        <v>80423</v>
      </c>
      <c r="G270" s="190"/>
      <c r="H270" s="183">
        <v>34792</v>
      </c>
      <c r="I270" s="184">
        <v>0.54076906338400321</v>
      </c>
      <c r="J270" s="190"/>
      <c r="K270" s="185">
        <v>9727</v>
      </c>
      <c r="L270" s="186">
        <v>0.15118592433709471</v>
      </c>
      <c r="M270" s="190"/>
      <c r="N270" s="183">
        <v>18641</v>
      </c>
      <c r="O270" s="184">
        <v>0.28973545960396657</v>
      </c>
      <c r="P270" s="190"/>
      <c r="Q270" s="185"/>
      <c r="R270" s="186"/>
      <c r="S270" s="190"/>
      <c r="T270" s="255"/>
      <c r="U270" s="255"/>
      <c r="V270" s="255"/>
      <c r="W270" s="349"/>
      <c r="X270" s="349"/>
      <c r="Y270" s="255"/>
      <c r="Z270" s="255"/>
      <c r="AA270" s="255"/>
      <c r="AB270" s="255"/>
      <c r="AC270" s="349"/>
      <c r="AD270" s="349"/>
      <c r="AE270" s="255"/>
      <c r="AF270" s="255"/>
      <c r="AG270" s="255"/>
      <c r="AH270" s="190"/>
      <c r="AI270" s="183">
        <v>1178</v>
      </c>
      <c r="AJ270" s="184"/>
      <c r="AK270" s="190"/>
      <c r="AL270" s="280">
        <v>64338</v>
      </c>
      <c r="AM270" s="322">
        <v>0.79999502629844699</v>
      </c>
    </row>
    <row r="271" spans="2:39" ht="13.2">
      <c r="B271" s="190">
        <v>266</v>
      </c>
      <c r="C271" s="190" t="s">
        <v>1377</v>
      </c>
      <c r="D271" s="190" t="s">
        <v>2517</v>
      </c>
      <c r="E271" s="304" t="s">
        <v>1586</v>
      </c>
      <c r="F271" s="185">
        <v>74211</v>
      </c>
      <c r="G271" s="190"/>
      <c r="H271" s="183">
        <v>27883</v>
      </c>
      <c r="I271" s="184">
        <v>0.46386624521710196</v>
      </c>
      <c r="J271" s="190"/>
      <c r="K271" s="185">
        <v>21731</v>
      </c>
      <c r="L271" s="186">
        <v>0.3615205456662785</v>
      </c>
      <c r="M271" s="190"/>
      <c r="N271" s="183">
        <v>9561</v>
      </c>
      <c r="O271" s="184">
        <v>0.15905839294626517</v>
      </c>
      <c r="P271" s="190"/>
      <c r="Q271" s="185"/>
      <c r="R271" s="186"/>
      <c r="S271" s="190"/>
      <c r="T271" s="255"/>
      <c r="U271" s="255"/>
      <c r="V271" s="255"/>
      <c r="W271" s="349"/>
      <c r="X271" s="349"/>
      <c r="Y271" s="255"/>
      <c r="Z271" s="255"/>
      <c r="AA271" s="255"/>
      <c r="AB271" s="255"/>
      <c r="AC271" s="349"/>
      <c r="AD271" s="349"/>
      <c r="AE271" s="255"/>
      <c r="AF271" s="255"/>
      <c r="AG271" s="255"/>
      <c r="AH271" s="190"/>
      <c r="AI271" s="183">
        <v>935</v>
      </c>
      <c r="AJ271" s="184">
        <v>1.555481617035435E-2</v>
      </c>
      <c r="AK271" s="190"/>
      <c r="AL271" s="280">
        <v>60110</v>
      </c>
      <c r="AM271" s="322">
        <v>0.80998773766692267</v>
      </c>
    </row>
    <row r="272" spans="2:39" ht="13.2">
      <c r="B272" s="190">
        <v>267</v>
      </c>
      <c r="C272" s="190" t="s">
        <v>1396</v>
      </c>
      <c r="D272" s="190" t="s">
        <v>2517</v>
      </c>
      <c r="E272" s="304" t="s">
        <v>1586</v>
      </c>
      <c r="F272" s="185">
        <v>73550</v>
      </c>
      <c r="G272" s="190"/>
      <c r="H272" s="183">
        <v>28983</v>
      </c>
      <c r="I272" s="184">
        <v>0.47840153178284339</v>
      </c>
      <c r="J272" s="190"/>
      <c r="K272" s="185">
        <v>18642</v>
      </c>
      <c r="L272" s="186">
        <v>0.30771008368684283</v>
      </c>
      <c r="M272" s="190"/>
      <c r="N272" s="183">
        <v>12958</v>
      </c>
      <c r="O272" s="184">
        <v>0.21388838453031378</v>
      </c>
      <c r="P272" s="190"/>
      <c r="Q272" s="185"/>
      <c r="R272" s="186"/>
      <c r="S272" s="190"/>
      <c r="T272" s="255"/>
      <c r="U272" s="255"/>
      <c r="V272" s="255"/>
      <c r="W272" s="349"/>
      <c r="X272" s="349"/>
      <c r="Y272" s="255"/>
      <c r="Z272" s="255"/>
      <c r="AA272" s="255"/>
      <c r="AB272" s="255"/>
      <c r="AC272" s="349"/>
      <c r="AD272" s="349"/>
      <c r="AE272" s="255"/>
      <c r="AF272" s="255"/>
      <c r="AG272" s="255"/>
      <c r="AH272" s="190"/>
      <c r="AI272" s="183"/>
      <c r="AJ272" s="184"/>
      <c r="AK272" s="190"/>
      <c r="AL272" s="280">
        <v>60583</v>
      </c>
      <c r="AM272" s="322">
        <v>0.82369816451393607</v>
      </c>
    </row>
    <row r="273" spans="2:39" ht="13.2">
      <c r="B273" s="190">
        <v>268</v>
      </c>
      <c r="C273" s="190" t="s">
        <v>902</v>
      </c>
      <c r="D273" s="190" t="s">
        <v>1611</v>
      </c>
      <c r="E273" s="304" t="s">
        <v>1586</v>
      </c>
      <c r="F273" s="185">
        <v>68935</v>
      </c>
      <c r="G273" s="190"/>
      <c r="H273" s="183">
        <v>28719</v>
      </c>
      <c r="I273" s="184">
        <v>0.515111294459491</v>
      </c>
      <c r="J273" s="190"/>
      <c r="K273" s="185">
        <v>11709</v>
      </c>
      <c r="L273" s="186">
        <v>0.21001560454145965</v>
      </c>
      <c r="M273" s="190"/>
      <c r="N273" s="183">
        <v>14567</v>
      </c>
      <c r="O273" s="184">
        <v>0.26127742004914534</v>
      </c>
      <c r="P273" s="190"/>
      <c r="Q273" s="185"/>
      <c r="R273" s="186"/>
      <c r="S273" s="190"/>
      <c r="T273" s="255"/>
      <c r="U273" s="255"/>
      <c r="V273" s="255"/>
      <c r="W273" s="349"/>
      <c r="X273" s="349"/>
      <c r="Y273" s="255"/>
      <c r="Z273" s="255"/>
      <c r="AA273" s="255"/>
      <c r="AB273" s="255"/>
      <c r="AC273" s="349"/>
      <c r="AD273" s="349"/>
      <c r="AE273" s="255"/>
      <c r="AF273" s="255"/>
      <c r="AG273" s="255"/>
      <c r="AH273" s="190"/>
      <c r="AI273" s="183">
        <v>758</v>
      </c>
      <c r="AJ273" s="184"/>
      <c r="AK273" s="190"/>
      <c r="AL273" s="280">
        <v>55753</v>
      </c>
      <c r="AM273" s="322">
        <v>0.8087763835497207</v>
      </c>
    </row>
    <row r="274" spans="2:39" ht="13.2">
      <c r="B274" s="190">
        <v>269</v>
      </c>
      <c r="C274" s="190" t="s">
        <v>1152</v>
      </c>
      <c r="D274" s="190" t="s">
        <v>1611</v>
      </c>
      <c r="E274" s="304" t="s">
        <v>1586</v>
      </c>
      <c r="F274" s="185">
        <v>82675</v>
      </c>
      <c r="G274" s="190"/>
      <c r="H274" s="183">
        <v>32443</v>
      </c>
      <c r="I274" s="184">
        <v>0.50514597119501747</v>
      </c>
      <c r="J274" s="190"/>
      <c r="K274" s="185">
        <v>15550</v>
      </c>
      <c r="L274" s="186">
        <v>0.24211755546905411</v>
      </c>
      <c r="M274" s="190"/>
      <c r="N274" s="183">
        <v>16232</v>
      </c>
      <c r="O274" s="184">
        <v>0.25273647333592836</v>
      </c>
      <c r="P274" s="190"/>
      <c r="Q274" s="185"/>
      <c r="R274" s="186"/>
      <c r="S274" s="190"/>
      <c r="T274" s="255"/>
      <c r="U274" s="255"/>
      <c r="V274" s="255"/>
      <c r="W274" s="349"/>
      <c r="X274" s="349"/>
      <c r="Y274" s="255"/>
      <c r="Z274" s="255"/>
      <c r="AA274" s="255"/>
      <c r="AB274" s="255"/>
      <c r="AC274" s="349"/>
      <c r="AD274" s="349"/>
      <c r="AE274" s="255"/>
      <c r="AF274" s="255"/>
      <c r="AG274" s="255"/>
      <c r="AH274" s="190"/>
      <c r="AI274" s="183"/>
      <c r="AJ274" s="184"/>
      <c r="AK274" s="190"/>
      <c r="AL274" s="280">
        <v>64225</v>
      </c>
      <c r="AM274" s="322">
        <v>0.77683701239794378</v>
      </c>
    </row>
    <row r="275" spans="2:39" ht="13.2">
      <c r="B275" s="190">
        <v>270</v>
      </c>
      <c r="C275" s="190" t="s">
        <v>1150</v>
      </c>
      <c r="D275" s="190" t="s">
        <v>1611</v>
      </c>
      <c r="E275" s="304" t="s">
        <v>1586</v>
      </c>
      <c r="F275" s="185">
        <v>70620</v>
      </c>
      <c r="G275" s="190"/>
      <c r="H275" s="183">
        <v>26681</v>
      </c>
      <c r="I275" s="184">
        <v>0.45819237176074601</v>
      </c>
      <c r="J275" s="190"/>
      <c r="K275" s="185">
        <v>15157</v>
      </c>
      <c r="L275" s="186">
        <v>0.26029091033985335</v>
      </c>
      <c r="M275" s="190"/>
      <c r="N275" s="183">
        <v>15716</v>
      </c>
      <c r="O275" s="184">
        <v>0.26989060809534443</v>
      </c>
      <c r="P275" s="190"/>
      <c r="Q275" s="185"/>
      <c r="R275" s="186"/>
      <c r="S275" s="190"/>
      <c r="T275" s="255"/>
      <c r="U275" s="255"/>
      <c r="V275" s="255"/>
      <c r="W275" s="349"/>
      <c r="X275" s="349"/>
      <c r="Y275" s="255"/>
      <c r="Z275" s="255"/>
      <c r="AA275" s="255"/>
      <c r="AB275" s="255"/>
      <c r="AC275" s="349"/>
      <c r="AD275" s="349"/>
      <c r="AE275" s="255"/>
      <c r="AF275" s="255"/>
      <c r="AG275" s="255"/>
      <c r="AH275" s="190"/>
      <c r="AI275" s="183">
        <v>677</v>
      </c>
      <c r="AJ275" s="184"/>
      <c r="AK275" s="190"/>
      <c r="AL275" s="280">
        <v>58231</v>
      </c>
      <c r="AM275" s="322">
        <v>0.82456811101670913</v>
      </c>
    </row>
    <row r="276" spans="2:39" ht="13.2">
      <c r="B276" s="190">
        <v>271</v>
      </c>
      <c r="C276" s="190" t="s">
        <v>1390</v>
      </c>
      <c r="D276" s="190" t="s">
        <v>1611</v>
      </c>
      <c r="E276" s="304" t="s">
        <v>1586</v>
      </c>
      <c r="F276" s="185">
        <v>90892</v>
      </c>
      <c r="G276" s="190"/>
      <c r="H276" s="183">
        <v>27217</v>
      </c>
      <c r="I276" s="184">
        <v>0.38813781694760557</v>
      </c>
      <c r="J276" s="190"/>
      <c r="K276" s="185">
        <v>33865</v>
      </c>
      <c r="L276" s="186">
        <v>0.48294401186503522</v>
      </c>
      <c r="M276" s="190"/>
      <c r="N276" s="183">
        <v>8032</v>
      </c>
      <c r="O276" s="184">
        <v>0.11454322466558284</v>
      </c>
      <c r="P276" s="190"/>
      <c r="Q276" s="185"/>
      <c r="R276" s="186"/>
      <c r="S276" s="190"/>
      <c r="T276" s="255"/>
      <c r="U276" s="255"/>
      <c r="V276" s="255"/>
      <c r="W276" s="349"/>
      <c r="X276" s="349"/>
      <c r="Y276" s="255"/>
      <c r="Z276" s="255"/>
      <c r="AA276" s="255"/>
      <c r="AB276" s="255"/>
      <c r="AC276" s="349"/>
      <c r="AD276" s="349"/>
      <c r="AE276" s="255"/>
      <c r="AF276" s="255"/>
      <c r="AG276" s="255"/>
      <c r="AH276" s="190"/>
      <c r="AI276" s="183">
        <v>1008</v>
      </c>
      <c r="AJ276" s="184"/>
      <c r="AK276" s="190"/>
      <c r="AL276" s="280">
        <v>70122</v>
      </c>
      <c r="AM276" s="322">
        <v>0.77148703956343789</v>
      </c>
    </row>
    <row r="277" spans="2:39" ht="13.2">
      <c r="B277" s="190">
        <v>272</v>
      </c>
      <c r="C277" s="190" t="s">
        <v>354</v>
      </c>
      <c r="D277" s="190" t="s">
        <v>1620</v>
      </c>
      <c r="E277" s="304" t="s">
        <v>1586</v>
      </c>
      <c r="F277" s="185">
        <v>75292</v>
      </c>
      <c r="G277" s="190"/>
      <c r="H277" s="183">
        <v>30845</v>
      </c>
      <c r="I277" s="184">
        <v>0.49694694614058549</v>
      </c>
      <c r="J277" s="190"/>
      <c r="K277" s="185">
        <v>24849</v>
      </c>
      <c r="L277" s="186">
        <v>0.40034477758623466</v>
      </c>
      <c r="M277" s="190"/>
      <c r="N277" s="183">
        <v>6375</v>
      </c>
      <c r="O277" s="184">
        <v>0.10270827627317985</v>
      </c>
      <c r="P277" s="190"/>
      <c r="Q277" s="185"/>
      <c r="R277" s="186"/>
      <c r="S277" s="190"/>
      <c r="T277" s="255"/>
      <c r="U277" s="255"/>
      <c r="V277" s="255"/>
      <c r="W277" s="349"/>
      <c r="X277" s="349"/>
      <c r="Y277" s="255"/>
      <c r="Z277" s="255"/>
      <c r="AA277" s="255"/>
      <c r="AB277" s="255"/>
      <c r="AC277" s="349"/>
      <c r="AD277" s="349"/>
      <c r="AE277" s="255"/>
      <c r="AF277" s="255"/>
      <c r="AG277" s="255"/>
      <c r="AH277" s="190"/>
      <c r="AI277" s="183"/>
      <c r="AJ277" s="184"/>
      <c r="AK277" s="190"/>
      <c r="AL277" s="280">
        <v>62069</v>
      </c>
      <c r="AM277" s="322">
        <v>0.8243770918557084</v>
      </c>
    </row>
    <row r="278" spans="2:39" ht="13.2">
      <c r="B278" s="190">
        <v>273</v>
      </c>
      <c r="C278" s="190" t="s">
        <v>381</v>
      </c>
      <c r="D278" s="190" t="s">
        <v>1620</v>
      </c>
      <c r="E278" s="304" t="s">
        <v>1586</v>
      </c>
      <c r="F278" s="185">
        <v>72600</v>
      </c>
      <c r="G278" s="190"/>
      <c r="H278" s="183">
        <v>26633</v>
      </c>
      <c r="I278" s="184">
        <v>0.43560680405626429</v>
      </c>
      <c r="J278" s="190"/>
      <c r="K278" s="185">
        <v>28139</v>
      </c>
      <c r="L278" s="186">
        <v>0.46023879620543018</v>
      </c>
      <c r="M278" s="190"/>
      <c r="N278" s="183">
        <v>5899</v>
      </c>
      <c r="O278" s="184">
        <v>9.6483480536473668E-2</v>
      </c>
      <c r="P278" s="190"/>
      <c r="Q278" s="185"/>
      <c r="R278" s="186"/>
      <c r="S278" s="190"/>
      <c r="T278" s="255"/>
      <c r="U278" s="255"/>
      <c r="V278" s="255"/>
      <c r="W278" s="349"/>
      <c r="X278" s="349"/>
      <c r="Y278" s="255"/>
      <c r="Z278" s="255"/>
      <c r="AA278" s="255"/>
      <c r="AB278" s="255"/>
      <c r="AC278" s="349"/>
      <c r="AD278" s="349"/>
      <c r="AE278" s="255"/>
      <c r="AF278" s="255"/>
      <c r="AG278" s="255"/>
      <c r="AH278" s="190"/>
      <c r="AI278" s="183">
        <v>469</v>
      </c>
      <c r="AJ278" s="184">
        <v>7.6709192018318611E-3</v>
      </c>
      <c r="AK278" s="190"/>
      <c r="AL278" s="280">
        <v>61140</v>
      </c>
      <c r="AM278" s="322">
        <v>0.84214876033057851</v>
      </c>
    </row>
    <row r="279" spans="2:39" ht="13.2">
      <c r="B279" s="190">
        <v>274</v>
      </c>
      <c r="C279" s="190" t="s">
        <v>1191</v>
      </c>
      <c r="D279" s="190" t="s">
        <v>1620</v>
      </c>
      <c r="E279" s="304" t="s">
        <v>1586</v>
      </c>
      <c r="F279" s="185">
        <v>73414</v>
      </c>
      <c r="G279" s="190"/>
      <c r="H279" s="183">
        <v>31227</v>
      </c>
      <c r="I279" s="184">
        <v>0.49654152554500786</v>
      </c>
      <c r="J279" s="190"/>
      <c r="K279" s="185">
        <v>24991</v>
      </c>
      <c r="L279" s="186">
        <v>0.39738269013658989</v>
      </c>
      <c r="M279" s="190"/>
      <c r="N279" s="183">
        <v>6432</v>
      </c>
      <c r="O279" s="184">
        <v>0.10227543767590516</v>
      </c>
      <c r="P279" s="190"/>
      <c r="Q279" s="185"/>
      <c r="R279" s="186"/>
      <c r="S279" s="190"/>
      <c r="T279" s="255"/>
      <c r="U279" s="255"/>
      <c r="V279" s="255"/>
      <c r="W279" s="349"/>
      <c r="X279" s="349"/>
      <c r="Y279" s="255"/>
      <c r="Z279" s="255"/>
      <c r="AA279" s="255"/>
      <c r="AB279" s="255"/>
      <c r="AC279" s="349"/>
      <c r="AD279" s="349"/>
      <c r="AE279" s="255"/>
      <c r="AF279" s="255"/>
      <c r="AG279" s="255"/>
      <c r="AH279" s="190"/>
      <c r="AI279" s="183">
        <v>239</v>
      </c>
      <c r="AJ279" s="184">
        <v>3.8003466424970981E-3</v>
      </c>
      <c r="AK279" s="190"/>
      <c r="AL279" s="280">
        <v>62889</v>
      </c>
      <c r="AM279" s="322">
        <v>0.85663497425559154</v>
      </c>
    </row>
    <row r="280" spans="2:39" ht="13.2">
      <c r="B280" s="190">
        <v>275</v>
      </c>
      <c r="C280" s="190" t="s">
        <v>970</v>
      </c>
      <c r="D280" s="190" t="s">
        <v>1620</v>
      </c>
      <c r="E280" s="304" t="s">
        <v>1586</v>
      </c>
      <c r="F280" s="185">
        <v>66595</v>
      </c>
      <c r="G280" s="190"/>
      <c r="H280" s="183">
        <v>15813</v>
      </c>
      <c r="I280" s="184">
        <v>0.29553694912720069</v>
      </c>
      <c r="J280" s="190"/>
      <c r="K280" s="185">
        <v>25652</v>
      </c>
      <c r="L280" s="186">
        <v>0.47942286846334992</v>
      </c>
      <c r="M280" s="190"/>
      <c r="N280" s="183">
        <v>11727</v>
      </c>
      <c r="O280" s="184">
        <v>0.2191716816805592</v>
      </c>
      <c r="P280" s="190"/>
      <c r="Q280" s="185"/>
      <c r="R280" s="186"/>
      <c r="S280" s="190"/>
      <c r="T280" s="255"/>
      <c r="U280" s="255"/>
      <c r="V280" s="255"/>
      <c r="W280" s="349"/>
      <c r="X280" s="349"/>
      <c r="Y280" s="255"/>
      <c r="Z280" s="255"/>
      <c r="AA280" s="255"/>
      <c r="AB280" s="255"/>
      <c r="AC280" s="349"/>
      <c r="AD280" s="349"/>
      <c r="AE280" s="255"/>
      <c r="AF280" s="255"/>
      <c r="AG280" s="255"/>
      <c r="AH280" s="190"/>
      <c r="AI280" s="183">
        <v>314</v>
      </c>
      <c r="AJ280" s="184">
        <v>5.8685007288902177E-3</v>
      </c>
      <c r="AK280" s="190"/>
      <c r="AL280" s="280">
        <v>53506</v>
      </c>
      <c r="AM280" s="322">
        <v>0.80345371274119681</v>
      </c>
    </row>
    <row r="281" spans="2:39" ht="13.2">
      <c r="B281" s="190">
        <v>276</v>
      </c>
      <c r="C281" s="190" t="s">
        <v>1197</v>
      </c>
      <c r="D281" s="190" t="s">
        <v>1620</v>
      </c>
      <c r="E281" s="304" t="s">
        <v>1586</v>
      </c>
      <c r="F281" s="185">
        <v>70199</v>
      </c>
      <c r="G281" s="190"/>
      <c r="H281" s="183">
        <v>29180</v>
      </c>
      <c r="I281" s="184">
        <v>0.50657083832439287</v>
      </c>
      <c r="J281" s="190"/>
      <c r="K281" s="185">
        <v>21988</v>
      </c>
      <c r="L281" s="186">
        <v>0.3817162300574623</v>
      </c>
      <c r="M281" s="190"/>
      <c r="N281" s="183">
        <v>5540</v>
      </c>
      <c r="O281" s="184">
        <v>9.6175546412513233E-2</v>
      </c>
      <c r="P281" s="190"/>
      <c r="Q281" s="185"/>
      <c r="R281" s="186"/>
      <c r="S281" s="190"/>
      <c r="T281" s="255"/>
      <c r="U281" s="255"/>
      <c r="V281" s="255"/>
      <c r="W281" s="349"/>
      <c r="X281" s="349"/>
      <c r="Y281" s="255"/>
      <c r="Z281" s="255"/>
      <c r="AA281" s="255"/>
      <c r="AB281" s="255"/>
      <c r="AC281" s="349"/>
      <c r="AD281" s="349"/>
      <c r="AE281" s="255"/>
      <c r="AF281" s="255"/>
      <c r="AG281" s="255"/>
      <c r="AH281" s="190"/>
      <c r="AI281" s="183">
        <v>895</v>
      </c>
      <c r="AJ281" s="184">
        <v>1.5537385205631651E-2</v>
      </c>
      <c r="AK281" s="190"/>
      <c r="AL281" s="280">
        <v>57603</v>
      </c>
      <c r="AM281" s="322">
        <v>0.82056724454764318</v>
      </c>
    </row>
    <row r="282" spans="2:39" ht="13.2">
      <c r="B282" s="190">
        <v>277</v>
      </c>
      <c r="C282" s="190" t="s">
        <v>1194</v>
      </c>
      <c r="D282" s="190" t="s">
        <v>1620</v>
      </c>
      <c r="E282" s="304" t="s">
        <v>1586</v>
      </c>
      <c r="F282" s="185">
        <v>82758</v>
      </c>
      <c r="G282" s="190"/>
      <c r="H282" s="183">
        <v>40266</v>
      </c>
      <c r="I282" s="184">
        <v>0.5966836092052813</v>
      </c>
      <c r="J282" s="190"/>
      <c r="K282" s="185">
        <v>17633</v>
      </c>
      <c r="L282" s="186">
        <v>0.26129543736941158</v>
      </c>
      <c r="M282" s="190"/>
      <c r="N282" s="183">
        <v>9584</v>
      </c>
      <c r="O282" s="184">
        <v>0.14202095342530713</v>
      </c>
      <c r="P282" s="190"/>
      <c r="Q282" s="185"/>
      <c r="R282" s="186"/>
      <c r="S282" s="190"/>
      <c r="T282" s="255"/>
      <c r="U282" s="255"/>
      <c r="V282" s="255"/>
      <c r="W282" s="349"/>
      <c r="X282" s="349"/>
      <c r="Y282" s="255"/>
      <c r="Z282" s="255"/>
      <c r="AA282" s="255"/>
      <c r="AB282" s="255"/>
      <c r="AC282" s="349"/>
      <c r="AD282" s="349"/>
      <c r="AE282" s="255"/>
      <c r="AF282" s="255"/>
      <c r="AG282" s="255"/>
      <c r="AH282" s="190"/>
      <c r="AI282" s="183"/>
      <c r="AJ282" s="184"/>
      <c r="AK282" s="190"/>
      <c r="AL282" s="280">
        <v>67483</v>
      </c>
      <c r="AM282" s="322">
        <v>0.81542569902607598</v>
      </c>
    </row>
    <row r="283" spans="2:39" ht="13.2">
      <c r="B283" s="190">
        <v>278</v>
      </c>
      <c r="C283" s="190" t="s">
        <v>1189</v>
      </c>
      <c r="D283" s="190" t="s">
        <v>1620</v>
      </c>
      <c r="E283" s="304" t="s">
        <v>1586</v>
      </c>
      <c r="F283" s="185">
        <v>74663</v>
      </c>
      <c r="G283" s="190"/>
      <c r="H283" s="183">
        <v>30876</v>
      </c>
      <c r="I283" s="184">
        <v>0.49874006590424502</v>
      </c>
      <c r="J283" s="190"/>
      <c r="K283" s="185">
        <v>19976</v>
      </c>
      <c r="L283" s="186">
        <v>0.32267235252309878</v>
      </c>
      <c r="M283" s="190"/>
      <c r="N283" s="183">
        <v>10702</v>
      </c>
      <c r="O283" s="184">
        <v>0.17286941913807585</v>
      </c>
      <c r="P283" s="190"/>
      <c r="Q283" s="185"/>
      <c r="R283" s="186"/>
      <c r="S283" s="190"/>
      <c r="T283" s="255"/>
      <c r="U283" s="255"/>
      <c r="V283" s="255"/>
      <c r="W283" s="349"/>
      <c r="X283" s="349"/>
      <c r="Y283" s="255"/>
      <c r="Z283" s="255"/>
      <c r="AA283" s="255"/>
      <c r="AB283" s="255"/>
      <c r="AC283" s="349"/>
      <c r="AD283" s="349"/>
      <c r="AE283" s="255"/>
      <c r="AF283" s="255"/>
      <c r="AG283" s="255"/>
      <c r="AH283" s="190"/>
      <c r="AI283" s="183">
        <v>354</v>
      </c>
      <c r="AJ283" s="184">
        <v>5.7181624345803454E-3</v>
      </c>
      <c r="AK283" s="190"/>
      <c r="AL283" s="280">
        <v>61908</v>
      </c>
      <c r="AM283" s="322">
        <v>0.82916571795936411</v>
      </c>
    </row>
    <row r="284" spans="2:39" ht="13.2">
      <c r="B284" s="190">
        <v>279</v>
      </c>
      <c r="C284" s="190" t="s">
        <v>1192</v>
      </c>
      <c r="D284" s="190" t="s">
        <v>1620</v>
      </c>
      <c r="E284" s="304" t="s">
        <v>1586</v>
      </c>
      <c r="F284" s="185">
        <v>75036</v>
      </c>
      <c r="G284" s="190"/>
      <c r="H284" s="183">
        <v>29240</v>
      </c>
      <c r="I284" s="184">
        <v>0.46576826276721145</v>
      </c>
      <c r="J284" s="190"/>
      <c r="K284" s="185">
        <v>21830</v>
      </c>
      <c r="L284" s="186">
        <v>0.34773328236006246</v>
      </c>
      <c r="M284" s="190"/>
      <c r="N284" s="183">
        <v>9326</v>
      </c>
      <c r="O284" s="184">
        <v>0.14855522635318105</v>
      </c>
      <c r="P284" s="190"/>
      <c r="Q284" s="185"/>
      <c r="R284" s="186"/>
      <c r="S284" s="190"/>
      <c r="T284" s="255"/>
      <c r="U284" s="255"/>
      <c r="V284" s="255"/>
      <c r="W284" s="349"/>
      <c r="X284" s="349"/>
      <c r="Y284" s="255"/>
      <c r="Z284" s="255"/>
      <c r="AA284" s="255"/>
      <c r="AB284" s="255"/>
      <c r="AC284" s="349"/>
      <c r="AD284" s="349"/>
      <c r="AE284" s="255"/>
      <c r="AF284" s="255"/>
      <c r="AG284" s="255"/>
      <c r="AH284" s="190"/>
      <c r="AI284" s="183">
        <v>2382</v>
      </c>
      <c r="AJ284" s="184">
        <v>3.7943228519545062E-2</v>
      </c>
      <c r="AK284" s="190"/>
      <c r="AL284" s="280">
        <v>62778</v>
      </c>
      <c r="AM284" s="322">
        <v>0.83663841356149049</v>
      </c>
    </row>
    <row r="285" spans="2:39" ht="13.2">
      <c r="B285" s="190">
        <v>280</v>
      </c>
      <c r="C285" s="190" t="s">
        <v>1211</v>
      </c>
      <c r="D285" s="190" t="s">
        <v>1620</v>
      </c>
      <c r="E285" s="304" t="s">
        <v>1586</v>
      </c>
      <c r="F285" s="185">
        <v>65527</v>
      </c>
      <c r="G285" s="190"/>
      <c r="H285" s="183">
        <v>12477</v>
      </c>
      <c r="I285" s="184">
        <v>0.27948390565150194</v>
      </c>
      <c r="J285" s="190"/>
      <c r="K285" s="185">
        <v>25897</v>
      </c>
      <c r="L285" s="186">
        <v>0.58009094370898018</v>
      </c>
      <c r="M285" s="190"/>
      <c r="N285" s="183">
        <v>6073</v>
      </c>
      <c r="O285" s="184">
        <v>0.136034764688753</v>
      </c>
      <c r="P285" s="190"/>
      <c r="Q285" s="185"/>
      <c r="R285" s="186"/>
      <c r="S285" s="190"/>
      <c r="T285" s="255"/>
      <c r="U285" s="255"/>
      <c r="V285" s="255"/>
      <c r="W285" s="349"/>
      <c r="X285" s="349"/>
      <c r="Y285" s="255"/>
      <c r="Z285" s="255"/>
      <c r="AA285" s="255"/>
      <c r="AB285" s="255"/>
      <c r="AC285" s="349"/>
      <c r="AD285" s="349"/>
      <c r="AE285" s="255"/>
      <c r="AF285" s="255"/>
      <c r="AG285" s="255"/>
      <c r="AH285" s="190"/>
      <c r="AI285" s="183">
        <v>196</v>
      </c>
      <c r="AJ285" s="184">
        <v>4.3903859507649573E-3</v>
      </c>
      <c r="AK285" s="190"/>
      <c r="AL285" s="280">
        <v>44643</v>
      </c>
      <c r="AM285" s="322">
        <v>0.68129168129168127</v>
      </c>
    </row>
    <row r="286" spans="2:39" ht="13.2">
      <c r="B286" s="190">
        <v>281</v>
      </c>
      <c r="C286" s="190" t="s">
        <v>1212</v>
      </c>
      <c r="D286" s="190" t="s">
        <v>1620</v>
      </c>
      <c r="E286" s="304" t="s">
        <v>1586</v>
      </c>
      <c r="F286" s="185">
        <v>73141</v>
      </c>
      <c r="G286" s="190"/>
      <c r="H286" s="183">
        <v>15687</v>
      </c>
      <c r="I286" s="184">
        <v>0.29209570803463364</v>
      </c>
      <c r="J286" s="190"/>
      <c r="K286" s="185">
        <v>30464</v>
      </c>
      <c r="L286" s="186">
        <v>0.56724699748626761</v>
      </c>
      <c r="M286" s="190"/>
      <c r="N286" s="183">
        <v>7167</v>
      </c>
      <c r="O286" s="184">
        <v>0.13345126152127362</v>
      </c>
      <c r="P286" s="190"/>
      <c r="Q286" s="185"/>
      <c r="R286" s="186"/>
      <c r="S286" s="190"/>
      <c r="T286" s="255"/>
      <c r="U286" s="255"/>
      <c r="V286" s="255"/>
      <c r="W286" s="349"/>
      <c r="X286" s="349"/>
      <c r="Y286" s="255"/>
      <c r="Z286" s="255"/>
      <c r="AA286" s="255"/>
      <c r="AB286" s="255"/>
      <c r="AC286" s="349"/>
      <c r="AD286" s="349"/>
      <c r="AE286" s="255"/>
      <c r="AF286" s="255"/>
      <c r="AG286" s="255"/>
      <c r="AH286" s="190"/>
      <c r="AI286" s="183">
        <v>387</v>
      </c>
      <c r="AJ286" s="184">
        <v>7.2060329578251562E-3</v>
      </c>
      <c r="AK286" s="190"/>
      <c r="AL286" s="280">
        <v>53705</v>
      </c>
      <c r="AM286" s="322">
        <v>0.7342666903651851</v>
      </c>
    </row>
    <row r="287" spans="2:39" ht="13.2">
      <c r="B287" s="190">
        <v>282</v>
      </c>
      <c r="C287" s="190" t="s">
        <v>1213</v>
      </c>
      <c r="D287" s="190" t="s">
        <v>1620</v>
      </c>
      <c r="E287" s="304" t="s">
        <v>1586</v>
      </c>
      <c r="F287" s="185">
        <v>71316</v>
      </c>
      <c r="G287" s="190"/>
      <c r="H287" s="183">
        <v>19471</v>
      </c>
      <c r="I287" s="184">
        <v>0.36729419754017956</v>
      </c>
      <c r="J287" s="190"/>
      <c r="K287" s="185">
        <v>26380</v>
      </c>
      <c r="L287" s="186">
        <v>0.49762317965743608</v>
      </c>
      <c r="M287" s="190"/>
      <c r="N287" s="183">
        <v>6870</v>
      </c>
      <c r="O287" s="184">
        <v>0.12959329963027238</v>
      </c>
      <c r="P287" s="190"/>
      <c r="Q287" s="185"/>
      <c r="R287" s="186"/>
      <c r="S287" s="190"/>
      <c r="T287" s="255"/>
      <c r="U287" s="255"/>
      <c r="V287" s="255"/>
      <c r="W287" s="349"/>
      <c r="X287" s="349"/>
      <c r="Y287" s="255"/>
      <c r="Z287" s="255"/>
      <c r="AA287" s="255"/>
      <c r="AB287" s="255"/>
      <c r="AC287" s="349"/>
      <c r="AD287" s="349"/>
      <c r="AE287" s="255"/>
      <c r="AF287" s="255"/>
      <c r="AG287" s="255"/>
      <c r="AH287" s="190"/>
      <c r="AI287" s="183">
        <v>291</v>
      </c>
      <c r="AJ287" s="184">
        <v>5.4893231721119748E-3</v>
      </c>
      <c r="AK287" s="190"/>
      <c r="AL287" s="280">
        <v>53012</v>
      </c>
      <c r="AM287" s="322">
        <v>0.74333950305681751</v>
      </c>
    </row>
    <row r="288" spans="2:39" ht="13.2">
      <c r="B288" s="190">
        <v>283</v>
      </c>
      <c r="C288" s="190" t="s">
        <v>1324</v>
      </c>
      <c r="D288" s="190" t="s">
        <v>1604</v>
      </c>
      <c r="E288" s="304" t="s">
        <v>1586</v>
      </c>
      <c r="F288" s="185">
        <v>71473</v>
      </c>
      <c r="G288" s="190"/>
      <c r="H288" s="183">
        <v>26145</v>
      </c>
      <c r="I288" s="184">
        <v>0.43639732269533144</v>
      </c>
      <c r="J288" s="190"/>
      <c r="K288" s="185">
        <v>27599</v>
      </c>
      <c r="L288" s="186">
        <v>0.46066665553904956</v>
      </c>
      <c r="M288" s="190"/>
      <c r="N288" s="183">
        <v>6167</v>
      </c>
      <c r="O288" s="184">
        <v>0.102936021765619</v>
      </c>
      <c r="P288" s="190"/>
      <c r="Q288" s="185"/>
      <c r="R288" s="186"/>
      <c r="S288" s="190"/>
      <c r="T288" s="255"/>
      <c r="U288" s="255"/>
      <c r="V288" s="255"/>
      <c r="W288" s="349"/>
      <c r="X288" s="349"/>
      <c r="Y288" s="255"/>
      <c r="Z288" s="255"/>
      <c r="AA288" s="255"/>
      <c r="AB288" s="255"/>
      <c r="AC288" s="349"/>
      <c r="AD288" s="349"/>
      <c r="AE288" s="255"/>
      <c r="AF288" s="255"/>
      <c r="AG288" s="255"/>
      <c r="AH288" s="190"/>
      <c r="AI288" s="183"/>
      <c r="AJ288" s="184"/>
      <c r="AK288" s="190"/>
      <c r="AL288" s="280">
        <v>59911</v>
      </c>
      <c r="AM288" s="322">
        <v>0.83823261931078874</v>
      </c>
    </row>
    <row r="289" spans="2:39" ht="13.2">
      <c r="B289" s="190">
        <v>284</v>
      </c>
      <c r="C289" s="190" t="s">
        <v>1018</v>
      </c>
      <c r="D289" s="190" t="s">
        <v>1604</v>
      </c>
      <c r="E289" s="304" t="s">
        <v>1586</v>
      </c>
      <c r="F289" s="185">
        <v>70906</v>
      </c>
      <c r="G289" s="190"/>
      <c r="H289" s="183">
        <v>25526</v>
      </c>
      <c r="I289" s="184">
        <v>0.43006368568251507</v>
      </c>
      <c r="J289" s="190"/>
      <c r="K289" s="185">
        <v>27157</v>
      </c>
      <c r="L289" s="186">
        <v>0.45754287832328067</v>
      </c>
      <c r="M289" s="190"/>
      <c r="N289" s="183">
        <v>6671</v>
      </c>
      <c r="O289" s="184">
        <v>0.11239343599420426</v>
      </c>
      <c r="P289" s="190"/>
      <c r="Q289" s="185"/>
      <c r="R289" s="186"/>
      <c r="S289" s="190"/>
      <c r="T289" s="255"/>
      <c r="U289" s="255"/>
      <c r="V289" s="255"/>
      <c r="W289" s="349"/>
      <c r="X289" s="349"/>
      <c r="Y289" s="255"/>
      <c r="Z289" s="255"/>
      <c r="AA289" s="255"/>
      <c r="AB289" s="255"/>
      <c r="AC289" s="349"/>
      <c r="AD289" s="349"/>
      <c r="AE289" s="255"/>
      <c r="AF289" s="255"/>
      <c r="AG289" s="255"/>
      <c r="AH289" s="190"/>
      <c r="AI289" s="183"/>
      <c r="AJ289" s="184"/>
      <c r="AK289" s="190"/>
      <c r="AL289" s="280">
        <v>59354</v>
      </c>
      <c r="AM289" s="322">
        <v>0.8370800778495473</v>
      </c>
    </row>
    <row r="290" spans="2:39" ht="13.2">
      <c r="B290" s="190">
        <v>285</v>
      </c>
      <c r="C290" s="190" t="s">
        <v>1110</v>
      </c>
      <c r="D290" s="190" t="s">
        <v>1604</v>
      </c>
      <c r="E290" s="304" t="s">
        <v>1586</v>
      </c>
      <c r="F290" s="185">
        <v>77766</v>
      </c>
      <c r="G290" s="190"/>
      <c r="H290" s="183">
        <v>34110</v>
      </c>
      <c r="I290" s="184">
        <v>0.52389070635396029</v>
      </c>
      <c r="J290" s="190"/>
      <c r="K290" s="185">
        <v>20863</v>
      </c>
      <c r="L290" s="186">
        <v>0.32043189113640203</v>
      </c>
      <c r="M290" s="190"/>
      <c r="N290" s="183">
        <v>9934</v>
      </c>
      <c r="O290" s="184">
        <v>0.15257491283847088</v>
      </c>
      <c r="P290" s="190"/>
      <c r="Q290" s="185"/>
      <c r="R290" s="186"/>
      <c r="S290" s="190"/>
      <c r="T290" s="255"/>
      <c r="U290" s="255"/>
      <c r="V290" s="255"/>
      <c r="W290" s="349"/>
      <c r="X290" s="349"/>
      <c r="Y290" s="255"/>
      <c r="Z290" s="255"/>
      <c r="AA290" s="255"/>
      <c r="AB290" s="255"/>
      <c r="AC290" s="349"/>
      <c r="AD290" s="349"/>
      <c r="AE290" s="255"/>
      <c r="AF290" s="255"/>
      <c r="AG290" s="255"/>
      <c r="AH290" s="190"/>
      <c r="AI290" s="183">
        <v>202</v>
      </c>
      <c r="AJ290" s="184">
        <v>3.1024896711668126E-3</v>
      </c>
      <c r="AK290" s="190"/>
      <c r="AL290" s="280">
        <v>65109</v>
      </c>
      <c r="AM290" s="322">
        <v>0.83724249672093198</v>
      </c>
    </row>
    <row r="291" spans="2:39" ht="13.2">
      <c r="B291" s="190">
        <v>286</v>
      </c>
      <c r="C291" s="190" t="s">
        <v>1215</v>
      </c>
      <c r="D291" s="190" t="s">
        <v>1604</v>
      </c>
      <c r="E291" s="304" t="s">
        <v>1586</v>
      </c>
      <c r="F291" s="185">
        <v>82824</v>
      </c>
      <c r="G291" s="190"/>
      <c r="H291" s="183">
        <v>40251</v>
      </c>
      <c r="I291" s="184">
        <v>0.59215288198428806</v>
      </c>
      <c r="J291" s="190"/>
      <c r="K291" s="185">
        <v>8932</v>
      </c>
      <c r="L291" s="186">
        <v>0.1314031835701886</v>
      </c>
      <c r="M291" s="190"/>
      <c r="N291" s="183">
        <v>17359</v>
      </c>
      <c r="O291" s="184">
        <v>0.25537705593315091</v>
      </c>
      <c r="P291" s="190"/>
      <c r="Q291" s="185"/>
      <c r="R291" s="186"/>
      <c r="S291" s="190"/>
      <c r="T291" s="255"/>
      <c r="U291" s="255"/>
      <c r="V291" s="255"/>
      <c r="W291" s="349"/>
      <c r="X291" s="349"/>
      <c r="Y291" s="255"/>
      <c r="Z291" s="255"/>
      <c r="AA291" s="255"/>
      <c r="AB291" s="255"/>
      <c r="AC291" s="349"/>
      <c r="AD291" s="349"/>
      <c r="AE291" s="255"/>
      <c r="AF291" s="255"/>
      <c r="AG291" s="255"/>
      <c r="AH291" s="190"/>
      <c r="AI291" s="183">
        <v>1432</v>
      </c>
      <c r="AJ291" s="184">
        <v>2.1066878512372378E-2</v>
      </c>
      <c r="AK291" s="190"/>
      <c r="AL291" s="280">
        <v>67974</v>
      </c>
      <c r="AM291" s="322">
        <v>0.82070414372645606</v>
      </c>
    </row>
    <row r="292" spans="2:39" ht="13.2">
      <c r="B292" s="190">
        <v>287</v>
      </c>
      <c r="C292" s="190" t="s">
        <v>1323</v>
      </c>
      <c r="D292" s="190" t="s">
        <v>1604</v>
      </c>
      <c r="E292" s="304" t="s">
        <v>1586</v>
      </c>
      <c r="F292" s="185">
        <v>71259</v>
      </c>
      <c r="G292" s="190"/>
      <c r="H292" s="183">
        <v>28093</v>
      </c>
      <c r="I292" s="184">
        <v>0.48347847038171615</v>
      </c>
      <c r="J292" s="190"/>
      <c r="K292" s="185">
        <v>19158</v>
      </c>
      <c r="L292" s="186">
        <v>0.32970777544487662</v>
      </c>
      <c r="M292" s="190"/>
      <c r="N292" s="183">
        <v>9645</v>
      </c>
      <c r="O292" s="184">
        <v>0.16598974288369531</v>
      </c>
      <c r="P292" s="190"/>
      <c r="Q292" s="185"/>
      <c r="R292" s="186"/>
      <c r="S292" s="190"/>
      <c r="T292" s="255"/>
      <c r="U292" s="255"/>
      <c r="V292" s="255"/>
      <c r="W292" s="349"/>
      <c r="X292" s="349"/>
      <c r="Y292" s="255"/>
      <c r="Z292" s="255"/>
      <c r="AA292" s="255"/>
      <c r="AB292" s="255"/>
      <c r="AC292" s="349"/>
      <c r="AD292" s="349"/>
      <c r="AE292" s="255"/>
      <c r="AF292" s="255"/>
      <c r="AG292" s="255"/>
      <c r="AH292" s="190"/>
      <c r="AI292" s="183">
        <v>1210</v>
      </c>
      <c r="AJ292" s="184">
        <v>2.0824011289711907E-2</v>
      </c>
      <c r="AK292" s="190"/>
      <c r="AL292" s="280">
        <v>58106</v>
      </c>
      <c r="AM292" s="322">
        <v>0.81541980662091806</v>
      </c>
    </row>
    <row r="293" spans="2:39" ht="13.2">
      <c r="B293" s="190">
        <v>288</v>
      </c>
      <c r="C293" s="190" t="s">
        <v>166</v>
      </c>
      <c r="D293" s="190" t="s">
        <v>1586</v>
      </c>
      <c r="E293" s="304" t="s">
        <v>1586</v>
      </c>
      <c r="F293" s="185">
        <v>63404</v>
      </c>
      <c r="G293" s="190"/>
      <c r="H293" s="183">
        <v>28431</v>
      </c>
      <c r="I293" s="184">
        <v>0.54318794062016396</v>
      </c>
      <c r="J293" s="190"/>
      <c r="K293" s="185">
        <v>17407</v>
      </c>
      <c r="L293" s="186">
        <v>0.33256911407882922</v>
      </c>
      <c r="M293" s="190"/>
      <c r="N293" s="183">
        <v>6503</v>
      </c>
      <c r="O293" s="184">
        <v>0.12424294530100687</v>
      </c>
      <c r="P293" s="190"/>
      <c r="Q293" s="185"/>
      <c r="R293" s="186"/>
      <c r="S293" s="190"/>
      <c r="T293" s="255"/>
      <c r="U293" s="255"/>
      <c r="V293" s="255"/>
      <c r="W293" s="349"/>
      <c r="X293" s="349"/>
      <c r="Y293" s="255"/>
      <c r="Z293" s="255"/>
      <c r="AA293" s="255"/>
      <c r="AB293" s="255"/>
      <c r="AC293" s="349"/>
      <c r="AD293" s="349"/>
      <c r="AE293" s="255"/>
      <c r="AF293" s="255"/>
      <c r="AG293" s="255"/>
      <c r="AH293" s="190"/>
      <c r="AI293" s="183"/>
      <c r="AJ293" s="184"/>
      <c r="AK293" s="190"/>
      <c r="AL293" s="280">
        <v>52341</v>
      </c>
      <c r="AM293" s="322">
        <v>0.82551574033184028</v>
      </c>
    </row>
    <row r="294" spans="2:39" ht="13.2">
      <c r="B294" s="190">
        <v>289</v>
      </c>
      <c r="C294" s="190" t="s">
        <v>248</v>
      </c>
      <c r="D294" s="190" t="s">
        <v>1586</v>
      </c>
      <c r="E294" s="304" t="s">
        <v>1586</v>
      </c>
      <c r="F294" s="185">
        <v>53041</v>
      </c>
      <c r="G294" s="190"/>
      <c r="H294" s="183">
        <v>18529</v>
      </c>
      <c r="I294" s="184">
        <v>0.49001666093671487</v>
      </c>
      <c r="J294" s="190"/>
      <c r="K294" s="185">
        <v>14222</v>
      </c>
      <c r="L294" s="186">
        <v>0.37611403485573747</v>
      </c>
      <c r="M294" s="190"/>
      <c r="N294" s="183">
        <v>4419</v>
      </c>
      <c r="O294" s="184">
        <v>0.11686457038584613</v>
      </c>
      <c r="P294" s="190"/>
      <c r="Q294" s="185"/>
      <c r="R294" s="186"/>
      <c r="S294" s="190"/>
      <c r="T294" s="255"/>
      <c r="U294" s="255"/>
      <c r="V294" s="255"/>
      <c r="W294" s="349"/>
      <c r="X294" s="349"/>
      <c r="Y294" s="255"/>
      <c r="Z294" s="255"/>
      <c r="AA294" s="255"/>
      <c r="AB294" s="255"/>
      <c r="AC294" s="349"/>
      <c r="AD294" s="349"/>
      <c r="AE294" s="255"/>
      <c r="AF294" s="255"/>
      <c r="AG294" s="255"/>
      <c r="AH294" s="190"/>
      <c r="AI294" s="183">
        <v>643</v>
      </c>
      <c r="AJ294" s="184"/>
      <c r="AK294" s="190"/>
      <c r="AL294" s="280">
        <v>37813</v>
      </c>
      <c r="AM294" s="322">
        <v>0.71290134047246467</v>
      </c>
    </row>
    <row r="295" spans="2:39" ht="13.2">
      <c r="B295" s="190">
        <v>290</v>
      </c>
      <c r="C295" s="190" t="s">
        <v>251</v>
      </c>
      <c r="D295" s="190" t="s">
        <v>1586</v>
      </c>
      <c r="E295" s="304" t="s">
        <v>1586</v>
      </c>
      <c r="F295" s="185">
        <v>52398</v>
      </c>
      <c r="G295" s="190"/>
      <c r="H295" s="183">
        <v>13814</v>
      </c>
      <c r="I295" s="184">
        <v>0.37577867849079188</v>
      </c>
      <c r="J295" s="190"/>
      <c r="K295" s="185">
        <v>18549</v>
      </c>
      <c r="L295" s="186">
        <v>0.50458366203313298</v>
      </c>
      <c r="M295" s="190"/>
      <c r="N295" s="183">
        <v>4398</v>
      </c>
      <c r="O295" s="184">
        <v>0.11963765947607519</v>
      </c>
      <c r="P295" s="190"/>
      <c r="Q295" s="185"/>
      <c r="R295" s="186"/>
      <c r="S295" s="190"/>
      <c r="T295" s="255"/>
      <c r="U295" s="255"/>
      <c r="V295" s="255"/>
      <c r="W295" s="349"/>
      <c r="X295" s="349"/>
      <c r="Y295" s="255"/>
      <c r="Z295" s="255"/>
      <c r="AA295" s="255"/>
      <c r="AB295" s="255"/>
      <c r="AC295" s="349"/>
      <c r="AD295" s="349"/>
      <c r="AE295" s="255"/>
      <c r="AF295" s="255"/>
      <c r="AG295" s="255"/>
      <c r="AH295" s="190"/>
      <c r="AI295" s="183"/>
      <c r="AJ295" s="184"/>
      <c r="AK295" s="190"/>
      <c r="AL295" s="280">
        <v>36761</v>
      </c>
      <c r="AM295" s="322">
        <v>0.70157257910607274</v>
      </c>
    </row>
    <row r="296" spans="2:39" ht="13.2">
      <c r="B296" s="190">
        <v>291</v>
      </c>
      <c r="C296" s="190" t="s">
        <v>255</v>
      </c>
      <c r="D296" s="190" t="s">
        <v>1586</v>
      </c>
      <c r="E296" s="304" t="s">
        <v>1586</v>
      </c>
      <c r="F296" s="185">
        <v>60091</v>
      </c>
      <c r="G296" s="190"/>
      <c r="H296" s="183">
        <v>21649</v>
      </c>
      <c r="I296" s="184">
        <v>0.46086216072378927</v>
      </c>
      <c r="J296" s="190"/>
      <c r="K296" s="185">
        <v>17984</v>
      </c>
      <c r="L296" s="186">
        <v>0.38284193720063864</v>
      </c>
      <c r="M296" s="190"/>
      <c r="N296" s="183">
        <v>7342</v>
      </c>
      <c r="O296" s="184">
        <v>0.15629590207557212</v>
      </c>
      <c r="P296" s="190"/>
      <c r="Q296" s="185"/>
      <c r="R296" s="186"/>
      <c r="S296" s="190"/>
      <c r="T296" s="255"/>
      <c r="U296" s="255"/>
      <c r="V296" s="255"/>
      <c r="W296" s="349"/>
      <c r="X296" s="349"/>
      <c r="Y296" s="255"/>
      <c r="Z296" s="255"/>
      <c r="AA296" s="255"/>
      <c r="AB296" s="255"/>
      <c r="AC296" s="349"/>
      <c r="AD296" s="349"/>
      <c r="AE296" s="255"/>
      <c r="AF296" s="255"/>
      <c r="AG296" s="255"/>
      <c r="AH296" s="190"/>
      <c r="AI296" s="183"/>
      <c r="AJ296" s="184"/>
      <c r="AK296" s="190"/>
      <c r="AL296" s="280">
        <v>46975</v>
      </c>
      <c r="AM296" s="322">
        <v>0.78173104125409798</v>
      </c>
    </row>
    <row r="297" spans="2:39" ht="13.2">
      <c r="B297" s="190">
        <v>292</v>
      </c>
      <c r="C297" s="190" t="s">
        <v>257</v>
      </c>
      <c r="D297" s="190" t="s">
        <v>1586</v>
      </c>
      <c r="E297" s="304" t="s">
        <v>1586</v>
      </c>
      <c r="F297" s="185">
        <v>57651</v>
      </c>
      <c r="G297" s="190"/>
      <c r="H297" s="183">
        <v>14827</v>
      </c>
      <c r="I297" s="184">
        <v>0.36312206112852663</v>
      </c>
      <c r="J297" s="190"/>
      <c r="K297" s="185">
        <v>21895</v>
      </c>
      <c r="L297" s="186">
        <v>0.53622159090909094</v>
      </c>
      <c r="M297" s="190"/>
      <c r="N297" s="183">
        <v>3740</v>
      </c>
      <c r="O297" s="184">
        <v>9.1594827586206892E-2</v>
      </c>
      <c r="P297" s="190"/>
      <c r="Q297" s="185"/>
      <c r="R297" s="186"/>
      <c r="S297" s="190"/>
      <c r="T297" s="255"/>
      <c r="U297" s="255"/>
      <c r="V297" s="255"/>
      <c r="W297" s="349"/>
      <c r="X297" s="349"/>
      <c r="Y297" s="255"/>
      <c r="Z297" s="255"/>
      <c r="AA297" s="255"/>
      <c r="AB297" s="255"/>
      <c r="AC297" s="349"/>
      <c r="AD297" s="349"/>
      <c r="AE297" s="255"/>
      <c r="AF297" s="255"/>
      <c r="AG297" s="255"/>
      <c r="AH297" s="190"/>
      <c r="AI297" s="183">
        <v>370</v>
      </c>
      <c r="AJ297" s="184">
        <v>9.061520376175549E-3</v>
      </c>
      <c r="AK297" s="190"/>
      <c r="AL297" s="280">
        <v>40832</v>
      </c>
      <c r="AM297" s="322">
        <v>0.70826178210265212</v>
      </c>
    </row>
    <row r="298" spans="2:39" ht="13.2">
      <c r="B298" s="190">
        <v>293</v>
      </c>
      <c r="C298" s="190" t="s">
        <v>259</v>
      </c>
      <c r="D298" s="190" t="s">
        <v>1586</v>
      </c>
      <c r="E298" s="304" t="s">
        <v>1586</v>
      </c>
      <c r="F298" s="185">
        <v>56970</v>
      </c>
      <c r="G298" s="190"/>
      <c r="H298" s="183">
        <v>9604</v>
      </c>
      <c r="I298" s="184">
        <v>0.25570435847599776</v>
      </c>
      <c r="J298" s="190"/>
      <c r="K298" s="185">
        <v>24887</v>
      </c>
      <c r="L298" s="186">
        <v>0.66261082563433527</v>
      </c>
      <c r="M298" s="190"/>
      <c r="N298" s="183">
        <v>3068</v>
      </c>
      <c r="O298" s="184">
        <v>8.1684815889666917E-2</v>
      </c>
      <c r="P298" s="190"/>
      <c r="Q298" s="185"/>
      <c r="R298" s="186"/>
      <c r="S298" s="190"/>
      <c r="T298" s="255"/>
      <c r="U298" s="255"/>
      <c r="V298" s="255"/>
      <c r="W298" s="349"/>
      <c r="X298" s="349"/>
      <c r="Y298" s="255"/>
      <c r="Z298" s="255"/>
      <c r="AA298" s="255"/>
      <c r="AB298" s="255"/>
      <c r="AC298" s="349"/>
      <c r="AD298" s="349"/>
      <c r="AE298" s="255"/>
      <c r="AF298" s="255"/>
      <c r="AG298" s="255"/>
      <c r="AH298" s="190"/>
      <c r="AI298" s="183"/>
      <c r="AJ298" s="184"/>
      <c r="AK298" s="190"/>
      <c r="AL298" s="280">
        <v>37559</v>
      </c>
      <c r="AM298" s="322">
        <v>0.65927681235738111</v>
      </c>
    </row>
    <row r="299" spans="2:39" ht="13.2">
      <c r="B299" s="190">
        <v>294</v>
      </c>
      <c r="C299" s="190" t="s">
        <v>262</v>
      </c>
      <c r="D299" s="190" t="s">
        <v>1586</v>
      </c>
      <c r="E299" s="304" t="s">
        <v>1586</v>
      </c>
      <c r="F299" s="185">
        <v>70533</v>
      </c>
      <c r="G299" s="190"/>
      <c r="H299" s="183">
        <v>23803</v>
      </c>
      <c r="I299" s="184">
        <v>0.44353140663722584</v>
      </c>
      <c r="J299" s="190"/>
      <c r="K299" s="185">
        <v>24433</v>
      </c>
      <c r="L299" s="186">
        <v>0.45527046415860772</v>
      </c>
      <c r="M299" s="190"/>
      <c r="N299" s="183">
        <v>5431</v>
      </c>
      <c r="O299" s="184">
        <v>0.10119812920416643</v>
      </c>
      <c r="P299" s="190"/>
      <c r="Q299" s="185"/>
      <c r="R299" s="186"/>
      <c r="S299" s="190"/>
      <c r="T299" s="255"/>
      <c r="U299" s="255"/>
      <c r="V299" s="255"/>
      <c r="W299" s="349"/>
      <c r="X299" s="349"/>
      <c r="Y299" s="255"/>
      <c r="Z299" s="255"/>
      <c r="AA299" s="255"/>
      <c r="AB299" s="255"/>
      <c r="AC299" s="349"/>
      <c r="AD299" s="349"/>
      <c r="AE299" s="255"/>
      <c r="AF299" s="255"/>
      <c r="AG299" s="255"/>
      <c r="AH299" s="190"/>
      <c r="AI299" s="183"/>
      <c r="AJ299" s="184"/>
      <c r="AK299" s="190"/>
      <c r="AL299" s="280">
        <v>53667</v>
      </c>
      <c r="AM299" s="322">
        <v>0.76087788694653569</v>
      </c>
    </row>
    <row r="300" spans="2:39" ht="13.2">
      <c r="B300" s="190">
        <v>295</v>
      </c>
      <c r="C300" s="190" t="s">
        <v>265</v>
      </c>
      <c r="D300" s="190" t="s">
        <v>1586</v>
      </c>
      <c r="E300" s="304" t="s">
        <v>1586</v>
      </c>
      <c r="F300" s="185">
        <v>72161</v>
      </c>
      <c r="G300" s="190"/>
      <c r="H300" s="183">
        <v>18917</v>
      </c>
      <c r="I300" s="184">
        <v>0.36600561091225692</v>
      </c>
      <c r="J300" s="190"/>
      <c r="K300" s="185">
        <v>27507</v>
      </c>
      <c r="L300" s="186">
        <v>0.53220470155751187</v>
      </c>
      <c r="M300" s="190"/>
      <c r="N300" s="183">
        <v>5261</v>
      </c>
      <c r="O300" s="184">
        <v>0.10178968753023121</v>
      </c>
      <c r="P300" s="190"/>
      <c r="Q300" s="185"/>
      <c r="R300" s="186"/>
      <c r="S300" s="190"/>
      <c r="T300" s="255"/>
      <c r="U300" s="255"/>
      <c r="V300" s="255"/>
      <c r="W300" s="349"/>
      <c r="X300" s="349"/>
      <c r="Y300" s="255"/>
      <c r="Z300" s="255"/>
      <c r="AA300" s="255"/>
      <c r="AB300" s="255"/>
      <c r="AC300" s="349"/>
      <c r="AD300" s="349"/>
      <c r="AE300" s="255"/>
      <c r="AF300" s="255"/>
      <c r="AG300" s="255"/>
      <c r="AH300" s="190"/>
      <c r="AI300" s="183"/>
      <c r="AJ300" s="184"/>
      <c r="AK300" s="190"/>
      <c r="AL300" s="280">
        <v>51685</v>
      </c>
      <c r="AM300" s="322">
        <v>0.71624561743878268</v>
      </c>
    </row>
    <row r="301" spans="2:39" ht="13.2">
      <c r="B301" s="190">
        <v>296</v>
      </c>
      <c r="C301" s="190" t="s">
        <v>270</v>
      </c>
      <c r="D301" s="190" t="s">
        <v>1586</v>
      </c>
      <c r="E301" s="304" t="s">
        <v>1586</v>
      </c>
      <c r="F301" s="185">
        <v>55213</v>
      </c>
      <c r="G301" s="190"/>
      <c r="H301" s="183">
        <v>8686</v>
      </c>
      <c r="I301" s="184">
        <v>0.24988492520138089</v>
      </c>
      <c r="J301" s="190"/>
      <c r="K301" s="185">
        <v>22675</v>
      </c>
      <c r="L301" s="186">
        <v>0.65233026467203681</v>
      </c>
      <c r="M301" s="190"/>
      <c r="N301" s="183">
        <v>2575</v>
      </c>
      <c r="O301" s="184">
        <v>7.4079401611047174E-2</v>
      </c>
      <c r="P301" s="190"/>
      <c r="Q301" s="185"/>
      <c r="R301" s="186"/>
      <c r="S301" s="190"/>
      <c r="T301" s="255"/>
      <c r="U301" s="255"/>
      <c r="V301" s="255"/>
      <c r="W301" s="349"/>
      <c r="X301" s="349"/>
      <c r="Y301" s="255"/>
      <c r="Z301" s="255"/>
      <c r="AA301" s="255"/>
      <c r="AB301" s="255"/>
      <c r="AC301" s="349"/>
      <c r="AD301" s="349"/>
      <c r="AE301" s="255"/>
      <c r="AF301" s="255"/>
      <c r="AG301" s="255"/>
      <c r="AH301" s="190"/>
      <c r="AI301" s="183">
        <v>824</v>
      </c>
      <c r="AJ301" s="184">
        <v>2.3705408515535098E-2</v>
      </c>
      <c r="AK301" s="190"/>
      <c r="AL301" s="280">
        <v>34760</v>
      </c>
      <c r="AM301" s="322">
        <v>0.62956187854309675</v>
      </c>
    </row>
    <row r="302" spans="2:39" ht="13.2">
      <c r="B302" s="190">
        <v>297</v>
      </c>
      <c r="C302" s="190" t="s">
        <v>272</v>
      </c>
      <c r="D302" s="190" t="s">
        <v>1586</v>
      </c>
      <c r="E302" s="304" t="s">
        <v>1586</v>
      </c>
      <c r="F302" s="185">
        <v>51677</v>
      </c>
      <c r="G302" s="190"/>
      <c r="H302" s="183">
        <v>8544</v>
      </c>
      <c r="I302" s="184">
        <v>0.24750152081341792</v>
      </c>
      <c r="J302" s="190"/>
      <c r="K302" s="185">
        <v>22116</v>
      </c>
      <c r="L302" s="186">
        <v>0.64065351525158598</v>
      </c>
      <c r="M302" s="190"/>
      <c r="N302" s="183">
        <v>3028</v>
      </c>
      <c r="O302" s="184">
        <v>8.7714724370672917E-2</v>
      </c>
      <c r="P302" s="190"/>
      <c r="Q302" s="185"/>
      <c r="R302" s="186"/>
      <c r="S302" s="190"/>
      <c r="T302" s="255"/>
      <c r="U302" s="255"/>
      <c r="V302" s="255"/>
      <c r="W302" s="349"/>
      <c r="X302" s="349"/>
      <c r="Y302" s="255"/>
      <c r="Z302" s="255"/>
      <c r="AA302" s="255"/>
      <c r="AB302" s="255"/>
      <c r="AC302" s="349"/>
      <c r="AD302" s="349"/>
      <c r="AE302" s="255"/>
      <c r="AF302" s="255"/>
      <c r="AG302" s="255"/>
      <c r="AH302" s="190"/>
      <c r="AI302" s="183">
        <v>833</v>
      </c>
      <c r="AJ302" s="184">
        <v>2.4130239564323166E-2</v>
      </c>
      <c r="AK302" s="190"/>
      <c r="AL302" s="280">
        <v>34521</v>
      </c>
      <c r="AM302" s="322">
        <v>0.66801478413994619</v>
      </c>
    </row>
    <row r="303" spans="2:39" ht="13.2">
      <c r="B303" s="190">
        <v>298</v>
      </c>
      <c r="C303" s="190" t="s">
        <v>273</v>
      </c>
      <c r="D303" s="190" t="s">
        <v>1586</v>
      </c>
      <c r="E303" s="304" t="s">
        <v>1586</v>
      </c>
      <c r="F303" s="185">
        <v>54749</v>
      </c>
      <c r="G303" s="190"/>
      <c r="H303" s="183">
        <v>14722</v>
      </c>
      <c r="I303" s="184">
        <v>0.34480174251118345</v>
      </c>
      <c r="J303" s="190"/>
      <c r="K303" s="185">
        <v>14884</v>
      </c>
      <c r="L303" s="186">
        <v>0.34859592008806239</v>
      </c>
      <c r="M303" s="190"/>
      <c r="N303" s="183">
        <v>12899</v>
      </c>
      <c r="O303" s="184">
        <v>0.30210553434667542</v>
      </c>
      <c r="P303" s="190"/>
      <c r="Q303" s="185"/>
      <c r="R303" s="186"/>
      <c r="S303" s="190"/>
      <c r="T303" s="255"/>
      <c r="U303" s="255"/>
      <c r="V303" s="255"/>
      <c r="W303" s="349"/>
      <c r="X303" s="349"/>
      <c r="Y303" s="255"/>
      <c r="Z303" s="255"/>
      <c r="AA303" s="255"/>
      <c r="AB303" s="255"/>
      <c r="AC303" s="349"/>
      <c r="AD303" s="349"/>
      <c r="AE303" s="255"/>
      <c r="AF303" s="255"/>
      <c r="AG303" s="255"/>
      <c r="AH303" s="190"/>
      <c r="AI303" s="183">
        <v>192</v>
      </c>
      <c r="AJ303" s="184">
        <v>4.4968030540787412E-3</v>
      </c>
      <c r="AK303" s="190"/>
      <c r="AL303" s="280">
        <v>42697</v>
      </c>
      <c r="AM303" s="322">
        <v>0.77986812544521356</v>
      </c>
    </row>
    <row r="304" spans="2:39" ht="13.2">
      <c r="B304" s="190">
        <v>299</v>
      </c>
      <c r="C304" s="190" t="s">
        <v>269</v>
      </c>
      <c r="D304" s="190" t="s">
        <v>1586</v>
      </c>
      <c r="E304" s="304" t="s">
        <v>1586</v>
      </c>
      <c r="F304" s="185">
        <v>72150</v>
      </c>
      <c r="G304" s="190"/>
      <c r="H304" s="183">
        <v>23370</v>
      </c>
      <c r="I304" s="184">
        <v>0.42278746653158694</v>
      </c>
      <c r="J304" s="190"/>
      <c r="K304" s="185">
        <v>25430</v>
      </c>
      <c r="L304" s="186">
        <v>0.46005499674361389</v>
      </c>
      <c r="M304" s="190"/>
      <c r="N304" s="183">
        <v>5679</v>
      </c>
      <c r="O304" s="184">
        <v>0.10273898256024315</v>
      </c>
      <c r="P304" s="190"/>
      <c r="Q304" s="185"/>
      <c r="R304" s="186"/>
      <c r="S304" s="190"/>
      <c r="T304" s="255"/>
      <c r="U304" s="255"/>
      <c r="V304" s="255"/>
      <c r="W304" s="349"/>
      <c r="X304" s="349"/>
      <c r="Y304" s="255"/>
      <c r="Z304" s="255"/>
      <c r="AA304" s="255"/>
      <c r="AB304" s="255"/>
      <c r="AC304" s="349"/>
      <c r="AD304" s="349"/>
      <c r="AE304" s="255"/>
      <c r="AF304" s="255"/>
      <c r="AG304" s="255"/>
      <c r="AH304" s="190"/>
      <c r="AI304" s="183">
        <v>797</v>
      </c>
      <c r="AJ304" s="184">
        <v>1.4418554164556046E-2</v>
      </c>
      <c r="AK304" s="190"/>
      <c r="AL304" s="280">
        <v>55276</v>
      </c>
      <c r="AM304" s="322">
        <v>0.76612612612612607</v>
      </c>
    </row>
    <row r="305" spans="2:39" ht="13.2">
      <c r="B305" s="190">
        <v>300</v>
      </c>
      <c r="C305" s="190" t="s">
        <v>465</v>
      </c>
      <c r="D305" s="190" t="s">
        <v>1586</v>
      </c>
      <c r="E305" s="304" t="s">
        <v>1586</v>
      </c>
      <c r="F305" s="185">
        <v>64787</v>
      </c>
      <c r="G305" s="190"/>
      <c r="H305" s="183">
        <v>13220</v>
      </c>
      <c r="I305" s="184">
        <v>0.27872654438119332</v>
      </c>
      <c r="J305" s="190"/>
      <c r="K305" s="185">
        <v>24896</v>
      </c>
      <c r="L305" s="186">
        <v>0.52489985241408388</v>
      </c>
      <c r="M305" s="190"/>
      <c r="N305" s="183">
        <v>5306</v>
      </c>
      <c r="O305" s="184">
        <v>0.11187012439384356</v>
      </c>
      <c r="P305" s="190"/>
      <c r="Q305" s="185"/>
      <c r="R305" s="186"/>
      <c r="S305" s="190"/>
      <c r="T305" s="255"/>
      <c r="U305" s="255"/>
      <c r="V305" s="255"/>
      <c r="W305" s="349"/>
      <c r="X305" s="349"/>
      <c r="Y305" s="255"/>
      <c r="Z305" s="255"/>
      <c r="AA305" s="255"/>
      <c r="AB305" s="255"/>
      <c r="AC305" s="349"/>
      <c r="AD305" s="349"/>
      <c r="AE305" s="255"/>
      <c r="AF305" s="255"/>
      <c r="AG305" s="255"/>
      <c r="AH305" s="190"/>
      <c r="AI305" s="183">
        <v>4008</v>
      </c>
      <c r="AJ305" s="184">
        <v>8.450347881087919E-2</v>
      </c>
      <c r="AK305" s="190"/>
      <c r="AL305" s="280">
        <v>47430</v>
      </c>
      <c r="AM305" s="322">
        <v>0.73209131461558641</v>
      </c>
    </row>
    <row r="306" spans="2:39" ht="13.2">
      <c r="B306" s="190">
        <v>301</v>
      </c>
      <c r="C306" s="190" t="s">
        <v>467</v>
      </c>
      <c r="D306" s="190" t="s">
        <v>1586</v>
      </c>
      <c r="E306" s="304" t="s">
        <v>1586</v>
      </c>
      <c r="F306" s="185">
        <v>50670</v>
      </c>
      <c r="G306" s="190"/>
      <c r="H306" s="183">
        <v>13917</v>
      </c>
      <c r="I306" s="184">
        <v>0.35379804758999389</v>
      </c>
      <c r="J306" s="190"/>
      <c r="K306" s="185">
        <v>20349</v>
      </c>
      <c r="L306" s="186">
        <v>0.51731238560097625</v>
      </c>
      <c r="M306" s="190"/>
      <c r="N306" s="183">
        <v>5070</v>
      </c>
      <c r="O306" s="184">
        <v>0.12888956680902991</v>
      </c>
      <c r="P306" s="190"/>
      <c r="Q306" s="185"/>
      <c r="R306" s="186"/>
      <c r="S306" s="190"/>
      <c r="T306" s="255"/>
      <c r="U306" s="255"/>
      <c r="V306" s="255"/>
      <c r="W306" s="349"/>
      <c r="X306" s="349"/>
      <c r="Y306" s="255"/>
      <c r="Z306" s="255"/>
      <c r="AA306" s="255"/>
      <c r="AB306" s="255"/>
      <c r="AC306" s="349"/>
      <c r="AD306" s="349"/>
      <c r="AE306" s="255"/>
      <c r="AF306" s="255"/>
      <c r="AG306" s="255"/>
      <c r="AH306" s="190"/>
      <c r="AI306" s="183"/>
      <c r="AJ306" s="184"/>
      <c r="AK306" s="190"/>
      <c r="AL306" s="280">
        <v>39336</v>
      </c>
      <c r="AM306" s="322">
        <v>0.77631734754292481</v>
      </c>
    </row>
    <row r="307" spans="2:39" ht="13.2">
      <c r="B307" s="190">
        <v>302</v>
      </c>
      <c r="C307" s="190" t="s">
        <v>469</v>
      </c>
      <c r="D307" s="190" t="s">
        <v>1586</v>
      </c>
      <c r="E307" s="304" t="s">
        <v>1586</v>
      </c>
      <c r="F307" s="185">
        <v>48796</v>
      </c>
      <c r="G307" s="190"/>
      <c r="H307" s="183">
        <v>10591</v>
      </c>
      <c r="I307" s="184">
        <v>0.28988641029150131</v>
      </c>
      <c r="J307" s="190"/>
      <c r="K307" s="185">
        <v>11902</v>
      </c>
      <c r="L307" s="186">
        <v>0.32576980977145203</v>
      </c>
      <c r="M307" s="190"/>
      <c r="N307" s="183">
        <v>3318</v>
      </c>
      <c r="O307" s="184">
        <v>9.0817024770767751E-2</v>
      </c>
      <c r="P307" s="190"/>
      <c r="Q307" s="185"/>
      <c r="R307" s="186"/>
      <c r="S307" s="190"/>
      <c r="T307" s="255"/>
      <c r="U307" s="255"/>
      <c r="V307" s="255"/>
      <c r="W307" s="349"/>
      <c r="X307" s="349"/>
      <c r="Y307" s="255"/>
      <c r="Z307" s="255"/>
      <c r="AA307" s="255"/>
      <c r="AB307" s="255"/>
      <c r="AC307" s="349"/>
      <c r="AD307" s="349"/>
      <c r="AE307" s="255"/>
      <c r="AF307" s="255"/>
      <c r="AG307" s="255"/>
      <c r="AH307" s="190"/>
      <c r="AI307" s="183">
        <v>10724</v>
      </c>
      <c r="AJ307" s="184">
        <v>0.29352675516627891</v>
      </c>
      <c r="AK307" s="190"/>
      <c r="AL307" s="280">
        <v>36535</v>
      </c>
      <c r="AM307" s="322">
        <v>0.74872940404951227</v>
      </c>
    </row>
    <row r="308" spans="2:39" ht="13.2">
      <c r="B308" s="190">
        <v>303</v>
      </c>
      <c r="C308" s="190" t="s">
        <v>470</v>
      </c>
      <c r="D308" s="190" t="s">
        <v>1586</v>
      </c>
      <c r="E308" s="304" t="s">
        <v>1586</v>
      </c>
      <c r="F308" s="185">
        <v>63474</v>
      </c>
      <c r="G308" s="190"/>
      <c r="H308" s="183">
        <v>23225</v>
      </c>
      <c r="I308" s="184">
        <v>0.45652900359719301</v>
      </c>
      <c r="J308" s="190"/>
      <c r="K308" s="185">
        <v>21789</v>
      </c>
      <c r="L308" s="186">
        <v>0.42830184970416529</v>
      </c>
      <c r="M308" s="190"/>
      <c r="N308" s="183">
        <v>4666</v>
      </c>
      <c r="O308" s="184">
        <v>9.1718593359935527E-2</v>
      </c>
      <c r="P308" s="190"/>
      <c r="Q308" s="185"/>
      <c r="R308" s="186"/>
      <c r="S308" s="190"/>
      <c r="T308" s="255"/>
      <c r="U308" s="255"/>
      <c r="V308" s="255"/>
      <c r="W308" s="349"/>
      <c r="X308" s="349"/>
      <c r="Y308" s="255"/>
      <c r="Z308" s="255"/>
      <c r="AA308" s="255"/>
      <c r="AB308" s="255"/>
      <c r="AC308" s="349"/>
      <c r="AD308" s="349"/>
      <c r="AE308" s="255"/>
      <c r="AF308" s="255"/>
      <c r="AG308" s="255"/>
      <c r="AH308" s="190"/>
      <c r="AI308" s="183">
        <v>1193</v>
      </c>
      <c r="AJ308" s="184">
        <v>2.3450553338706191E-2</v>
      </c>
      <c r="AK308" s="190"/>
      <c r="AL308" s="280">
        <v>50873</v>
      </c>
      <c r="AM308" s="322">
        <v>0.80147777042568613</v>
      </c>
    </row>
    <row r="309" spans="2:39" ht="13.2">
      <c r="B309" s="190">
        <v>304</v>
      </c>
      <c r="C309" s="190" t="s">
        <v>542</v>
      </c>
      <c r="D309" s="190" t="s">
        <v>1586</v>
      </c>
      <c r="E309" s="304" t="s">
        <v>1586</v>
      </c>
      <c r="F309" s="185">
        <v>75355</v>
      </c>
      <c r="G309" s="190"/>
      <c r="H309" s="183">
        <v>20606</v>
      </c>
      <c r="I309" s="184">
        <v>0.36479189902101367</v>
      </c>
      <c r="J309" s="190"/>
      <c r="K309" s="185">
        <v>29806</v>
      </c>
      <c r="L309" s="186">
        <v>0.52766123178784496</v>
      </c>
      <c r="M309" s="190"/>
      <c r="N309" s="183">
        <v>5400</v>
      </c>
      <c r="O309" s="184">
        <v>9.5597217058792289E-2</v>
      </c>
      <c r="P309" s="190"/>
      <c r="Q309" s="185"/>
      <c r="R309" s="186"/>
      <c r="S309" s="190"/>
      <c r="T309" s="255"/>
      <c r="U309" s="255"/>
      <c r="V309" s="255"/>
      <c r="W309" s="349"/>
      <c r="X309" s="349"/>
      <c r="Y309" s="255"/>
      <c r="Z309" s="255"/>
      <c r="AA309" s="255"/>
      <c r="AB309" s="255"/>
      <c r="AC309" s="349"/>
      <c r="AD309" s="349"/>
      <c r="AE309" s="255"/>
      <c r="AF309" s="255"/>
      <c r="AG309" s="255"/>
      <c r="AH309" s="190"/>
      <c r="AI309" s="183">
        <v>675</v>
      </c>
      <c r="AJ309" s="184">
        <v>1.1949652132349036E-2</v>
      </c>
      <c r="AK309" s="190"/>
      <c r="AL309" s="280">
        <v>56487</v>
      </c>
      <c r="AM309" s="322">
        <v>0.74961183730343039</v>
      </c>
    </row>
    <row r="310" spans="2:39" ht="13.2">
      <c r="B310" s="190">
        <v>305</v>
      </c>
      <c r="C310" s="190" t="s">
        <v>545</v>
      </c>
      <c r="D310" s="190" t="s">
        <v>1586</v>
      </c>
      <c r="E310" s="304" t="s">
        <v>1586</v>
      </c>
      <c r="F310" s="185">
        <v>86632</v>
      </c>
      <c r="G310" s="190"/>
      <c r="H310" s="183">
        <v>34729</v>
      </c>
      <c r="I310" s="184">
        <v>0.48834985586725727</v>
      </c>
      <c r="J310" s="190"/>
      <c r="K310" s="185">
        <v>28940</v>
      </c>
      <c r="L310" s="186">
        <v>0.40694649511354847</v>
      </c>
      <c r="M310" s="190"/>
      <c r="N310" s="183">
        <v>7446</v>
      </c>
      <c r="O310" s="184">
        <v>0.10470364901919427</v>
      </c>
      <c r="P310" s="190"/>
      <c r="Q310" s="185"/>
      <c r="R310" s="186"/>
      <c r="S310" s="190"/>
      <c r="T310" s="255"/>
      <c r="U310" s="255"/>
      <c r="V310" s="255"/>
      <c r="W310" s="349"/>
      <c r="X310" s="349"/>
      <c r="Y310" s="255"/>
      <c r="Z310" s="255"/>
      <c r="AA310" s="255"/>
      <c r="AB310" s="255"/>
      <c r="AC310" s="349"/>
      <c r="AD310" s="349"/>
      <c r="AE310" s="255"/>
      <c r="AF310" s="255"/>
      <c r="AG310" s="255"/>
      <c r="AH310" s="190"/>
      <c r="AI310" s="183"/>
      <c r="AJ310" s="184"/>
      <c r="AK310" s="190"/>
      <c r="AL310" s="280">
        <v>71115</v>
      </c>
      <c r="AM310" s="322">
        <v>0.82088604672638288</v>
      </c>
    </row>
    <row r="311" spans="2:39" ht="13.2">
      <c r="B311" s="190">
        <v>306</v>
      </c>
      <c r="C311" s="190" t="s">
        <v>712</v>
      </c>
      <c r="D311" s="190" t="s">
        <v>1586</v>
      </c>
      <c r="E311" s="304" t="s">
        <v>1586</v>
      </c>
      <c r="F311" s="185">
        <v>77644</v>
      </c>
      <c r="G311" s="190"/>
      <c r="H311" s="183">
        <v>32312</v>
      </c>
      <c r="I311" s="184">
        <v>0.50573633219076242</v>
      </c>
      <c r="J311" s="190"/>
      <c r="K311" s="185">
        <v>22730</v>
      </c>
      <c r="L311" s="186">
        <v>0.35576215742436335</v>
      </c>
      <c r="M311" s="190"/>
      <c r="N311" s="183">
        <v>7941</v>
      </c>
      <c r="O311" s="184">
        <v>0.12428980607597315</v>
      </c>
      <c r="P311" s="190"/>
      <c r="Q311" s="185"/>
      <c r="R311" s="186"/>
      <c r="S311" s="190"/>
      <c r="T311" s="255"/>
      <c r="U311" s="255"/>
      <c r="V311" s="255"/>
      <c r="W311" s="349"/>
      <c r="X311" s="349"/>
      <c r="Y311" s="255"/>
      <c r="Z311" s="255"/>
      <c r="AA311" s="255"/>
      <c r="AB311" s="255"/>
      <c r="AC311" s="349"/>
      <c r="AD311" s="349"/>
      <c r="AE311" s="255"/>
      <c r="AF311" s="255"/>
      <c r="AG311" s="255"/>
      <c r="AH311" s="190"/>
      <c r="AI311" s="183">
        <v>908</v>
      </c>
      <c r="AJ311" s="184"/>
      <c r="AK311" s="190"/>
      <c r="AL311" s="280">
        <v>63891</v>
      </c>
      <c r="AM311" s="322">
        <v>0.82287105249600745</v>
      </c>
    </row>
    <row r="312" spans="2:39" ht="13.2">
      <c r="B312" s="190">
        <v>307</v>
      </c>
      <c r="C312" s="190" t="s">
        <v>929</v>
      </c>
      <c r="D312" s="190" t="s">
        <v>1586</v>
      </c>
      <c r="E312" s="304" t="s">
        <v>1586</v>
      </c>
      <c r="F312" s="185">
        <v>76994</v>
      </c>
      <c r="G312" s="190"/>
      <c r="H312" s="183">
        <v>33462</v>
      </c>
      <c r="I312" s="184">
        <v>0.55114141713608067</v>
      </c>
      <c r="J312" s="190"/>
      <c r="K312" s="185">
        <v>18763</v>
      </c>
      <c r="L312" s="186">
        <v>0.30903910136047696</v>
      </c>
      <c r="M312" s="190"/>
      <c r="N312" s="183">
        <v>8489</v>
      </c>
      <c r="O312" s="184">
        <v>0.13981948150344237</v>
      </c>
      <c r="P312" s="190"/>
      <c r="Q312" s="185"/>
      <c r="R312" s="186"/>
      <c r="S312" s="190"/>
      <c r="T312" s="255"/>
      <c r="U312" s="255"/>
      <c r="V312" s="255"/>
      <c r="W312" s="349"/>
      <c r="X312" s="349"/>
      <c r="Y312" s="255"/>
      <c r="Z312" s="255"/>
      <c r="AA312" s="255"/>
      <c r="AB312" s="255"/>
      <c r="AC312" s="349"/>
      <c r="AD312" s="349"/>
      <c r="AE312" s="255"/>
      <c r="AF312" s="255"/>
      <c r="AG312" s="255"/>
      <c r="AH312" s="190"/>
      <c r="AI312" s="183"/>
      <c r="AJ312" s="184"/>
      <c r="AK312" s="190"/>
      <c r="AL312" s="280">
        <v>60714</v>
      </c>
      <c r="AM312" s="322">
        <v>0.78855495233394812</v>
      </c>
    </row>
    <row r="313" spans="2:39" ht="13.2">
      <c r="B313" s="190">
        <v>308</v>
      </c>
      <c r="C313" s="190" t="s">
        <v>1159</v>
      </c>
      <c r="D313" s="190" t="s">
        <v>1586</v>
      </c>
      <c r="E313" s="304" t="s">
        <v>1586</v>
      </c>
      <c r="F313" s="185">
        <v>77303</v>
      </c>
      <c r="G313" s="190"/>
      <c r="H313" s="183">
        <v>38385</v>
      </c>
      <c r="I313" s="184">
        <v>0.60838761827778043</v>
      </c>
      <c r="J313" s="190"/>
      <c r="K313" s="185">
        <v>10544</v>
      </c>
      <c r="L313" s="186">
        <v>0.1671183808029417</v>
      </c>
      <c r="M313" s="190"/>
      <c r="N313" s="183">
        <v>13239</v>
      </c>
      <c r="O313" s="184">
        <v>0.2098331035138605</v>
      </c>
      <c r="P313" s="190"/>
      <c r="Q313" s="185"/>
      <c r="R313" s="186"/>
      <c r="S313" s="190"/>
      <c r="T313" s="255"/>
      <c r="U313" s="255"/>
      <c r="V313" s="255"/>
      <c r="W313" s="349"/>
      <c r="X313" s="349"/>
      <c r="Y313" s="255"/>
      <c r="Z313" s="255"/>
      <c r="AA313" s="255"/>
      <c r="AB313" s="255"/>
      <c r="AC313" s="349"/>
      <c r="AD313" s="349"/>
      <c r="AE313" s="255"/>
      <c r="AF313" s="255"/>
      <c r="AG313" s="255"/>
      <c r="AH313" s="190"/>
      <c r="AI313" s="183">
        <v>925</v>
      </c>
      <c r="AJ313" s="184"/>
      <c r="AK313" s="190"/>
      <c r="AL313" s="280">
        <v>63093</v>
      </c>
      <c r="AM313" s="322">
        <v>0.81617789736491464</v>
      </c>
    </row>
    <row r="314" spans="2:39" ht="13.2">
      <c r="B314" s="190">
        <v>309</v>
      </c>
      <c r="C314" s="190" t="s">
        <v>1244</v>
      </c>
      <c r="D314" s="190" t="s">
        <v>1586</v>
      </c>
      <c r="E314" s="304" t="s">
        <v>1586</v>
      </c>
      <c r="F314" s="185">
        <v>71410</v>
      </c>
      <c r="G314" s="190"/>
      <c r="H314" s="183">
        <v>37001</v>
      </c>
      <c r="I314" s="184">
        <v>0.65165551250440301</v>
      </c>
      <c r="J314" s="190"/>
      <c r="K314" s="185">
        <v>8490</v>
      </c>
      <c r="L314" s="186">
        <v>0.14952448045086297</v>
      </c>
      <c r="M314" s="190"/>
      <c r="N314" s="183">
        <v>10965</v>
      </c>
      <c r="O314" s="184">
        <v>0.19311377245508982</v>
      </c>
      <c r="P314" s="190"/>
      <c r="Q314" s="185"/>
      <c r="R314" s="186"/>
      <c r="S314" s="190"/>
      <c r="T314" s="255"/>
      <c r="U314" s="255"/>
      <c r="V314" s="255"/>
      <c r="W314" s="349"/>
      <c r="X314" s="349"/>
      <c r="Y314" s="255"/>
      <c r="Z314" s="255"/>
      <c r="AA314" s="255"/>
      <c r="AB314" s="255"/>
      <c r="AC314" s="349"/>
      <c r="AD314" s="349"/>
      <c r="AE314" s="255"/>
      <c r="AF314" s="255"/>
      <c r="AG314" s="255"/>
      <c r="AH314" s="190"/>
      <c r="AI314" s="183">
        <v>324</v>
      </c>
      <c r="AJ314" s="184">
        <v>5.7062345896442407E-3</v>
      </c>
      <c r="AK314" s="190"/>
      <c r="AL314" s="280">
        <v>56780</v>
      </c>
      <c r="AM314" s="322">
        <v>0.79512673295056713</v>
      </c>
    </row>
    <row r="315" spans="2:39" ht="13.2">
      <c r="B315" s="190">
        <v>310</v>
      </c>
      <c r="C315" s="190" t="s">
        <v>1302</v>
      </c>
      <c r="D315" s="190" t="s">
        <v>1586</v>
      </c>
      <c r="E315" s="304" t="s">
        <v>1586</v>
      </c>
      <c r="F315" s="185">
        <v>69604</v>
      </c>
      <c r="G315" s="190"/>
      <c r="H315" s="183">
        <v>20563</v>
      </c>
      <c r="I315" s="184">
        <v>0.39398003563696282</v>
      </c>
      <c r="J315" s="190"/>
      <c r="K315" s="185">
        <v>24387</v>
      </c>
      <c r="L315" s="186">
        <v>0.46724656563140649</v>
      </c>
      <c r="M315" s="190"/>
      <c r="N315" s="183">
        <v>6629</v>
      </c>
      <c r="O315" s="184">
        <v>0.12700936907248098</v>
      </c>
      <c r="P315" s="190"/>
      <c r="Q315" s="185"/>
      <c r="R315" s="186"/>
      <c r="S315" s="190"/>
      <c r="T315" s="255"/>
      <c r="U315" s="255"/>
      <c r="V315" s="255"/>
      <c r="W315" s="349"/>
      <c r="X315" s="349"/>
      <c r="Y315" s="255"/>
      <c r="Z315" s="255"/>
      <c r="AA315" s="255"/>
      <c r="AB315" s="255"/>
      <c r="AC315" s="349"/>
      <c r="AD315" s="349"/>
      <c r="AE315" s="255"/>
      <c r="AF315" s="255"/>
      <c r="AG315" s="255"/>
      <c r="AH315" s="190"/>
      <c r="AI315" s="183">
        <v>614</v>
      </c>
      <c r="AJ315" s="184">
        <v>1.1764029659149694E-2</v>
      </c>
      <c r="AK315" s="190"/>
      <c r="AL315" s="280">
        <v>52193</v>
      </c>
      <c r="AM315" s="322">
        <v>0.74985633009597152</v>
      </c>
    </row>
    <row r="316" spans="2:39" ht="13.2">
      <c r="B316" s="190">
        <v>311</v>
      </c>
      <c r="C316" s="190" t="s">
        <v>1304</v>
      </c>
      <c r="D316" s="190" t="s">
        <v>1586</v>
      </c>
      <c r="E316" s="304" t="s">
        <v>1586</v>
      </c>
      <c r="F316" s="185">
        <v>65642</v>
      </c>
      <c r="G316" s="190"/>
      <c r="H316" s="183">
        <v>20955</v>
      </c>
      <c r="I316" s="184">
        <v>0.41859768278066323</v>
      </c>
      <c r="J316" s="190"/>
      <c r="K316" s="185">
        <v>24133</v>
      </c>
      <c r="L316" s="186">
        <v>0.48208150219736318</v>
      </c>
      <c r="M316" s="190"/>
      <c r="N316" s="183">
        <v>4132</v>
      </c>
      <c r="O316" s="184">
        <v>8.2540950858969231E-2</v>
      </c>
      <c r="P316" s="190"/>
      <c r="Q316" s="185"/>
      <c r="R316" s="186"/>
      <c r="S316" s="190"/>
      <c r="T316" s="255"/>
      <c r="U316" s="255"/>
      <c r="V316" s="255"/>
      <c r="W316" s="349"/>
      <c r="X316" s="349"/>
      <c r="Y316" s="255"/>
      <c r="Z316" s="255"/>
      <c r="AA316" s="255"/>
      <c r="AB316" s="255"/>
      <c r="AC316" s="349"/>
      <c r="AD316" s="349"/>
      <c r="AE316" s="255"/>
      <c r="AF316" s="255"/>
      <c r="AG316" s="255"/>
      <c r="AH316" s="190"/>
      <c r="AI316" s="183">
        <v>840</v>
      </c>
      <c r="AJ316" s="184">
        <v>1.6779864163004393E-2</v>
      </c>
      <c r="AK316" s="190"/>
      <c r="AL316" s="280">
        <v>50060</v>
      </c>
      <c r="AM316" s="322">
        <v>0.76262149233722309</v>
      </c>
    </row>
    <row r="317" spans="2:39" ht="13.2">
      <c r="B317" s="190">
        <v>312</v>
      </c>
      <c r="C317" s="190" t="s">
        <v>1316</v>
      </c>
      <c r="D317" s="190" t="s">
        <v>1586</v>
      </c>
      <c r="E317" s="304" t="s">
        <v>1586</v>
      </c>
      <c r="F317" s="185">
        <v>51717</v>
      </c>
      <c r="G317" s="190"/>
      <c r="H317" s="183">
        <v>12097</v>
      </c>
      <c r="I317" s="184">
        <v>0.32609984904032779</v>
      </c>
      <c r="J317" s="190"/>
      <c r="K317" s="185">
        <v>19891</v>
      </c>
      <c r="L317" s="186">
        <v>0.5362033642441234</v>
      </c>
      <c r="M317" s="190"/>
      <c r="N317" s="183">
        <v>4547</v>
      </c>
      <c r="O317" s="184">
        <v>0.12257386241104162</v>
      </c>
      <c r="P317" s="190"/>
      <c r="Q317" s="185"/>
      <c r="R317" s="186"/>
      <c r="S317" s="190"/>
      <c r="T317" s="255"/>
      <c r="U317" s="255"/>
      <c r="V317" s="255"/>
      <c r="W317" s="349"/>
      <c r="X317" s="349"/>
      <c r="Y317" s="255"/>
      <c r="Z317" s="255"/>
      <c r="AA317" s="255"/>
      <c r="AB317" s="255"/>
      <c r="AC317" s="349"/>
      <c r="AD317" s="349"/>
      <c r="AE317" s="255"/>
      <c r="AF317" s="255"/>
      <c r="AG317" s="255"/>
      <c r="AH317" s="190"/>
      <c r="AI317" s="183">
        <v>561</v>
      </c>
      <c r="AJ317" s="184">
        <v>1.5122924304507224E-2</v>
      </c>
      <c r="AK317" s="190"/>
      <c r="AL317" s="280">
        <v>37096</v>
      </c>
      <c r="AM317" s="322">
        <v>0.71728831912137203</v>
      </c>
    </row>
    <row r="318" spans="2:39" ht="13.2">
      <c r="B318" s="190">
        <v>313</v>
      </c>
      <c r="C318" s="190" t="s">
        <v>1318</v>
      </c>
      <c r="D318" s="190" t="s">
        <v>1586</v>
      </c>
      <c r="E318" s="304" t="s">
        <v>1586</v>
      </c>
      <c r="F318" s="185">
        <v>57164</v>
      </c>
      <c r="G318" s="190"/>
      <c r="H318" s="183">
        <v>15914</v>
      </c>
      <c r="I318" s="184">
        <v>0.37670730263936558</v>
      </c>
      <c r="J318" s="190"/>
      <c r="K318" s="185">
        <v>21386</v>
      </c>
      <c r="L318" s="186">
        <v>0.50623742454728371</v>
      </c>
      <c r="M318" s="190"/>
      <c r="N318" s="183">
        <v>4945</v>
      </c>
      <c r="O318" s="184">
        <v>0.11705527281335069</v>
      </c>
      <c r="P318" s="190"/>
      <c r="Q318" s="185"/>
      <c r="R318" s="186"/>
      <c r="S318" s="190"/>
      <c r="T318" s="255"/>
      <c r="U318" s="255"/>
      <c r="V318" s="255"/>
      <c r="W318" s="349"/>
      <c r="X318" s="349"/>
      <c r="Y318" s="255"/>
      <c r="Z318" s="255"/>
      <c r="AA318" s="255"/>
      <c r="AB318" s="255"/>
      <c r="AC318" s="349"/>
      <c r="AD318" s="349"/>
      <c r="AE318" s="255"/>
      <c r="AF318" s="255"/>
      <c r="AG318" s="255"/>
      <c r="AH318" s="190"/>
      <c r="AI318" s="183"/>
      <c r="AJ318" s="184"/>
      <c r="AK318" s="190"/>
      <c r="AL318" s="280">
        <v>42245</v>
      </c>
      <c r="AM318" s="322">
        <v>0.73901406479602549</v>
      </c>
    </row>
    <row r="319" spans="2:39" ht="13.2">
      <c r="B319" s="190">
        <v>314</v>
      </c>
      <c r="C319" s="190" t="s">
        <v>1336</v>
      </c>
      <c r="D319" s="190" t="s">
        <v>1586</v>
      </c>
      <c r="E319" s="304" t="s">
        <v>1586</v>
      </c>
      <c r="F319" s="185">
        <v>56940</v>
      </c>
      <c r="G319" s="190"/>
      <c r="H319" s="183">
        <v>17100</v>
      </c>
      <c r="I319" s="184">
        <v>0.39906651108518088</v>
      </c>
      <c r="J319" s="190"/>
      <c r="K319" s="185">
        <v>19913</v>
      </c>
      <c r="L319" s="186">
        <v>0.46471411901983661</v>
      </c>
      <c r="M319" s="190"/>
      <c r="N319" s="183">
        <v>5360</v>
      </c>
      <c r="O319" s="184">
        <v>0.12508751458576428</v>
      </c>
      <c r="P319" s="190"/>
      <c r="Q319" s="185"/>
      <c r="R319" s="186"/>
      <c r="S319" s="190"/>
      <c r="T319" s="255"/>
      <c r="U319" s="255"/>
      <c r="V319" s="255"/>
      <c r="W319" s="349"/>
      <c r="X319" s="349"/>
      <c r="Y319" s="255"/>
      <c r="Z319" s="255"/>
      <c r="AA319" s="255"/>
      <c r="AB319" s="255"/>
      <c r="AC319" s="349"/>
      <c r="AD319" s="349"/>
      <c r="AE319" s="255"/>
      <c r="AF319" s="255"/>
      <c r="AG319" s="255"/>
      <c r="AH319" s="190"/>
      <c r="AI319" s="183">
        <v>477</v>
      </c>
      <c r="AJ319" s="184">
        <v>1.1131855309218203E-2</v>
      </c>
      <c r="AK319" s="190"/>
      <c r="AL319" s="280">
        <v>42850</v>
      </c>
      <c r="AM319" s="322">
        <v>0.75254654021777312</v>
      </c>
    </row>
    <row r="320" spans="2:39" ht="13.2">
      <c r="B320" s="190">
        <v>315</v>
      </c>
      <c r="C320" s="190" t="s">
        <v>1338</v>
      </c>
      <c r="D320" s="190" t="s">
        <v>1586</v>
      </c>
      <c r="E320" s="304" t="s">
        <v>1586</v>
      </c>
      <c r="F320" s="185">
        <v>57655</v>
      </c>
      <c r="G320" s="190"/>
      <c r="H320" s="183">
        <v>14421</v>
      </c>
      <c r="I320" s="184">
        <v>0.35522329236150457</v>
      </c>
      <c r="J320" s="190"/>
      <c r="K320" s="185">
        <v>22251</v>
      </c>
      <c r="L320" s="186">
        <v>0.54809468679951723</v>
      </c>
      <c r="M320" s="190"/>
      <c r="N320" s="183">
        <v>3925</v>
      </c>
      <c r="O320" s="184">
        <v>9.6682020838978255E-2</v>
      </c>
      <c r="P320" s="190"/>
      <c r="Q320" s="185"/>
      <c r="R320" s="186"/>
      <c r="S320" s="190"/>
      <c r="T320" s="255"/>
      <c r="U320" s="255"/>
      <c r="V320" s="255"/>
      <c r="W320" s="349"/>
      <c r="X320" s="349"/>
      <c r="Y320" s="255"/>
      <c r="Z320" s="255"/>
      <c r="AA320" s="255"/>
      <c r="AB320" s="255"/>
      <c r="AC320" s="349"/>
      <c r="AD320" s="349"/>
      <c r="AE320" s="255"/>
      <c r="AF320" s="255"/>
      <c r="AG320" s="255"/>
      <c r="AH320" s="190"/>
      <c r="AI320" s="183"/>
      <c r="AJ320" s="184"/>
      <c r="AK320" s="190"/>
      <c r="AL320" s="280">
        <v>40597</v>
      </c>
      <c r="AM320" s="322">
        <v>0.70413667504986555</v>
      </c>
    </row>
    <row r="321" spans="2:39" ht="13.2">
      <c r="B321" s="190">
        <v>316</v>
      </c>
      <c r="C321" s="190" t="s">
        <v>1365</v>
      </c>
      <c r="D321" s="190" t="s">
        <v>1586</v>
      </c>
      <c r="E321" s="304" t="s">
        <v>1586</v>
      </c>
      <c r="F321" s="185">
        <v>62695</v>
      </c>
      <c r="G321" s="190"/>
      <c r="H321" s="183">
        <v>20167</v>
      </c>
      <c r="I321" s="184">
        <v>0.41236249130985975</v>
      </c>
      <c r="J321" s="190"/>
      <c r="K321" s="185">
        <v>24106</v>
      </c>
      <c r="L321" s="186">
        <v>0.49290475606265077</v>
      </c>
      <c r="M321" s="190"/>
      <c r="N321" s="183">
        <v>3546</v>
      </c>
      <c r="O321" s="184">
        <v>7.250644092749356E-2</v>
      </c>
      <c r="P321" s="190"/>
      <c r="Q321" s="185"/>
      <c r="R321" s="186"/>
      <c r="S321" s="190"/>
      <c r="T321" s="255"/>
      <c r="U321" s="255"/>
      <c r="V321" s="255"/>
      <c r="W321" s="349"/>
      <c r="X321" s="349"/>
      <c r="Y321" s="255"/>
      <c r="Z321" s="255"/>
      <c r="AA321" s="255"/>
      <c r="AB321" s="255"/>
      <c r="AC321" s="349"/>
      <c r="AD321" s="349"/>
      <c r="AE321" s="255"/>
      <c r="AF321" s="255"/>
      <c r="AG321" s="255"/>
      <c r="AH321" s="190"/>
      <c r="AI321" s="183">
        <v>1087</v>
      </c>
      <c r="AJ321" s="184">
        <v>2.2226311699995911E-2</v>
      </c>
      <c r="AK321" s="190"/>
      <c r="AL321" s="280">
        <v>48906</v>
      </c>
      <c r="AM321" s="322">
        <v>0.78006220591753728</v>
      </c>
    </row>
    <row r="322" spans="2:39" ht="13.2">
      <c r="B322" s="190">
        <v>317</v>
      </c>
      <c r="C322" s="190" t="s">
        <v>1367</v>
      </c>
      <c r="D322" s="190" t="s">
        <v>1586</v>
      </c>
      <c r="E322" s="304" t="s">
        <v>1586</v>
      </c>
      <c r="F322" s="185">
        <v>56158</v>
      </c>
      <c r="G322" s="190"/>
      <c r="H322" s="183">
        <v>12975</v>
      </c>
      <c r="I322" s="184">
        <v>0.31707436279660811</v>
      </c>
      <c r="J322" s="190"/>
      <c r="K322" s="185">
        <v>23215</v>
      </c>
      <c r="L322" s="186">
        <v>0.5673126267686518</v>
      </c>
      <c r="M322" s="190"/>
      <c r="N322" s="183">
        <v>3881</v>
      </c>
      <c r="O322" s="184">
        <v>9.4841279538623202E-2</v>
      </c>
      <c r="P322" s="190"/>
      <c r="Q322" s="185"/>
      <c r="R322" s="186"/>
      <c r="S322" s="190"/>
      <c r="T322" s="255"/>
      <c r="U322" s="255"/>
      <c r="V322" s="255"/>
      <c r="W322" s="349"/>
      <c r="X322" s="349"/>
      <c r="Y322" s="255"/>
      <c r="Z322" s="255"/>
      <c r="AA322" s="255"/>
      <c r="AB322" s="255"/>
      <c r="AC322" s="349"/>
      <c r="AD322" s="349"/>
      <c r="AE322" s="255"/>
      <c r="AF322" s="255"/>
      <c r="AG322" s="255"/>
      <c r="AH322" s="190"/>
      <c r="AI322" s="183">
        <v>850</v>
      </c>
      <c r="AJ322" s="184">
        <v>2.0771730896116909E-2</v>
      </c>
      <c r="AK322" s="190"/>
      <c r="AL322" s="280">
        <v>40921</v>
      </c>
      <c r="AM322" s="322">
        <v>0.72867623490865063</v>
      </c>
    </row>
    <row r="323" spans="2:39" ht="13.2">
      <c r="B323" s="190">
        <v>318</v>
      </c>
      <c r="C323" s="190" t="s">
        <v>1370</v>
      </c>
      <c r="D323" s="190" t="s">
        <v>1586</v>
      </c>
      <c r="E323" s="304" t="s">
        <v>1586</v>
      </c>
      <c r="F323" s="185">
        <v>67288</v>
      </c>
      <c r="G323" s="190"/>
      <c r="H323" s="183">
        <v>25969</v>
      </c>
      <c r="I323" s="184">
        <v>0.49296683687997117</v>
      </c>
      <c r="J323" s="190"/>
      <c r="K323" s="185">
        <v>21003</v>
      </c>
      <c r="L323" s="186">
        <v>0.39869777330625106</v>
      </c>
      <c r="M323" s="190"/>
      <c r="N323" s="183">
        <v>4470</v>
      </c>
      <c r="O323" s="184">
        <v>8.4853546954194267E-2</v>
      </c>
      <c r="P323" s="190"/>
      <c r="Q323" s="185"/>
      <c r="R323" s="186"/>
      <c r="S323" s="190"/>
      <c r="T323" s="255"/>
      <c r="U323" s="255"/>
      <c r="V323" s="255"/>
      <c r="W323" s="349"/>
      <c r="X323" s="349"/>
      <c r="Y323" s="255"/>
      <c r="Z323" s="255"/>
      <c r="AA323" s="255"/>
      <c r="AB323" s="255"/>
      <c r="AC323" s="349"/>
      <c r="AD323" s="349"/>
      <c r="AE323" s="255"/>
      <c r="AF323" s="255"/>
      <c r="AG323" s="255"/>
      <c r="AH323" s="190"/>
      <c r="AI323" s="183">
        <v>1237</v>
      </c>
      <c r="AJ323" s="184">
        <v>2.3481842859583515E-2</v>
      </c>
      <c r="AK323" s="190"/>
      <c r="AL323" s="280">
        <v>52679</v>
      </c>
      <c r="AM323" s="322">
        <v>0.78288847937225059</v>
      </c>
    </row>
    <row r="324" spans="2:39" ht="13.2">
      <c r="B324" s="190">
        <v>319</v>
      </c>
      <c r="C324" s="190" t="s">
        <v>173</v>
      </c>
      <c r="D324" s="190" t="s">
        <v>1599</v>
      </c>
      <c r="E324" s="304" t="s">
        <v>1590</v>
      </c>
      <c r="F324" s="185">
        <v>70155</v>
      </c>
      <c r="G324" s="190"/>
      <c r="H324" s="183">
        <v>27418</v>
      </c>
      <c r="I324" s="184">
        <v>0.46144266047325727</v>
      </c>
      <c r="J324" s="190"/>
      <c r="K324" s="185">
        <v>26706</v>
      </c>
      <c r="L324" s="186">
        <v>0.44945975966878726</v>
      </c>
      <c r="M324" s="190"/>
      <c r="N324" s="183">
        <v>5294</v>
      </c>
      <c r="O324" s="184">
        <v>8.9097579857955508E-2</v>
      </c>
      <c r="P324" s="190"/>
      <c r="Q324" s="185"/>
      <c r="R324" s="186"/>
      <c r="S324" s="190"/>
      <c r="T324" s="255"/>
      <c r="U324" s="255"/>
      <c r="V324" s="255"/>
      <c r="W324" s="349"/>
      <c r="X324" s="349"/>
      <c r="Y324" s="255"/>
      <c r="Z324" s="255"/>
      <c r="AA324" s="255"/>
      <c r="AB324" s="255"/>
      <c r="AC324" s="349"/>
      <c r="AD324" s="349"/>
      <c r="AE324" s="255"/>
      <c r="AF324" s="255"/>
      <c r="AG324" s="255"/>
      <c r="AH324" s="190"/>
      <c r="AI324" s="183"/>
      <c r="AJ324" s="184"/>
      <c r="AK324" s="190"/>
      <c r="AL324" s="280">
        <v>59418</v>
      </c>
      <c r="AM324" s="322">
        <v>0.84695317511225143</v>
      </c>
    </row>
    <row r="325" spans="2:39" ht="13.2">
      <c r="B325" s="190">
        <v>320</v>
      </c>
      <c r="C325" s="190" t="s">
        <v>290</v>
      </c>
      <c r="D325" s="190" t="s">
        <v>1599</v>
      </c>
      <c r="E325" s="304" t="s">
        <v>1590</v>
      </c>
      <c r="F325" s="185">
        <v>66693</v>
      </c>
      <c r="G325" s="190"/>
      <c r="H325" s="183">
        <v>13313</v>
      </c>
      <c r="I325" s="184">
        <v>0.25286330224695625</v>
      </c>
      <c r="J325" s="190"/>
      <c r="K325" s="185">
        <v>33973</v>
      </c>
      <c r="L325" s="186">
        <v>0.64527341449980058</v>
      </c>
      <c r="M325" s="190"/>
      <c r="N325" s="183">
        <v>5363</v>
      </c>
      <c r="O325" s="184">
        <v>0.10186328325324318</v>
      </c>
      <c r="P325" s="190"/>
      <c r="Q325" s="185"/>
      <c r="R325" s="186"/>
      <c r="S325" s="190"/>
      <c r="T325" s="255"/>
      <c r="U325" s="255"/>
      <c r="V325" s="255"/>
      <c r="W325" s="349"/>
      <c r="X325" s="349"/>
      <c r="Y325" s="255"/>
      <c r="Z325" s="255"/>
      <c r="AA325" s="255"/>
      <c r="AB325" s="255"/>
      <c r="AC325" s="349"/>
      <c r="AD325" s="349"/>
      <c r="AE325" s="255"/>
      <c r="AF325" s="255"/>
      <c r="AG325" s="255"/>
      <c r="AH325" s="190"/>
      <c r="AI325" s="183"/>
      <c r="AJ325" s="184"/>
      <c r="AK325" s="190"/>
      <c r="AL325" s="280">
        <v>52649</v>
      </c>
      <c r="AM325" s="322">
        <v>0.78942317784475136</v>
      </c>
    </row>
    <row r="326" spans="2:39" ht="13.2">
      <c r="B326" s="190">
        <v>321</v>
      </c>
      <c r="C326" s="190" t="s">
        <v>419</v>
      </c>
      <c r="D326" s="190" t="s">
        <v>1599</v>
      </c>
      <c r="E326" s="304" t="s">
        <v>1590</v>
      </c>
      <c r="F326" s="185">
        <v>71783</v>
      </c>
      <c r="G326" s="190"/>
      <c r="H326" s="183">
        <v>9473</v>
      </c>
      <c r="I326" s="184">
        <v>0.16921812757900001</v>
      </c>
      <c r="J326" s="190"/>
      <c r="K326" s="185">
        <v>26461</v>
      </c>
      <c r="L326" s="186">
        <v>0.47267823011378862</v>
      </c>
      <c r="M326" s="190"/>
      <c r="N326" s="183">
        <v>20047</v>
      </c>
      <c r="O326" s="184">
        <v>0.35810364230721137</v>
      </c>
      <c r="P326" s="190"/>
      <c r="Q326" s="185"/>
      <c r="R326" s="186"/>
      <c r="S326" s="190"/>
      <c r="T326" s="255"/>
      <c r="U326" s="255"/>
      <c r="V326" s="255"/>
      <c r="W326" s="349"/>
      <c r="X326" s="349"/>
      <c r="Y326" s="255"/>
      <c r="Z326" s="255"/>
      <c r="AA326" s="255"/>
      <c r="AB326" s="255"/>
      <c r="AC326" s="349"/>
      <c r="AD326" s="349"/>
      <c r="AE326" s="255"/>
      <c r="AF326" s="255"/>
      <c r="AG326" s="255"/>
      <c r="AH326" s="190"/>
      <c r="AI326" s="183"/>
      <c r="AJ326" s="184"/>
      <c r="AK326" s="190"/>
      <c r="AL326" s="280">
        <v>55981</v>
      </c>
      <c r="AM326" s="322">
        <v>0.77986431327751693</v>
      </c>
    </row>
    <row r="327" spans="2:39" ht="13.2">
      <c r="B327" s="190">
        <v>322</v>
      </c>
      <c r="C327" s="190" t="s">
        <v>612</v>
      </c>
      <c r="D327" s="190" t="s">
        <v>1599</v>
      </c>
      <c r="E327" s="304" t="s">
        <v>1590</v>
      </c>
      <c r="F327" s="185">
        <v>75627</v>
      </c>
      <c r="G327" s="190"/>
      <c r="H327" s="183">
        <v>29907</v>
      </c>
      <c r="I327" s="184">
        <v>0.47200214639689403</v>
      </c>
      <c r="J327" s="190"/>
      <c r="K327" s="185">
        <v>24204</v>
      </c>
      <c r="L327" s="186">
        <v>0.3819955178182507</v>
      </c>
      <c r="M327" s="190"/>
      <c r="N327" s="183">
        <v>8606</v>
      </c>
      <c r="O327" s="184">
        <v>0.13582273286828067</v>
      </c>
      <c r="P327" s="190"/>
      <c r="Q327" s="185"/>
      <c r="R327" s="186"/>
      <c r="S327" s="190"/>
      <c r="T327" s="255"/>
      <c r="U327" s="255"/>
      <c r="V327" s="255"/>
      <c r="W327" s="349"/>
      <c r="X327" s="349"/>
      <c r="Y327" s="255"/>
      <c r="Z327" s="255"/>
      <c r="AA327" s="255"/>
      <c r="AB327" s="255"/>
      <c r="AC327" s="349"/>
      <c r="AD327" s="349"/>
      <c r="AE327" s="255"/>
      <c r="AF327" s="255"/>
      <c r="AG327" s="255"/>
      <c r="AH327" s="190"/>
      <c r="AI327" s="183">
        <v>645</v>
      </c>
      <c r="AJ327" s="184">
        <v>1.0179602916574604E-2</v>
      </c>
      <c r="AK327" s="190"/>
      <c r="AL327" s="280">
        <v>63362</v>
      </c>
      <c r="AM327" s="322">
        <v>0.83782247081068928</v>
      </c>
    </row>
    <row r="328" spans="2:39" ht="13.2">
      <c r="B328" s="190">
        <v>323</v>
      </c>
      <c r="C328" s="190" t="s">
        <v>507</v>
      </c>
      <c r="D328" s="190" t="s">
        <v>1599</v>
      </c>
      <c r="E328" s="304" t="s">
        <v>1590</v>
      </c>
      <c r="F328" s="185">
        <v>73176</v>
      </c>
      <c r="G328" s="190"/>
      <c r="H328" s="183">
        <v>28574</v>
      </c>
      <c r="I328" s="184">
        <v>0.48414917230044563</v>
      </c>
      <c r="J328" s="190"/>
      <c r="K328" s="185">
        <v>24121</v>
      </c>
      <c r="L328" s="186">
        <v>0.4086988935766448</v>
      </c>
      <c r="M328" s="190"/>
      <c r="N328" s="183">
        <v>5638</v>
      </c>
      <c r="O328" s="184">
        <v>9.5528558599772953E-2</v>
      </c>
      <c r="P328" s="190"/>
      <c r="Q328" s="185"/>
      <c r="R328" s="186"/>
      <c r="S328" s="190"/>
      <c r="T328" s="255"/>
      <c r="U328" s="255"/>
      <c r="V328" s="255"/>
      <c r="W328" s="349"/>
      <c r="X328" s="349"/>
      <c r="Y328" s="255"/>
      <c r="Z328" s="255"/>
      <c r="AA328" s="255"/>
      <c r="AB328" s="255"/>
      <c r="AC328" s="349"/>
      <c r="AD328" s="349"/>
      <c r="AE328" s="255"/>
      <c r="AF328" s="255"/>
      <c r="AG328" s="255"/>
      <c r="AH328" s="190"/>
      <c r="AI328" s="183">
        <v>686</v>
      </c>
      <c r="AJ328" s="184">
        <v>1.1623375523136617E-2</v>
      </c>
      <c r="AK328" s="190"/>
      <c r="AL328" s="280">
        <v>59019</v>
      </c>
      <c r="AM328" s="322">
        <v>0.8065349294850771</v>
      </c>
    </row>
    <row r="329" spans="2:39" ht="13.2">
      <c r="B329" s="190">
        <v>324</v>
      </c>
      <c r="C329" s="190" t="s">
        <v>508</v>
      </c>
      <c r="D329" s="190" t="s">
        <v>1599</v>
      </c>
      <c r="E329" s="304" t="s">
        <v>1590</v>
      </c>
      <c r="F329" s="185">
        <v>66328</v>
      </c>
      <c r="G329" s="190"/>
      <c r="H329" s="183">
        <v>18981</v>
      </c>
      <c r="I329" s="184">
        <v>0.37889252634940912</v>
      </c>
      <c r="J329" s="190"/>
      <c r="K329" s="185">
        <v>25917</v>
      </c>
      <c r="L329" s="186">
        <v>0.51734669434685399</v>
      </c>
      <c r="M329" s="190"/>
      <c r="N329" s="183">
        <v>5198</v>
      </c>
      <c r="O329" s="184">
        <v>0.10376077930373682</v>
      </c>
      <c r="P329" s="190"/>
      <c r="Q329" s="185"/>
      <c r="R329" s="186"/>
      <c r="S329" s="190"/>
      <c r="T329" s="255"/>
      <c r="U329" s="255"/>
      <c r="V329" s="255"/>
      <c r="W329" s="349"/>
      <c r="X329" s="349"/>
      <c r="Y329" s="255"/>
      <c r="Z329" s="255"/>
      <c r="AA329" s="255"/>
      <c r="AB329" s="255"/>
      <c r="AC329" s="349"/>
      <c r="AD329" s="349"/>
      <c r="AE329" s="255"/>
      <c r="AF329" s="255"/>
      <c r="AG329" s="255"/>
      <c r="AH329" s="190"/>
      <c r="AI329" s="183"/>
      <c r="AJ329" s="184"/>
      <c r="AK329" s="190"/>
      <c r="AL329" s="280">
        <v>50096</v>
      </c>
      <c r="AM329" s="322">
        <v>0.75527680617537085</v>
      </c>
    </row>
    <row r="330" spans="2:39" ht="13.2">
      <c r="B330" s="190">
        <v>325</v>
      </c>
      <c r="C330" s="190" t="s">
        <v>765</v>
      </c>
      <c r="D330" s="190" t="s">
        <v>1599</v>
      </c>
      <c r="E330" s="304" t="s">
        <v>1590</v>
      </c>
      <c r="F330" s="185">
        <v>70793</v>
      </c>
      <c r="G330" s="190"/>
      <c r="H330" s="183">
        <v>27538</v>
      </c>
      <c r="I330" s="184">
        <v>0.4596408065162238</v>
      </c>
      <c r="J330" s="190"/>
      <c r="K330" s="185">
        <v>22719</v>
      </c>
      <c r="L330" s="186">
        <v>0.37920616904793697</v>
      </c>
      <c r="M330" s="190"/>
      <c r="N330" s="183">
        <v>8861</v>
      </c>
      <c r="O330" s="184">
        <v>0.14790025370543464</v>
      </c>
      <c r="P330" s="190"/>
      <c r="Q330" s="185"/>
      <c r="R330" s="186"/>
      <c r="S330" s="190"/>
      <c r="T330" s="255"/>
      <c r="U330" s="255"/>
      <c r="V330" s="255"/>
      <c r="W330" s="349"/>
      <c r="X330" s="349"/>
      <c r="Y330" s="255"/>
      <c r="Z330" s="255"/>
      <c r="AA330" s="255"/>
      <c r="AB330" s="255"/>
      <c r="AC330" s="349"/>
      <c r="AD330" s="349"/>
      <c r="AE330" s="255"/>
      <c r="AF330" s="255"/>
      <c r="AG330" s="255"/>
      <c r="AH330" s="190"/>
      <c r="AI330" s="183">
        <v>794</v>
      </c>
      <c r="AJ330" s="184"/>
      <c r="AK330" s="190"/>
      <c r="AL330" s="280">
        <v>59912</v>
      </c>
      <c r="AM330" s="322">
        <v>0.84629836283248339</v>
      </c>
    </row>
    <row r="331" spans="2:39" ht="13.2">
      <c r="B331" s="190">
        <v>326</v>
      </c>
      <c r="C331" s="190" t="s">
        <v>509</v>
      </c>
      <c r="D331" s="190" t="s">
        <v>1599</v>
      </c>
      <c r="E331" s="304" t="s">
        <v>1590</v>
      </c>
      <c r="F331" s="185">
        <v>70707</v>
      </c>
      <c r="G331" s="190"/>
      <c r="H331" s="183">
        <v>22590</v>
      </c>
      <c r="I331" s="184">
        <v>0.38207188160676531</v>
      </c>
      <c r="J331" s="190"/>
      <c r="K331" s="185">
        <v>28860</v>
      </c>
      <c r="L331" s="186">
        <v>0.48811839323467232</v>
      </c>
      <c r="M331" s="190"/>
      <c r="N331" s="183">
        <v>7675</v>
      </c>
      <c r="O331" s="184">
        <v>0.12980972515856237</v>
      </c>
      <c r="P331" s="190"/>
      <c r="Q331" s="185"/>
      <c r="R331" s="186"/>
      <c r="S331" s="190"/>
      <c r="T331" s="255"/>
      <c r="U331" s="255"/>
      <c r="V331" s="255"/>
      <c r="W331" s="349"/>
      <c r="X331" s="349"/>
      <c r="Y331" s="255"/>
      <c r="Z331" s="255"/>
      <c r="AA331" s="255"/>
      <c r="AB331" s="255"/>
      <c r="AC331" s="349"/>
      <c r="AD331" s="349"/>
      <c r="AE331" s="255"/>
      <c r="AF331" s="255"/>
      <c r="AG331" s="255"/>
      <c r="AH331" s="190"/>
      <c r="AI331" s="183"/>
      <c r="AJ331" s="184"/>
      <c r="AK331" s="190"/>
      <c r="AL331" s="280">
        <v>59125</v>
      </c>
      <c r="AM331" s="322">
        <v>0.83619726476869338</v>
      </c>
    </row>
    <row r="332" spans="2:39" ht="13.2">
      <c r="B332" s="190">
        <v>327</v>
      </c>
      <c r="C332" s="190" t="s">
        <v>511</v>
      </c>
      <c r="D332" s="190" t="s">
        <v>1599</v>
      </c>
      <c r="E332" s="304" t="s">
        <v>1590</v>
      </c>
      <c r="F332" s="185">
        <v>82342</v>
      </c>
      <c r="G332" s="190"/>
      <c r="H332" s="183">
        <v>34266</v>
      </c>
      <c r="I332" s="184">
        <v>0.48672604082328375</v>
      </c>
      <c r="J332" s="190"/>
      <c r="K332" s="185">
        <v>29608</v>
      </c>
      <c r="L332" s="186">
        <v>0.42056220792318288</v>
      </c>
      <c r="M332" s="190"/>
      <c r="N332" s="183">
        <v>6236</v>
      </c>
      <c r="O332" s="184">
        <v>8.8578287240238071E-2</v>
      </c>
      <c r="P332" s="190"/>
      <c r="Q332" s="185"/>
      <c r="R332" s="186"/>
      <c r="S332" s="190"/>
      <c r="T332" s="255"/>
      <c r="U332" s="255"/>
      <c r="V332" s="255"/>
      <c r="W332" s="349"/>
      <c r="X332" s="349"/>
      <c r="Y332" s="255"/>
      <c r="Z332" s="255"/>
      <c r="AA332" s="255"/>
      <c r="AB332" s="255"/>
      <c r="AC332" s="349"/>
      <c r="AD332" s="349"/>
      <c r="AE332" s="255"/>
      <c r="AF332" s="255"/>
      <c r="AG332" s="255"/>
      <c r="AH332" s="190"/>
      <c r="AI332" s="183">
        <v>291</v>
      </c>
      <c r="AJ332" s="184">
        <v>4.1334640132952658E-3</v>
      </c>
      <c r="AK332" s="190"/>
      <c r="AL332" s="280">
        <v>70401</v>
      </c>
      <c r="AM332" s="322">
        <v>0.85498287629642222</v>
      </c>
    </row>
    <row r="333" spans="2:39" ht="13.2">
      <c r="B333" s="190">
        <v>328</v>
      </c>
      <c r="C333" s="190" t="s">
        <v>516</v>
      </c>
      <c r="D333" s="190" t="s">
        <v>1599</v>
      </c>
      <c r="E333" s="304" t="s">
        <v>1590</v>
      </c>
      <c r="F333" s="185">
        <v>71201</v>
      </c>
      <c r="G333" s="190"/>
      <c r="H333" s="183">
        <v>32879</v>
      </c>
      <c r="I333" s="184">
        <v>0.54330188211576913</v>
      </c>
      <c r="J333" s="190"/>
      <c r="K333" s="185">
        <v>13528</v>
      </c>
      <c r="L333" s="186">
        <v>0.22354049275410215</v>
      </c>
      <c r="M333" s="190"/>
      <c r="N333" s="183">
        <v>14110</v>
      </c>
      <c r="O333" s="184">
        <v>0.23315762513012872</v>
      </c>
      <c r="P333" s="190"/>
      <c r="Q333" s="185"/>
      <c r="R333" s="186"/>
      <c r="S333" s="190"/>
      <c r="T333" s="255"/>
      <c r="U333" s="255"/>
      <c r="V333" s="255"/>
      <c r="W333" s="349"/>
      <c r="X333" s="349"/>
      <c r="Y333" s="255"/>
      <c r="Z333" s="255"/>
      <c r="AA333" s="255"/>
      <c r="AB333" s="255"/>
      <c r="AC333" s="349"/>
      <c r="AD333" s="349"/>
      <c r="AE333" s="255"/>
      <c r="AF333" s="255"/>
      <c r="AG333" s="255"/>
      <c r="AH333" s="190"/>
      <c r="AI333" s="183"/>
      <c r="AJ333" s="184"/>
      <c r="AK333" s="190"/>
      <c r="AL333" s="280">
        <v>60517</v>
      </c>
      <c r="AM333" s="322">
        <v>0.84994592772573418</v>
      </c>
    </row>
    <row r="334" spans="2:39" ht="13.2">
      <c r="B334" s="190">
        <v>329</v>
      </c>
      <c r="C334" s="190" t="s">
        <v>278</v>
      </c>
      <c r="D334" s="190" t="s">
        <v>1613</v>
      </c>
      <c r="E334" s="304" t="s">
        <v>1590</v>
      </c>
      <c r="F334" s="185">
        <v>81790</v>
      </c>
      <c r="G334" s="190"/>
      <c r="H334" s="183">
        <v>39498</v>
      </c>
      <c r="I334" s="184">
        <v>0.57906465327664569</v>
      </c>
      <c r="J334" s="190"/>
      <c r="K334" s="185">
        <v>14151</v>
      </c>
      <c r="L334" s="186">
        <v>0.20746224893710599</v>
      </c>
      <c r="M334" s="190"/>
      <c r="N334" s="183">
        <v>13780</v>
      </c>
      <c r="O334" s="184">
        <v>0.20202316375897963</v>
      </c>
      <c r="P334" s="190"/>
      <c r="Q334" s="185"/>
      <c r="R334" s="186"/>
      <c r="S334" s="190"/>
      <c r="T334" s="255"/>
      <c r="U334" s="255"/>
      <c r="V334" s="255"/>
      <c r="W334" s="349"/>
      <c r="X334" s="349"/>
      <c r="Y334" s="255"/>
      <c r="Z334" s="255"/>
      <c r="AA334" s="255"/>
      <c r="AB334" s="255"/>
      <c r="AC334" s="349"/>
      <c r="AD334" s="349"/>
      <c r="AE334" s="255"/>
      <c r="AF334" s="255"/>
      <c r="AG334" s="255"/>
      <c r="AH334" s="190"/>
      <c r="AI334" s="183">
        <v>781</v>
      </c>
      <c r="AJ334" s="184">
        <v>1.1449934027268729E-2</v>
      </c>
      <c r="AK334" s="190"/>
      <c r="AL334" s="280">
        <v>68210</v>
      </c>
      <c r="AM334" s="322">
        <v>0.83396503240004893</v>
      </c>
    </row>
    <row r="335" spans="2:39" ht="13.2">
      <c r="B335" s="190">
        <v>330</v>
      </c>
      <c r="C335" s="190" t="s">
        <v>300</v>
      </c>
      <c r="D335" s="190" t="s">
        <v>1613</v>
      </c>
      <c r="E335" s="304" t="s">
        <v>1590</v>
      </c>
      <c r="F335" s="185">
        <v>80234</v>
      </c>
      <c r="G335" s="190"/>
      <c r="H335" s="183">
        <v>36618</v>
      </c>
      <c r="I335" s="184">
        <v>0.54248085213552388</v>
      </c>
      <c r="J335" s="190"/>
      <c r="K335" s="185">
        <v>17524</v>
      </c>
      <c r="L335" s="186">
        <v>0.25961096872638922</v>
      </c>
      <c r="M335" s="190"/>
      <c r="N335" s="183">
        <v>12643</v>
      </c>
      <c r="O335" s="184">
        <v>0.18730092887512778</v>
      </c>
      <c r="P335" s="190"/>
      <c r="Q335" s="185"/>
      <c r="R335" s="186"/>
      <c r="S335" s="190"/>
      <c r="T335" s="255"/>
      <c r="U335" s="255"/>
      <c r="V335" s="255"/>
      <c r="W335" s="349"/>
      <c r="X335" s="349"/>
      <c r="Y335" s="255"/>
      <c r="Z335" s="255"/>
      <c r="AA335" s="255"/>
      <c r="AB335" s="255"/>
      <c r="AC335" s="349"/>
      <c r="AD335" s="349"/>
      <c r="AE335" s="255"/>
      <c r="AF335" s="255"/>
      <c r="AG335" s="255"/>
      <c r="AH335" s="190"/>
      <c r="AI335" s="183">
        <v>716</v>
      </c>
      <c r="AJ335" s="184"/>
      <c r="AK335" s="190"/>
      <c r="AL335" s="280">
        <v>67501</v>
      </c>
      <c r="AM335" s="322">
        <v>0.84130169254929332</v>
      </c>
    </row>
    <row r="336" spans="2:39" ht="13.2">
      <c r="B336" s="190">
        <v>331</v>
      </c>
      <c r="C336" s="190" t="s">
        <v>279</v>
      </c>
      <c r="D336" s="190" t="s">
        <v>1613</v>
      </c>
      <c r="E336" s="304" t="s">
        <v>1590</v>
      </c>
      <c r="F336" s="185">
        <v>76514</v>
      </c>
      <c r="G336" s="190"/>
      <c r="H336" s="183">
        <v>34280</v>
      </c>
      <c r="I336" s="184">
        <v>0.54561660406188328</v>
      </c>
      <c r="J336" s="190"/>
      <c r="K336" s="185">
        <v>7483</v>
      </c>
      <c r="L336" s="186">
        <v>0.11910294773031133</v>
      </c>
      <c r="M336" s="190"/>
      <c r="N336" s="183">
        <v>20737</v>
      </c>
      <c r="O336" s="184">
        <v>0.33005984592856691</v>
      </c>
      <c r="P336" s="190"/>
      <c r="Q336" s="185"/>
      <c r="R336" s="186"/>
      <c r="S336" s="190"/>
      <c r="T336" s="255"/>
      <c r="U336" s="255"/>
      <c r="V336" s="255"/>
      <c r="W336" s="349"/>
      <c r="X336" s="349"/>
      <c r="Y336" s="255"/>
      <c r="Z336" s="255"/>
      <c r="AA336" s="255"/>
      <c r="AB336" s="255"/>
      <c r="AC336" s="349"/>
      <c r="AD336" s="349"/>
      <c r="AE336" s="255"/>
      <c r="AF336" s="255"/>
      <c r="AG336" s="255"/>
      <c r="AH336" s="190"/>
      <c r="AI336" s="183">
        <v>328</v>
      </c>
      <c r="AJ336" s="184">
        <v>5.2206022792385563E-3</v>
      </c>
      <c r="AK336" s="190"/>
      <c r="AL336" s="280">
        <v>62828</v>
      </c>
      <c r="AM336" s="322">
        <v>0.82113077345322427</v>
      </c>
    </row>
    <row r="337" spans="2:39" ht="13.2">
      <c r="B337" s="190">
        <v>332</v>
      </c>
      <c r="C337" s="190" t="s">
        <v>855</v>
      </c>
      <c r="D337" s="190" t="s">
        <v>1613</v>
      </c>
      <c r="E337" s="304" t="s">
        <v>1590</v>
      </c>
      <c r="F337" s="185">
        <v>63434</v>
      </c>
      <c r="G337" s="190"/>
      <c r="H337" s="183">
        <v>16807</v>
      </c>
      <c r="I337" s="184">
        <v>0.33793782925161864</v>
      </c>
      <c r="J337" s="190"/>
      <c r="K337" s="185">
        <v>28123</v>
      </c>
      <c r="L337" s="186">
        <v>0.56546829130976795</v>
      </c>
      <c r="M337" s="190"/>
      <c r="N337" s="183">
        <v>4043</v>
      </c>
      <c r="O337" s="184">
        <v>8.1292475972171957E-2</v>
      </c>
      <c r="P337" s="190"/>
      <c r="Q337" s="185"/>
      <c r="R337" s="186"/>
      <c r="S337" s="190"/>
      <c r="T337" s="255"/>
      <c r="U337" s="255"/>
      <c r="V337" s="255"/>
      <c r="W337" s="349"/>
      <c r="X337" s="349"/>
      <c r="Y337" s="255"/>
      <c r="Z337" s="255"/>
      <c r="AA337" s="255"/>
      <c r="AB337" s="255"/>
      <c r="AC337" s="349"/>
      <c r="AD337" s="349"/>
      <c r="AE337" s="255"/>
      <c r="AF337" s="255"/>
      <c r="AG337" s="255"/>
      <c r="AH337" s="190"/>
      <c r="AI337" s="183">
        <v>761</v>
      </c>
      <c r="AJ337" s="184">
        <v>1.5301403466441469E-2</v>
      </c>
      <c r="AK337" s="190"/>
      <c r="AL337" s="280">
        <v>49734</v>
      </c>
      <c r="AM337" s="322">
        <v>0.78402749314247877</v>
      </c>
    </row>
    <row r="338" spans="2:39" ht="13.2">
      <c r="B338" s="190">
        <v>333</v>
      </c>
      <c r="C338" s="190" t="s">
        <v>856</v>
      </c>
      <c r="D338" s="190" t="s">
        <v>1613</v>
      </c>
      <c r="E338" s="304" t="s">
        <v>1590</v>
      </c>
      <c r="F338" s="185">
        <v>71120</v>
      </c>
      <c r="G338" s="190"/>
      <c r="H338" s="183">
        <v>18494</v>
      </c>
      <c r="I338" s="184">
        <v>0.34628419495571744</v>
      </c>
      <c r="J338" s="190"/>
      <c r="K338" s="185">
        <v>27934</v>
      </c>
      <c r="L338" s="186">
        <v>0.52304005092965344</v>
      </c>
      <c r="M338" s="190"/>
      <c r="N338" s="183">
        <v>6271</v>
      </c>
      <c r="O338" s="184">
        <v>0.11741906491658397</v>
      </c>
      <c r="P338" s="190"/>
      <c r="Q338" s="185"/>
      <c r="R338" s="186"/>
      <c r="S338" s="190"/>
      <c r="T338" s="255"/>
      <c r="U338" s="255"/>
      <c r="V338" s="255"/>
      <c r="W338" s="349"/>
      <c r="X338" s="349"/>
      <c r="Y338" s="255"/>
      <c r="Z338" s="255"/>
      <c r="AA338" s="255"/>
      <c r="AB338" s="255"/>
      <c r="AC338" s="349"/>
      <c r="AD338" s="349"/>
      <c r="AE338" s="255"/>
      <c r="AF338" s="255"/>
      <c r="AG338" s="255"/>
      <c r="AH338" s="190"/>
      <c r="AI338" s="183">
        <v>708</v>
      </c>
      <c r="AJ338" s="184">
        <v>1.32566891980452E-2</v>
      </c>
      <c r="AK338" s="190"/>
      <c r="AL338" s="280">
        <v>53407</v>
      </c>
      <c r="AM338" s="322">
        <v>0.7509420697412823</v>
      </c>
    </row>
    <row r="339" spans="2:39" ht="13.2">
      <c r="B339" s="190">
        <v>334</v>
      </c>
      <c r="C339" s="190" t="s">
        <v>857</v>
      </c>
      <c r="D339" s="190" t="s">
        <v>1613</v>
      </c>
      <c r="E339" s="304" t="s">
        <v>1590</v>
      </c>
      <c r="F339" s="185">
        <v>65510</v>
      </c>
      <c r="G339" s="190"/>
      <c r="H339" s="183">
        <v>18596</v>
      </c>
      <c r="I339" s="184">
        <v>0.3853294653957729</v>
      </c>
      <c r="J339" s="190"/>
      <c r="K339" s="185">
        <v>22574</v>
      </c>
      <c r="L339" s="186">
        <v>0.4677579776212184</v>
      </c>
      <c r="M339" s="190"/>
      <c r="N339" s="183">
        <v>6402</v>
      </c>
      <c r="O339" s="184">
        <v>0.13265644426025694</v>
      </c>
      <c r="P339" s="190"/>
      <c r="Q339" s="185"/>
      <c r="R339" s="186"/>
      <c r="S339" s="190"/>
      <c r="T339" s="255"/>
      <c r="U339" s="255"/>
      <c r="V339" s="255"/>
      <c r="W339" s="349"/>
      <c r="X339" s="349"/>
      <c r="Y339" s="255"/>
      <c r="Z339" s="255"/>
      <c r="AA339" s="255"/>
      <c r="AB339" s="255"/>
      <c r="AC339" s="349"/>
      <c r="AD339" s="349"/>
      <c r="AE339" s="255"/>
      <c r="AF339" s="255"/>
      <c r="AG339" s="255"/>
      <c r="AH339" s="190"/>
      <c r="AI339" s="183">
        <v>688</v>
      </c>
      <c r="AJ339" s="184">
        <v>1.4256112722751761E-2</v>
      </c>
      <c r="AK339" s="190"/>
      <c r="AL339" s="280">
        <v>48260</v>
      </c>
      <c r="AM339" s="322">
        <v>0.73668142268355974</v>
      </c>
    </row>
    <row r="340" spans="2:39" ht="13.2">
      <c r="B340" s="190">
        <v>335</v>
      </c>
      <c r="C340" s="190" t="s">
        <v>860</v>
      </c>
      <c r="D340" s="190" t="s">
        <v>1613</v>
      </c>
      <c r="E340" s="304" t="s">
        <v>1590</v>
      </c>
      <c r="F340" s="185">
        <v>75450</v>
      </c>
      <c r="G340" s="190"/>
      <c r="H340" s="183">
        <v>30064</v>
      </c>
      <c r="I340" s="184">
        <v>0.50742641101809349</v>
      </c>
      <c r="J340" s="190"/>
      <c r="K340" s="185">
        <v>19181</v>
      </c>
      <c r="L340" s="186">
        <v>0.32374088576829596</v>
      </c>
      <c r="M340" s="190"/>
      <c r="N340" s="183">
        <v>8953</v>
      </c>
      <c r="O340" s="184">
        <v>0.15111058601134217</v>
      </c>
      <c r="P340" s="190"/>
      <c r="Q340" s="185"/>
      <c r="R340" s="186"/>
      <c r="S340" s="190"/>
      <c r="T340" s="255"/>
      <c r="U340" s="255"/>
      <c r="V340" s="255"/>
      <c r="W340" s="349"/>
      <c r="X340" s="349"/>
      <c r="Y340" s="255"/>
      <c r="Z340" s="255"/>
      <c r="AA340" s="255"/>
      <c r="AB340" s="255"/>
      <c r="AC340" s="349"/>
      <c r="AD340" s="349"/>
      <c r="AE340" s="255"/>
      <c r="AF340" s="255"/>
      <c r="AG340" s="255"/>
      <c r="AH340" s="190"/>
      <c r="AI340" s="183">
        <v>1050</v>
      </c>
      <c r="AJ340" s="184">
        <v>1.772211720226843E-2</v>
      </c>
      <c r="AK340" s="190"/>
      <c r="AL340" s="280">
        <v>59248</v>
      </c>
      <c r="AM340" s="322">
        <v>0.7852617627567926</v>
      </c>
    </row>
    <row r="341" spans="2:39" ht="13.2">
      <c r="B341" s="190">
        <v>336</v>
      </c>
      <c r="C341" s="190" t="s">
        <v>858</v>
      </c>
      <c r="D341" s="190" t="s">
        <v>1613</v>
      </c>
      <c r="E341" s="304" t="s">
        <v>1590</v>
      </c>
      <c r="F341" s="185">
        <v>72414</v>
      </c>
      <c r="G341" s="190"/>
      <c r="H341" s="183">
        <v>28379</v>
      </c>
      <c r="I341" s="184">
        <v>0.4550760892224307</v>
      </c>
      <c r="J341" s="190"/>
      <c r="K341" s="185">
        <v>27400</v>
      </c>
      <c r="L341" s="186">
        <v>0.43937717483683714</v>
      </c>
      <c r="M341" s="190"/>
      <c r="N341" s="183">
        <v>6353</v>
      </c>
      <c r="O341" s="184">
        <v>0.1018745690415484</v>
      </c>
      <c r="P341" s="190"/>
      <c r="Q341" s="185"/>
      <c r="R341" s="186"/>
      <c r="S341" s="190"/>
      <c r="T341" s="255"/>
      <c r="U341" s="255"/>
      <c r="V341" s="255"/>
      <c r="W341" s="349"/>
      <c r="X341" s="349"/>
      <c r="Y341" s="255"/>
      <c r="Z341" s="255"/>
      <c r="AA341" s="255"/>
      <c r="AB341" s="255"/>
      <c r="AC341" s="349"/>
      <c r="AD341" s="349"/>
      <c r="AE341" s="255"/>
      <c r="AF341" s="255"/>
      <c r="AG341" s="255"/>
      <c r="AH341" s="190"/>
      <c r="AI341" s="183">
        <v>229</v>
      </c>
      <c r="AJ341" s="184">
        <v>3.6721668991837849E-3</v>
      </c>
      <c r="AK341" s="190"/>
      <c r="AL341" s="280">
        <v>62361</v>
      </c>
      <c r="AM341" s="322">
        <v>0.86117325379070342</v>
      </c>
    </row>
    <row r="342" spans="2:39" ht="13.2">
      <c r="B342" s="190">
        <v>337</v>
      </c>
      <c r="C342" s="190" t="s">
        <v>1115</v>
      </c>
      <c r="D342" s="190" t="s">
        <v>1613</v>
      </c>
      <c r="E342" s="304" t="s">
        <v>1590</v>
      </c>
      <c r="F342" s="185">
        <v>80976</v>
      </c>
      <c r="G342" s="190"/>
      <c r="H342" s="183">
        <v>38603</v>
      </c>
      <c r="I342" s="184">
        <v>0.58980000305572111</v>
      </c>
      <c r="J342" s="190"/>
      <c r="K342" s="185">
        <v>13068</v>
      </c>
      <c r="L342" s="186">
        <v>0.19966081496081037</v>
      </c>
      <c r="M342" s="190"/>
      <c r="N342" s="183">
        <v>12682</v>
      </c>
      <c r="O342" s="184">
        <v>0.19376327328841422</v>
      </c>
      <c r="P342" s="190"/>
      <c r="Q342" s="185"/>
      <c r="R342" s="186"/>
      <c r="S342" s="190"/>
      <c r="T342" s="255"/>
      <c r="U342" s="255"/>
      <c r="V342" s="255"/>
      <c r="W342" s="349"/>
      <c r="X342" s="349"/>
      <c r="Y342" s="255"/>
      <c r="Z342" s="255"/>
      <c r="AA342" s="255"/>
      <c r="AB342" s="255"/>
      <c r="AC342" s="349"/>
      <c r="AD342" s="349"/>
      <c r="AE342" s="255"/>
      <c r="AF342" s="255"/>
      <c r="AG342" s="255"/>
      <c r="AH342" s="190"/>
      <c r="AI342" s="183">
        <v>1098</v>
      </c>
      <c r="AJ342" s="184">
        <v>1.6775908695054315E-2</v>
      </c>
      <c r="AK342" s="190"/>
      <c r="AL342" s="280">
        <v>65451</v>
      </c>
      <c r="AM342" s="322">
        <v>0.80827652637818614</v>
      </c>
    </row>
    <row r="343" spans="2:39" ht="13.2">
      <c r="B343" s="190">
        <v>338</v>
      </c>
      <c r="C343" s="190" t="s">
        <v>877</v>
      </c>
      <c r="D343" s="190" t="s">
        <v>1614</v>
      </c>
      <c r="E343" s="304" t="s">
        <v>1590</v>
      </c>
      <c r="F343" s="185">
        <v>80026</v>
      </c>
      <c r="G343" s="190"/>
      <c r="H343" s="183">
        <v>31916</v>
      </c>
      <c r="I343" s="184">
        <v>0.51081128663113584</v>
      </c>
      <c r="J343" s="190"/>
      <c r="K343" s="185">
        <v>9477</v>
      </c>
      <c r="L343" s="186">
        <v>0.15167811014548424</v>
      </c>
      <c r="M343" s="190"/>
      <c r="N343" s="183">
        <v>20070</v>
      </c>
      <c r="O343" s="184">
        <v>0.32121765016565035</v>
      </c>
      <c r="P343" s="190"/>
      <c r="Q343" s="185"/>
      <c r="R343" s="186"/>
      <c r="S343" s="190"/>
      <c r="T343" s="255"/>
      <c r="U343" s="255"/>
      <c r="V343" s="255"/>
      <c r="W343" s="349"/>
      <c r="X343" s="349"/>
      <c r="Y343" s="255"/>
      <c r="Z343" s="255"/>
      <c r="AA343" s="255"/>
      <c r="AB343" s="255"/>
      <c r="AC343" s="349"/>
      <c r="AD343" s="349"/>
      <c r="AE343" s="255"/>
      <c r="AF343" s="255"/>
      <c r="AG343" s="255"/>
      <c r="AH343" s="190"/>
      <c r="AI343" s="183">
        <v>1018</v>
      </c>
      <c r="AJ343" s="184"/>
      <c r="AK343" s="190"/>
      <c r="AL343" s="280">
        <v>62481</v>
      </c>
      <c r="AM343" s="322">
        <v>0.78075875340514334</v>
      </c>
    </row>
    <row r="344" spans="2:39" ht="13.2">
      <c r="B344" s="190">
        <v>339</v>
      </c>
      <c r="C344" s="190" t="s">
        <v>650</v>
      </c>
      <c r="D344" s="190" t="s">
        <v>1614</v>
      </c>
      <c r="E344" s="304" t="s">
        <v>1590</v>
      </c>
      <c r="F344" s="185">
        <v>72038</v>
      </c>
      <c r="G344" s="190"/>
      <c r="H344" s="183">
        <v>31444</v>
      </c>
      <c r="I344" s="184">
        <v>0.53969997597061548</v>
      </c>
      <c r="J344" s="190"/>
      <c r="K344" s="185">
        <v>11619</v>
      </c>
      <c r="L344" s="186">
        <v>0.19942672754110741</v>
      </c>
      <c r="M344" s="190"/>
      <c r="N344" s="183">
        <v>15199</v>
      </c>
      <c r="O344" s="184">
        <v>0.26087329648827712</v>
      </c>
      <c r="P344" s="190"/>
      <c r="Q344" s="185"/>
      <c r="R344" s="186"/>
      <c r="S344" s="190"/>
      <c r="T344" s="255"/>
      <c r="U344" s="255"/>
      <c r="V344" s="255"/>
      <c r="W344" s="349"/>
      <c r="X344" s="349"/>
      <c r="Y344" s="255"/>
      <c r="Z344" s="255"/>
      <c r="AA344" s="255"/>
      <c r="AB344" s="255"/>
      <c r="AC344" s="349"/>
      <c r="AD344" s="349"/>
      <c r="AE344" s="255"/>
      <c r="AF344" s="255"/>
      <c r="AG344" s="255"/>
      <c r="AH344" s="190"/>
      <c r="AI344" s="183"/>
      <c r="AJ344" s="184"/>
      <c r="AK344" s="190"/>
      <c r="AL344" s="280">
        <v>58262</v>
      </c>
      <c r="AM344" s="322">
        <v>0.80876759488047978</v>
      </c>
    </row>
    <row r="345" spans="2:39" ht="13.2">
      <c r="B345" s="190">
        <v>340</v>
      </c>
      <c r="C345" s="190" t="s">
        <v>694</v>
      </c>
      <c r="D345" s="190" t="s">
        <v>1614</v>
      </c>
      <c r="E345" s="304" t="s">
        <v>1590</v>
      </c>
      <c r="F345" s="185">
        <v>83463</v>
      </c>
      <c r="G345" s="190"/>
      <c r="H345" s="183">
        <v>37194</v>
      </c>
      <c r="I345" s="184">
        <v>0.56199570880299776</v>
      </c>
      <c r="J345" s="190"/>
      <c r="K345" s="185">
        <v>17606</v>
      </c>
      <c r="L345" s="186">
        <v>0.2660239944395757</v>
      </c>
      <c r="M345" s="190"/>
      <c r="N345" s="183">
        <v>9882</v>
      </c>
      <c r="O345" s="184">
        <v>0.14931552385845093</v>
      </c>
      <c r="P345" s="190"/>
      <c r="Q345" s="185"/>
      <c r="R345" s="186"/>
      <c r="S345" s="190"/>
      <c r="T345" s="255"/>
      <c r="U345" s="255"/>
      <c r="V345" s="255"/>
      <c r="W345" s="349"/>
      <c r="X345" s="349"/>
      <c r="Y345" s="255"/>
      <c r="Z345" s="255"/>
      <c r="AA345" s="255"/>
      <c r="AB345" s="255"/>
      <c r="AC345" s="349"/>
      <c r="AD345" s="349"/>
      <c r="AE345" s="255"/>
      <c r="AF345" s="255"/>
      <c r="AG345" s="255"/>
      <c r="AH345" s="190"/>
      <c r="AI345" s="183">
        <v>1500</v>
      </c>
      <c r="AJ345" s="184">
        <v>2.2664772898975553E-2</v>
      </c>
      <c r="AK345" s="190"/>
      <c r="AL345" s="280">
        <v>66182</v>
      </c>
      <c r="AM345" s="322">
        <v>0.79295016953620168</v>
      </c>
    </row>
    <row r="346" spans="2:39" ht="13.2">
      <c r="B346" s="190">
        <v>341</v>
      </c>
      <c r="C346" s="190" t="s">
        <v>768</v>
      </c>
      <c r="D346" s="190" t="s">
        <v>1614</v>
      </c>
      <c r="E346" s="304" t="s">
        <v>1590</v>
      </c>
      <c r="F346" s="185">
        <v>67900</v>
      </c>
      <c r="G346" s="190"/>
      <c r="H346" s="183">
        <v>29159</v>
      </c>
      <c r="I346" s="184">
        <v>0.55099109994142215</v>
      </c>
      <c r="J346" s="190"/>
      <c r="K346" s="185">
        <v>15328</v>
      </c>
      <c r="L346" s="186">
        <v>0.28963927363428504</v>
      </c>
      <c r="M346" s="190"/>
      <c r="N346" s="183">
        <v>8434</v>
      </c>
      <c r="O346" s="184">
        <v>0.15936962642429281</v>
      </c>
      <c r="P346" s="190"/>
      <c r="Q346" s="185"/>
      <c r="R346" s="186"/>
      <c r="S346" s="190"/>
      <c r="T346" s="255"/>
      <c r="U346" s="255"/>
      <c r="V346" s="255"/>
      <c r="W346" s="349"/>
      <c r="X346" s="349"/>
      <c r="Y346" s="255"/>
      <c r="Z346" s="255"/>
      <c r="AA346" s="255"/>
      <c r="AB346" s="255"/>
      <c r="AC346" s="349"/>
      <c r="AD346" s="349"/>
      <c r="AE346" s="255"/>
      <c r="AF346" s="255"/>
      <c r="AG346" s="255"/>
      <c r="AH346" s="190"/>
      <c r="AI346" s="183"/>
      <c r="AJ346" s="184"/>
      <c r="AK346" s="190"/>
      <c r="AL346" s="280">
        <v>52921</v>
      </c>
      <c r="AM346" s="322">
        <v>0.77939617083946977</v>
      </c>
    </row>
    <row r="347" spans="2:39" ht="13.2">
      <c r="B347" s="190">
        <v>342</v>
      </c>
      <c r="C347" s="190" t="s">
        <v>875</v>
      </c>
      <c r="D347" s="190" t="s">
        <v>1614</v>
      </c>
      <c r="E347" s="304" t="s">
        <v>1590</v>
      </c>
      <c r="F347" s="185">
        <v>78905</v>
      </c>
      <c r="G347" s="190"/>
      <c r="H347" s="183">
        <v>28792</v>
      </c>
      <c r="I347" s="184">
        <v>0.4610113043199795</v>
      </c>
      <c r="J347" s="190"/>
      <c r="K347" s="185">
        <v>26743</v>
      </c>
      <c r="L347" s="186">
        <v>0.42820315752393762</v>
      </c>
      <c r="M347" s="190"/>
      <c r="N347" s="183">
        <v>6316</v>
      </c>
      <c r="O347" s="184">
        <v>0.10113043199795049</v>
      </c>
      <c r="P347" s="190"/>
      <c r="Q347" s="185"/>
      <c r="R347" s="186"/>
      <c r="S347" s="190"/>
      <c r="T347" s="255"/>
      <c r="U347" s="255"/>
      <c r="V347" s="255"/>
      <c r="W347" s="349"/>
      <c r="X347" s="349"/>
      <c r="Y347" s="255"/>
      <c r="Z347" s="255"/>
      <c r="AA347" s="255"/>
      <c r="AB347" s="255"/>
      <c r="AC347" s="349"/>
      <c r="AD347" s="349"/>
      <c r="AE347" s="255"/>
      <c r="AF347" s="255"/>
      <c r="AG347" s="255"/>
      <c r="AH347" s="190"/>
      <c r="AI347" s="183">
        <v>603</v>
      </c>
      <c r="AJ347" s="184">
        <v>9.6551061581323858E-3</v>
      </c>
      <c r="AK347" s="190"/>
      <c r="AL347" s="280">
        <v>62454</v>
      </c>
      <c r="AM347" s="322">
        <v>0.79150877637665551</v>
      </c>
    </row>
    <row r="348" spans="2:39" ht="13.2">
      <c r="B348" s="190">
        <v>343</v>
      </c>
      <c r="C348" s="190" t="s">
        <v>1200</v>
      </c>
      <c r="D348" s="190" t="s">
        <v>1614</v>
      </c>
      <c r="E348" s="304" t="s">
        <v>1590</v>
      </c>
      <c r="F348" s="185">
        <v>75153</v>
      </c>
      <c r="G348" s="190"/>
      <c r="H348" s="183">
        <v>35965</v>
      </c>
      <c r="I348" s="184">
        <v>0.5895901639344262</v>
      </c>
      <c r="J348" s="190"/>
      <c r="K348" s="185">
        <v>13096</v>
      </c>
      <c r="L348" s="186">
        <v>0.21468852459016394</v>
      </c>
      <c r="M348" s="190"/>
      <c r="N348" s="183">
        <v>11939</v>
      </c>
      <c r="O348" s="184">
        <v>0.19572131147540983</v>
      </c>
      <c r="P348" s="190"/>
      <c r="Q348" s="185"/>
      <c r="R348" s="186"/>
      <c r="S348" s="190"/>
      <c r="T348" s="255"/>
      <c r="U348" s="255"/>
      <c r="V348" s="255"/>
      <c r="W348" s="349"/>
      <c r="X348" s="349"/>
      <c r="Y348" s="255"/>
      <c r="Z348" s="255"/>
      <c r="AA348" s="255"/>
      <c r="AB348" s="255"/>
      <c r="AC348" s="349"/>
      <c r="AD348" s="349"/>
      <c r="AE348" s="255"/>
      <c r="AF348" s="255"/>
      <c r="AG348" s="255"/>
      <c r="AH348" s="190"/>
      <c r="AI348" s="183"/>
      <c r="AJ348" s="184"/>
      <c r="AK348" s="190"/>
      <c r="AL348" s="280">
        <v>61000</v>
      </c>
      <c r="AM348" s="322">
        <v>0.81167751121046394</v>
      </c>
    </row>
    <row r="349" spans="2:39" ht="13.2">
      <c r="B349" s="190">
        <v>344</v>
      </c>
      <c r="C349" s="190" t="s">
        <v>459</v>
      </c>
      <c r="D349" s="190" t="s">
        <v>1589</v>
      </c>
      <c r="E349" s="304" t="s">
        <v>1590</v>
      </c>
      <c r="F349" s="185">
        <v>68333</v>
      </c>
      <c r="G349" s="190"/>
      <c r="H349" s="183">
        <v>25203</v>
      </c>
      <c r="I349" s="184">
        <v>0.44496822033898303</v>
      </c>
      <c r="J349" s="190"/>
      <c r="K349" s="185">
        <v>24861</v>
      </c>
      <c r="L349" s="186">
        <v>0.43893008474576273</v>
      </c>
      <c r="M349" s="190"/>
      <c r="N349" s="183">
        <v>5792</v>
      </c>
      <c r="O349" s="184">
        <v>0.10225988700564972</v>
      </c>
      <c r="P349" s="190"/>
      <c r="Q349" s="185"/>
      <c r="R349" s="186"/>
      <c r="S349" s="190"/>
      <c r="T349" s="255"/>
      <c r="U349" s="255"/>
      <c r="V349" s="255"/>
      <c r="W349" s="349"/>
      <c r="X349" s="349"/>
      <c r="Y349" s="255"/>
      <c r="Z349" s="255"/>
      <c r="AA349" s="255"/>
      <c r="AB349" s="255"/>
      <c r="AC349" s="349"/>
      <c r="AD349" s="349"/>
      <c r="AE349" s="255"/>
      <c r="AF349" s="255"/>
      <c r="AG349" s="255"/>
      <c r="AH349" s="190"/>
      <c r="AI349" s="183">
        <v>784</v>
      </c>
      <c r="AJ349" s="184">
        <v>1.384180790960452E-2</v>
      </c>
      <c r="AK349" s="190"/>
      <c r="AL349" s="280">
        <v>56640</v>
      </c>
      <c r="AM349" s="322">
        <v>0.82888209210776642</v>
      </c>
    </row>
    <row r="350" spans="2:39" ht="13.2">
      <c r="B350" s="190">
        <v>345</v>
      </c>
      <c r="C350" s="190" t="s">
        <v>499</v>
      </c>
      <c r="D350" s="190" t="s">
        <v>1589</v>
      </c>
      <c r="E350" s="304" t="s">
        <v>1590</v>
      </c>
      <c r="F350" s="185">
        <v>71824</v>
      </c>
      <c r="G350" s="190"/>
      <c r="H350" s="183">
        <v>34734</v>
      </c>
      <c r="I350" s="184">
        <v>0.58439329699172216</v>
      </c>
      <c r="J350" s="190"/>
      <c r="K350" s="185">
        <v>14460</v>
      </c>
      <c r="L350" s="186">
        <v>0.24328689683020391</v>
      </c>
      <c r="M350" s="190"/>
      <c r="N350" s="183">
        <v>9820</v>
      </c>
      <c r="O350" s="184">
        <v>0.16521973214886601</v>
      </c>
      <c r="P350" s="190"/>
      <c r="Q350" s="185"/>
      <c r="R350" s="186"/>
      <c r="S350" s="190"/>
      <c r="T350" s="255"/>
      <c r="U350" s="255"/>
      <c r="V350" s="255"/>
      <c r="W350" s="349"/>
      <c r="X350" s="349"/>
      <c r="Y350" s="255"/>
      <c r="Z350" s="255"/>
      <c r="AA350" s="255"/>
      <c r="AB350" s="255"/>
      <c r="AC350" s="349"/>
      <c r="AD350" s="349"/>
      <c r="AE350" s="255"/>
      <c r="AF350" s="255"/>
      <c r="AG350" s="255"/>
      <c r="AH350" s="190"/>
      <c r="AI350" s="183">
        <v>422</v>
      </c>
      <c r="AJ350" s="184">
        <v>7.1000740292078875E-3</v>
      </c>
      <c r="AK350" s="190"/>
      <c r="AL350" s="280">
        <v>59436</v>
      </c>
      <c r="AM350" s="322">
        <v>0.82752283359322787</v>
      </c>
    </row>
    <row r="351" spans="2:39" ht="13.2">
      <c r="B351" s="190">
        <v>346</v>
      </c>
      <c r="C351" s="190" t="s">
        <v>814</v>
      </c>
      <c r="D351" s="190" t="s">
        <v>1589</v>
      </c>
      <c r="E351" s="304" t="s">
        <v>1590</v>
      </c>
      <c r="F351" s="185">
        <v>67853</v>
      </c>
      <c r="G351" s="190"/>
      <c r="H351" s="183">
        <v>29115</v>
      </c>
      <c r="I351" s="184">
        <v>0.5195581569649167</v>
      </c>
      <c r="J351" s="190"/>
      <c r="K351" s="185">
        <v>17961</v>
      </c>
      <c r="L351" s="186">
        <v>0.32051465077268998</v>
      </c>
      <c r="M351" s="190"/>
      <c r="N351" s="183">
        <v>8962</v>
      </c>
      <c r="O351" s="184">
        <v>0.15992719226239338</v>
      </c>
      <c r="P351" s="190"/>
      <c r="Q351" s="185"/>
      <c r="R351" s="186"/>
      <c r="S351" s="190"/>
      <c r="T351" s="255"/>
      <c r="U351" s="255"/>
      <c r="V351" s="255"/>
      <c r="W351" s="349"/>
      <c r="X351" s="349"/>
      <c r="Y351" s="255"/>
      <c r="Z351" s="255"/>
      <c r="AA351" s="255"/>
      <c r="AB351" s="255"/>
      <c r="AC351" s="349"/>
      <c r="AD351" s="349"/>
      <c r="AE351" s="255"/>
      <c r="AF351" s="255"/>
      <c r="AG351" s="255"/>
      <c r="AH351" s="190"/>
      <c r="AI351" s="183"/>
      <c r="AJ351" s="184"/>
      <c r="AK351" s="190"/>
      <c r="AL351" s="280">
        <v>56038</v>
      </c>
      <c r="AM351" s="322">
        <v>0.82587357965012598</v>
      </c>
    </row>
    <row r="352" spans="2:39" ht="13.2">
      <c r="B352" s="190">
        <v>347</v>
      </c>
      <c r="C352" s="190" t="s">
        <v>1001</v>
      </c>
      <c r="D352" s="190" t="s">
        <v>1589</v>
      </c>
      <c r="E352" s="304" t="s">
        <v>1590</v>
      </c>
      <c r="F352" s="185">
        <v>69139</v>
      </c>
      <c r="G352" s="190"/>
      <c r="H352" s="183">
        <v>24865</v>
      </c>
      <c r="I352" s="184">
        <v>0.4580033155277215</v>
      </c>
      <c r="J352" s="190"/>
      <c r="K352" s="185">
        <v>20957</v>
      </c>
      <c r="L352" s="186">
        <v>0.38601952477435991</v>
      </c>
      <c r="M352" s="190"/>
      <c r="N352" s="183">
        <v>8236</v>
      </c>
      <c r="O352" s="184">
        <v>0.15170381285687973</v>
      </c>
      <c r="P352" s="190"/>
      <c r="Q352" s="185"/>
      <c r="R352" s="186"/>
      <c r="S352" s="190"/>
      <c r="T352" s="255"/>
      <c r="U352" s="255"/>
      <c r="V352" s="255"/>
      <c r="W352" s="349"/>
      <c r="X352" s="349"/>
      <c r="Y352" s="255"/>
      <c r="Z352" s="255"/>
      <c r="AA352" s="255"/>
      <c r="AB352" s="255"/>
      <c r="AC352" s="349"/>
      <c r="AD352" s="349"/>
      <c r="AE352" s="255"/>
      <c r="AF352" s="255"/>
      <c r="AG352" s="255"/>
      <c r="AH352" s="190"/>
      <c r="AI352" s="183">
        <v>232</v>
      </c>
      <c r="AJ352" s="184">
        <v>4.2733468410388652E-3</v>
      </c>
      <c r="AK352" s="190"/>
      <c r="AL352" s="280">
        <v>54290</v>
      </c>
      <c r="AM352" s="322">
        <v>0.78522975455242339</v>
      </c>
    </row>
    <row r="353" spans="2:39" ht="13.2">
      <c r="B353" s="190">
        <v>348</v>
      </c>
      <c r="C353" s="190" t="s">
        <v>1003</v>
      </c>
      <c r="D353" s="190" t="s">
        <v>1589</v>
      </c>
      <c r="E353" s="304" t="s">
        <v>1590</v>
      </c>
      <c r="F353" s="185">
        <v>83477</v>
      </c>
      <c r="G353" s="190"/>
      <c r="H353" s="183">
        <v>36882</v>
      </c>
      <c r="I353" s="184">
        <v>0.55292865388363344</v>
      </c>
      <c r="J353" s="190"/>
      <c r="K353" s="185">
        <v>19909</v>
      </c>
      <c r="L353" s="186">
        <v>0.29847233257874456</v>
      </c>
      <c r="M353" s="190"/>
      <c r="N353" s="183">
        <v>9912</v>
      </c>
      <c r="O353" s="184">
        <v>0.148599013537622</v>
      </c>
      <c r="P353" s="190"/>
      <c r="Q353" s="185"/>
      <c r="R353" s="186"/>
      <c r="S353" s="190"/>
      <c r="T353" s="255"/>
      <c r="U353" s="255"/>
      <c r="V353" s="255"/>
      <c r="W353" s="349"/>
      <c r="X353" s="349"/>
      <c r="Y353" s="255"/>
      <c r="Z353" s="255"/>
      <c r="AA353" s="255"/>
      <c r="AB353" s="255"/>
      <c r="AC353" s="349"/>
      <c r="AD353" s="349"/>
      <c r="AE353" s="255"/>
      <c r="AF353" s="255"/>
      <c r="AG353" s="255"/>
      <c r="AH353" s="190"/>
      <c r="AI353" s="183"/>
      <c r="AJ353" s="184"/>
      <c r="AK353" s="190"/>
      <c r="AL353" s="280">
        <v>66703</v>
      </c>
      <c r="AM353" s="322">
        <v>0.79905842327826826</v>
      </c>
    </row>
    <row r="354" spans="2:39" ht="13.2">
      <c r="B354" s="190">
        <v>349</v>
      </c>
      <c r="C354" s="190" t="s">
        <v>1331</v>
      </c>
      <c r="D354" s="190" t="s">
        <v>1589</v>
      </c>
      <c r="E354" s="304" t="s">
        <v>1590</v>
      </c>
      <c r="F354" s="185">
        <v>73875</v>
      </c>
      <c r="G354" s="190"/>
      <c r="H354" s="183">
        <v>32302</v>
      </c>
      <c r="I354" s="184">
        <v>0.5338997057948498</v>
      </c>
      <c r="J354" s="190"/>
      <c r="K354" s="185">
        <v>20486</v>
      </c>
      <c r="L354" s="186">
        <v>0.33860037684704636</v>
      </c>
      <c r="M354" s="190"/>
      <c r="N354" s="183">
        <v>7714</v>
      </c>
      <c r="O354" s="184">
        <v>0.12749991735810387</v>
      </c>
      <c r="P354" s="190"/>
      <c r="Q354" s="185"/>
      <c r="R354" s="186"/>
      <c r="S354" s="190"/>
      <c r="T354" s="255"/>
      <c r="U354" s="255"/>
      <c r="V354" s="255"/>
      <c r="W354" s="349"/>
      <c r="X354" s="349"/>
      <c r="Y354" s="255"/>
      <c r="Z354" s="255"/>
      <c r="AA354" s="255"/>
      <c r="AB354" s="255"/>
      <c r="AC354" s="349"/>
      <c r="AD354" s="349"/>
      <c r="AE354" s="255"/>
      <c r="AF354" s="255"/>
      <c r="AG354" s="255"/>
      <c r="AH354" s="190"/>
      <c r="AI354" s="183"/>
      <c r="AJ354" s="184"/>
      <c r="AK354" s="190"/>
      <c r="AL354" s="280">
        <v>60502</v>
      </c>
      <c r="AM354" s="322">
        <v>0.81897800338409477</v>
      </c>
    </row>
    <row r="355" spans="2:39" ht="13.2">
      <c r="B355" s="190">
        <v>350</v>
      </c>
      <c r="C355" s="190" t="s">
        <v>187</v>
      </c>
      <c r="D355" s="190" t="s">
        <v>1607</v>
      </c>
      <c r="E355" s="304" t="s">
        <v>1590</v>
      </c>
      <c r="F355" s="185">
        <v>75075</v>
      </c>
      <c r="G355" s="190"/>
      <c r="H355" s="183">
        <v>19031</v>
      </c>
      <c r="I355" s="184">
        <v>0.32620843332190608</v>
      </c>
      <c r="J355" s="190"/>
      <c r="K355" s="185">
        <v>32018</v>
      </c>
      <c r="L355" s="186">
        <v>0.5488172780253685</v>
      </c>
      <c r="M355" s="190"/>
      <c r="N355" s="183">
        <v>7291</v>
      </c>
      <c r="O355" s="184">
        <v>0.1249742886527254</v>
      </c>
      <c r="P355" s="190"/>
      <c r="Q355" s="185"/>
      <c r="R355" s="186"/>
      <c r="S355" s="190"/>
      <c r="T355" s="255"/>
      <c r="U355" s="255"/>
      <c r="V355" s="255"/>
      <c r="W355" s="349"/>
      <c r="X355" s="349"/>
      <c r="Y355" s="255"/>
      <c r="Z355" s="255"/>
      <c r="AA355" s="255"/>
      <c r="AB355" s="255"/>
      <c r="AC355" s="349"/>
      <c r="AD355" s="349"/>
      <c r="AE355" s="255"/>
      <c r="AF355" s="255"/>
      <c r="AG355" s="255"/>
      <c r="AH355" s="190"/>
      <c r="AI355" s="183"/>
      <c r="AJ355" s="184"/>
      <c r="AK355" s="190"/>
      <c r="AL355" s="280">
        <v>58340</v>
      </c>
      <c r="AM355" s="322">
        <v>0.77708957708957704</v>
      </c>
    </row>
    <row r="356" spans="2:39" ht="13.2">
      <c r="B356" s="190">
        <v>351</v>
      </c>
      <c r="C356" s="190" t="s">
        <v>209</v>
      </c>
      <c r="D356" s="190" t="s">
        <v>1607</v>
      </c>
      <c r="E356" s="304" t="s">
        <v>1590</v>
      </c>
      <c r="F356" s="185">
        <v>68583</v>
      </c>
      <c r="G356" s="190"/>
      <c r="H356" s="183">
        <v>19064</v>
      </c>
      <c r="I356" s="184">
        <v>0.35002295051868171</v>
      </c>
      <c r="J356" s="190"/>
      <c r="K356" s="185">
        <v>29061</v>
      </c>
      <c r="L356" s="186">
        <v>0.53357201872762328</v>
      </c>
      <c r="M356" s="190"/>
      <c r="N356" s="183">
        <v>6340</v>
      </c>
      <c r="O356" s="184">
        <v>0.11640503075369503</v>
      </c>
      <c r="P356" s="190"/>
      <c r="Q356" s="185"/>
      <c r="R356" s="186"/>
      <c r="S356" s="190"/>
      <c r="T356" s="255"/>
      <c r="U356" s="255"/>
      <c r="V356" s="255"/>
      <c r="W356" s="349"/>
      <c r="X356" s="349"/>
      <c r="Y356" s="255"/>
      <c r="Z356" s="255"/>
      <c r="AA356" s="255"/>
      <c r="AB356" s="255"/>
      <c r="AC356" s="349"/>
      <c r="AD356" s="349"/>
      <c r="AE356" s="255"/>
      <c r="AF356" s="255"/>
      <c r="AG356" s="255"/>
      <c r="AH356" s="190"/>
      <c r="AI356" s="183"/>
      <c r="AJ356" s="184"/>
      <c r="AK356" s="190"/>
      <c r="AL356" s="280">
        <v>54465</v>
      </c>
      <c r="AM356" s="322">
        <v>0.79414723765364592</v>
      </c>
    </row>
    <row r="357" spans="2:39" ht="13.2">
      <c r="B357" s="190">
        <v>352</v>
      </c>
      <c r="C357" s="190" t="s">
        <v>349</v>
      </c>
      <c r="D357" s="190" t="s">
        <v>1607</v>
      </c>
      <c r="E357" s="304" t="s">
        <v>1590</v>
      </c>
      <c r="F357" s="185">
        <v>73123</v>
      </c>
      <c r="G357" s="190"/>
      <c r="H357" s="183">
        <v>31096</v>
      </c>
      <c r="I357" s="184">
        <v>0.50986243420944766</v>
      </c>
      <c r="J357" s="190"/>
      <c r="K357" s="185">
        <v>21205</v>
      </c>
      <c r="L357" s="186">
        <v>0.34768564823164833</v>
      </c>
      <c r="M357" s="190"/>
      <c r="N357" s="183">
        <v>8395</v>
      </c>
      <c r="O357" s="184">
        <v>0.1376477725491482</v>
      </c>
      <c r="P357" s="190"/>
      <c r="Q357" s="185"/>
      <c r="R357" s="186"/>
      <c r="S357" s="190"/>
      <c r="T357" s="255"/>
      <c r="U357" s="255"/>
      <c r="V357" s="255"/>
      <c r="W357" s="349"/>
      <c r="X357" s="349"/>
      <c r="Y357" s="255"/>
      <c r="Z357" s="255"/>
      <c r="AA357" s="255"/>
      <c r="AB357" s="255"/>
      <c r="AC357" s="349"/>
      <c r="AD357" s="349"/>
      <c r="AE357" s="255"/>
      <c r="AF357" s="255"/>
      <c r="AG357" s="255"/>
      <c r="AH357" s="190"/>
      <c r="AI357" s="183">
        <v>293</v>
      </c>
      <c r="AJ357" s="184">
        <v>4.8041450097558577E-3</v>
      </c>
      <c r="AK357" s="190"/>
      <c r="AL357" s="280">
        <v>60989</v>
      </c>
      <c r="AM357" s="322">
        <v>0.83406041874649561</v>
      </c>
    </row>
    <row r="358" spans="2:39" ht="13.2">
      <c r="B358" s="190">
        <v>353</v>
      </c>
      <c r="C358" s="190" t="s">
        <v>656</v>
      </c>
      <c r="D358" s="190" t="s">
        <v>1607</v>
      </c>
      <c r="E358" s="304" t="s">
        <v>1590</v>
      </c>
      <c r="F358" s="185">
        <v>68953</v>
      </c>
      <c r="G358" s="190"/>
      <c r="H358" s="183">
        <v>30191</v>
      </c>
      <c r="I358" s="184">
        <v>0.53175637593349301</v>
      </c>
      <c r="J358" s="190"/>
      <c r="K358" s="185">
        <v>19554</v>
      </c>
      <c r="L358" s="186">
        <v>0.34440608707904746</v>
      </c>
      <c r="M358" s="190"/>
      <c r="N358" s="183">
        <v>6863</v>
      </c>
      <c r="O358" s="184">
        <v>0.12087854022826547</v>
      </c>
      <c r="P358" s="190"/>
      <c r="Q358" s="185"/>
      <c r="R358" s="186"/>
      <c r="S358" s="190"/>
      <c r="T358" s="255"/>
      <c r="U358" s="255"/>
      <c r="V358" s="255"/>
      <c r="W358" s="349"/>
      <c r="X358" s="349"/>
      <c r="Y358" s="255"/>
      <c r="Z358" s="255"/>
      <c r="AA358" s="255"/>
      <c r="AB358" s="255"/>
      <c r="AC358" s="349"/>
      <c r="AD358" s="349"/>
      <c r="AE358" s="255"/>
      <c r="AF358" s="255"/>
      <c r="AG358" s="255"/>
      <c r="AH358" s="190"/>
      <c r="AI358" s="183">
        <v>168</v>
      </c>
      <c r="AJ358" s="184">
        <v>2.9589967591940255E-3</v>
      </c>
      <c r="AK358" s="190"/>
      <c r="AL358" s="280">
        <v>56776</v>
      </c>
      <c r="AM358" s="322">
        <v>0.82340144736269638</v>
      </c>
    </row>
    <row r="359" spans="2:39" ht="13.2">
      <c r="B359" s="190">
        <v>354</v>
      </c>
      <c r="C359" s="190" t="s">
        <v>923</v>
      </c>
      <c r="D359" s="190" t="s">
        <v>1607</v>
      </c>
      <c r="E359" s="304" t="s">
        <v>1590</v>
      </c>
      <c r="F359" s="185">
        <v>66964</v>
      </c>
      <c r="G359" s="190"/>
      <c r="H359" s="183">
        <v>18208</v>
      </c>
      <c r="I359" s="184">
        <v>0.33066376100971578</v>
      </c>
      <c r="J359" s="190"/>
      <c r="K359" s="185">
        <v>29932</v>
      </c>
      <c r="L359" s="186">
        <v>0.5435757740851721</v>
      </c>
      <c r="M359" s="190"/>
      <c r="N359" s="183">
        <v>6925</v>
      </c>
      <c r="O359" s="184">
        <v>0.12576046490511214</v>
      </c>
      <c r="P359" s="190"/>
      <c r="Q359" s="185"/>
      <c r="R359" s="186"/>
      <c r="S359" s="190"/>
      <c r="T359" s="255"/>
      <c r="U359" s="255"/>
      <c r="V359" s="255"/>
      <c r="W359" s="349"/>
      <c r="X359" s="349"/>
      <c r="Y359" s="255"/>
      <c r="Z359" s="255"/>
      <c r="AA359" s="255"/>
      <c r="AB359" s="255"/>
      <c r="AC359" s="349"/>
      <c r="AD359" s="349"/>
      <c r="AE359" s="255"/>
      <c r="AF359" s="255"/>
      <c r="AG359" s="255"/>
      <c r="AH359" s="190"/>
      <c r="AI359" s="183"/>
      <c r="AJ359" s="184"/>
      <c r="AK359" s="190"/>
      <c r="AL359" s="280">
        <v>55065</v>
      </c>
      <c r="AM359" s="322">
        <v>0.82230750851203627</v>
      </c>
    </row>
    <row r="360" spans="2:39" ht="13.2">
      <c r="B360" s="190">
        <v>355</v>
      </c>
      <c r="C360" s="190" t="s">
        <v>967</v>
      </c>
      <c r="D360" s="190" t="s">
        <v>1607</v>
      </c>
      <c r="E360" s="304" t="s">
        <v>1590</v>
      </c>
      <c r="F360" s="185">
        <v>68801</v>
      </c>
      <c r="G360" s="190"/>
      <c r="H360" s="183">
        <v>28494</v>
      </c>
      <c r="I360" s="184">
        <v>0.50399745295033249</v>
      </c>
      <c r="J360" s="190"/>
      <c r="K360" s="185">
        <v>20265</v>
      </c>
      <c r="L360" s="186">
        <v>0.35844417716145466</v>
      </c>
      <c r="M360" s="190"/>
      <c r="N360" s="183">
        <v>7342</v>
      </c>
      <c r="O360" s="184">
        <v>0.12986415735106835</v>
      </c>
      <c r="P360" s="190"/>
      <c r="Q360" s="185"/>
      <c r="R360" s="186"/>
      <c r="S360" s="190"/>
      <c r="T360" s="255"/>
      <c r="U360" s="255"/>
      <c r="V360" s="255"/>
      <c r="W360" s="349"/>
      <c r="X360" s="349"/>
      <c r="Y360" s="255"/>
      <c r="Z360" s="255"/>
      <c r="AA360" s="255"/>
      <c r="AB360" s="255"/>
      <c r="AC360" s="349"/>
      <c r="AD360" s="349"/>
      <c r="AE360" s="255"/>
      <c r="AF360" s="255"/>
      <c r="AG360" s="255"/>
      <c r="AH360" s="190"/>
      <c r="AI360" s="183">
        <v>435</v>
      </c>
      <c r="AJ360" s="184"/>
      <c r="AK360" s="190"/>
      <c r="AL360" s="280">
        <v>56536</v>
      </c>
      <c r="AM360" s="322">
        <v>0.82173224226392061</v>
      </c>
    </row>
    <row r="361" spans="2:39" ht="13.2">
      <c r="B361" s="190">
        <v>356</v>
      </c>
      <c r="C361" s="190" t="s">
        <v>1012</v>
      </c>
      <c r="D361" s="190" t="s">
        <v>1607</v>
      </c>
      <c r="E361" s="304" t="s">
        <v>1590</v>
      </c>
      <c r="F361" s="185">
        <v>67939</v>
      </c>
      <c r="G361" s="190"/>
      <c r="H361" s="183">
        <v>17346</v>
      </c>
      <c r="I361" s="184">
        <v>0.36429696524204558</v>
      </c>
      <c r="J361" s="190"/>
      <c r="K361" s="185">
        <v>25026</v>
      </c>
      <c r="L361" s="186">
        <v>0.52559067520739267</v>
      </c>
      <c r="M361" s="190"/>
      <c r="N361" s="183">
        <v>3695</v>
      </c>
      <c r="O361" s="184">
        <v>7.7601596135671538E-2</v>
      </c>
      <c r="P361" s="190"/>
      <c r="Q361" s="185"/>
      <c r="R361" s="186"/>
      <c r="S361" s="190"/>
      <c r="T361" s="255"/>
      <c r="U361" s="255"/>
      <c r="V361" s="255"/>
      <c r="W361" s="349"/>
      <c r="X361" s="349"/>
      <c r="Y361" s="255"/>
      <c r="Z361" s="255"/>
      <c r="AA361" s="255"/>
      <c r="AB361" s="255"/>
      <c r="AC361" s="349"/>
      <c r="AD361" s="349"/>
      <c r="AE361" s="255"/>
      <c r="AF361" s="255"/>
      <c r="AG361" s="255"/>
      <c r="AH361" s="190"/>
      <c r="AI361" s="183">
        <v>1548</v>
      </c>
      <c r="AJ361" s="184">
        <v>3.2510763414890266E-2</v>
      </c>
      <c r="AK361" s="190"/>
      <c r="AL361" s="280">
        <v>47615</v>
      </c>
      <c r="AM361" s="322">
        <v>0.7008492912759976</v>
      </c>
    </row>
    <row r="362" spans="2:39" ht="13.2">
      <c r="B362" s="190">
        <v>357</v>
      </c>
      <c r="C362" s="190" t="s">
        <v>1014</v>
      </c>
      <c r="D362" s="190" t="s">
        <v>1607</v>
      </c>
      <c r="E362" s="304" t="s">
        <v>1590</v>
      </c>
      <c r="F362" s="185">
        <v>69494</v>
      </c>
      <c r="G362" s="190"/>
      <c r="H362" s="183">
        <v>18309</v>
      </c>
      <c r="I362" s="184">
        <v>0.35133942278170094</v>
      </c>
      <c r="J362" s="190"/>
      <c r="K362" s="185">
        <v>29052</v>
      </c>
      <c r="L362" s="186">
        <v>0.55749155664722139</v>
      </c>
      <c r="M362" s="190"/>
      <c r="N362" s="183">
        <v>4477</v>
      </c>
      <c r="O362" s="184">
        <v>8.5911114522566778E-2</v>
      </c>
      <c r="P362" s="190"/>
      <c r="Q362" s="185"/>
      <c r="R362" s="186"/>
      <c r="S362" s="190"/>
      <c r="T362" s="255"/>
      <c r="U362" s="255"/>
      <c r="V362" s="255"/>
      <c r="W362" s="349"/>
      <c r="X362" s="349"/>
      <c r="Y362" s="255"/>
      <c r="Z362" s="255"/>
      <c r="AA362" s="255"/>
      <c r="AB362" s="255"/>
      <c r="AC362" s="349"/>
      <c r="AD362" s="349"/>
      <c r="AE362" s="255"/>
      <c r="AF362" s="255"/>
      <c r="AG362" s="255"/>
      <c r="AH362" s="190"/>
      <c r="AI362" s="183">
        <v>274</v>
      </c>
      <c r="AJ362" s="184">
        <v>5.2579060485108998E-3</v>
      </c>
      <c r="AK362" s="190"/>
      <c r="AL362" s="280">
        <v>52112</v>
      </c>
      <c r="AM362" s="322">
        <v>0.74987768728235527</v>
      </c>
    </row>
    <row r="363" spans="2:39" ht="13.2">
      <c r="B363" s="190">
        <v>358</v>
      </c>
      <c r="C363" s="190" t="s">
        <v>1016</v>
      </c>
      <c r="D363" s="190" t="s">
        <v>1607</v>
      </c>
      <c r="E363" s="304" t="s">
        <v>1590</v>
      </c>
      <c r="F363" s="185">
        <v>72796</v>
      </c>
      <c r="G363" s="190"/>
      <c r="H363" s="183">
        <v>22590</v>
      </c>
      <c r="I363" s="184">
        <v>0.4180855789161978</v>
      </c>
      <c r="J363" s="190"/>
      <c r="K363" s="185">
        <v>25771</v>
      </c>
      <c r="L363" s="186">
        <v>0.47695809890435298</v>
      </c>
      <c r="M363" s="190"/>
      <c r="N363" s="183">
        <v>5408</v>
      </c>
      <c r="O363" s="184">
        <v>0.10008883624518804</v>
      </c>
      <c r="P363" s="190"/>
      <c r="Q363" s="185"/>
      <c r="R363" s="186"/>
      <c r="S363" s="190"/>
      <c r="T363" s="255"/>
      <c r="U363" s="255"/>
      <c r="V363" s="255"/>
      <c r="W363" s="349"/>
      <c r="X363" s="349"/>
      <c r="Y363" s="255"/>
      <c r="Z363" s="255"/>
      <c r="AA363" s="255"/>
      <c r="AB363" s="255"/>
      <c r="AC363" s="349"/>
      <c r="AD363" s="349"/>
      <c r="AE363" s="255"/>
      <c r="AF363" s="255"/>
      <c r="AG363" s="255"/>
      <c r="AH363" s="190"/>
      <c r="AI363" s="183">
        <v>263</v>
      </c>
      <c r="AJ363" s="184">
        <v>4.8674859342611784E-3</v>
      </c>
      <c r="AK363" s="190"/>
      <c r="AL363" s="280">
        <v>54032</v>
      </c>
      <c r="AM363" s="322">
        <v>0.74223858453761193</v>
      </c>
    </row>
    <row r="364" spans="2:39" ht="13.2">
      <c r="B364" s="190">
        <v>359</v>
      </c>
      <c r="C364" s="190" t="s">
        <v>351</v>
      </c>
      <c r="D364" s="190" t="s">
        <v>1607</v>
      </c>
      <c r="E364" s="304" t="s">
        <v>1590</v>
      </c>
      <c r="F364" s="185">
        <v>76253</v>
      </c>
      <c r="G364" s="190"/>
      <c r="H364" s="183">
        <v>34448</v>
      </c>
      <c r="I364" s="184">
        <v>0.54397877648990933</v>
      </c>
      <c r="J364" s="190"/>
      <c r="K364" s="185">
        <v>14682</v>
      </c>
      <c r="L364" s="186">
        <v>0.23184789817768373</v>
      </c>
      <c r="M364" s="190"/>
      <c r="N364" s="183">
        <v>12660</v>
      </c>
      <c r="O364" s="184">
        <v>0.19991788522881596</v>
      </c>
      <c r="P364" s="190"/>
      <c r="Q364" s="185"/>
      <c r="R364" s="186"/>
      <c r="S364" s="190"/>
      <c r="T364" s="255"/>
      <c r="U364" s="255"/>
      <c r="V364" s="255"/>
      <c r="W364" s="349"/>
      <c r="X364" s="349"/>
      <c r="Y364" s="255"/>
      <c r="Z364" s="255"/>
      <c r="AA364" s="255"/>
      <c r="AB364" s="255"/>
      <c r="AC364" s="349"/>
      <c r="AD364" s="349"/>
      <c r="AE364" s="255"/>
      <c r="AF364" s="255"/>
      <c r="AG364" s="255"/>
      <c r="AH364" s="190"/>
      <c r="AI364" s="183">
        <v>1536</v>
      </c>
      <c r="AJ364" s="184">
        <v>2.4255440103590941E-2</v>
      </c>
      <c r="AK364" s="190"/>
      <c r="AL364" s="280">
        <v>63326</v>
      </c>
      <c r="AM364" s="322">
        <v>0.83047224371500139</v>
      </c>
    </row>
    <row r="365" spans="2:39" ht="13.2">
      <c r="B365" s="190">
        <v>360</v>
      </c>
      <c r="C365" s="190" t="s">
        <v>1145</v>
      </c>
      <c r="D365" s="190" t="s">
        <v>1607</v>
      </c>
      <c r="E365" s="304" t="s">
        <v>1590</v>
      </c>
      <c r="F365" s="185">
        <v>73354</v>
      </c>
      <c r="G365" s="190"/>
      <c r="H365" s="183">
        <v>26878</v>
      </c>
      <c r="I365" s="184">
        <v>0.42864205406267442</v>
      </c>
      <c r="J365" s="190"/>
      <c r="K365" s="185">
        <v>29788</v>
      </c>
      <c r="L365" s="186">
        <v>0.4750498365361614</v>
      </c>
      <c r="M365" s="190"/>
      <c r="N365" s="183">
        <v>6039</v>
      </c>
      <c r="O365" s="184">
        <v>9.6308109401164188E-2</v>
      </c>
      <c r="P365" s="190"/>
      <c r="Q365" s="185"/>
      <c r="R365" s="186"/>
      <c r="S365" s="190"/>
      <c r="T365" s="255"/>
      <c r="U365" s="255"/>
      <c r="V365" s="255"/>
      <c r="W365" s="349"/>
      <c r="X365" s="349"/>
      <c r="Y365" s="255"/>
      <c r="Z365" s="255"/>
      <c r="AA365" s="255"/>
      <c r="AB365" s="255"/>
      <c r="AC365" s="349"/>
      <c r="AD365" s="349"/>
      <c r="AE365" s="255"/>
      <c r="AF365" s="255"/>
      <c r="AG365" s="255"/>
      <c r="AH365" s="190"/>
      <c r="AI365" s="183"/>
      <c r="AJ365" s="184"/>
      <c r="AK365" s="190"/>
      <c r="AL365" s="280">
        <v>62705</v>
      </c>
      <c r="AM365" s="322">
        <v>0.85482727594950514</v>
      </c>
    </row>
    <row r="366" spans="2:39" ht="13.2">
      <c r="B366" s="190">
        <v>361</v>
      </c>
      <c r="C366" s="190" t="s">
        <v>239</v>
      </c>
      <c r="D366" s="190" t="s">
        <v>2518</v>
      </c>
      <c r="E366" s="304" t="s">
        <v>2519</v>
      </c>
      <c r="F366" s="185">
        <v>81198</v>
      </c>
      <c r="G366" s="190"/>
      <c r="H366" s="183">
        <v>34503</v>
      </c>
      <c r="I366" s="184">
        <v>0.5331612943103502</v>
      </c>
      <c r="J366" s="190"/>
      <c r="K366" s="185">
        <v>12026</v>
      </c>
      <c r="L366" s="186">
        <v>0.18583305003554099</v>
      </c>
      <c r="M366" s="190"/>
      <c r="N366" s="183">
        <v>17986</v>
      </c>
      <c r="O366" s="184">
        <v>0.27793058689000832</v>
      </c>
      <c r="P366" s="190"/>
      <c r="Q366" s="185"/>
      <c r="R366" s="186"/>
      <c r="S366" s="190"/>
      <c r="T366" s="255"/>
      <c r="U366" s="255"/>
      <c r="V366" s="255"/>
      <c r="W366" s="349"/>
      <c r="X366" s="349"/>
      <c r="Y366" s="255"/>
      <c r="Z366" s="255"/>
      <c r="AA366" s="255"/>
      <c r="AB366" s="255"/>
      <c r="AC366" s="349"/>
      <c r="AD366" s="349"/>
      <c r="AE366" s="255"/>
      <c r="AF366" s="255"/>
      <c r="AG366" s="255"/>
      <c r="AH366" s="190"/>
      <c r="AI366" s="183">
        <v>199</v>
      </c>
      <c r="AJ366" s="184">
        <v>3.0750687641005036E-3</v>
      </c>
      <c r="AK366" s="190"/>
      <c r="AL366" s="280">
        <v>64714</v>
      </c>
      <c r="AM366" s="322">
        <v>0.79699007364713415</v>
      </c>
    </row>
    <row r="367" spans="2:39" ht="13.2">
      <c r="B367" s="190">
        <v>362</v>
      </c>
      <c r="C367" s="190" t="s">
        <v>297</v>
      </c>
      <c r="D367" s="190" t="s">
        <v>1607</v>
      </c>
      <c r="E367" s="304" t="s">
        <v>2519</v>
      </c>
      <c r="F367" s="185">
        <v>80747</v>
      </c>
      <c r="G367" s="190"/>
      <c r="H367" s="183">
        <v>35266</v>
      </c>
      <c r="I367" s="184">
        <v>0.54773627397685798</v>
      </c>
      <c r="J367" s="190"/>
      <c r="K367" s="185">
        <v>17731</v>
      </c>
      <c r="L367" s="186">
        <v>0.27539023064378348</v>
      </c>
      <c r="M367" s="190"/>
      <c r="N367" s="183">
        <v>11388</v>
      </c>
      <c r="O367" s="184">
        <v>0.17687349537935854</v>
      </c>
      <c r="P367" s="190"/>
      <c r="Q367" s="185"/>
      <c r="R367" s="186"/>
      <c r="S367" s="190"/>
      <c r="T367" s="255"/>
      <c r="U367" s="255"/>
      <c r="V367" s="255"/>
      <c r="W367" s="349"/>
      <c r="X367" s="349"/>
      <c r="Y367" s="255"/>
      <c r="Z367" s="255"/>
      <c r="AA367" s="255"/>
      <c r="AB367" s="255"/>
      <c r="AC367" s="349"/>
      <c r="AD367" s="349"/>
      <c r="AE367" s="255"/>
      <c r="AF367" s="255"/>
      <c r="AG367" s="255"/>
      <c r="AH367" s="190"/>
      <c r="AI367" s="183"/>
      <c r="AJ367" s="184"/>
      <c r="AK367" s="190"/>
      <c r="AL367" s="280">
        <v>64385</v>
      </c>
      <c r="AM367" s="322">
        <v>0.79736708484525742</v>
      </c>
    </row>
    <row r="368" spans="2:39" ht="13.2">
      <c r="B368" s="190">
        <v>363</v>
      </c>
      <c r="C368" s="190" t="s">
        <v>330</v>
      </c>
      <c r="D368" s="190" t="s">
        <v>1607</v>
      </c>
      <c r="E368" s="304" t="s">
        <v>2519</v>
      </c>
      <c r="F368" s="185">
        <v>84829</v>
      </c>
      <c r="G368" s="190"/>
      <c r="H368" s="183">
        <v>33604</v>
      </c>
      <c r="I368" s="184">
        <v>0.50828127599715633</v>
      </c>
      <c r="J368" s="190"/>
      <c r="K368" s="185">
        <v>15263</v>
      </c>
      <c r="L368" s="186">
        <v>0.23086231149698244</v>
      </c>
      <c r="M368" s="190"/>
      <c r="N368" s="183">
        <v>17246</v>
      </c>
      <c r="O368" s="184">
        <v>0.26085641250586117</v>
      </c>
      <c r="P368" s="190"/>
      <c r="Q368" s="185"/>
      <c r="R368" s="186"/>
      <c r="S368" s="190"/>
      <c r="T368" s="255"/>
      <c r="U368" s="255"/>
      <c r="V368" s="255"/>
      <c r="W368" s="349"/>
      <c r="X368" s="349"/>
      <c r="Y368" s="255"/>
      <c r="Z368" s="255"/>
      <c r="AA368" s="255"/>
      <c r="AB368" s="255"/>
      <c r="AC368" s="349"/>
      <c r="AD368" s="349"/>
      <c r="AE368" s="255"/>
      <c r="AF368" s="255"/>
      <c r="AG368" s="255"/>
      <c r="AH368" s="190"/>
      <c r="AI368" s="183"/>
      <c r="AJ368" s="184"/>
      <c r="AK368" s="190"/>
      <c r="AL368" s="280">
        <v>66113</v>
      </c>
      <c r="AM368" s="322">
        <v>0.77936790484386231</v>
      </c>
    </row>
    <row r="369" spans="2:39" ht="13.2">
      <c r="B369" s="190">
        <v>364</v>
      </c>
      <c r="C369" s="190" t="s">
        <v>332</v>
      </c>
      <c r="D369" s="190" t="s">
        <v>1607</v>
      </c>
      <c r="E369" s="304" t="s">
        <v>2519</v>
      </c>
      <c r="F369" s="185">
        <v>82377</v>
      </c>
      <c r="G369" s="190"/>
      <c r="H369" s="183">
        <v>31673</v>
      </c>
      <c r="I369" s="184">
        <v>0.49303404367927023</v>
      </c>
      <c r="J369" s="190"/>
      <c r="K369" s="185">
        <v>22404</v>
      </c>
      <c r="L369" s="186">
        <v>0.34874924113883654</v>
      </c>
      <c r="M369" s="190"/>
      <c r="N369" s="183">
        <v>9374</v>
      </c>
      <c r="O369" s="184">
        <v>0.14591927273859373</v>
      </c>
      <c r="P369" s="190"/>
      <c r="Q369" s="185"/>
      <c r="R369" s="186"/>
      <c r="S369" s="190"/>
      <c r="T369" s="255"/>
      <c r="U369" s="255"/>
      <c r="V369" s="255"/>
      <c r="W369" s="349"/>
      <c r="X369" s="349"/>
      <c r="Y369" s="255"/>
      <c r="Z369" s="255"/>
      <c r="AA369" s="255"/>
      <c r="AB369" s="255"/>
      <c r="AC369" s="349"/>
      <c r="AD369" s="349"/>
      <c r="AE369" s="255"/>
      <c r="AF369" s="255"/>
      <c r="AG369" s="255"/>
      <c r="AH369" s="190"/>
      <c r="AI369" s="183">
        <v>790</v>
      </c>
      <c r="AJ369" s="184"/>
      <c r="AK369" s="190"/>
      <c r="AL369" s="280">
        <v>64241</v>
      </c>
      <c r="AM369" s="322">
        <v>0.77984146060186699</v>
      </c>
    </row>
    <row r="370" spans="2:39" ht="13.2">
      <c r="B370" s="190">
        <v>365</v>
      </c>
      <c r="C370" s="190" t="s">
        <v>661</v>
      </c>
      <c r="D370" s="190" t="s">
        <v>1607</v>
      </c>
      <c r="E370" s="304" t="s">
        <v>2519</v>
      </c>
      <c r="F370" s="185">
        <v>73479</v>
      </c>
      <c r="G370" s="190"/>
      <c r="H370" s="183">
        <v>22211</v>
      </c>
      <c r="I370" s="184">
        <v>0.3830275229357798</v>
      </c>
      <c r="J370" s="190"/>
      <c r="K370" s="185">
        <v>30623</v>
      </c>
      <c r="L370" s="186">
        <v>0.52809201903842173</v>
      </c>
      <c r="M370" s="190"/>
      <c r="N370" s="183">
        <v>4172</v>
      </c>
      <c r="O370" s="184">
        <v>7.1945919845485276E-2</v>
      </c>
      <c r="P370" s="190"/>
      <c r="Q370" s="185"/>
      <c r="R370" s="186"/>
      <c r="S370" s="190"/>
      <c r="T370" s="255"/>
      <c r="U370" s="255"/>
      <c r="V370" s="255"/>
      <c r="W370" s="349"/>
      <c r="X370" s="349"/>
      <c r="Y370" s="255"/>
      <c r="Z370" s="255"/>
      <c r="AA370" s="255"/>
      <c r="AB370" s="255"/>
      <c r="AC370" s="349"/>
      <c r="AD370" s="349"/>
      <c r="AE370" s="255"/>
      <c r="AF370" s="255"/>
      <c r="AG370" s="255"/>
      <c r="AH370" s="190"/>
      <c r="AI370" s="183">
        <v>982</v>
      </c>
      <c r="AJ370" s="184">
        <v>1.693453818031317E-2</v>
      </c>
      <c r="AK370" s="190"/>
      <c r="AL370" s="280">
        <v>57988</v>
      </c>
      <c r="AM370" s="322">
        <v>0.78917786034104986</v>
      </c>
    </row>
    <row r="371" spans="2:39" ht="13.2">
      <c r="B371" s="190">
        <v>366</v>
      </c>
      <c r="C371" s="190" t="s">
        <v>697</v>
      </c>
      <c r="D371" s="190" t="s">
        <v>2518</v>
      </c>
      <c r="E371" s="304" t="s">
        <v>2519</v>
      </c>
      <c r="F371" s="185">
        <v>67427</v>
      </c>
      <c r="G371" s="190"/>
      <c r="H371" s="183">
        <v>18391</v>
      </c>
      <c r="I371" s="184">
        <v>0.36230570713736926</v>
      </c>
      <c r="J371" s="190"/>
      <c r="K371" s="185">
        <v>25895</v>
      </c>
      <c r="L371" s="186">
        <v>0.5101357341265933</v>
      </c>
      <c r="M371" s="190"/>
      <c r="N371" s="183">
        <v>6475</v>
      </c>
      <c r="O371" s="184">
        <v>0.1275585587360375</v>
      </c>
      <c r="P371" s="190"/>
      <c r="Q371" s="185"/>
      <c r="R371" s="186"/>
      <c r="S371" s="190"/>
      <c r="T371" s="255"/>
      <c r="U371" s="255"/>
      <c r="V371" s="255"/>
      <c r="W371" s="349"/>
      <c r="X371" s="349"/>
      <c r="Y371" s="255"/>
      <c r="Z371" s="255"/>
      <c r="AA371" s="255"/>
      <c r="AB371" s="255"/>
      <c r="AC371" s="349"/>
      <c r="AD371" s="349"/>
      <c r="AE371" s="255"/>
      <c r="AF371" s="255"/>
      <c r="AG371" s="255"/>
      <c r="AH371" s="190"/>
      <c r="AI371" s="183"/>
      <c r="AJ371" s="184"/>
      <c r="AK371" s="190"/>
      <c r="AL371" s="280">
        <v>50761</v>
      </c>
      <c r="AM371" s="322">
        <v>0.75282898542127041</v>
      </c>
    </row>
    <row r="372" spans="2:39" ht="13.2">
      <c r="B372" s="190">
        <v>367</v>
      </c>
      <c r="C372" s="190" t="s">
        <v>783</v>
      </c>
      <c r="D372" s="190" t="s">
        <v>2518</v>
      </c>
      <c r="E372" s="304" t="s">
        <v>2519</v>
      </c>
      <c r="F372" s="185">
        <v>69036</v>
      </c>
      <c r="G372" s="190"/>
      <c r="H372" s="183">
        <v>11373</v>
      </c>
      <c r="I372" s="184">
        <v>0.23773987206823027</v>
      </c>
      <c r="J372" s="190"/>
      <c r="K372" s="185">
        <v>30092</v>
      </c>
      <c r="L372" s="186">
        <v>0.62903967557172125</v>
      </c>
      <c r="M372" s="190"/>
      <c r="N372" s="183">
        <v>6050</v>
      </c>
      <c r="O372" s="184">
        <v>0.12646849784689995</v>
      </c>
      <c r="P372" s="190"/>
      <c r="Q372" s="185"/>
      <c r="R372" s="186"/>
      <c r="S372" s="190"/>
      <c r="T372" s="255"/>
      <c r="U372" s="255"/>
      <c r="V372" s="255"/>
      <c r="W372" s="349"/>
      <c r="X372" s="349"/>
      <c r="Y372" s="255"/>
      <c r="Z372" s="255"/>
      <c r="AA372" s="255"/>
      <c r="AB372" s="255"/>
      <c r="AC372" s="349"/>
      <c r="AD372" s="349"/>
      <c r="AE372" s="255"/>
      <c r="AF372" s="255"/>
      <c r="AG372" s="255"/>
      <c r="AH372" s="190"/>
      <c r="AI372" s="183">
        <v>323</v>
      </c>
      <c r="AJ372" s="184">
        <v>6.7519545131485429E-3</v>
      </c>
      <c r="AK372" s="190"/>
      <c r="AL372" s="280">
        <v>47838</v>
      </c>
      <c r="AM372" s="322">
        <v>0.69294281244568057</v>
      </c>
    </row>
    <row r="373" spans="2:39" ht="13.2">
      <c r="B373" s="190">
        <v>368</v>
      </c>
      <c r="C373" s="190" t="s">
        <v>785</v>
      </c>
      <c r="D373" s="190" t="s">
        <v>2518</v>
      </c>
      <c r="E373" s="304" t="s">
        <v>2519</v>
      </c>
      <c r="F373" s="185">
        <v>71363</v>
      </c>
      <c r="G373" s="190"/>
      <c r="H373" s="183">
        <v>11235</v>
      </c>
      <c r="I373" s="184">
        <v>0.23597487975467854</v>
      </c>
      <c r="J373" s="190"/>
      <c r="K373" s="185">
        <v>26619</v>
      </c>
      <c r="L373" s="186">
        <v>0.55909348679926907</v>
      </c>
      <c r="M373" s="190"/>
      <c r="N373" s="183">
        <v>9504</v>
      </c>
      <c r="O373" s="184">
        <v>0.19961773539728214</v>
      </c>
      <c r="P373" s="190"/>
      <c r="Q373" s="185"/>
      <c r="R373" s="186"/>
      <c r="S373" s="190"/>
      <c r="T373" s="255"/>
      <c r="U373" s="255"/>
      <c r="V373" s="255"/>
      <c r="W373" s="349"/>
      <c r="X373" s="349"/>
      <c r="Y373" s="255"/>
      <c r="Z373" s="255"/>
      <c r="AA373" s="255"/>
      <c r="AB373" s="255"/>
      <c r="AC373" s="349"/>
      <c r="AD373" s="349"/>
      <c r="AE373" s="255"/>
      <c r="AF373" s="255"/>
      <c r="AG373" s="255"/>
      <c r="AH373" s="190"/>
      <c r="AI373" s="183">
        <v>253</v>
      </c>
      <c r="AJ373" s="184">
        <v>5.3138980487702422E-3</v>
      </c>
      <c r="AK373" s="190"/>
      <c r="AL373" s="280">
        <v>47611</v>
      </c>
      <c r="AM373" s="322">
        <v>0.66716645880918679</v>
      </c>
    </row>
    <row r="374" spans="2:39" ht="13.2">
      <c r="B374" s="190">
        <v>369</v>
      </c>
      <c r="C374" s="190" t="s">
        <v>790</v>
      </c>
      <c r="D374" s="190" t="s">
        <v>2518</v>
      </c>
      <c r="E374" s="304" t="s">
        <v>2519</v>
      </c>
      <c r="F374" s="185">
        <v>56111</v>
      </c>
      <c r="G374" s="190"/>
      <c r="H374" s="183">
        <v>10554</v>
      </c>
      <c r="I374" s="184">
        <v>0.28626451122925028</v>
      </c>
      <c r="J374" s="190"/>
      <c r="K374" s="185">
        <v>21139</v>
      </c>
      <c r="L374" s="186">
        <v>0.57336986004122814</v>
      </c>
      <c r="M374" s="190"/>
      <c r="N374" s="183">
        <v>4867</v>
      </c>
      <c r="O374" s="184">
        <v>0.13201150048822827</v>
      </c>
      <c r="P374" s="190"/>
      <c r="Q374" s="185"/>
      <c r="R374" s="186"/>
      <c r="S374" s="190"/>
      <c r="T374" s="255"/>
      <c r="U374" s="255"/>
      <c r="V374" s="255"/>
      <c r="W374" s="349"/>
      <c r="X374" s="349"/>
      <c r="Y374" s="255"/>
      <c r="Z374" s="255"/>
      <c r="AA374" s="255"/>
      <c r="AB374" s="255"/>
      <c r="AC374" s="349"/>
      <c r="AD374" s="349"/>
      <c r="AE374" s="255"/>
      <c r="AF374" s="255"/>
      <c r="AG374" s="255"/>
      <c r="AH374" s="190"/>
      <c r="AI374" s="183">
        <v>308</v>
      </c>
      <c r="AJ374" s="184">
        <v>8.354128241293262E-3</v>
      </c>
      <c r="AK374" s="190"/>
      <c r="AL374" s="280">
        <v>36868</v>
      </c>
      <c r="AM374" s="322">
        <v>0.65705476644508209</v>
      </c>
    </row>
    <row r="375" spans="2:39" ht="13.2">
      <c r="B375" s="190">
        <v>370</v>
      </c>
      <c r="C375" s="190" t="s">
        <v>730</v>
      </c>
      <c r="D375" s="190" t="s">
        <v>1617</v>
      </c>
      <c r="E375" s="304" t="s">
        <v>2519</v>
      </c>
      <c r="F375" s="185">
        <v>76250</v>
      </c>
      <c r="G375" s="190"/>
      <c r="H375" s="183">
        <v>32023</v>
      </c>
      <c r="I375" s="184">
        <v>0.53850034472900932</v>
      </c>
      <c r="J375" s="190"/>
      <c r="K375" s="185">
        <v>7230</v>
      </c>
      <c r="L375" s="186">
        <v>0.12158003598634537</v>
      </c>
      <c r="M375" s="190"/>
      <c r="N375" s="183">
        <v>19434</v>
      </c>
      <c r="O375" s="184">
        <v>0.32680310087947939</v>
      </c>
      <c r="P375" s="190"/>
      <c r="Q375" s="185"/>
      <c r="R375" s="186"/>
      <c r="S375" s="190"/>
      <c r="T375" s="255"/>
      <c r="U375" s="255"/>
      <c r="V375" s="255"/>
      <c r="W375" s="349"/>
      <c r="X375" s="349"/>
      <c r="Y375" s="255"/>
      <c r="Z375" s="255"/>
      <c r="AA375" s="255"/>
      <c r="AB375" s="255"/>
      <c r="AC375" s="349"/>
      <c r="AD375" s="349"/>
      <c r="AE375" s="255"/>
      <c r="AF375" s="255"/>
      <c r="AG375" s="255"/>
      <c r="AH375" s="190"/>
      <c r="AI375" s="183">
        <v>780</v>
      </c>
      <c r="AJ375" s="184"/>
      <c r="AK375" s="190"/>
      <c r="AL375" s="280">
        <v>59467</v>
      </c>
      <c r="AM375" s="322">
        <v>0.77989508196721313</v>
      </c>
    </row>
    <row r="376" spans="2:39" ht="13.2">
      <c r="B376" s="190">
        <v>371</v>
      </c>
      <c r="C376" s="190" t="s">
        <v>1091</v>
      </c>
      <c r="D376" s="190" t="s">
        <v>1617</v>
      </c>
      <c r="E376" s="304" t="s">
        <v>2519</v>
      </c>
      <c r="F376" s="185">
        <v>82879</v>
      </c>
      <c r="G376" s="190"/>
      <c r="H376" s="183">
        <v>40202</v>
      </c>
      <c r="I376" s="184">
        <v>0.61855892173003246</v>
      </c>
      <c r="J376" s="190"/>
      <c r="K376" s="185">
        <v>7523</v>
      </c>
      <c r="L376" s="186">
        <v>0.11575092702291016</v>
      </c>
      <c r="M376" s="190"/>
      <c r="N376" s="183">
        <v>16698</v>
      </c>
      <c r="O376" s="184">
        <v>0.25691997599741512</v>
      </c>
      <c r="P376" s="190"/>
      <c r="Q376" s="185"/>
      <c r="R376" s="186"/>
      <c r="S376" s="190"/>
      <c r="T376" s="255"/>
      <c r="U376" s="255"/>
      <c r="V376" s="255"/>
      <c r="W376" s="349"/>
      <c r="X376" s="349"/>
      <c r="Y376" s="255"/>
      <c r="Z376" s="255"/>
      <c r="AA376" s="255"/>
      <c r="AB376" s="255"/>
      <c r="AC376" s="349"/>
      <c r="AD376" s="349"/>
      <c r="AE376" s="255"/>
      <c r="AF376" s="255"/>
      <c r="AG376" s="255"/>
      <c r="AH376" s="190"/>
      <c r="AI376" s="183">
        <v>570</v>
      </c>
      <c r="AJ376" s="184">
        <v>8.7701752496422685E-3</v>
      </c>
      <c r="AK376" s="190"/>
      <c r="AL376" s="280">
        <v>64993</v>
      </c>
      <c r="AM376" s="322">
        <v>0.78419141157591188</v>
      </c>
    </row>
    <row r="377" spans="2:39" ht="13.2">
      <c r="B377" s="190">
        <v>372</v>
      </c>
      <c r="C377" s="190" t="s">
        <v>1118</v>
      </c>
      <c r="D377" s="190" t="s">
        <v>1617</v>
      </c>
      <c r="E377" s="304" t="s">
        <v>2519</v>
      </c>
      <c r="F377" s="185">
        <v>87048</v>
      </c>
      <c r="G377" s="190"/>
      <c r="H377" s="183">
        <v>39888</v>
      </c>
      <c r="I377" s="184">
        <v>0.56062629130416453</v>
      </c>
      <c r="J377" s="190"/>
      <c r="K377" s="185">
        <v>9812</v>
      </c>
      <c r="L377" s="186">
        <v>0.13790777101575566</v>
      </c>
      <c r="M377" s="190"/>
      <c r="N377" s="183">
        <v>21449</v>
      </c>
      <c r="O377" s="184">
        <v>0.30146593768007984</v>
      </c>
      <c r="P377" s="190"/>
      <c r="Q377" s="185"/>
      <c r="R377" s="186"/>
      <c r="S377" s="190"/>
      <c r="T377" s="255"/>
      <c r="U377" s="255"/>
      <c r="V377" s="255"/>
      <c r="W377" s="349"/>
      <c r="X377" s="349"/>
      <c r="Y377" s="255"/>
      <c r="Z377" s="255"/>
      <c r="AA377" s="255"/>
      <c r="AB377" s="255"/>
      <c r="AC377" s="349"/>
      <c r="AD377" s="349"/>
      <c r="AE377" s="255"/>
      <c r="AF377" s="255"/>
      <c r="AG377" s="255"/>
      <c r="AH377" s="190"/>
      <c r="AI377" s="183"/>
      <c r="AJ377" s="184"/>
      <c r="AK377" s="190"/>
      <c r="AL377" s="280">
        <v>71149</v>
      </c>
      <c r="AM377" s="322">
        <v>0.81735364396654719</v>
      </c>
    </row>
    <row r="378" spans="2:39" ht="13.2">
      <c r="B378" s="190">
        <v>373</v>
      </c>
      <c r="C378" s="190" t="s">
        <v>1128</v>
      </c>
      <c r="D378" s="190" t="s">
        <v>1617</v>
      </c>
      <c r="E378" s="304" t="s">
        <v>2519</v>
      </c>
      <c r="F378" s="185">
        <v>76364</v>
      </c>
      <c r="G378" s="190"/>
      <c r="H378" s="183">
        <v>29334</v>
      </c>
      <c r="I378" s="184">
        <v>0.49766723783994704</v>
      </c>
      <c r="J378" s="190"/>
      <c r="K378" s="185">
        <v>17600</v>
      </c>
      <c r="L378" s="186">
        <v>0.29859355648677538</v>
      </c>
      <c r="M378" s="190"/>
      <c r="N378" s="183">
        <v>11133</v>
      </c>
      <c r="O378" s="184">
        <v>0.18887739002086762</v>
      </c>
      <c r="P378" s="190"/>
      <c r="Q378" s="185"/>
      <c r="R378" s="186"/>
      <c r="S378" s="190"/>
      <c r="T378" s="255"/>
      <c r="U378" s="255"/>
      <c r="V378" s="255"/>
      <c r="W378" s="349"/>
      <c r="X378" s="349"/>
      <c r="Y378" s="255"/>
      <c r="Z378" s="255"/>
      <c r="AA378" s="255"/>
      <c r="AB378" s="255"/>
      <c r="AC378" s="349"/>
      <c r="AD378" s="349"/>
      <c r="AE378" s="255"/>
      <c r="AF378" s="255"/>
      <c r="AG378" s="255"/>
      <c r="AH378" s="190"/>
      <c r="AI378" s="183">
        <v>876</v>
      </c>
      <c r="AJ378" s="184"/>
      <c r="AK378" s="190"/>
      <c r="AL378" s="280">
        <v>58943</v>
      </c>
      <c r="AM378" s="322">
        <v>0.77186894348122148</v>
      </c>
    </row>
    <row r="379" spans="2:39" ht="13.2">
      <c r="B379" s="190">
        <v>374</v>
      </c>
      <c r="C379" s="190" t="s">
        <v>1130</v>
      </c>
      <c r="D379" s="190" t="s">
        <v>1617</v>
      </c>
      <c r="E379" s="304" t="s">
        <v>2519</v>
      </c>
      <c r="F379" s="185">
        <v>77178</v>
      </c>
      <c r="G379" s="190"/>
      <c r="H379" s="183">
        <v>31067</v>
      </c>
      <c r="I379" s="184">
        <v>0.50213350573783744</v>
      </c>
      <c r="J379" s="190"/>
      <c r="K379" s="185">
        <v>21559</v>
      </c>
      <c r="L379" s="186">
        <v>0.34845644092451916</v>
      </c>
      <c r="M379" s="190"/>
      <c r="N379" s="183">
        <v>9244</v>
      </c>
      <c r="O379" s="184">
        <v>0.14941005333764346</v>
      </c>
      <c r="P379" s="190"/>
      <c r="Q379" s="185"/>
      <c r="R379" s="186"/>
      <c r="S379" s="190"/>
      <c r="T379" s="255"/>
      <c r="U379" s="255"/>
      <c r="V379" s="255"/>
      <c r="W379" s="349"/>
      <c r="X379" s="349"/>
      <c r="Y379" s="255"/>
      <c r="Z379" s="255"/>
      <c r="AA379" s="255"/>
      <c r="AB379" s="255"/>
      <c r="AC379" s="349"/>
      <c r="AD379" s="349"/>
      <c r="AE379" s="255"/>
      <c r="AF379" s="255"/>
      <c r="AG379" s="255"/>
      <c r="AH379" s="190"/>
      <c r="AI379" s="183"/>
      <c r="AJ379" s="184"/>
      <c r="AK379" s="190"/>
      <c r="AL379" s="280">
        <v>61870</v>
      </c>
      <c r="AM379" s="322">
        <v>0.80165332089455543</v>
      </c>
    </row>
    <row r="380" spans="2:39" ht="13.2">
      <c r="B380" s="190">
        <v>375</v>
      </c>
      <c r="C380" s="190" t="s">
        <v>1155</v>
      </c>
      <c r="D380" s="190" t="s">
        <v>1617</v>
      </c>
      <c r="E380" s="304" t="s">
        <v>2519</v>
      </c>
      <c r="F380" s="185">
        <v>75628</v>
      </c>
      <c r="G380" s="190"/>
      <c r="H380" s="183">
        <v>35937</v>
      </c>
      <c r="I380" s="184">
        <v>0.58413250544520656</v>
      </c>
      <c r="J380" s="190"/>
      <c r="K380" s="185">
        <v>8978</v>
      </c>
      <c r="L380" s="186">
        <v>0.14593153668606351</v>
      </c>
      <c r="M380" s="190"/>
      <c r="N380" s="183">
        <v>16607</v>
      </c>
      <c r="O380" s="184">
        <v>0.26993595786872987</v>
      </c>
      <c r="P380" s="190"/>
      <c r="Q380" s="185"/>
      <c r="R380" s="186"/>
      <c r="S380" s="190"/>
      <c r="T380" s="255"/>
      <c r="U380" s="255"/>
      <c r="V380" s="255"/>
      <c r="W380" s="349"/>
      <c r="X380" s="349"/>
      <c r="Y380" s="255"/>
      <c r="Z380" s="255"/>
      <c r="AA380" s="255"/>
      <c r="AB380" s="255"/>
      <c r="AC380" s="349"/>
      <c r="AD380" s="349"/>
      <c r="AE380" s="255"/>
      <c r="AF380" s="255"/>
      <c r="AG380" s="255"/>
      <c r="AH380" s="190"/>
      <c r="AI380" s="183"/>
      <c r="AJ380" s="184"/>
      <c r="AK380" s="190"/>
      <c r="AL380" s="280">
        <v>61522</v>
      </c>
      <c r="AM380" s="322">
        <v>0.81348177923520393</v>
      </c>
    </row>
    <row r="381" spans="2:39" ht="13.2">
      <c r="B381" s="190">
        <v>376</v>
      </c>
      <c r="C381" s="190" t="s">
        <v>1403</v>
      </c>
      <c r="D381" s="190" t="s">
        <v>1617</v>
      </c>
      <c r="E381" s="304" t="s">
        <v>2519</v>
      </c>
      <c r="F381" s="185">
        <v>79242</v>
      </c>
      <c r="G381" s="190"/>
      <c r="H381" s="183">
        <v>25183</v>
      </c>
      <c r="I381" s="184">
        <v>0.39246029890753814</v>
      </c>
      <c r="J381" s="190"/>
      <c r="K381" s="185">
        <v>31525</v>
      </c>
      <c r="L381" s="186">
        <v>0.49129614911091368</v>
      </c>
      <c r="M381" s="190"/>
      <c r="N381" s="183">
        <v>6811</v>
      </c>
      <c r="O381" s="184">
        <v>0.10614490314336029</v>
      </c>
      <c r="P381" s="190"/>
      <c r="Q381" s="185"/>
      <c r="R381" s="186"/>
      <c r="S381" s="190"/>
      <c r="T381" s="255"/>
      <c r="U381" s="255"/>
      <c r="V381" s="255"/>
      <c r="W381" s="349"/>
      <c r="X381" s="349"/>
      <c r="Y381" s="255"/>
      <c r="Z381" s="255"/>
      <c r="AA381" s="255"/>
      <c r="AB381" s="255"/>
      <c r="AC381" s="349"/>
      <c r="AD381" s="349"/>
      <c r="AE381" s="255"/>
      <c r="AF381" s="255"/>
      <c r="AG381" s="255"/>
      <c r="AH381" s="190"/>
      <c r="AI381" s="183">
        <v>648</v>
      </c>
      <c r="AJ381" s="184">
        <v>1.0098648838187854E-2</v>
      </c>
      <c r="AK381" s="190"/>
      <c r="AL381" s="280">
        <v>64167</v>
      </c>
      <c r="AM381" s="322">
        <v>0.8097599757704248</v>
      </c>
    </row>
    <row r="382" spans="2:39" ht="13.2">
      <c r="B382" s="190">
        <v>377</v>
      </c>
      <c r="C382" s="190" t="s">
        <v>197</v>
      </c>
      <c r="D382" s="190" t="s">
        <v>1606</v>
      </c>
      <c r="E382" s="304" t="s">
        <v>2519</v>
      </c>
      <c r="F382" s="185">
        <v>55373</v>
      </c>
      <c r="G382" s="190"/>
      <c r="H382" s="183">
        <v>7687</v>
      </c>
      <c r="I382" s="184">
        <v>0.19681995083981974</v>
      </c>
      <c r="J382" s="190"/>
      <c r="K382" s="185">
        <v>27048</v>
      </c>
      <c r="L382" s="186">
        <v>0.69254403932814423</v>
      </c>
      <c r="M382" s="190"/>
      <c r="N382" s="183">
        <v>4321</v>
      </c>
      <c r="O382" s="184">
        <v>0.11063600983203604</v>
      </c>
      <c r="P382" s="190"/>
      <c r="Q382" s="185"/>
      <c r="R382" s="186"/>
      <c r="S382" s="190"/>
      <c r="T382" s="255"/>
      <c r="U382" s="255"/>
      <c r="V382" s="255"/>
      <c r="W382" s="349"/>
      <c r="X382" s="349"/>
      <c r="Y382" s="255"/>
      <c r="Z382" s="255"/>
      <c r="AA382" s="255"/>
      <c r="AB382" s="255"/>
      <c r="AC382" s="349"/>
      <c r="AD382" s="349"/>
      <c r="AE382" s="255"/>
      <c r="AF382" s="255"/>
      <c r="AG382" s="255"/>
      <c r="AH382" s="190"/>
      <c r="AI382" s="183"/>
      <c r="AJ382" s="184"/>
      <c r="AK382" s="190"/>
      <c r="AL382" s="280">
        <v>39056</v>
      </c>
      <c r="AM382" s="322">
        <v>0.70532570025102492</v>
      </c>
    </row>
    <row r="383" spans="2:39" ht="13.2">
      <c r="B383" s="190">
        <v>378</v>
      </c>
      <c r="C383" s="190" t="s">
        <v>200</v>
      </c>
      <c r="D383" s="190" t="s">
        <v>1606</v>
      </c>
      <c r="E383" s="304" t="s">
        <v>2519</v>
      </c>
      <c r="F383" s="185">
        <v>54051</v>
      </c>
      <c r="G383" s="190"/>
      <c r="H383" s="183">
        <v>5569</v>
      </c>
      <c r="I383" s="184">
        <v>0.14165437248817214</v>
      </c>
      <c r="J383" s="190"/>
      <c r="K383" s="185">
        <v>30346</v>
      </c>
      <c r="L383" s="186">
        <v>0.77188787709213003</v>
      </c>
      <c r="M383" s="190"/>
      <c r="N383" s="183">
        <v>3399</v>
      </c>
      <c r="O383" s="184">
        <v>8.6457750419697818E-2</v>
      </c>
      <c r="P383" s="190"/>
      <c r="Q383" s="185"/>
      <c r="R383" s="186"/>
      <c r="S383" s="190"/>
      <c r="T383" s="255"/>
      <c r="U383" s="255"/>
      <c r="V383" s="255"/>
      <c r="W383" s="349"/>
      <c r="X383" s="349"/>
      <c r="Y383" s="255"/>
      <c r="Z383" s="255"/>
      <c r="AA383" s="255"/>
      <c r="AB383" s="255"/>
      <c r="AC383" s="349"/>
      <c r="AD383" s="349"/>
      <c r="AE383" s="255"/>
      <c r="AF383" s="255"/>
      <c r="AG383" s="255"/>
      <c r="AH383" s="190"/>
      <c r="AI383" s="183"/>
      <c r="AJ383" s="184"/>
      <c r="AK383" s="190"/>
      <c r="AL383" s="280">
        <v>39314</v>
      </c>
      <c r="AM383" s="322">
        <v>0.7273500952803833</v>
      </c>
    </row>
    <row r="384" spans="2:39" ht="13.2">
      <c r="B384" s="190">
        <v>379</v>
      </c>
      <c r="C384" s="190" t="s">
        <v>201</v>
      </c>
      <c r="D384" s="190" t="s">
        <v>1606</v>
      </c>
      <c r="E384" s="304" t="s">
        <v>2519</v>
      </c>
      <c r="F384" s="185">
        <v>63374</v>
      </c>
      <c r="G384" s="190"/>
      <c r="H384" s="183">
        <v>13461</v>
      </c>
      <c r="I384" s="184">
        <v>0.2804024496937883</v>
      </c>
      <c r="J384" s="190"/>
      <c r="K384" s="185">
        <v>27965</v>
      </c>
      <c r="L384" s="186">
        <v>0.58253135024788572</v>
      </c>
      <c r="M384" s="190"/>
      <c r="N384" s="183">
        <v>5610</v>
      </c>
      <c r="O384" s="184">
        <v>0.11686039245094364</v>
      </c>
      <c r="P384" s="190"/>
      <c r="Q384" s="185"/>
      <c r="R384" s="186"/>
      <c r="S384" s="190"/>
      <c r="T384" s="255"/>
      <c r="U384" s="255"/>
      <c r="V384" s="255"/>
      <c r="W384" s="349"/>
      <c r="X384" s="349"/>
      <c r="Y384" s="255"/>
      <c r="Z384" s="255"/>
      <c r="AA384" s="255"/>
      <c r="AB384" s="255"/>
      <c r="AC384" s="349"/>
      <c r="AD384" s="349"/>
      <c r="AE384" s="255"/>
      <c r="AF384" s="255"/>
      <c r="AG384" s="255"/>
      <c r="AH384" s="190"/>
      <c r="AI384" s="183">
        <v>970</v>
      </c>
      <c r="AJ384" s="184">
        <v>2.0205807607382411E-2</v>
      </c>
      <c r="AK384" s="190"/>
      <c r="AL384" s="280">
        <v>48006</v>
      </c>
      <c r="AM384" s="322">
        <v>0.75750307697162877</v>
      </c>
    </row>
    <row r="385" spans="2:39" ht="13.2">
      <c r="B385" s="190">
        <v>380</v>
      </c>
      <c r="C385" s="190" t="s">
        <v>525</v>
      </c>
      <c r="D385" s="190" t="s">
        <v>1606</v>
      </c>
      <c r="E385" s="304" t="s">
        <v>2519</v>
      </c>
      <c r="F385" s="185">
        <v>76327</v>
      </c>
      <c r="G385" s="190"/>
      <c r="H385" s="183">
        <v>18474</v>
      </c>
      <c r="I385" s="184">
        <v>0.31739541276522637</v>
      </c>
      <c r="J385" s="190"/>
      <c r="K385" s="185">
        <v>32008</v>
      </c>
      <c r="L385" s="186">
        <v>0.549918391890731</v>
      </c>
      <c r="M385" s="190"/>
      <c r="N385" s="183">
        <v>6920</v>
      </c>
      <c r="O385" s="184">
        <v>0.1188901297139421</v>
      </c>
      <c r="P385" s="190"/>
      <c r="Q385" s="185"/>
      <c r="R385" s="186"/>
      <c r="S385" s="190"/>
      <c r="T385" s="255"/>
      <c r="U385" s="255"/>
      <c r="V385" s="255"/>
      <c r="W385" s="349"/>
      <c r="X385" s="349"/>
      <c r="Y385" s="255"/>
      <c r="Z385" s="255"/>
      <c r="AA385" s="255"/>
      <c r="AB385" s="255"/>
      <c r="AC385" s="349"/>
      <c r="AD385" s="349"/>
      <c r="AE385" s="255"/>
      <c r="AF385" s="255"/>
      <c r="AG385" s="255"/>
      <c r="AH385" s="190"/>
      <c r="AI385" s="183">
        <v>803</v>
      </c>
      <c r="AJ385" s="184">
        <v>1.3796065630100506E-2</v>
      </c>
      <c r="AK385" s="190"/>
      <c r="AL385" s="280">
        <v>58205</v>
      </c>
      <c r="AM385" s="322">
        <v>0.7625741873779921</v>
      </c>
    </row>
    <row r="386" spans="2:39" ht="13.2">
      <c r="B386" s="190">
        <v>381</v>
      </c>
      <c r="C386" s="190" t="s">
        <v>527</v>
      </c>
      <c r="D386" s="190" t="s">
        <v>1606</v>
      </c>
      <c r="E386" s="304" t="s">
        <v>2519</v>
      </c>
      <c r="F386" s="185">
        <v>68890</v>
      </c>
      <c r="G386" s="190"/>
      <c r="H386" s="183">
        <v>17113</v>
      </c>
      <c r="I386" s="184">
        <v>0.3345715458757747</v>
      </c>
      <c r="J386" s="190"/>
      <c r="K386" s="185">
        <v>27795</v>
      </c>
      <c r="L386" s="186">
        <v>0.54341238342880605</v>
      </c>
      <c r="M386" s="190"/>
      <c r="N386" s="183">
        <v>6057</v>
      </c>
      <c r="O386" s="184">
        <v>0.1184187374142212</v>
      </c>
      <c r="P386" s="190"/>
      <c r="Q386" s="185"/>
      <c r="R386" s="186"/>
      <c r="S386" s="190"/>
      <c r="T386" s="255"/>
      <c r="U386" s="255"/>
      <c r="V386" s="255"/>
      <c r="W386" s="349"/>
      <c r="X386" s="349"/>
      <c r="Y386" s="255"/>
      <c r="Z386" s="255"/>
      <c r="AA386" s="255"/>
      <c r="AB386" s="255"/>
      <c r="AC386" s="349"/>
      <c r="AD386" s="349"/>
      <c r="AE386" s="255"/>
      <c r="AF386" s="255"/>
      <c r="AG386" s="255"/>
      <c r="AH386" s="190"/>
      <c r="AI386" s="183">
        <v>184</v>
      </c>
      <c r="AJ386" s="184">
        <v>3.5973332811980686E-3</v>
      </c>
      <c r="AK386" s="190"/>
      <c r="AL386" s="280">
        <v>51149</v>
      </c>
      <c r="AM386" s="322">
        <v>0.7424735084917985</v>
      </c>
    </row>
    <row r="387" spans="2:39" ht="13.2">
      <c r="B387" s="190">
        <v>382</v>
      </c>
      <c r="C387" s="190" t="s">
        <v>528</v>
      </c>
      <c r="D387" s="190" t="s">
        <v>1606</v>
      </c>
      <c r="E387" s="304" t="s">
        <v>2519</v>
      </c>
      <c r="F387" s="185">
        <v>74732</v>
      </c>
      <c r="G387" s="190"/>
      <c r="H387" s="183">
        <v>14322</v>
      </c>
      <c r="I387" s="184">
        <v>0.25924987328940702</v>
      </c>
      <c r="J387" s="190"/>
      <c r="K387" s="185">
        <v>34135</v>
      </c>
      <c r="L387" s="186">
        <v>0.61789515603504452</v>
      </c>
      <c r="M387" s="190"/>
      <c r="N387" s="183">
        <v>6787</v>
      </c>
      <c r="O387" s="184">
        <v>0.12285497067554847</v>
      </c>
      <c r="P387" s="190"/>
      <c r="Q387" s="185"/>
      <c r="R387" s="186"/>
      <c r="S387" s="190"/>
      <c r="T387" s="255"/>
      <c r="U387" s="255"/>
      <c r="V387" s="255"/>
      <c r="W387" s="349"/>
      <c r="X387" s="349"/>
      <c r="Y387" s="255"/>
      <c r="Z387" s="255"/>
      <c r="AA387" s="255"/>
      <c r="AB387" s="255"/>
      <c r="AC387" s="349"/>
      <c r="AD387" s="349"/>
      <c r="AE387" s="255"/>
      <c r="AF387" s="255"/>
      <c r="AG387" s="255"/>
      <c r="AH387" s="190"/>
      <c r="AI387" s="183"/>
      <c r="AJ387" s="184"/>
      <c r="AK387" s="190"/>
      <c r="AL387" s="280">
        <v>55244</v>
      </c>
      <c r="AM387" s="322">
        <v>0.7392281753465717</v>
      </c>
    </row>
    <row r="388" spans="2:39" ht="13.2">
      <c r="B388" s="190">
        <v>383</v>
      </c>
      <c r="C388" s="190" t="s">
        <v>1105</v>
      </c>
      <c r="D388" s="190" t="s">
        <v>1606</v>
      </c>
      <c r="E388" s="304" t="s">
        <v>2519</v>
      </c>
      <c r="F388" s="185">
        <v>68303</v>
      </c>
      <c r="G388" s="190"/>
      <c r="H388" s="183">
        <v>13755</v>
      </c>
      <c r="I388" s="184">
        <v>0.26857366006052913</v>
      </c>
      <c r="J388" s="190"/>
      <c r="K388" s="185">
        <v>30977</v>
      </c>
      <c r="L388" s="186">
        <v>0.60484233134823784</v>
      </c>
      <c r="M388" s="190"/>
      <c r="N388" s="183">
        <v>6483</v>
      </c>
      <c r="O388" s="184">
        <v>0.12658400859123303</v>
      </c>
      <c r="P388" s="190"/>
      <c r="Q388" s="185"/>
      <c r="R388" s="186"/>
      <c r="S388" s="190"/>
      <c r="T388" s="255"/>
      <c r="U388" s="255"/>
      <c r="V388" s="255"/>
      <c r="W388" s="349"/>
      <c r="X388" s="349"/>
      <c r="Y388" s="255"/>
      <c r="Z388" s="255"/>
      <c r="AA388" s="255"/>
      <c r="AB388" s="255"/>
      <c r="AC388" s="349"/>
      <c r="AD388" s="349"/>
      <c r="AE388" s="255"/>
      <c r="AF388" s="255"/>
      <c r="AG388" s="255"/>
      <c r="AH388" s="190"/>
      <c r="AI388" s="183"/>
      <c r="AJ388" s="184"/>
      <c r="AK388" s="190"/>
      <c r="AL388" s="280">
        <v>51215</v>
      </c>
      <c r="AM388" s="322">
        <v>0.74982065209434434</v>
      </c>
    </row>
    <row r="389" spans="2:39" ht="13.2">
      <c r="B389" s="190">
        <v>384</v>
      </c>
      <c r="C389" s="190" t="s">
        <v>1106</v>
      </c>
      <c r="D389" s="190" t="s">
        <v>1606</v>
      </c>
      <c r="E389" s="304" t="s">
        <v>2519</v>
      </c>
      <c r="F389" s="185">
        <v>60937</v>
      </c>
      <c r="G389" s="190"/>
      <c r="H389" s="183">
        <v>10372</v>
      </c>
      <c r="I389" s="184">
        <v>0.23745421245421244</v>
      </c>
      <c r="J389" s="190"/>
      <c r="K389" s="185">
        <v>27933</v>
      </c>
      <c r="L389" s="186">
        <v>0.63949175824175819</v>
      </c>
      <c r="M389" s="190"/>
      <c r="N389" s="183">
        <v>5375</v>
      </c>
      <c r="O389" s="184">
        <v>0.12305402930402931</v>
      </c>
      <c r="P389" s="190"/>
      <c r="Q389" s="185"/>
      <c r="R389" s="186"/>
      <c r="S389" s="190"/>
      <c r="T389" s="255"/>
      <c r="U389" s="255"/>
      <c r="V389" s="255"/>
      <c r="W389" s="349"/>
      <c r="X389" s="349"/>
      <c r="Y389" s="255"/>
      <c r="Z389" s="255"/>
      <c r="AA389" s="255"/>
      <c r="AB389" s="255"/>
      <c r="AC389" s="349"/>
      <c r="AD389" s="349"/>
      <c r="AE389" s="255"/>
      <c r="AF389" s="255"/>
      <c r="AG389" s="255"/>
      <c r="AH389" s="190"/>
      <c r="AI389" s="183"/>
      <c r="AJ389" s="184"/>
      <c r="AK389" s="190"/>
      <c r="AL389" s="280">
        <v>43680</v>
      </c>
      <c r="AM389" s="322">
        <v>0.7168058814841558</v>
      </c>
    </row>
    <row r="390" spans="2:39" ht="13.2">
      <c r="B390" s="190">
        <v>385</v>
      </c>
      <c r="C390" s="190" t="s">
        <v>1137</v>
      </c>
      <c r="D390" s="190" t="s">
        <v>1606</v>
      </c>
      <c r="E390" s="304" t="s">
        <v>2519</v>
      </c>
      <c r="F390" s="185">
        <v>59059</v>
      </c>
      <c r="G390" s="190"/>
      <c r="H390" s="183">
        <v>5470</v>
      </c>
      <c r="I390" s="184">
        <v>0.16503741250301715</v>
      </c>
      <c r="J390" s="190"/>
      <c r="K390" s="185">
        <v>22764</v>
      </c>
      <c r="L390" s="186">
        <v>0.68682114409847939</v>
      </c>
      <c r="M390" s="190"/>
      <c r="N390" s="183">
        <v>3856</v>
      </c>
      <c r="O390" s="184">
        <v>0.11634081583393677</v>
      </c>
      <c r="P390" s="190"/>
      <c r="Q390" s="185"/>
      <c r="R390" s="186"/>
      <c r="S390" s="190"/>
      <c r="T390" s="255"/>
      <c r="U390" s="255"/>
      <c r="V390" s="255"/>
      <c r="W390" s="349"/>
      <c r="X390" s="349"/>
      <c r="Y390" s="255"/>
      <c r="Z390" s="255"/>
      <c r="AA390" s="255"/>
      <c r="AB390" s="255"/>
      <c r="AC390" s="349"/>
      <c r="AD390" s="349"/>
      <c r="AE390" s="255"/>
      <c r="AF390" s="255"/>
      <c r="AG390" s="255"/>
      <c r="AH390" s="190"/>
      <c r="AI390" s="183">
        <v>1054</v>
      </c>
      <c r="AJ390" s="184">
        <v>3.1800627564566739E-2</v>
      </c>
      <c r="AK390" s="190"/>
      <c r="AL390" s="280">
        <v>33144</v>
      </c>
      <c r="AM390" s="322">
        <v>0.56120151035405275</v>
      </c>
    </row>
    <row r="391" spans="2:39" ht="13.2">
      <c r="B391" s="190">
        <v>386</v>
      </c>
      <c r="C391" s="190" t="s">
        <v>1134</v>
      </c>
      <c r="D391" s="190" t="s">
        <v>1606</v>
      </c>
      <c r="E391" s="304" t="s">
        <v>2519</v>
      </c>
      <c r="F391" s="185">
        <v>69177</v>
      </c>
      <c r="G391" s="190"/>
      <c r="H391" s="183">
        <v>13083</v>
      </c>
      <c r="I391" s="184">
        <v>0.26334541062801931</v>
      </c>
      <c r="J391" s="190"/>
      <c r="K391" s="185">
        <v>28563</v>
      </c>
      <c r="L391" s="186">
        <v>0.57493961352657008</v>
      </c>
      <c r="M391" s="190"/>
      <c r="N391" s="183">
        <v>7283</v>
      </c>
      <c r="O391" s="184">
        <v>0.14659822866344605</v>
      </c>
      <c r="P391" s="190"/>
      <c r="Q391" s="185"/>
      <c r="R391" s="186"/>
      <c r="S391" s="190"/>
      <c r="T391" s="255"/>
      <c r="U391" s="255"/>
      <c r="V391" s="255"/>
      <c r="W391" s="349"/>
      <c r="X391" s="349"/>
      <c r="Y391" s="255"/>
      <c r="Z391" s="255"/>
      <c r="AA391" s="255"/>
      <c r="AB391" s="255"/>
      <c r="AC391" s="349"/>
      <c r="AD391" s="349"/>
      <c r="AE391" s="255"/>
      <c r="AF391" s="255"/>
      <c r="AG391" s="255"/>
      <c r="AH391" s="190"/>
      <c r="AI391" s="183">
        <v>751</v>
      </c>
      <c r="AJ391" s="184">
        <v>1.5116747181964573E-2</v>
      </c>
      <c r="AK391" s="190"/>
      <c r="AL391" s="280">
        <v>49680</v>
      </c>
      <c r="AM391" s="322">
        <v>0.71815776920074592</v>
      </c>
    </row>
    <row r="392" spans="2:39" ht="13.2">
      <c r="B392" s="190">
        <v>387</v>
      </c>
      <c r="C392" s="190" t="s">
        <v>1136</v>
      </c>
      <c r="D392" s="190" t="s">
        <v>1606</v>
      </c>
      <c r="E392" s="304" t="s">
        <v>2519</v>
      </c>
      <c r="F392" s="185">
        <v>63810</v>
      </c>
      <c r="G392" s="190"/>
      <c r="H392" s="183">
        <v>7090</v>
      </c>
      <c r="I392" s="184">
        <v>0.16767571658310473</v>
      </c>
      <c r="J392" s="190"/>
      <c r="K392" s="185">
        <v>29771</v>
      </c>
      <c r="L392" s="186">
        <v>0.70407246239712418</v>
      </c>
      <c r="M392" s="190"/>
      <c r="N392" s="183">
        <v>5273</v>
      </c>
      <c r="O392" s="184">
        <v>0.12470437990729354</v>
      </c>
      <c r="P392" s="190"/>
      <c r="Q392" s="185"/>
      <c r="R392" s="186"/>
      <c r="S392" s="190"/>
      <c r="T392" s="255"/>
      <c r="U392" s="255"/>
      <c r="V392" s="255"/>
      <c r="W392" s="349"/>
      <c r="X392" s="349"/>
      <c r="Y392" s="255"/>
      <c r="Z392" s="255"/>
      <c r="AA392" s="255"/>
      <c r="AB392" s="255"/>
      <c r="AC392" s="349"/>
      <c r="AD392" s="349"/>
      <c r="AE392" s="255"/>
      <c r="AF392" s="255"/>
      <c r="AG392" s="255"/>
      <c r="AH392" s="190"/>
      <c r="AI392" s="183">
        <v>150</v>
      </c>
      <c r="AJ392" s="184">
        <v>3.5474411124775331E-3</v>
      </c>
      <c r="AK392" s="190"/>
      <c r="AL392" s="280">
        <v>42284</v>
      </c>
      <c r="AM392" s="322">
        <v>0.66265475630778869</v>
      </c>
    </row>
    <row r="393" spans="2:39" ht="13.2">
      <c r="B393" s="190">
        <v>388</v>
      </c>
      <c r="C393" s="190" t="s">
        <v>1139</v>
      </c>
      <c r="D393" s="190" t="s">
        <v>1606</v>
      </c>
      <c r="E393" s="304" t="s">
        <v>2519</v>
      </c>
      <c r="F393" s="185">
        <v>76584</v>
      </c>
      <c r="G393" s="190"/>
      <c r="H393" s="183">
        <v>24693</v>
      </c>
      <c r="I393" s="184">
        <v>0.45518728801061792</v>
      </c>
      <c r="J393" s="190"/>
      <c r="K393" s="185">
        <v>10930</v>
      </c>
      <c r="L393" s="186">
        <v>0.20148208228874798</v>
      </c>
      <c r="M393" s="190"/>
      <c r="N393" s="183">
        <v>17952</v>
      </c>
      <c r="O393" s="184">
        <v>0.33092464238312935</v>
      </c>
      <c r="P393" s="190"/>
      <c r="Q393" s="185"/>
      <c r="R393" s="186"/>
      <c r="S393" s="190"/>
      <c r="T393" s="255"/>
      <c r="U393" s="255"/>
      <c r="V393" s="255"/>
      <c r="W393" s="349"/>
      <c r="X393" s="349"/>
      <c r="Y393" s="255"/>
      <c r="Z393" s="255"/>
      <c r="AA393" s="255"/>
      <c r="AB393" s="255"/>
      <c r="AC393" s="349"/>
      <c r="AD393" s="349"/>
      <c r="AE393" s="255"/>
      <c r="AF393" s="255"/>
      <c r="AG393" s="255"/>
      <c r="AH393" s="190"/>
      <c r="AI393" s="183">
        <v>673</v>
      </c>
      <c r="AJ393" s="184">
        <v>1.2405987317504794E-2</v>
      </c>
      <c r="AK393" s="190"/>
      <c r="AL393" s="280">
        <v>54248</v>
      </c>
      <c r="AM393" s="322">
        <v>0.70834639089104778</v>
      </c>
    </row>
    <row r="394" spans="2:39" ht="13.2">
      <c r="B394" s="190">
        <v>389</v>
      </c>
      <c r="C394" s="190" t="s">
        <v>1141</v>
      </c>
      <c r="D394" s="190" t="s">
        <v>1606</v>
      </c>
      <c r="E394" s="304" t="s">
        <v>2519</v>
      </c>
      <c r="F394" s="185">
        <v>70953</v>
      </c>
      <c r="G394" s="190"/>
      <c r="H394" s="183">
        <v>13051</v>
      </c>
      <c r="I394" s="184">
        <v>0.2594477466552691</v>
      </c>
      <c r="J394" s="190"/>
      <c r="K394" s="185">
        <v>28005</v>
      </c>
      <c r="L394" s="186">
        <v>0.55672623899171025</v>
      </c>
      <c r="M394" s="190"/>
      <c r="N394" s="183">
        <v>9247</v>
      </c>
      <c r="O394" s="184">
        <v>0.18382601435302071</v>
      </c>
      <c r="P394" s="190"/>
      <c r="Q394" s="185"/>
      <c r="R394" s="186"/>
      <c r="S394" s="190"/>
      <c r="T394" s="255"/>
      <c r="U394" s="255"/>
      <c r="V394" s="255"/>
      <c r="W394" s="349"/>
      <c r="X394" s="349"/>
      <c r="Y394" s="255"/>
      <c r="Z394" s="255"/>
      <c r="AA394" s="255"/>
      <c r="AB394" s="255"/>
      <c r="AC394" s="349"/>
      <c r="AD394" s="349"/>
      <c r="AE394" s="255"/>
      <c r="AF394" s="255"/>
      <c r="AG394" s="255"/>
      <c r="AH394" s="190"/>
      <c r="AI394" s="183"/>
      <c r="AJ394" s="184"/>
      <c r="AK394" s="190"/>
      <c r="AL394" s="280">
        <v>50303</v>
      </c>
      <c r="AM394" s="322">
        <v>0.70896227079897955</v>
      </c>
    </row>
    <row r="395" spans="2:39" ht="13.2">
      <c r="B395" s="190">
        <v>390</v>
      </c>
      <c r="C395" s="190" t="s">
        <v>1144</v>
      </c>
      <c r="D395" s="190" t="s">
        <v>1606</v>
      </c>
      <c r="E395" s="304" t="s">
        <v>2519</v>
      </c>
      <c r="F395" s="185">
        <v>77343</v>
      </c>
      <c r="G395" s="190"/>
      <c r="H395" s="183">
        <v>11640</v>
      </c>
      <c r="I395" s="184">
        <v>0.1949487505861861</v>
      </c>
      <c r="J395" s="190"/>
      <c r="K395" s="185">
        <v>27568</v>
      </c>
      <c r="L395" s="186">
        <v>0.46171367320962015</v>
      </c>
      <c r="M395" s="190"/>
      <c r="N395" s="183">
        <v>20500</v>
      </c>
      <c r="O395" s="184">
        <v>0.34333757620419375</v>
      </c>
      <c r="P395" s="190"/>
      <c r="Q395" s="185"/>
      <c r="R395" s="186"/>
      <c r="S395" s="190"/>
      <c r="T395" s="255"/>
      <c r="U395" s="255"/>
      <c r="V395" s="255"/>
      <c r="W395" s="349"/>
      <c r="X395" s="349"/>
      <c r="Y395" s="255"/>
      <c r="Z395" s="255"/>
      <c r="AA395" s="255"/>
      <c r="AB395" s="255"/>
      <c r="AC395" s="349"/>
      <c r="AD395" s="349"/>
      <c r="AE395" s="255"/>
      <c r="AF395" s="255"/>
      <c r="AG395" s="255"/>
      <c r="AH395" s="190"/>
      <c r="AI395" s="183"/>
      <c r="AJ395" s="184"/>
      <c r="AK395" s="190"/>
      <c r="AL395" s="280">
        <v>59708</v>
      </c>
      <c r="AM395" s="322">
        <v>0.77198970818302881</v>
      </c>
    </row>
    <row r="396" spans="2:39" ht="13.2">
      <c r="B396" s="190">
        <v>391</v>
      </c>
      <c r="C396" s="190" t="s">
        <v>1335</v>
      </c>
      <c r="D396" s="190" t="s">
        <v>1606</v>
      </c>
      <c r="E396" s="304" t="s">
        <v>2519</v>
      </c>
      <c r="F396" s="185">
        <v>64914</v>
      </c>
      <c r="G396" s="190"/>
      <c r="H396" s="183">
        <v>10490</v>
      </c>
      <c r="I396" s="184">
        <v>0.21827791418702402</v>
      </c>
      <c r="J396" s="190"/>
      <c r="K396" s="185">
        <v>32939</v>
      </c>
      <c r="L396" s="186">
        <v>0.6854009738232969</v>
      </c>
      <c r="M396" s="190"/>
      <c r="N396" s="183">
        <v>4629</v>
      </c>
      <c r="O396" s="184">
        <v>9.6321111989679131E-2</v>
      </c>
      <c r="P396" s="190"/>
      <c r="Q396" s="185"/>
      <c r="R396" s="186"/>
      <c r="S396" s="190"/>
      <c r="T396" s="255"/>
      <c r="U396" s="255"/>
      <c r="V396" s="255"/>
      <c r="W396" s="349"/>
      <c r="X396" s="349"/>
      <c r="Y396" s="255"/>
      <c r="Z396" s="255"/>
      <c r="AA396" s="255"/>
      <c r="AB396" s="255"/>
      <c r="AC396" s="349"/>
      <c r="AD396" s="349"/>
      <c r="AE396" s="255"/>
      <c r="AF396" s="255"/>
      <c r="AG396" s="255"/>
      <c r="AH396" s="190"/>
      <c r="AI396" s="183"/>
      <c r="AJ396" s="184"/>
      <c r="AK396" s="190"/>
      <c r="AL396" s="280">
        <v>48058</v>
      </c>
      <c r="AM396" s="322">
        <v>0.74033336414332807</v>
      </c>
    </row>
    <row r="397" spans="2:39" ht="13.2">
      <c r="B397" s="190">
        <v>392</v>
      </c>
      <c r="C397" s="190" t="s">
        <v>211</v>
      </c>
      <c r="D397" s="190" t="s">
        <v>1594</v>
      </c>
      <c r="E397" s="304" t="s">
        <v>2519</v>
      </c>
      <c r="F397" s="185">
        <v>76417</v>
      </c>
      <c r="G397" s="190"/>
      <c r="H397" s="183">
        <v>27629</v>
      </c>
      <c r="I397" s="184">
        <v>0.45399125833908444</v>
      </c>
      <c r="J397" s="190"/>
      <c r="K397" s="185">
        <v>26221</v>
      </c>
      <c r="L397" s="186">
        <v>0.43085543396102405</v>
      </c>
      <c r="M397" s="190"/>
      <c r="N397" s="183">
        <v>6380</v>
      </c>
      <c r="O397" s="184">
        <v>0.1048342042130862</v>
      </c>
      <c r="P397" s="190"/>
      <c r="Q397" s="185"/>
      <c r="R397" s="186"/>
      <c r="S397" s="190"/>
      <c r="T397" s="255"/>
      <c r="U397" s="255"/>
      <c r="V397" s="255"/>
      <c r="W397" s="349"/>
      <c r="X397" s="349"/>
      <c r="Y397" s="255"/>
      <c r="Z397" s="255"/>
      <c r="AA397" s="255"/>
      <c r="AB397" s="255"/>
      <c r="AC397" s="349"/>
      <c r="AD397" s="349"/>
      <c r="AE397" s="255"/>
      <c r="AF397" s="255"/>
      <c r="AG397" s="255"/>
      <c r="AH397" s="190"/>
      <c r="AI397" s="183">
        <v>628</v>
      </c>
      <c r="AJ397" s="184"/>
      <c r="AK397" s="190"/>
      <c r="AL397" s="280">
        <v>60858</v>
      </c>
      <c r="AM397" s="322">
        <v>0.79639347265660787</v>
      </c>
    </row>
    <row r="398" spans="2:39" ht="13.2">
      <c r="B398" s="190">
        <v>393</v>
      </c>
      <c r="C398" s="190" t="s">
        <v>308</v>
      </c>
      <c r="D398" s="190" t="s">
        <v>1594</v>
      </c>
      <c r="E398" s="304" t="s">
        <v>2519</v>
      </c>
      <c r="F398" s="185">
        <v>66719</v>
      </c>
      <c r="G398" s="190"/>
      <c r="H398" s="183">
        <v>15756</v>
      </c>
      <c r="I398" s="184">
        <v>0.32179400772011518</v>
      </c>
      <c r="J398" s="190"/>
      <c r="K398" s="185">
        <v>23420</v>
      </c>
      <c r="L398" s="186">
        <v>0.47832036435675918</v>
      </c>
      <c r="M398" s="190"/>
      <c r="N398" s="183">
        <v>9133</v>
      </c>
      <c r="O398" s="184">
        <v>0.18652860323101117</v>
      </c>
      <c r="P398" s="190"/>
      <c r="Q398" s="185"/>
      <c r="R398" s="186"/>
      <c r="S398" s="190"/>
      <c r="T398" s="255"/>
      <c r="U398" s="255"/>
      <c r="V398" s="255"/>
      <c r="W398" s="349"/>
      <c r="X398" s="349"/>
      <c r="Y398" s="255"/>
      <c r="Z398" s="255"/>
      <c r="AA398" s="255"/>
      <c r="AB398" s="255"/>
      <c r="AC398" s="349"/>
      <c r="AD398" s="349"/>
      <c r="AE398" s="255"/>
      <c r="AF398" s="255"/>
      <c r="AG398" s="255"/>
      <c r="AH398" s="190"/>
      <c r="AI398" s="183">
        <v>654</v>
      </c>
      <c r="AJ398" s="184">
        <v>1.3357024692114455E-2</v>
      </c>
      <c r="AK398" s="190"/>
      <c r="AL398" s="280">
        <v>48963</v>
      </c>
      <c r="AM398" s="322">
        <v>0.73386891290337086</v>
      </c>
    </row>
    <row r="399" spans="2:39" ht="13.2">
      <c r="B399" s="190">
        <v>394</v>
      </c>
      <c r="C399" s="190" t="s">
        <v>310</v>
      </c>
      <c r="D399" s="190" t="s">
        <v>1594</v>
      </c>
      <c r="E399" s="304" t="s">
        <v>2519</v>
      </c>
      <c r="F399" s="185">
        <v>69914</v>
      </c>
      <c r="G399" s="190"/>
      <c r="H399" s="183">
        <v>20283</v>
      </c>
      <c r="I399" s="184">
        <v>0.38366088486201222</v>
      </c>
      <c r="J399" s="190"/>
      <c r="K399" s="185">
        <v>25185</v>
      </c>
      <c r="L399" s="186">
        <v>0.47638413376964839</v>
      </c>
      <c r="M399" s="190"/>
      <c r="N399" s="183">
        <v>7243</v>
      </c>
      <c r="O399" s="184">
        <v>0.13700418030151135</v>
      </c>
      <c r="P399" s="190"/>
      <c r="Q399" s="185"/>
      <c r="R399" s="186"/>
      <c r="S399" s="190"/>
      <c r="T399" s="255"/>
      <c r="U399" s="255"/>
      <c r="V399" s="255"/>
      <c r="W399" s="349"/>
      <c r="X399" s="349"/>
      <c r="Y399" s="255"/>
      <c r="Z399" s="255"/>
      <c r="AA399" s="255"/>
      <c r="AB399" s="255"/>
      <c r="AC399" s="349"/>
      <c r="AD399" s="349"/>
      <c r="AE399" s="255"/>
      <c r="AF399" s="255"/>
      <c r="AG399" s="255"/>
      <c r="AH399" s="190"/>
      <c r="AI399" s="183">
        <v>156</v>
      </c>
      <c r="AJ399" s="184">
        <v>2.9508010668280781E-3</v>
      </c>
      <c r="AK399" s="190"/>
      <c r="AL399" s="280">
        <v>52867</v>
      </c>
      <c r="AM399" s="322">
        <v>0.75617186829533423</v>
      </c>
    </row>
    <row r="400" spans="2:39" ht="13.2">
      <c r="B400" s="190">
        <v>395</v>
      </c>
      <c r="C400" s="190" t="s">
        <v>312</v>
      </c>
      <c r="D400" s="190" t="s">
        <v>1594</v>
      </c>
      <c r="E400" s="304" t="s">
        <v>2519</v>
      </c>
      <c r="F400" s="185">
        <v>70016</v>
      </c>
      <c r="G400" s="190"/>
      <c r="H400" s="183">
        <v>16544</v>
      </c>
      <c r="I400" s="184">
        <v>0.33800514853103419</v>
      </c>
      <c r="J400" s="190"/>
      <c r="K400" s="185">
        <v>26046</v>
      </c>
      <c r="L400" s="186">
        <v>0.53213745760634168</v>
      </c>
      <c r="M400" s="190"/>
      <c r="N400" s="183">
        <v>5150</v>
      </c>
      <c r="O400" s="184">
        <v>0.10521799534180526</v>
      </c>
      <c r="P400" s="190"/>
      <c r="Q400" s="185"/>
      <c r="R400" s="186"/>
      <c r="S400" s="190"/>
      <c r="T400" s="255"/>
      <c r="U400" s="255"/>
      <c r="V400" s="255"/>
      <c r="W400" s="349"/>
      <c r="X400" s="349"/>
      <c r="Y400" s="255"/>
      <c r="Z400" s="255"/>
      <c r="AA400" s="255"/>
      <c r="AB400" s="255"/>
      <c r="AC400" s="349"/>
      <c r="AD400" s="349"/>
      <c r="AE400" s="255"/>
      <c r="AF400" s="255"/>
      <c r="AG400" s="255"/>
      <c r="AH400" s="190"/>
      <c r="AI400" s="183">
        <v>1206</v>
      </c>
      <c r="AJ400" s="184">
        <v>2.463939852081886E-2</v>
      </c>
      <c r="AK400" s="190"/>
      <c r="AL400" s="280">
        <v>48946</v>
      </c>
      <c r="AM400" s="322">
        <v>0.69906878427787933</v>
      </c>
    </row>
    <row r="401" spans="2:39" ht="13.2">
      <c r="B401" s="190">
        <v>396</v>
      </c>
      <c r="C401" s="190" t="s">
        <v>368</v>
      </c>
      <c r="D401" s="190" t="s">
        <v>1594</v>
      </c>
      <c r="E401" s="304" t="s">
        <v>2519</v>
      </c>
      <c r="F401" s="185">
        <v>74417</v>
      </c>
      <c r="G401" s="190"/>
      <c r="H401" s="183">
        <v>27753</v>
      </c>
      <c r="I401" s="184">
        <v>0.45428206639167157</v>
      </c>
      <c r="J401" s="190"/>
      <c r="K401" s="185">
        <v>22875</v>
      </c>
      <c r="L401" s="186">
        <v>0.37443527794146531</v>
      </c>
      <c r="M401" s="190"/>
      <c r="N401" s="183">
        <v>9842</v>
      </c>
      <c r="O401" s="184">
        <v>0.16110128985791922</v>
      </c>
      <c r="P401" s="190"/>
      <c r="Q401" s="185"/>
      <c r="R401" s="186"/>
      <c r="S401" s="190"/>
      <c r="T401" s="255"/>
      <c r="U401" s="255"/>
      <c r="V401" s="255"/>
      <c r="W401" s="349"/>
      <c r="X401" s="349"/>
      <c r="Y401" s="255"/>
      <c r="Z401" s="255"/>
      <c r="AA401" s="255"/>
      <c r="AB401" s="255"/>
      <c r="AC401" s="349"/>
      <c r="AD401" s="349"/>
      <c r="AE401" s="255"/>
      <c r="AF401" s="255"/>
      <c r="AG401" s="255"/>
      <c r="AH401" s="190"/>
      <c r="AI401" s="183">
        <v>622</v>
      </c>
      <c r="AJ401" s="184"/>
      <c r="AK401" s="190"/>
      <c r="AL401" s="280">
        <v>61092</v>
      </c>
      <c r="AM401" s="322">
        <v>0.82094145155004905</v>
      </c>
    </row>
    <row r="402" spans="2:39" ht="13.2">
      <c r="B402" s="190">
        <v>397</v>
      </c>
      <c r="C402" s="190" t="s">
        <v>451</v>
      </c>
      <c r="D402" s="190" t="s">
        <v>1594</v>
      </c>
      <c r="E402" s="304" t="s">
        <v>2519</v>
      </c>
      <c r="F402" s="185">
        <v>72043</v>
      </c>
      <c r="G402" s="190"/>
      <c r="H402" s="183">
        <v>24804</v>
      </c>
      <c r="I402" s="184">
        <v>0.42000812787862368</v>
      </c>
      <c r="J402" s="190"/>
      <c r="K402" s="185">
        <v>17579</v>
      </c>
      <c r="L402" s="186">
        <v>0.29766662151178541</v>
      </c>
      <c r="M402" s="190"/>
      <c r="N402" s="183">
        <v>15953</v>
      </c>
      <c r="O402" s="184">
        <v>0.27013343267407208</v>
      </c>
      <c r="P402" s="190"/>
      <c r="Q402" s="185"/>
      <c r="R402" s="186"/>
      <c r="S402" s="190"/>
      <c r="T402" s="255"/>
      <c r="U402" s="255"/>
      <c r="V402" s="255"/>
      <c r="W402" s="349"/>
      <c r="X402" s="349"/>
      <c r="Y402" s="255"/>
      <c r="Z402" s="255"/>
      <c r="AA402" s="255"/>
      <c r="AB402" s="255"/>
      <c r="AC402" s="349"/>
      <c r="AD402" s="349"/>
      <c r="AE402" s="255"/>
      <c r="AF402" s="255"/>
      <c r="AG402" s="255"/>
      <c r="AH402" s="190"/>
      <c r="AI402" s="183">
        <v>720</v>
      </c>
      <c r="AJ402" s="184">
        <v>1.219181793551883E-2</v>
      </c>
      <c r="AK402" s="190"/>
      <c r="AL402" s="280">
        <v>59056</v>
      </c>
      <c r="AM402" s="322">
        <v>0.81973265966159103</v>
      </c>
    </row>
    <row r="403" spans="2:39" ht="13.2">
      <c r="B403" s="190">
        <v>398</v>
      </c>
      <c r="C403" s="190" t="s">
        <v>524</v>
      </c>
      <c r="D403" s="190" t="s">
        <v>1594</v>
      </c>
      <c r="E403" s="304" t="s">
        <v>2519</v>
      </c>
      <c r="F403" s="185">
        <v>72839</v>
      </c>
      <c r="G403" s="190"/>
      <c r="H403" s="183">
        <v>24962</v>
      </c>
      <c r="I403" s="184">
        <v>0.42739491481893671</v>
      </c>
      <c r="J403" s="190"/>
      <c r="K403" s="185">
        <v>25596</v>
      </c>
      <c r="L403" s="186">
        <v>0.4382501498159404</v>
      </c>
      <c r="M403" s="190"/>
      <c r="N403" s="183">
        <v>6570</v>
      </c>
      <c r="O403" s="184">
        <v>0.11249036897525896</v>
      </c>
      <c r="P403" s="190"/>
      <c r="Q403" s="185"/>
      <c r="R403" s="186"/>
      <c r="S403" s="190"/>
      <c r="T403" s="255"/>
      <c r="U403" s="255"/>
      <c r="V403" s="255"/>
      <c r="W403" s="349"/>
      <c r="X403" s="349"/>
      <c r="Y403" s="255"/>
      <c r="Z403" s="255"/>
      <c r="AA403" s="255"/>
      <c r="AB403" s="255"/>
      <c r="AC403" s="349"/>
      <c r="AD403" s="349"/>
      <c r="AE403" s="255"/>
      <c r="AF403" s="255"/>
      <c r="AG403" s="255"/>
      <c r="AH403" s="190"/>
      <c r="AI403" s="183">
        <v>1277</v>
      </c>
      <c r="AJ403" s="184">
        <v>2.1864566389863883E-2</v>
      </c>
      <c r="AK403" s="190"/>
      <c r="AL403" s="280">
        <v>58405</v>
      </c>
      <c r="AM403" s="322">
        <v>0.80183692801933026</v>
      </c>
    </row>
    <row r="404" spans="2:39" ht="13.2">
      <c r="B404" s="190">
        <v>399</v>
      </c>
      <c r="C404" s="190" t="s">
        <v>600</v>
      </c>
      <c r="D404" s="190" t="s">
        <v>1594</v>
      </c>
      <c r="E404" s="304" t="s">
        <v>2519</v>
      </c>
      <c r="F404" s="185">
        <v>70558</v>
      </c>
      <c r="G404" s="190"/>
      <c r="H404" s="183">
        <v>27677</v>
      </c>
      <c r="I404" s="184">
        <v>0.4752476947644968</v>
      </c>
      <c r="J404" s="190"/>
      <c r="K404" s="185">
        <v>24416</v>
      </c>
      <c r="L404" s="186">
        <v>0.4192523653347528</v>
      </c>
      <c r="M404" s="190"/>
      <c r="N404" s="183">
        <v>6144</v>
      </c>
      <c r="O404" s="184">
        <v>0.10549993990075038</v>
      </c>
      <c r="P404" s="190"/>
      <c r="Q404" s="185"/>
      <c r="R404" s="186"/>
      <c r="S404" s="190"/>
      <c r="T404" s="255"/>
      <c r="U404" s="255"/>
      <c r="V404" s="255"/>
      <c r="W404" s="349"/>
      <c r="X404" s="349"/>
      <c r="Y404" s="255"/>
      <c r="Z404" s="255"/>
      <c r="AA404" s="255"/>
      <c r="AB404" s="255"/>
      <c r="AC404" s="349"/>
      <c r="AD404" s="349"/>
      <c r="AE404" s="255"/>
      <c r="AF404" s="255"/>
      <c r="AG404" s="255"/>
      <c r="AH404" s="190"/>
      <c r="AI404" s="183"/>
      <c r="AJ404" s="184"/>
      <c r="AK404" s="190"/>
      <c r="AL404" s="280">
        <v>58237</v>
      </c>
      <c r="AM404" s="322">
        <v>0.82537770344964423</v>
      </c>
    </row>
    <row r="405" spans="2:39" ht="13.2">
      <c r="B405" s="190">
        <v>400</v>
      </c>
      <c r="C405" s="190" t="s">
        <v>713</v>
      </c>
      <c r="D405" s="190" t="s">
        <v>1594</v>
      </c>
      <c r="E405" s="304" t="s">
        <v>2519</v>
      </c>
      <c r="F405" s="185">
        <v>73401</v>
      </c>
      <c r="G405" s="190"/>
      <c r="H405" s="183">
        <v>24637</v>
      </c>
      <c r="I405" s="184">
        <v>0.42650393837098588</v>
      </c>
      <c r="J405" s="190"/>
      <c r="K405" s="185">
        <v>25115</v>
      </c>
      <c r="L405" s="186">
        <v>0.43477884532156152</v>
      </c>
      <c r="M405" s="190"/>
      <c r="N405" s="183">
        <v>7364</v>
      </c>
      <c r="O405" s="184">
        <v>0.12748203929715227</v>
      </c>
      <c r="P405" s="190"/>
      <c r="Q405" s="185"/>
      <c r="R405" s="186"/>
      <c r="S405" s="190"/>
      <c r="T405" s="255"/>
      <c r="U405" s="255"/>
      <c r="V405" s="255"/>
      <c r="W405" s="349"/>
      <c r="X405" s="349"/>
      <c r="Y405" s="255"/>
      <c r="Z405" s="255"/>
      <c r="AA405" s="255"/>
      <c r="AB405" s="255"/>
      <c r="AC405" s="349"/>
      <c r="AD405" s="349"/>
      <c r="AE405" s="255"/>
      <c r="AF405" s="255"/>
      <c r="AG405" s="255"/>
      <c r="AH405" s="190"/>
      <c r="AI405" s="183">
        <v>649</v>
      </c>
      <c r="AJ405" s="184">
        <v>1.1235177010300355E-2</v>
      </c>
      <c r="AK405" s="190"/>
      <c r="AL405" s="280">
        <v>57765</v>
      </c>
      <c r="AM405" s="322">
        <v>0.78697837904115753</v>
      </c>
    </row>
    <row r="406" spans="2:39" ht="13.2">
      <c r="B406" s="190">
        <v>401</v>
      </c>
      <c r="C406" s="190" t="s">
        <v>745</v>
      </c>
      <c r="D406" s="190" t="s">
        <v>1594</v>
      </c>
      <c r="E406" s="304" t="s">
        <v>2519</v>
      </c>
      <c r="F406" s="185">
        <v>55679</v>
      </c>
      <c r="G406" s="190"/>
      <c r="H406" s="183">
        <v>7867</v>
      </c>
      <c r="I406" s="184">
        <v>0.18612188889940381</v>
      </c>
      <c r="J406" s="190"/>
      <c r="K406" s="185">
        <v>29942</v>
      </c>
      <c r="L406" s="186">
        <v>0.70838459354594496</v>
      </c>
      <c r="M406" s="190"/>
      <c r="N406" s="183">
        <v>4459</v>
      </c>
      <c r="O406" s="184">
        <v>0.10549351755465128</v>
      </c>
      <c r="P406" s="190"/>
      <c r="Q406" s="185"/>
      <c r="R406" s="186"/>
      <c r="S406" s="190"/>
      <c r="T406" s="255"/>
      <c r="U406" s="255"/>
      <c r="V406" s="255"/>
      <c r="W406" s="349"/>
      <c r="X406" s="349"/>
      <c r="Y406" s="255"/>
      <c r="Z406" s="255"/>
      <c r="AA406" s="255"/>
      <c r="AB406" s="255"/>
      <c r="AC406" s="349"/>
      <c r="AD406" s="349"/>
      <c r="AE406" s="255"/>
      <c r="AF406" s="255"/>
      <c r="AG406" s="255"/>
      <c r="AH406" s="190"/>
      <c r="AI406" s="183"/>
      <c r="AJ406" s="184"/>
      <c r="AK406" s="190"/>
      <c r="AL406" s="280">
        <v>42268</v>
      </c>
      <c r="AM406" s="322">
        <v>0.75913719714793726</v>
      </c>
    </row>
    <row r="407" spans="2:39" ht="13.2">
      <c r="B407" s="190">
        <v>402</v>
      </c>
      <c r="C407" s="190" t="s">
        <v>781</v>
      </c>
      <c r="D407" s="190" t="s">
        <v>1594</v>
      </c>
      <c r="E407" s="304" t="s">
        <v>2519</v>
      </c>
      <c r="F407" s="185">
        <v>67604</v>
      </c>
      <c r="G407" s="190"/>
      <c r="H407" s="183">
        <v>16574</v>
      </c>
      <c r="I407" s="184">
        <v>0.33897819773387328</v>
      </c>
      <c r="J407" s="190"/>
      <c r="K407" s="185">
        <v>23832</v>
      </c>
      <c r="L407" s="186">
        <v>0.48742176954227512</v>
      </c>
      <c r="M407" s="190"/>
      <c r="N407" s="183">
        <v>7777</v>
      </c>
      <c r="O407" s="184">
        <v>0.15905837117028673</v>
      </c>
      <c r="P407" s="190"/>
      <c r="Q407" s="185"/>
      <c r="R407" s="186"/>
      <c r="S407" s="190"/>
      <c r="T407" s="255"/>
      <c r="U407" s="255"/>
      <c r="V407" s="255"/>
      <c r="W407" s="349"/>
      <c r="X407" s="349"/>
      <c r="Y407" s="255"/>
      <c r="Z407" s="255"/>
      <c r="AA407" s="255"/>
      <c r="AB407" s="255"/>
      <c r="AC407" s="349"/>
      <c r="AD407" s="349"/>
      <c r="AE407" s="255"/>
      <c r="AF407" s="255"/>
      <c r="AG407" s="255"/>
      <c r="AH407" s="190"/>
      <c r="AI407" s="183">
        <v>711</v>
      </c>
      <c r="AJ407" s="184">
        <v>1.4541661553564855E-2</v>
      </c>
      <c r="AK407" s="190"/>
      <c r="AL407" s="280">
        <v>48894</v>
      </c>
      <c r="AM407" s="322">
        <v>0.72324122832968463</v>
      </c>
    </row>
    <row r="408" spans="2:39" ht="13.2">
      <c r="B408" s="190">
        <v>403</v>
      </c>
      <c r="C408" s="190" t="s">
        <v>810</v>
      </c>
      <c r="D408" s="190" t="s">
        <v>1594</v>
      </c>
      <c r="E408" s="304" t="s">
        <v>2519</v>
      </c>
      <c r="F408" s="185">
        <v>66358</v>
      </c>
      <c r="G408" s="190"/>
      <c r="H408" s="183">
        <v>25983</v>
      </c>
      <c r="I408" s="184">
        <v>0.47409907855122707</v>
      </c>
      <c r="J408" s="190"/>
      <c r="K408" s="185">
        <v>22387</v>
      </c>
      <c r="L408" s="186">
        <v>0.40848462731502599</v>
      </c>
      <c r="M408" s="190"/>
      <c r="N408" s="183">
        <v>5793</v>
      </c>
      <c r="O408" s="184">
        <v>0.10570203448590457</v>
      </c>
      <c r="P408" s="190"/>
      <c r="Q408" s="185"/>
      <c r="R408" s="186"/>
      <c r="S408" s="190"/>
      <c r="T408" s="255"/>
      <c r="U408" s="255"/>
      <c r="V408" s="255"/>
      <c r="W408" s="349"/>
      <c r="X408" s="349"/>
      <c r="Y408" s="255"/>
      <c r="Z408" s="255"/>
      <c r="AA408" s="255"/>
      <c r="AB408" s="255"/>
      <c r="AC408" s="349"/>
      <c r="AD408" s="349"/>
      <c r="AE408" s="255"/>
      <c r="AF408" s="255"/>
      <c r="AG408" s="255"/>
      <c r="AH408" s="190"/>
      <c r="AI408" s="183">
        <v>642</v>
      </c>
      <c r="AJ408" s="184"/>
      <c r="AK408" s="190"/>
      <c r="AL408" s="280">
        <v>54805</v>
      </c>
      <c r="AM408" s="322">
        <v>0.82589891196238585</v>
      </c>
    </row>
    <row r="409" spans="2:39" ht="13.2">
      <c r="B409" s="190">
        <v>404</v>
      </c>
      <c r="C409" s="190" t="s">
        <v>841</v>
      </c>
      <c r="D409" s="190" t="s">
        <v>1594</v>
      </c>
      <c r="E409" s="304" t="s">
        <v>2519</v>
      </c>
      <c r="F409" s="185">
        <v>62058</v>
      </c>
      <c r="G409" s="190"/>
      <c r="H409" s="183">
        <v>8653</v>
      </c>
      <c r="I409" s="184">
        <v>0.22747706301427481</v>
      </c>
      <c r="J409" s="190"/>
      <c r="K409" s="185">
        <v>23673</v>
      </c>
      <c r="L409" s="186">
        <v>0.62233497200241861</v>
      </c>
      <c r="M409" s="190"/>
      <c r="N409" s="183">
        <v>5713</v>
      </c>
      <c r="O409" s="184">
        <v>0.15018796498330661</v>
      </c>
      <c r="P409" s="190"/>
      <c r="Q409" s="185"/>
      <c r="R409" s="186"/>
      <c r="S409" s="190"/>
      <c r="T409" s="255"/>
      <c r="U409" s="255"/>
      <c r="V409" s="255"/>
      <c r="W409" s="349"/>
      <c r="X409" s="349"/>
      <c r="Y409" s="255"/>
      <c r="Z409" s="255"/>
      <c r="AA409" s="255"/>
      <c r="AB409" s="255"/>
      <c r="AC409" s="349"/>
      <c r="AD409" s="349"/>
      <c r="AE409" s="255"/>
      <c r="AF409" s="255"/>
      <c r="AG409" s="255"/>
      <c r="AH409" s="190"/>
      <c r="AI409" s="183"/>
      <c r="AJ409" s="184"/>
      <c r="AK409" s="190"/>
      <c r="AL409" s="280">
        <v>38039</v>
      </c>
      <c r="AM409" s="322">
        <v>0.612958844951497</v>
      </c>
    </row>
    <row r="410" spans="2:39" ht="13.2">
      <c r="B410" s="190">
        <v>405</v>
      </c>
      <c r="C410" s="190" t="s">
        <v>843</v>
      </c>
      <c r="D410" s="190" t="s">
        <v>1594</v>
      </c>
      <c r="E410" s="304" t="s">
        <v>2519</v>
      </c>
      <c r="F410" s="185">
        <v>61695</v>
      </c>
      <c r="G410" s="190"/>
      <c r="H410" s="183">
        <v>12232</v>
      </c>
      <c r="I410" s="184">
        <v>0.2831415939445846</v>
      </c>
      <c r="J410" s="190"/>
      <c r="K410" s="185">
        <v>24929</v>
      </c>
      <c r="L410" s="186">
        <v>0.57704682761973103</v>
      </c>
      <c r="M410" s="190"/>
      <c r="N410" s="183">
        <v>6040</v>
      </c>
      <c r="O410" s="184">
        <v>0.13981157843568437</v>
      </c>
      <c r="P410" s="190"/>
      <c r="Q410" s="185"/>
      <c r="R410" s="186"/>
      <c r="S410" s="190"/>
      <c r="T410" s="255"/>
      <c r="U410" s="255"/>
      <c r="V410" s="255"/>
      <c r="W410" s="349"/>
      <c r="X410" s="349"/>
      <c r="Y410" s="255"/>
      <c r="Z410" s="255"/>
      <c r="AA410" s="255"/>
      <c r="AB410" s="255"/>
      <c r="AC410" s="349"/>
      <c r="AD410" s="349"/>
      <c r="AE410" s="255"/>
      <c r="AF410" s="255"/>
      <c r="AG410" s="255"/>
      <c r="AH410" s="190"/>
      <c r="AI410" s="183"/>
      <c r="AJ410" s="184"/>
      <c r="AK410" s="190"/>
      <c r="AL410" s="280">
        <v>43201</v>
      </c>
      <c r="AM410" s="322">
        <v>0.70023502714968799</v>
      </c>
    </row>
    <row r="411" spans="2:39" ht="13.2">
      <c r="B411" s="190">
        <v>406</v>
      </c>
      <c r="C411" s="190" t="s">
        <v>845</v>
      </c>
      <c r="D411" s="190" t="s">
        <v>1594</v>
      </c>
      <c r="E411" s="304" t="s">
        <v>2519</v>
      </c>
      <c r="F411" s="185">
        <v>64372</v>
      </c>
      <c r="G411" s="190"/>
      <c r="H411" s="183">
        <v>22462</v>
      </c>
      <c r="I411" s="184">
        <v>0.45377777777777778</v>
      </c>
      <c r="J411" s="190"/>
      <c r="K411" s="185">
        <v>18218</v>
      </c>
      <c r="L411" s="186">
        <v>0.36804040404040406</v>
      </c>
      <c r="M411" s="190"/>
      <c r="N411" s="183">
        <v>8274</v>
      </c>
      <c r="O411" s="184">
        <v>0.16715151515151516</v>
      </c>
      <c r="P411" s="190"/>
      <c r="Q411" s="185"/>
      <c r="R411" s="186"/>
      <c r="S411" s="190"/>
      <c r="T411" s="255"/>
      <c r="U411" s="255"/>
      <c r="V411" s="255"/>
      <c r="W411" s="349"/>
      <c r="X411" s="349"/>
      <c r="Y411" s="255"/>
      <c r="Z411" s="255"/>
      <c r="AA411" s="255"/>
      <c r="AB411" s="255"/>
      <c r="AC411" s="349"/>
      <c r="AD411" s="349"/>
      <c r="AE411" s="255"/>
      <c r="AF411" s="255"/>
      <c r="AG411" s="255"/>
      <c r="AH411" s="190"/>
      <c r="AI411" s="183">
        <v>546</v>
      </c>
      <c r="AJ411" s="184"/>
      <c r="AK411" s="190"/>
      <c r="AL411" s="280">
        <v>49500</v>
      </c>
      <c r="AM411" s="322">
        <v>0.76896787423103208</v>
      </c>
    </row>
    <row r="412" spans="2:39" ht="13.2">
      <c r="B412" s="190">
        <v>407</v>
      </c>
      <c r="C412" s="190" t="s">
        <v>847</v>
      </c>
      <c r="D412" s="190" t="s">
        <v>1594</v>
      </c>
      <c r="E412" s="304" t="s">
        <v>2519</v>
      </c>
      <c r="F412" s="185">
        <v>69406</v>
      </c>
      <c r="G412" s="190"/>
      <c r="H412" s="183">
        <v>21750</v>
      </c>
      <c r="I412" s="184">
        <v>0.43020748857724944</v>
      </c>
      <c r="J412" s="190"/>
      <c r="K412" s="185">
        <v>13782</v>
      </c>
      <c r="L412" s="186">
        <v>0.27260320034812191</v>
      </c>
      <c r="M412" s="190"/>
      <c r="N412" s="183">
        <v>14079</v>
      </c>
      <c r="O412" s="184">
        <v>0.27847775777834921</v>
      </c>
      <c r="P412" s="190"/>
      <c r="Q412" s="185"/>
      <c r="R412" s="186"/>
      <c r="S412" s="190"/>
      <c r="T412" s="255"/>
      <c r="U412" s="255"/>
      <c r="V412" s="255"/>
      <c r="W412" s="349"/>
      <c r="X412" s="349"/>
      <c r="Y412" s="255"/>
      <c r="Z412" s="255"/>
      <c r="AA412" s="255"/>
      <c r="AB412" s="255"/>
      <c r="AC412" s="349"/>
      <c r="AD412" s="349"/>
      <c r="AE412" s="255"/>
      <c r="AF412" s="255"/>
      <c r="AG412" s="255"/>
      <c r="AH412" s="190"/>
      <c r="AI412" s="183">
        <v>946</v>
      </c>
      <c r="AJ412" s="184">
        <v>1.8711553296279448E-2</v>
      </c>
      <c r="AK412" s="190"/>
      <c r="AL412" s="280">
        <v>50557</v>
      </c>
      <c r="AM412" s="322">
        <v>0.72842405555715639</v>
      </c>
    </row>
    <row r="413" spans="2:39" ht="13.2">
      <c r="B413" s="190">
        <v>408</v>
      </c>
      <c r="C413" s="190" t="s">
        <v>853</v>
      </c>
      <c r="D413" s="190" t="s">
        <v>1594</v>
      </c>
      <c r="E413" s="304" t="s">
        <v>2519</v>
      </c>
      <c r="F413" s="185">
        <v>67084</v>
      </c>
      <c r="G413" s="190"/>
      <c r="H413" s="183">
        <v>12482</v>
      </c>
      <c r="I413" s="184">
        <v>0.26154007333682555</v>
      </c>
      <c r="J413" s="190"/>
      <c r="K413" s="185">
        <v>26310</v>
      </c>
      <c r="L413" s="186">
        <v>0.55128339444735464</v>
      </c>
      <c r="M413" s="190"/>
      <c r="N413" s="183">
        <v>4252</v>
      </c>
      <c r="O413" s="184">
        <v>8.9093766369827132E-2</v>
      </c>
      <c r="P413" s="190"/>
      <c r="Q413" s="185"/>
      <c r="R413" s="186"/>
      <c r="S413" s="190"/>
      <c r="T413" s="255"/>
      <c r="U413" s="255"/>
      <c r="V413" s="255"/>
      <c r="W413" s="349"/>
      <c r="X413" s="349"/>
      <c r="Y413" s="255"/>
      <c r="Z413" s="255"/>
      <c r="AA413" s="255"/>
      <c r="AB413" s="255"/>
      <c r="AC413" s="349"/>
      <c r="AD413" s="349"/>
      <c r="AE413" s="255"/>
      <c r="AF413" s="255"/>
      <c r="AG413" s="255"/>
      <c r="AH413" s="190"/>
      <c r="AI413" s="183">
        <v>4681</v>
      </c>
      <c r="AJ413" s="184">
        <v>9.8082765845992667E-2</v>
      </c>
      <c r="AK413" s="190"/>
      <c r="AL413" s="280">
        <v>47725</v>
      </c>
      <c r="AM413" s="322">
        <v>0.71142150140122828</v>
      </c>
    </row>
    <row r="414" spans="2:39" ht="13.2">
      <c r="B414" s="190">
        <v>409</v>
      </c>
      <c r="C414" s="190" t="s">
        <v>851</v>
      </c>
      <c r="D414" s="190" t="s">
        <v>1594</v>
      </c>
      <c r="E414" s="304" t="s">
        <v>2519</v>
      </c>
      <c r="F414" s="185">
        <v>63107</v>
      </c>
      <c r="G414" s="190"/>
      <c r="H414" s="183">
        <v>16524</v>
      </c>
      <c r="I414" s="184">
        <v>0.36071514331244953</v>
      </c>
      <c r="J414" s="190"/>
      <c r="K414" s="185">
        <v>23896</v>
      </c>
      <c r="L414" s="186">
        <v>0.5216442183850335</v>
      </c>
      <c r="M414" s="190"/>
      <c r="N414" s="183">
        <v>5062</v>
      </c>
      <c r="O414" s="184">
        <v>0.11050230304088716</v>
      </c>
      <c r="P414" s="190"/>
      <c r="Q414" s="185"/>
      <c r="R414" s="186"/>
      <c r="S414" s="190"/>
      <c r="T414" s="255"/>
      <c r="U414" s="255"/>
      <c r="V414" s="255"/>
      <c r="W414" s="349"/>
      <c r="X414" s="349"/>
      <c r="Y414" s="255"/>
      <c r="Z414" s="255"/>
      <c r="AA414" s="255"/>
      <c r="AB414" s="255"/>
      <c r="AC414" s="349"/>
      <c r="AD414" s="349"/>
      <c r="AE414" s="255"/>
      <c r="AF414" s="255"/>
      <c r="AG414" s="255"/>
      <c r="AH414" s="190"/>
      <c r="AI414" s="183">
        <v>327</v>
      </c>
      <c r="AJ414" s="184">
        <v>7.1383352616298107E-3</v>
      </c>
      <c r="AK414" s="190"/>
      <c r="AL414" s="280">
        <v>45809</v>
      </c>
      <c r="AM414" s="322">
        <v>0.72589411634208567</v>
      </c>
    </row>
    <row r="415" spans="2:39" ht="13.2">
      <c r="B415" s="190">
        <v>410</v>
      </c>
      <c r="C415" s="190" t="s">
        <v>1000</v>
      </c>
      <c r="D415" s="190" t="s">
        <v>1594</v>
      </c>
      <c r="E415" s="304" t="s">
        <v>2519</v>
      </c>
      <c r="F415" s="185">
        <v>65562</v>
      </c>
      <c r="G415" s="190"/>
      <c r="H415" s="183">
        <v>16986</v>
      </c>
      <c r="I415" s="184">
        <v>0.33931960286861501</v>
      </c>
      <c r="J415" s="190"/>
      <c r="K415" s="185">
        <v>25936</v>
      </c>
      <c r="L415" s="186">
        <v>0.51810863181445899</v>
      </c>
      <c r="M415" s="190"/>
      <c r="N415" s="183">
        <v>7137</v>
      </c>
      <c r="O415" s="184">
        <v>0.14257176531692603</v>
      </c>
      <c r="P415" s="190"/>
      <c r="Q415" s="185"/>
      <c r="R415" s="186"/>
      <c r="S415" s="190"/>
      <c r="T415" s="255"/>
      <c r="U415" s="255"/>
      <c r="V415" s="255"/>
      <c r="W415" s="349"/>
      <c r="X415" s="349"/>
      <c r="Y415" s="255"/>
      <c r="Z415" s="255"/>
      <c r="AA415" s="255"/>
      <c r="AB415" s="255"/>
      <c r="AC415" s="349"/>
      <c r="AD415" s="349"/>
      <c r="AE415" s="255"/>
      <c r="AF415" s="255"/>
      <c r="AG415" s="255"/>
      <c r="AH415" s="190"/>
      <c r="AI415" s="183"/>
      <c r="AJ415" s="184"/>
      <c r="AK415" s="190"/>
      <c r="AL415" s="280">
        <v>50059</v>
      </c>
      <c r="AM415" s="322">
        <v>0.76353680485647168</v>
      </c>
    </row>
    <row r="416" spans="2:39" ht="13.2">
      <c r="B416" s="190">
        <v>411</v>
      </c>
      <c r="C416" s="190" t="s">
        <v>1060</v>
      </c>
      <c r="D416" s="190" t="s">
        <v>1594</v>
      </c>
      <c r="E416" s="304" t="s">
        <v>2519</v>
      </c>
      <c r="F416" s="185">
        <v>64648</v>
      </c>
      <c r="G416" s="190"/>
      <c r="H416" s="183">
        <v>10051</v>
      </c>
      <c r="I416" s="184">
        <v>0.20936530089361968</v>
      </c>
      <c r="J416" s="190"/>
      <c r="K416" s="185">
        <v>33546</v>
      </c>
      <c r="L416" s="186">
        <v>0.69877309559022638</v>
      </c>
      <c r="M416" s="190"/>
      <c r="N416" s="183">
        <v>4410</v>
      </c>
      <c r="O416" s="184">
        <v>9.1861603516153897E-2</v>
      </c>
      <c r="P416" s="190"/>
      <c r="Q416" s="185"/>
      <c r="R416" s="186"/>
      <c r="S416" s="190"/>
      <c r="T416" s="255"/>
      <c r="U416" s="255"/>
      <c r="V416" s="255"/>
      <c r="W416" s="349"/>
      <c r="X416" s="349"/>
      <c r="Y416" s="255"/>
      <c r="Z416" s="255"/>
      <c r="AA416" s="255"/>
      <c r="AB416" s="255"/>
      <c r="AC416" s="349"/>
      <c r="AD416" s="349"/>
      <c r="AE416" s="255"/>
      <c r="AF416" s="255"/>
      <c r="AG416" s="255"/>
      <c r="AH416" s="190"/>
      <c r="AI416" s="183"/>
      <c r="AJ416" s="184"/>
      <c r="AK416" s="190"/>
      <c r="AL416" s="280">
        <v>48007</v>
      </c>
      <c r="AM416" s="322">
        <v>0.74259064472218783</v>
      </c>
    </row>
    <row r="417" spans="2:39" ht="13.2">
      <c r="B417" s="190">
        <v>412</v>
      </c>
      <c r="C417" s="190" t="s">
        <v>1070</v>
      </c>
      <c r="D417" s="190" t="s">
        <v>1594</v>
      </c>
      <c r="E417" s="304" t="s">
        <v>2519</v>
      </c>
      <c r="F417" s="185">
        <v>70847</v>
      </c>
      <c r="G417" s="190"/>
      <c r="H417" s="183">
        <v>25067</v>
      </c>
      <c r="I417" s="184">
        <v>0.44146809672249521</v>
      </c>
      <c r="J417" s="190"/>
      <c r="K417" s="185">
        <v>16095</v>
      </c>
      <c r="L417" s="186">
        <v>0.28345749458445607</v>
      </c>
      <c r="M417" s="190"/>
      <c r="N417" s="183">
        <v>15153</v>
      </c>
      <c r="O417" s="184">
        <v>0.2668674380514609</v>
      </c>
      <c r="P417" s="190"/>
      <c r="Q417" s="185"/>
      <c r="R417" s="186"/>
      <c r="S417" s="190"/>
      <c r="T417" s="255"/>
      <c r="U417" s="255"/>
      <c r="V417" s="255"/>
      <c r="W417" s="349"/>
      <c r="X417" s="349"/>
      <c r="Y417" s="255"/>
      <c r="Z417" s="255"/>
      <c r="AA417" s="255"/>
      <c r="AB417" s="255"/>
      <c r="AC417" s="349"/>
      <c r="AD417" s="349"/>
      <c r="AE417" s="255"/>
      <c r="AF417" s="255"/>
      <c r="AG417" s="255"/>
      <c r="AH417" s="190"/>
      <c r="AI417" s="183">
        <v>466</v>
      </c>
      <c r="AJ417" s="184"/>
      <c r="AK417" s="190"/>
      <c r="AL417" s="280">
        <v>56781</v>
      </c>
      <c r="AM417" s="322">
        <v>0.80145948311149373</v>
      </c>
    </row>
    <row r="418" spans="2:39" ht="13.2">
      <c r="B418" s="190">
        <v>413</v>
      </c>
      <c r="C418" s="190" t="s">
        <v>1146</v>
      </c>
      <c r="D418" s="190" t="s">
        <v>1594</v>
      </c>
      <c r="E418" s="304" t="s">
        <v>2519</v>
      </c>
      <c r="F418" s="185">
        <v>68816</v>
      </c>
      <c r="G418" s="190"/>
      <c r="H418" s="183">
        <v>28463</v>
      </c>
      <c r="I418" s="184">
        <v>0.50366293884484714</v>
      </c>
      <c r="J418" s="190"/>
      <c r="K418" s="185">
        <v>16081</v>
      </c>
      <c r="L418" s="186">
        <v>0.28455903171007929</v>
      </c>
      <c r="M418" s="190"/>
      <c r="N418" s="183">
        <v>11288</v>
      </c>
      <c r="O418" s="184">
        <v>0.19974518686296716</v>
      </c>
      <c r="P418" s="190"/>
      <c r="Q418" s="185"/>
      <c r="R418" s="186"/>
      <c r="S418" s="190"/>
      <c r="T418" s="255"/>
      <c r="U418" s="255"/>
      <c r="V418" s="255"/>
      <c r="W418" s="349"/>
      <c r="X418" s="349"/>
      <c r="Y418" s="255"/>
      <c r="Z418" s="255"/>
      <c r="AA418" s="255"/>
      <c r="AB418" s="255"/>
      <c r="AC418" s="349"/>
      <c r="AD418" s="349"/>
      <c r="AE418" s="255"/>
      <c r="AF418" s="255"/>
      <c r="AG418" s="255"/>
      <c r="AH418" s="190"/>
      <c r="AI418" s="183">
        <v>680</v>
      </c>
      <c r="AJ418" s="184"/>
      <c r="AK418" s="190"/>
      <c r="AL418" s="280">
        <v>56512</v>
      </c>
      <c r="AM418" s="322">
        <v>0.8212043710764938</v>
      </c>
    </row>
    <row r="419" spans="2:39" ht="13.2">
      <c r="B419" s="190">
        <v>414</v>
      </c>
      <c r="C419" s="190" t="s">
        <v>1297</v>
      </c>
      <c r="D419" s="190" t="s">
        <v>1594</v>
      </c>
      <c r="E419" s="304" t="s">
        <v>2519</v>
      </c>
      <c r="F419" s="185">
        <v>69794</v>
      </c>
      <c r="G419" s="190"/>
      <c r="H419" s="183">
        <v>20374</v>
      </c>
      <c r="I419" s="184">
        <v>0.38269657011908786</v>
      </c>
      <c r="J419" s="190"/>
      <c r="K419" s="185">
        <v>26964</v>
      </c>
      <c r="L419" s="186">
        <v>0.5064803335963034</v>
      </c>
      <c r="M419" s="190"/>
      <c r="N419" s="183">
        <v>5900</v>
      </c>
      <c r="O419" s="184">
        <v>0.11082309628460874</v>
      </c>
      <c r="P419" s="190"/>
      <c r="Q419" s="185"/>
      <c r="R419" s="186"/>
      <c r="S419" s="190"/>
      <c r="T419" s="255"/>
      <c r="U419" s="255"/>
      <c r="V419" s="255"/>
      <c r="W419" s="349"/>
      <c r="X419" s="349"/>
      <c r="Y419" s="255"/>
      <c r="Z419" s="255"/>
      <c r="AA419" s="255"/>
      <c r="AB419" s="255"/>
      <c r="AC419" s="349"/>
      <c r="AD419" s="349"/>
      <c r="AE419" s="255"/>
      <c r="AF419" s="255"/>
      <c r="AG419" s="255"/>
      <c r="AH419" s="190"/>
      <c r="AI419" s="183"/>
      <c r="AJ419" s="184"/>
      <c r="AK419" s="190"/>
      <c r="AL419" s="280">
        <v>53238</v>
      </c>
      <c r="AM419" s="322">
        <v>0.76278763217468548</v>
      </c>
    </row>
    <row r="420" spans="2:39" ht="13.2">
      <c r="B420" s="190">
        <v>415</v>
      </c>
      <c r="C420" s="190" t="s">
        <v>417</v>
      </c>
      <c r="D420" s="190" t="s">
        <v>1636</v>
      </c>
      <c r="E420" s="304" t="s">
        <v>1587</v>
      </c>
      <c r="F420" s="185">
        <v>63370</v>
      </c>
      <c r="G420" s="190"/>
      <c r="H420" s="183">
        <v>23411</v>
      </c>
      <c r="I420" s="184">
        <v>0.44060300372642752</v>
      </c>
      <c r="J420" s="190"/>
      <c r="K420" s="185">
        <v>22310</v>
      </c>
      <c r="L420" s="186">
        <v>0.41988180825836563</v>
      </c>
      <c r="M420" s="190"/>
      <c r="N420" s="183">
        <v>6867</v>
      </c>
      <c r="O420" s="184">
        <v>0.12923928181578651</v>
      </c>
      <c r="P420" s="190"/>
      <c r="Q420" s="185"/>
      <c r="R420" s="186"/>
      <c r="S420" s="190"/>
      <c r="T420" s="255"/>
      <c r="U420" s="255"/>
      <c r="V420" s="255"/>
      <c r="W420" s="349"/>
      <c r="X420" s="349"/>
      <c r="Y420" s="255"/>
      <c r="Z420" s="255"/>
      <c r="AA420" s="255"/>
      <c r="AB420" s="255"/>
      <c r="AC420" s="349"/>
      <c r="AD420" s="349"/>
      <c r="AE420" s="255"/>
      <c r="AF420" s="255"/>
      <c r="AG420" s="255"/>
      <c r="AH420" s="190"/>
      <c r="AI420" s="183">
        <v>546</v>
      </c>
      <c r="AJ420" s="184">
        <v>1.0275906199420334E-2</v>
      </c>
      <c r="AK420" s="190"/>
      <c r="AL420" s="280">
        <v>53134</v>
      </c>
      <c r="AM420" s="322">
        <v>0.8384724633107149</v>
      </c>
    </row>
    <row r="421" spans="2:39" ht="13.2">
      <c r="B421" s="190">
        <v>416</v>
      </c>
      <c r="C421" s="190" t="s">
        <v>452</v>
      </c>
      <c r="D421" s="190" t="s">
        <v>1636</v>
      </c>
      <c r="E421" s="304" t="s">
        <v>1587</v>
      </c>
      <c r="F421" s="185">
        <v>70477</v>
      </c>
      <c r="G421" s="190"/>
      <c r="H421" s="183">
        <v>29163</v>
      </c>
      <c r="I421" s="184">
        <v>0.48987099375125981</v>
      </c>
      <c r="J421" s="190"/>
      <c r="K421" s="185">
        <v>11927</v>
      </c>
      <c r="L421" s="186">
        <v>0.2003460323859437</v>
      </c>
      <c r="M421" s="190"/>
      <c r="N421" s="183">
        <v>18043</v>
      </c>
      <c r="O421" s="184">
        <v>0.30308069609621718</v>
      </c>
      <c r="P421" s="190"/>
      <c r="Q421" s="185"/>
      <c r="R421" s="186"/>
      <c r="S421" s="190"/>
      <c r="T421" s="255"/>
      <c r="U421" s="255"/>
      <c r="V421" s="255"/>
      <c r="W421" s="349"/>
      <c r="X421" s="349"/>
      <c r="Y421" s="255"/>
      <c r="Z421" s="255"/>
      <c r="AA421" s="255"/>
      <c r="AB421" s="255"/>
      <c r="AC421" s="349"/>
      <c r="AD421" s="349"/>
      <c r="AE421" s="255"/>
      <c r="AF421" s="255"/>
      <c r="AG421" s="255"/>
      <c r="AH421" s="190"/>
      <c r="AI421" s="183">
        <v>399</v>
      </c>
      <c r="AJ421" s="184">
        <v>6.7022777665793187E-3</v>
      </c>
      <c r="AK421" s="190"/>
      <c r="AL421" s="280">
        <v>59532</v>
      </c>
      <c r="AM421" s="322">
        <v>0.84470110816294675</v>
      </c>
    </row>
    <row r="422" spans="2:39" ht="13.2">
      <c r="B422" s="190">
        <v>417</v>
      </c>
      <c r="C422" s="190" t="s">
        <v>474</v>
      </c>
      <c r="D422" s="190" t="s">
        <v>1636</v>
      </c>
      <c r="E422" s="304" t="s">
        <v>1587</v>
      </c>
      <c r="F422" s="185">
        <v>74999</v>
      </c>
      <c r="G422" s="190"/>
      <c r="H422" s="183">
        <v>25370</v>
      </c>
      <c r="I422" s="184">
        <v>0.41318545300565135</v>
      </c>
      <c r="J422" s="190"/>
      <c r="K422" s="185">
        <v>28065</v>
      </c>
      <c r="L422" s="186">
        <v>0.45707724629892021</v>
      </c>
      <c r="M422" s="190"/>
      <c r="N422" s="183">
        <v>7315</v>
      </c>
      <c r="O422" s="184">
        <v>0.11913486751030114</v>
      </c>
      <c r="P422" s="190"/>
      <c r="Q422" s="185"/>
      <c r="R422" s="186"/>
      <c r="S422" s="190"/>
      <c r="T422" s="255"/>
      <c r="U422" s="255"/>
      <c r="V422" s="255"/>
      <c r="W422" s="349"/>
      <c r="X422" s="349"/>
      <c r="Y422" s="255"/>
      <c r="Z422" s="255"/>
      <c r="AA422" s="255"/>
      <c r="AB422" s="255"/>
      <c r="AC422" s="349"/>
      <c r="AD422" s="349"/>
      <c r="AE422" s="255"/>
      <c r="AF422" s="255"/>
      <c r="AG422" s="255"/>
      <c r="AH422" s="190"/>
      <c r="AI422" s="183">
        <v>651</v>
      </c>
      <c r="AJ422" s="184"/>
      <c r="AK422" s="190"/>
      <c r="AL422" s="280">
        <v>61401</v>
      </c>
      <c r="AM422" s="322">
        <v>0.81869091587887843</v>
      </c>
    </row>
    <row r="423" spans="2:39" ht="13.2">
      <c r="B423" s="190">
        <v>418</v>
      </c>
      <c r="C423" s="190" t="s">
        <v>586</v>
      </c>
      <c r="D423" s="190" t="s">
        <v>1636</v>
      </c>
      <c r="E423" s="304" t="s">
        <v>1587</v>
      </c>
      <c r="F423" s="185">
        <v>75089</v>
      </c>
      <c r="G423" s="190"/>
      <c r="H423" s="183">
        <v>31625</v>
      </c>
      <c r="I423" s="184">
        <v>0.51019585067595907</v>
      </c>
      <c r="J423" s="190"/>
      <c r="K423" s="185">
        <v>18928</v>
      </c>
      <c r="L423" s="186">
        <v>0.30535927467492657</v>
      </c>
      <c r="M423" s="190"/>
      <c r="N423" s="183">
        <v>10543</v>
      </c>
      <c r="O423" s="184">
        <v>0.17008679379214661</v>
      </c>
      <c r="P423" s="190"/>
      <c r="Q423" s="185"/>
      <c r="R423" s="186"/>
      <c r="S423" s="190"/>
      <c r="T423" s="255"/>
      <c r="U423" s="255"/>
      <c r="V423" s="255"/>
      <c r="W423" s="349"/>
      <c r="X423" s="349"/>
      <c r="Y423" s="255"/>
      <c r="Z423" s="255"/>
      <c r="AA423" s="255"/>
      <c r="AB423" s="255"/>
      <c r="AC423" s="349"/>
      <c r="AD423" s="349"/>
      <c r="AE423" s="255"/>
      <c r="AF423" s="255"/>
      <c r="AG423" s="255"/>
      <c r="AH423" s="190"/>
      <c r="AI423" s="183">
        <v>890</v>
      </c>
      <c r="AJ423" s="184">
        <v>1.4358080856967702E-2</v>
      </c>
      <c r="AK423" s="190"/>
      <c r="AL423" s="280">
        <v>61986</v>
      </c>
      <c r="AM423" s="322">
        <v>0.82550040618466092</v>
      </c>
    </row>
    <row r="424" spans="2:39" ht="13.2">
      <c r="B424" s="190">
        <v>419</v>
      </c>
      <c r="C424" s="190" t="s">
        <v>598</v>
      </c>
      <c r="D424" s="190" t="s">
        <v>1636</v>
      </c>
      <c r="E424" s="304" t="s">
        <v>1587</v>
      </c>
      <c r="F424" s="185">
        <v>71572</v>
      </c>
      <c r="G424" s="190"/>
      <c r="H424" s="183">
        <v>25793</v>
      </c>
      <c r="I424" s="184">
        <v>0.42836264594024548</v>
      </c>
      <c r="J424" s="190"/>
      <c r="K424" s="185">
        <v>27782</v>
      </c>
      <c r="L424" s="186">
        <v>0.46139537973527311</v>
      </c>
      <c r="M424" s="190"/>
      <c r="N424" s="183">
        <v>5944</v>
      </c>
      <c r="O424" s="184">
        <v>9.8716224071213859E-2</v>
      </c>
      <c r="P424" s="190"/>
      <c r="Q424" s="185"/>
      <c r="R424" s="186"/>
      <c r="S424" s="190"/>
      <c r="T424" s="255"/>
      <c r="U424" s="255"/>
      <c r="V424" s="255"/>
      <c r="W424" s="349"/>
      <c r="X424" s="349"/>
      <c r="Y424" s="255"/>
      <c r="Z424" s="255"/>
      <c r="AA424" s="255"/>
      <c r="AB424" s="255"/>
      <c r="AC424" s="349"/>
      <c r="AD424" s="349"/>
      <c r="AE424" s="255"/>
      <c r="AF424" s="255"/>
      <c r="AG424" s="255"/>
      <c r="AH424" s="190"/>
      <c r="AI424" s="183">
        <v>694</v>
      </c>
      <c r="AJ424" s="184">
        <v>1.1525750253267566E-2</v>
      </c>
      <c r="AK424" s="190"/>
      <c r="AL424" s="280">
        <v>60213</v>
      </c>
      <c r="AM424" s="322">
        <v>0.84129268428994575</v>
      </c>
    </row>
    <row r="425" spans="2:39" ht="13.2">
      <c r="B425" s="190">
        <v>420</v>
      </c>
      <c r="C425" s="190" t="s">
        <v>714</v>
      </c>
      <c r="D425" s="190" t="s">
        <v>1636</v>
      </c>
      <c r="E425" s="304" t="s">
        <v>1587</v>
      </c>
      <c r="F425" s="185">
        <v>74906</v>
      </c>
      <c r="G425" s="190"/>
      <c r="H425" s="183">
        <v>16821</v>
      </c>
      <c r="I425" s="184">
        <v>0.28662713423985275</v>
      </c>
      <c r="J425" s="190"/>
      <c r="K425" s="185">
        <v>35025</v>
      </c>
      <c r="L425" s="186">
        <v>0.59682036601574484</v>
      </c>
      <c r="M425" s="190"/>
      <c r="N425" s="183">
        <v>6104</v>
      </c>
      <c r="O425" s="184">
        <v>0.10401117813447841</v>
      </c>
      <c r="P425" s="190"/>
      <c r="Q425" s="185"/>
      <c r="R425" s="186"/>
      <c r="S425" s="190"/>
      <c r="T425" s="255"/>
      <c r="U425" s="255"/>
      <c r="V425" s="255"/>
      <c r="W425" s="349"/>
      <c r="X425" s="349"/>
      <c r="Y425" s="255"/>
      <c r="Z425" s="255"/>
      <c r="AA425" s="255"/>
      <c r="AB425" s="255"/>
      <c r="AC425" s="349"/>
      <c r="AD425" s="349"/>
      <c r="AE425" s="255"/>
      <c r="AF425" s="255"/>
      <c r="AG425" s="255"/>
      <c r="AH425" s="190"/>
      <c r="AI425" s="183">
        <v>736</v>
      </c>
      <c r="AJ425" s="184">
        <v>1.2541321609924003E-2</v>
      </c>
      <c r="AK425" s="190"/>
      <c r="AL425" s="280">
        <v>58686</v>
      </c>
      <c r="AM425" s="322">
        <v>0.78346193896350091</v>
      </c>
    </row>
    <row r="426" spans="2:39" ht="13.2">
      <c r="B426" s="190">
        <v>421</v>
      </c>
      <c r="C426" s="190" t="s">
        <v>908</v>
      </c>
      <c r="D426" s="190" t="s">
        <v>1636</v>
      </c>
      <c r="E426" s="304" t="s">
        <v>1587</v>
      </c>
      <c r="F426" s="185">
        <v>76548</v>
      </c>
      <c r="G426" s="190"/>
      <c r="H426" s="183">
        <v>36447</v>
      </c>
      <c r="I426" s="184">
        <v>0.5785697277561711</v>
      </c>
      <c r="J426" s="190"/>
      <c r="K426" s="185">
        <v>13680</v>
      </c>
      <c r="L426" s="186">
        <v>0.21716009207079928</v>
      </c>
      <c r="M426" s="190"/>
      <c r="N426" s="183">
        <v>12600</v>
      </c>
      <c r="O426" s="184">
        <v>0.20001587427573617</v>
      </c>
      <c r="P426" s="190"/>
      <c r="Q426" s="185"/>
      <c r="R426" s="186"/>
      <c r="S426" s="190"/>
      <c r="T426" s="255"/>
      <c r="U426" s="255"/>
      <c r="V426" s="255"/>
      <c r="W426" s="349"/>
      <c r="X426" s="349"/>
      <c r="Y426" s="255"/>
      <c r="Z426" s="255"/>
      <c r="AA426" s="255"/>
      <c r="AB426" s="255"/>
      <c r="AC426" s="349"/>
      <c r="AD426" s="349"/>
      <c r="AE426" s="255"/>
      <c r="AF426" s="255"/>
      <c r="AG426" s="255"/>
      <c r="AH426" s="190"/>
      <c r="AI426" s="183">
        <v>268</v>
      </c>
      <c r="AJ426" s="184">
        <v>4.2543058972934356E-3</v>
      </c>
      <c r="AK426" s="190"/>
      <c r="AL426" s="280">
        <v>62995</v>
      </c>
      <c r="AM426" s="322">
        <v>0.82294769295082826</v>
      </c>
    </row>
    <row r="427" spans="2:39" ht="13.2">
      <c r="B427" s="190">
        <v>422</v>
      </c>
      <c r="C427" s="190" t="s">
        <v>1252</v>
      </c>
      <c r="D427" s="190" t="s">
        <v>1636</v>
      </c>
      <c r="E427" s="304" t="s">
        <v>1587</v>
      </c>
      <c r="F427" s="185">
        <v>71085</v>
      </c>
      <c r="G427" s="190"/>
      <c r="H427" s="183">
        <v>31658</v>
      </c>
      <c r="I427" s="184">
        <v>0.55092842350730031</v>
      </c>
      <c r="J427" s="190"/>
      <c r="K427" s="185">
        <v>15798</v>
      </c>
      <c r="L427" s="186">
        <v>0.2749247341767746</v>
      </c>
      <c r="M427" s="190"/>
      <c r="N427" s="183">
        <v>9597</v>
      </c>
      <c r="O427" s="184">
        <v>0.16701181629918382</v>
      </c>
      <c r="P427" s="190"/>
      <c r="Q427" s="185"/>
      <c r="R427" s="186"/>
      <c r="S427" s="190"/>
      <c r="T427" s="255"/>
      <c r="U427" s="255"/>
      <c r="V427" s="255"/>
      <c r="W427" s="349"/>
      <c r="X427" s="349"/>
      <c r="Y427" s="255"/>
      <c r="Z427" s="255"/>
      <c r="AA427" s="255"/>
      <c r="AB427" s="255"/>
      <c r="AC427" s="349"/>
      <c r="AD427" s="349"/>
      <c r="AE427" s="255"/>
      <c r="AF427" s="255"/>
      <c r="AG427" s="255"/>
      <c r="AH427" s="190"/>
      <c r="AI427" s="183">
        <v>410</v>
      </c>
      <c r="AJ427" s="184">
        <v>7.1350260167412074E-3</v>
      </c>
      <c r="AK427" s="190"/>
      <c r="AL427" s="280">
        <v>57463</v>
      </c>
      <c r="AM427" s="322">
        <v>0.80837026095519449</v>
      </c>
    </row>
    <row r="428" spans="2:39" ht="13.2">
      <c r="B428" s="190">
        <v>423</v>
      </c>
      <c r="C428" s="190" t="s">
        <v>1319</v>
      </c>
      <c r="D428" s="190" t="s">
        <v>1636</v>
      </c>
      <c r="E428" s="304" t="s">
        <v>1587</v>
      </c>
      <c r="F428" s="185">
        <v>78548</v>
      </c>
      <c r="G428" s="190"/>
      <c r="H428" s="183">
        <v>20397</v>
      </c>
      <c r="I428" s="184">
        <v>0.3355818430101512</v>
      </c>
      <c r="J428" s="190"/>
      <c r="K428" s="185">
        <v>33019</v>
      </c>
      <c r="L428" s="186">
        <v>0.54324542208913973</v>
      </c>
      <c r="M428" s="190"/>
      <c r="N428" s="183">
        <v>6965</v>
      </c>
      <c r="O428" s="184">
        <v>0.11459173096855925</v>
      </c>
      <c r="P428" s="190"/>
      <c r="Q428" s="185"/>
      <c r="R428" s="186"/>
      <c r="S428" s="190"/>
      <c r="T428" s="255"/>
      <c r="U428" s="255"/>
      <c r="V428" s="255"/>
      <c r="W428" s="349"/>
      <c r="X428" s="349"/>
      <c r="Y428" s="255"/>
      <c r="Z428" s="255"/>
      <c r="AA428" s="255"/>
      <c r="AB428" s="255"/>
      <c r="AC428" s="349"/>
      <c r="AD428" s="349"/>
      <c r="AE428" s="255"/>
      <c r="AF428" s="255"/>
      <c r="AG428" s="255"/>
      <c r="AH428" s="190"/>
      <c r="AI428" s="183">
        <v>400</v>
      </c>
      <c r="AJ428" s="184">
        <v>6.5810039321498497E-3</v>
      </c>
      <c r="AK428" s="190"/>
      <c r="AL428" s="280">
        <v>60781</v>
      </c>
      <c r="AM428" s="322">
        <v>0.77380709884401899</v>
      </c>
    </row>
    <row r="429" spans="2:39" ht="13.2">
      <c r="B429" s="190">
        <v>424</v>
      </c>
      <c r="C429" s="190" t="s">
        <v>1321</v>
      </c>
      <c r="D429" s="190" t="s">
        <v>1636</v>
      </c>
      <c r="E429" s="304" t="s">
        <v>1587</v>
      </c>
      <c r="F429" s="185">
        <v>77694</v>
      </c>
      <c r="G429" s="190"/>
      <c r="H429" s="183">
        <v>27628</v>
      </c>
      <c r="I429" s="184">
        <v>0.43340758635835974</v>
      </c>
      <c r="J429" s="190"/>
      <c r="K429" s="185">
        <v>27819</v>
      </c>
      <c r="L429" s="186">
        <v>0.43640385279076332</v>
      </c>
      <c r="M429" s="190"/>
      <c r="N429" s="183">
        <v>7978</v>
      </c>
      <c r="O429" s="184">
        <v>0.12515295077338187</v>
      </c>
      <c r="P429" s="190"/>
      <c r="Q429" s="185"/>
      <c r="R429" s="186"/>
      <c r="S429" s="190"/>
      <c r="T429" s="255"/>
      <c r="U429" s="255"/>
      <c r="V429" s="255"/>
      <c r="W429" s="349"/>
      <c r="X429" s="349"/>
      <c r="Y429" s="255"/>
      <c r="Z429" s="255"/>
      <c r="AA429" s="255"/>
      <c r="AB429" s="255"/>
      <c r="AC429" s="349"/>
      <c r="AD429" s="349"/>
      <c r="AE429" s="255"/>
      <c r="AF429" s="255"/>
      <c r="AG429" s="255"/>
      <c r="AH429" s="190"/>
      <c r="AI429" s="183">
        <v>321</v>
      </c>
      <c r="AJ429" s="184">
        <v>5.0356100774950584E-3</v>
      </c>
      <c r="AK429" s="190"/>
      <c r="AL429" s="280">
        <v>63746</v>
      </c>
      <c r="AM429" s="322">
        <v>0.82047519756995391</v>
      </c>
    </row>
    <row r="430" spans="2:39" ht="13.2">
      <c r="B430" s="190">
        <v>425</v>
      </c>
      <c r="C430" s="190" t="s">
        <v>170</v>
      </c>
      <c r="D430" s="190" t="s">
        <v>1630</v>
      </c>
      <c r="E430" s="304" t="s">
        <v>1587</v>
      </c>
      <c r="F430" s="185">
        <v>65897</v>
      </c>
      <c r="G430" s="190"/>
      <c r="H430" s="183">
        <v>29066</v>
      </c>
      <c r="I430" s="184">
        <v>0.54682620310795049</v>
      </c>
      <c r="J430" s="190"/>
      <c r="K430" s="185">
        <v>12275</v>
      </c>
      <c r="L430" s="186">
        <v>0.23093276141024194</v>
      </c>
      <c r="M430" s="190"/>
      <c r="N430" s="183">
        <v>11601</v>
      </c>
      <c r="O430" s="184">
        <v>0.21825262444971216</v>
      </c>
      <c r="P430" s="190"/>
      <c r="Q430" s="185"/>
      <c r="R430" s="186"/>
      <c r="S430" s="190"/>
      <c r="T430" s="255"/>
      <c r="U430" s="255"/>
      <c r="V430" s="255"/>
      <c r="W430" s="349"/>
      <c r="X430" s="349"/>
      <c r="Y430" s="255"/>
      <c r="Z430" s="255"/>
      <c r="AA430" s="255"/>
      <c r="AB430" s="255"/>
      <c r="AC430" s="349"/>
      <c r="AD430" s="349"/>
      <c r="AE430" s="255"/>
      <c r="AF430" s="255"/>
      <c r="AG430" s="255"/>
      <c r="AH430" s="190"/>
      <c r="AI430" s="183">
        <v>212</v>
      </c>
      <c r="AJ430" s="184">
        <v>3.9884110320954208E-3</v>
      </c>
      <c r="AK430" s="190"/>
      <c r="AL430" s="280">
        <v>53154</v>
      </c>
      <c r="AM430" s="322">
        <v>0.80662245625749274</v>
      </c>
    </row>
    <row r="431" spans="2:39" ht="13.2">
      <c r="B431" s="190">
        <v>426</v>
      </c>
      <c r="C431" s="190" t="s">
        <v>189</v>
      </c>
      <c r="D431" s="190" t="s">
        <v>1630</v>
      </c>
      <c r="E431" s="304" t="s">
        <v>1587</v>
      </c>
      <c r="F431" s="185">
        <v>58701</v>
      </c>
      <c r="G431" s="190"/>
      <c r="H431" s="183">
        <v>13615</v>
      </c>
      <c r="I431" s="184">
        <v>0.31395563344555644</v>
      </c>
      <c r="J431" s="190"/>
      <c r="K431" s="185">
        <v>24550</v>
      </c>
      <c r="L431" s="186">
        <v>0.56611170041045977</v>
      </c>
      <c r="M431" s="190"/>
      <c r="N431" s="183">
        <v>4005</v>
      </c>
      <c r="O431" s="184">
        <v>9.235345662500577E-2</v>
      </c>
      <c r="P431" s="190"/>
      <c r="Q431" s="185"/>
      <c r="R431" s="186"/>
      <c r="S431" s="190"/>
      <c r="T431" s="255"/>
      <c r="U431" s="255"/>
      <c r="V431" s="255"/>
      <c r="W431" s="349"/>
      <c r="X431" s="349"/>
      <c r="Y431" s="255"/>
      <c r="Z431" s="255"/>
      <c r="AA431" s="255"/>
      <c r="AB431" s="255"/>
      <c r="AC431" s="349"/>
      <c r="AD431" s="349"/>
      <c r="AE431" s="255"/>
      <c r="AF431" s="255"/>
      <c r="AG431" s="255"/>
      <c r="AH431" s="190"/>
      <c r="AI431" s="183">
        <v>1196</v>
      </c>
      <c r="AJ431" s="184">
        <v>2.7579209518978E-2</v>
      </c>
      <c r="AK431" s="190"/>
      <c r="AL431" s="280">
        <v>43366</v>
      </c>
      <c r="AM431" s="322">
        <v>0.73876083882727717</v>
      </c>
    </row>
    <row r="432" spans="2:39" ht="13.2">
      <c r="B432" s="190">
        <v>427</v>
      </c>
      <c r="C432" s="190" t="s">
        <v>291</v>
      </c>
      <c r="D432" s="190" t="s">
        <v>1630</v>
      </c>
      <c r="E432" s="304" t="s">
        <v>1587</v>
      </c>
      <c r="F432" s="185">
        <v>58659</v>
      </c>
      <c r="G432" s="190"/>
      <c r="H432" s="183">
        <v>21644</v>
      </c>
      <c r="I432" s="184">
        <v>0.44853383069112007</v>
      </c>
      <c r="J432" s="190"/>
      <c r="K432" s="185">
        <v>21459</v>
      </c>
      <c r="L432" s="186">
        <v>0.44470003108486167</v>
      </c>
      <c r="M432" s="190"/>
      <c r="N432" s="183">
        <v>4971</v>
      </c>
      <c r="O432" s="184">
        <v>0.10301523158221947</v>
      </c>
      <c r="P432" s="190"/>
      <c r="Q432" s="185"/>
      <c r="R432" s="186"/>
      <c r="S432" s="190"/>
      <c r="T432" s="255"/>
      <c r="U432" s="255"/>
      <c r="V432" s="255"/>
      <c r="W432" s="349"/>
      <c r="X432" s="349"/>
      <c r="Y432" s="255"/>
      <c r="Z432" s="255"/>
      <c r="AA432" s="255"/>
      <c r="AB432" s="255"/>
      <c r="AC432" s="349"/>
      <c r="AD432" s="349"/>
      <c r="AE432" s="255"/>
      <c r="AF432" s="255"/>
      <c r="AG432" s="255"/>
      <c r="AH432" s="190"/>
      <c r="AI432" s="183">
        <v>181</v>
      </c>
      <c r="AJ432" s="184">
        <v>3.7509066417987773E-3</v>
      </c>
      <c r="AK432" s="190"/>
      <c r="AL432" s="280">
        <v>48255</v>
      </c>
      <c r="AM432" s="322">
        <v>0.82263591264767555</v>
      </c>
    </row>
    <row r="433" spans="2:39" ht="13.2">
      <c r="B433" s="190">
        <v>428</v>
      </c>
      <c r="C433" s="190" t="s">
        <v>293</v>
      </c>
      <c r="D433" s="190" t="s">
        <v>1630</v>
      </c>
      <c r="E433" s="304" t="s">
        <v>1587</v>
      </c>
      <c r="F433" s="185">
        <v>65600</v>
      </c>
      <c r="G433" s="190"/>
      <c r="H433" s="183">
        <v>14215</v>
      </c>
      <c r="I433" s="184">
        <v>0.28689351739727131</v>
      </c>
      <c r="J433" s="190"/>
      <c r="K433" s="185">
        <v>26906</v>
      </c>
      <c r="L433" s="186">
        <v>0.54302898199725513</v>
      </c>
      <c r="M433" s="190"/>
      <c r="N433" s="183">
        <v>5243</v>
      </c>
      <c r="O433" s="184">
        <v>0.10581658190037943</v>
      </c>
      <c r="P433" s="190"/>
      <c r="Q433" s="185"/>
      <c r="R433" s="186"/>
      <c r="S433" s="190"/>
      <c r="T433" s="255"/>
      <c r="U433" s="255"/>
      <c r="V433" s="255"/>
      <c r="W433" s="349"/>
      <c r="X433" s="349"/>
      <c r="Y433" s="255"/>
      <c r="Z433" s="255"/>
      <c r="AA433" s="255"/>
      <c r="AB433" s="255"/>
      <c r="AC433" s="349"/>
      <c r="AD433" s="349"/>
      <c r="AE433" s="255"/>
      <c r="AF433" s="255"/>
      <c r="AG433" s="255"/>
      <c r="AH433" s="190"/>
      <c r="AI433" s="183">
        <v>3184</v>
      </c>
      <c r="AJ433" s="184">
        <v>6.4260918705094053E-2</v>
      </c>
      <c r="AK433" s="190"/>
      <c r="AL433" s="280">
        <v>49548</v>
      </c>
      <c r="AM433" s="322">
        <v>0.75530487804878044</v>
      </c>
    </row>
    <row r="434" spans="2:39" ht="13.2">
      <c r="B434" s="190">
        <v>429</v>
      </c>
      <c r="C434" s="190" t="s">
        <v>295</v>
      </c>
      <c r="D434" s="190" t="s">
        <v>1630</v>
      </c>
      <c r="E434" s="304" t="s">
        <v>1587</v>
      </c>
      <c r="F434" s="185">
        <v>71344</v>
      </c>
      <c r="G434" s="190"/>
      <c r="H434" s="183">
        <v>26452</v>
      </c>
      <c r="I434" s="184">
        <v>0.44387018827398733</v>
      </c>
      <c r="J434" s="190"/>
      <c r="K434" s="185">
        <v>25373</v>
      </c>
      <c r="L434" s="186">
        <v>0.42576433869181463</v>
      </c>
      <c r="M434" s="190"/>
      <c r="N434" s="183">
        <v>7529</v>
      </c>
      <c r="O434" s="184">
        <v>0.12633822196865457</v>
      </c>
      <c r="P434" s="190"/>
      <c r="Q434" s="185"/>
      <c r="R434" s="186"/>
      <c r="S434" s="190"/>
      <c r="T434" s="255"/>
      <c r="U434" s="255"/>
      <c r="V434" s="255"/>
      <c r="W434" s="349"/>
      <c r="X434" s="349"/>
      <c r="Y434" s="255"/>
      <c r="Z434" s="255"/>
      <c r="AA434" s="255"/>
      <c r="AB434" s="255"/>
      <c r="AC434" s="349"/>
      <c r="AD434" s="349"/>
      <c r="AE434" s="255"/>
      <c r="AF434" s="255"/>
      <c r="AG434" s="255"/>
      <c r="AH434" s="190"/>
      <c r="AI434" s="183">
        <v>240</v>
      </c>
      <c r="AJ434" s="184">
        <v>4.0272510655435115E-3</v>
      </c>
      <c r="AK434" s="190"/>
      <c r="AL434" s="280">
        <v>59594</v>
      </c>
      <c r="AM434" s="322">
        <v>0.83530500112132766</v>
      </c>
    </row>
    <row r="435" spans="2:39" ht="13.2">
      <c r="B435" s="190">
        <v>430</v>
      </c>
      <c r="C435" s="190" t="s">
        <v>355</v>
      </c>
      <c r="D435" s="190" t="s">
        <v>1630</v>
      </c>
      <c r="E435" s="304" t="s">
        <v>1587</v>
      </c>
      <c r="F435" s="185">
        <v>69529</v>
      </c>
      <c r="G435" s="190"/>
      <c r="H435" s="183">
        <v>29266</v>
      </c>
      <c r="I435" s="184">
        <v>0.49653042873381859</v>
      </c>
      <c r="J435" s="190"/>
      <c r="K435" s="185">
        <v>24502</v>
      </c>
      <c r="L435" s="186">
        <v>0.41570383943265299</v>
      </c>
      <c r="M435" s="190"/>
      <c r="N435" s="183">
        <v>5010</v>
      </c>
      <c r="O435" s="184">
        <v>8.500025449177992E-2</v>
      </c>
      <c r="P435" s="190"/>
      <c r="Q435" s="185"/>
      <c r="R435" s="186"/>
      <c r="S435" s="190"/>
      <c r="T435" s="255"/>
      <c r="U435" s="255"/>
      <c r="V435" s="255"/>
      <c r="W435" s="349"/>
      <c r="X435" s="349"/>
      <c r="Y435" s="255"/>
      <c r="Z435" s="255"/>
      <c r="AA435" s="255"/>
      <c r="AB435" s="255"/>
      <c r="AC435" s="349"/>
      <c r="AD435" s="349"/>
      <c r="AE435" s="255"/>
      <c r="AF435" s="255"/>
      <c r="AG435" s="255"/>
      <c r="AH435" s="190"/>
      <c r="AI435" s="183">
        <v>163</v>
      </c>
      <c r="AJ435" s="184">
        <v>2.765477341748528E-3</v>
      </c>
      <c r="AK435" s="190"/>
      <c r="AL435" s="280">
        <v>58941</v>
      </c>
      <c r="AM435" s="322">
        <v>0.84771821829740113</v>
      </c>
    </row>
    <row r="436" spans="2:39" ht="13.2">
      <c r="B436" s="190">
        <v>431</v>
      </c>
      <c r="C436" s="190" t="s">
        <v>357</v>
      </c>
      <c r="D436" s="190" t="s">
        <v>1630</v>
      </c>
      <c r="E436" s="304" t="s">
        <v>1587</v>
      </c>
      <c r="F436" s="185">
        <v>65793</v>
      </c>
      <c r="G436" s="190"/>
      <c r="H436" s="183">
        <v>24873</v>
      </c>
      <c r="I436" s="184">
        <v>0.46045762523603245</v>
      </c>
      <c r="J436" s="190"/>
      <c r="K436" s="185">
        <v>24085</v>
      </c>
      <c r="L436" s="186">
        <v>0.44586989522011183</v>
      </c>
      <c r="M436" s="190"/>
      <c r="N436" s="183">
        <v>4832</v>
      </c>
      <c r="O436" s="184">
        <v>8.9451664260061459E-2</v>
      </c>
      <c r="P436" s="190"/>
      <c r="Q436" s="185"/>
      <c r="R436" s="186"/>
      <c r="S436" s="190"/>
      <c r="T436" s="255"/>
      <c r="U436" s="255"/>
      <c r="V436" s="255"/>
      <c r="W436" s="349"/>
      <c r="X436" s="349"/>
      <c r="Y436" s="255"/>
      <c r="Z436" s="255"/>
      <c r="AA436" s="255"/>
      <c r="AB436" s="255"/>
      <c r="AC436" s="349"/>
      <c r="AD436" s="349"/>
      <c r="AE436" s="255"/>
      <c r="AF436" s="255"/>
      <c r="AG436" s="255"/>
      <c r="AH436" s="190"/>
      <c r="AI436" s="183">
        <v>228</v>
      </c>
      <c r="AJ436" s="184">
        <v>4.2208152837942912E-3</v>
      </c>
      <c r="AK436" s="190"/>
      <c r="AL436" s="280">
        <v>54018</v>
      </c>
      <c r="AM436" s="322">
        <v>0.82102959281382515</v>
      </c>
    </row>
    <row r="437" spans="2:39" ht="13.2">
      <c r="B437" s="190">
        <v>432</v>
      </c>
      <c r="C437" s="190" t="s">
        <v>405</v>
      </c>
      <c r="D437" s="190" t="s">
        <v>1630</v>
      </c>
      <c r="E437" s="304" t="s">
        <v>1587</v>
      </c>
      <c r="F437" s="185">
        <v>66131</v>
      </c>
      <c r="G437" s="190"/>
      <c r="H437" s="183">
        <v>32504</v>
      </c>
      <c r="I437" s="184">
        <v>0.5820604193900758</v>
      </c>
      <c r="J437" s="190"/>
      <c r="K437" s="185">
        <v>6442</v>
      </c>
      <c r="L437" s="186">
        <v>0.11535913185179879</v>
      </c>
      <c r="M437" s="190"/>
      <c r="N437" s="183">
        <v>16729</v>
      </c>
      <c r="O437" s="184">
        <v>0.2995720143975073</v>
      </c>
      <c r="P437" s="190"/>
      <c r="Q437" s="185"/>
      <c r="R437" s="186"/>
      <c r="S437" s="190"/>
      <c r="T437" s="255"/>
      <c r="U437" s="255"/>
      <c r="V437" s="255"/>
      <c r="W437" s="349"/>
      <c r="X437" s="349"/>
      <c r="Y437" s="255"/>
      <c r="Z437" s="255"/>
      <c r="AA437" s="255"/>
      <c r="AB437" s="255"/>
      <c r="AC437" s="349"/>
      <c r="AD437" s="349"/>
      <c r="AE437" s="255"/>
      <c r="AF437" s="255"/>
      <c r="AG437" s="255"/>
      <c r="AH437" s="190"/>
      <c r="AI437" s="183">
        <v>168</v>
      </c>
      <c r="AJ437" s="184">
        <v>3.0084343606181616E-3</v>
      </c>
      <c r="AK437" s="190"/>
      <c r="AL437" s="280">
        <v>55843</v>
      </c>
      <c r="AM437" s="322">
        <v>0.84442999500990457</v>
      </c>
    </row>
    <row r="438" spans="2:39" ht="13.2">
      <c r="B438" s="190">
        <v>433</v>
      </c>
      <c r="C438" s="190" t="s">
        <v>501</v>
      </c>
      <c r="D438" s="190" t="s">
        <v>1630</v>
      </c>
      <c r="E438" s="304" t="s">
        <v>1587</v>
      </c>
      <c r="F438" s="185">
        <v>61679</v>
      </c>
      <c r="G438" s="190"/>
      <c r="H438" s="183">
        <v>24216</v>
      </c>
      <c r="I438" s="184">
        <v>0.47982880240944759</v>
      </c>
      <c r="J438" s="190"/>
      <c r="K438" s="185">
        <v>19790</v>
      </c>
      <c r="L438" s="186">
        <v>0.39212966632321472</v>
      </c>
      <c r="M438" s="190"/>
      <c r="N438" s="183">
        <v>5797</v>
      </c>
      <c r="O438" s="184">
        <v>0.11486486486486487</v>
      </c>
      <c r="P438" s="190"/>
      <c r="Q438" s="185"/>
      <c r="R438" s="186"/>
      <c r="S438" s="190"/>
      <c r="T438" s="255"/>
      <c r="U438" s="255"/>
      <c r="V438" s="255"/>
      <c r="W438" s="349"/>
      <c r="X438" s="349"/>
      <c r="Y438" s="255"/>
      <c r="Z438" s="255"/>
      <c r="AA438" s="255"/>
      <c r="AB438" s="255"/>
      <c r="AC438" s="349"/>
      <c r="AD438" s="349"/>
      <c r="AE438" s="255"/>
      <c r="AF438" s="255"/>
      <c r="AG438" s="255"/>
      <c r="AH438" s="190"/>
      <c r="AI438" s="183">
        <v>665</v>
      </c>
      <c r="AJ438" s="184">
        <v>1.3176666402472854E-2</v>
      </c>
      <c r="AK438" s="190"/>
      <c r="AL438" s="280">
        <v>50468</v>
      </c>
      <c r="AM438" s="322">
        <v>0.81823635272945416</v>
      </c>
    </row>
    <row r="439" spans="2:39" ht="13.2">
      <c r="B439" s="190">
        <v>434</v>
      </c>
      <c r="C439" s="190" t="s">
        <v>505</v>
      </c>
      <c r="D439" s="190" t="s">
        <v>1630</v>
      </c>
      <c r="E439" s="304" t="s">
        <v>1587</v>
      </c>
      <c r="F439" s="185">
        <v>68463</v>
      </c>
      <c r="G439" s="190"/>
      <c r="H439" s="183">
        <v>16937</v>
      </c>
      <c r="I439" s="184">
        <v>0.32223511729228899</v>
      </c>
      <c r="J439" s="190"/>
      <c r="K439" s="185">
        <v>29021</v>
      </c>
      <c r="L439" s="186">
        <v>0.55213941896082652</v>
      </c>
      <c r="M439" s="190"/>
      <c r="N439" s="183">
        <v>4953</v>
      </c>
      <c r="O439" s="184">
        <v>9.4233366945073338E-2</v>
      </c>
      <c r="P439" s="190"/>
      <c r="Q439" s="185"/>
      <c r="R439" s="186"/>
      <c r="S439" s="190"/>
      <c r="T439" s="255"/>
      <c r="U439" s="255"/>
      <c r="V439" s="255"/>
      <c r="W439" s="349"/>
      <c r="X439" s="349"/>
      <c r="Y439" s="255"/>
      <c r="Z439" s="255"/>
      <c r="AA439" s="255"/>
      <c r="AB439" s="255"/>
      <c r="AC439" s="349"/>
      <c r="AD439" s="349"/>
      <c r="AE439" s="255"/>
      <c r="AF439" s="255"/>
      <c r="AG439" s="255"/>
      <c r="AH439" s="190"/>
      <c r="AI439" s="183">
        <v>1650</v>
      </c>
      <c r="AJ439" s="184">
        <v>3.139209680181123E-2</v>
      </c>
      <c r="AK439" s="190"/>
      <c r="AL439" s="280">
        <v>52561</v>
      </c>
      <c r="AM439" s="322">
        <v>0.76772855410951901</v>
      </c>
    </row>
    <row r="440" spans="2:39" ht="13.2">
      <c r="B440" s="190">
        <v>435</v>
      </c>
      <c r="C440" s="190" t="s">
        <v>585</v>
      </c>
      <c r="D440" s="190" t="s">
        <v>1630</v>
      </c>
      <c r="E440" s="304" t="s">
        <v>1587</v>
      </c>
      <c r="F440" s="185">
        <v>64910</v>
      </c>
      <c r="G440" s="190"/>
      <c r="H440" s="183">
        <v>14131</v>
      </c>
      <c r="I440" s="184">
        <v>0.29369829987113938</v>
      </c>
      <c r="J440" s="190"/>
      <c r="K440" s="185">
        <v>27357</v>
      </c>
      <c r="L440" s="186">
        <v>0.56858710562414261</v>
      </c>
      <c r="M440" s="190"/>
      <c r="N440" s="183">
        <v>5835</v>
      </c>
      <c r="O440" s="184">
        <v>0.12127447312632497</v>
      </c>
      <c r="P440" s="190"/>
      <c r="Q440" s="185"/>
      <c r="R440" s="186"/>
      <c r="S440" s="190"/>
      <c r="T440" s="255"/>
      <c r="U440" s="255"/>
      <c r="V440" s="255"/>
      <c r="W440" s="349"/>
      <c r="X440" s="349"/>
      <c r="Y440" s="255"/>
      <c r="Z440" s="255"/>
      <c r="AA440" s="255"/>
      <c r="AB440" s="255"/>
      <c r="AC440" s="349"/>
      <c r="AD440" s="349"/>
      <c r="AE440" s="255"/>
      <c r="AF440" s="255"/>
      <c r="AG440" s="255"/>
      <c r="AH440" s="190"/>
      <c r="AI440" s="183">
        <v>791</v>
      </c>
      <c r="AJ440" s="184">
        <v>1.6440121378392982E-2</v>
      </c>
      <c r="AK440" s="190"/>
      <c r="AL440" s="280">
        <v>48114</v>
      </c>
      <c r="AM440" s="322">
        <v>0.74124171930365124</v>
      </c>
    </row>
    <row r="441" spans="2:39" ht="13.2">
      <c r="B441" s="190">
        <v>436</v>
      </c>
      <c r="C441" s="190" t="s">
        <v>744</v>
      </c>
      <c r="D441" s="190" t="s">
        <v>1630</v>
      </c>
      <c r="E441" s="304" t="s">
        <v>1587</v>
      </c>
      <c r="F441" s="185">
        <v>64302</v>
      </c>
      <c r="G441" s="190"/>
      <c r="H441" s="183">
        <v>24479</v>
      </c>
      <c r="I441" s="184">
        <v>0.44814455449169766</v>
      </c>
      <c r="J441" s="190"/>
      <c r="K441" s="185">
        <v>6390</v>
      </c>
      <c r="L441" s="186">
        <v>0.11698368818995661</v>
      </c>
      <c r="M441" s="190"/>
      <c r="N441" s="183">
        <v>23550</v>
      </c>
      <c r="O441" s="184">
        <v>0.43113706680336122</v>
      </c>
      <c r="P441" s="190"/>
      <c r="Q441" s="185"/>
      <c r="R441" s="186"/>
      <c r="S441" s="190"/>
      <c r="T441" s="255"/>
      <c r="U441" s="255"/>
      <c r="V441" s="255"/>
      <c r="W441" s="349"/>
      <c r="X441" s="349"/>
      <c r="Y441" s="255"/>
      <c r="Z441" s="255"/>
      <c r="AA441" s="255"/>
      <c r="AB441" s="255"/>
      <c r="AC441" s="349"/>
      <c r="AD441" s="349"/>
      <c r="AE441" s="255"/>
      <c r="AF441" s="255"/>
      <c r="AG441" s="255"/>
      <c r="AH441" s="190"/>
      <c r="AI441" s="183">
        <v>204</v>
      </c>
      <c r="AJ441" s="184">
        <v>3.7346905149845304E-3</v>
      </c>
      <c r="AK441" s="190"/>
      <c r="AL441" s="280">
        <v>54623</v>
      </c>
      <c r="AM441" s="322">
        <v>0.84947591054710581</v>
      </c>
    </row>
    <row r="442" spans="2:39" ht="13.2">
      <c r="B442" s="190">
        <v>437</v>
      </c>
      <c r="C442" s="190" t="s">
        <v>764</v>
      </c>
      <c r="D442" s="190" t="s">
        <v>1630</v>
      </c>
      <c r="E442" s="304" t="s">
        <v>1587</v>
      </c>
      <c r="F442" s="185">
        <v>57176</v>
      </c>
      <c r="G442" s="190"/>
      <c r="H442" s="183">
        <v>14306</v>
      </c>
      <c r="I442" s="184">
        <v>0.33394803800275452</v>
      </c>
      <c r="J442" s="190"/>
      <c r="K442" s="185">
        <v>22380</v>
      </c>
      <c r="L442" s="186">
        <v>0.52242115829034286</v>
      </c>
      <c r="M442" s="190"/>
      <c r="N442" s="183">
        <v>5262</v>
      </c>
      <c r="O442" s="184">
        <v>0.12283199887952567</v>
      </c>
      <c r="P442" s="190"/>
      <c r="Q442" s="185"/>
      <c r="R442" s="186"/>
      <c r="S442" s="190"/>
      <c r="T442" s="255"/>
      <c r="U442" s="255"/>
      <c r="V442" s="255"/>
      <c r="W442" s="349"/>
      <c r="X442" s="349"/>
      <c r="Y442" s="255"/>
      <c r="Z442" s="255"/>
      <c r="AA442" s="255"/>
      <c r="AB442" s="255"/>
      <c r="AC442" s="349"/>
      <c r="AD442" s="349"/>
      <c r="AE442" s="255"/>
      <c r="AF442" s="255"/>
      <c r="AG442" s="255"/>
      <c r="AH442" s="190"/>
      <c r="AI442" s="183">
        <v>891</v>
      </c>
      <c r="AJ442" s="184">
        <v>2.0798804827376925E-2</v>
      </c>
      <c r="AK442" s="190"/>
      <c r="AL442" s="280">
        <v>42839</v>
      </c>
      <c r="AM442" s="322">
        <v>0.74924793619700569</v>
      </c>
    </row>
    <row r="443" spans="2:39" ht="13.2">
      <c r="B443" s="190">
        <v>438</v>
      </c>
      <c r="C443" s="190" t="s">
        <v>861</v>
      </c>
      <c r="D443" s="190" t="s">
        <v>1630</v>
      </c>
      <c r="E443" s="304" t="s">
        <v>1587</v>
      </c>
      <c r="F443" s="185">
        <v>70064</v>
      </c>
      <c r="G443" s="190"/>
      <c r="H443" s="183">
        <v>13398</v>
      </c>
      <c r="I443" s="184">
        <v>0.25488927783273724</v>
      </c>
      <c r="J443" s="190"/>
      <c r="K443" s="185">
        <v>32225</v>
      </c>
      <c r="L443" s="186">
        <v>0.61306217182862799</v>
      </c>
      <c r="M443" s="190"/>
      <c r="N443" s="183">
        <v>6621</v>
      </c>
      <c r="O443" s="184">
        <v>0.12596073358191917</v>
      </c>
      <c r="P443" s="190"/>
      <c r="Q443" s="185"/>
      <c r="R443" s="186"/>
      <c r="S443" s="190"/>
      <c r="T443" s="255"/>
      <c r="U443" s="255"/>
      <c r="V443" s="255"/>
      <c r="W443" s="349"/>
      <c r="X443" s="349"/>
      <c r="Y443" s="255"/>
      <c r="Z443" s="255"/>
      <c r="AA443" s="255"/>
      <c r="AB443" s="255"/>
      <c r="AC443" s="349"/>
      <c r="AD443" s="349"/>
      <c r="AE443" s="255"/>
      <c r="AF443" s="255"/>
      <c r="AG443" s="255"/>
      <c r="AH443" s="190"/>
      <c r="AI443" s="183">
        <v>320</v>
      </c>
      <c r="AJ443" s="184">
        <v>6.0878167567156227E-3</v>
      </c>
      <c r="AK443" s="190"/>
      <c r="AL443" s="280">
        <v>52564</v>
      </c>
      <c r="AM443" s="322">
        <v>0.75022836263987214</v>
      </c>
    </row>
    <row r="444" spans="2:39" ht="13.2">
      <c r="B444" s="190">
        <v>439</v>
      </c>
      <c r="C444" s="190" t="s">
        <v>883</v>
      </c>
      <c r="D444" s="190" t="s">
        <v>1630</v>
      </c>
      <c r="E444" s="304" t="s">
        <v>1587</v>
      </c>
      <c r="F444" s="185">
        <v>65576</v>
      </c>
      <c r="G444" s="190"/>
      <c r="H444" s="183">
        <v>23682</v>
      </c>
      <c r="I444" s="184">
        <v>0.44249705711990134</v>
      </c>
      <c r="J444" s="190"/>
      <c r="K444" s="185">
        <v>10649</v>
      </c>
      <c r="L444" s="186">
        <v>0.19897606457519759</v>
      </c>
      <c r="M444" s="190"/>
      <c r="N444" s="183">
        <v>19188</v>
      </c>
      <c r="O444" s="184">
        <v>0.35852687830490104</v>
      </c>
      <c r="P444" s="190"/>
      <c r="Q444" s="185"/>
      <c r="R444" s="186"/>
      <c r="S444" s="190"/>
      <c r="T444" s="255"/>
      <c r="U444" s="255"/>
      <c r="V444" s="255"/>
      <c r="W444" s="349"/>
      <c r="X444" s="349"/>
      <c r="Y444" s="255"/>
      <c r="Z444" s="255"/>
      <c r="AA444" s="255"/>
      <c r="AB444" s="255"/>
      <c r="AC444" s="349"/>
      <c r="AD444" s="349"/>
      <c r="AE444" s="255"/>
      <c r="AF444" s="255"/>
      <c r="AG444" s="255"/>
      <c r="AH444" s="190"/>
      <c r="AI444" s="183"/>
      <c r="AJ444" s="184"/>
      <c r="AK444" s="190"/>
      <c r="AL444" s="280">
        <v>53519</v>
      </c>
      <c r="AM444" s="322">
        <v>0.81613700134195433</v>
      </c>
    </row>
    <row r="445" spans="2:39" ht="13.2">
      <c r="B445" s="190">
        <v>440</v>
      </c>
      <c r="C445" s="190" t="s">
        <v>911</v>
      </c>
      <c r="D445" s="190" t="s">
        <v>1630</v>
      </c>
      <c r="E445" s="304" t="s">
        <v>1587</v>
      </c>
      <c r="F445" s="185">
        <v>71425</v>
      </c>
      <c r="G445" s="190"/>
      <c r="H445" s="183">
        <v>14714</v>
      </c>
      <c r="I445" s="184">
        <v>0.27073175219415263</v>
      </c>
      <c r="J445" s="190"/>
      <c r="K445" s="185">
        <v>32832</v>
      </c>
      <c r="L445" s="186">
        <v>0.60409575153176687</v>
      </c>
      <c r="M445" s="190"/>
      <c r="N445" s="183">
        <v>5097</v>
      </c>
      <c r="O445" s="184">
        <v>9.3782774292075294E-2</v>
      </c>
      <c r="P445" s="190"/>
      <c r="Q445" s="185"/>
      <c r="R445" s="186"/>
      <c r="S445" s="190"/>
      <c r="T445" s="255"/>
      <c r="U445" s="255"/>
      <c r="V445" s="255"/>
      <c r="W445" s="349"/>
      <c r="X445" s="349"/>
      <c r="Y445" s="255"/>
      <c r="Z445" s="255"/>
      <c r="AA445" s="255"/>
      <c r="AB445" s="255"/>
      <c r="AC445" s="349"/>
      <c r="AD445" s="349"/>
      <c r="AE445" s="255"/>
      <c r="AF445" s="255"/>
      <c r="AG445" s="255"/>
      <c r="AH445" s="190"/>
      <c r="AI445" s="183">
        <v>1706</v>
      </c>
      <c r="AJ445" s="184">
        <v>3.1389721982005188E-2</v>
      </c>
      <c r="AK445" s="190"/>
      <c r="AL445" s="280">
        <v>54349</v>
      </c>
      <c r="AM445" s="322">
        <v>0.76092404620231013</v>
      </c>
    </row>
    <row r="446" spans="2:39" ht="13.2">
      <c r="B446" s="190">
        <v>441</v>
      </c>
      <c r="C446" s="190" t="s">
        <v>916</v>
      </c>
      <c r="D446" s="190" t="s">
        <v>1630</v>
      </c>
      <c r="E446" s="304" t="s">
        <v>1587</v>
      </c>
      <c r="F446" s="185">
        <v>56446</v>
      </c>
      <c r="G446" s="190"/>
      <c r="H446" s="183">
        <v>5299</v>
      </c>
      <c r="I446" s="184">
        <v>0.16497509339975094</v>
      </c>
      <c r="J446" s="190"/>
      <c r="K446" s="185">
        <v>23336</v>
      </c>
      <c r="L446" s="186">
        <v>0.72652552926525527</v>
      </c>
      <c r="M446" s="190"/>
      <c r="N446" s="183">
        <v>3151</v>
      </c>
      <c r="O446" s="184">
        <v>9.8100871731008718E-2</v>
      </c>
      <c r="P446" s="190"/>
      <c r="Q446" s="185"/>
      <c r="R446" s="186"/>
      <c r="S446" s="190"/>
      <c r="T446" s="255"/>
      <c r="U446" s="255"/>
      <c r="V446" s="255"/>
      <c r="W446" s="349"/>
      <c r="X446" s="349"/>
      <c r="Y446" s="255"/>
      <c r="Z446" s="255"/>
      <c r="AA446" s="255"/>
      <c r="AB446" s="255"/>
      <c r="AC446" s="349"/>
      <c r="AD446" s="349"/>
      <c r="AE446" s="255"/>
      <c r="AF446" s="255"/>
      <c r="AG446" s="255"/>
      <c r="AH446" s="190"/>
      <c r="AI446" s="183">
        <v>334</v>
      </c>
      <c r="AJ446" s="184">
        <v>1.0398505603985055E-2</v>
      </c>
      <c r="AK446" s="190"/>
      <c r="AL446" s="280">
        <v>32120</v>
      </c>
      <c r="AM446" s="322">
        <v>0.56903943592105732</v>
      </c>
    </row>
    <row r="447" spans="2:39" ht="13.2">
      <c r="B447" s="190">
        <v>442</v>
      </c>
      <c r="C447" s="190" t="s">
        <v>914</v>
      </c>
      <c r="D447" s="190" t="s">
        <v>1630</v>
      </c>
      <c r="E447" s="304" t="s">
        <v>1587</v>
      </c>
      <c r="F447" s="185">
        <v>55234</v>
      </c>
      <c r="G447" s="190"/>
      <c r="H447" s="183">
        <v>10642</v>
      </c>
      <c r="I447" s="184">
        <v>0.27796787253493538</v>
      </c>
      <c r="J447" s="190"/>
      <c r="K447" s="185">
        <v>23031</v>
      </c>
      <c r="L447" s="186">
        <v>0.60156719341778764</v>
      </c>
      <c r="M447" s="190"/>
      <c r="N447" s="183">
        <v>4324</v>
      </c>
      <c r="O447" s="184">
        <v>0.11294240564189631</v>
      </c>
      <c r="P447" s="190"/>
      <c r="Q447" s="185"/>
      <c r="R447" s="186"/>
      <c r="S447" s="190"/>
      <c r="T447" s="255"/>
      <c r="U447" s="255"/>
      <c r="V447" s="255"/>
      <c r="W447" s="349"/>
      <c r="X447" s="349"/>
      <c r="Y447" s="255"/>
      <c r="Z447" s="255"/>
      <c r="AA447" s="255"/>
      <c r="AB447" s="255"/>
      <c r="AC447" s="349"/>
      <c r="AD447" s="349"/>
      <c r="AE447" s="255"/>
      <c r="AF447" s="255"/>
      <c r="AG447" s="255"/>
      <c r="AH447" s="190"/>
      <c r="AI447" s="183">
        <v>288</v>
      </c>
      <c r="AJ447" s="184">
        <v>7.5225284053806974E-3</v>
      </c>
      <c r="AK447" s="190"/>
      <c r="AL447" s="280">
        <v>38285</v>
      </c>
      <c r="AM447" s="322">
        <v>0.69314190534815512</v>
      </c>
    </row>
    <row r="448" spans="2:39" ht="13.2">
      <c r="B448" s="190">
        <v>443</v>
      </c>
      <c r="C448" s="190" t="s">
        <v>918</v>
      </c>
      <c r="D448" s="190" t="s">
        <v>1630</v>
      </c>
      <c r="E448" s="304" t="s">
        <v>1587</v>
      </c>
      <c r="F448" s="185">
        <v>62410</v>
      </c>
      <c r="G448" s="190"/>
      <c r="H448" s="183">
        <v>7392</v>
      </c>
      <c r="I448" s="184">
        <v>0.19465950387106967</v>
      </c>
      <c r="J448" s="190"/>
      <c r="K448" s="185">
        <v>23671</v>
      </c>
      <c r="L448" s="186">
        <v>0.62334755358929794</v>
      </c>
      <c r="M448" s="190"/>
      <c r="N448" s="183">
        <v>5327</v>
      </c>
      <c r="O448" s="184">
        <v>0.14028019171011744</v>
      </c>
      <c r="P448" s="190"/>
      <c r="Q448" s="185"/>
      <c r="R448" s="186"/>
      <c r="S448" s="190"/>
      <c r="T448" s="255"/>
      <c r="U448" s="255"/>
      <c r="V448" s="255"/>
      <c r="W448" s="349"/>
      <c r="X448" s="349"/>
      <c r="Y448" s="255"/>
      <c r="Z448" s="255"/>
      <c r="AA448" s="255"/>
      <c r="AB448" s="255"/>
      <c r="AC448" s="349"/>
      <c r="AD448" s="349"/>
      <c r="AE448" s="255"/>
      <c r="AF448" s="255"/>
      <c r="AG448" s="255"/>
      <c r="AH448" s="190"/>
      <c r="AI448" s="183">
        <v>1584</v>
      </c>
      <c r="AJ448" s="184">
        <v>4.1712750829514929E-2</v>
      </c>
      <c r="AK448" s="190"/>
      <c r="AL448" s="280">
        <v>37974</v>
      </c>
      <c r="AM448" s="322">
        <v>0.60846018266303481</v>
      </c>
    </row>
    <row r="449" spans="2:39" ht="13.2">
      <c r="B449" s="190">
        <v>444</v>
      </c>
      <c r="C449" s="190" t="s">
        <v>920</v>
      </c>
      <c r="D449" s="190" t="s">
        <v>1630</v>
      </c>
      <c r="E449" s="304" t="s">
        <v>1587</v>
      </c>
      <c r="F449" s="185">
        <v>63838</v>
      </c>
      <c r="G449" s="190"/>
      <c r="H449" s="183">
        <v>14227</v>
      </c>
      <c r="I449" s="184">
        <v>0.31268819094925165</v>
      </c>
      <c r="J449" s="190"/>
      <c r="K449" s="185">
        <v>23962</v>
      </c>
      <c r="L449" s="186">
        <v>0.5266489373392822</v>
      </c>
      <c r="M449" s="190"/>
      <c r="N449" s="183">
        <v>6457</v>
      </c>
      <c r="O449" s="184">
        <v>0.14191520692762477</v>
      </c>
      <c r="P449" s="190"/>
      <c r="Q449" s="185"/>
      <c r="R449" s="186"/>
      <c r="S449" s="190"/>
      <c r="T449" s="255"/>
      <c r="U449" s="255"/>
      <c r="V449" s="255"/>
      <c r="W449" s="349"/>
      <c r="X449" s="349"/>
      <c r="Y449" s="255"/>
      <c r="Z449" s="255"/>
      <c r="AA449" s="255"/>
      <c r="AB449" s="255"/>
      <c r="AC449" s="349"/>
      <c r="AD449" s="349"/>
      <c r="AE449" s="255"/>
      <c r="AF449" s="255"/>
      <c r="AG449" s="255"/>
      <c r="AH449" s="190"/>
      <c r="AI449" s="183">
        <v>853</v>
      </c>
      <c r="AJ449" s="184">
        <v>1.8747664783841402E-2</v>
      </c>
      <c r="AK449" s="190"/>
      <c r="AL449" s="280">
        <v>45499</v>
      </c>
      <c r="AM449" s="322">
        <v>0.71272596259281307</v>
      </c>
    </row>
    <row r="450" spans="2:39" ht="13.2">
      <c r="B450" s="190">
        <v>445</v>
      </c>
      <c r="C450" s="190" t="s">
        <v>922</v>
      </c>
      <c r="D450" s="190" t="s">
        <v>1630</v>
      </c>
      <c r="E450" s="304" t="s">
        <v>1587</v>
      </c>
      <c r="F450" s="185">
        <v>53548</v>
      </c>
      <c r="G450" s="190"/>
      <c r="H450" s="183">
        <v>10595</v>
      </c>
      <c r="I450" s="184">
        <v>0.28394168408640191</v>
      </c>
      <c r="J450" s="190"/>
      <c r="K450" s="185">
        <v>22591</v>
      </c>
      <c r="L450" s="186">
        <v>0.60542959747011849</v>
      </c>
      <c r="M450" s="190"/>
      <c r="N450" s="183">
        <v>3633</v>
      </c>
      <c r="O450" s="184">
        <v>9.7362920083614732E-2</v>
      </c>
      <c r="P450" s="190"/>
      <c r="Q450" s="185"/>
      <c r="R450" s="186"/>
      <c r="S450" s="190"/>
      <c r="T450" s="255"/>
      <c r="U450" s="255"/>
      <c r="V450" s="255"/>
      <c r="W450" s="349"/>
      <c r="X450" s="349"/>
      <c r="Y450" s="255"/>
      <c r="Z450" s="255"/>
      <c r="AA450" s="255"/>
      <c r="AB450" s="255"/>
      <c r="AC450" s="349"/>
      <c r="AD450" s="349"/>
      <c r="AE450" s="255"/>
      <c r="AF450" s="255"/>
      <c r="AG450" s="255"/>
      <c r="AH450" s="190"/>
      <c r="AI450" s="183">
        <v>495</v>
      </c>
      <c r="AJ450" s="184">
        <v>1.326579835986493E-2</v>
      </c>
      <c r="AK450" s="190"/>
      <c r="AL450" s="280">
        <v>37314</v>
      </c>
      <c r="AM450" s="322">
        <v>0.69683274818854113</v>
      </c>
    </row>
    <row r="451" spans="2:39" ht="13.2">
      <c r="B451" s="190">
        <v>446</v>
      </c>
      <c r="C451" s="190" t="s">
        <v>1023</v>
      </c>
      <c r="D451" s="190" t="s">
        <v>1630</v>
      </c>
      <c r="E451" s="304" t="s">
        <v>1587</v>
      </c>
      <c r="F451" s="185">
        <v>61333</v>
      </c>
      <c r="G451" s="190"/>
      <c r="H451" s="183">
        <v>14640</v>
      </c>
      <c r="I451" s="184">
        <v>0.32166633709050163</v>
      </c>
      <c r="J451" s="190"/>
      <c r="K451" s="185">
        <v>23246</v>
      </c>
      <c r="L451" s="186">
        <v>0.51075516885285521</v>
      </c>
      <c r="M451" s="190"/>
      <c r="N451" s="183">
        <v>7224</v>
      </c>
      <c r="O451" s="184">
        <v>0.15872388108891966</v>
      </c>
      <c r="P451" s="190"/>
      <c r="Q451" s="185"/>
      <c r="R451" s="186"/>
      <c r="S451" s="190"/>
      <c r="T451" s="255"/>
      <c r="U451" s="255"/>
      <c r="V451" s="255"/>
      <c r="W451" s="349"/>
      <c r="X451" s="349"/>
      <c r="Y451" s="255"/>
      <c r="Z451" s="255"/>
      <c r="AA451" s="255"/>
      <c r="AB451" s="255"/>
      <c r="AC451" s="349"/>
      <c r="AD451" s="349"/>
      <c r="AE451" s="255"/>
      <c r="AF451" s="255"/>
      <c r="AG451" s="255"/>
      <c r="AH451" s="190"/>
      <c r="AI451" s="183">
        <v>403</v>
      </c>
      <c r="AJ451" s="184">
        <v>8.8546129677235068E-3</v>
      </c>
      <c r="AK451" s="190"/>
      <c r="AL451" s="280">
        <v>45513</v>
      </c>
      <c r="AM451" s="322">
        <v>0.74206381556421497</v>
      </c>
    </row>
    <row r="452" spans="2:39" ht="13.2">
      <c r="B452" s="190">
        <v>447</v>
      </c>
      <c r="C452" s="190" t="s">
        <v>1025</v>
      </c>
      <c r="D452" s="190" t="s">
        <v>1630</v>
      </c>
      <c r="E452" s="304" t="s">
        <v>1587</v>
      </c>
      <c r="F452" s="185">
        <v>54063</v>
      </c>
      <c r="G452" s="190"/>
      <c r="H452" s="183">
        <v>13247</v>
      </c>
      <c r="I452" s="184">
        <v>0.32386377527320737</v>
      </c>
      <c r="J452" s="190"/>
      <c r="K452" s="185">
        <v>21580</v>
      </c>
      <c r="L452" s="186">
        <v>0.52758966334987656</v>
      </c>
      <c r="M452" s="190"/>
      <c r="N452" s="183">
        <v>5525</v>
      </c>
      <c r="O452" s="184">
        <v>0.13507566682150454</v>
      </c>
      <c r="P452" s="190"/>
      <c r="Q452" s="185"/>
      <c r="R452" s="186"/>
      <c r="S452" s="190"/>
      <c r="T452" s="255"/>
      <c r="U452" s="255"/>
      <c r="V452" s="255"/>
      <c r="W452" s="349"/>
      <c r="X452" s="349"/>
      <c r="Y452" s="255"/>
      <c r="Z452" s="255"/>
      <c r="AA452" s="255"/>
      <c r="AB452" s="255"/>
      <c r="AC452" s="349"/>
      <c r="AD452" s="349"/>
      <c r="AE452" s="255"/>
      <c r="AF452" s="255"/>
      <c r="AG452" s="255"/>
      <c r="AH452" s="190"/>
      <c r="AI452" s="183">
        <v>551</v>
      </c>
      <c r="AJ452" s="184">
        <v>1.3470894555411584E-2</v>
      </c>
      <c r="AK452" s="190"/>
      <c r="AL452" s="280">
        <v>40903</v>
      </c>
      <c r="AM452" s="322">
        <v>0.75658028596267313</v>
      </c>
    </row>
    <row r="453" spans="2:39" ht="13.2">
      <c r="B453" s="190">
        <v>448</v>
      </c>
      <c r="C453" s="190" t="s">
        <v>1092</v>
      </c>
      <c r="D453" s="190" t="s">
        <v>1630</v>
      </c>
      <c r="E453" s="304" t="s">
        <v>1587</v>
      </c>
      <c r="F453" s="185">
        <v>69522</v>
      </c>
      <c r="G453" s="190"/>
      <c r="H453" s="183">
        <v>8626</v>
      </c>
      <c r="I453" s="184">
        <v>0.16223434267444048</v>
      </c>
      <c r="J453" s="190"/>
      <c r="K453" s="185">
        <v>20937</v>
      </c>
      <c r="L453" s="186">
        <v>0.39377468497272899</v>
      </c>
      <c r="M453" s="190"/>
      <c r="N453" s="183">
        <v>22776</v>
      </c>
      <c r="O453" s="184">
        <v>0.42836185819070904</v>
      </c>
      <c r="P453" s="190"/>
      <c r="Q453" s="185"/>
      <c r="R453" s="186"/>
      <c r="S453" s="190"/>
      <c r="T453" s="255"/>
      <c r="U453" s="255"/>
      <c r="V453" s="255"/>
      <c r="W453" s="349"/>
      <c r="X453" s="349"/>
      <c r="Y453" s="255"/>
      <c r="Z453" s="255"/>
      <c r="AA453" s="255"/>
      <c r="AB453" s="255"/>
      <c r="AC453" s="349"/>
      <c r="AD453" s="349"/>
      <c r="AE453" s="255"/>
      <c r="AF453" s="255"/>
      <c r="AG453" s="255"/>
      <c r="AH453" s="190"/>
      <c r="AI453" s="183">
        <v>831</v>
      </c>
      <c r="AJ453" s="184">
        <v>1.5629114162121496E-2</v>
      </c>
      <c r="AK453" s="190"/>
      <c r="AL453" s="280">
        <v>53170</v>
      </c>
      <c r="AM453" s="322">
        <v>0.76479387819682976</v>
      </c>
    </row>
    <row r="454" spans="2:39" ht="13.2">
      <c r="B454" s="190">
        <v>449</v>
      </c>
      <c r="C454" s="190" t="s">
        <v>1124</v>
      </c>
      <c r="D454" s="190" t="s">
        <v>1630</v>
      </c>
      <c r="E454" s="304" t="s">
        <v>1587</v>
      </c>
      <c r="F454" s="185">
        <v>52616</v>
      </c>
      <c r="G454" s="190"/>
      <c r="H454" s="183">
        <v>9092</v>
      </c>
      <c r="I454" s="184">
        <v>0.26845399787409946</v>
      </c>
      <c r="J454" s="190"/>
      <c r="K454" s="185">
        <v>20327</v>
      </c>
      <c r="L454" s="186">
        <v>0.60018306365891105</v>
      </c>
      <c r="M454" s="190"/>
      <c r="N454" s="183">
        <v>3836</v>
      </c>
      <c r="O454" s="184">
        <v>0.11326325735207275</v>
      </c>
      <c r="P454" s="190"/>
      <c r="Q454" s="185"/>
      <c r="R454" s="186"/>
      <c r="S454" s="190"/>
      <c r="T454" s="255"/>
      <c r="U454" s="255"/>
      <c r="V454" s="255"/>
      <c r="W454" s="349"/>
      <c r="X454" s="349"/>
      <c r="Y454" s="255"/>
      <c r="Z454" s="255"/>
      <c r="AA454" s="255"/>
      <c r="AB454" s="255"/>
      <c r="AC454" s="349"/>
      <c r="AD454" s="349"/>
      <c r="AE454" s="255"/>
      <c r="AF454" s="255"/>
      <c r="AG454" s="255"/>
      <c r="AH454" s="190"/>
      <c r="AI454" s="183">
        <v>613</v>
      </c>
      <c r="AJ454" s="184">
        <v>1.8099681114916735E-2</v>
      </c>
      <c r="AK454" s="190"/>
      <c r="AL454" s="280">
        <v>33868</v>
      </c>
      <c r="AM454" s="322">
        <v>0.64368253002888853</v>
      </c>
    </row>
    <row r="455" spans="2:39" ht="13.2">
      <c r="B455" s="190">
        <v>450</v>
      </c>
      <c r="C455" s="190" t="s">
        <v>1198</v>
      </c>
      <c r="D455" s="190" t="s">
        <v>1630</v>
      </c>
      <c r="E455" s="304" t="s">
        <v>1587</v>
      </c>
      <c r="F455" s="185">
        <v>68189</v>
      </c>
      <c r="G455" s="190"/>
      <c r="H455" s="183">
        <v>17376</v>
      </c>
      <c r="I455" s="184">
        <v>0.34684711659380801</v>
      </c>
      <c r="J455" s="190"/>
      <c r="K455" s="185">
        <v>26207</v>
      </c>
      <c r="L455" s="186">
        <v>0.52312513723376652</v>
      </c>
      <c r="M455" s="190"/>
      <c r="N455" s="183">
        <v>4740</v>
      </c>
      <c r="O455" s="184">
        <v>9.4616444098449007E-2</v>
      </c>
      <c r="P455" s="190"/>
      <c r="Q455" s="185"/>
      <c r="R455" s="186"/>
      <c r="S455" s="190"/>
      <c r="T455" s="255"/>
      <c r="U455" s="255"/>
      <c r="V455" s="255"/>
      <c r="W455" s="349"/>
      <c r="X455" s="349"/>
      <c r="Y455" s="255"/>
      <c r="Z455" s="255"/>
      <c r="AA455" s="255"/>
      <c r="AB455" s="255"/>
      <c r="AC455" s="349"/>
      <c r="AD455" s="349"/>
      <c r="AE455" s="255"/>
      <c r="AF455" s="255"/>
      <c r="AG455" s="255"/>
      <c r="AH455" s="190"/>
      <c r="AI455" s="183">
        <v>1774</v>
      </c>
      <c r="AJ455" s="184">
        <v>3.5411302073976483E-2</v>
      </c>
      <c r="AK455" s="190"/>
      <c r="AL455" s="280">
        <v>50097</v>
      </c>
      <c r="AM455" s="322">
        <v>0.73467861385267419</v>
      </c>
    </row>
    <row r="456" spans="2:39" ht="13.2">
      <c r="B456" s="190">
        <v>451</v>
      </c>
      <c r="C456" s="190" t="s">
        <v>1204</v>
      </c>
      <c r="D456" s="190" t="s">
        <v>1630</v>
      </c>
      <c r="E456" s="304" t="s">
        <v>1587</v>
      </c>
      <c r="F456" s="185">
        <v>58095</v>
      </c>
      <c r="G456" s="190"/>
      <c r="H456" s="183">
        <v>19674</v>
      </c>
      <c r="I456" s="184">
        <v>0.41163301600585833</v>
      </c>
      <c r="J456" s="190"/>
      <c r="K456" s="185">
        <v>21096</v>
      </c>
      <c r="L456" s="186">
        <v>0.44138508212156086</v>
      </c>
      <c r="M456" s="190"/>
      <c r="N456" s="183">
        <v>6539</v>
      </c>
      <c r="O456" s="184">
        <v>0.13681347421278375</v>
      </c>
      <c r="P456" s="190"/>
      <c r="Q456" s="185"/>
      <c r="R456" s="186"/>
      <c r="S456" s="190"/>
      <c r="T456" s="255"/>
      <c r="U456" s="255"/>
      <c r="V456" s="255"/>
      <c r="W456" s="349"/>
      <c r="X456" s="349"/>
      <c r="Y456" s="255"/>
      <c r="Z456" s="255"/>
      <c r="AA456" s="255"/>
      <c r="AB456" s="255"/>
      <c r="AC456" s="349"/>
      <c r="AD456" s="349"/>
      <c r="AE456" s="255"/>
      <c r="AF456" s="255"/>
      <c r="AG456" s="255"/>
      <c r="AH456" s="190"/>
      <c r="AI456" s="183">
        <v>486</v>
      </c>
      <c r="AJ456" s="184">
        <v>1.0168427659797049E-2</v>
      </c>
      <c r="AK456" s="190"/>
      <c r="AL456" s="280">
        <v>47795</v>
      </c>
      <c r="AM456" s="322">
        <v>0.82270419141062057</v>
      </c>
    </row>
    <row r="457" spans="2:39" ht="13.2">
      <c r="B457" s="190">
        <v>452</v>
      </c>
      <c r="C457" s="190" t="s">
        <v>502</v>
      </c>
      <c r="D457" s="190" t="s">
        <v>1630</v>
      </c>
      <c r="E457" s="304" t="s">
        <v>1587</v>
      </c>
      <c r="F457" s="185">
        <v>54467</v>
      </c>
      <c r="G457" s="190"/>
      <c r="H457" s="183">
        <v>11163</v>
      </c>
      <c r="I457" s="184">
        <v>0.29805356046244624</v>
      </c>
      <c r="J457" s="190"/>
      <c r="K457" s="185">
        <v>22300</v>
      </c>
      <c r="L457" s="186">
        <v>0.59541291752329584</v>
      </c>
      <c r="M457" s="190"/>
      <c r="N457" s="183">
        <v>3722</v>
      </c>
      <c r="O457" s="184">
        <v>9.9377886951646066E-2</v>
      </c>
      <c r="P457" s="190"/>
      <c r="Q457" s="185"/>
      <c r="R457" s="186"/>
      <c r="S457" s="190"/>
      <c r="T457" s="255"/>
      <c r="U457" s="255"/>
      <c r="V457" s="255"/>
      <c r="W457" s="349"/>
      <c r="X457" s="349"/>
      <c r="Y457" s="255"/>
      <c r="Z457" s="255"/>
      <c r="AA457" s="255"/>
      <c r="AB457" s="255"/>
      <c r="AC457" s="349"/>
      <c r="AD457" s="349"/>
      <c r="AE457" s="255"/>
      <c r="AF457" s="255"/>
      <c r="AG457" s="255"/>
      <c r="AH457" s="190"/>
      <c r="AI457" s="183">
        <v>268</v>
      </c>
      <c r="AJ457" s="184">
        <v>7.1556350626118068E-3</v>
      </c>
      <c r="AK457" s="190"/>
      <c r="AL457" s="280">
        <v>37453</v>
      </c>
      <c r="AM457" s="322">
        <v>0.68762737070152569</v>
      </c>
    </row>
    <row r="458" spans="2:39" ht="13.2">
      <c r="B458" s="190">
        <v>453</v>
      </c>
      <c r="C458" s="190" t="s">
        <v>1350</v>
      </c>
      <c r="D458" s="190" t="s">
        <v>1630</v>
      </c>
      <c r="E458" s="304" t="s">
        <v>1587</v>
      </c>
      <c r="F458" s="185">
        <v>72739</v>
      </c>
      <c r="G458" s="190"/>
      <c r="H458" s="183">
        <v>13068</v>
      </c>
      <c r="I458" s="184">
        <v>0.23587596115663695</v>
      </c>
      <c r="J458" s="190"/>
      <c r="K458" s="185">
        <v>34910</v>
      </c>
      <c r="L458" s="186">
        <v>0.63012165625789684</v>
      </c>
      <c r="M458" s="190"/>
      <c r="N458" s="183">
        <v>6111</v>
      </c>
      <c r="O458" s="184">
        <v>0.11030287715244937</v>
      </c>
      <c r="P458" s="190"/>
      <c r="Q458" s="185"/>
      <c r="R458" s="186"/>
      <c r="S458" s="190"/>
      <c r="T458" s="255"/>
      <c r="U458" s="255"/>
      <c r="V458" s="255"/>
      <c r="W458" s="349"/>
      <c r="X458" s="349"/>
      <c r="Y458" s="255"/>
      <c r="Z458" s="255"/>
      <c r="AA458" s="255"/>
      <c r="AB458" s="255"/>
      <c r="AC458" s="349"/>
      <c r="AD458" s="349"/>
      <c r="AE458" s="255"/>
      <c r="AF458" s="255"/>
      <c r="AG458" s="255"/>
      <c r="AH458" s="190"/>
      <c r="AI458" s="183">
        <v>1313</v>
      </c>
      <c r="AJ458" s="184">
        <v>2.3699505433016858E-2</v>
      </c>
      <c r="AK458" s="190"/>
      <c r="AL458" s="280">
        <v>55402</v>
      </c>
      <c r="AM458" s="322">
        <v>0.76165468318233687</v>
      </c>
    </row>
    <row r="459" spans="2:39" ht="13.2">
      <c r="B459" s="190">
        <v>454</v>
      </c>
      <c r="C459" s="190" t="s">
        <v>1385</v>
      </c>
      <c r="D459" s="190" t="s">
        <v>1630</v>
      </c>
      <c r="E459" s="304" t="s">
        <v>1587</v>
      </c>
      <c r="F459" s="185">
        <v>72244</v>
      </c>
      <c r="G459" s="190"/>
      <c r="H459" s="183">
        <v>19406</v>
      </c>
      <c r="I459" s="184">
        <v>0.34550536792066516</v>
      </c>
      <c r="J459" s="190"/>
      <c r="K459" s="185">
        <v>29418</v>
      </c>
      <c r="L459" s="186">
        <v>0.52375950291096196</v>
      </c>
      <c r="M459" s="190"/>
      <c r="N459" s="183">
        <v>6490</v>
      </c>
      <c r="O459" s="184">
        <v>0.11554827567788915</v>
      </c>
      <c r="P459" s="190"/>
      <c r="Q459" s="185"/>
      <c r="R459" s="186"/>
      <c r="S459" s="190"/>
      <c r="T459" s="255"/>
      <c r="U459" s="255"/>
      <c r="V459" s="255"/>
      <c r="W459" s="349"/>
      <c r="X459" s="349"/>
      <c r="Y459" s="255"/>
      <c r="Z459" s="255"/>
      <c r="AA459" s="255"/>
      <c r="AB459" s="255"/>
      <c r="AC459" s="349"/>
      <c r="AD459" s="349"/>
      <c r="AE459" s="255"/>
      <c r="AF459" s="255"/>
      <c r="AG459" s="255"/>
      <c r="AH459" s="190"/>
      <c r="AI459" s="183">
        <v>853</v>
      </c>
      <c r="AJ459" s="184">
        <v>1.5186853490483735E-2</v>
      </c>
      <c r="AK459" s="190"/>
      <c r="AL459" s="280">
        <v>56167</v>
      </c>
      <c r="AM459" s="322">
        <v>0.77746248823431707</v>
      </c>
    </row>
    <row r="460" spans="2:39" ht="13.2">
      <c r="B460" s="190">
        <v>455</v>
      </c>
      <c r="C460" s="190" t="s">
        <v>280</v>
      </c>
      <c r="D460" s="190" t="s">
        <v>1591</v>
      </c>
      <c r="E460" s="304" t="s">
        <v>1587</v>
      </c>
      <c r="F460" s="185">
        <v>73251</v>
      </c>
      <c r="G460" s="190"/>
      <c r="H460" s="183">
        <v>20606</v>
      </c>
      <c r="I460" s="184">
        <v>0.37480446724144201</v>
      </c>
      <c r="J460" s="190"/>
      <c r="K460" s="185">
        <v>26633</v>
      </c>
      <c r="L460" s="186">
        <v>0.48443013569063992</v>
      </c>
      <c r="M460" s="190"/>
      <c r="N460" s="183">
        <v>6332</v>
      </c>
      <c r="O460" s="184">
        <v>0.11517334206409836</v>
      </c>
      <c r="P460" s="190"/>
      <c r="Q460" s="185"/>
      <c r="R460" s="186"/>
      <c r="S460" s="190"/>
      <c r="T460" s="255"/>
      <c r="U460" s="255"/>
      <c r="V460" s="255"/>
      <c r="W460" s="349"/>
      <c r="X460" s="349"/>
      <c r="Y460" s="255"/>
      <c r="Z460" s="255"/>
      <c r="AA460" s="255"/>
      <c r="AB460" s="255"/>
      <c r="AC460" s="349"/>
      <c r="AD460" s="349"/>
      <c r="AE460" s="255"/>
      <c r="AF460" s="255"/>
      <c r="AG460" s="255"/>
      <c r="AH460" s="190"/>
      <c r="AI460" s="183">
        <v>1407</v>
      </c>
      <c r="AJ460" s="184">
        <v>2.5592055003819711E-2</v>
      </c>
      <c r="AK460" s="190"/>
      <c r="AL460" s="280">
        <v>54978</v>
      </c>
      <c r="AM460" s="322">
        <v>0.75054265470778558</v>
      </c>
    </row>
    <row r="461" spans="2:39" ht="13.2">
      <c r="B461" s="190">
        <v>456</v>
      </c>
      <c r="C461" s="190" t="s">
        <v>281</v>
      </c>
      <c r="D461" s="190" t="s">
        <v>1591</v>
      </c>
      <c r="E461" s="304" t="s">
        <v>1587</v>
      </c>
      <c r="F461" s="185">
        <v>58087</v>
      </c>
      <c r="G461" s="190"/>
      <c r="H461" s="183">
        <v>21501</v>
      </c>
      <c r="I461" s="184">
        <v>0.47725910634614105</v>
      </c>
      <c r="J461" s="190"/>
      <c r="K461" s="185">
        <v>18461</v>
      </c>
      <c r="L461" s="186">
        <v>0.40978002708042</v>
      </c>
      <c r="M461" s="190"/>
      <c r="N461" s="183">
        <v>4786</v>
      </c>
      <c r="O461" s="184">
        <v>0.10623515571241482</v>
      </c>
      <c r="P461" s="190"/>
      <c r="Q461" s="185"/>
      <c r="R461" s="186"/>
      <c r="S461" s="190"/>
      <c r="T461" s="255"/>
      <c r="U461" s="255"/>
      <c r="V461" s="255"/>
      <c r="W461" s="349"/>
      <c r="X461" s="349"/>
      <c r="Y461" s="255"/>
      <c r="Z461" s="255"/>
      <c r="AA461" s="255"/>
      <c r="AB461" s="255"/>
      <c r="AC461" s="349"/>
      <c r="AD461" s="349"/>
      <c r="AE461" s="255"/>
      <c r="AF461" s="255"/>
      <c r="AG461" s="255"/>
      <c r="AH461" s="190"/>
      <c r="AI461" s="183">
        <v>303</v>
      </c>
      <c r="AJ461" s="184">
        <v>6.7257108610241723E-3</v>
      </c>
      <c r="AK461" s="190"/>
      <c r="AL461" s="280">
        <v>45051</v>
      </c>
      <c r="AM461" s="322">
        <v>0.77557801229190693</v>
      </c>
    </row>
    <row r="462" spans="2:39" ht="13.2">
      <c r="B462" s="190">
        <v>457</v>
      </c>
      <c r="C462" s="190" t="s">
        <v>283</v>
      </c>
      <c r="D462" s="190" t="s">
        <v>1591</v>
      </c>
      <c r="E462" s="304" t="s">
        <v>1587</v>
      </c>
      <c r="F462" s="185">
        <v>56801</v>
      </c>
      <c r="G462" s="190"/>
      <c r="H462" s="183">
        <v>19880</v>
      </c>
      <c r="I462" s="184">
        <v>0.45242484240231218</v>
      </c>
      <c r="J462" s="190"/>
      <c r="K462" s="185">
        <v>18213</v>
      </c>
      <c r="L462" s="186">
        <v>0.41448760838396942</v>
      </c>
      <c r="M462" s="190"/>
      <c r="N462" s="183">
        <v>5675</v>
      </c>
      <c r="O462" s="184">
        <v>0.12915045174210874</v>
      </c>
      <c r="P462" s="190"/>
      <c r="Q462" s="185"/>
      <c r="R462" s="186"/>
      <c r="S462" s="190"/>
      <c r="T462" s="255"/>
      <c r="U462" s="255"/>
      <c r="V462" s="255"/>
      <c r="W462" s="349"/>
      <c r="X462" s="349"/>
      <c r="Y462" s="255"/>
      <c r="Z462" s="255"/>
      <c r="AA462" s="255"/>
      <c r="AB462" s="255"/>
      <c r="AC462" s="349"/>
      <c r="AD462" s="349"/>
      <c r="AE462" s="255"/>
      <c r="AF462" s="255"/>
      <c r="AG462" s="255"/>
      <c r="AH462" s="190"/>
      <c r="AI462" s="183">
        <v>173</v>
      </c>
      <c r="AJ462" s="184">
        <v>3.9370974716096581E-3</v>
      </c>
      <c r="AK462" s="190"/>
      <c r="AL462" s="280">
        <v>43941</v>
      </c>
      <c r="AM462" s="322">
        <v>0.77359553528987168</v>
      </c>
    </row>
    <row r="463" spans="2:39" ht="13.2">
      <c r="B463" s="190">
        <v>458</v>
      </c>
      <c r="C463" s="190" t="s">
        <v>353</v>
      </c>
      <c r="D463" s="190" t="s">
        <v>1591</v>
      </c>
      <c r="E463" s="304" t="s">
        <v>1587</v>
      </c>
      <c r="F463" s="185">
        <v>68952</v>
      </c>
      <c r="G463" s="190"/>
      <c r="H463" s="183">
        <v>15693</v>
      </c>
      <c r="I463" s="184">
        <v>0.30596010996081185</v>
      </c>
      <c r="J463" s="190"/>
      <c r="K463" s="185">
        <v>27184</v>
      </c>
      <c r="L463" s="186">
        <v>0.52999551578249593</v>
      </c>
      <c r="M463" s="190"/>
      <c r="N463" s="183">
        <v>8414</v>
      </c>
      <c r="O463" s="184">
        <v>0.16404437425669222</v>
      </c>
      <c r="P463" s="190"/>
      <c r="Q463" s="185"/>
      <c r="R463" s="186"/>
      <c r="S463" s="190"/>
      <c r="T463" s="255"/>
      <c r="U463" s="255"/>
      <c r="V463" s="255"/>
      <c r="W463" s="349"/>
      <c r="X463" s="349"/>
      <c r="Y463" s="255"/>
      <c r="Z463" s="255"/>
      <c r="AA463" s="255"/>
      <c r="AB463" s="255"/>
      <c r="AC463" s="349"/>
      <c r="AD463" s="349"/>
      <c r="AE463" s="255"/>
      <c r="AF463" s="255"/>
      <c r="AG463" s="255"/>
      <c r="AH463" s="190"/>
      <c r="AI463" s="183"/>
      <c r="AJ463" s="184"/>
      <c r="AK463" s="190"/>
      <c r="AL463" s="280">
        <v>51291</v>
      </c>
      <c r="AM463" s="322">
        <v>0.74386529759832931</v>
      </c>
    </row>
    <row r="464" spans="2:39" ht="13.2">
      <c r="B464" s="190">
        <v>459</v>
      </c>
      <c r="C464" s="190" t="s">
        <v>428</v>
      </c>
      <c r="D464" s="190" t="s">
        <v>1591</v>
      </c>
      <c r="E464" s="304" t="s">
        <v>1587</v>
      </c>
      <c r="F464" s="185">
        <v>78531</v>
      </c>
      <c r="G464" s="190"/>
      <c r="H464" s="183">
        <v>30715</v>
      </c>
      <c r="I464" s="184">
        <v>0.47226236969156493</v>
      </c>
      <c r="J464" s="190"/>
      <c r="K464" s="185">
        <v>26469</v>
      </c>
      <c r="L464" s="186">
        <v>0.40697745933146778</v>
      </c>
      <c r="M464" s="190"/>
      <c r="N464" s="183">
        <v>7452</v>
      </c>
      <c r="O464" s="184">
        <v>0.11457916910114087</v>
      </c>
      <c r="P464" s="190"/>
      <c r="Q464" s="185"/>
      <c r="R464" s="186"/>
      <c r="S464" s="190"/>
      <c r="T464" s="255"/>
      <c r="U464" s="255"/>
      <c r="V464" s="255"/>
      <c r="W464" s="349"/>
      <c r="X464" s="349"/>
      <c r="Y464" s="255"/>
      <c r="Z464" s="255"/>
      <c r="AA464" s="255"/>
      <c r="AB464" s="255"/>
      <c r="AC464" s="349"/>
      <c r="AD464" s="349"/>
      <c r="AE464" s="255"/>
      <c r="AF464" s="255"/>
      <c r="AG464" s="255"/>
      <c r="AH464" s="190"/>
      <c r="AI464" s="183">
        <v>402</v>
      </c>
      <c r="AJ464" s="184">
        <v>6.1810018758264402E-3</v>
      </c>
      <c r="AK464" s="190"/>
      <c r="AL464" s="280">
        <v>65038</v>
      </c>
      <c r="AM464" s="322">
        <v>0.82818250117787884</v>
      </c>
    </row>
    <row r="465" spans="2:39" ht="13.2">
      <c r="B465" s="190">
        <v>460</v>
      </c>
      <c r="C465" s="190" t="s">
        <v>647</v>
      </c>
      <c r="D465" s="190" t="s">
        <v>1591</v>
      </c>
      <c r="E465" s="304" t="s">
        <v>1587</v>
      </c>
      <c r="F465" s="185">
        <v>63573</v>
      </c>
      <c r="G465" s="190"/>
      <c r="H465" s="183">
        <v>30639</v>
      </c>
      <c r="I465" s="184">
        <v>0.61390959365232023</v>
      </c>
      <c r="J465" s="190"/>
      <c r="K465" s="185">
        <v>9382</v>
      </c>
      <c r="L465" s="186">
        <v>0.18798589404504287</v>
      </c>
      <c r="M465" s="190"/>
      <c r="N465" s="183">
        <v>9648</v>
      </c>
      <c r="O465" s="184">
        <v>0.19331570088963693</v>
      </c>
      <c r="P465" s="190"/>
      <c r="Q465" s="185"/>
      <c r="R465" s="186"/>
      <c r="S465" s="190"/>
      <c r="T465" s="255"/>
      <c r="U465" s="255"/>
      <c r="V465" s="255"/>
      <c r="W465" s="349"/>
      <c r="X465" s="349"/>
      <c r="Y465" s="255"/>
      <c r="Z465" s="255"/>
      <c r="AA465" s="255"/>
      <c r="AB465" s="255"/>
      <c r="AC465" s="349"/>
      <c r="AD465" s="349"/>
      <c r="AE465" s="255"/>
      <c r="AF465" s="255"/>
      <c r="AG465" s="255"/>
      <c r="AH465" s="190"/>
      <c r="AI465" s="183">
        <v>239</v>
      </c>
      <c r="AJ465" s="184">
        <v>4.7888114129999194E-3</v>
      </c>
      <c r="AK465" s="190"/>
      <c r="AL465" s="280">
        <v>49908</v>
      </c>
      <c r="AM465" s="322">
        <v>0.78505025718465382</v>
      </c>
    </row>
    <row r="466" spans="2:39" ht="13.2">
      <c r="B466" s="190">
        <v>461</v>
      </c>
      <c r="C466" s="190" t="s">
        <v>793</v>
      </c>
      <c r="D466" s="190" t="s">
        <v>1591</v>
      </c>
      <c r="E466" s="304" t="s">
        <v>1587</v>
      </c>
      <c r="F466" s="185">
        <v>58539</v>
      </c>
      <c r="G466" s="190"/>
      <c r="H466" s="183">
        <v>21082</v>
      </c>
      <c r="I466" s="184">
        <v>0.42884458909682671</v>
      </c>
      <c r="J466" s="190"/>
      <c r="K466" s="185">
        <v>23042</v>
      </c>
      <c r="L466" s="186">
        <v>0.46871440195280717</v>
      </c>
      <c r="M466" s="190"/>
      <c r="N466" s="183">
        <v>4886</v>
      </c>
      <c r="O466" s="184">
        <v>9.9389747762408456E-2</v>
      </c>
      <c r="P466" s="190"/>
      <c r="Q466" s="185"/>
      <c r="R466" s="186"/>
      <c r="S466" s="190"/>
      <c r="T466" s="255"/>
      <c r="U466" s="255"/>
      <c r="V466" s="255"/>
      <c r="W466" s="349"/>
      <c r="X466" s="349"/>
      <c r="Y466" s="255"/>
      <c r="Z466" s="255"/>
      <c r="AA466" s="255"/>
      <c r="AB466" s="255"/>
      <c r="AC466" s="349"/>
      <c r="AD466" s="349"/>
      <c r="AE466" s="255"/>
      <c r="AF466" s="255"/>
      <c r="AG466" s="255"/>
      <c r="AH466" s="190"/>
      <c r="AI466" s="183">
        <v>150</v>
      </c>
      <c r="AJ466" s="184">
        <v>3.0512611879576893E-3</v>
      </c>
      <c r="AK466" s="190"/>
      <c r="AL466" s="280">
        <v>49160</v>
      </c>
      <c r="AM466" s="322">
        <v>0.83978202565810822</v>
      </c>
    </row>
    <row r="467" spans="2:39" ht="13.2">
      <c r="B467" s="190">
        <v>462</v>
      </c>
      <c r="C467" s="190" t="s">
        <v>836</v>
      </c>
      <c r="D467" s="190" t="s">
        <v>1591</v>
      </c>
      <c r="E467" s="304" t="s">
        <v>1587</v>
      </c>
      <c r="F467" s="185">
        <v>58714</v>
      </c>
      <c r="G467" s="190"/>
      <c r="H467" s="183">
        <v>21084</v>
      </c>
      <c r="I467" s="184">
        <v>0.45582099232515405</v>
      </c>
      <c r="J467" s="190"/>
      <c r="K467" s="185">
        <v>18131</v>
      </c>
      <c r="L467" s="186">
        <v>0.39197924548697438</v>
      </c>
      <c r="M467" s="190"/>
      <c r="N467" s="183">
        <v>6524</v>
      </c>
      <c r="O467" s="184">
        <v>0.14104421143660145</v>
      </c>
      <c r="P467" s="190"/>
      <c r="Q467" s="185"/>
      <c r="R467" s="186"/>
      <c r="S467" s="190"/>
      <c r="T467" s="255"/>
      <c r="U467" s="255"/>
      <c r="V467" s="255"/>
      <c r="W467" s="349"/>
      <c r="X467" s="349"/>
      <c r="Y467" s="255"/>
      <c r="Z467" s="255"/>
      <c r="AA467" s="255"/>
      <c r="AB467" s="255"/>
      <c r="AC467" s="349"/>
      <c r="AD467" s="349"/>
      <c r="AE467" s="255"/>
      <c r="AF467" s="255"/>
      <c r="AG467" s="255"/>
      <c r="AH467" s="190"/>
      <c r="AI467" s="183">
        <v>516</v>
      </c>
      <c r="AJ467" s="184">
        <v>1.1155550751270133E-2</v>
      </c>
      <c r="AK467" s="190"/>
      <c r="AL467" s="280">
        <v>46255</v>
      </c>
      <c r="AM467" s="322">
        <v>0.78780188711380594</v>
      </c>
    </row>
    <row r="468" spans="2:39" ht="13.2">
      <c r="B468" s="190">
        <v>463</v>
      </c>
      <c r="C468" s="190" t="s">
        <v>957</v>
      </c>
      <c r="D468" s="190" t="s">
        <v>1591</v>
      </c>
      <c r="E468" s="304" t="s">
        <v>1587</v>
      </c>
      <c r="F468" s="185">
        <v>56426</v>
      </c>
      <c r="G468" s="190"/>
      <c r="H468" s="183">
        <v>22507</v>
      </c>
      <c r="I468" s="184">
        <v>0.5090929653924452</v>
      </c>
      <c r="J468" s="190"/>
      <c r="K468" s="185">
        <v>10998</v>
      </c>
      <c r="L468" s="186">
        <v>0.24876724722913368</v>
      </c>
      <c r="M468" s="190"/>
      <c r="N468" s="183">
        <v>9584</v>
      </c>
      <c r="O468" s="184">
        <v>0.21678353313729926</v>
      </c>
      <c r="P468" s="190"/>
      <c r="Q468" s="185"/>
      <c r="R468" s="186"/>
      <c r="S468" s="190"/>
      <c r="T468" s="255"/>
      <c r="U468" s="255"/>
      <c r="V468" s="255"/>
      <c r="W468" s="349"/>
      <c r="X468" s="349"/>
      <c r="Y468" s="255"/>
      <c r="Z468" s="255"/>
      <c r="AA468" s="255"/>
      <c r="AB468" s="255"/>
      <c r="AC468" s="349"/>
      <c r="AD468" s="349"/>
      <c r="AE468" s="255"/>
      <c r="AF468" s="255"/>
      <c r="AG468" s="255"/>
      <c r="AH468" s="190"/>
      <c r="AI468" s="183">
        <v>1121</v>
      </c>
      <c r="AJ468" s="184">
        <v>2.5356254241121919E-2</v>
      </c>
      <c r="AK468" s="190"/>
      <c r="AL468" s="280">
        <v>44210</v>
      </c>
      <c r="AM468" s="322">
        <v>0.78350405841278847</v>
      </c>
    </row>
    <row r="469" spans="2:39" ht="13.2">
      <c r="B469" s="190">
        <v>464</v>
      </c>
      <c r="C469" s="190" t="s">
        <v>1043</v>
      </c>
      <c r="D469" s="190" t="s">
        <v>1591</v>
      </c>
      <c r="E469" s="304" t="s">
        <v>1587</v>
      </c>
      <c r="F469" s="185">
        <v>64063</v>
      </c>
      <c r="G469" s="190"/>
      <c r="H469" s="183">
        <v>21384</v>
      </c>
      <c r="I469" s="184">
        <v>0.4025602409638554</v>
      </c>
      <c r="J469" s="190"/>
      <c r="K469" s="185">
        <v>23497</v>
      </c>
      <c r="L469" s="186">
        <v>0.44233810240963856</v>
      </c>
      <c r="M469" s="190"/>
      <c r="N469" s="183">
        <v>7976</v>
      </c>
      <c r="O469" s="184">
        <v>0.15015060240963857</v>
      </c>
      <c r="P469" s="190"/>
      <c r="Q469" s="185"/>
      <c r="R469" s="186"/>
      <c r="S469" s="190"/>
      <c r="T469" s="255"/>
      <c r="U469" s="255"/>
      <c r="V469" s="255"/>
      <c r="W469" s="349"/>
      <c r="X469" s="349"/>
      <c r="Y469" s="255"/>
      <c r="Z469" s="255"/>
      <c r="AA469" s="255"/>
      <c r="AB469" s="255"/>
      <c r="AC469" s="349"/>
      <c r="AD469" s="349"/>
      <c r="AE469" s="255"/>
      <c r="AF469" s="255"/>
      <c r="AG469" s="255"/>
      <c r="AH469" s="190"/>
      <c r="AI469" s="183">
        <v>263</v>
      </c>
      <c r="AJ469" s="184">
        <v>4.95105421686747E-3</v>
      </c>
      <c r="AK469" s="190"/>
      <c r="AL469" s="280">
        <v>53120</v>
      </c>
      <c r="AM469" s="322">
        <v>0.8291837722242168</v>
      </c>
    </row>
    <row r="470" spans="2:39" ht="13.2">
      <c r="B470" s="190">
        <v>465</v>
      </c>
      <c r="C470" s="190" t="s">
        <v>1068</v>
      </c>
      <c r="D470" s="190" t="s">
        <v>1591</v>
      </c>
      <c r="E470" s="304" t="s">
        <v>1587</v>
      </c>
      <c r="F470" s="185">
        <v>64158</v>
      </c>
      <c r="G470" s="190"/>
      <c r="H470" s="183">
        <v>12808</v>
      </c>
      <c r="I470" s="184">
        <v>0.27825935823068065</v>
      </c>
      <c r="J470" s="190"/>
      <c r="K470" s="185">
        <v>24983</v>
      </c>
      <c r="L470" s="186">
        <v>0.54276651676117227</v>
      </c>
      <c r="M470" s="190"/>
      <c r="N470" s="183">
        <v>7897</v>
      </c>
      <c r="O470" s="184">
        <v>0.17156575202589672</v>
      </c>
      <c r="P470" s="190"/>
      <c r="Q470" s="185"/>
      <c r="R470" s="186"/>
      <c r="S470" s="190"/>
      <c r="T470" s="255"/>
      <c r="U470" s="255"/>
      <c r="V470" s="255"/>
      <c r="W470" s="349"/>
      <c r="X470" s="349"/>
      <c r="Y470" s="255"/>
      <c r="Z470" s="255"/>
      <c r="AA470" s="255"/>
      <c r="AB470" s="255"/>
      <c r="AC470" s="349"/>
      <c r="AD470" s="349"/>
      <c r="AE470" s="255"/>
      <c r="AF470" s="255"/>
      <c r="AG470" s="255"/>
      <c r="AH470" s="190"/>
      <c r="AI470" s="183">
        <v>341</v>
      </c>
      <c r="AJ470" s="184">
        <v>7.40837298225032E-3</v>
      </c>
      <c r="AK470" s="190"/>
      <c r="AL470" s="280">
        <v>46029</v>
      </c>
      <c r="AM470" s="322">
        <v>0.71743196483680916</v>
      </c>
    </row>
    <row r="471" spans="2:39" ht="13.2">
      <c r="B471" s="190">
        <v>466</v>
      </c>
      <c r="C471" s="190" t="s">
        <v>1086</v>
      </c>
      <c r="D471" s="190" t="s">
        <v>1591</v>
      </c>
      <c r="E471" s="304" t="s">
        <v>1587</v>
      </c>
      <c r="F471" s="185">
        <v>64996</v>
      </c>
      <c r="G471" s="190"/>
      <c r="H471" s="183">
        <v>29178</v>
      </c>
      <c r="I471" s="184">
        <v>0.52358820679383422</v>
      </c>
      <c r="J471" s="190"/>
      <c r="K471" s="185">
        <v>3649</v>
      </c>
      <c r="L471" s="186">
        <v>6.5479928939293344E-2</v>
      </c>
      <c r="M471" s="190"/>
      <c r="N471" s="183">
        <v>22636</v>
      </c>
      <c r="O471" s="184">
        <v>0.40619448382292245</v>
      </c>
      <c r="P471" s="190"/>
      <c r="Q471" s="185"/>
      <c r="R471" s="186"/>
      <c r="S471" s="190"/>
      <c r="T471" s="255"/>
      <c r="U471" s="255"/>
      <c r="V471" s="255"/>
      <c r="W471" s="349"/>
      <c r="X471" s="349"/>
      <c r="Y471" s="255"/>
      <c r="Z471" s="255"/>
      <c r="AA471" s="255"/>
      <c r="AB471" s="255"/>
      <c r="AC471" s="349"/>
      <c r="AD471" s="349"/>
      <c r="AE471" s="255"/>
      <c r="AF471" s="255"/>
      <c r="AG471" s="255"/>
      <c r="AH471" s="190"/>
      <c r="AI471" s="183">
        <v>264</v>
      </c>
      <c r="AJ471" s="184">
        <v>4.7373804439499708E-3</v>
      </c>
      <c r="AK471" s="190"/>
      <c r="AL471" s="280">
        <v>55727</v>
      </c>
      <c r="AM471" s="322">
        <v>0.85739122407532775</v>
      </c>
    </row>
    <row r="472" spans="2:39" ht="13.2">
      <c r="B472" s="190">
        <v>467</v>
      </c>
      <c r="C472" s="190" t="s">
        <v>1103</v>
      </c>
      <c r="D472" s="190" t="s">
        <v>1591</v>
      </c>
      <c r="E472" s="304" t="s">
        <v>1587</v>
      </c>
      <c r="F472" s="185">
        <v>76909</v>
      </c>
      <c r="G472" s="190"/>
      <c r="H472" s="183">
        <v>27908</v>
      </c>
      <c r="I472" s="184">
        <v>0.43686113676564969</v>
      </c>
      <c r="J472" s="190"/>
      <c r="K472" s="185">
        <v>28028</v>
      </c>
      <c r="L472" s="186">
        <v>0.43873957077782821</v>
      </c>
      <c r="M472" s="190"/>
      <c r="N472" s="183">
        <v>7226</v>
      </c>
      <c r="O472" s="184">
        <v>0.11311303476668284</v>
      </c>
      <c r="P472" s="190"/>
      <c r="Q472" s="185"/>
      <c r="R472" s="186"/>
      <c r="S472" s="190"/>
      <c r="T472" s="255"/>
      <c r="U472" s="255"/>
      <c r="V472" s="255"/>
      <c r="W472" s="349"/>
      <c r="X472" s="349"/>
      <c r="Y472" s="255"/>
      <c r="Z472" s="255"/>
      <c r="AA472" s="255"/>
      <c r="AB472" s="255"/>
      <c r="AC472" s="349"/>
      <c r="AD472" s="349"/>
      <c r="AE472" s="255"/>
      <c r="AF472" s="255"/>
      <c r="AG472" s="255"/>
      <c r="AH472" s="190"/>
      <c r="AI472" s="183">
        <v>721</v>
      </c>
      <c r="AJ472" s="184">
        <v>1.1286257689839237E-2</v>
      </c>
      <c r="AK472" s="190"/>
      <c r="AL472" s="280">
        <v>63883</v>
      </c>
      <c r="AM472" s="322">
        <v>0.8306310054740017</v>
      </c>
    </row>
    <row r="473" spans="2:39" ht="13.2">
      <c r="B473" s="190">
        <v>468</v>
      </c>
      <c r="C473" s="190" t="s">
        <v>1164</v>
      </c>
      <c r="D473" s="190" t="s">
        <v>1591</v>
      </c>
      <c r="E473" s="304" t="s">
        <v>1587</v>
      </c>
      <c r="F473" s="185">
        <v>78173</v>
      </c>
      <c r="G473" s="190"/>
      <c r="H473" s="183">
        <v>30828</v>
      </c>
      <c r="I473" s="184">
        <v>0.47515413070283602</v>
      </c>
      <c r="J473" s="190"/>
      <c r="K473" s="185">
        <v>24855</v>
      </c>
      <c r="L473" s="186">
        <v>0.38309186189889027</v>
      </c>
      <c r="M473" s="190"/>
      <c r="N473" s="183">
        <v>8928</v>
      </c>
      <c r="O473" s="184">
        <v>0.13760789149198521</v>
      </c>
      <c r="P473" s="190"/>
      <c r="Q473" s="185"/>
      <c r="R473" s="186"/>
      <c r="S473" s="190"/>
      <c r="T473" s="255"/>
      <c r="U473" s="255"/>
      <c r="V473" s="255"/>
      <c r="W473" s="349"/>
      <c r="X473" s="349"/>
      <c r="Y473" s="255"/>
      <c r="Z473" s="255"/>
      <c r="AA473" s="255"/>
      <c r="AB473" s="255"/>
      <c r="AC473" s="349"/>
      <c r="AD473" s="349"/>
      <c r="AE473" s="255"/>
      <c r="AF473" s="255"/>
      <c r="AG473" s="255"/>
      <c r="AH473" s="190"/>
      <c r="AI473" s="183">
        <v>269</v>
      </c>
      <c r="AJ473" s="184">
        <v>4.1461159062885326E-3</v>
      </c>
      <c r="AK473" s="190"/>
      <c r="AL473" s="280">
        <v>64880</v>
      </c>
      <c r="AM473" s="322">
        <v>0.82995407621557316</v>
      </c>
    </row>
    <row r="474" spans="2:39" ht="13.2">
      <c r="B474" s="190">
        <v>469</v>
      </c>
      <c r="C474" s="190" t="s">
        <v>831</v>
      </c>
      <c r="D474" s="190" t="s">
        <v>1591</v>
      </c>
      <c r="E474" s="304" t="s">
        <v>1587</v>
      </c>
      <c r="F474" s="185">
        <v>77462</v>
      </c>
      <c r="G474" s="190"/>
      <c r="H474" s="183">
        <v>28051</v>
      </c>
      <c r="I474" s="184">
        <v>0.43867386034873718</v>
      </c>
      <c r="J474" s="190"/>
      <c r="K474" s="185">
        <v>30128</v>
      </c>
      <c r="L474" s="186">
        <v>0.47115489874110561</v>
      </c>
      <c r="M474" s="190"/>
      <c r="N474" s="183">
        <v>4884</v>
      </c>
      <c r="O474" s="184">
        <v>7.637813746188131E-2</v>
      </c>
      <c r="P474" s="190"/>
      <c r="Q474" s="185"/>
      <c r="R474" s="186"/>
      <c r="S474" s="190"/>
      <c r="T474" s="255"/>
      <c r="U474" s="255"/>
      <c r="V474" s="255"/>
      <c r="W474" s="349"/>
      <c r="X474" s="349"/>
      <c r="Y474" s="255"/>
      <c r="Z474" s="255"/>
      <c r="AA474" s="255"/>
      <c r="AB474" s="255"/>
      <c r="AC474" s="349"/>
      <c r="AD474" s="349"/>
      <c r="AE474" s="255"/>
      <c r="AF474" s="255"/>
      <c r="AG474" s="255"/>
      <c r="AH474" s="190"/>
      <c r="AI474" s="183">
        <v>882</v>
      </c>
      <c r="AJ474" s="184">
        <v>1.3793103448275862E-2</v>
      </c>
      <c r="AK474" s="190"/>
      <c r="AL474" s="280">
        <v>63945</v>
      </c>
      <c r="AM474" s="322">
        <v>0.82550153623712275</v>
      </c>
    </row>
    <row r="475" spans="2:39" ht="13.2">
      <c r="B475" s="190">
        <v>470</v>
      </c>
      <c r="C475" s="190" t="s">
        <v>1394</v>
      </c>
      <c r="D475" s="190" t="s">
        <v>1591</v>
      </c>
      <c r="E475" s="304" t="s">
        <v>1587</v>
      </c>
      <c r="F475" s="185">
        <v>67778</v>
      </c>
      <c r="G475" s="190"/>
      <c r="H475" s="183">
        <v>29449</v>
      </c>
      <c r="I475" s="184">
        <v>0.54622176058166705</v>
      </c>
      <c r="J475" s="190"/>
      <c r="K475" s="185">
        <v>17785</v>
      </c>
      <c r="L475" s="186">
        <v>0.32987721185591867</v>
      </c>
      <c r="M475" s="190"/>
      <c r="N475" s="183">
        <v>6420</v>
      </c>
      <c r="O475" s="184">
        <v>0.11907853247764959</v>
      </c>
      <c r="P475" s="190"/>
      <c r="Q475" s="185"/>
      <c r="R475" s="186"/>
      <c r="S475" s="190"/>
      <c r="T475" s="255"/>
      <c r="U475" s="255"/>
      <c r="V475" s="255"/>
      <c r="W475" s="349"/>
      <c r="X475" s="349"/>
      <c r="Y475" s="255"/>
      <c r="Z475" s="255"/>
      <c r="AA475" s="255"/>
      <c r="AB475" s="255"/>
      <c r="AC475" s="349"/>
      <c r="AD475" s="349"/>
      <c r="AE475" s="255"/>
      <c r="AF475" s="255"/>
      <c r="AG475" s="255"/>
      <c r="AH475" s="190"/>
      <c r="AI475" s="183">
        <v>260</v>
      </c>
      <c r="AJ475" s="184">
        <v>4.8224950847646254E-3</v>
      </c>
      <c r="AK475" s="190"/>
      <c r="AL475" s="280">
        <v>53914</v>
      </c>
      <c r="AM475" s="322">
        <v>0.79544985098409515</v>
      </c>
    </row>
    <row r="476" spans="2:39" ht="13.2">
      <c r="B476" s="190">
        <v>471</v>
      </c>
      <c r="C476" s="190" t="s">
        <v>247</v>
      </c>
      <c r="D476" s="190" t="s">
        <v>1628</v>
      </c>
      <c r="E476" s="304" t="s">
        <v>1587</v>
      </c>
      <c r="F476" s="185">
        <v>62682</v>
      </c>
      <c r="G476" s="190"/>
      <c r="H476" s="183">
        <v>11485</v>
      </c>
      <c r="I476" s="184">
        <v>0.25113156801434411</v>
      </c>
      <c r="J476" s="190"/>
      <c r="K476" s="185">
        <v>29098</v>
      </c>
      <c r="L476" s="186">
        <v>0.63625828176590205</v>
      </c>
      <c r="M476" s="190"/>
      <c r="N476" s="183">
        <v>4417</v>
      </c>
      <c r="O476" s="184">
        <v>9.6582336605951932E-2</v>
      </c>
      <c r="P476" s="190"/>
      <c r="Q476" s="185"/>
      <c r="R476" s="186"/>
      <c r="S476" s="190"/>
      <c r="T476" s="255"/>
      <c r="U476" s="255"/>
      <c r="V476" s="255"/>
      <c r="W476" s="349"/>
      <c r="X476" s="349"/>
      <c r="Y476" s="255"/>
      <c r="Z476" s="255"/>
      <c r="AA476" s="255"/>
      <c r="AB476" s="255"/>
      <c r="AC476" s="349"/>
      <c r="AD476" s="349"/>
      <c r="AE476" s="255"/>
      <c r="AF476" s="255"/>
      <c r="AG476" s="255"/>
      <c r="AH476" s="190"/>
      <c r="AI476" s="183">
        <v>733</v>
      </c>
      <c r="AJ476" s="184">
        <v>1.6027813613801851E-2</v>
      </c>
      <c r="AK476" s="190"/>
      <c r="AL476" s="280">
        <v>45733</v>
      </c>
      <c r="AM476" s="322">
        <v>0.72960339491401038</v>
      </c>
    </row>
    <row r="477" spans="2:39" ht="13.2">
      <c r="B477" s="190">
        <v>472</v>
      </c>
      <c r="C477" s="190" t="s">
        <v>299</v>
      </c>
      <c r="D477" s="190" t="s">
        <v>1628</v>
      </c>
      <c r="E477" s="304" t="s">
        <v>1587</v>
      </c>
      <c r="F477" s="185">
        <v>69308</v>
      </c>
      <c r="G477" s="190"/>
      <c r="H477" s="183">
        <v>8022</v>
      </c>
      <c r="I477" s="184">
        <v>0.15972125435540069</v>
      </c>
      <c r="J477" s="190"/>
      <c r="K477" s="185">
        <v>37464</v>
      </c>
      <c r="L477" s="186">
        <v>0.74592334494773516</v>
      </c>
      <c r="M477" s="190"/>
      <c r="N477" s="183">
        <v>3301</v>
      </c>
      <c r="O477" s="184">
        <v>6.5724240915878543E-2</v>
      </c>
      <c r="P477" s="190"/>
      <c r="Q477" s="185"/>
      <c r="R477" s="186"/>
      <c r="S477" s="190"/>
      <c r="T477" s="255"/>
      <c r="U477" s="255"/>
      <c r="V477" s="255"/>
      <c r="W477" s="349"/>
      <c r="X477" s="349"/>
      <c r="Y477" s="255"/>
      <c r="Z477" s="255"/>
      <c r="AA477" s="255"/>
      <c r="AB477" s="255"/>
      <c r="AC477" s="349"/>
      <c r="AD477" s="349"/>
      <c r="AE477" s="255"/>
      <c r="AF477" s="255"/>
      <c r="AG477" s="255"/>
      <c r="AH477" s="190"/>
      <c r="AI477" s="183">
        <v>1438</v>
      </c>
      <c r="AJ477" s="184">
        <v>2.8631159780985564E-2</v>
      </c>
      <c r="AK477" s="190"/>
      <c r="AL477" s="280">
        <v>50225</v>
      </c>
      <c r="AM477" s="322">
        <v>0.72466381947249958</v>
      </c>
    </row>
    <row r="478" spans="2:39" ht="13.2">
      <c r="B478" s="190">
        <v>473</v>
      </c>
      <c r="C478" s="190" t="s">
        <v>477</v>
      </c>
      <c r="D478" s="190" t="s">
        <v>1628</v>
      </c>
      <c r="E478" s="304" t="s">
        <v>1587</v>
      </c>
      <c r="F478" s="185">
        <v>82537</v>
      </c>
      <c r="G478" s="190"/>
      <c r="H478" s="183">
        <v>32267</v>
      </c>
      <c r="I478" s="184">
        <v>0.47414515157303866</v>
      </c>
      <c r="J478" s="190"/>
      <c r="K478" s="185">
        <v>17461</v>
      </c>
      <c r="L478" s="186">
        <v>0.25657943073780731</v>
      </c>
      <c r="M478" s="190"/>
      <c r="N478" s="183">
        <v>16562</v>
      </c>
      <c r="O478" s="184">
        <v>0.24336913875949628</v>
      </c>
      <c r="P478" s="190"/>
      <c r="Q478" s="185"/>
      <c r="R478" s="186"/>
      <c r="S478" s="190"/>
      <c r="T478" s="255"/>
      <c r="U478" s="255"/>
      <c r="V478" s="255"/>
      <c r="W478" s="349"/>
      <c r="X478" s="349"/>
      <c r="Y478" s="255"/>
      <c r="Z478" s="255"/>
      <c r="AA478" s="255"/>
      <c r="AB478" s="255"/>
      <c r="AC478" s="349"/>
      <c r="AD478" s="349"/>
      <c r="AE478" s="255"/>
      <c r="AF478" s="255"/>
      <c r="AG478" s="255"/>
      <c r="AH478" s="190"/>
      <c r="AI478" s="183">
        <v>1763</v>
      </c>
      <c r="AJ478" s="184">
        <v>2.5906278929657765E-2</v>
      </c>
      <c r="AK478" s="190"/>
      <c r="AL478" s="280">
        <v>68053</v>
      </c>
      <c r="AM478" s="322">
        <v>0.82451506597041324</v>
      </c>
    </row>
    <row r="479" spans="2:39" ht="13.2">
      <c r="B479" s="190">
        <v>474</v>
      </c>
      <c r="C479" s="190" t="s">
        <v>826</v>
      </c>
      <c r="D479" s="190" t="s">
        <v>1628</v>
      </c>
      <c r="E479" s="304" t="s">
        <v>1587</v>
      </c>
      <c r="F479" s="185">
        <v>48761</v>
      </c>
      <c r="G479" s="190"/>
      <c r="H479" s="183">
        <v>5114</v>
      </c>
      <c r="I479" s="184">
        <v>0.14403605126038585</v>
      </c>
      <c r="J479" s="190"/>
      <c r="K479" s="185">
        <v>27517</v>
      </c>
      <c r="L479" s="186">
        <v>0.77501760315448531</v>
      </c>
      <c r="M479" s="190"/>
      <c r="N479" s="183">
        <v>1515</v>
      </c>
      <c r="O479" s="184">
        <v>4.267004647232784E-2</v>
      </c>
      <c r="P479" s="190"/>
      <c r="Q479" s="185"/>
      <c r="R479" s="186"/>
      <c r="S479" s="190"/>
      <c r="T479" s="255"/>
      <c r="U479" s="255"/>
      <c r="V479" s="255"/>
      <c r="W479" s="349"/>
      <c r="X479" s="349"/>
      <c r="Y479" s="255"/>
      <c r="Z479" s="255"/>
      <c r="AA479" s="255"/>
      <c r="AB479" s="255"/>
      <c r="AC479" s="349"/>
      <c r="AD479" s="349"/>
      <c r="AE479" s="255"/>
      <c r="AF479" s="255"/>
      <c r="AG479" s="255"/>
      <c r="AH479" s="190"/>
      <c r="AI479" s="183">
        <v>1359</v>
      </c>
      <c r="AJ479" s="184">
        <v>3.8276299112801011E-2</v>
      </c>
      <c r="AK479" s="190"/>
      <c r="AL479" s="280">
        <v>35505</v>
      </c>
      <c r="AM479" s="322">
        <v>0.72814339328561761</v>
      </c>
    </row>
    <row r="480" spans="2:39" ht="13.2">
      <c r="B480" s="190">
        <v>475</v>
      </c>
      <c r="C480" s="190" t="s">
        <v>828</v>
      </c>
      <c r="D480" s="190" t="s">
        <v>1628</v>
      </c>
      <c r="E480" s="304" t="s">
        <v>1587</v>
      </c>
      <c r="F480" s="185">
        <v>62260</v>
      </c>
      <c r="G480" s="190"/>
      <c r="H480" s="183">
        <v>9922</v>
      </c>
      <c r="I480" s="184">
        <v>0.21313799621928167</v>
      </c>
      <c r="J480" s="190"/>
      <c r="K480" s="185">
        <v>31933</v>
      </c>
      <c r="L480" s="186">
        <v>0.68596408317580337</v>
      </c>
      <c r="M480" s="190"/>
      <c r="N480" s="183">
        <v>4480</v>
      </c>
      <c r="O480" s="184">
        <v>9.6236466746863716E-2</v>
      </c>
      <c r="P480" s="190"/>
      <c r="Q480" s="185"/>
      <c r="R480" s="186"/>
      <c r="S480" s="190"/>
      <c r="T480" s="255"/>
      <c r="U480" s="255"/>
      <c r="V480" s="255"/>
      <c r="W480" s="349"/>
      <c r="X480" s="349"/>
      <c r="Y480" s="255"/>
      <c r="Z480" s="255"/>
      <c r="AA480" s="255"/>
      <c r="AB480" s="255"/>
      <c r="AC480" s="349"/>
      <c r="AD480" s="349"/>
      <c r="AE480" s="255"/>
      <c r="AF480" s="255"/>
      <c r="AG480" s="255"/>
      <c r="AH480" s="190"/>
      <c r="AI480" s="183">
        <v>217</v>
      </c>
      <c r="AJ480" s="184">
        <v>4.661453858051212E-3</v>
      </c>
      <c r="AK480" s="190"/>
      <c r="AL480" s="280">
        <v>46552</v>
      </c>
      <c r="AM480" s="322">
        <v>0.7477031802120141</v>
      </c>
    </row>
    <row r="481" spans="2:55" ht="13.2">
      <c r="B481" s="190">
        <v>476</v>
      </c>
      <c r="C481" s="190" t="s">
        <v>886</v>
      </c>
      <c r="D481" s="190" t="s">
        <v>1628</v>
      </c>
      <c r="E481" s="304" t="s">
        <v>1587</v>
      </c>
      <c r="F481" s="185">
        <v>60080</v>
      </c>
      <c r="G481" s="190"/>
      <c r="H481" s="183">
        <v>5405</v>
      </c>
      <c r="I481" s="184">
        <v>0.12926292629262925</v>
      </c>
      <c r="J481" s="190"/>
      <c r="K481" s="185">
        <v>18062</v>
      </c>
      <c r="L481" s="186">
        <v>0.43196058736308413</v>
      </c>
      <c r="M481" s="190"/>
      <c r="N481" s="183">
        <v>11035</v>
      </c>
      <c r="O481" s="184">
        <v>0.2639068254651552</v>
      </c>
      <c r="P481" s="190"/>
      <c r="Q481" s="185"/>
      <c r="R481" s="186"/>
      <c r="S481" s="190"/>
      <c r="T481" s="255"/>
      <c r="U481" s="255"/>
      <c r="V481" s="255"/>
      <c r="W481" s="349"/>
      <c r="X481" s="349"/>
      <c r="Y481" s="255"/>
      <c r="Z481" s="255"/>
      <c r="AA481" s="255"/>
      <c r="AB481" s="255"/>
      <c r="AC481" s="349"/>
      <c r="AD481" s="349"/>
      <c r="AE481" s="255"/>
      <c r="AF481" s="255"/>
      <c r="AG481" s="255"/>
      <c r="AH481" s="190"/>
      <c r="AI481" s="183">
        <v>7312</v>
      </c>
      <c r="AJ481" s="184">
        <v>0.17486966087913139</v>
      </c>
      <c r="AK481" s="190"/>
      <c r="AL481" s="280">
        <v>41814</v>
      </c>
      <c r="AM481" s="322">
        <v>0.69597203728362189</v>
      </c>
      <c r="AN481" s="190"/>
      <c r="AO481" s="190"/>
      <c r="AP481" s="190"/>
      <c r="AQ481" s="190"/>
      <c r="AR481" s="190"/>
      <c r="AS481" s="190"/>
      <c r="AT481" s="190"/>
      <c r="AU481" s="190"/>
      <c r="AV481" s="190"/>
      <c r="AW481" s="190"/>
      <c r="AX481" s="190"/>
      <c r="AY481" s="190"/>
      <c r="AZ481" s="190"/>
      <c r="BA481" s="190"/>
      <c r="BB481" s="190"/>
      <c r="BC481" s="190"/>
    </row>
    <row r="482" spans="2:55" ht="13.2">
      <c r="B482" s="190">
        <v>477</v>
      </c>
      <c r="C482" s="190" t="s">
        <v>889</v>
      </c>
      <c r="D482" s="190" t="s">
        <v>1628</v>
      </c>
      <c r="E482" s="304" t="s">
        <v>1587</v>
      </c>
      <c r="F482" s="185">
        <v>57538</v>
      </c>
      <c r="G482" s="190"/>
      <c r="H482" s="183">
        <v>10933</v>
      </c>
      <c r="I482" s="184">
        <v>0.26912662465537612</v>
      </c>
      <c r="J482" s="190"/>
      <c r="K482" s="185">
        <v>23212</v>
      </c>
      <c r="L482" s="186">
        <v>0.57138637258763292</v>
      </c>
      <c r="M482" s="190"/>
      <c r="N482" s="183">
        <v>5398</v>
      </c>
      <c r="O482" s="184">
        <v>0.13287711697518709</v>
      </c>
      <c r="P482" s="190"/>
      <c r="Q482" s="185"/>
      <c r="R482" s="186"/>
      <c r="S482" s="190"/>
      <c r="T482" s="255"/>
      <c r="U482" s="255"/>
      <c r="V482" s="255"/>
      <c r="W482" s="349"/>
      <c r="X482" s="349"/>
      <c r="Y482" s="255"/>
      <c r="Z482" s="255"/>
      <c r="AA482" s="255"/>
      <c r="AB482" s="255"/>
      <c r="AC482" s="349"/>
      <c r="AD482" s="349"/>
      <c r="AE482" s="255"/>
      <c r="AF482" s="255"/>
      <c r="AG482" s="255"/>
      <c r="AH482" s="190"/>
      <c r="AI482" s="183">
        <v>1081</v>
      </c>
      <c r="AJ482" s="184">
        <v>2.6609885781803861E-2</v>
      </c>
      <c r="AK482" s="190"/>
      <c r="AL482" s="280">
        <v>40624</v>
      </c>
      <c r="AM482" s="322">
        <v>0.70603774896590077</v>
      </c>
      <c r="AN482" s="190"/>
      <c r="AO482" s="190"/>
      <c r="AP482" s="190"/>
      <c r="AQ482" s="190"/>
      <c r="AR482" s="190"/>
      <c r="AS482" s="190"/>
      <c r="AT482" s="190"/>
      <c r="AU482" s="190"/>
      <c r="AV482" s="190"/>
      <c r="AW482" s="190"/>
      <c r="AX482" s="190"/>
      <c r="AY482" s="190"/>
      <c r="AZ482" s="190"/>
      <c r="BA482" s="190"/>
      <c r="BB482" s="190"/>
      <c r="BC482" s="190"/>
    </row>
    <row r="483" spans="2:55" ht="13.2">
      <c r="B483" s="190">
        <v>478</v>
      </c>
      <c r="C483" s="190" t="s">
        <v>891</v>
      </c>
      <c r="D483" s="190" t="s">
        <v>1628</v>
      </c>
      <c r="E483" s="304" t="s">
        <v>1587</v>
      </c>
      <c r="F483" s="185">
        <v>60409</v>
      </c>
      <c r="G483" s="190"/>
      <c r="H483" s="183">
        <v>4269</v>
      </c>
      <c r="I483" s="184">
        <v>0.10312839714941419</v>
      </c>
      <c r="J483" s="190"/>
      <c r="K483" s="185">
        <v>17203</v>
      </c>
      <c r="L483" s="186">
        <v>0.41558159197970768</v>
      </c>
      <c r="M483" s="190"/>
      <c r="N483" s="183">
        <v>19809</v>
      </c>
      <c r="O483" s="184">
        <v>0.47853605507911584</v>
      </c>
      <c r="P483" s="190"/>
      <c r="Q483" s="185"/>
      <c r="R483" s="186"/>
      <c r="S483" s="190"/>
      <c r="T483" s="255"/>
      <c r="U483" s="255"/>
      <c r="V483" s="255"/>
      <c r="W483" s="349"/>
      <c r="X483" s="349"/>
      <c r="Y483" s="255"/>
      <c r="Z483" s="255"/>
      <c r="AA483" s="255"/>
      <c r="AB483" s="255"/>
      <c r="AC483" s="349"/>
      <c r="AD483" s="349"/>
      <c r="AE483" s="255"/>
      <c r="AF483" s="255"/>
      <c r="AG483" s="255"/>
      <c r="AH483" s="190"/>
      <c r="AI483" s="183">
        <v>114</v>
      </c>
      <c r="AJ483" s="184">
        <v>2.7539557917622901E-3</v>
      </c>
      <c r="AK483" s="190"/>
      <c r="AL483" s="280">
        <v>41395</v>
      </c>
      <c r="AM483" s="322">
        <v>0.68524557599033253</v>
      </c>
      <c r="AN483" s="190"/>
      <c r="AO483" s="190"/>
      <c r="AP483" s="190"/>
      <c r="AQ483" s="190"/>
      <c r="AR483" s="190"/>
      <c r="AS483" s="190"/>
      <c r="AT483" s="190"/>
      <c r="AU483" s="190"/>
      <c r="AV483" s="190"/>
      <c r="AW483" s="190"/>
      <c r="AX483" s="190"/>
      <c r="AY483" s="190"/>
      <c r="AZ483" s="190"/>
      <c r="BA483" s="190"/>
      <c r="BB483" s="190"/>
      <c r="BC483" s="190"/>
    </row>
    <row r="484" spans="2:55" ht="13.2">
      <c r="B484" s="190">
        <v>479</v>
      </c>
      <c r="C484" s="190" t="s">
        <v>893</v>
      </c>
      <c r="D484" s="190" t="s">
        <v>1628</v>
      </c>
      <c r="E484" s="304" t="s">
        <v>1587</v>
      </c>
      <c r="F484" s="185">
        <v>49595</v>
      </c>
      <c r="G484" s="190"/>
      <c r="H484" s="183">
        <v>3113</v>
      </c>
      <c r="I484" s="184">
        <v>0.11500664991872321</v>
      </c>
      <c r="J484" s="190"/>
      <c r="K484" s="185">
        <v>20550</v>
      </c>
      <c r="L484" s="186">
        <v>0.75919905423378153</v>
      </c>
      <c r="M484" s="190"/>
      <c r="N484" s="183">
        <v>2498</v>
      </c>
      <c r="O484" s="184">
        <v>9.2286094281069903E-2</v>
      </c>
      <c r="P484" s="190"/>
      <c r="Q484" s="185"/>
      <c r="R484" s="186"/>
      <c r="S484" s="190"/>
      <c r="T484" s="255"/>
      <c r="U484" s="255"/>
      <c r="V484" s="255"/>
      <c r="W484" s="349"/>
      <c r="X484" s="349"/>
      <c r="Y484" s="255"/>
      <c r="Z484" s="255"/>
      <c r="AA484" s="255"/>
      <c r="AB484" s="255"/>
      <c r="AC484" s="349"/>
      <c r="AD484" s="349"/>
      <c r="AE484" s="255"/>
      <c r="AF484" s="255"/>
      <c r="AG484" s="255"/>
      <c r="AH484" s="190"/>
      <c r="AI484" s="183">
        <v>907</v>
      </c>
      <c r="AJ484" s="184">
        <v>3.3508201566425297E-2</v>
      </c>
      <c r="AK484" s="190"/>
      <c r="AL484" s="280">
        <v>27068</v>
      </c>
      <c r="AM484" s="322">
        <v>0.54578082467990729</v>
      </c>
      <c r="AN484" s="190"/>
      <c r="AO484" s="190"/>
      <c r="AP484" s="190"/>
      <c r="AQ484" s="190"/>
      <c r="AR484" s="190"/>
      <c r="AS484" s="190"/>
      <c r="AT484" s="190"/>
      <c r="AU484" s="190"/>
      <c r="AV484" s="190"/>
      <c r="AW484" s="190"/>
      <c r="AX484" s="190"/>
      <c r="AY484" s="190"/>
      <c r="AZ484" s="190"/>
      <c r="BA484" s="190"/>
      <c r="BB484" s="190"/>
      <c r="BC484" s="190"/>
    </row>
    <row r="485" spans="2:55" ht="13.2">
      <c r="B485" s="190">
        <v>480</v>
      </c>
      <c r="C485" s="190" t="s">
        <v>895</v>
      </c>
      <c r="D485" s="190" t="s">
        <v>1628</v>
      </c>
      <c r="E485" s="304" t="s">
        <v>1587</v>
      </c>
      <c r="F485" s="185">
        <v>70102</v>
      </c>
      <c r="G485" s="190"/>
      <c r="H485" s="183">
        <v>5915</v>
      </c>
      <c r="I485" s="184">
        <v>0.12517193947730398</v>
      </c>
      <c r="J485" s="190"/>
      <c r="K485" s="185">
        <v>34214</v>
      </c>
      <c r="L485" s="186">
        <v>0.7240292032589144</v>
      </c>
      <c r="M485" s="190"/>
      <c r="N485" s="183">
        <v>5672</v>
      </c>
      <c r="O485" s="184">
        <v>0.12002962649455085</v>
      </c>
      <c r="P485" s="190"/>
      <c r="Q485" s="185"/>
      <c r="R485" s="186"/>
      <c r="S485" s="190"/>
      <c r="T485" s="255"/>
      <c r="U485" s="255"/>
      <c r="V485" s="255"/>
      <c r="W485" s="349"/>
      <c r="X485" s="349"/>
      <c r="Y485" s="255"/>
      <c r="Z485" s="255"/>
      <c r="AA485" s="255"/>
      <c r="AB485" s="255"/>
      <c r="AC485" s="349"/>
      <c r="AD485" s="349"/>
      <c r="AE485" s="255"/>
      <c r="AF485" s="255"/>
      <c r="AG485" s="255"/>
      <c r="AH485" s="190"/>
      <c r="AI485" s="183">
        <v>1454</v>
      </c>
      <c r="AJ485" s="184">
        <v>3.0769230769230771E-2</v>
      </c>
      <c r="AK485" s="190"/>
      <c r="AL485" s="280">
        <v>47255</v>
      </c>
      <c r="AM485" s="322">
        <v>0.67408918433140286</v>
      </c>
      <c r="AN485" s="190"/>
      <c r="AO485" s="190"/>
      <c r="AP485" s="190"/>
      <c r="AQ485" s="190"/>
      <c r="AR485" s="190"/>
      <c r="AS485" s="190"/>
      <c r="AT485" s="190"/>
      <c r="AU485" s="190"/>
      <c r="AV485" s="190"/>
      <c r="AW485" s="190"/>
      <c r="AX485" s="190"/>
      <c r="AY485" s="190"/>
      <c r="AZ485" s="190"/>
      <c r="BA485" s="190"/>
      <c r="BB485" s="190"/>
      <c r="BC485" s="190"/>
    </row>
    <row r="486" spans="2:55" ht="13.2">
      <c r="B486" s="190">
        <v>481</v>
      </c>
      <c r="C486" s="190" t="s">
        <v>897</v>
      </c>
      <c r="D486" s="190" t="s">
        <v>1628</v>
      </c>
      <c r="E486" s="304" t="s">
        <v>1587</v>
      </c>
      <c r="F486" s="185">
        <v>56718</v>
      </c>
      <c r="G486" s="190"/>
      <c r="H486" s="183">
        <v>6589</v>
      </c>
      <c r="I486" s="184">
        <v>0.16632168820678514</v>
      </c>
      <c r="J486" s="190"/>
      <c r="K486" s="185">
        <v>27014</v>
      </c>
      <c r="L486" s="186">
        <v>0.68189620355411951</v>
      </c>
      <c r="M486" s="190"/>
      <c r="N486" s="183">
        <v>4838</v>
      </c>
      <c r="O486" s="184">
        <v>0.12212237479806139</v>
      </c>
      <c r="P486" s="190"/>
      <c r="Q486" s="185"/>
      <c r="R486" s="186"/>
      <c r="S486" s="190"/>
      <c r="T486" s="255"/>
      <c r="U486" s="255"/>
      <c r="V486" s="255"/>
      <c r="W486" s="349"/>
      <c r="X486" s="349"/>
      <c r="Y486" s="255"/>
      <c r="Z486" s="255"/>
      <c r="AA486" s="255"/>
      <c r="AB486" s="255"/>
      <c r="AC486" s="349"/>
      <c r="AD486" s="349"/>
      <c r="AE486" s="255"/>
      <c r="AF486" s="255"/>
      <c r="AG486" s="255"/>
      <c r="AH486" s="190"/>
      <c r="AI486" s="183">
        <v>1175</v>
      </c>
      <c r="AJ486" s="184">
        <v>2.9659733441033925E-2</v>
      </c>
      <c r="AK486" s="190"/>
      <c r="AL486" s="280">
        <v>39616</v>
      </c>
      <c r="AM486" s="322">
        <v>0.69847314785429671</v>
      </c>
      <c r="AN486" s="190"/>
      <c r="AO486" s="190"/>
      <c r="AP486" s="190"/>
      <c r="AQ486" s="190"/>
      <c r="AR486" s="190"/>
      <c r="AS486" s="190"/>
      <c r="AT486" s="190"/>
      <c r="AU486" s="190"/>
      <c r="AV486" s="190"/>
      <c r="AW486" s="190"/>
      <c r="AX486" s="190"/>
      <c r="AY486" s="190"/>
      <c r="AZ486" s="190"/>
      <c r="BA486" s="190"/>
      <c r="BB486" s="190"/>
      <c r="BC486" s="190"/>
    </row>
    <row r="487" spans="2:55" ht="13.2">
      <c r="B487" s="190">
        <v>482</v>
      </c>
      <c r="C487" s="190" t="s">
        <v>1174</v>
      </c>
      <c r="D487" s="190" t="s">
        <v>1628</v>
      </c>
      <c r="E487" s="304" t="s">
        <v>1587</v>
      </c>
      <c r="F487" s="185">
        <v>71443</v>
      </c>
      <c r="G487" s="190"/>
      <c r="H487" s="183">
        <v>26081</v>
      </c>
      <c r="I487" s="184">
        <v>0.47043650793650793</v>
      </c>
      <c r="J487" s="190"/>
      <c r="K487" s="185">
        <v>5637</v>
      </c>
      <c r="L487" s="186">
        <v>0.10167748917748917</v>
      </c>
      <c r="M487" s="190"/>
      <c r="N487" s="183">
        <v>23018</v>
      </c>
      <c r="O487" s="184">
        <v>0.41518759018759016</v>
      </c>
      <c r="P487" s="190"/>
      <c r="Q487" s="185"/>
      <c r="R487" s="186"/>
      <c r="S487" s="190"/>
      <c r="T487" s="255"/>
      <c r="U487" s="255"/>
      <c r="V487" s="255"/>
      <c r="W487" s="349"/>
      <c r="X487" s="349"/>
      <c r="Y487" s="255"/>
      <c r="Z487" s="255"/>
      <c r="AA487" s="255"/>
      <c r="AB487" s="255"/>
      <c r="AC487" s="349"/>
      <c r="AD487" s="349"/>
      <c r="AE487" s="255"/>
      <c r="AF487" s="255"/>
      <c r="AG487" s="255"/>
      <c r="AH487" s="190"/>
      <c r="AI487" s="183">
        <v>704</v>
      </c>
      <c r="AJ487" s="184">
        <v>1.2698412698412698E-2</v>
      </c>
      <c r="AK487" s="190"/>
      <c r="AL487" s="280">
        <v>55440</v>
      </c>
      <c r="AM487" s="322">
        <v>0.77600324734403647</v>
      </c>
      <c r="AN487" s="190"/>
      <c r="AO487" s="190"/>
      <c r="AP487" s="190"/>
      <c r="AQ487" s="190"/>
      <c r="AR487" s="190"/>
      <c r="AS487" s="190"/>
      <c r="AT487" s="190"/>
      <c r="AU487" s="190"/>
      <c r="AV487" s="190"/>
      <c r="AW487" s="190"/>
      <c r="AX487" s="190"/>
      <c r="AY487" s="190"/>
      <c r="AZ487" s="190"/>
      <c r="BA487" s="190"/>
      <c r="BB487" s="190"/>
      <c r="BC487" s="190"/>
    </row>
    <row r="488" spans="2:55" ht="13.2">
      <c r="B488" s="190">
        <v>483</v>
      </c>
      <c r="C488" s="190" t="s">
        <v>1182</v>
      </c>
      <c r="D488" s="190" t="s">
        <v>1628</v>
      </c>
      <c r="E488" s="304" t="s">
        <v>1587</v>
      </c>
      <c r="F488" s="185">
        <v>71261</v>
      </c>
      <c r="G488" s="190"/>
      <c r="H488" s="183">
        <v>15686</v>
      </c>
      <c r="I488" s="184">
        <v>0.28454296442759447</v>
      </c>
      <c r="J488" s="190"/>
      <c r="K488" s="185">
        <v>31930</v>
      </c>
      <c r="L488" s="186">
        <v>0.57920801059371996</v>
      </c>
      <c r="M488" s="190"/>
      <c r="N488" s="183">
        <v>7224</v>
      </c>
      <c r="O488" s="184">
        <v>0.1310428646579716</v>
      </c>
      <c r="P488" s="190"/>
      <c r="Q488" s="185"/>
      <c r="R488" s="186"/>
      <c r="S488" s="190"/>
      <c r="T488" s="255"/>
      <c r="U488" s="255"/>
      <c r="V488" s="255"/>
      <c r="W488" s="349"/>
      <c r="X488" s="349"/>
      <c r="Y488" s="255"/>
      <c r="Z488" s="255"/>
      <c r="AA488" s="255"/>
      <c r="AB488" s="255"/>
      <c r="AC488" s="349"/>
      <c r="AD488" s="349"/>
      <c r="AE488" s="255"/>
      <c r="AF488" s="255"/>
      <c r="AG488" s="255"/>
      <c r="AH488" s="190"/>
      <c r="AI488" s="183">
        <v>287</v>
      </c>
      <c r="AJ488" s="184">
        <v>5.206160320713988E-3</v>
      </c>
      <c r="AK488" s="190"/>
      <c r="AL488" s="280">
        <v>55127</v>
      </c>
      <c r="AM488" s="322">
        <v>0.77359284882333956</v>
      </c>
      <c r="AN488" s="190"/>
      <c r="AO488" s="190"/>
      <c r="AP488" s="190"/>
      <c r="AQ488" s="190"/>
      <c r="AR488" s="190"/>
      <c r="AS488" s="190"/>
      <c r="AT488" s="190"/>
      <c r="AU488" s="190"/>
      <c r="AV488" s="190"/>
      <c r="AW488" s="190"/>
      <c r="AX488" s="190"/>
      <c r="AY488" s="190"/>
      <c r="AZ488" s="190"/>
      <c r="BA488" s="190"/>
      <c r="BB488" s="190"/>
      <c r="BC488" s="190"/>
    </row>
    <row r="489" spans="2:55" ht="13.2">
      <c r="B489" s="190">
        <v>484</v>
      </c>
      <c r="C489" s="190" t="s">
        <v>1185</v>
      </c>
      <c r="D489" s="190" t="s">
        <v>1628</v>
      </c>
      <c r="E489" s="304" t="s">
        <v>1587</v>
      </c>
      <c r="F489" s="185">
        <v>67507</v>
      </c>
      <c r="G489" s="190"/>
      <c r="H489" s="183">
        <v>12182</v>
      </c>
      <c r="I489" s="184">
        <v>0.24461356197666714</v>
      </c>
      <c r="J489" s="190"/>
      <c r="K489" s="185">
        <v>30391</v>
      </c>
      <c r="L489" s="186">
        <v>0.61024879018493605</v>
      </c>
      <c r="M489" s="190"/>
      <c r="N489" s="183">
        <v>6933</v>
      </c>
      <c r="O489" s="184">
        <v>0.13921407200658623</v>
      </c>
      <c r="P489" s="190"/>
      <c r="Q489" s="185"/>
      <c r="R489" s="186"/>
      <c r="S489" s="190"/>
      <c r="T489" s="255"/>
      <c r="U489" s="255"/>
      <c r="V489" s="255"/>
      <c r="W489" s="349"/>
      <c r="X489" s="349"/>
      <c r="Y489" s="255"/>
      <c r="Z489" s="255"/>
      <c r="AA489" s="255"/>
      <c r="AB489" s="255"/>
      <c r="AC489" s="349"/>
      <c r="AD489" s="349"/>
      <c r="AE489" s="255"/>
      <c r="AF489" s="255"/>
      <c r="AG489" s="255"/>
      <c r="AH489" s="190"/>
      <c r="AI489" s="183">
        <v>295</v>
      </c>
      <c r="AJ489" s="184">
        <v>5.923575831810606E-3</v>
      </c>
      <c r="AK489" s="190"/>
      <c r="AL489" s="280">
        <v>49801</v>
      </c>
      <c r="AM489" s="322">
        <v>0.73771608870191241</v>
      </c>
      <c r="AN489" s="190"/>
      <c r="AO489" s="190"/>
      <c r="AP489" s="190"/>
      <c r="AQ489" s="190"/>
      <c r="AR489" s="190"/>
      <c r="AS489" s="190"/>
      <c r="AT489" s="190"/>
      <c r="AU489" s="190"/>
      <c r="AV489" s="190"/>
      <c r="AW489" s="190"/>
      <c r="AX489" s="190"/>
      <c r="AY489" s="190"/>
      <c r="AZ489" s="190"/>
      <c r="BA489" s="190"/>
      <c r="BB489" s="190"/>
      <c r="BC489" s="190"/>
    </row>
    <row r="490" spans="2:55" ht="13.2">
      <c r="B490" s="190">
        <v>485</v>
      </c>
      <c r="C490" s="190" t="s">
        <v>1298</v>
      </c>
      <c r="D490" s="190" t="s">
        <v>1628</v>
      </c>
      <c r="E490" s="304" t="s">
        <v>1587</v>
      </c>
      <c r="F490" s="185">
        <v>65676</v>
      </c>
      <c r="G490" s="190"/>
      <c r="H490" s="183">
        <v>22722</v>
      </c>
      <c r="I490" s="184">
        <v>0.41934114607363659</v>
      </c>
      <c r="J490" s="190"/>
      <c r="K490" s="185">
        <v>26531</v>
      </c>
      <c r="L490" s="186">
        <v>0.48963735351111931</v>
      </c>
      <c r="M490" s="190"/>
      <c r="N490" s="183">
        <v>4177</v>
      </c>
      <c r="O490" s="184">
        <v>7.708775491372151E-2</v>
      </c>
      <c r="P490" s="190"/>
      <c r="Q490" s="185"/>
      <c r="R490" s="186"/>
      <c r="S490" s="190"/>
      <c r="T490" s="255"/>
      <c r="U490" s="255"/>
      <c r="V490" s="255"/>
      <c r="W490" s="349"/>
      <c r="X490" s="349"/>
      <c r="Y490" s="255"/>
      <c r="Z490" s="255"/>
      <c r="AA490" s="255"/>
      <c r="AB490" s="255"/>
      <c r="AC490" s="349"/>
      <c r="AD490" s="349"/>
      <c r="AE490" s="255"/>
      <c r="AF490" s="255"/>
      <c r="AG490" s="255"/>
      <c r="AH490" s="190"/>
      <c r="AI490" s="183">
        <v>755</v>
      </c>
      <c r="AJ490" s="184">
        <v>1.3933745501522562E-2</v>
      </c>
      <c r="AK490" s="190"/>
      <c r="AL490" s="280">
        <v>54185</v>
      </c>
      <c r="AM490" s="322">
        <v>0.82503502040319143</v>
      </c>
      <c r="AN490" s="190"/>
      <c r="AO490" s="190"/>
      <c r="AP490" s="190"/>
      <c r="AQ490" s="190"/>
      <c r="AR490" s="190"/>
      <c r="AS490" s="190"/>
      <c r="AT490" s="190"/>
      <c r="AU490" s="190"/>
      <c r="AV490" s="190"/>
      <c r="AW490" s="190"/>
      <c r="AX490" s="190"/>
      <c r="AY490" s="190"/>
      <c r="AZ490" s="190"/>
      <c r="BA490" s="190"/>
      <c r="BB490" s="190"/>
      <c r="BC490" s="190"/>
    </row>
    <row r="491" spans="2:55" ht="13.2">
      <c r="B491" s="190">
        <v>486</v>
      </c>
      <c r="C491" s="190" t="s">
        <v>1359</v>
      </c>
      <c r="D491" s="190" t="s">
        <v>1628</v>
      </c>
      <c r="E491" s="304" t="s">
        <v>1587</v>
      </c>
      <c r="F491" s="185">
        <v>61116</v>
      </c>
      <c r="G491" s="190"/>
      <c r="H491" s="183">
        <v>25590</v>
      </c>
      <c r="I491" s="184">
        <v>0.5083028762116637</v>
      </c>
      <c r="J491" s="190"/>
      <c r="K491" s="185">
        <v>17407</v>
      </c>
      <c r="L491" s="186">
        <v>0.34576116319720324</v>
      </c>
      <c r="M491" s="190"/>
      <c r="N491" s="183">
        <v>6581</v>
      </c>
      <c r="O491" s="184">
        <v>0.13072064198315589</v>
      </c>
      <c r="P491" s="190"/>
      <c r="Q491" s="185"/>
      <c r="R491" s="186"/>
      <c r="S491" s="190"/>
      <c r="T491" s="255"/>
      <c r="U491" s="255"/>
      <c r="V491" s="255"/>
      <c r="W491" s="349"/>
      <c r="X491" s="349"/>
      <c r="Y491" s="255"/>
      <c r="Z491" s="255"/>
      <c r="AA491" s="255"/>
      <c r="AB491" s="255"/>
      <c r="AC491" s="349"/>
      <c r="AD491" s="349"/>
      <c r="AE491" s="255"/>
      <c r="AF491" s="255"/>
      <c r="AG491" s="255"/>
      <c r="AH491" s="190"/>
      <c r="AI491" s="183">
        <v>766</v>
      </c>
      <c r="AJ491" s="184">
        <v>1.5215318607977117E-2</v>
      </c>
      <c r="AK491" s="190"/>
      <c r="AL491" s="280">
        <v>50344</v>
      </c>
      <c r="AM491" s="322">
        <v>0.82374500949014984</v>
      </c>
      <c r="AN491" s="190"/>
      <c r="AO491" s="190"/>
      <c r="AP491" s="190"/>
      <c r="AQ491" s="190"/>
      <c r="AR491" s="190"/>
      <c r="AS491" s="190"/>
      <c r="AT491" s="190"/>
      <c r="AU491" s="190"/>
      <c r="AV491" s="190"/>
      <c r="AW491" s="190"/>
      <c r="AX491" s="190"/>
      <c r="AY491" s="190"/>
      <c r="AZ491" s="190"/>
      <c r="BA491" s="190"/>
      <c r="BB491" s="190"/>
      <c r="BC491" s="190"/>
    </row>
    <row r="492" spans="2:55" ht="13.2">
      <c r="B492" s="190">
        <v>487</v>
      </c>
      <c r="C492" s="190" t="s">
        <v>1361</v>
      </c>
      <c r="D492" s="190" t="s">
        <v>1628</v>
      </c>
      <c r="E492" s="304" t="s">
        <v>1587</v>
      </c>
      <c r="F492" s="185">
        <v>62453</v>
      </c>
      <c r="G492" s="190"/>
      <c r="H492" s="183">
        <v>26852</v>
      </c>
      <c r="I492" s="184">
        <v>0.52704718536547068</v>
      </c>
      <c r="J492" s="190"/>
      <c r="K492" s="185">
        <v>15788</v>
      </c>
      <c r="L492" s="186">
        <v>0.30988458820758419</v>
      </c>
      <c r="M492" s="190"/>
      <c r="N492" s="183">
        <v>7420</v>
      </c>
      <c r="O492" s="184">
        <v>0.14563869042945748</v>
      </c>
      <c r="P492" s="190"/>
      <c r="Q492" s="185"/>
      <c r="R492" s="186"/>
      <c r="S492" s="190"/>
      <c r="T492" s="255"/>
      <c r="U492" s="255"/>
      <c r="V492" s="255"/>
      <c r="W492" s="349"/>
      <c r="X492" s="349"/>
      <c r="Y492" s="255"/>
      <c r="Z492" s="255"/>
      <c r="AA492" s="255"/>
      <c r="AB492" s="255"/>
      <c r="AC492" s="349"/>
      <c r="AD492" s="349"/>
      <c r="AE492" s="255"/>
      <c r="AF492" s="255"/>
      <c r="AG492" s="255"/>
      <c r="AH492" s="190"/>
      <c r="AI492" s="183">
        <v>888</v>
      </c>
      <c r="AJ492" s="184">
        <v>1.7429535997487634E-2</v>
      </c>
      <c r="AK492" s="190"/>
      <c r="AL492" s="280">
        <v>50948</v>
      </c>
      <c r="AM492" s="322">
        <v>0.81578146766368309</v>
      </c>
      <c r="AN492" s="190"/>
      <c r="AO492" s="190"/>
      <c r="AP492" s="190"/>
      <c r="AQ492" s="190"/>
      <c r="AR492" s="190"/>
      <c r="AS492" s="190"/>
      <c r="AT492" s="190"/>
      <c r="AU492" s="190"/>
      <c r="AV492" s="190"/>
      <c r="AW492" s="190"/>
      <c r="AX492" s="190"/>
      <c r="AY492" s="190"/>
      <c r="AZ492" s="190"/>
      <c r="BA492" s="190"/>
      <c r="BB492" s="190"/>
      <c r="BC492" s="190"/>
    </row>
    <row r="493" spans="2:55" ht="13.2">
      <c r="B493" s="190">
        <v>488</v>
      </c>
      <c r="C493" s="190" t="s">
        <v>203</v>
      </c>
      <c r="D493" s="190" t="s">
        <v>1624</v>
      </c>
      <c r="E493" s="304" t="s">
        <v>1587</v>
      </c>
      <c r="F493" s="185">
        <v>67764</v>
      </c>
      <c r="G493" s="190"/>
      <c r="H493" s="183">
        <v>22990</v>
      </c>
      <c r="I493" s="184">
        <v>0.41313997160673532</v>
      </c>
      <c r="J493" s="190"/>
      <c r="K493" s="185">
        <v>26568</v>
      </c>
      <c r="L493" s="186">
        <v>0.4774381368267831</v>
      </c>
      <c r="M493" s="190"/>
      <c r="N493" s="183">
        <v>6089</v>
      </c>
      <c r="O493" s="184">
        <v>0.10942189156648158</v>
      </c>
      <c r="P493" s="190"/>
      <c r="Q493" s="185"/>
      <c r="R493" s="186"/>
      <c r="S493" s="190"/>
      <c r="T493" s="255"/>
      <c r="U493" s="255"/>
      <c r="V493" s="255"/>
      <c r="W493" s="349"/>
      <c r="X493" s="349"/>
      <c r="Y493" s="255"/>
      <c r="Z493" s="255"/>
      <c r="AA493" s="255"/>
      <c r="AB493" s="255"/>
      <c r="AC493" s="349"/>
      <c r="AD493" s="349"/>
      <c r="AE493" s="255"/>
      <c r="AF493" s="255"/>
      <c r="AG493" s="255"/>
      <c r="AH493" s="190"/>
      <c r="AI493" s="183"/>
      <c r="AJ493" s="184"/>
      <c r="AK493" s="190"/>
      <c r="AL493" s="280">
        <v>55647</v>
      </c>
      <c r="AM493" s="322">
        <v>0.8211882415441828</v>
      </c>
      <c r="AN493" s="190"/>
      <c r="AO493" s="255"/>
      <c r="AP493" s="255"/>
      <c r="AQ493" s="255"/>
      <c r="AR493" s="255"/>
      <c r="AS493" s="255"/>
      <c r="AT493" s="255"/>
      <c r="AU493" s="255"/>
      <c r="AV493" s="255"/>
      <c r="AW493" s="255"/>
      <c r="AX493" s="255"/>
      <c r="AY493" s="255"/>
      <c r="AZ493" s="255"/>
      <c r="BA493" s="255"/>
      <c r="BB493" s="255"/>
      <c r="BC493" s="255"/>
    </row>
    <row r="494" spans="2:55" ht="13.2">
      <c r="B494" s="190">
        <v>489</v>
      </c>
      <c r="C494" s="190" t="s">
        <v>392</v>
      </c>
      <c r="D494" s="190" t="s">
        <v>1624</v>
      </c>
      <c r="E494" s="304" t="s">
        <v>1587</v>
      </c>
      <c r="F494" s="185">
        <v>55140</v>
      </c>
      <c r="G494" s="190"/>
      <c r="H494" s="183">
        <v>17371</v>
      </c>
      <c r="I494" s="184">
        <v>0.39677935130196434</v>
      </c>
      <c r="J494" s="190"/>
      <c r="K494" s="185">
        <v>20479</v>
      </c>
      <c r="L494" s="186">
        <v>0.46777067153951574</v>
      </c>
      <c r="M494" s="190"/>
      <c r="N494" s="183">
        <v>5740</v>
      </c>
      <c r="O494" s="184">
        <v>0.13111009593421655</v>
      </c>
      <c r="P494" s="190"/>
      <c r="Q494" s="185"/>
      <c r="R494" s="186"/>
      <c r="S494" s="190"/>
      <c r="T494" s="255"/>
      <c r="U494" s="255"/>
      <c r="V494" s="255"/>
      <c r="W494" s="349"/>
      <c r="X494" s="349"/>
      <c r="Y494" s="255"/>
      <c r="Z494" s="255"/>
      <c r="AA494" s="255"/>
      <c r="AB494" s="255"/>
      <c r="AC494" s="349"/>
      <c r="AD494" s="349"/>
      <c r="AE494" s="255"/>
      <c r="AF494" s="255"/>
      <c r="AG494" s="255"/>
      <c r="AH494" s="190"/>
      <c r="AI494" s="183">
        <v>190</v>
      </c>
      <c r="AJ494" s="184">
        <v>4.3398812243033349E-3</v>
      </c>
      <c r="AK494" s="190"/>
      <c r="AL494" s="280">
        <v>43780</v>
      </c>
      <c r="AM494" s="322">
        <v>0.79397896264055134</v>
      </c>
      <c r="AN494" s="190"/>
      <c r="AO494" s="190"/>
      <c r="AP494" s="190"/>
      <c r="AQ494" s="190"/>
      <c r="AR494" s="190"/>
      <c r="AS494" s="190"/>
      <c r="AT494" s="190"/>
      <c r="AU494" s="190"/>
      <c r="AV494" s="190"/>
      <c r="AW494" s="190"/>
      <c r="AX494" s="190"/>
      <c r="AY494" s="190"/>
      <c r="AZ494" s="190"/>
      <c r="BA494" s="190"/>
      <c r="BB494" s="190"/>
      <c r="BC494" s="190"/>
    </row>
    <row r="495" spans="2:55" ht="13.2">
      <c r="B495" s="190">
        <v>490</v>
      </c>
      <c r="C495" s="190" t="s">
        <v>457</v>
      </c>
      <c r="D495" s="190" t="s">
        <v>1624</v>
      </c>
      <c r="E495" s="304" t="s">
        <v>1587</v>
      </c>
      <c r="F495" s="185">
        <v>54911</v>
      </c>
      <c r="G495" s="190"/>
      <c r="H495" s="183">
        <v>19889</v>
      </c>
      <c r="I495" s="184">
        <v>0.43356658600919928</v>
      </c>
      <c r="J495" s="190"/>
      <c r="K495" s="185">
        <v>22328</v>
      </c>
      <c r="L495" s="186">
        <v>0.48673511651734136</v>
      </c>
      <c r="M495" s="190"/>
      <c r="N495" s="183">
        <v>3508</v>
      </c>
      <c r="O495" s="184">
        <v>7.6471998779238326E-2</v>
      </c>
      <c r="P495" s="190"/>
      <c r="Q495" s="185"/>
      <c r="R495" s="186"/>
      <c r="S495" s="190"/>
      <c r="T495" s="255"/>
      <c r="U495" s="255"/>
      <c r="V495" s="255"/>
      <c r="W495" s="349"/>
      <c r="X495" s="349"/>
      <c r="Y495" s="255"/>
      <c r="Z495" s="255"/>
      <c r="AA495" s="255"/>
      <c r="AB495" s="255"/>
      <c r="AC495" s="349"/>
      <c r="AD495" s="349"/>
      <c r="AE495" s="255"/>
      <c r="AF495" s="255"/>
      <c r="AG495" s="255"/>
      <c r="AH495" s="190"/>
      <c r="AI495" s="183">
        <v>148</v>
      </c>
      <c r="AJ495" s="184">
        <v>3.2262986942210013E-3</v>
      </c>
      <c r="AK495" s="190"/>
      <c r="AL495" s="280">
        <v>45873</v>
      </c>
      <c r="AM495" s="322">
        <v>0.83540638487734697</v>
      </c>
      <c r="AN495" s="190"/>
      <c r="AO495" s="255"/>
      <c r="AP495" s="255"/>
      <c r="AQ495" s="255"/>
      <c r="AR495" s="255"/>
      <c r="AS495" s="255"/>
      <c r="AT495" s="255"/>
      <c r="AU495" s="255"/>
      <c r="AV495" s="255"/>
      <c r="AW495" s="255"/>
      <c r="AX495" s="255"/>
      <c r="AY495" s="255"/>
      <c r="AZ495" s="255"/>
      <c r="BA495" s="255"/>
      <c r="BB495" s="255"/>
      <c r="BC495" s="255"/>
    </row>
    <row r="496" spans="2:55" ht="13.2">
      <c r="B496" s="190">
        <v>491</v>
      </c>
      <c r="C496" s="190" t="s">
        <v>1045</v>
      </c>
      <c r="D496" s="190" t="s">
        <v>1624</v>
      </c>
      <c r="E496" s="304" t="s">
        <v>1587</v>
      </c>
      <c r="F496" s="185">
        <v>73769</v>
      </c>
      <c r="G496" s="190"/>
      <c r="H496" s="183">
        <v>33808</v>
      </c>
      <c r="I496" s="184">
        <v>0.57519097606206504</v>
      </c>
      <c r="J496" s="190"/>
      <c r="K496" s="185">
        <v>8871</v>
      </c>
      <c r="L496" s="186">
        <v>0.1509263827687701</v>
      </c>
      <c r="M496" s="190"/>
      <c r="N496" s="183">
        <v>15359</v>
      </c>
      <c r="O496" s="184">
        <v>0.26130969596951187</v>
      </c>
      <c r="P496" s="190"/>
      <c r="Q496" s="185"/>
      <c r="R496" s="186"/>
      <c r="S496" s="190"/>
      <c r="T496" s="255"/>
      <c r="U496" s="255"/>
      <c r="V496" s="255"/>
      <c r="W496" s="349"/>
      <c r="X496" s="349"/>
      <c r="Y496" s="255"/>
      <c r="Z496" s="255"/>
      <c r="AA496" s="255"/>
      <c r="AB496" s="255"/>
      <c r="AC496" s="349"/>
      <c r="AD496" s="349"/>
      <c r="AE496" s="255"/>
      <c r="AF496" s="255"/>
      <c r="AG496" s="255"/>
      <c r="AH496" s="190"/>
      <c r="AI496" s="183">
        <v>739</v>
      </c>
      <c r="AJ496" s="184">
        <v>1.2572945199652925E-2</v>
      </c>
      <c r="AK496" s="190"/>
      <c r="AL496" s="280">
        <v>58777</v>
      </c>
      <c r="AM496" s="322">
        <v>0.79677100136913881</v>
      </c>
      <c r="AN496" s="190"/>
      <c r="AO496" s="255"/>
      <c r="AP496" s="255"/>
      <c r="AQ496" s="255"/>
      <c r="AR496" s="255"/>
      <c r="AS496" s="255"/>
      <c r="AT496" s="255"/>
      <c r="AU496" s="255"/>
      <c r="AV496" s="255"/>
      <c r="AW496" s="255"/>
      <c r="AX496" s="255"/>
      <c r="AY496" s="255"/>
      <c r="AZ496" s="255"/>
      <c r="BA496" s="255"/>
      <c r="BB496" s="255"/>
      <c r="BC496" s="255"/>
    </row>
    <row r="497" spans="2:55" ht="13.2">
      <c r="B497" s="190">
        <v>492</v>
      </c>
      <c r="C497" s="190" t="s">
        <v>1346</v>
      </c>
      <c r="D497" s="190" t="s">
        <v>1624</v>
      </c>
      <c r="E497" s="304" t="s">
        <v>1587</v>
      </c>
      <c r="F497" s="185">
        <v>71865</v>
      </c>
      <c r="G497" s="190"/>
      <c r="H497" s="183">
        <v>31798</v>
      </c>
      <c r="I497" s="184">
        <v>0.56901025356548507</v>
      </c>
      <c r="J497" s="190"/>
      <c r="K497" s="185">
        <v>8436</v>
      </c>
      <c r="L497" s="186">
        <v>0.15095825206234453</v>
      </c>
      <c r="M497" s="190"/>
      <c r="N497" s="183">
        <v>15362</v>
      </c>
      <c r="O497" s="184">
        <v>0.27489576436483365</v>
      </c>
      <c r="P497" s="190"/>
      <c r="Q497" s="185"/>
      <c r="R497" s="186"/>
      <c r="S497" s="190"/>
      <c r="T497" s="255"/>
      <c r="U497" s="255"/>
      <c r="V497" s="255"/>
      <c r="W497" s="349"/>
      <c r="X497" s="349"/>
      <c r="Y497" s="255"/>
      <c r="Z497" s="255"/>
      <c r="AA497" s="255"/>
      <c r="AB497" s="255"/>
      <c r="AC497" s="349"/>
      <c r="AD497" s="349"/>
      <c r="AE497" s="255"/>
      <c r="AF497" s="255"/>
      <c r="AG497" s="255"/>
      <c r="AH497" s="190"/>
      <c r="AI497" s="183">
        <v>287</v>
      </c>
      <c r="AJ497" s="184">
        <v>5.1357300073367569E-3</v>
      </c>
      <c r="AK497" s="190"/>
      <c r="AL497" s="280">
        <v>55883</v>
      </c>
      <c r="AM497" s="322">
        <v>0.77761079802407296</v>
      </c>
      <c r="AN497" s="190"/>
      <c r="AO497" s="255"/>
      <c r="AP497" s="255"/>
      <c r="AQ497" s="255"/>
      <c r="AR497" s="255"/>
      <c r="AS497" s="255"/>
      <c r="AT497" s="255"/>
      <c r="AU497" s="255"/>
      <c r="AV497" s="255"/>
      <c r="AW497" s="255"/>
      <c r="AX497" s="255"/>
      <c r="AY497" s="255"/>
      <c r="AZ497" s="255"/>
      <c r="BA497" s="255"/>
      <c r="BB497" s="255"/>
      <c r="BC497" s="255"/>
    </row>
    <row r="498" spans="2:55" ht="13.2">
      <c r="B498" s="190">
        <v>493</v>
      </c>
      <c r="C498" s="190" t="s">
        <v>1383</v>
      </c>
      <c r="D498" s="190" t="s">
        <v>1624</v>
      </c>
      <c r="E498" s="304" t="s">
        <v>1587</v>
      </c>
      <c r="F498" s="185">
        <v>57597</v>
      </c>
      <c r="G498" s="190"/>
      <c r="H498" s="183">
        <v>16270</v>
      </c>
      <c r="I498" s="184">
        <v>0.34650196997124905</v>
      </c>
      <c r="J498" s="190"/>
      <c r="K498" s="185">
        <v>26719</v>
      </c>
      <c r="L498" s="186">
        <v>0.56903418166329467</v>
      </c>
      <c r="M498" s="190"/>
      <c r="N498" s="183">
        <v>3028</v>
      </c>
      <c r="O498" s="184">
        <v>6.4487275050580342E-2</v>
      </c>
      <c r="P498" s="190"/>
      <c r="Q498" s="185"/>
      <c r="R498" s="186"/>
      <c r="S498" s="190"/>
      <c r="T498" s="255"/>
      <c r="U498" s="255"/>
      <c r="V498" s="255"/>
      <c r="W498" s="349"/>
      <c r="X498" s="349"/>
      <c r="Y498" s="255"/>
      <c r="Z498" s="255"/>
      <c r="AA498" s="255"/>
      <c r="AB498" s="255"/>
      <c r="AC498" s="349"/>
      <c r="AD498" s="349"/>
      <c r="AE498" s="255"/>
      <c r="AF498" s="255"/>
      <c r="AG498" s="255"/>
      <c r="AH498" s="190"/>
      <c r="AI498" s="183">
        <v>938</v>
      </c>
      <c r="AJ498" s="184">
        <v>1.9976573314875946E-2</v>
      </c>
      <c r="AK498" s="190"/>
      <c r="AL498" s="280">
        <v>46955</v>
      </c>
      <c r="AM498" s="322">
        <v>0.81523343229682099</v>
      </c>
      <c r="AN498" s="190"/>
      <c r="AO498" s="255"/>
      <c r="AP498" s="255"/>
      <c r="AQ498" s="255"/>
      <c r="AR498" s="255"/>
      <c r="AS498" s="255"/>
      <c r="AT498" s="255"/>
      <c r="AU498" s="255"/>
      <c r="AV498" s="255"/>
      <c r="AW498" s="255"/>
      <c r="AX498" s="255"/>
      <c r="AY498" s="255"/>
      <c r="AZ498" s="255"/>
      <c r="BA498" s="255"/>
      <c r="BB498" s="255"/>
      <c r="BC498" s="255"/>
    </row>
    <row r="499" spans="2:55" ht="13.2">
      <c r="B499" s="190">
        <v>494</v>
      </c>
      <c r="C499" s="190" t="s">
        <v>735</v>
      </c>
      <c r="D499" s="190" t="s">
        <v>1629</v>
      </c>
      <c r="E499" s="304" t="s">
        <v>1580</v>
      </c>
      <c r="F499" s="185">
        <v>67968</v>
      </c>
      <c r="G499" s="190"/>
      <c r="H499" s="183">
        <v>18034</v>
      </c>
      <c r="I499" s="184">
        <v>0.34875265906014313</v>
      </c>
      <c r="J499" s="190"/>
      <c r="K499" s="185">
        <v>26816</v>
      </c>
      <c r="L499" s="186">
        <v>0.51858441307290659</v>
      </c>
      <c r="M499" s="190"/>
      <c r="N499" s="183">
        <v>6860</v>
      </c>
      <c r="O499" s="184">
        <v>0.1326629278669503</v>
      </c>
      <c r="P499" s="190"/>
      <c r="Q499" s="185"/>
      <c r="R499" s="186"/>
      <c r="S499" s="190"/>
      <c r="T499" s="255"/>
      <c r="U499" s="255"/>
      <c r="V499" s="255"/>
      <c r="W499" s="349"/>
      <c r="X499" s="349"/>
      <c r="Y499" s="255"/>
      <c r="Z499" s="255"/>
      <c r="AA499" s="255"/>
      <c r="AB499" s="255"/>
      <c r="AC499" s="349"/>
      <c r="AD499" s="349"/>
      <c r="AE499" s="255"/>
      <c r="AF499" s="255"/>
      <c r="AG499" s="255"/>
      <c r="AH499" s="190"/>
      <c r="AI499" s="183"/>
      <c r="AJ499" s="184"/>
      <c r="AK499" s="190"/>
      <c r="AL499" s="280">
        <v>51710</v>
      </c>
      <c r="AM499" s="322">
        <v>0.76079919962335218</v>
      </c>
      <c r="AN499" s="190"/>
      <c r="AO499" s="190"/>
      <c r="AP499" s="190"/>
      <c r="AQ499" s="190"/>
      <c r="AR499" s="190"/>
      <c r="AS499" s="190"/>
      <c r="AT499" s="190"/>
      <c r="AU499" s="190"/>
      <c r="AV499" s="190"/>
      <c r="AW499" s="190"/>
      <c r="AX499" s="190"/>
      <c r="AY499" s="190"/>
      <c r="AZ499" s="190"/>
      <c r="BA499" s="190"/>
      <c r="BB499" s="190"/>
      <c r="BC499" s="190"/>
    </row>
    <row r="500" spans="2:55" ht="13.2">
      <c r="B500" s="190">
        <v>495</v>
      </c>
      <c r="C500" s="190" t="s">
        <v>839</v>
      </c>
      <c r="D500" s="190" t="s">
        <v>1629</v>
      </c>
      <c r="E500" s="304" t="s">
        <v>1580</v>
      </c>
      <c r="F500" s="185">
        <v>79566</v>
      </c>
      <c r="G500" s="190"/>
      <c r="H500" s="183">
        <v>30018</v>
      </c>
      <c r="I500" s="184">
        <v>0.4542194380135276</v>
      </c>
      <c r="J500" s="190"/>
      <c r="K500" s="185">
        <v>28454</v>
      </c>
      <c r="L500" s="186">
        <v>0.43055366410943152</v>
      </c>
      <c r="M500" s="190"/>
      <c r="N500" s="183">
        <v>7615</v>
      </c>
      <c r="O500" s="184">
        <v>0.11522689787704087</v>
      </c>
      <c r="P500" s="190"/>
      <c r="Q500" s="185"/>
      <c r="R500" s="186"/>
      <c r="S500" s="190"/>
      <c r="T500" s="255"/>
      <c r="U500" s="255"/>
      <c r="V500" s="255"/>
      <c r="W500" s="349"/>
      <c r="X500" s="349"/>
      <c r="Y500" s="255"/>
      <c r="Z500" s="255"/>
      <c r="AA500" s="255"/>
      <c r="AB500" s="255"/>
      <c r="AC500" s="349"/>
      <c r="AD500" s="349"/>
      <c r="AE500" s="255"/>
      <c r="AF500" s="255"/>
      <c r="AG500" s="255"/>
      <c r="AH500" s="190"/>
      <c r="AI500" s="183"/>
      <c r="AJ500" s="184"/>
      <c r="AK500" s="190"/>
      <c r="AL500" s="280">
        <v>66087</v>
      </c>
      <c r="AM500" s="322">
        <v>0.83059346957243041</v>
      </c>
      <c r="AN500" s="190"/>
      <c r="AO500" s="255"/>
      <c r="AP500" s="255"/>
      <c r="AQ500" s="255"/>
      <c r="AR500" s="255"/>
      <c r="AS500" s="255"/>
      <c r="AT500" s="255"/>
      <c r="AU500" s="255"/>
      <c r="AV500" s="255"/>
      <c r="AW500" s="255"/>
      <c r="AX500" s="255"/>
      <c r="AY500" s="255"/>
      <c r="AZ500" s="255"/>
      <c r="BA500" s="255"/>
      <c r="BB500" s="255"/>
      <c r="BC500" s="255"/>
    </row>
    <row r="501" spans="2:55" ht="13.2">
      <c r="B501" s="190">
        <v>496</v>
      </c>
      <c r="C501" s="190" t="s">
        <v>932</v>
      </c>
      <c r="D501" s="190" t="s">
        <v>1629</v>
      </c>
      <c r="E501" s="304" t="s">
        <v>1580</v>
      </c>
      <c r="F501" s="185">
        <v>58844</v>
      </c>
      <c r="G501" s="190"/>
      <c r="H501" s="183">
        <v>10559</v>
      </c>
      <c r="I501" s="184">
        <v>0.25689122448483082</v>
      </c>
      <c r="J501" s="190"/>
      <c r="K501" s="185">
        <v>26343</v>
      </c>
      <c r="L501" s="186">
        <v>0.64090212393255963</v>
      </c>
      <c r="M501" s="190"/>
      <c r="N501" s="183">
        <v>4201</v>
      </c>
      <c r="O501" s="184">
        <v>0.10220665158260954</v>
      </c>
      <c r="P501" s="190"/>
      <c r="Q501" s="185"/>
      <c r="R501" s="186"/>
      <c r="S501" s="190"/>
      <c r="T501" s="255"/>
      <c r="U501" s="255"/>
      <c r="V501" s="255"/>
      <c r="W501" s="349"/>
      <c r="X501" s="349"/>
      <c r="Y501" s="255"/>
      <c r="Z501" s="255"/>
      <c r="AA501" s="255"/>
      <c r="AB501" s="255"/>
      <c r="AC501" s="349"/>
      <c r="AD501" s="349"/>
      <c r="AE501" s="255"/>
      <c r="AF501" s="255"/>
      <c r="AG501" s="255"/>
      <c r="AH501" s="190"/>
      <c r="AI501" s="183"/>
      <c r="AJ501" s="184"/>
      <c r="AK501" s="190"/>
      <c r="AL501" s="280">
        <v>41103</v>
      </c>
      <c r="AM501" s="322">
        <v>0.69850791924410305</v>
      </c>
      <c r="AN501" s="190"/>
      <c r="AO501" s="190"/>
      <c r="AP501" s="190"/>
      <c r="AQ501" s="190"/>
      <c r="AR501" s="190"/>
      <c r="AS501" s="190"/>
      <c r="AT501" s="190"/>
      <c r="AU501" s="190"/>
      <c r="AV501" s="190"/>
      <c r="AW501" s="190"/>
      <c r="AX501" s="190"/>
      <c r="AY501" s="190"/>
      <c r="AZ501" s="190"/>
      <c r="BA501" s="190"/>
      <c r="BB501" s="190"/>
      <c r="BC501" s="190"/>
    </row>
    <row r="502" spans="2:55" ht="13.2">
      <c r="B502" s="190">
        <v>497</v>
      </c>
      <c r="C502" s="190" t="s">
        <v>1080</v>
      </c>
      <c r="D502" s="190" t="s">
        <v>1629</v>
      </c>
      <c r="E502" s="304" t="s">
        <v>1580</v>
      </c>
      <c r="F502" s="185">
        <v>62494</v>
      </c>
      <c r="G502" s="190"/>
      <c r="H502" s="183">
        <v>15607</v>
      </c>
      <c r="I502" s="184">
        <v>0.32126389460683408</v>
      </c>
      <c r="J502" s="190"/>
      <c r="K502" s="185">
        <v>27184</v>
      </c>
      <c r="L502" s="186">
        <v>0.55957184026348294</v>
      </c>
      <c r="M502" s="190"/>
      <c r="N502" s="183">
        <v>5789</v>
      </c>
      <c r="O502" s="184">
        <v>0.11916426512968299</v>
      </c>
      <c r="P502" s="190"/>
      <c r="Q502" s="185"/>
      <c r="R502" s="186"/>
      <c r="S502" s="190"/>
      <c r="T502" s="255"/>
      <c r="U502" s="255"/>
      <c r="V502" s="255"/>
      <c r="W502" s="349"/>
      <c r="X502" s="349"/>
      <c r="Y502" s="255"/>
      <c r="Z502" s="255"/>
      <c r="AA502" s="255"/>
      <c r="AB502" s="255"/>
      <c r="AC502" s="349"/>
      <c r="AD502" s="349"/>
      <c r="AE502" s="255"/>
      <c r="AF502" s="255"/>
      <c r="AG502" s="255"/>
      <c r="AH502" s="190"/>
      <c r="AI502" s="183"/>
      <c r="AJ502" s="184"/>
      <c r="AK502" s="190"/>
      <c r="AL502" s="280">
        <v>48580</v>
      </c>
      <c r="AM502" s="322">
        <v>0.77735462604410022</v>
      </c>
      <c r="AN502" s="190"/>
      <c r="AO502" s="190"/>
      <c r="AP502" s="190"/>
      <c r="AQ502" s="190"/>
      <c r="AR502" s="190"/>
      <c r="AS502" s="190"/>
      <c r="AT502" s="190"/>
      <c r="AU502" s="190"/>
      <c r="AV502" s="190"/>
      <c r="AW502" s="190"/>
      <c r="AX502" s="190"/>
      <c r="AY502" s="190"/>
      <c r="AZ502" s="190"/>
      <c r="BA502" s="190"/>
      <c r="BB502" s="190"/>
      <c r="BC502" s="190"/>
    </row>
    <row r="503" spans="2:55" ht="13.2">
      <c r="B503" s="190">
        <v>498</v>
      </c>
      <c r="C503" s="190" t="s">
        <v>1206</v>
      </c>
      <c r="D503" s="190" t="s">
        <v>1629</v>
      </c>
      <c r="E503" s="304" t="s">
        <v>1580</v>
      </c>
      <c r="F503" s="185">
        <v>69451</v>
      </c>
      <c r="G503" s="190"/>
      <c r="H503" s="183">
        <v>17444</v>
      </c>
      <c r="I503" s="184">
        <v>0.32687478919162011</v>
      </c>
      <c r="J503" s="190"/>
      <c r="K503" s="185">
        <v>27918</v>
      </c>
      <c r="L503" s="186">
        <v>0.52314207547876923</v>
      </c>
      <c r="M503" s="190"/>
      <c r="N503" s="183">
        <v>7454</v>
      </c>
      <c r="O503" s="184">
        <v>0.13967694786942997</v>
      </c>
      <c r="P503" s="190"/>
      <c r="Q503" s="185"/>
      <c r="R503" s="186"/>
      <c r="S503" s="190"/>
      <c r="T503" s="255"/>
      <c r="U503" s="255"/>
      <c r="V503" s="255"/>
      <c r="W503" s="349"/>
      <c r="X503" s="349"/>
      <c r="Y503" s="255"/>
      <c r="Z503" s="255"/>
      <c r="AA503" s="255"/>
      <c r="AB503" s="255"/>
      <c r="AC503" s="349"/>
      <c r="AD503" s="349"/>
      <c r="AE503" s="255"/>
      <c r="AF503" s="255"/>
      <c r="AG503" s="255"/>
      <c r="AH503" s="190"/>
      <c r="AI503" s="183">
        <v>550</v>
      </c>
      <c r="AJ503" s="184">
        <v>1.030618746018064E-2</v>
      </c>
      <c r="AK503" s="190"/>
      <c r="AL503" s="280">
        <v>53366</v>
      </c>
      <c r="AM503" s="322">
        <v>0.76839786324171</v>
      </c>
      <c r="AN503" s="190"/>
      <c r="AO503" s="190"/>
      <c r="AP503" s="190"/>
      <c r="AQ503" s="190"/>
      <c r="AR503" s="190"/>
      <c r="AS503" s="190"/>
      <c r="AT503" s="190"/>
      <c r="AU503" s="190"/>
      <c r="AV503" s="190"/>
      <c r="AW503" s="190"/>
      <c r="AX503" s="190"/>
      <c r="AY503" s="190"/>
      <c r="AZ503" s="190"/>
      <c r="BA503" s="190"/>
      <c r="BB503" s="190"/>
      <c r="BC503" s="190"/>
    </row>
    <row r="504" spans="2:55" ht="13.2">
      <c r="B504" s="190">
        <v>499</v>
      </c>
      <c r="C504" s="190" t="s">
        <v>1208</v>
      </c>
      <c r="D504" s="190" t="s">
        <v>1629</v>
      </c>
      <c r="E504" s="304" t="s">
        <v>1580</v>
      </c>
      <c r="F504" s="185">
        <v>75959</v>
      </c>
      <c r="G504" s="190"/>
      <c r="H504" s="183">
        <v>28418</v>
      </c>
      <c r="I504" s="184">
        <v>0.45196176662372567</v>
      </c>
      <c r="J504" s="190"/>
      <c r="K504" s="185">
        <v>25049</v>
      </c>
      <c r="L504" s="186">
        <v>0.39838096601300954</v>
      </c>
      <c r="M504" s="190"/>
      <c r="N504" s="183">
        <v>9410</v>
      </c>
      <c r="O504" s="184">
        <v>0.14965726736326479</v>
      </c>
      <c r="P504" s="190"/>
      <c r="Q504" s="185"/>
      <c r="R504" s="186"/>
      <c r="S504" s="190"/>
      <c r="T504" s="255"/>
      <c r="U504" s="255"/>
      <c r="V504" s="255"/>
      <c r="W504" s="349"/>
      <c r="X504" s="349"/>
      <c r="Y504" s="255"/>
      <c r="Z504" s="255"/>
      <c r="AA504" s="255"/>
      <c r="AB504" s="255"/>
      <c r="AC504" s="349"/>
      <c r="AD504" s="349"/>
      <c r="AE504" s="255"/>
      <c r="AF504" s="255"/>
      <c r="AG504" s="255"/>
      <c r="AH504" s="190"/>
      <c r="AI504" s="183"/>
      <c r="AJ504" s="184"/>
      <c r="AK504" s="190"/>
      <c r="AL504" s="280">
        <v>62877</v>
      </c>
      <c r="AM504" s="322">
        <v>0.82777551047275499</v>
      </c>
      <c r="AN504" s="190"/>
      <c r="AO504" s="190"/>
      <c r="AP504" s="190"/>
      <c r="AQ504" s="190"/>
      <c r="AR504" s="190"/>
      <c r="AS504" s="190"/>
      <c r="AT504" s="190"/>
      <c r="AU504" s="190"/>
      <c r="AV504" s="190"/>
      <c r="AW504" s="190"/>
      <c r="AX504" s="190"/>
      <c r="AY504" s="190"/>
      <c r="AZ504" s="190"/>
      <c r="BA504" s="190"/>
      <c r="BB504" s="190"/>
      <c r="BC504" s="190"/>
    </row>
    <row r="505" spans="2:55" ht="13.2">
      <c r="B505" s="190">
        <v>500</v>
      </c>
      <c r="C505" s="190" t="s">
        <v>276</v>
      </c>
      <c r="D505" s="190" t="s">
        <v>1720</v>
      </c>
      <c r="E505" s="304" t="s">
        <v>1580</v>
      </c>
      <c r="F505" s="185">
        <v>72572</v>
      </c>
      <c r="G505" s="190"/>
      <c r="H505" s="183">
        <v>17676</v>
      </c>
      <c r="I505" s="184">
        <v>0.3182685728690266</v>
      </c>
      <c r="J505" s="190"/>
      <c r="K505" s="185">
        <v>27763</v>
      </c>
      <c r="L505" s="186">
        <v>0.49989196586121215</v>
      </c>
      <c r="M505" s="190"/>
      <c r="N505" s="183">
        <v>10099</v>
      </c>
      <c r="O505" s="184">
        <v>0.18183946126976125</v>
      </c>
      <c r="P505" s="190"/>
      <c r="Q505" s="185"/>
      <c r="R505" s="186"/>
      <c r="S505" s="190"/>
      <c r="T505" s="255"/>
      <c r="U505" s="255"/>
      <c r="V505" s="255"/>
      <c r="W505" s="349"/>
      <c r="X505" s="349"/>
      <c r="Y505" s="255"/>
      <c r="Z505" s="255"/>
      <c r="AA505" s="255"/>
      <c r="AB505" s="255"/>
      <c r="AC505" s="349"/>
      <c r="AD505" s="349"/>
      <c r="AE505" s="255"/>
      <c r="AF505" s="255"/>
      <c r="AG505" s="255"/>
      <c r="AH505" s="190"/>
      <c r="AI505" s="183"/>
      <c r="AJ505" s="184"/>
      <c r="AK505" s="190"/>
      <c r="AL505" s="280">
        <v>55538</v>
      </c>
      <c r="AM505" s="322">
        <v>0.7652813757371989</v>
      </c>
      <c r="AN505" s="190"/>
      <c r="AO505" s="255"/>
      <c r="AP505" s="255"/>
      <c r="AQ505" s="255"/>
      <c r="AR505" s="255"/>
      <c r="AS505" s="255"/>
      <c r="AT505" s="255"/>
      <c r="AU505" s="255"/>
      <c r="AV505" s="255"/>
      <c r="AW505" s="255"/>
      <c r="AX505" s="255"/>
      <c r="AY505" s="255"/>
      <c r="AZ505" s="255"/>
      <c r="BA505" s="255"/>
      <c r="BB505" s="255"/>
      <c r="BC505" s="255"/>
    </row>
    <row r="506" spans="2:55" ht="13.2">
      <c r="B506" s="190">
        <v>501</v>
      </c>
      <c r="C506" s="190" t="s">
        <v>562</v>
      </c>
      <c r="D506" s="190" t="s">
        <v>1720</v>
      </c>
      <c r="E506" s="304" t="s">
        <v>1580</v>
      </c>
      <c r="F506" s="185">
        <v>68165</v>
      </c>
      <c r="G506" s="190"/>
      <c r="H506" s="183">
        <v>12037</v>
      </c>
      <c r="I506" s="184">
        <v>0.23667394168190486</v>
      </c>
      <c r="J506" s="190"/>
      <c r="K506" s="185">
        <v>27095</v>
      </c>
      <c r="L506" s="186">
        <v>0.5327473996736074</v>
      </c>
      <c r="M506" s="190"/>
      <c r="N506" s="183">
        <v>10915</v>
      </c>
      <c r="O506" s="184">
        <v>0.21461294952712401</v>
      </c>
      <c r="P506" s="190"/>
      <c r="Q506" s="185"/>
      <c r="R506" s="186"/>
      <c r="S506" s="190"/>
      <c r="T506" s="255"/>
      <c r="U506" s="255"/>
      <c r="V506" s="255"/>
      <c r="W506" s="349"/>
      <c r="X506" s="349"/>
      <c r="Y506" s="255"/>
      <c r="Z506" s="255"/>
      <c r="AA506" s="255"/>
      <c r="AB506" s="255"/>
      <c r="AC506" s="349"/>
      <c r="AD506" s="349"/>
      <c r="AE506" s="255"/>
      <c r="AF506" s="255"/>
      <c r="AG506" s="255"/>
      <c r="AH506" s="190"/>
      <c r="AI506" s="183">
        <v>812</v>
      </c>
      <c r="AJ506" s="184"/>
      <c r="AK506" s="190"/>
      <c r="AL506" s="280">
        <v>50859</v>
      </c>
      <c r="AM506" s="322">
        <v>0.74611604195701609</v>
      </c>
      <c r="AN506" s="190"/>
      <c r="AO506" s="255"/>
      <c r="AP506" s="255"/>
      <c r="AQ506" s="255"/>
      <c r="AR506" s="255"/>
      <c r="AS506" s="255"/>
      <c r="AT506" s="255"/>
      <c r="AU506" s="255"/>
      <c r="AV506" s="255"/>
      <c r="AW506" s="255"/>
      <c r="AX506" s="255"/>
      <c r="AY506" s="255"/>
      <c r="AZ506" s="255"/>
      <c r="BA506" s="255"/>
      <c r="BB506" s="255"/>
      <c r="BC506" s="255"/>
    </row>
    <row r="507" spans="2:55" ht="13.2">
      <c r="B507" s="190">
        <v>502</v>
      </c>
      <c r="C507" s="190" t="s">
        <v>497</v>
      </c>
      <c r="D507" s="190" t="s">
        <v>1720</v>
      </c>
      <c r="E507" s="304" t="s">
        <v>1580</v>
      </c>
      <c r="F507" s="185">
        <v>66094</v>
      </c>
      <c r="G507" s="190"/>
      <c r="H507" s="183">
        <v>23758</v>
      </c>
      <c r="I507" s="184">
        <v>0.42997013844900916</v>
      </c>
      <c r="J507" s="190"/>
      <c r="K507" s="185">
        <v>26556</v>
      </c>
      <c r="L507" s="186">
        <v>0.48060808976563207</v>
      </c>
      <c r="M507" s="190"/>
      <c r="N507" s="183">
        <v>4586</v>
      </c>
      <c r="O507" s="184">
        <v>8.2997013844900908E-2</v>
      </c>
      <c r="P507" s="190"/>
      <c r="Q507" s="185"/>
      <c r="R507" s="186"/>
      <c r="S507" s="190"/>
      <c r="T507" s="255"/>
      <c r="U507" s="255"/>
      <c r="V507" s="255"/>
      <c r="W507" s="349"/>
      <c r="X507" s="349"/>
      <c r="Y507" s="255"/>
      <c r="Z507" s="255"/>
      <c r="AA507" s="255"/>
      <c r="AB507" s="255"/>
      <c r="AC507" s="349"/>
      <c r="AD507" s="349"/>
      <c r="AE507" s="255"/>
      <c r="AF507" s="255"/>
      <c r="AG507" s="255"/>
      <c r="AH507" s="190"/>
      <c r="AI507" s="183">
        <v>355</v>
      </c>
      <c r="AJ507" s="184">
        <v>6.4247579404578771E-3</v>
      </c>
      <c r="AK507" s="190"/>
      <c r="AL507" s="280">
        <v>55255</v>
      </c>
      <c r="AM507" s="322">
        <v>0.83600629406602722</v>
      </c>
      <c r="AN507" s="190"/>
      <c r="AO507" s="190"/>
      <c r="AP507" s="190"/>
      <c r="AQ507" s="190"/>
      <c r="AR507" s="190"/>
      <c r="AS507" s="190"/>
      <c r="AT507" s="190"/>
      <c r="AU507" s="190"/>
      <c r="AV507" s="190"/>
      <c r="AW507" s="190"/>
      <c r="AX507" s="190"/>
      <c r="AY507" s="190"/>
      <c r="AZ507" s="190"/>
      <c r="BA507" s="190"/>
      <c r="BB507" s="190"/>
      <c r="BC507" s="190"/>
    </row>
    <row r="508" spans="2:55" ht="13.2">
      <c r="B508" s="190">
        <v>503</v>
      </c>
      <c r="C508" s="190" t="s">
        <v>576</v>
      </c>
      <c r="D508" s="190" t="s">
        <v>1720</v>
      </c>
      <c r="E508" s="304" t="s">
        <v>1580</v>
      </c>
      <c r="F508" s="185">
        <v>65061</v>
      </c>
      <c r="G508" s="190"/>
      <c r="H508" s="183">
        <v>7879</v>
      </c>
      <c r="I508" s="184">
        <v>0.16710852828267833</v>
      </c>
      <c r="J508" s="190"/>
      <c r="K508" s="185">
        <v>34269</v>
      </c>
      <c r="L508" s="186">
        <v>0.72682347451695684</v>
      </c>
      <c r="M508" s="190"/>
      <c r="N508" s="183">
        <v>5001</v>
      </c>
      <c r="O508" s="184">
        <v>0.10606799720036481</v>
      </c>
      <c r="P508" s="190"/>
      <c r="Q508" s="185"/>
      <c r="R508" s="186"/>
      <c r="S508" s="190"/>
      <c r="T508" s="255"/>
      <c r="U508" s="255"/>
      <c r="V508" s="255"/>
      <c r="W508" s="349"/>
      <c r="X508" s="349"/>
      <c r="Y508" s="255"/>
      <c r="Z508" s="255"/>
      <c r="AA508" s="255"/>
      <c r="AB508" s="255"/>
      <c r="AC508" s="349"/>
      <c r="AD508" s="349"/>
      <c r="AE508" s="255"/>
      <c r="AF508" s="255"/>
      <c r="AG508" s="255"/>
      <c r="AH508" s="190"/>
      <c r="AI508" s="183"/>
      <c r="AJ508" s="184"/>
      <c r="AK508" s="190"/>
      <c r="AL508" s="280">
        <v>47149</v>
      </c>
      <c r="AM508" s="322">
        <v>0.72468913788598388</v>
      </c>
      <c r="AN508" s="190"/>
      <c r="AO508" s="255"/>
      <c r="AP508" s="255"/>
      <c r="AQ508" s="255"/>
      <c r="AR508" s="255"/>
      <c r="AS508" s="255"/>
      <c r="AT508" s="255"/>
      <c r="AU508" s="255"/>
      <c r="AV508" s="255"/>
      <c r="AW508" s="255"/>
      <c r="AX508" s="255"/>
      <c r="AY508" s="255"/>
      <c r="AZ508" s="255"/>
      <c r="BA508" s="255"/>
      <c r="BB508" s="255"/>
      <c r="BC508" s="255"/>
    </row>
    <row r="509" spans="2:55" ht="13.2">
      <c r="B509" s="190">
        <v>504</v>
      </c>
      <c r="C509" s="190" t="s">
        <v>564</v>
      </c>
      <c r="D509" s="190" t="s">
        <v>1720</v>
      </c>
      <c r="E509" s="304" t="s">
        <v>1580</v>
      </c>
      <c r="F509" s="185">
        <v>73694</v>
      </c>
      <c r="G509" s="190"/>
      <c r="H509" s="183">
        <v>13930</v>
      </c>
      <c r="I509" s="184">
        <v>0.24844388164582926</v>
      </c>
      <c r="J509" s="190"/>
      <c r="K509" s="185">
        <v>33567</v>
      </c>
      <c r="L509" s="186">
        <v>0.59867306354670136</v>
      </c>
      <c r="M509" s="190"/>
      <c r="N509" s="183">
        <v>8572</v>
      </c>
      <c r="O509" s="184">
        <v>0.15288305480746936</v>
      </c>
      <c r="P509" s="190"/>
      <c r="Q509" s="185"/>
      <c r="R509" s="186"/>
      <c r="S509" s="190"/>
      <c r="T509" s="255"/>
      <c r="U509" s="255"/>
      <c r="V509" s="255"/>
      <c r="W509" s="349"/>
      <c r="X509" s="349"/>
      <c r="Y509" s="255"/>
      <c r="Z509" s="255"/>
      <c r="AA509" s="255"/>
      <c r="AB509" s="255"/>
      <c r="AC509" s="349"/>
      <c r="AD509" s="349"/>
      <c r="AE509" s="255"/>
      <c r="AF509" s="255"/>
      <c r="AG509" s="255"/>
      <c r="AH509" s="190"/>
      <c r="AI509" s="183"/>
      <c r="AJ509" s="184"/>
      <c r="AK509" s="190"/>
      <c r="AL509" s="280">
        <v>56069</v>
      </c>
      <c r="AM509" s="322">
        <v>0.76083534616115289</v>
      </c>
      <c r="AN509" s="190"/>
      <c r="AO509" s="255"/>
      <c r="AP509" s="255"/>
      <c r="AQ509" s="255"/>
      <c r="AR509" s="255"/>
      <c r="AS509" s="255"/>
      <c r="AT509" s="255"/>
      <c r="AU509" s="255"/>
      <c r="AV509" s="255"/>
      <c r="AW509" s="255"/>
      <c r="AX509" s="255"/>
      <c r="AY509" s="255"/>
      <c r="AZ509" s="255"/>
      <c r="BA509" s="255"/>
      <c r="BB509" s="255"/>
      <c r="BC509" s="255"/>
    </row>
    <row r="510" spans="2:55" ht="13.2">
      <c r="B510" s="190">
        <v>505</v>
      </c>
      <c r="C510" s="190" t="s">
        <v>567</v>
      </c>
      <c r="D510" s="190" t="s">
        <v>1720</v>
      </c>
      <c r="E510" s="304" t="s">
        <v>1580</v>
      </c>
      <c r="F510" s="185">
        <v>61139</v>
      </c>
      <c r="G510" s="190"/>
      <c r="H510" s="183">
        <v>12747</v>
      </c>
      <c r="I510" s="184">
        <v>0.27585535285334029</v>
      </c>
      <c r="J510" s="190"/>
      <c r="K510" s="185">
        <v>26734</v>
      </c>
      <c r="L510" s="186">
        <v>0.57854530502715917</v>
      </c>
      <c r="M510" s="190"/>
      <c r="N510" s="183">
        <v>6728</v>
      </c>
      <c r="O510" s="184">
        <v>0.14559934211950054</v>
      </c>
      <c r="P510" s="190"/>
      <c r="Q510" s="185"/>
      <c r="R510" s="186"/>
      <c r="S510" s="190"/>
      <c r="T510" s="255"/>
      <c r="U510" s="255"/>
      <c r="V510" s="255"/>
      <c r="W510" s="349"/>
      <c r="X510" s="349"/>
      <c r="Y510" s="255"/>
      <c r="Z510" s="255"/>
      <c r="AA510" s="255"/>
      <c r="AB510" s="255"/>
      <c r="AC510" s="349"/>
      <c r="AD510" s="349"/>
      <c r="AE510" s="255"/>
      <c r="AF510" s="255"/>
      <c r="AG510" s="255"/>
      <c r="AH510" s="190"/>
      <c r="AI510" s="183"/>
      <c r="AJ510" s="184"/>
      <c r="AK510" s="190"/>
      <c r="AL510" s="280">
        <v>46209</v>
      </c>
      <c r="AM510" s="322">
        <v>0.75580235201753376</v>
      </c>
      <c r="AN510" s="190"/>
      <c r="AO510" s="255"/>
      <c r="AP510" s="255"/>
      <c r="AQ510" s="255"/>
      <c r="AR510" s="255"/>
      <c r="AS510" s="255"/>
      <c r="AT510" s="255"/>
      <c r="AU510" s="255"/>
      <c r="AV510" s="255"/>
      <c r="AW510" s="255"/>
      <c r="AX510" s="255"/>
      <c r="AY510" s="255"/>
      <c r="AZ510" s="255"/>
      <c r="BA510" s="255"/>
      <c r="BB510" s="255"/>
      <c r="BC510" s="255"/>
    </row>
    <row r="511" spans="2:55" ht="13.2">
      <c r="B511" s="190">
        <v>506</v>
      </c>
      <c r="C511" s="190" t="s">
        <v>155</v>
      </c>
      <c r="D511" s="190" t="s">
        <v>1720</v>
      </c>
      <c r="E511" s="304" t="s">
        <v>1580</v>
      </c>
      <c r="F511" s="185">
        <v>61024</v>
      </c>
      <c r="G511" s="190"/>
      <c r="H511" s="183">
        <v>13594</v>
      </c>
      <c r="I511" s="184">
        <v>0.28905568904293094</v>
      </c>
      <c r="J511" s="190"/>
      <c r="K511" s="185">
        <v>28453</v>
      </c>
      <c r="L511" s="186">
        <v>0.60500967488145607</v>
      </c>
      <c r="M511" s="190"/>
      <c r="N511" s="183">
        <v>4982</v>
      </c>
      <c r="O511" s="184">
        <v>0.10593463607561292</v>
      </c>
      <c r="P511" s="190"/>
      <c r="Q511" s="185"/>
      <c r="R511" s="186"/>
      <c r="S511" s="190"/>
      <c r="T511" s="255"/>
      <c r="U511" s="255"/>
      <c r="V511" s="255"/>
      <c r="W511" s="349"/>
      <c r="X511" s="349"/>
      <c r="Y511" s="255"/>
      <c r="Z511" s="255"/>
      <c r="AA511" s="255"/>
      <c r="AB511" s="255"/>
      <c r="AC511" s="349"/>
      <c r="AD511" s="349"/>
      <c r="AE511" s="255"/>
      <c r="AF511" s="255"/>
      <c r="AG511" s="255"/>
      <c r="AH511" s="190"/>
      <c r="AI511" s="183"/>
      <c r="AJ511" s="184"/>
      <c r="AK511" s="190"/>
      <c r="AL511" s="280">
        <v>47029</v>
      </c>
      <c r="AM511" s="322">
        <v>0.77066400104876764</v>
      </c>
      <c r="AN511" s="190"/>
      <c r="AO511" s="255"/>
      <c r="AP511" s="255"/>
      <c r="AQ511" s="255"/>
      <c r="AR511" s="255"/>
      <c r="AS511" s="255"/>
      <c r="AT511" s="255"/>
      <c r="AU511" s="255"/>
      <c r="AV511" s="255"/>
      <c r="AW511" s="255"/>
      <c r="AX511" s="255"/>
      <c r="AY511" s="255"/>
      <c r="AZ511" s="255"/>
      <c r="BA511" s="255"/>
      <c r="BB511" s="255"/>
      <c r="BC511" s="255"/>
    </row>
    <row r="512" spans="2:55" ht="13.2">
      <c r="B512" s="190">
        <v>507</v>
      </c>
      <c r="C512" s="190" t="s">
        <v>233</v>
      </c>
      <c r="D512" s="190" t="s">
        <v>1600</v>
      </c>
      <c r="E512" s="304" t="s">
        <v>1580</v>
      </c>
      <c r="F512" s="185">
        <v>54919</v>
      </c>
      <c r="G512" s="190"/>
      <c r="H512" s="183">
        <v>14240</v>
      </c>
      <c r="I512" s="184">
        <v>0.32768777614138439</v>
      </c>
      <c r="J512" s="190"/>
      <c r="K512" s="185">
        <v>9933</v>
      </c>
      <c r="L512" s="186">
        <v>0.22857603092783504</v>
      </c>
      <c r="M512" s="190"/>
      <c r="N512" s="183">
        <v>19283</v>
      </c>
      <c r="O512" s="184">
        <v>0.44373619293078054</v>
      </c>
      <c r="P512" s="190"/>
      <c r="Q512" s="185"/>
      <c r="R512" s="186"/>
      <c r="S512" s="190"/>
      <c r="T512" s="255"/>
      <c r="U512" s="255"/>
      <c r="V512" s="255"/>
      <c r="W512" s="349"/>
      <c r="X512" s="349"/>
      <c r="Y512" s="255"/>
      <c r="Z512" s="255"/>
      <c r="AA512" s="255"/>
      <c r="AB512" s="255"/>
      <c r="AC512" s="349"/>
      <c r="AD512" s="349"/>
      <c r="AE512" s="255"/>
      <c r="AF512" s="255"/>
      <c r="AG512" s="255"/>
      <c r="AH512" s="190"/>
      <c r="AI512" s="183"/>
      <c r="AJ512" s="184"/>
      <c r="AK512" s="190"/>
      <c r="AL512" s="280">
        <v>43456</v>
      </c>
      <c r="AM512" s="322">
        <v>0.79127442233106937</v>
      </c>
      <c r="AN512" s="190"/>
      <c r="AO512" s="255"/>
      <c r="AP512" s="255"/>
      <c r="AQ512" s="255"/>
      <c r="AR512" s="255"/>
      <c r="AS512" s="255"/>
      <c r="AT512" s="255"/>
      <c r="AU512" s="255"/>
      <c r="AV512" s="255"/>
      <c r="AW512" s="255"/>
      <c r="AX512" s="255"/>
      <c r="AY512" s="255"/>
      <c r="AZ512" s="255"/>
      <c r="BA512" s="255"/>
      <c r="BB512" s="255"/>
      <c r="BC512" s="255"/>
    </row>
    <row r="513" spans="2:55" ht="13.2">
      <c r="B513" s="190">
        <v>508</v>
      </c>
      <c r="C513" s="190" t="s">
        <v>288</v>
      </c>
      <c r="D513" s="190" t="s">
        <v>1600</v>
      </c>
      <c r="E513" s="304" t="s">
        <v>1580</v>
      </c>
      <c r="F513" s="185">
        <v>60913</v>
      </c>
      <c r="G513" s="190"/>
      <c r="H513" s="183">
        <v>7691</v>
      </c>
      <c r="I513" s="184">
        <v>0.1563179610170525</v>
      </c>
      <c r="J513" s="190"/>
      <c r="K513" s="185">
        <v>24542</v>
      </c>
      <c r="L513" s="186">
        <v>0.49881099977642729</v>
      </c>
      <c r="M513" s="190"/>
      <c r="N513" s="183">
        <v>16498</v>
      </c>
      <c r="O513" s="184">
        <v>0.33531838783764556</v>
      </c>
      <c r="P513" s="190"/>
      <c r="Q513" s="185"/>
      <c r="R513" s="186"/>
      <c r="S513" s="190"/>
      <c r="T513" s="255"/>
      <c r="U513" s="255"/>
      <c r="V513" s="255"/>
      <c r="W513" s="349"/>
      <c r="X513" s="349"/>
      <c r="Y513" s="255"/>
      <c r="Z513" s="255"/>
      <c r="AA513" s="255"/>
      <c r="AB513" s="255"/>
      <c r="AC513" s="349"/>
      <c r="AD513" s="349"/>
      <c r="AE513" s="255"/>
      <c r="AF513" s="255"/>
      <c r="AG513" s="255"/>
      <c r="AH513" s="190"/>
      <c r="AI513" s="183">
        <v>470</v>
      </c>
      <c r="AJ513" s="184"/>
      <c r="AK513" s="190"/>
      <c r="AL513" s="280">
        <v>49201</v>
      </c>
      <c r="AM513" s="322">
        <v>0.80772577282353519</v>
      </c>
      <c r="AN513" s="190"/>
      <c r="AO513" s="190"/>
      <c r="AP513" s="190"/>
      <c r="AQ513" s="190"/>
      <c r="AR513" s="190"/>
      <c r="AS513" s="190"/>
      <c r="AT513" s="190"/>
      <c r="AU513" s="190"/>
      <c r="AV513" s="190"/>
      <c r="AW513" s="190"/>
      <c r="AX513" s="190"/>
      <c r="AY513" s="190"/>
      <c r="AZ513" s="190"/>
      <c r="BA513" s="190"/>
      <c r="BB513" s="190"/>
      <c r="BC513" s="190"/>
    </row>
    <row r="514" spans="2:55" ht="13.2">
      <c r="B514" s="190">
        <v>509</v>
      </c>
      <c r="C514" s="190" t="s">
        <v>763</v>
      </c>
      <c r="D514" s="190" t="s">
        <v>1600</v>
      </c>
      <c r="E514" s="304" t="s">
        <v>1580</v>
      </c>
      <c r="F514" s="185">
        <v>57812</v>
      </c>
      <c r="G514" s="190"/>
      <c r="H514" s="183">
        <v>24967</v>
      </c>
      <c r="I514" s="184">
        <v>0.52428550429432397</v>
      </c>
      <c r="J514" s="190"/>
      <c r="K514" s="185">
        <v>11529</v>
      </c>
      <c r="L514" s="186">
        <v>0.24209907393796853</v>
      </c>
      <c r="M514" s="190"/>
      <c r="N514" s="183">
        <v>10344</v>
      </c>
      <c r="O514" s="184">
        <v>0.21721509418113857</v>
      </c>
      <c r="P514" s="190"/>
      <c r="Q514" s="185"/>
      <c r="R514" s="186"/>
      <c r="S514" s="190"/>
      <c r="T514" s="255"/>
      <c r="U514" s="255"/>
      <c r="V514" s="255"/>
      <c r="W514" s="349"/>
      <c r="X514" s="349"/>
      <c r="Y514" s="255"/>
      <c r="Z514" s="255"/>
      <c r="AA514" s="255"/>
      <c r="AB514" s="255"/>
      <c r="AC514" s="349"/>
      <c r="AD514" s="349"/>
      <c r="AE514" s="255"/>
      <c r="AF514" s="255"/>
      <c r="AG514" s="255"/>
      <c r="AH514" s="190"/>
      <c r="AI514" s="183">
        <v>781</v>
      </c>
      <c r="AJ514" s="184"/>
      <c r="AK514" s="190"/>
      <c r="AL514" s="280">
        <v>47621</v>
      </c>
      <c r="AM514" s="322">
        <v>0.82372171867432364</v>
      </c>
      <c r="AN514" s="190"/>
      <c r="AO514" s="255"/>
      <c r="AP514" s="255"/>
      <c r="AQ514" s="255"/>
      <c r="AR514" s="255"/>
      <c r="AS514" s="255"/>
      <c r="AT514" s="255"/>
      <c r="AU514" s="255"/>
      <c r="AV514" s="255"/>
      <c r="AW514" s="255"/>
      <c r="AX514" s="255"/>
      <c r="AY514" s="255"/>
      <c r="AZ514" s="255"/>
      <c r="BA514" s="255"/>
      <c r="BB514" s="255"/>
      <c r="BC514" s="255"/>
    </row>
    <row r="515" spans="2:55" ht="13.2">
      <c r="B515" s="190">
        <v>510</v>
      </c>
      <c r="C515" s="190" t="s">
        <v>1308</v>
      </c>
      <c r="D515" s="190" t="s">
        <v>1600</v>
      </c>
      <c r="E515" s="304" t="s">
        <v>1580</v>
      </c>
      <c r="F515" s="185">
        <v>63457</v>
      </c>
      <c r="G515" s="190"/>
      <c r="H515" s="183">
        <v>11872</v>
      </c>
      <c r="I515" s="184">
        <v>0.23593473638188359</v>
      </c>
      <c r="J515" s="190"/>
      <c r="K515" s="185">
        <v>30046</v>
      </c>
      <c r="L515" s="186">
        <v>0.59711043542200759</v>
      </c>
      <c r="M515" s="190"/>
      <c r="N515" s="183">
        <v>7691</v>
      </c>
      <c r="O515" s="184">
        <v>0.15284484985790656</v>
      </c>
      <c r="P515" s="190"/>
      <c r="Q515" s="185"/>
      <c r="R515" s="186"/>
      <c r="S515" s="190"/>
      <c r="T515" s="255"/>
      <c r="U515" s="255"/>
      <c r="V515" s="255"/>
      <c r="W515" s="349"/>
      <c r="X515" s="349"/>
      <c r="Y515" s="255"/>
      <c r="Z515" s="255"/>
      <c r="AA515" s="255"/>
      <c r="AB515" s="255"/>
      <c r="AC515" s="349"/>
      <c r="AD515" s="349"/>
      <c r="AE515" s="255"/>
      <c r="AF515" s="255"/>
      <c r="AG515" s="255"/>
      <c r="AH515" s="190"/>
      <c r="AI515" s="183">
        <v>710</v>
      </c>
      <c r="AJ515" s="184"/>
      <c r="AK515" s="190"/>
      <c r="AL515" s="280">
        <v>50319</v>
      </c>
      <c r="AM515" s="322">
        <v>0.79296216335471259</v>
      </c>
      <c r="AN515" s="190"/>
      <c r="AO515" s="255"/>
      <c r="AP515" s="255"/>
      <c r="AQ515" s="255"/>
      <c r="AR515" s="255"/>
      <c r="AS515" s="255"/>
      <c r="AT515" s="255"/>
      <c r="AU515" s="255"/>
      <c r="AV515" s="255"/>
      <c r="AW515" s="255"/>
      <c r="AX515" s="255"/>
      <c r="AY515" s="255"/>
      <c r="AZ515" s="255"/>
      <c r="BA515" s="255"/>
      <c r="BB515" s="255"/>
      <c r="BC515" s="255"/>
    </row>
    <row r="516" spans="2:55" ht="13.2">
      <c r="B516" s="190">
        <v>511</v>
      </c>
      <c r="C516" s="190" t="s">
        <v>287</v>
      </c>
      <c r="D516" s="190" t="s">
        <v>2520</v>
      </c>
      <c r="E516" s="304" t="s">
        <v>1580</v>
      </c>
      <c r="F516" s="185">
        <v>66044</v>
      </c>
      <c r="G516" s="190"/>
      <c r="H516" s="183">
        <v>13685</v>
      </c>
      <c r="I516" s="184">
        <v>0.2666861541459612</v>
      </c>
      <c r="J516" s="190"/>
      <c r="K516" s="185">
        <v>27028</v>
      </c>
      <c r="L516" s="186">
        <v>0.52670759037318526</v>
      </c>
      <c r="M516" s="190"/>
      <c r="N516" s="183">
        <v>10602</v>
      </c>
      <c r="O516" s="184">
        <v>0.20660625548085354</v>
      </c>
      <c r="P516" s="190"/>
      <c r="Q516" s="185"/>
      <c r="R516" s="186"/>
      <c r="S516" s="190"/>
      <c r="T516" s="255"/>
      <c r="U516" s="255"/>
      <c r="V516" s="255"/>
      <c r="W516" s="349"/>
      <c r="X516" s="349"/>
      <c r="Y516" s="255"/>
      <c r="Z516" s="255"/>
      <c r="AA516" s="255"/>
      <c r="AB516" s="255"/>
      <c r="AC516" s="349"/>
      <c r="AD516" s="349"/>
      <c r="AE516" s="255"/>
      <c r="AF516" s="255"/>
      <c r="AG516" s="255"/>
      <c r="AH516" s="190"/>
      <c r="AI516" s="183"/>
      <c r="AJ516" s="184"/>
      <c r="AK516" s="190"/>
      <c r="AL516" s="280">
        <v>51315</v>
      </c>
      <c r="AM516" s="322">
        <v>0.77698201199200534</v>
      </c>
      <c r="AN516" s="190"/>
      <c r="AO516" s="190"/>
      <c r="AP516" s="190"/>
      <c r="AQ516" s="190"/>
      <c r="AR516" s="190"/>
      <c r="AS516" s="190"/>
      <c r="AT516" s="190"/>
      <c r="AU516" s="190"/>
      <c r="AV516" s="190"/>
      <c r="AW516" s="190"/>
      <c r="AX516" s="190"/>
      <c r="AY516" s="190"/>
      <c r="AZ516" s="190"/>
      <c r="BA516" s="190"/>
      <c r="BB516" s="190"/>
      <c r="BC516" s="190"/>
    </row>
    <row r="517" spans="2:55" ht="13.2">
      <c r="B517" s="190">
        <v>512</v>
      </c>
      <c r="C517" s="190" t="s">
        <v>655</v>
      </c>
      <c r="D517" s="190" t="s">
        <v>2520</v>
      </c>
      <c r="E517" s="304" t="s">
        <v>1580</v>
      </c>
      <c r="F517" s="185">
        <v>64355</v>
      </c>
      <c r="G517" s="190"/>
      <c r="H517" s="183">
        <v>11570</v>
      </c>
      <c r="I517" s="184">
        <v>0.24414433424773158</v>
      </c>
      <c r="J517" s="190"/>
      <c r="K517" s="185">
        <v>30100</v>
      </c>
      <c r="L517" s="186">
        <v>0.63515509601181686</v>
      </c>
      <c r="M517" s="190"/>
      <c r="N517" s="183">
        <v>5720</v>
      </c>
      <c r="O517" s="184">
        <v>0.12070056974045157</v>
      </c>
      <c r="P517" s="190"/>
      <c r="Q517" s="185"/>
      <c r="R517" s="186"/>
      <c r="S517" s="190"/>
      <c r="T517" s="255"/>
      <c r="U517" s="255"/>
      <c r="V517" s="255"/>
      <c r="W517" s="349"/>
      <c r="X517" s="349"/>
      <c r="Y517" s="255"/>
      <c r="Z517" s="255"/>
      <c r="AA517" s="255"/>
      <c r="AB517" s="255"/>
      <c r="AC517" s="349"/>
      <c r="AD517" s="349"/>
      <c r="AE517" s="255"/>
      <c r="AF517" s="255"/>
      <c r="AG517" s="255"/>
      <c r="AH517" s="190"/>
      <c r="AI517" s="183"/>
      <c r="AJ517" s="184"/>
      <c r="AK517" s="190"/>
      <c r="AL517" s="280">
        <v>47390</v>
      </c>
      <c r="AM517" s="322">
        <v>0.73638411933804682</v>
      </c>
      <c r="AN517" s="190"/>
      <c r="AO517" s="190"/>
      <c r="AP517" s="190"/>
      <c r="AQ517" s="190"/>
      <c r="AR517" s="190"/>
      <c r="AS517" s="190"/>
      <c r="AT517" s="190"/>
      <c r="AU517" s="190"/>
      <c r="AV517" s="190"/>
      <c r="AW517" s="190"/>
      <c r="AX517" s="190"/>
      <c r="AY517" s="190"/>
      <c r="AZ517" s="190"/>
      <c r="BA517" s="190"/>
      <c r="BB517" s="190"/>
      <c r="BC517" s="190"/>
    </row>
    <row r="518" spans="2:55" ht="13.2">
      <c r="B518" s="190">
        <v>513</v>
      </c>
      <c r="C518" s="190" t="s">
        <v>778</v>
      </c>
      <c r="D518" s="190" t="s">
        <v>2520</v>
      </c>
      <c r="E518" s="304" t="s">
        <v>1580</v>
      </c>
      <c r="F518" s="185">
        <v>79325</v>
      </c>
      <c r="G518" s="190"/>
      <c r="H518" s="183">
        <v>13925</v>
      </c>
      <c r="I518" s="184">
        <v>0.24864295407470896</v>
      </c>
      <c r="J518" s="190"/>
      <c r="K518" s="185">
        <v>34733</v>
      </c>
      <c r="L518" s="186">
        <v>0.62018784372544822</v>
      </c>
      <c r="M518" s="190"/>
      <c r="N518" s="183">
        <v>7346</v>
      </c>
      <c r="O518" s="184">
        <v>0.13116920219984288</v>
      </c>
      <c r="P518" s="190"/>
      <c r="Q518" s="185"/>
      <c r="R518" s="186"/>
      <c r="S518" s="190"/>
      <c r="T518" s="255"/>
      <c r="U518" s="255"/>
      <c r="V518" s="255"/>
      <c r="W518" s="349"/>
      <c r="X518" s="349"/>
      <c r="Y518" s="255"/>
      <c r="Z518" s="255"/>
      <c r="AA518" s="255"/>
      <c r="AB518" s="255"/>
      <c r="AC518" s="349"/>
      <c r="AD518" s="349"/>
      <c r="AE518" s="255"/>
      <c r="AF518" s="255"/>
      <c r="AG518" s="255"/>
      <c r="AH518" s="190"/>
      <c r="AI518" s="183"/>
      <c r="AJ518" s="184"/>
      <c r="AK518" s="190"/>
      <c r="AL518" s="280">
        <v>56004</v>
      </c>
      <c r="AM518" s="322">
        <v>0.70600693350141819</v>
      </c>
      <c r="AN518" s="190"/>
      <c r="AO518" s="190"/>
      <c r="AP518" s="190"/>
      <c r="AQ518" s="190"/>
      <c r="AR518" s="190"/>
      <c r="AS518" s="190"/>
      <c r="AT518" s="190"/>
      <c r="AU518" s="190"/>
      <c r="AV518" s="190"/>
      <c r="AW518" s="190"/>
      <c r="AX518" s="190"/>
      <c r="AY518" s="190"/>
      <c r="AZ518" s="190"/>
      <c r="BA518" s="190"/>
      <c r="BB518" s="190"/>
      <c r="BC518" s="190"/>
    </row>
    <row r="519" spans="2:55" ht="13.2">
      <c r="B519" s="190">
        <v>514</v>
      </c>
      <c r="C519" s="190" t="s">
        <v>809</v>
      </c>
      <c r="D519" s="190" t="s">
        <v>2520</v>
      </c>
      <c r="E519" s="304" t="s">
        <v>1580</v>
      </c>
      <c r="F519" s="185">
        <v>62611</v>
      </c>
      <c r="G519" s="190"/>
      <c r="H519" s="183">
        <v>11049</v>
      </c>
      <c r="I519" s="184">
        <v>0.23703687812412846</v>
      </c>
      <c r="J519" s="190"/>
      <c r="K519" s="185">
        <v>28956</v>
      </c>
      <c r="L519" s="186">
        <v>0.62120009439426771</v>
      </c>
      <c r="M519" s="190"/>
      <c r="N519" s="183">
        <v>6608</v>
      </c>
      <c r="O519" s="184">
        <v>0.14176302748160385</v>
      </c>
      <c r="P519" s="190"/>
      <c r="Q519" s="185"/>
      <c r="R519" s="186"/>
      <c r="S519" s="190"/>
      <c r="T519" s="255"/>
      <c r="U519" s="255"/>
      <c r="V519" s="255"/>
      <c r="W519" s="349"/>
      <c r="X519" s="349"/>
      <c r="Y519" s="255"/>
      <c r="Z519" s="255"/>
      <c r="AA519" s="255"/>
      <c r="AB519" s="255"/>
      <c r="AC519" s="349"/>
      <c r="AD519" s="349"/>
      <c r="AE519" s="255"/>
      <c r="AF519" s="255"/>
      <c r="AG519" s="255"/>
      <c r="AH519" s="190"/>
      <c r="AI519" s="183"/>
      <c r="AJ519" s="184"/>
      <c r="AK519" s="190"/>
      <c r="AL519" s="280">
        <v>46613</v>
      </c>
      <c r="AM519" s="322">
        <v>0.74448579323122133</v>
      </c>
      <c r="AN519" s="190"/>
      <c r="AO519" s="190"/>
      <c r="AP519" s="190"/>
      <c r="AQ519" s="190"/>
      <c r="AR519" s="190"/>
      <c r="AS519" s="190"/>
      <c r="AT519" s="190"/>
      <c r="AU519" s="190"/>
      <c r="AV519" s="190"/>
      <c r="AW519" s="190"/>
      <c r="AX519" s="190"/>
      <c r="AY519" s="190"/>
      <c r="AZ519" s="190"/>
      <c r="BA519" s="190"/>
      <c r="BB519" s="190"/>
      <c r="BC519" s="190"/>
    </row>
    <row r="520" spans="2:55" ht="13.2">
      <c r="B520" s="190">
        <v>515</v>
      </c>
      <c r="C520" s="190" t="s">
        <v>971</v>
      </c>
      <c r="D520" s="190" t="s">
        <v>2520</v>
      </c>
      <c r="E520" s="304" t="s">
        <v>1580</v>
      </c>
      <c r="F520" s="185">
        <v>59973</v>
      </c>
      <c r="G520" s="190"/>
      <c r="H520" s="183">
        <v>15835</v>
      </c>
      <c r="I520" s="184">
        <v>0.37020152429045683</v>
      </c>
      <c r="J520" s="190"/>
      <c r="K520" s="185">
        <v>21123</v>
      </c>
      <c r="L520" s="186">
        <v>0.49382802637116008</v>
      </c>
      <c r="M520" s="190"/>
      <c r="N520" s="183">
        <v>5816</v>
      </c>
      <c r="O520" s="184">
        <v>0.13597044933838312</v>
      </c>
      <c r="P520" s="190"/>
      <c r="Q520" s="185"/>
      <c r="R520" s="186"/>
      <c r="S520" s="190"/>
      <c r="T520" s="255"/>
      <c r="U520" s="255"/>
      <c r="V520" s="255"/>
      <c r="W520" s="349"/>
      <c r="X520" s="349"/>
      <c r="Y520" s="255"/>
      <c r="Z520" s="255"/>
      <c r="AA520" s="255"/>
      <c r="AB520" s="255"/>
      <c r="AC520" s="349"/>
      <c r="AD520" s="349"/>
      <c r="AE520" s="255"/>
      <c r="AF520" s="255"/>
      <c r="AG520" s="255"/>
      <c r="AH520" s="190"/>
      <c r="AI520" s="183"/>
      <c r="AJ520" s="184"/>
      <c r="AK520" s="190"/>
      <c r="AL520" s="280">
        <v>42774</v>
      </c>
      <c r="AM520" s="322">
        <v>0.71322094942724223</v>
      </c>
      <c r="AN520" s="190"/>
      <c r="AO520" s="190"/>
      <c r="AP520" s="190"/>
      <c r="AQ520" s="190"/>
      <c r="AR520" s="190"/>
      <c r="AS520" s="190"/>
      <c r="AT520" s="190"/>
      <c r="AU520" s="190"/>
      <c r="AV520" s="190"/>
      <c r="AW520" s="190"/>
      <c r="AX520" s="190"/>
      <c r="AY520" s="190"/>
      <c r="AZ520" s="190"/>
      <c r="BA520" s="190"/>
      <c r="BB520" s="190"/>
      <c r="BC520" s="190"/>
    </row>
    <row r="521" spans="2:55" ht="13.2">
      <c r="B521" s="190">
        <v>516</v>
      </c>
      <c r="C521" s="190" t="s">
        <v>972</v>
      </c>
      <c r="D521" s="190" t="s">
        <v>2520</v>
      </c>
      <c r="E521" s="304" t="s">
        <v>1580</v>
      </c>
      <c r="F521" s="185">
        <v>57165</v>
      </c>
      <c r="G521" s="190"/>
      <c r="H521" s="183">
        <v>10465</v>
      </c>
      <c r="I521" s="184">
        <v>0.25881683731513083</v>
      </c>
      <c r="J521" s="190"/>
      <c r="K521" s="185">
        <v>24342</v>
      </c>
      <c r="L521" s="186">
        <v>0.60201810357619823</v>
      </c>
      <c r="M521" s="190"/>
      <c r="N521" s="183">
        <v>4883</v>
      </c>
      <c r="O521" s="184">
        <v>0.1207647029727457</v>
      </c>
      <c r="P521" s="190"/>
      <c r="Q521" s="185"/>
      <c r="R521" s="186"/>
      <c r="S521" s="190"/>
      <c r="T521" s="255"/>
      <c r="U521" s="255"/>
      <c r="V521" s="255"/>
      <c r="W521" s="349"/>
      <c r="X521" s="349"/>
      <c r="Y521" s="255"/>
      <c r="Z521" s="255"/>
      <c r="AA521" s="255"/>
      <c r="AB521" s="255"/>
      <c r="AC521" s="349"/>
      <c r="AD521" s="349"/>
      <c r="AE521" s="255"/>
      <c r="AF521" s="255"/>
      <c r="AG521" s="255"/>
      <c r="AH521" s="190"/>
      <c r="AI521" s="183">
        <v>744</v>
      </c>
      <c r="AJ521" s="184"/>
      <c r="AK521" s="190"/>
      <c r="AL521" s="280">
        <v>40434</v>
      </c>
      <c r="AM521" s="322">
        <v>0.70732091314615586</v>
      </c>
      <c r="AN521" s="190"/>
      <c r="AO521" s="190"/>
      <c r="AP521" s="190"/>
      <c r="AQ521" s="190"/>
      <c r="AR521" s="190"/>
      <c r="AS521" s="190"/>
      <c r="AT521" s="190"/>
      <c r="AU521" s="190"/>
      <c r="AV521" s="190"/>
      <c r="AW521" s="190"/>
      <c r="AX521" s="190"/>
      <c r="AY521" s="190"/>
      <c r="AZ521" s="190"/>
      <c r="BA521" s="190"/>
      <c r="BB521" s="190"/>
      <c r="BC521" s="190"/>
    </row>
    <row r="522" spans="2:55" ht="13.2">
      <c r="B522" s="190">
        <v>517</v>
      </c>
      <c r="C522" s="190" t="s">
        <v>974</v>
      </c>
      <c r="D522" s="190" t="s">
        <v>2520</v>
      </c>
      <c r="E522" s="304" t="s">
        <v>1580</v>
      </c>
      <c r="F522" s="185">
        <v>66187</v>
      </c>
      <c r="G522" s="190"/>
      <c r="H522" s="183">
        <v>16175</v>
      </c>
      <c r="I522" s="184">
        <v>0.31816751249065661</v>
      </c>
      <c r="J522" s="190"/>
      <c r="K522" s="185">
        <v>25121</v>
      </c>
      <c r="L522" s="186">
        <v>0.49413824304653997</v>
      </c>
      <c r="M522" s="190"/>
      <c r="N522" s="183">
        <v>9542</v>
      </c>
      <c r="O522" s="184">
        <v>0.18769424446280342</v>
      </c>
      <c r="P522" s="190"/>
      <c r="Q522" s="185"/>
      <c r="R522" s="186"/>
      <c r="S522" s="190"/>
      <c r="T522" s="255"/>
      <c r="U522" s="255"/>
      <c r="V522" s="255"/>
      <c r="W522" s="349"/>
      <c r="X522" s="349"/>
      <c r="Y522" s="255"/>
      <c r="Z522" s="255"/>
      <c r="AA522" s="255"/>
      <c r="AB522" s="255"/>
      <c r="AC522" s="349"/>
      <c r="AD522" s="349"/>
      <c r="AE522" s="255"/>
      <c r="AF522" s="255"/>
      <c r="AG522" s="255"/>
      <c r="AH522" s="190"/>
      <c r="AI522" s="183"/>
      <c r="AJ522" s="184"/>
      <c r="AK522" s="190"/>
      <c r="AL522" s="280">
        <v>50838</v>
      </c>
      <c r="AM522" s="322">
        <v>0.76809645398643234</v>
      </c>
      <c r="AN522" s="190"/>
      <c r="AO522" s="190"/>
      <c r="AP522" s="190"/>
      <c r="AQ522" s="190"/>
      <c r="AR522" s="190"/>
      <c r="AS522" s="190"/>
      <c r="AT522" s="190"/>
      <c r="AU522" s="190"/>
      <c r="AV522" s="190"/>
      <c r="AW522" s="190"/>
      <c r="AX522" s="190"/>
      <c r="AY522" s="190"/>
      <c r="AZ522" s="190"/>
      <c r="BA522" s="190"/>
      <c r="BB522" s="190"/>
      <c r="BC522" s="190"/>
    </row>
    <row r="523" spans="2:55" ht="13.2">
      <c r="B523" s="190">
        <v>518</v>
      </c>
      <c r="C523" s="190" t="s">
        <v>1166</v>
      </c>
      <c r="D523" s="190" t="s">
        <v>2520</v>
      </c>
      <c r="E523" s="304" t="s">
        <v>1580</v>
      </c>
      <c r="F523" s="185">
        <v>59392</v>
      </c>
      <c r="G523" s="190"/>
      <c r="H523" s="183">
        <v>11399</v>
      </c>
      <c r="I523" s="184">
        <v>0.2738893293928254</v>
      </c>
      <c r="J523" s="190"/>
      <c r="K523" s="185">
        <v>24876</v>
      </c>
      <c r="L523" s="186">
        <v>0.59770777769768613</v>
      </c>
      <c r="M523" s="190"/>
      <c r="N523" s="183">
        <v>5344</v>
      </c>
      <c r="O523" s="184">
        <v>0.12840289290948845</v>
      </c>
      <c r="P523" s="190"/>
      <c r="Q523" s="185"/>
      <c r="R523" s="186"/>
      <c r="S523" s="190"/>
      <c r="T523" s="255"/>
      <c r="U523" s="255"/>
      <c r="V523" s="255"/>
      <c r="W523" s="349"/>
      <c r="X523" s="349"/>
      <c r="Y523" s="255"/>
      <c r="Z523" s="255"/>
      <c r="AA523" s="255"/>
      <c r="AB523" s="255"/>
      <c r="AC523" s="349"/>
      <c r="AD523" s="349"/>
      <c r="AE523" s="255"/>
      <c r="AF523" s="255"/>
      <c r="AG523" s="255"/>
      <c r="AH523" s="190"/>
      <c r="AI523" s="183"/>
      <c r="AJ523" s="184"/>
      <c r="AK523" s="190"/>
      <c r="AL523" s="280">
        <v>41619</v>
      </c>
      <c r="AM523" s="322">
        <v>0.70075094288793105</v>
      </c>
      <c r="AN523" s="190"/>
      <c r="AO523" s="190"/>
      <c r="AP523" s="190"/>
      <c r="AQ523" s="190"/>
      <c r="AR523" s="190"/>
      <c r="AS523" s="190"/>
      <c r="AT523" s="190"/>
      <c r="AU523" s="190"/>
      <c r="AV523" s="190"/>
      <c r="AW523" s="190"/>
      <c r="AX523" s="190"/>
      <c r="AY523" s="190"/>
      <c r="AZ523" s="190"/>
      <c r="BA523" s="190"/>
      <c r="BB523" s="190"/>
      <c r="BC523" s="190"/>
    </row>
    <row r="524" spans="2:55" ht="13.2">
      <c r="B524" s="190">
        <v>519</v>
      </c>
      <c r="C524" s="190" t="s">
        <v>1230</v>
      </c>
      <c r="D524" s="190" t="s">
        <v>2520</v>
      </c>
      <c r="E524" s="304" t="s">
        <v>1580</v>
      </c>
      <c r="F524" s="185">
        <v>72874</v>
      </c>
      <c r="G524" s="190"/>
      <c r="H524" s="183">
        <v>13477</v>
      </c>
      <c r="I524" s="184">
        <v>0.26853032597433651</v>
      </c>
      <c r="J524" s="190"/>
      <c r="K524" s="185">
        <v>30481</v>
      </c>
      <c r="L524" s="186">
        <v>0.60733641507930181</v>
      </c>
      <c r="M524" s="190"/>
      <c r="N524" s="183">
        <v>5389</v>
      </c>
      <c r="O524" s="184">
        <v>0.10737626524268749</v>
      </c>
      <c r="P524" s="190"/>
      <c r="Q524" s="185"/>
      <c r="R524" s="186"/>
      <c r="S524" s="190"/>
      <c r="T524" s="255"/>
      <c r="U524" s="255"/>
      <c r="V524" s="255"/>
      <c r="W524" s="349"/>
      <c r="X524" s="349"/>
      <c r="Y524" s="255"/>
      <c r="Z524" s="255"/>
      <c r="AA524" s="255"/>
      <c r="AB524" s="255"/>
      <c r="AC524" s="349"/>
      <c r="AD524" s="349"/>
      <c r="AE524" s="255"/>
      <c r="AF524" s="255"/>
      <c r="AG524" s="255"/>
      <c r="AH524" s="190"/>
      <c r="AI524" s="183">
        <v>841</v>
      </c>
      <c r="AJ524" s="184">
        <v>1.6756993703674186E-2</v>
      </c>
      <c r="AK524" s="190"/>
      <c r="AL524" s="280">
        <v>50188</v>
      </c>
      <c r="AM524" s="322">
        <v>0.6886955567143288</v>
      </c>
      <c r="AN524" s="190"/>
      <c r="AO524" s="190"/>
      <c r="AP524" s="190"/>
      <c r="AQ524" s="190"/>
      <c r="AR524" s="190"/>
      <c r="AS524" s="190"/>
      <c r="AT524" s="190"/>
      <c r="AU524" s="190"/>
      <c r="AV524" s="190"/>
      <c r="AW524" s="190"/>
      <c r="AX524" s="190"/>
      <c r="AY524" s="190"/>
      <c r="AZ524" s="190"/>
      <c r="BA524" s="190"/>
      <c r="BB524" s="190"/>
      <c r="BC524" s="190"/>
    </row>
    <row r="525" spans="2:55" ht="13.2">
      <c r="B525" s="190">
        <v>520</v>
      </c>
      <c r="C525" s="190" t="s">
        <v>1231</v>
      </c>
      <c r="D525" s="190" t="s">
        <v>2520</v>
      </c>
      <c r="E525" s="304" t="s">
        <v>1580</v>
      </c>
      <c r="F525" s="185">
        <v>72607</v>
      </c>
      <c r="G525" s="190"/>
      <c r="H525" s="183">
        <v>14898</v>
      </c>
      <c r="I525" s="184">
        <v>0.29363186629087251</v>
      </c>
      <c r="J525" s="190"/>
      <c r="K525" s="185">
        <v>29399</v>
      </c>
      <c r="L525" s="186">
        <v>0.57943906813568002</v>
      </c>
      <c r="M525" s="190"/>
      <c r="N525" s="183">
        <v>5844</v>
      </c>
      <c r="O525" s="184">
        <v>0.11518221416323393</v>
      </c>
      <c r="P525" s="190"/>
      <c r="Q525" s="185"/>
      <c r="R525" s="186"/>
      <c r="S525" s="190"/>
      <c r="T525" s="255"/>
      <c r="U525" s="255"/>
      <c r="V525" s="255"/>
      <c r="W525" s="349"/>
      <c r="X525" s="349"/>
      <c r="Y525" s="255"/>
      <c r="Z525" s="255"/>
      <c r="AA525" s="255"/>
      <c r="AB525" s="255"/>
      <c r="AC525" s="349"/>
      <c r="AD525" s="349"/>
      <c r="AE525" s="255"/>
      <c r="AF525" s="255"/>
      <c r="AG525" s="255"/>
      <c r="AH525" s="190"/>
      <c r="AI525" s="183">
        <v>596</v>
      </c>
      <c r="AJ525" s="184"/>
      <c r="AK525" s="190"/>
      <c r="AL525" s="280">
        <v>50737</v>
      </c>
      <c r="AM525" s="322">
        <v>0.69878937292547549</v>
      </c>
      <c r="AN525" s="190"/>
      <c r="AO525" s="190"/>
      <c r="AP525" s="190"/>
      <c r="AQ525" s="190"/>
      <c r="AR525" s="190"/>
      <c r="AS525" s="190"/>
      <c r="AT525" s="190"/>
      <c r="AU525" s="190"/>
      <c r="AV525" s="190"/>
      <c r="AW525" s="190"/>
      <c r="AX525" s="190"/>
      <c r="AY525" s="190"/>
      <c r="AZ525" s="190"/>
      <c r="BA525" s="190"/>
      <c r="BB525" s="190"/>
      <c r="BC525" s="190"/>
    </row>
    <row r="526" spans="2:55" ht="13.2">
      <c r="B526" s="190">
        <v>521</v>
      </c>
      <c r="C526" s="190" t="s">
        <v>1284</v>
      </c>
      <c r="D526" s="190" t="s">
        <v>2520</v>
      </c>
      <c r="E526" s="304" t="s">
        <v>1580</v>
      </c>
      <c r="F526" s="185">
        <v>53079</v>
      </c>
      <c r="G526" s="190"/>
      <c r="H526" s="183">
        <v>7118</v>
      </c>
      <c r="I526" s="184">
        <v>0.21407518796992481</v>
      </c>
      <c r="J526" s="190"/>
      <c r="K526" s="185">
        <v>22328</v>
      </c>
      <c r="L526" s="186">
        <v>0.67151879699248118</v>
      </c>
      <c r="M526" s="190"/>
      <c r="N526" s="183">
        <v>3804</v>
      </c>
      <c r="O526" s="184">
        <v>0.11440601503759398</v>
      </c>
      <c r="P526" s="190"/>
      <c r="Q526" s="185"/>
      <c r="R526" s="186"/>
      <c r="S526" s="190"/>
      <c r="T526" s="255"/>
      <c r="U526" s="255"/>
      <c r="V526" s="255"/>
      <c r="W526" s="349"/>
      <c r="X526" s="349"/>
      <c r="Y526" s="255"/>
      <c r="Z526" s="255"/>
      <c r="AA526" s="255"/>
      <c r="AB526" s="255"/>
      <c r="AC526" s="349"/>
      <c r="AD526" s="349"/>
      <c r="AE526" s="255"/>
      <c r="AF526" s="255"/>
      <c r="AG526" s="255"/>
      <c r="AH526" s="190"/>
      <c r="AI526" s="183"/>
      <c r="AJ526" s="184"/>
      <c r="AK526" s="190"/>
      <c r="AL526" s="280">
        <v>33250</v>
      </c>
      <c r="AM526" s="322">
        <v>0.62642476308898054</v>
      </c>
      <c r="AN526" s="190"/>
      <c r="AO526" s="190"/>
      <c r="AP526" s="190"/>
      <c r="AQ526" s="190"/>
      <c r="AR526" s="190"/>
      <c r="AS526" s="190"/>
      <c r="AT526" s="190"/>
      <c r="AU526" s="190"/>
      <c r="AV526" s="190"/>
      <c r="AW526" s="190"/>
      <c r="AX526" s="190"/>
      <c r="AY526" s="190"/>
      <c r="AZ526" s="190"/>
      <c r="BA526" s="190"/>
      <c r="BB526" s="190"/>
      <c r="BC526" s="190"/>
    </row>
    <row r="527" spans="2:55" ht="13.2">
      <c r="B527" s="190">
        <v>522</v>
      </c>
      <c r="C527" s="190" t="s">
        <v>1286</v>
      </c>
      <c r="D527" s="190" t="s">
        <v>2520</v>
      </c>
      <c r="E527" s="304" t="s">
        <v>1580</v>
      </c>
      <c r="F527" s="185">
        <v>74955</v>
      </c>
      <c r="G527" s="190"/>
      <c r="H527" s="183">
        <v>27731</v>
      </c>
      <c r="I527" s="184">
        <v>0.46016627117800307</v>
      </c>
      <c r="J527" s="190"/>
      <c r="K527" s="185">
        <v>27134</v>
      </c>
      <c r="L527" s="186">
        <v>0.45025969500356772</v>
      </c>
      <c r="M527" s="190"/>
      <c r="N527" s="183">
        <v>4855</v>
      </c>
      <c r="O527" s="184">
        <v>8.0563529860776931E-2</v>
      </c>
      <c r="P527" s="190"/>
      <c r="Q527" s="185"/>
      <c r="R527" s="186"/>
      <c r="S527" s="190"/>
      <c r="T527" s="255"/>
      <c r="U527" s="255"/>
      <c r="V527" s="255"/>
      <c r="W527" s="349"/>
      <c r="X527" s="349"/>
      <c r="Y527" s="255"/>
      <c r="Z527" s="255"/>
      <c r="AA527" s="255"/>
      <c r="AB527" s="255"/>
      <c r="AC527" s="349"/>
      <c r="AD527" s="349"/>
      <c r="AE527" s="255"/>
      <c r="AF527" s="255"/>
      <c r="AG527" s="255"/>
      <c r="AH527" s="190"/>
      <c r="AI527" s="183">
        <v>543</v>
      </c>
      <c r="AJ527" s="184"/>
      <c r="AK527" s="190"/>
      <c r="AL527" s="280">
        <v>60263</v>
      </c>
      <c r="AM527" s="322">
        <v>0.8039890601027283</v>
      </c>
      <c r="AN527" s="190"/>
      <c r="AO527" s="190"/>
      <c r="AP527" s="190"/>
      <c r="AQ527" s="190"/>
      <c r="AR527" s="190"/>
      <c r="AS527" s="190"/>
      <c r="AT527" s="190"/>
      <c r="AU527" s="190"/>
      <c r="AV527" s="190"/>
      <c r="AW527" s="190"/>
      <c r="AX527" s="190"/>
      <c r="AY527" s="190"/>
      <c r="AZ527" s="190"/>
      <c r="BA527" s="190"/>
      <c r="BB527" s="190"/>
      <c r="BC527" s="190"/>
    </row>
    <row r="528" spans="2:55" ht="13.2">
      <c r="B528" s="190">
        <v>523</v>
      </c>
      <c r="C528" s="190" t="s">
        <v>1301</v>
      </c>
      <c r="D528" s="190" t="s">
        <v>2520</v>
      </c>
      <c r="E528" s="304" t="s">
        <v>1580</v>
      </c>
      <c r="F528" s="185">
        <v>77941</v>
      </c>
      <c r="G528" s="190"/>
      <c r="H528" s="183">
        <v>13969</v>
      </c>
      <c r="I528" s="184">
        <v>0.24177440850165291</v>
      </c>
      <c r="J528" s="190"/>
      <c r="K528" s="185">
        <v>33439</v>
      </c>
      <c r="L528" s="186">
        <v>0.57875971407307403</v>
      </c>
      <c r="M528" s="190"/>
      <c r="N528" s="183">
        <v>10369</v>
      </c>
      <c r="O528" s="184">
        <v>0.17946587742527303</v>
      </c>
      <c r="P528" s="190"/>
      <c r="Q528" s="185"/>
      <c r="R528" s="186"/>
      <c r="S528" s="190"/>
      <c r="T528" s="255"/>
      <c r="U528" s="255"/>
      <c r="V528" s="255"/>
      <c r="W528" s="349"/>
      <c r="X528" s="349"/>
      <c r="Y528" s="255"/>
      <c r="Z528" s="255"/>
      <c r="AA528" s="255"/>
      <c r="AB528" s="255"/>
      <c r="AC528" s="349"/>
      <c r="AD528" s="349"/>
      <c r="AE528" s="255"/>
      <c r="AF528" s="255"/>
      <c r="AG528" s="255"/>
      <c r="AH528" s="190"/>
      <c r="AI528" s="183"/>
      <c r="AJ528" s="184"/>
      <c r="AK528" s="190"/>
      <c r="AL528" s="280">
        <v>57777</v>
      </c>
      <c r="AM528" s="322">
        <v>0.74129148971658054</v>
      </c>
      <c r="AN528" s="190"/>
      <c r="AO528" s="190"/>
      <c r="AP528" s="190"/>
      <c r="AQ528" s="190"/>
      <c r="AR528" s="190"/>
      <c r="AS528" s="190"/>
      <c r="AT528" s="190"/>
      <c r="AU528" s="190"/>
      <c r="AV528" s="190"/>
      <c r="AW528" s="190"/>
      <c r="AX528" s="190"/>
      <c r="AY528" s="190"/>
      <c r="AZ528" s="190"/>
      <c r="BA528" s="190"/>
      <c r="BB528" s="190"/>
      <c r="BC528" s="190"/>
    </row>
    <row r="529" spans="2:39" ht="13.2">
      <c r="B529" s="190">
        <v>524</v>
      </c>
      <c r="C529" s="190" t="s">
        <v>172</v>
      </c>
      <c r="D529" s="190" t="s">
        <v>2521</v>
      </c>
      <c r="E529" s="304" t="s">
        <v>1</v>
      </c>
      <c r="F529" s="185">
        <v>60477</v>
      </c>
      <c r="G529" s="190"/>
      <c r="H529" s="183">
        <v>17355</v>
      </c>
      <c r="I529" s="184">
        <v>0.35833746283448958</v>
      </c>
      <c r="J529" s="190"/>
      <c r="K529" s="185">
        <v>25206</v>
      </c>
      <c r="L529" s="186">
        <v>0.52044103072348857</v>
      </c>
      <c r="M529" s="190"/>
      <c r="N529" s="183">
        <v>4687</v>
      </c>
      <c r="O529" s="184">
        <v>9.6774859596960694E-2</v>
      </c>
      <c r="P529" s="190"/>
      <c r="Q529" s="185">
        <v>551</v>
      </c>
      <c r="R529" s="186">
        <v>1.1376775685497192E-2</v>
      </c>
      <c r="S529" s="190"/>
      <c r="T529" s="255"/>
      <c r="U529" s="255"/>
      <c r="V529" s="255"/>
      <c r="W529" s="349"/>
      <c r="X529" s="349"/>
      <c r="Y529" s="255"/>
      <c r="Z529" s="255"/>
      <c r="AA529" s="255"/>
      <c r="AB529" s="255"/>
      <c r="AC529" s="349"/>
      <c r="AD529" s="349"/>
      <c r="AE529" s="255"/>
      <c r="AF529" s="255"/>
      <c r="AG529" s="255"/>
      <c r="AH529" s="190"/>
      <c r="AI529" s="183">
        <v>633</v>
      </c>
      <c r="AJ529" s="184">
        <v>1.3069871159563925E-2</v>
      </c>
      <c r="AK529" s="190"/>
      <c r="AL529" s="280">
        <v>48432</v>
      </c>
      <c r="AM529" s="322">
        <v>0.80083337467136262</v>
      </c>
    </row>
    <row r="530" spans="2:39" ht="13.2">
      <c r="B530" s="190">
        <v>525</v>
      </c>
      <c r="C530" s="190" t="s">
        <v>439</v>
      </c>
      <c r="D530" s="190" t="s">
        <v>2521</v>
      </c>
      <c r="E530" s="304" t="s">
        <v>1</v>
      </c>
      <c r="F530" s="185">
        <v>67351</v>
      </c>
      <c r="G530" s="190"/>
      <c r="H530" s="183">
        <v>24488</v>
      </c>
      <c r="I530" s="184">
        <v>0.46229068735723322</v>
      </c>
      <c r="J530" s="190"/>
      <c r="K530" s="185">
        <v>18438</v>
      </c>
      <c r="L530" s="186">
        <v>0.34807724981593702</v>
      </c>
      <c r="M530" s="190"/>
      <c r="N530" s="183">
        <v>7999</v>
      </c>
      <c r="O530" s="184">
        <v>0.1510071548583187</v>
      </c>
      <c r="P530" s="190"/>
      <c r="Q530" s="185">
        <v>1888</v>
      </c>
      <c r="R530" s="186">
        <v>3.5642143814540034E-2</v>
      </c>
      <c r="S530" s="190"/>
      <c r="T530" s="255"/>
      <c r="U530" s="255"/>
      <c r="V530" s="255"/>
      <c r="W530" s="349"/>
      <c r="X530" s="349"/>
      <c r="Y530" s="255"/>
      <c r="Z530" s="255"/>
      <c r="AA530" s="255"/>
      <c r="AB530" s="255"/>
      <c r="AC530" s="349"/>
      <c r="AD530" s="349"/>
      <c r="AE530" s="255"/>
      <c r="AF530" s="255"/>
      <c r="AG530" s="255"/>
      <c r="AH530" s="190"/>
      <c r="AI530" s="183">
        <v>158</v>
      </c>
      <c r="AJ530" s="184">
        <v>2.9827641539710409E-3</v>
      </c>
      <c r="AK530" s="190"/>
      <c r="AL530" s="280">
        <v>52971</v>
      </c>
      <c r="AM530" s="322">
        <v>0.78649166307849916</v>
      </c>
    </row>
    <row r="531" spans="2:39" ht="13.2">
      <c r="B531" s="190">
        <v>526</v>
      </c>
      <c r="C531" s="190" t="s">
        <v>442</v>
      </c>
      <c r="D531" s="190" t="s">
        <v>2521</v>
      </c>
      <c r="E531" s="304" t="s">
        <v>1</v>
      </c>
      <c r="F531" s="185">
        <v>60607</v>
      </c>
      <c r="G531" s="190"/>
      <c r="H531" s="183">
        <v>16549</v>
      </c>
      <c r="I531" s="184">
        <v>0.33495253708988604</v>
      </c>
      <c r="J531" s="190"/>
      <c r="K531" s="185">
        <v>21490</v>
      </c>
      <c r="L531" s="186">
        <v>0.4349586091039731</v>
      </c>
      <c r="M531" s="190"/>
      <c r="N531" s="183">
        <v>6027</v>
      </c>
      <c r="O531" s="184">
        <v>0.12198676300929018</v>
      </c>
      <c r="P531" s="190"/>
      <c r="Q531" s="185">
        <v>4835</v>
      </c>
      <c r="R531" s="186">
        <v>9.7860627036654727E-2</v>
      </c>
      <c r="S531" s="190"/>
      <c r="T531" s="255"/>
      <c r="U531" s="255"/>
      <c r="V531" s="255"/>
      <c r="W531" s="349"/>
      <c r="X531" s="349"/>
      <c r="Y531" s="255"/>
      <c r="Z531" s="255"/>
      <c r="AA531" s="255"/>
      <c r="AB531" s="255"/>
      <c r="AC531" s="349"/>
      <c r="AD531" s="349"/>
      <c r="AE531" s="255"/>
      <c r="AF531" s="255"/>
      <c r="AG531" s="255"/>
      <c r="AH531" s="190"/>
      <c r="AI531" s="183">
        <v>506</v>
      </c>
      <c r="AJ531" s="184">
        <v>1.0241463760195923E-2</v>
      </c>
      <c r="AK531" s="190"/>
      <c r="AL531" s="280">
        <v>49407</v>
      </c>
      <c r="AM531" s="322">
        <v>0.81520286435560252</v>
      </c>
    </row>
    <row r="532" spans="2:39" ht="13.2">
      <c r="B532" s="190">
        <v>527</v>
      </c>
      <c r="C532" s="190" t="s">
        <v>503</v>
      </c>
      <c r="D532" s="190" t="s">
        <v>2521</v>
      </c>
      <c r="E532" s="304" t="s">
        <v>1</v>
      </c>
      <c r="F532" s="185">
        <v>66591</v>
      </c>
      <c r="G532" s="190"/>
      <c r="H532" s="183">
        <v>22940</v>
      </c>
      <c r="I532" s="184">
        <v>0.41302821339190871</v>
      </c>
      <c r="J532" s="190"/>
      <c r="K532" s="185">
        <v>24979</v>
      </c>
      <c r="L532" s="186">
        <v>0.44973983183594102</v>
      </c>
      <c r="M532" s="190"/>
      <c r="N532" s="183">
        <v>6208</v>
      </c>
      <c r="O532" s="184">
        <v>0.11177328460056535</v>
      </c>
      <c r="P532" s="190"/>
      <c r="Q532" s="185">
        <v>1414</v>
      </c>
      <c r="R532" s="186">
        <v>2.5458670171584954E-2</v>
      </c>
      <c r="S532" s="190"/>
      <c r="T532" s="255"/>
      <c r="U532" s="255"/>
      <c r="V532" s="255"/>
      <c r="W532" s="349"/>
      <c r="X532" s="349"/>
      <c r="Y532" s="255"/>
      <c r="Z532" s="255"/>
      <c r="AA532" s="255"/>
      <c r="AB532" s="255"/>
      <c r="AC532" s="349"/>
      <c r="AD532" s="349"/>
      <c r="AE532" s="255"/>
      <c r="AF532" s="255"/>
      <c r="AG532" s="255"/>
      <c r="AH532" s="190"/>
      <c r="AI532" s="183"/>
      <c r="AJ532" s="184"/>
      <c r="AK532" s="190"/>
      <c r="AL532" s="280">
        <v>55541</v>
      </c>
      <c r="AM532" s="322">
        <v>0.83406165998408188</v>
      </c>
    </row>
    <row r="533" spans="2:39" ht="13.2">
      <c r="B533" s="190">
        <v>528</v>
      </c>
      <c r="C533" s="190" t="s">
        <v>1392</v>
      </c>
      <c r="D533" s="190" t="s">
        <v>2521</v>
      </c>
      <c r="E533" s="304" t="s">
        <v>1</v>
      </c>
      <c r="F533" s="185">
        <v>63720</v>
      </c>
      <c r="G533" s="190"/>
      <c r="H533" s="183">
        <v>18114</v>
      </c>
      <c r="I533" s="184">
        <v>0.35218633950965333</v>
      </c>
      <c r="J533" s="190"/>
      <c r="K533" s="185">
        <v>24830</v>
      </c>
      <c r="L533" s="186">
        <v>0.48276398421247058</v>
      </c>
      <c r="M533" s="190"/>
      <c r="N533" s="183">
        <v>7074</v>
      </c>
      <c r="O533" s="184">
        <v>0.13753815643652909</v>
      </c>
      <c r="P533" s="190"/>
      <c r="Q533" s="185">
        <v>1415</v>
      </c>
      <c r="R533" s="186">
        <v>2.7511519841346994E-2</v>
      </c>
      <c r="S533" s="190"/>
      <c r="T533" s="255"/>
      <c r="U533" s="255"/>
      <c r="V533" s="255"/>
      <c r="W533" s="349"/>
      <c r="X533" s="349"/>
      <c r="Y533" s="255"/>
      <c r="Z533" s="255"/>
      <c r="AA533" s="255"/>
      <c r="AB533" s="255"/>
      <c r="AC533" s="349"/>
      <c r="AD533" s="349"/>
      <c r="AE533" s="255"/>
      <c r="AF533" s="255"/>
      <c r="AG533" s="255"/>
      <c r="AH533" s="190"/>
      <c r="AI533" s="183"/>
      <c r="AJ533" s="184"/>
      <c r="AK533" s="190"/>
      <c r="AL533" s="280">
        <v>51433</v>
      </c>
      <c r="AM533" s="322">
        <v>0.80717200251098553</v>
      </c>
    </row>
    <row r="534" spans="2:39" ht="13.2">
      <c r="B534" s="190">
        <v>529</v>
      </c>
      <c r="C534" s="190" t="s">
        <v>394</v>
      </c>
      <c r="D534" s="190" t="s">
        <v>2522</v>
      </c>
      <c r="E534" s="304" t="s">
        <v>1</v>
      </c>
      <c r="F534" s="185">
        <v>68887</v>
      </c>
      <c r="G534" s="190"/>
      <c r="H534" s="183">
        <v>12782</v>
      </c>
      <c r="I534" s="184">
        <v>0.22435976198416738</v>
      </c>
      <c r="J534" s="190"/>
      <c r="K534" s="185">
        <v>20879</v>
      </c>
      <c r="L534" s="186">
        <v>0.36648470274350109</v>
      </c>
      <c r="M534" s="190"/>
      <c r="N534" s="183">
        <v>5353</v>
      </c>
      <c r="O534" s="184">
        <v>9.3960084955503675E-2</v>
      </c>
      <c r="P534" s="190"/>
      <c r="Q534" s="185">
        <v>17957</v>
      </c>
      <c r="R534" s="186">
        <v>0.31519545031682789</v>
      </c>
      <c r="S534" s="190"/>
      <c r="T534" s="255"/>
      <c r="U534" s="255"/>
      <c r="V534" s="255"/>
      <c r="W534" s="349"/>
      <c r="X534" s="349"/>
      <c r="Y534" s="255"/>
      <c r="Z534" s="255"/>
      <c r="AA534" s="255"/>
      <c r="AB534" s="255"/>
      <c r="AC534" s="349"/>
      <c r="AD534" s="349"/>
      <c r="AE534" s="255"/>
      <c r="AF534" s="255"/>
      <c r="AG534" s="255"/>
      <c r="AH534" s="190"/>
      <c r="AI534" s="183"/>
      <c r="AJ534" s="184"/>
      <c r="AK534" s="190"/>
      <c r="AL534" s="280">
        <v>56971</v>
      </c>
      <c r="AM534" s="322">
        <v>0.82702106348077287</v>
      </c>
    </row>
    <row r="535" spans="2:39" ht="13.2">
      <c r="B535" s="190">
        <v>530</v>
      </c>
      <c r="C535" s="190" t="s">
        <v>403</v>
      </c>
      <c r="D535" s="190" t="s">
        <v>2522</v>
      </c>
      <c r="E535" s="304" t="s">
        <v>1</v>
      </c>
      <c r="F535" s="185">
        <v>66180</v>
      </c>
      <c r="G535" s="190"/>
      <c r="H535" s="183">
        <v>12718</v>
      </c>
      <c r="I535" s="184">
        <v>0.24838873481504628</v>
      </c>
      <c r="J535" s="190"/>
      <c r="K535" s="185">
        <v>9637</v>
      </c>
      <c r="L535" s="186">
        <v>0.18821530408968401</v>
      </c>
      <c r="M535" s="190"/>
      <c r="N535" s="183">
        <v>12827</v>
      </c>
      <c r="O535" s="184">
        <v>0.25051755790789421</v>
      </c>
      <c r="P535" s="190"/>
      <c r="Q535" s="185">
        <v>16020</v>
      </c>
      <c r="R535" s="186">
        <v>0.31287840318737548</v>
      </c>
      <c r="S535" s="190"/>
      <c r="T535" s="255"/>
      <c r="U535" s="255"/>
      <c r="V535" s="255"/>
      <c r="W535" s="349"/>
      <c r="X535" s="349"/>
      <c r="Y535" s="255"/>
      <c r="Z535" s="255"/>
      <c r="AA535" s="255"/>
      <c r="AB535" s="255"/>
      <c r="AC535" s="349"/>
      <c r="AD535" s="349"/>
      <c r="AE535" s="255"/>
      <c r="AF535" s="255"/>
      <c r="AG535" s="255"/>
      <c r="AH535" s="190"/>
      <c r="AI535" s="183"/>
      <c r="AJ535" s="184"/>
      <c r="AK535" s="190"/>
      <c r="AL535" s="280">
        <v>51202</v>
      </c>
      <c r="AM535" s="322">
        <v>0.7736778482925355</v>
      </c>
    </row>
    <row r="536" spans="2:39" ht="13.2">
      <c r="B536" s="190">
        <v>531</v>
      </c>
      <c r="C536" s="190" t="s">
        <v>899</v>
      </c>
      <c r="D536" s="190" t="s">
        <v>2522</v>
      </c>
      <c r="E536" s="304" t="s">
        <v>1</v>
      </c>
      <c r="F536" s="185">
        <v>65058</v>
      </c>
      <c r="G536" s="190"/>
      <c r="H536" s="183">
        <v>8532</v>
      </c>
      <c r="I536" s="184">
        <v>0.16856330014224752</v>
      </c>
      <c r="J536" s="190"/>
      <c r="K536" s="185">
        <v>27802</v>
      </c>
      <c r="L536" s="186">
        <v>0.54927295716769398</v>
      </c>
      <c r="M536" s="190"/>
      <c r="N536" s="183">
        <v>6404</v>
      </c>
      <c r="O536" s="184">
        <v>0.12652125810020548</v>
      </c>
      <c r="P536" s="190"/>
      <c r="Q536" s="185">
        <v>7878</v>
      </c>
      <c r="R536" s="186">
        <v>0.155642484589853</v>
      </c>
      <c r="S536" s="190"/>
      <c r="T536" s="255"/>
      <c r="U536" s="255"/>
      <c r="V536" s="255"/>
      <c r="W536" s="349"/>
      <c r="X536" s="349"/>
      <c r="Y536" s="255"/>
      <c r="Z536" s="255"/>
      <c r="AA536" s="255"/>
      <c r="AB536" s="255"/>
      <c r="AC536" s="349"/>
      <c r="AD536" s="349"/>
      <c r="AE536" s="255"/>
      <c r="AF536" s="255"/>
      <c r="AG536" s="255"/>
      <c r="AH536" s="190"/>
      <c r="AI536" s="183"/>
      <c r="AJ536" s="184"/>
      <c r="AK536" s="190"/>
      <c r="AL536" s="280">
        <v>50616</v>
      </c>
      <c r="AM536" s="322">
        <v>0.77801346490823575</v>
      </c>
    </row>
    <row r="537" spans="2:39" ht="13.2">
      <c r="B537" s="190">
        <v>532</v>
      </c>
      <c r="C537" s="190" t="s">
        <v>1042</v>
      </c>
      <c r="D537" s="190" t="s">
        <v>2522</v>
      </c>
      <c r="E537" s="304" t="s">
        <v>1</v>
      </c>
      <c r="F537" s="185">
        <v>73187</v>
      </c>
      <c r="G537" s="190"/>
      <c r="H537" s="183">
        <v>25498</v>
      </c>
      <c r="I537" s="184">
        <v>0.4204468628905928</v>
      </c>
      <c r="J537" s="190"/>
      <c r="K537" s="185">
        <v>26253</v>
      </c>
      <c r="L537" s="186">
        <v>0.43289636408607468</v>
      </c>
      <c r="M537" s="190"/>
      <c r="N537" s="183">
        <v>6625</v>
      </c>
      <c r="O537" s="184">
        <v>0.10924231181465908</v>
      </c>
      <c r="P537" s="190"/>
      <c r="Q537" s="185">
        <v>1627</v>
      </c>
      <c r="R537" s="186">
        <v>2.6828262841124578E-2</v>
      </c>
      <c r="S537" s="190"/>
      <c r="T537" s="255"/>
      <c r="U537" s="255"/>
      <c r="V537" s="255"/>
      <c r="W537" s="349"/>
      <c r="X537" s="349"/>
      <c r="Y537" s="255"/>
      <c r="Z537" s="255"/>
      <c r="AA537" s="255"/>
      <c r="AB537" s="255"/>
      <c r="AC537" s="349"/>
      <c r="AD537" s="349"/>
      <c r="AE537" s="255"/>
      <c r="AF537" s="255"/>
      <c r="AG537" s="255"/>
      <c r="AH537" s="190"/>
      <c r="AI537" s="183">
        <v>642</v>
      </c>
      <c r="AJ537" s="184">
        <v>1.0586198367548851E-2</v>
      </c>
      <c r="AK537" s="190"/>
      <c r="AL537" s="280">
        <v>60645</v>
      </c>
      <c r="AM537" s="322">
        <v>0.82863076775930156</v>
      </c>
    </row>
    <row r="538" spans="2:39" ht="13.2">
      <c r="B538" s="190">
        <v>533</v>
      </c>
      <c r="C538" s="190" t="s">
        <v>285</v>
      </c>
      <c r="D538" s="190" t="s">
        <v>2523</v>
      </c>
      <c r="E538" s="304" t="s">
        <v>1</v>
      </c>
      <c r="F538" s="185">
        <v>55638</v>
      </c>
      <c r="G538" s="190"/>
      <c r="H538" s="183">
        <v>4266</v>
      </c>
      <c r="I538" s="184">
        <v>9.8132131026867866E-2</v>
      </c>
      <c r="J538" s="190"/>
      <c r="K538" s="185">
        <v>34333</v>
      </c>
      <c r="L538" s="186">
        <v>0.78977272727272729</v>
      </c>
      <c r="M538" s="190"/>
      <c r="N538" s="183">
        <v>2774</v>
      </c>
      <c r="O538" s="184">
        <v>6.3811188811188815E-2</v>
      </c>
      <c r="P538" s="190"/>
      <c r="Q538" s="185">
        <v>2099</v>
      </c>
      <c r="R538" s="186">
        <v>4.8283952889216046E-2</v>
      </c>
      <c r="S538" s="190"/>
      <c r="T538" s="255"/>
      <c r="U538" s="255"/>
      <c r="V538" s="255"/>
      <c r="W538" s="349"/>
      <c r="X538" s="349"/>
      <c r="Y538" s="255"/>
      <c r="Z538" s="255"/>
      <c r="AA538" s="255"/>
      <c r="AB538" s="255"/>
      <c r="AC538" s="349"/>
      <c r="AD538" s="349"/>
      <c r="AE538" s="255"/>
      <c r="AF538" s="255"/>
      <c r="AG538" s="255"/>
      <c r="AH538" s="190"/>
      <c r="AI538" s="183"/>
      <c r="AJ538" s="184"/>
      <c r="AK538" s="190"/>
      <c r="AL538" s="280">
        <v>43472</v>
      </c>
      <c r="AM538" s="322">
        <v>0.78133649663898774</v>
      </c>
    </row>
    <row r="539" spans="2:39" ht="13.2">
      <c r="B539" s="190">
        <v>534</v>
      </c>
      <c r="C539" s="190" t="s">
        <v>807</v>
      </c>
      <c r="D539" s="190" t="s">
        <v>2523</v>
      </c>
      <c r="E539" s="304" t="s">
        <v>1</v>
      </c>
      <c r="F539" s="185">
        <v>51079</v>
      </c>
      <c r="G539" s="190"/>
      <c r="H539" s="183">
        <v>6180</v>
      </c>
      <c r="I539" s="184">
        <v>0.14847560243134805</v>
      </c>
      <c r="J539" s="190"/>
      <c r="K539" s="185">
        <v>30908</v>
      </c>
      <c r="L539" s="186">
        <v>0.7425702135838359</v>
      </c>
      <c r="M539" s="190"/>
      <c r="N539" s="183">
        <v>2352</v>
      </c>
      <c r="O539" s="184">
        <v>5.6507219566105278E-2</v>
      </c>
      <c r="P539" s="190"/>
      <c r="Q539" s="185">
        <v>1636</v>
      </c>
      <c r="R539" s="186">
        <v>3.9305191841049421E-2</v>
      </c>
      <c r="S539" s="190"/>
      <c r="T539" s="255"/>
      <c r="U539" s="255"/>
      <c r="V539" s="255"/>
      <c r="W539" s="349"/>
      <c r="X539" s="349"/>
      <c r="Y539" s="255"/>
      <c r="Z539" s="255"/>
      <c r="AA539" s="255"/>
      <c r="AB539" s="255"/>
      <c r="AC539" s="349"/>
      <c r="AD539" s="349"/>
      <c r="AE539" s="255"/>
      <c r="AF539" s="255"/>
      <c r="AG539" s="255"/>
      <c r="AH539" s="190"/>
      <c r="AI539" s="183">
        <v>547</v>
      </c>
      <c r="AJ539" s="184">
        <v>1.3141772577661389E-2</v>
      </c>
      <c r="AK539" s="190"/>
      <c r="AL539" s="280">
        <v>41623</v>
      </c>
      <c r="AM539" s="322">
        <v>0.81487499755281034</v>
      </c>
    </row>
    <row r="540" spans="2:39" ht="13.2">
      <c r="B540" s="190">
        <v>535</v>
      </c>
      <c r="C540" s="190" t="s">
        <v>951</v>
      </c>
      <c r="D540" s="190" t="s">
        <v>2523</v>
      </c>
      <c r="E540" s="304" t="s">
        <v>1</v>
      </c>
      <c r="F540" s="185">
        <v>59147</v>
      </c>
      <c r="G540" s="190"/>
      <c r="H540" s="183">
        <v>24059</v>
      </c>
      <c r="I540" s="184">
        <v>0.47260691064097277</v>
      </c>
      <c r="J540" s="190"/>
      <c r="K540" s="185">
        <v>20855</v>
      </c>
      <c r="L540" s="186">
        <v>0.40966861138939636</v>
      </c>
      <c r="M540" s="190"/>
      <c r="N540" s="183">
        <v>5562</v>
      </c>
      <c r="O540" s="184">
        <v>0.10925805881312982</v>
      </c>
      <c r="P540" s="190"/>
      <c r="Q540" s="185">
        <v>431</v>
      </c>
      <c r="R540" s="186">
        <v>8.4664191565010701E-3</v>
      </c>
      <c r="S540" s="190"/>
      <c r="T540" s="255"/>
      <c r="U540" s="255"/>
      <c r="V540" s="255"/>
      <c r="W540" s="349"/>
      <c r="X540" s="349"/>
      <c r="Y540" s="255"/>
      <c r="Z540" s="255"/>
      <c r="AA540" s="255"/>
      <c r="AB540" s="255"/>
      <c r="AC540" s="349"/>
      <c r="AD540" s="349"/>
      <c r="AE540" s="255"/>
      <c r="AF540" s="255"/>
      <c r="AG540" s="255"/>
      <c r="AH540" s="190"/>
      <c r="AI540" s="183"/>
      <c r="AJ540" s="184"/>
      <c r="AK540" s="190"/>
      <c r="AL540" s="280">
        <v>50907</v>
      </c>
      <c r="AM540" s="322">
        <v>0.86068608720645168</v>
      </c>
    </row>
    <row r="541" spans="2:39" ht="13.2">
      <c r="B541" s="190">
        <v>536</v>
      </c>
      <c r="C541" s="190" t="s">
        <v>983</v>
      </c>
      <c r="D541" s="190" t="s">
        <v>2523</v>
      </c>
      <c r="E541" s="304" t="s">
        <v>1</v>
      </c>
      <c r="F541" s="185">
        <v>51603</v>
      </c>
      <c r="G541" s="190"/>
      <c r="H541" s="183">
        <v>13151</v>
      </c>
      <c r="I541" s="184">
        <v>0.31380643313925743</v>
      </c>
      <c r="J541" s="190"/>
      <c r="K541" s="185">
        <v>23050</v>
      </c>
      <c r="L541" s="186">
        <v>0.55001431707549875</v>
      </c>
      <c r="M541" s="190"/>
      <c r="N541" s="183">
        <v>4991</v>
      </c>
      <c r="O541" s="184">
        <v>0.11909420635678152</v>
      </c>
      <c r="P541" s="190"/>
      <c r="Q541" s="185">
        <v>716</v>
      </c>
      <c r="R541" s="186">
        <v>1.7085043428462347E-2</v>
      </c>
      <c r="S541" s="190"/>
      <c r="T541" s="255"/>
      <c r="U541" s="255"/>
      <c r="V541" s="255"/>
      <c r="W541" s="349"/>
      <c r="X541" s="349"/>
      <c r="Y541" s="255"/>
      <c r="Z541" s="255"/>
      <c r="AA541" s="255"/>
      <c r="AB541" s="255"/>
      <c r="AC541" s="349"/>
      <c r="AD541" s="349"/>
      <c r="AE541" s="255"/>
      <c r="AF541" s="255"/>
      <c r="AG541" s="255"/>
      <c r="AH541" s="190"/>
      <c r="AI541" s="183"/>
      <c r="AJ541" s="184"/>
      <c r="AK541" s="190"/>
      <c r="AL541" s="280">
        <v>41908</v>
      </c>
      <c r="AM541" s="322">
        <v>0.81212332616320759</v>
      </c>
    </row>
    <row r="542" spans="2:39" ht="13.2">
      <c r="B542" s="190">
        <v>537</v>
      </c>
      <c r="C542" s="190" t="s">
        <v>985</v>
      </c>
      <c r="D542" s="190" t="s">
        <v>2523</v>
      </c>
      <c r="E542" s="304" t="s">
        <v>1</v>
      </c>
      <c r="F542" s="185">
        <v>54871</v>
      </c>
      <c r="G542" s="190"/>
      <c r="H542" s="183">
        <v>16360</v>
      </c>
      <c r="I542" s="184">
        <v>0.35997183594437598</v>
      </c>
      <c r="J542" s="190"/>
      <c r="K542" s="185">
        <v>24139</v>
      </c>
      <c r="L542" s="186">
        <v>0.53113448336560465</v>
      </c>
      <c r="M542" s="190"/>
      <c r="N542" s="183">
        <v>4296</v>
      </c>
      <c r="O542" s="184">
        <v>9.4525611688083086E-2</v>
      </c>
      <c r="P542" s="190"/>
      <c r="Q542" s="185">
        <v>653</v>
      </c>
      <c r="R542" s="186">
        <v>1.4368069001936278E-2</v>
      </c>
      <c r="S542" s="190"/>
      <c r="T542" s="255"/>
      <c r="U542" s="255"/>
      <c r="V542" s="255"/>
      <c r="W542" s="349"/>
      <c r="X542" s="349"/>
      <c r="Y542" s="255"/>
      <c r="Z542" s="255"/>
      <c r="AA542" s="255"/>
      <c r="AB542" s="255"/>
      <c r="AC542" s="349"/>
      <c r="AD542" s="349"/>
      <c r="AE542" s="255"/>
      <c r="AF542" s="255"/>
      <c r="AG542" s="255"/>
      <c r="AH542" s="190"/>
      <c r="AI542" s="183"/>
      <c r="AJ542" s="184"/>
      <c r="AK542" s="190"/>
      <c r="AL542" s="280">
        <v>45448</v>
      </c>
      <c r="AM542" s="322">
        <v>0.8282699422281351</v>
      </c>
    </row>
    <row r="543" spans="2:39" ht="13.2">
      <c r="B543" s="190">
        <v>538</v>
      </c>
      <c r="C543" s="190" t="s">
        <v>1276</v>
      </c>
      <c r="D543" s="190" t="s">
        <v>2523</v>
      </c>
      <c r="E543" s="304" t="s">
        <v>1</v>
      </c>
      <c r="F543" s="185">
        <v>61104</v>
      </c>
      <c r="G543" s="190"/>
      <c r="H543" s="183">
        <v>9598</v>
      </c>
      <c r="I543" s="184">
        <v>0.20275465799146564</v>
      </c>
      <c r="J543" s="190"/>
      <c r="K543" s="185">
        <v>30352</v>
      </c>
      <c r="L543" s="186">
        <v>0.6411762220626136</v>
      </c>
      <c r="M543" s="190"/>
      <c r="N543" s="183">
        <v>6178</v>
      </c>
      <c r="O543" s="184">
        <v>0.13050825974903882</v>
      </c>
      <c r="P543" s="190"/>
      <c r="Q543" s="185">
        <v>1210</v>
      </c>
      <c r="R543" s="186">
        <v>2.5560860196881998E-2</v>
      </c>
      <c r="S543" s="190"/>
      <c r="T543" s="255"/>
      <c r="U543" s="255"/>
      <c r="V543" s="255"/>
      <c r="W543" s="349"/>
      <c r="X543" s="349"/>
      <c r="Y543" s="255"/>
      <c r="Z543" s="255"/>
      <c r="AA543" s="255"/>
      <c r="AB543" s="255"/>
      <c r="AC543" s="349"/>
      <c r="AD543" s="349"/>
      <c r="AE543" s="255"/>
      <c r="AF543" s="255"/>
      <c r="AG543" s="255"/>
      <c r="AH543" s="190"/>
      <c r="AI543" s="183"/>
      <c r="AJ543" s="184"/>
      <c r="AK543" s="190"/>
      <c r="AL543" s="280">
        <v>47338</v>
      </c>
      <c r="AM543" s="322">
        <v>0.77471196648337259</v>
      </c>
    </row>
    <row r="544" spans="2:39" ht="13.2">
      <c r="B544" s="190">
        <v>539</v>
      </c>
      <c r="C544" s="190" t="s">
        <v>363</v>
      </c>
      <c r="D544" s="190" t="s">
        <v>1579</v>
      </c>
      <c r="E544" s="304" t="s">
        <v>1</v>
      </c>
      <c r="F544" s="185">
        <v>46468</v>
      </c>
      <c r="G544" s="190"/>
      <c r="H544" s="183">
        <v>6963</v>
      </c>
      <c r="I544" s="184">
        <v>0.1917283916623069</v>
      </c>
      <c r="J544" s="190"/>
      <c r="K544" s="185">
        <v>5641</v>
      </c>
      <c r="L544" s="186">
        <v>0.15532670650108765</v>
      </c>
      <c r="M544" s="190"/>
      <c r="N544" s="183">
        <v>2101</v>
      </c>
      <c r="O544" s="184">
        <v>5.7851694798579177E-2</v>
      </c>
      <c r="P544" s="190"/>
      <c r="Q544" s="185">
        <v>21439</v>
      </c>
      <c r="R544" s="186">
        <v>0.5903295977090619</v>
      </c>
      <c r="S544" s="190"/>
      <c r="T544" s="255"/>
      <c r="U544" s="255"/>
      <c r="V544" s="255"/>
      <c r="W544" s="349"/>
      <c r="X544" s="349"/>
      <c r="Y544" s="255"/>
      <c r="Z544" s="255"/>
      <c r="AA544" s="255"/>
      <c r="AB544" s="255"/>
      <c r="AC544" s="349"/>
      <c r="AD544" s="349"/>
      <c r="AE544" s="255"/>
      <c r="AF544" s="255"/>
      <c r="AG544" s="255"/>
      <c r="AH544" s="190"/>
      <c r="AI544" s="183">
        <v>173</v>
      </c>
      <c r="AJ544" s="184">
        <v>4.7636093289643968E-3</v>
      </c>
      <c r="AK544" s="190"/>
      <c r="AL544" s="280">
        <v>36317</v>
      </c>
      <c r="AM544" s="322">
        <v>0.78154859257983988</v>
      </c>
    </row>
    <row r="545" spans="2:39" ht="13.2">
      <c r="B545" s="190">
        <v>540</v>
      </c>
      <c r="C545" s="190" t="s">
        <v>455</v>
      </c>
      <c r="D545" s="190" t="s">
        <v>1579</v>
      </c>
      <c r="E545" s="304" t="s">
        <v>1</v>
      </c>
      <c r="F545" s="185">
        <v>53576</v>
      </c>
      <c r="G545" s="190"/>
      <c r="H545" s="183">
        <v>14250</v>
      </c>
      <c r="I545" s="184">
        <v>0.33730205695078941</v>
      </c>
      <c r="J545" s="190"/>
      <c r="K545" s="185">
        <v>10883</v>
      </c>
      <c r="L545" s="186">
        <v>0.25760409023125902</v>
      </c>
      <c r="M545" s="190"/>
      <c r="N545" s="183">
        <v>13255</v>
      </c>
      <c r="O545" s="184">
        <v>0.3137500887636992</v>
      </c>
      <c r="P545" s="190"/>
      <c r="Q545" s="185">
        <v>3108</v>
      </c>
      <c r="R545" s="186">
        <v>7.3567353894951115E-2</v>
      </c>
      <c r="S545" s="190"/>
      <c r="T545" s="255"/>
      <c r="U545" s="255"/>
      <c r="V545" s="255"/>
      <c r="W545" s="349"/>
      <c r="X545" s="349"/>
      <c r="Y545" s="255"/>
      <c r="Z545" s="255"/>
      <c r="AA545" s="255"/>
      <c r="AB545" s="255"/>
      <c r="AC545" s="349"/>
      <c r="AD545" s="349"/>
      <c r="AE545" s="255"/>
      <c r="AF545" s="255"/>
      <c r="AG545" s="255"/>
      <c r="AH545" s="190"/>
      <c r="AI545" s="183">
        <v>751</v>
      </c>
      <c r="AJ545" s="184">
        <v>1.7776410159301252E-2</v>
      </c>
      <c r="AK545" s="190"/>
      <c r="AL545" s="280">
        <v>42247</v>
      </c>
      <c r="AM545" s="322">
        <v>0.7885433776317754</v>
      </c>
    </row>
    <row r="546" spans="2:39" ht="13.2">
      <c r="B546" s="190">
        <v>541</v>
      </c>
      <c r="C546" s="190" t="s">
        <v>927</v>
      </c>
      <c r="D546" s="190" t="s">
        <v>1579</v>
      </c>
      <c r="E546" s="304" t="s">
        <v>1</v>
      </c>
      <c r="F546" s="185">
        <v>32413</v>
      </c>
      <c r="G546" s="190"/>
      <c r="H546" s="183">
        <v>6995</v>
      </c>
      <c r="I546" s="184">
        <v>0.26486179477470656</v>
      </c>
      <c r="J546" s="190"/>
      <c r="K546" s="185">
        <v>4978</v>
      </c>
      <c r="L546" s="186">
        <v>0.18848920863309351</v>
      </c>
      <c r="M546" s="190"/>
      <c r="N546" s="183">
        <v>2358</v>
      </c>
      <c r="O546" s="184">
        <v>8.9284361984096935E-2</v>
      </c>
      <c r="P546" s="190"/>
      <c r="Q546" s="185">
        <v>11608</v>
      </c>
      <c r="R546" s="186">
        <v>0.43953048087845514</v>
      </c>
      <c r="S546" s="190"/>
      <c r="T546" s="255"/>
      <c r="U546" s="255"/>
      <c r="V546" s="255"/>
      <c r="W546" s="349"/>
      <c r="X546" s="349"/>
      <c r="Y546" s="255"/>
      <c r="Z546" s="255"/>
      <c r="AA546" s="255"/>
      <c r="AB546" s="255"/>
      <c r="AC546" s="349"/>
      <c r="AD546" s="349"/>
      <c r="AE546" s="255"/>
      <c r="AF546" s="255"/>
      <c r="AG546" s="255"/>
      <c r="AH546" s="190"/>
      <c r="AI546" s="183">
        <v>471</v>
      </c>
      <c r="AJ546" s="184"/>
      <c r="AK546" s="190"/>
      <c r="AL546" s="280">
        <v>26410</v>
      </c>
      <c r="AM546" s="322">
        <v>0.81479653225557647</v>
      </c>
    </row>
    <row r="547" spans="2:39" ht="13.2">
      <c r="B547" s="190">
        <v>542</v>
      </c>
      <c r="C547" s="190" t="s">
        <v>1399</v>
      </c>
      <c r="D547" s="190" t="s">
        <v>1579</v>
      </c>
      <c r="E547" s="304" t="s">
        <v>1</v>
      </c>
      <c r="F547" s="185">
        <v>53412</v>
      </c>
      <c r="G547" s="190"/>
      <c r="H547" s="183">
        <v>14878</v>
      </c>
      <c r="I547" s="184">
        <v>0.34550985810826501</v>
      </c>
      <c r="J547" s="190"/>
      <c r="K547" s="185">
        <v>10126</v>
      </c>
      <c r="L547" s="186">
        <v>0.23515478042776528</v>
      </c>
      <c r="M547" s="190"/>
      <c r="N547" s="183">
        <v>1891</v>
      </c>
      <c r="O547" s="184">
        <v>4.3914446947353754E-2</v>
      </c>
      <c r="P547" s="190"/>
      <c r="Q547" s="185">
        <v>15984</v>
      </c>
      <c r="R547" s="186">
        <v>0.37119435219804464</v>
      </c>
      <c r="S547" s="190"/>
      <c r="T547" s="255"/>
      <c r="U547" s="255"/>
      <c r="V547" s="255"/>
      <c r="W547" s="349"/>
      <c r="X547" s="349"/>
      <c r="Y547" s="255"/>
      <c r="Z547" s="255"/>
      <c r="AA547" s="255"/>
      <c r="AB547" s="255"/>
      <c r="AC547" s="349"/>
      <c r="AD547" s="349"/>
      <c r="AE547" s="255"/>
      <c r="AF547" s="255"/>
      <c r="AG547" s="255"/>
      <c r="AH547" s="190"/>
      <c r="AI547" s="183">
        <v>182</v>
      </c>
      <c r="AJ547" s="184">
        <v>4.2265623185713287E-3</v>
      </c>
      <c r="AK547" s="190"/>
      <c r="AL547" s="280">
        <v>43061</v>
      </c>
      <c r="AM547" s="322">
        <v>0.80620459821762902</v>
      </c>
    </row>
    <row r="548" spans="2:39" ht="13.2">
      <c r="B548" s="190">
        <v>543</v>
      </c>
      <c r="C548" s="190" t="s">
        <v>326</v>
      </c>
      <c r="D548" s="190" t="s">
        <v>2524</v>
      </c>
      <c r="E548" s="304" t="s">
        <v>1</v>
      </c>
      <c r="F548" s="185">
        <v>58531</v>
      </c>
      <c r="G548" s="190"/>
      <c r="H548" s="183">
        <v>16817</v>
      </c>
      <c r="I548" s="184">
        <v>0.35713982330954808</v>
      </c>
      <c r="J548" s="190"/>
      <c r="K548" s="185">
        <v>24143</v>
      </c>
      <c r="L548" s="186">
        <v>0.51272086306489972</v>
      </c>
      <c r="M548" s="190"/>
      <c r="N548" s="183">
        <v>4827</v>
      </c>
      <c r="O548" s="184">
        <v>0.10251019367991845</v>
      </c>
      <c r="P548" s="190"/>
      <c r="Q548" s="185">
        <v>1301</v>
      </c>
      <c r="R548" s="186">
        <v>2.7629119945633707E-2</v>
      </c>
      <c r="S548" s="190"/>
      <c r="T548" s="255"/>
      <c r="U548" s="255"/>
      <c r="V548" s="255"/>
      <c r="W548" s="349"/>
      <c r="X548" s="349"/>
      <c r="Y548" s="255"/>
      <c r="Z548" s="255"/>
      <c r="AA548" s="255"/>
      <c r="AB548" s="255"/>
      <c r="AC548" s="349"/>
      <c r="AD548" s="349"/>
      <c r="AE548" s="255"/>
      <c r="AF548" s="255"/>
      <c r="AG548" s="255"/>
      <c r="AH548" s="190"/>
      <c r="AI548" s="183"/>
      <c r="AJ548" s="184"/>
      <c r="AK548" s="190"/>
      <c r="AL548" s="280">
        <v>47088</v>
      </c>
      <c r="AM548" s="322">
        <v>0.80449676239941226</v>
      </c>
    </row>
    <row r="549" spans="2:39" ht="13.2">
      <c r="B549" s="190">
        <v>544</v>
      </c>
      <c r="C549" s="190" t="s">
        <v>365</v>
      </c>
      <c r="D549" s="190" t="s">
        <v>2524</v>
      </c>
      <c r="E549" s="304" t="s">
        <v>1</v>
      </c>
      <c r="F549" s="185">
        <v>64529</v>
      </c>
      <c r="G549" s="190"/>
      <c r="H549" s="183">
        <v>9041</v>
      </c>
      <c r="I549" s="184">
        <v>0.18146601902773876</v>
      </c>
      <c r="J549" s="190"/>
      <c r="K549" s="185">
        <v>31713</v>
      </c>
      <c r="L549" s="186">
        <v>0.63652603267632768</v>
      </c>
      <c r="M549" s="190"/>
      <c r="N549" s="183">
        <v>4247</v>
      </c>
      <c r="O549" s="184">
        <v>8.5243466741600091E-2</v>
      </c>
      <c r="P549" s="190"/>
      <c r="Q549" s="185">
        <v>4821</v>
      </c>
      <c r="R549" s="186">
        <v>9.6764481554333426E-2</v>
      </c>
      <c r="S549" s="190"/>
      <c r="T549" s="255"/>
      <c r="U549" s="255"/>
      <c r="V549" s="255"/>
      <c r="W549" s="349"/>
      <c r="X549" s="349"/>
      <c r="Y549" s="255"/>
      <c r="Z549" s="255"/>
      <c r="AA549" s="255"/>
      <c r="AB549" s="255"/>
      <c r="AC549" s="349"/>
      <c r="AD549" s="349"/>
      <c r="AE549" s="255"/>
      <c r="AF549" s="255"/>
      <c r="AG549" s="255"/>
      <c r="AH549" s="190"/>
      <c r="AI549" s="183"/>
      <c r="AJ549" s="184"/>
      <c r="AK549" s="190"/>
      <c r="AL549" s="280">
        <v>49822</v>
      </c>
      <c r="AM549" s="322">
        <v>0.77208696864975435</v>
      </c>
    </row>
    <row r="550" spans="2:39" ht="13.2">
      <c r="B550" s="190">
        <v>545</v>
      </c>
      <c r="C550" s="190" t="s">
        <v>493</v>
      </c>
      <c r="D550" s="190" t="s">
        <v>2524</v>
      </c>
      <c r="E550" s="304" t="s">
        <v>1</v>
      </c>
      <c r="F550" s="185">
        <v>49695</v>
      </c>
      <c r="G550" s="190"/>
      <c r="H550" s="183">
        <v>4890</v>
      </c>
      <c r="I550" s="184">
        <v>0.1286943706082059</v>
      </c>
      <c r="J550" s="190"/>
      <c r="K550" s="185">
        <v>26254</v>
      </c>
      <c r="L550" s="186">
        <v>0.69094928546990553</v>
      </c>
      <c r="M550" s="190"/>
      <c r="N550" s="183">
        <v>2667</v>
      </c>
      <c r="O550" s="184">
        <v>7.0189751822512303E-2</v>
      </c>
      <c r="P550" s="190"/>
      <c r="Q550" s="185">
        <v>4186</v>
      </c>
      <c r="R550" s="186">
        <v>0.11016659209937626</v>
      </c>
      <c r="S550" s="190"/>
      <c r="T550" s="255"/>
      <c r="U550" s="255"/>
      <c r="V550" s="255"/>
      <c r="W550" s="349"/>
      <c r="X550" s="349"/>
      <c r="Y550" s="255"/>
      <c r="Z550" s="255"/>
      <c r="AA550" s="255"/>
      <c r="AB550" s="255"/>
      <c r="AC550" s="349"/>
      <c r="AD550" s="349"/>
      <c r="AE550" s="255"/>
      <c r="AF550" s="255"/>
      <c r="AG550" s="255"/>
      <c r="AH550" s="190"/>
      <c r="AI550" s="183"/>
      <c r="AJ550" s="184"/>
      <c r="AK550" s="190"/>
      <c r="AL550" s="280">
        <v>37997</v>
      </c>
      <c r="AM550" s="322">
        <v>0.7646040849179998</v>
      </c>
    </row>
    <row r="551" spans="2:39" ht="13.2">
      <c r="B551" s="190">
        <v>546</v>
      </c>
      <c r="C551" s="190" t="s">
        <v>930</v>
      </c>
      <c r="D551" s="190" t="s">
        <v>2524</v>
      </c>
      <c r="E551" s="304" t="s">
        <v>1</v>
      </c>
      <c r="F551" s="185">
        <v>58430</v>
      </c>
      <c r="G551" s="190"/>
      <c r="H551" s="183">
        <v>4904</v>
      </c>
      <c r="I551" s="184">
        <v>0.11066230396028433</v>
      </c>
      <c r="J551" s="190"/>
      <c r="K551" s="185">
        <v>31710</v>
      </c>
      <c r="L551" s="186">
        <v>0.71555906577908157</v>
      </c>
      <c r="M551" s="190"/>
      <c r="N551" s="183">
        <v>4997</v>
      </c>
      <c r="O551" s="184">
        <v>0.11276091616834029</v>
      </c>
      <c r="P551" s="190"/>
      <c r="Q551" s="185">
        <v>2704</v>
      </c>
      <c r="R551" s="186">
        <v>6.1017714092293805E-2</v>
      </c>
      <c r="S551" s="190"/>
      <c r="T551" s="255"/>
      <c r="U551" s="255"/>
      <c r="V551" s="255"/>
      <c r="W551" s="349"/>
      <c r="X551" s="349"/>
      <c r="Y551" s="255"/>
      <c r="Z551" s="255"/>
      <c r="AA551" s="255"/>
      <c r="AB551" s="255"/>
      <c r="AC551" s="349"/>
      <c r="AD551" s="349"/>
      <c r="AE551" s="255"/>
      <c r="AF551" s="255"/>
      <c r="AG551" s="255"/>
      <c r="AH551" s="190"/>
      <c r="AI551" s="183"/>
      <c r="AJ551" s="184"/>
      <c r="AK551" s="190"/>
      <c r="AL551" s="280">
        <v>44315</v>
      </c>
      <c r="AM551" s="322">
        <v>0.75842888926921104</v>
      </c>
    </row>
    <row r="552" spans="2:39" ht="13.2">
      <c r="B552" s="190">
        <v>547</v>
      </c>
      <c r="C552" s="190" t="s">
        <v>1019</v>
      </c>
      <c r="D552" s="190" t="s">
        <v>2524</v>
      </c>
      <c r="E552" s="304" t="s">
        <v>1</v>
      </c>
      <c r="F552" s="185">
        <v>52195</v>
      </c>
      <c r="G552" s="190"/>
      <c r="H552" s="183">
        <v>6359</v>
      </c>
      <c r="I552" s="184">
        <v>0.15111692015209124</v>
      </c>
      <c r="J552" s="190"/>
      <c r="K552" s="185">
        <v>30186</v>
      </c>
      <c r="L552" s="186">
        <v>0.71734790874524712</v>
      </c>
      <c r="M552" s="190"/>
      <c r="N552" s="183">
        <v>2868</v>
      </c>
      <c r="O552" s="184">
        <v>6.815589353612167E-2</v>
      </c>
      <c r="P552" s="190"/>
      <c r="Q552" s="185">
        <v>2667</v>
      </c>
      <c r="R552" s="186">
        <v>6.3379277566539924E-2</v>
      </c>
      <c r="S552" s="190"/>
      <c r="T552" s="255"/>
      <c r="U552" s="255"/>
      <c r="V552" s="255"/>
      <c r="W552" s="349"/>
      <c r="X552" s="349"/>
      <c r="Y552" s="255"/>
      <c r="Z552" s="255"/>
      <c r="AA552" s="255"/>
      <c r="AB552" s="255"/>
      <c r="AC552" s="349"/>
      <c r="AD552" s="349"/>
      <c r="AE552" s="255"/>
      <c r="AF552" s="255"/>
      <c r="AG552" s="255"/>
      <c r="AH552" s="190"/>
      <c r="AI552" s="183"/>
      <c r="AJ552" s="184"/>
      <c r="AK552" s="190"/>
      <c r="AL552" s="280">
        <v>42080</v>
      </c>
      <c r="AM552" s="322">
        <v>0.80620749113899803</v>
      </c>
    </row>
    <row r="553" spans="2:39" ht="13.2">
      <c r="B553" s="190">
        <v>548</v>
      </c>
      <c r="C553" s="190" t="s">
        <v>1062</v>
      </c>
      <c r="D553" s="190" t="s">
        <v>2524</v>
      </c>
      <c r="E553" s="304" t="s">
        <v>1</v>
      </c>
      <c r="F553" s="185">
        <v>61685</v>
      </c>
      <c r="G553" s="190"/>
      <c r="H553" s="183">
        <v>9925</v>
      </c>
      <c r="I553" s="184">
        <v>0.20300674984659439</v>
      </c>
      <c r="J553" s="190"/>
      <c r="K553" s="185">
        <v>29722</v>
      </c>
      <c r="L553" s="186">
        <v>0.60793618326856202</v>
      </c>
      <c r="M553" s="190"/>
      <c r="N553" s="183">
        <v>4180</v>
      </c>
      <c r="O553" s="184">
        <v>8.5498056862344032E-2</v>
      </c>
      <c r="P553" s="190"/>
      <c r="Q553" s="185">
        <v>4448</v>
      </c>
      <c r="R553" s="186">
        <v>9.0979750460216807E-2</v>
      </c>
      <c r="S553" s="190"/>
      <c r="T553" s="255"/>
      <c r="U553" s="255"/>
      <c r="V553" s="255"/>
      <c r="W553" s="349"/>
      <c r="X553" s="349"/>
      <c r="Y553" s="255"/>
      <c r="Z553" s="255"/>
      <c r="AA553" s="255"/>
      <c r="AB553" s="255"/>
      <c r="AC553" s="349"/>
      <c r="AD553" s="349"/>
      <c r="AE553" s="255"/>
      <c r="AF553" s="255"/>
      <c r="AG553" s="255"/>
      <c r="AH553" s="190"/>
      <c r="AI553" s="183">
        <v>615</v>
      </c>
      <c r="AJ553" s="184"/>
      <c r="AK553" s="190"/>
      <c r="AL553" s="280">
        <v>48890</v>
      </c>
      <c r="AM553" s="322">
        <v>0.79257518035178731</v>
      </c>
    </row>
    <row r="554" spans="2:39" ht="13.2">
      <c r="B554" s="190">
        <v>549</v>
      </c>
      <c r="C554" s="190" t="s">
        <v>1084</v>
      </c>
      <c r="D554" s="190" t="s">
        <v>2524</v>
      </c>
      <c r="E554" s="304" t="s">
        <v>1</v>
      </c>
      <c r="F554" s="185">
        <v>59955</v>
      </c>
      <c r="G554" s="190"/>
      <c r="H554" s="183">
        <v>3588</v>
      </c>
      <c r="I554" s="184">
        <v>7.8112073845082078E-2</v>
      </c>
      <c r="J554" s="190"/>
      <c r="K554" s="185">
        <v>34243</v>
      </c>
      <c r="L554" s="186">
        <v>0.74548264901815653</v>
      </c>
      <c r="M554" s="190"/>
      <c r="N554" s="183">
        <v>2431</v>
      </c>
      <c r="O554" s="184">
        <v>5.292376017764619E-2</v>
      </c>
      <c r="P554" s="190"/>
      <c r="Q554" s="185">
        <v>5427</v>
      </c>
      <c r="R554" s="186">
        <v>0.11814777724561328</v>
      </c>
      <c r="S554" s="190"/>
      <c r="T554" s="255"/>
      <c r="U554" s="255"/>
      <c r="V554" s="255"/>
      <c r="W554" s="349"/>
      <c r="X554" s="349"/>
      <c r="Y554" s="255"/>
      <c r="Z554" s="255"/>
      <c r="AA554" s="255"/>
      <c r="AB554" s="255"/>
      <c r="AC554" s="349"/>
      <c r="AD554" s="349"/>
      <c r="AE554" s="255"/>
      <c r="AF554" s="255"/>
      <c r="AG554" s="255"/>
      <c r="AH554" s="190"/>
      <c r="AI554" s="183">
        <v>245</v>
      </c>
      <c r="AJ554" s="184">
        <v>5.3337397135019811E-3</v>
      </c>
      <c r="AK554" s="190"/>
      <c r="AL554" s="280">
        <v>45934</v>
      </c>
      <c r="AM554" s="322">
        <v>0.76614127262113252</v>
      </c>
    </row>
    <row r="555" spans="2:39" ht="13.2">
      <c r="B555" s="190">
        <v>550</v>
      </c>
      <c r="C555" s="190" t="s">
        <v>317</v>
      </c>
      <c r="D555" s="190" t="s">
        <v>1581</v>
      </c>
      <c r="E555" s="304" t="s">
        <v>1</v>
      </c>
      <c r="F555" s="185">
        <v>51509</v>
      </c>
      <c r="G555" s="190"/>
      <c r="H555" s="183">
        <v>15977</v>
      </c>
      <c r="I555" s="184">
        <v>0.3609071810973819</v>
      </c>
      <c r="J555" s="190"/>
      <c r="K555" s="185">
        <v>11634</v>
      </c>
      <c r="L555" s="186">
        <v>0.26280241252343628</v>
      </c>
      <c r="M555" s="190"/>
      <c r="N555" s="183">
        <v>15847</v>
      </c>
      <c r="O555" s="184">
        <v>0.35797058889968147</v>
      </c>
      <c r="P555" s="190"/>
      <c r="Q555" s="185">
        <v>418</v>
      </c>
      <c r="R555" s="186">
        <v>9.4422733741444352E-3</v>
      </c>
      <c r="S555" s="190"/>
      <c r="T555" s="255"/>
      <c r="U555" s="255"/>
      <c r="V555" s="255"/>
      <c r="W555" s="349"/>
      <c r="X555" s="349"/>
      <c r="Y555" s="255"/>
      <c r="Z555" s="255"/>
      <c r="AA555" s="255"/>
      <c r="AB555" s="255"/>
      <c r="AC555" s="349"/>
      <c r="AD555" s="349"/>
      <c r="AE555" s="255"/>
      <c r="AF555" s="255"/>
      <c r="AG555" s="255"/>
      <c r="AH555" s="190"/>
      <c r="AI555" s="183">
        <v>393</v>
      </c>
      <c r="AJ555" s="184"/>
      <c r="AK555" s="190"/>
      <c r="AL555" s="280">
        <v>44269</v>
      </c>
      <c r="AM555" s="322">
        <v>0.85944203925527574</v>
      </c>
    </row>
    <row r="556" spans="2:39" ht="13.2">
      <c r="B556" s="190">
        <v>551</v>
      </c>
      <c r="C556" s="190" t="s">
        <v>953</v>
      </c>
      <c r="D556" s="190" t="s">
        <v>1581</v>
      </c>
      <c r="E556" s="304" t="s">
        <v>1</v>
      </c>
      <c r="F556" s="185">
        <v>41386</v>
      </c>
      <c r="G556" s="190"/>
      <c r="H556" s="183">
        <v>10822</v>
      </c>
      <c r="I556" s="184">
        <v>0.3273739298786944</v>
      </c>
      <c r="J556" s="190"/>
      <c r="K556" s="185">
        <v>4115</v>
      </c>
      <c r="L556" s="186">
        <v>0.12448195541035181</v>
      </c>
      <c r="M556" s="190"/>
      <c r="N556" s="183">
        <v>16031</v>
      </c>
      <c r="O556" s="184">
        <v>0.48495023746861482</v>
      </c>
      <c r="P556" s="190"/>
      <c r="Q556" s="185">
        <v>1581</v>
      </c>
      <c r="R556" s="186">
        <v>4.7826481531899445E-2</v>
      </c>
      <c r="S556" s="190"/>
      <c r="T556" s="255"/>
      <c r="U556" s="255"/>
      <c r="V556" s="255"/>
      <c r="W556" s="349"/>
      <c r="X556" s="349"/>
      <c r="Y556" s="255"/>
      <c r="Z556" s="255"/>
      <c r="AA556" s="255"/>
      <c r="AB556" s="255"/>
      <c r="AC556" s="349"/>
      <c r="AD556" s="349"/>
      <c r="AE556" s="255"/>
      <c r="AF556" s="255"/>
      <c r="AG556" s="255"/>
      <c r="AH556" s="190"/>
      <c r="AI556" s="183">
        <v>508</v>
      </c>
      <c r="AJ556" s="184"/>
      <c r="AK556" s="190"/>
      <c r="AL556" s="280">
        <v>33057</v>
      </c>
      <c r="AM556" s="322">
        <v>0.79874836901367607</v>
      </c>
    </row>
    <row r="557" spans="2:39" ht="13.2">
      <c r="B557" s="190">
        <v>552</v>
      </c>
      <c r="C557" s="190" t="s">
        <v>384</v>
      </c>
      <c r="D557" s="190" t="s">
        <v>2525</v>
      </c>
      <c r="E557" s="304" t="s">
        <v>1</v>
      </c>
      <c r="F557" s="185">
        <v>57716</v>
      </c>
      <c r="G557" s="190"/>
      <c r="H557" s="183">
        <v>14549</v>
      </c>
      <c r="I557" s="184">
        <v>0.33901109143443003</v>
      </c>
      <c r="J557" s="190"/>
      <c r="K557" s="185">
        <v>18014</v>
      </c>
      <c r="L557" s="186">
        <v>0.4197502097119955</v>
      </c>
      <c r="M557" s="190"/>
      <c r="N557" s="183">
        <v>9170</v>
      </c>
      <c r="O557" s="184">
        <v>0.21367322210830458</v>
      </c>
      <c r="P557" s="190"/>
      <c r="Q557" s="185">
        <v>748</v>
      </c>
      <c r="R557" s="186">
        <v>1.7429396961506197E-2</v>
      </c>
      <c r="S557" s="190"/>
      <c r="T557" s="255"/>
      <c r="U557" s="255"/>
      <c r="V557" s="255"/>
      <c r="W557" s="349"/>
      <c r="X557" s="349"/>
      <c r="Y557" s="255"/>
      <c r="Z557" s="255"/>
      <c r="AA557" s="255"/>
      <c r="AB557" s="255"/>
      <c r="AC557" s="349"/>
      <c r="AD557" s="349"/>
      <c r="AE557" s="255"/>
      <c r="AF557" s="255"/>
      <c r="AG557" s="255"/>
      <c r="AH557" s="190"/>
      <c r="AI557" s="183">
        <v>435</v>
      </c>
      <c r="AJ557" s="184">
        <v>1.0136079783763631E-2</v>
      </c>
      <c r="AK557" s="190"/>
      <c r="AL557" s="280">
        <v>42916</v>
      </c>
      <c r="AM557" s="322">
        <v>0.74357197310970957</v>
      </c>
    </row>
    <row r="558" spans="2:39" ht="13.2">
      <c r="B558" s="190">
        <v>553</v>
      </c>
      <c r="C558" s="190" t="s">
        <v>386</v>
      </c>
      <c r="D558" s="190" t="s">
        <v>2525</v>
      </c>
      <c r="E558" s="304" t="s">
        <v>1</v>
      </c>
      <c r="F558" s="185">
        <v>56721</v>
      </c>
      <c r="G558" s="190"/>
      <c r="H558" s="183">
        <v>21547</v>
      </c>
      <c r="I558" s="184">
        <v>0.45138787053524665</v>
      </c>
      <c r="J558" s="190"/>
      <c r="K558" s="185">
        <v>18578</v>
      </c>
      <c r="L558" s="186">
        <v>0.38919032156698441</v>
      </c>
      <c r="M558" s="190"/>
      <c r="N558" s="183">
        <v>6487</v>
      </c>
      <c r="O558" s="184">
        <v>0.1358960930135121</v>
      </c>
      <c r="P558" s="190"/>
      <c r="Q558" s="185">
        <v>916</v>
      </c>
      <c r="R558" s="186">
        <v>1.918927411752383E-2</v>
      </c>
      <c r="S558" s="190"/>
      <c r="T558" s="255"/>
      <c r="U558" s="255"/>
      <c r="V558" s="255"/>
      <c r="W558" s="349"/>
      <c r="X558" s="349"/>
      <c r="Y558" s="255"/>
      <c r="Z558" s="255"/>
      <c r="AA558" s="255"/>
      <c r="AB558" s="255"/>
      <c r="AC558" s="349"/>
      <c r="AD558" s="349"/>
      <c r="AE558" s="255"/>
      <c r="AF558" s="255"/>
      <c r="AG558" s="255"/>
      <c r="AH558" s="190"/>
      <c r="AI558" s="183">
        <v>207</v>
      </c>
      <c r="AJ558" s="184">
        <v>4.3364407667330048E-3</v>
      </c>
      <c r="AK558" s="190"/>
      <c r="AL558" s="280">
        <v>47735</v>
      </c>
      <c r="AM558" s="322">
        <v>0.84157543061652651</v>
      </c>
    </row>
    <row r="559" spans="2:39" ht="13.2">
      <c r="B559" s="190">
        <v>554</v>
      </c>
      <c r="C559" s="190" t="s">
        <v>387</v>
      </c>
      <c r="D559" s="190" t="s">
        <v>2525</v>
      </c>
      <c r="E559" s="304" t="s">
        <v>1</v>
      </c>
      <c r="F559" s="185">
        <v>61484</v>
      </c>
      <c r="G559" s="190"/>
      <c r="H559" s="183">
        <v>15958</v>
      </c>
      <c r="I559" s="184">
        <v>0.33595789473684212</v>
      </c>
      <c r="J559" s="190"/>
      <c r="K559" s="185">
        <v>26383</v>
      </c>
      <c r="L559" s="186">
        <v>0.55543157894736839</v>
      </c>
      <c r="M559" s="190"/>
      <c r="N559" s="183">
        <v>3707</v>
      </c>
      <c r="O559" s="184">
        <v>7.8042105263157899E-2</v>
      </c>
      <c r="P559" s="190"/>
      <c r="Q559" s="185">
        <v>776</v>
      </c>
      <c r="R559" s="186">
        <v>1.6336842105263157E-2</v>
      </c>
      <c r="S559" s="190"/>
      <c r="T559" s="255"/>
      <c r="U559" s="255"/>
      <c r="V559" s="255"/>
      <c r="W559" s="349"/>
      <c r="X559" s="349"/>
      <c r="Y559" s="255"/>
      <c r="Z559" s="255"/>
      <c r="AA559" s="255"/>
      <c r="AB559" s="255"/>
      <c r="AC559" s="349"/>
      <c r="AD559" s="349"/>
      <c r="AE559" s="255"/>
      <c r="AF559" s="255"/>
      <c r="AG559" s="255"/>
      <c r="AH559" s="190"/>
      <c r="AI559" s="183">
        <v>676</v>
      </c>
      <c r="AJ559" s="184"/>
      <c r="AK559" s="190"/>
      <c r="AL559" s="280">
        <v>47500</v>
      </c>
      <c r="AM559" s="322">
        <v>0.77255871446229918</v>
      </c>
    </row>
    <row r="560" spans="2:39" ht="13.2">
      <c r="B560" s="190">
        <v>555</v>
      </c>
      <c r="C560" s="190" t="s">
        <v>390</v>
      </c>
      <c r="D560" s="190" t="s">
        <v>2525</v>
      </c>
      <c r="E560" s="304" t="s">
        <v>1</v>
      </c>
      <c r="F560" s="185">
        <v>58898</v>
      </c>
      <c r="G560" s="190"/>
      <c r="H560" s="183">
        <v>15015</v>
      </c>
      <c r="I560" s="184">
        <v>0.32867086945101132</v>
      </c>
      <c r="J560" s="190"/>
      <c r="K560" s="185">
        <v>24306</v>
      </c>
      <c r="L560" s="186">
        <v>0.53204623062779088</v>
      </c>
      <c r="M560" s="190"/>
      <c r="N560" s="183">
        <v>5002</v>
      </c>
      <c r="O560" s="184">
        <v>0.10949128797828561</v>
      </c>
      <c r="P560" s="190"/>
      <c r="Q560" s="185">
        <v>1177</v>
      </c>
      <c r="R560" s="186">
        <v>2.5763943612643378E-2</v>
      </c>
      <c r="S560" s="190"/>
      <c r="T560" s="255"/>
      <c r="U560" s="255"/>
      <c r="V560" s="255"/>
      <c r="W560" s="349"/>
      <c r="X560" s="349"/>
      <c r="Y560" s="255"/>
      <c r="Z560" s="255"/>
      <c r="AA560" s="255"/>
      <c r="AB560" s="255"/>
      <c r="AC560" s="349"/>
      <c r="AD560" s="349"/>
      <c r="AE560" s="255"/>
      <c r="AF560" s="255"/>
      <c r="AG560" s="255"/>
      <c r="AH560" s="190"/>
      <c r="AI560" s="183">
        <v>184</v>
      </c>
      <c r="AJ560" s="184">
        <v>4.0276683302688035E-3</v>
      </c>
      <c r="AK560" s="190"/>
      <c r="AL560" s="280">
        <v>45684</v>
      </c>
      <c r="AM560" s="322">
        <v>0.77564603212333183</v>
      </c>
    </row>
    <row r="561" spans="2:39" ht="13.2">
      <c r="B561" s="190">
        <v>556</v>
      </c>
      <c r="C561" s="190" t="s">
        <v>1293</v>
      </c>
      <c r="D561" s="190" t="s">
        <v>2525</v>
      </c>
      <c r="E561" s="304" t="s">
        <v>1</v>
      </c>
      <c r="F561" s="185">
        <v>66672</v>
      </c>
      <c r="G561" s="190"/>
      <c r="H561" s="183">
        <v>24220</v>
      </c>
      <c r="I561" s="184">
        <v>0.44337861091787795</v>
      </c>
      <c r="J561" s="190"/>
      <c r="K561" s="185">
        <v>24201</v>
      </c>
      <c r="L561" s="186">
        <v>0.44303079119833044</v>
      </c>
      <c r="M561" s="190"/>
      <c r="N561" s="183">
        <v>5045</v>
      </c>
      <c r="O561" s="184">
        <v>9.2355288690367229E-2</v>
      </c>
      <c r="P561" s="190"/>
      <c r="Q561" s="185">
        <v>1160</v>
      </c>
      <c r="R561" s="186">
        <v>2.1235309193424378E-2</v>
      </c>
      <c r="S561" s="190"/>
      <c r="T561" s="255"/>
      <c r="U561" s="255"/>
      <c r="V561" s="255"/>
      <c r="W561" s="349"/>
      <c r="X561" s="349"/>
      <c r="Y561" s="255"/>
      <c r="Z561" s="255"/>
      <c r="AA561" s="255"/>
      <c r="AB561" s="255"/>
      <c r="AC561" s="349"/>
      <c r="AD561" s="349"/>
      <c r="AE561" s="255"/>
      <c r="AF561" s="255"/>
      <c r="AG561" s="255"/>
      <c r="AH561" s="190"/>
      <c r="AI561" s="183"/>
      <c r="AJ561" s="184"/>
      <c r="AK561" s="190"/>
      <c r="AL561" s="280">
        <v>54626</v>
      </c>
      <c r="AM561" s="322">
        <v>0.81932445404367649</v>
      </c>
    </row>
    <row r="562" spans="2:39" ht="13.2">
      <c r="B562" s="190">
        <v>557</v>
      </c>
      <c r="C562" s="190" t="s">
        <v>162</v>
      </c>
      <c r="D562" s="190" t="s">
        <v>2526</v>
      </c>
      <c r="E562" s="304" t="s">
        <v>1</v>
      </c>
      <c r="F562" s="185">
        <v>51650</v>
      </c>
      <c r="G562" s="190"/>
      <c r="H562" s="183">
        <v>5567</v>
      </c>
      <c r="I562" s="184">
        <v>0.1389353365444608</v>
      </c>
      <c r="J562" s="190"/>
      <c r="K562" s="185">
        <v>26877</v>
      </c>
      <c r="L562" s="186">
        <v>0.6707679253288078</v>
      </c>
      <c r="M562" s="190"/>
      <c r="N562" s="183">
        <v>4999</v>
      </c>
      <c r="O562" s="184">
        <v>0.12475978936334822</v>
      </c>
      <c r="P562" s="190"/>
      <c r="Q562" s="185">
        <v>1919</v>
      </c>
      <c r="R562" s="186">
        <v>4.7892385634780002E-2</v>
      </c>
      <c r="S562" s="190"/>
      <c r="T562" s="255"/>
      <c r="U562" s="255"/>
      <c r="V562" s="255"/>
      <c r="W562" s="349"/>
      <c r="X562" s="349"/>
      <c r="Y562" s="255"/>
      <c r="Z562" s="255"/>
      <c r="AA562" s="255"/>
      <c r="AB562" s="255"/>
      <c r="AC562" s="349"/>
      <c r="AD562" s="349"/>
      <c r="AE562" s="255"/>
      <c r="AF562" s="255"/>
      <c r="AG562" s="255"/>
      <c r="AH562" s="190"/>
      <c r="AI562" s="183">
        <v>707</v>
      </c>
      <c r="AJ562" s="184">
        <v>1.7644563128603158E-2</v>
      </c>
      <c r="AK562" s="190"/>
      <c r="AL562" s="280">
        <v>40069</v>
      </c>
      <c r="AM562" s="322">
        <v>0.7757792836398838</v>
      </c>
    </row>
    <row r="563" spans="2:39" ht="13.2">
      <c r="B563" s="190">
        <v>558</v>
      </c>
      <c r="C563" s="190" t="s">
        <v>692</v>
      </c>
      <c r="D563" s="190" t="s">
        <v>2526</v>
      </c>
      <c r="E563" s="304" t="s">
        <v>1</v>
      </c>
      <c r="F563" s="185">
        <v>57231</v>
      </c>
      <c r="G563" s="190"/>
      <c r="H563" s="183">
        <v>16437</v>
      </c>
      <c r="I563" s="184">
        <v>0.3509105271023249</v>
      </c>
      <c r="J563" s="190"/>
      <c r="K563" s="185">
        <v>23455</v>
      </c>
      <c r="L563" s="186">
        <v>0.50073653423283027</v>
      </c>
      <c r="M563" s="190"/>
      <c r="N563" s="183">
        <v>4655</v>
      </c>
      <c r="O563" s="184">
        <v>9.9378749386221474E-2</v>
      </c>
      <c r="P563" s="190"/>
      <c r="Q563" s="185">
        <v>1658</v>
      </c>
      <c r="R563" s="186">
        <v>3.5396340812536023E-2</v>
      </c>
      <c r="S563" s="190"/>
      <c r="T563" s="255"/>
      <c r="U563" s="255"/>
      <c r="V563" s="255"/>
      <c r="W563" s="349"/>
      <c r="X563" s="349"/>
      <c r="Y563" s="255"/>
      <c r="Z563" s="255"/>
      <c r="AA563" s="255"/>
      <c r="AB563" s="255"/>
      <c r="AC563" s="349"/>
      <c r="AD563" s="349"/>
      <c r="AE563" s="255"/>
      <c r="AF563" s="255"/>
      <c r="AG563" s="255"/>
      <c r="AH563" s="190"/>
      <c r="AI563" s="183">
        <v>636</v>
      </c>
      <c r="AJ563" s="184">
        <v>1.3577848466087401E-2</v>
      </c>
      <c r="AK563" s="190"/>
      <c r="AL563" s="280">
        <v>46841</v>
      </c>
      <c r="AM563" s="322">
        <v>0.81845503311142564</v>
      </c>
    </row>
    <row r="564" spans="2:39" ht="13.2">
      <c r="B564" s="190">
        <v>559</v>
      </c>
      <c r="C564" s="190" t="s">
        <v>964</v>
      </c>
      <c r="D564" s="190" t="s">
        <v>2526</v>
      </c>
      <c r="E564" s="304" t="s">
        <v>1</v>
      </c>
      <c r="F564" s="185">
        <v>56392</v>
      </c>
      <c r="G564" s="190"/>
      <c r="H564" s="183">
        <v>6928</v>
      </c>
      <c r="I564" s="184">
        <v>0.15245472349976893</v>
      </c>
      <c r="J564" s="190"/>
      <c r="K564" s="185">
        <v>30903</v>
      </c>
      <c r="L564" s="186">
        <v>0.68003872983737867</v>
      </c>
      <c r="M564" s="190"/>
      <c r="N564" s="183">
        <v>2467</v>
      </c>
      <c r="O564" s="184">
        <v>5.4287789098431002E-2</v>
      </c>
      <c r="P564" s="190"/>
      <c r="Q564" s="185">
        <v>5145</v>
      </c>
      <c r="R564" s="186">
        <v>0.11321875756442136</v>
      </c>
      <c r="S564" s="190"/>
      <c r="T564" s="255"/>
      <c r="U564" s="255"/>
      <c r="V564" s="255"/>
      <c r="W564" s="349"/>
      <c r="X564" s="349"/>
      <c r="Y564" s="255"/>
      <c r="Z564" s="255"/>
      <c r="AA564" s="255"/>
      <c r="AB564" s="255"/>
      <c r="AC564" s="349"/>
      <c r="AD564" s="349"/>
      <c r="AE564" s="255"/>
      <c r="AF564" s="255"/>
      <c r="AG564" s="255"/>
      <c r="AH564" s="190"/>
      <c r="AI564" s="183"/>
      <c r="AJ564" s="184"/>
      <c r="AK564" s="190"/>
      <c r="AL564" s="280">
        <v>45443</v>
      </c>
      <c r="AM564" s="322">
        <v>0.80584125407859275</v>
      </c>
    </row>
    <row r="565" spans="2:39" ht="13.2">
      <c r="B565" s="190">
        <v>560</v>
      </c>
      <c r="C565" s="190" t="s">
        <v>1245</v>
      </c>
      <c r="D565" s="190" t="s">
        <v>2526</v>
      </c>
      <c r="E565" s="304" t="s">
        <v>1</v>
      </c>
      <c r="F565" s="185">
        <v>59196</v>
      </c>
      <c r="G565" s="190"/>
      <c r="H565" s="183">
        <v>7697</v>
      </c>
      <c r="I565" s="184">
        <v>0.17207305895240438</v>
      </c>
      <c r="J565" s="190"/>
      <c r="K565" s="185">
        <v>31179</v>
      </c>
      <c r="L565" s="186">
        <v>0.69703337729985915</v>
      </c>
      <c r="M565" s="190"/>
      <c r="N565" s="183">
        <v>4248</v>
      </c>
      <c r="O565" s="184">
        <v>9.4967695781449105E-2</v>
      </c>
      <c r="P565" s="190"/>
      <c r="Q565" s="185">
        <v>1607</v>
      </c>
      <c r="R565" s="186">
        <v>3.5925867966287363E-2</v>
      </c>
      <c r="S565" s="190"/>
      <c r="T565" s="255"/>
      <c r="U565" s="255"/>
      <c r="V565" s="255"/>
      <c r="W565" s="349"/>
      <c r="X565" s="349"/>
      <c r="Y565" s="255"/>
      <c r="Z565" s="255"/>
      <c r="AA565" s="255"/>
      <c r="AB565" s="255"/>
      <c r="AC565" s="349"/>
      <c r="AD565" s="349"/>
      <c r="AE565" s="255"/>
      <c r="AF565" s="255"/>
      <c r="AG565" s="255"/>
      <c r="AH565" s="190"/>
      <c r="AI565" s="183"/>
      <c r="AJ565" s="184"/>
      <c r="AK565" s="190"/>
      <c r="AL565" s="280">
        <v>44731</v>
      </c>
      <c r="AM565" s="322">
        <v>0.75564227312656262</v>
      </c>
    </row>
    <row r="566" spans="2:39" ht="13.2">
      <c r="B566" s="190">
        <v>561</v>
      </c>
      <c r="C566" s="190" t="s">
        <v>1247</v>
      </c>
      <c r="D566" s="190" t="s">
        <v>2526</v>
      </c>
      <c r="E566" s="304" t="s">
        <v>1</v>
      </c>
      <c r="F566" s="185">
        <v>59785</v>
      </c>
      <c r="G566" s="190"/>
      <c r="H566" s="183">
        <v>13760</v>
      </c>
      <c r="I566" s="184">
        <v>0.31379703534777653</v>
      </c>
      <c r="J566" s="190"/>
      <c r="K566" s="185">
        <v>23238</v>
      </c>
      <c r="L566" s="186">
        <v>0.52994298745724056</v>
      </c>
      <c r="M566" s="190"/>
      <c r="N566" s="183">
        <v>4620</v>
      </c>
      <c r="O566" s="184">
        <v>0.10535917901938427</v>
      </c>
      <c r="P566" s="190"/>
      <c r="Q566" s="185">
        <v>1668</v>
      </c>
      <c r="R566" s="186">
        <v>3.8038768529076394E-2</v>
      </c>
      <c r="S566" s="190"/>
      <c r="T566" s="255"/>
      <c r="U566" s="255"/>
      <c r="V566" s="255"/>
      <c r="W566" s="349"/>
      <c r="X566" s="349"/>
      <c r="Y566" s="255"/>
      <c r="Z566" s="255"/>
      <c r="AA566" s="255"/>
      <c r="AB566" s="255"/>
      <c r="AC566" s="349"/>
      <c r="AD566" s="349"/>
      <c r="AE566" s="255"/>
      <c r="AF566" s="255"/>
      <c r="AG566" s="255"/>
      <c r="AH566" s="190"/>
      <c r="AI566" s="183">
        <v>564</v>
      </c>
      <c r="AJ566" s="184"/>
      <c r="AK566" s="190"/>
      <c r="AL566" s="280">
        <v>43850</v>
      </c>
      <c r="AM566" s="322">
        <v>0.73346157062808393</v>
      </c>
    </row>
    <row r="567" spans="2:39" ht="13.2">
      <c r="B567" s="190">
        <v>562</v>
      </c>
      <c r="C567" s="190" t="s">
        <v>1108</v>
      </c>
      <c r="E567" s="304" t="s">
        <v>2</v>
      </c>
      <c r="F567" s="185">
        <v>43485</v>
      </c>
      <c r="G567" s="190"/>
      <c r="H567" s="183">
        <v>11595</v>
      </c>
      <c r="I567" s="184">
        <v>0.34311839730121624</v>
      </c>
      <c r="J567" s="190"/>
      <c r="K567" s="185">
        <v>2909</v>
      </c>
      <c r="L567" s="186">
        <v>8.6082916580356883E-2</v>
      </c>
      <c r="M567" s="190"/>
      <c r="N567" s="183">
        <v>15852</v>
      </c>
      <c r="O567" s="184">
        <v>0.46909123191193441</v>
      </c>
      <c r="P567" s="190"/>
      <c r="Q567" s="185">
        <v>3437</v>
      </c>
      <c r="R567" s="186">
        <v>0.10170745420649246</v>
      </c>
      <c r="S567" s="190"/>
      <c r="T567" s="255"/>
      <c r="U567" s="255"/>
      <c r="V567" s="255"/>
      <c r="W567" s="349"/>
      <c r="X567" s="349"/>
      <c r="Y567" s="255"/>
      <c r="Z567" s="255"/>
      <c r="AA567" s="255"/>
      <c r="AB567" s="255"/>
      <c r="AC567" s="349"/>
      <c r="AD567" s="349"/>
      <c r="AE567" s="255"/>
      <c r="AF567" s="255"/>
      <c r="AG567" s="255"/>
      <c r="AH567" s="190"/>
      <c r="AI567" s="183"/>
      <c r="AJ567" s="184"/>
      <c r="AK567" s="190"/>
      <c r="AL567" s="280">
        <v>33793</v>
      </c>
      <c r="AM567" s="322">
        <v>0.77711854662527313</v>
      </c>
    </row>
    <row r="568" spans="2:39" ht="13.2">
      <c r="B568" s="190">
        <v>563</v>
      </c>
      <c r="C568" s="190" t="s">
        <v>2527</v>
      </c>
      <c r="E568" s="511" t="s">
        <v>2</v>
      </c>
      <c r="F568" s="185">
        <v>39493</v>
      </c>
      <c r="G568" s="190"/>
      <c r="H568" s="183">
        <v>9776</v>
      </c>
      <c r="I568" s="184">
        <v>0.31718633399305668</v>
      </c>
      <c r="J568" s="190"/>
      <c r="K568" s="185">
        <v>3328</v>
      </c>
      <c r="L568" s="186">
        <v>0.10797832646572142</v>
      </c>
      <c r="M568" s="190"/>
      <c r="N568" s="183">
        <v>12296</v>
      </c>
      <c r="O568" s="184">
        <v>0.39894876869666784</v>
      </c>
      <c r="P568" s="190"/>
      <c r="Q568" s="185">
        <v>5244</v>
      </c>
      <c r="R568" s="186">
        <v>0.17014373316894324</v>
      </c>
      <c r="S568" s="190"/>
      <c r="T568" s="255"/>
      <c r="U568" s="255"/>
      <c r="V568" s="255"/>
      <c r="W568" s="349"/>
      <c r="X568" s="349"/>
      <c r="Y568" s="255"/>
      <c r="Z568" s="255"/>
      <c r="AA568" s="255"/>
      <c r="AB568" s="255"/>
      <c r="AC568" s="349"/>
      <c r="AD568" s="349"/>
      <c r="AE568" s="255"/>
      <c r="AF568" s="255"/>
      <c r="AG568" s="255"/>
      <c r="AH568" s="190"/>
      <c r="AI568" s="183">
        <v>177</v>
      </c>
      <c r="AJ568" s="184">
        <v>5.742837675610785E-3</v>
      </c>
      <c r="AK568" s="190"/>
      <c r="AL568" s="280">
        <v>30821</v>
      </c>
      <c r="AM568" s="322">
        <v>0.78041678272098858</v>
      </c>
    </row>
    <row r="569" spans="2:39" ht="13.2">
      <c r="B569" s="190">
        <v>564</v>
      </c>
      <c r="C569" s="190" t="s">
        <v>437</v>
      </c>
      <c r="E569" s="511" t="s">
        <v>2</v>
      </c>
      <c r="F569" s="185">
        <v>48963</v>
      </c>
      <c r="G569" s="190"/>
      <c r="H569" s="183">
        <v>6638</v>
      </c>
      <c r="I569" s="184">
        <v>0.17304483837330553</v>
      </c>
      <c r="J569" s="190"/>
      <c r="K569" s="185">
        <v>18829</v>
      </c>
      <c r="L569" s="186">
        <v>0.49084984358706985</v>
      </c>
      <c r="M569" s="190"/>
      <c r="N569" s="183">
        <v>2567</v>
      </c>
      <c r="O569" s="184">
        <v>6.6918665276329503E-2</v>
      </c>
      <c r="P569" s="190"/>
      <c r="Q569" s="185">
        <v>10326</v>
      </c>
      <c r="R569" s="186">
        <v>0.26918665276329512</v>
      </c>
      <c r="S569" s="190"/>
      <c r="T569" s="255"/>
      <c r="U569" s="255"/>
      <c r="V569" s="255"/>
      <c r="W569" s="349"/>
      <c r="X569" s="349"/>
      <c r="Y569" s="255"/>
      <c r="Z569" s="255"/>
      <c r="AA569" s="255"/>
      <c r="AB569" s="255"/>
      <c r="AC569" s="349"/>
      <c r="AD569" s="349"/>
      <c r="AE569" s="255"/>
      <c r="AF569" s="255"/>
      <c r="AG569" s="255"/>
      <c r="AH569" s="190"/>
      <c r="AI569" s="183"/>
      <c r="AJ569" s="184"/>
      <c r="AK569" s="190"/>
      <c r="AL569" s="280">
        <v>38360</v>
      </c>
      <c r="AM569" s="322">
        <v>0.78344872658946552</v>
      </c>
    </row>
    <row r="570" spans="2:39" ht="13.2">
      <c r="B570" s="190">
        <v>565</v>
      </c>
      <c r="C570" s="190" t="s">
        <v>618</v>
      </c>
      <c r="E570" s="511" t="s">
        <v>2</v>
      </c>
      <c r="F570" s="185">
        <v>51918</v>
      </c>
      <c r="G570" s="190"/>
      <c r="H570" s="183">
        <v>8279</v>
      </c>
      <c r="I570" s="184">
        <v>0.20733264881921315</v>
      </c>
      <c r="J570" s="190"/>
      <c r="K570" s="185">
        <v>18423</v>
      </c>
      <c r="L570" s="186">
        <v>0.46137086474167938</v>
      </c>
      <c r="M570" s="190"/>
      <c r="N570" s="183">
        <v>2775</v>
      </c>
      <c r="O570" s="184">
        <v>6.9494878665698326E-2</v>
      </c>
      <c r="P570" s="190"/>
      <c r="Q570" s="185">
        <v>10454</v>
      </c>
      <c r="R570" s="186">
        <v>0.26180160777340911</v>
      </c>
      <c r="S570" s="190"/>
      <c r="T570" s="255"/>
      <c r="U570" s="255"/>
      <c r="V570" s="255"/>
      <c r="W570" s="349"/>
      <c r="X570" s="349"/>
      <c r="Y570" s="255"/>
      <c r="Z570" s="255"/>
      <c r="AA570" s="255"/>
      <c r="AB570" s="255"/>
      <c r="AC570" s="349"/>
      <c r="AD570" s="349"/>
      <c r="AE570" s="255"/>
      <c r="AF570" s="255"/>
      <c r="AG570" s="255"/>
      <c r="AH570" s="190"/>
      <c r="AI570" s="183"/>
      <c r="AJ570" s="184"/>
      <c r="AK570" s="190"/>
      <c r="AL570" s="280">
        <v>39931</v>
      </c>
      <c r="AM570" s="322">
        <v>0.76911668400169497</v>
      </c>
    </row>
    <row r="571" spans="2:39" ht="13.2">
      <c r="B571" s="190">
        <v>566</v>
      </c>
      <c r="C571" s="190" t="s">
        <v>620</v>
      </c>
      <c r="E571" s="511" t="s">
        <v>2</v>
      </c>
      <c r="F571" s="185">
        <v>50126</v>
      </c>
      <c r="G571" s="190"/>
      <c r="H571" s="183">
        <v>7558</v>
      </c>
      <c r="I571" s="184">
        <v>0.19639330630911547</v>
      </c>
      <c r="J571" s="190"/>
      <c r="K571" s="185">
        <v>19162</v>
      </c>
      <c r="L571" s="186">
        <v>0.49792121401101758</v>
      </c>
      <c r="M571" s="190"/>
      <c r="N571" s="183">
        <v>2414</v>
      </c>
      <c r="O571" s="184">
        <v>6.272736721754496E-2</v>
      </c>
      <c r="P571" s="190"/>
      <c r="Q571" s="185">
        <v>9350</v>
      </c>
      <c r="R571" s="186">
        <v>0.24295811246232199</v>
      </c>
      <c r="S571" s="190"/>
      <c r="T571" s="255"/>
      <c r="U571" s="255"/>
      <c r="V571" s="255"/>
      <c r="W571" s="349"/>
      <c r="X571" s="349"/>
      <c r="Y571" s="255"/>
      <c r="Z571" s="255"/>
      <c r="AA571" s="255"/>
      <c r="AB571" s="255"/>
      <c r="AC571" s="349"/>
      <c r="AD571" s="349"/>
      <c r="AE571" s="255"/>
      <c r="AF571" s="255"/>
      <c r="AG571" s="255"/>
      <c r="AH571" s="190"/>
      <c r="AI571" s="183"/>
      <c r="AJ571" s="184"/>
      <c r="AK571" s="190"/>
      <c r="AL571" s="280">
        <v>38484</v>
      </c>
      <c r="AM571" s="322">
        <v>0.76774528188963809</v>
      </c>
    </row>
    <row r="572" spans="2:39" ht="13.2">
      <c r="B572" s="190">
        <v>567</v>
      </c>
      <c r="C572" s="190" t="s">
        <v>1202</v>
      </c>
      <c r="E572" s="511" t="s">
        <v>2</v>
      </c>
      <c r="F572" s="185">
        <v>58266</v>
      </c>
      <c r="G572" s="190"/>
      <c r="H572" s="183">
        <v>19174</v>
      </c>
      <c r="I572" s="184">
        <v>0.39987486965589153</v>
      </c>
      <c r="J572" s="190"/>
      <c r="K572" s="185">
        <v>18471</v>
      </c>
      <c r="L572" s="186">
        <v>0.38521376433785193</v>
      </c>
      <c r="M572" s="190"/>
      <c r="N572" s="183">
        <v>3337</v>
      </c>
      <c r="O572" s="184">
        <v>6.9593326381647544E-2</v>
      </c>
      <c r="P572" s="190"/>
      <c r="Q572" s="185">
        <v>6558</v>
      </c>
      <c r="R572" s="186">
        <v>0.13676746611053181</v>
      </c>
      <c r="S572" s="190"/>
      <c r="T572" s="255"/>
      <c r="U572" s="255"/>
      <c r="V572" s="255"/>
      <c r="W572" s="349"/>
      <c r="X572" s="349"/>
      <c r="Y572" s="255"/>
      <c r="Z572" s="255"/>
      <c r="AA572" s="255"/>
      <c r="AB572" s="255"/>
      <c r="AC572" s="349"/>
      <c r="AD572" s="349"/>
      <c r="AE572" s="255"/>
      <c r="AF572" s="255"/>
      <c r="AG572" s="255"/>
      <c r="AH572" s="190"/>
      <c r="AI572" s="183">
        <v>410</v>
      </c>
      <c r="AJ572" s="184">
        <v>8.5505735140771633E-3</v>
      </c>
      <c r="AK572" s="190"/>
      <c r="AL572" s="280">
        <v>47950</v>
      </c>
      <c r="AM572" s="322">
        <v>0.82294991933546147</v>
      </c>
    </row>
    <row r="573" spans="2:39" ht="13.2">
      <c r="B573" s="190">
        <v>568</v>
      </c>
      <c r="C573" s="190" t="s">
        <v>554</v>
      </c>
      <c r="E573" s="511" t="s">
        <v>2</v>
      </c>
      <c r="F573" s="185">
        <v>61145</v>
      </c>
      <c r="G573" s="190"/>
      <c r="H573" s="183">
        <v>21089</v>
      </c>
      <c r="I573" s="184">
        <v>0.43125025561326735</v>
      </c>
      <c r="J573" s="190"/>
      <c r="K573" s="185">
        <v>14674</v>
      </c>
      <c r="L573" s="186">
        <v>0.30006952680871946</v>
      </c>
      <c r="M573" s="190"/>
      <c r="N573" s="183">
        <v>5749</v>
      </c>
      <c r="O573" s="184">
        <v>0.11756165392008507</v>
      </c>
      <c r="P573" s="190"/>
      <c r="Q573" s="185">
        <v>6971</v>
      </c>
      <c r="R573" s="186">
        <v>0.14255040693632162</v>
      </c>
      <c r="S573" s="190"/>
      <c r="T573" s="255"/>
      <c r="U573" s="255"/>
      <c r="V573" s="255"/>
      <c r="W573" s="349"/>
      <c r="X573" s="349"/>
      <c r="Y573" s="255"/>
      <c r="Z573" s="255"/>
      <c r="AA573" s="255"/>
      <c r="AB573" s="255"/>
      <c r="AC573" s="349"/>
      <c r="AD573" s="349"/>
      <c r="AE573" s="255"/>
      <c r="AF573" s="255"/>
      <c r="AG573" s="255"/>
      <c r="AH573" s="190"/>
      <c r="AI573" s="183">
        <v>419</v>
      </c>
      <c r="AJ573" s="184">
        <v>8.5681567216064781E-3</v>
      </c>
      <c r="AK573" s="190"/>
      <c r="AL573" s="280">
        <v>48902</v>
      </c>
      <c r="AM573" s="322">
        <v>0.79977103606182032</v>
      </c>
    </row>
    <row r="574" spans="2:39" ht="13.2">
      <c r="B574" s="190">
        <v>569</v>
      </c>
      <c r="C574" s="190" t="s">
        <v>652</v>
      </c>
      <c r="E574" s="511" t="s">
        <v>2</v>
      </c>
      <c r="F574" s="185">
        <v>54474</v>
      </c>
      <c r="G574" s="190"/>
      <c r="H574" s="183">
        <v>18681</v>
      </c>
      <c r="I574" s="184">
        <v>0.41992986557568673</v>
      </c>
      <c r="J574" s="190"/>
      <c r="K574" s="185">
        <v>5766</v>
      </c>
      <c r="L574" s="186">
        <v>0.129613811086634</v>
      </c>
      <c r="M574" s="190"/>
      <c r="N574" s="183">
        <v>3826</v>
      </c>
      <c r="O574" s="184">
        <v>8.6004585712358944E-2</v>
      </c>
      <c r="P574" s="190"/>
      <c r="Q574" s="185">
        <v>16213</v>
      </c>
      <c r="R574" s="186">
        <v>0.36445173762532035</v>
      </c>
      <c r="S574" s="190"/>
      <c r="T574" s="255"/>
      <c r="U574" s="255"/>
      <c r="V574" s="255"/>
      <c r="W574" s="349"/>
      <c r="X574" s="349"/>
      <c r="Y574" s="255"/>
      <c r="Z574" s="255"/>
      <c r="AA574" s="255"/>
      <c r="AB574" s="255"/>
      <c r="AC574" s="349"/>
      <c r="AD574" s="349"/>
      <c r="AE574" s="255"/>
      <c r="AF574" s="255"/>
      <c r="AG574" s="255"/>
      <c r="AH574" s="190"/>
      <c r="AI574" s="183"/>
      <c r="AJ574" s="184"/>
      <c r="AK574" s="190"/>
      <c r="AL574" s="280">
        <v>44486</v>
      </c>
      <c r="AM574" s="322">
        <v>0.81664647354701325</v>
      </c>
    </row>
    <row r="575" spans="2:39" ht="13.2">
      <c r="B575" s="190">
        <v>570</v>
      </c>
      <c r="C575" s="190" t="s">
        <v>633</v>
      </c>
      <c r="E575" s="511" t="s">
        <v>2</v>
      </c>
      <c r="F575" s="185">
        <v>56152</v>
      </c>
      <c r="G575" s="190"/>
      <c r="H575" s="183">
        <v>7353</v>
      </c>
      <c r="I575" s="184">
        <v>0.1761661755192985</v>
      </c>
      <c r="J575" s="190"/>
      <c r="K575" s="185">
        <v>21036</v>
      </c>
      <c r="L575" s="186">
        <v>0.50398907496585932</v>
      </c>
      <c r="M575" s="190"/>
      <c r="N575" s="183">
        <v>2892</v>
      </c>
      <c r="O575" s="184">
        <v>6.928771652411414E-2</v>
      </c>
      <c r="P575" s="190"/>
      <c r="Q575" s="185">
        <v>10458</v>
      </c>
      <c r="R575" s="186">
        <v>0.25055703299072812</v>
      </c>
      <c r="S575" s="190"/>
      <c r="T575" s="255"/>
      <c r="U575" s="255"/>
      <c r="V575" s="255"/>
      <c r="W575" s="349"/>
      <c r="X575" s="349"/>
      <c r="Y575" s="255"/>
      <c r="Z575" s="255"/>
      <c r="AA575" s="255"/>
      <c r="AB575" s="255"/>
      <c r="AC575" s="349"/>
      <c r="AD575" s="349"/>
      <c r="AE575" s="255"/>
      <c r="AF575" s="255"/>
      <c r="AG575" s="255"/>
      <c r="AH575" s="190"/>
      <c r="AI575" s="183"/>
      <c r="AJ575" s="184"/>
      <c r="AK575" s="190"/>
      <c r="AL575" s="280">
        <v>41739</v>
      </c>
      <c r="AM575" s="322">
        <v>0.74332169824761363</v>
      </c>
    </row>
    <row r="576" spans="2:39" ht="13.2">
      <c r="B576" s="190">
        <v>571</v>
      </c>
      <c r="C576" s="190" t="s">
        <v>557</v>
      </c>
      <c r="E576" s="511" t="s">
        <v>2</v>
      </c>
      <c r="F576" s="185">
        <v>50179</v>
      </c>
      <c r="G576" s="190"/>
      <c r="H576" s="183">
        <v>6248</v>
      </c>
      <c r="I576" s="184">
        <v>0.16464635817434384</v>
      </c>
      <c r="J576" s="190"/>
      <c r="K576" s="185">
        <v>23692</v>
      </c>
      <c r="L576" s="186">
        <v>0.62432802782755348</v>
      </c>
      <c r="M576" s="190"/>
      <c r="N576" s="183">
        <v>2262</v>
      </c>
      <c r="O576" s="184">
        <v>5.9607884473490039E-2</v>
      </c>
      <c r="P576" s="190"/>
      <c r="Q576" s="185">
        <v>5746</v>
      </c>
      <c r="R576" s="186">
        <v>0.15141772952461263</v>
      </c>
      <c r="S576" s="190"/>
      <c r="T576" s="255"/>
      <c r="U576" s="255"/>
      <c r="V576" s="255"/>
      <c r="W576" s="349"/>
      <c r="X576" s="349"/>
      <c r="Y576" s="255"/>
      <c r="Z576" s="255"/>
      <c r="AA576" s="255"/>
      <c r="AB576" s="255"/>
      <c r="AC576" s="349"/>
      <c r="AD576" s="349"/>
      <c r="AE576" s="255"/>
      <c r="AF576" s="255"/>
      <c r="AG576" s="255"/>
      <c r="AH576" s="190"/>
      <c r="AI576" s="183"/>
      <c r="AJ576" s="184"/>
      <c r="AK576" s="190"/>
      <c r="AL576" s="280">
        <v>37948</v>
      </c>
      <c r="AM576" s="322">
        <v>0.75625261563602308</v>
      </c>
    </row>
    <row r="577" spans="2:39" ht="13.2">
      <c r="B577" s="190">
        <v>572</v>
      </c>
      <c r="C577" s="190" t="s">
        <v>559</v>
      </c>
      <c r="E577" s="511" t="s">
        <v>2</v>
      </c>
      <c r="F577" s="185">
        <v>50948</v>
      </c>
      <c r="G577" s="190"/>
      <c r="H577" s="183">
        <v>8890</v>
      </c>
      <c r="I577" s="184">
        <v>0.2282471950499371</v>
      </c>
      <c r="J577" s="190"/>
      <c r="K577" s="185">
        <v>16374</v>
      </c>
      <c r="L577" s="186">
        <v>0.42039590233382113</v>
      </c>
      <c r="M577" s="190"/>
      <c r="N577" s="183">
        <v>6122</v>
      </c>
      <c r="O577" s="184">
        <v>0.15717990192302755</v>
      </c>
      <c r="P577" s="190"/>
      <c r="Q577" s="185">
        <v>7563</v>
      </c>
      <c r="R577" s="186">
        <v>0.1941770006932142</v>
      </c>
      <c r="S577" s="190"/>
      <c r="T577" s="255"/>
      <c r="U577" s="255"/>
      <c r="V577" s="255"/>
      <c r="W577" s="349"/>
      <c r="X577" s="349"/>
      <c r="Y577" s="255"/>
      <c r="Z577" s="255"/>
      <c r="AA577" s="255"/>
      <c r="AB577" s="255"/>
      <c r="AC577" s="349"/>
      <c r="AD577" s="349"/>
      <c r="AE577" s="255"/>
      <c r="AF577" s="255"/>
      <c r="AG577" s="255"/>
      <c r="AH577" s="190"/>
      <c r="AI577" s="183"/>
      <c r="AJ577" s="184"/>
      <c r="AK577" s="190"/>
      <c r="AL577" s="280">
        <v>38949</v>
      </c>
      <c r="AM577" s="322">
        <v>0.76448535761953362</v>
      </c>
    </row>
    <row r="578" spans="2:39" ht="13.2">
      <c r="B578" s="190">
        <v>573</v>
      </c>
      <c r="C578" s="190" t="s">
        <v>823</v>
      </c>
      <c r="E578" s="511" t="s">
        <v>2</v>
      </c>
      <c r="F578" s="185">
        <v>51762</v>
      </c>
      <c r="G578" s="190"/>
      <c r="H578" s="183">
        <v>8476</v>
      </c>
      <c r="I578" s="184">
        <v>0.21815561217923971</v>
      </c>
      <c r="J578" s="190"/>
      <c r="K578" s="185">
        <v>17887</v>
      </c>
      <c r="L578" s="186">
        <v>0.46037629011916714</v>
      </c>
      <c r="M578" s="190"/>
      <c r="N578" s="183">
        <v>3729</v>
      </c>
      <c r="O578" s="184">
        <v>9.5977144622036908E-2</v>
      </c>
      <c r="P578" s="190"/>
      <c r="Q578" s="185">
        <v>8761</v>
      </c>
      <c r="R578" s="186">
        <v>0.22549095307955627</v>
      </c>
      <c r="S578" s="190"/>
      <c r="T578" s="255"/>
      <c r="U578" s="255"/>
      <c r="V578" s="255"/>
      <c r="W578" s="349"/>
      <c r="X578" s="349"/>
      <c r="Y578" s="255"/>
      <c r="Z578" s="255"/>
      <c r="AA578" s="255"/>
      <c r="AB578" s="255"/>
      <c r="AC578" s="349"/>
      <c r="AD578" s="349"/>
      <c r="AE578" s="255"/>
      <c r="AF578" s="255"/>
      <c r="AG578" s="255"/>
      <c r="AH578" s="190"/>
      <c r="AI578" s="183"/>
      <c r="AJ578" s="184"/>
      <c r="AK578" s="190"/>
      <c r="AL578" s="280">
        <v>38853</v>
      </c>
      <c r="AM578" s="322">
        <v>0.75060855453807818</v>
      </c>
    </row>
    <row r="579" spans="2:39" ht="13.2">
      <c r="B579" s="190">
        <v>574</v>
      </c>
      <c r="C579" s="190" t="s">
        <v>635</v>
      </c>
      <c r="E579" s="511" t="s">
        <v>2</v>
      </c>
      <c r="F579" s="185">
        <v>53747</v>
      </c>
      <c r="G579" s="190"/>
      <c r="H579" s="183">
        <v>16122</v>
      </c>
      <c r="I579" s="184">
        <v>0.38533425751093475</v>
      </c>
      <c r="J579" s="190"/>
      <c r="K579" s="185">
        <v>2319</v>
      </c>
      <c r="L579" s="186">
        <v>5.5426754941561698E-2</v>
      </c>
      <c r="M579" s="190"/>
      <c r="N579" s="183">
        <v>19430</v>
      </c>
      <c r="O579" s="184">
        <v>0.46439924472382227</v>
      </c>
      <c r="P579" s="190"/>
      <c r="Q579" s="185">
        <v>3589</v>
      </c>
      <c r="R579" s="186">
        <v>8.5781208919907259E-2</v>
      </c>
      <c r="S579" s="190"/>
      <c r="T579" s="255"/>
      <c r="U579" s="255"/>
      <c r="V579" s="255"/>
      <c r="W579" s="349"/>
      <c r="X579" s="349"/>
      <c r="Y579" s="255"/>
      <c r="Z579" s="255"/>
      <c r="AA579" s="255"/>
      <c r="AB579" s="255"/>
      <c r="AC579" s="349"/>
      <c r="AD579" s="349"/>
      <c r="AE579" s="255"/>
      <c r="AF579" s="255"/>
      <c r="AG579" s="255"/>
      <c r="AH579" s="190"/>
      <c r="AI579" s="183">
        <v>379</v>
      </c>
      <c r="AJ579" s="184">
        <v>9.0585339037739902E-3</v>
      </c>
      <c r="AK579" s="190"/>
      <c r="AL579" s="280">
        <v>41839</v>
      </c>
      <c r="AM579" s="322">
        <v>0.77844344800640031</v>
      </c>
    </row>
    <row r="580" spans="2:39" ht="13.2">
      <c r="B580" s="190">
        <v>575</v>
      </c>
      <c r="C580" s="190" t="s">
        <v>163</v>
      </c>
      <c r="E580" s="511" t="s">
        <v>2</v>
      </c>
      <c r="F580" s="185">
        <v>60217</v>
      </c>
      <c r="G580" s="190"/>
      <c r="H580" s="183">
        <v>6836</v>
      </c>
      <c r="I580" s="184">
        <v>0.17063977434412522</v>
      </c>
      <c r="J580" s="190"/>
      <c r="K580" s="185">
        <v>18845</v>
      </c>
      <c r="L580" s="186">
        <v>0.47040762836674072</v>
      </c>
      <c r="M580" s="190"/>
      <c r="N580" s="183">
        <v>4772</v>
      </c>
      <c r="O580" s="184">
        <v>0.11911834452459999</v>
      </c>
      <c r="P580" s="190"/>
      <c r="Q580" s="185">
        <v>9608</v>
      </c>
      <c r="R580" s="186">
        <v>0.23983425276453407</v>
      </c>
      <c r="S580" s="190"/>
      <c r="T580" s="255"/>
      <c r="U580" s="255"/>
      <c r="V580" s="255"/>
      <c r="W580" s="349"/>
      <c r="X580" s="349"/>
      <c r="Y580" s="255"/>
      <c r="Z580" s="255"/>
      <c r="AA580" s="255"/>
      <c r="AB580" s="255"/>
      <c r="AC580" s="349"/>
      <c r="AD580" s="349"/>
      <c r="AE580" s="255"/>
      <c r="AF580" s="255"/>
      <c r="AG580" s="255"/>
      <c r="AH580" s="190"/>
      <c r="AI580" s="183"/>
      <c r="AJ580" s="184"/>
      <c r="AK580" s="190"/>
      <c r="AL580" s="280">
        <v>40061</v>
      </c>
      <c r="AM580" s="322">
        <v>0.66527724728897153</v>
      </c>
    </row>
    <row r="581" spans="2:39" ht="13.2">
      <c r="B581" s="190">
        <v>576</v>
      </c>
      <c r="C581" s="190" t="s">
        <v>164</v>
      </c>
      <c r="E581" s="511" t="s">
        <v>2</v>
      </c>
      <c r="F581" s="185">
        <v>58881</v>
      </c>
      <c r="G581" s="190"/>
      <c r="H581" s="183">
        <v>15808</v>
      </c>
      <c r="I581" s="184">
        <v>0.38472583903234442</v>
      </c>
      <c r="J581" s="190"/>
      <c r="K581" s="185">
        <v>14291</v>
      </c>
      <c r="L581" s="186">
        <v>0.34780598213633818</v>
      </c>
      <c r="M581" s="190"/>
      <c r="N581" s="183">
        <v>4767</v>
      </c>
      <c r="O581" s="184">
        <v>0.11601645209180073</v>
      </c>
      <c r="P581" s="190"/>
      <c r="Q581" s="185">
        <v>6223</v>
      </c>
      <c r="R581" s="186">
        <v>0.15145172673951665</v>
      </c>
      <c r="S581" s="190"/>
      <c r="T581" s="255"/>
      <c r="U581" s="255"/>
      <c r="V581" s="255"/>
      <c r="W581" s="349"/>
      <c r="X581" s="349"/>
      <c r="Y581" s="255"/>
      <c r="Z581" s="255"/>
      <c r="AA581" s="255"/>
      <c r="AB581" s="255"/>
      <c r="AC581" s="349"/>
      <c r="AD581" s="349"/>
      <c r="AE581" s="255"/>
      <c r="AF581" s="255"/>
      <c r="AG581" s="255"/>
      <c r="AH581" s="190"/>
      <c r="AI581" s="183"/>
      <c r="AJ581" s="184"/>
      <c r="AK581" s="190"/>
      <c r="AL581" s="280">
        <v>41089</v>
      </c>
      <c r="AM581" s="322">
        <v>0.69783121889913557</v>
      </c>
    </row>
    <row r="582" spans="2:39" ht="13.2">
      <c r="B582" s="190">
        <v>577</v>
      </c>
      <c r="C582" s="190" t="s">
        <v>194</v>
      </c>
      <c r="E582" s="511" t="s">
        <v>2</v>
      </c>
      <c r="F582" s="185">
        <v>64873</v>
      </c>
      <c r="G582" s="190"/>
      <c r="H582" s="183">
        <v>17846</v>
      </c>
      <c r="I582" s="184">
        <v>0.38635231971596201</v>
      </c>
      <c r="J582" s="190"/>
      <c r="K582" s="185">
        <v>3803</v>
      </c>
      <c r="L582" s="186">
        <v>8.2332056028230613E-2</v>
      </c>
      <c r="M582" s="190"/>
      <c r="N582" s="183">
        <v>2588</v>
      </c>
      <c r="O582" s="184">
        <v>5.6028230607694136E-2</v>
      </c>
      <c r="P582" s="190"/>
      <c r="Q582" s="185">
        <v>21954</v>
      </c>
      <c r="R582" s="186">
        <v>0.47528739364811329</v>
      </c>
      <c r="S582" s="190"/>
      <c r="T582" s="255"/>
      <c r="U582" s="255"/>
      <c r="V582" s="255"/>
      <c r="W582" s="349"/>
      <c r="X582" s="349"/>
      <c r="Y582" s="255"/>
      <c r="Z582" s="255"/>
      <c r="AA582" s="255"/>
      <c r="AB582" s="255"/>
      <c r="AC582" s="349"/>
      <c r="AD582" s="349"/>
      <c r="AE582" s="255"/>
      <c r="AF582" s="255"/>
      <c r="AG582" s="255"/>
      <c r="AH582" s="190"/>
      <c r="AI582" s="183"/>
      <c r="AJ582" s="184"/>
      <c r="AK582" s="190"/>
      <c r="AL582" s="280">
        <v>46191</v>
      </c>
      <c r="AM582" s="322">
        <v>0.71202195058036466</v>
      </c>
    </row>
    <row r="583" spans="2:39" ht="13.2">
      <c r="B583" s="190">
        <v>578</v>
      </c>
      <c r="C583" s="190" t="s">
        <v>689</v>
      </c>
      <c r="E583" s="511" t="s">
        <v>2</v>
      </c>
      <c r="F583" s="185">
        <v>80103</v>
      </c>
      <c r="G583" s="190"/>
      <c r="H583" s="183">
        <v>21884</v>
      </c>
      <c r="I583" s="184">
        <v>0.36985583667122984</v>
      </c>
      <c r="J583" s="190"/>
      <c r="K583" s="185">
        <v>6682</v>
      </c>
      <c r="L583" s="186">
        <v>0.11293075766026128</v>
      </c>
      <c r="M583" s="190"/>
      <c r="N583" s="183">
        <v>22158</v>
      </c>
      <c r="O583" s="184">
        <v>0.37448663996349441</v>
      </c>
      <c r="P583" s="190"/>
      <c r="Q583" s="185">
        <v>8445</v>
      </c>
      <c r="R583" s="186">
        <v>0.14272676570501444</v>
      </c>
      <c r="S583" s="190"/>
      <c r="T583" s="255"/>
      <c r="U583" s="255"/>
      <c r="V583" s="255"/>
      <c r="W583" s="349"/>
      <c r="X583" s="349"/>
      <c r="Y583" s="255"/>
      <c r="Z583" s="255"/>
      <c r="AA583" s="255"/>
      <c r="AB583" s="255"/>
      <c r="AC583" s="349"/>
      <c r="AD583" s="349"/>
      <c r="AE583" s="255"/>
      <c r="AF583" s="255"/>
      <c r="AG583" s="255"/>
      <c r="AH583" s="190"/>
      <c r="AI583" s="183"/>
      <c r="AJ583" s="184"/>
      <c r="AK583" s="190"/>
      <c r="AL583" s="280">
        <v>59169</v>
      </c>
      <c r="AM583" s="322">
        <v>0.73866147335305798</v>
      </c>
    </row>
    <row r="584" spans="2:39" ht="13.2">
      <c r="B584" s="190">
        <v>579</v>
      </c>
      <c r="C584" s="190" t="s">
        <v>819</v>
      </c>
      <c r="E584" s="511" t="s">
        <v>2</v>
      </c>
      <c r="F584" s="185">
        <v>66617</v>
      </c>
      <c r="G584" s="190"/>
      <c r="H584" s="183">
        <v>22924</v>
      </c>
      <c r="I584" s="184">
        <v>0.43701387829800215</v>
      </c>
      <c r="J584" s="190"/>
      <c r="K584" s="185">
        <v>4795</v>
      </c>
      <c r="L584" s="186">
        <v>9.1409943571755373E-2</v>
      </c>
      <c r="M584" s="190"/>
      <c r="N584" s="183">
        <v>18429</v>
      </c>
      <c r="O584" s="184">
        <v>0.35132301357328044</v>
      </c>
      <c r="P584" s="190"/>
      <c r="Q584" s="185">
        <v>5927</v>
      </c>
      <c r="R584" s="186">
        <v>0.11298993442122922</v>
      </c>
      <c r="S584" s="190"/>
      <c r="T584" s="255"/>
      <c r="U584" s="255"/>
      <c r="V584" s="255"/>
      <c r="W584" s="349"/>
      <c r="X584" s="349"/>
      <c r="Y584" s="255"/>
      <c r="Z584" s="255"/>
      <c r="AA584" s="255"/>
      <c r="AB584" s="255"/>
      <c r="AC584" s="349"/>
      <c r="AD584" s="349"/>
      <c r="AE584" s="255"/>
      <c r="AF584" s="255"/>
      <c r="AG584" s="255"/>
      <c r="AH584" s="190"/>
      <c r="AI584" s="183">
        <v>381</v>
      </c>
      <c r="AJ584" s="184"/>
      <c r="AK584" s="190"/>
      <c r="AL584" s="280">
        <v>52456</v>
      </c>
      <c r="AM584" s="322">
        <v>0.78742663284146686</v>
      </c>
    </row>
    <row r="585" spans="2:39" ht="13.2">
      <c r="B585" s="190">
        <v>580</v>
      </c>
      <c r="C585" s="190" t="s">
        <v>954</v>
      </c>
      <c r="E585" s="511" t="s">
        <v>2</v>
      </c>
      <c r="F585" s="185">
        <v>63255</v>
      </c>
      <c r="G585" s="190"/>
      <c r="H585" s="183">
        <v>17455</v>
      </c>
      <c r="I585" s="184">
        <v>0.38081420717340081</v>
      </c>
      <c r="J585" s="190"/>
      <c r="K585" s="185">
        <v>5448</v>
      </c>
      <c r="L585" s="186">
        <v>0.11885853913954098</v>
      </c>
      <c r="M585" s="190"/>
      <c r="N585" s="183">
        <v>2634</v>
      </c>
      <c r="O585" s="184">
        <v>5.7465747447421243E-2</v>
      </c>
      <c r="P585" s="190"/>
      <c r="Q585" s="185">
        <v>20299</v>
      </c>
      <c r="R585" s="186">
        <v>0.44286150623963699</v>
      </c>
      <c r="S585" s="190"/>
      <c r="T585" s="255"/>
      <c r="U585" s="255"/>
      <c r="V585" s="255"/>
      <c r="W585" s="349"/>
      <c r="X585" s="349"/>
      <c r="Y585" s="255"/>
      <c r="Z585" s="255"/>
      <c r="AA585" s="255"/>
      <c r="AB585" s="255"/>
      <c r="AC585" s="349"/>
      <c r="AD585" s="349"/>
      <c r="AE585" s="255"/>
      <c r="AF585" s="255"/>
      <c r="AG585" s="255"/>
      <c r="AH585" s="190"/>
      <c r="AI585" s="183"/>
      <c r="AJ585" s="184"/>
      <c r="AK585" s="190"/>
      <c r="AL585" s="280">
        <v>45836</v>
      </c>
      <c r="AM585" s="322">
        <v>0.72462255948146392</v>
      </c>
    </row>
    <row r="586" spans="2:39" ht="13.2">
      <c r="B586" s="190">
        <v>581</v>
      </c>
      <c r="C586" s="190" t="s">
        <v>367</v>
      </c>
      <c r="E586" s="511" t="s">
        <v>2</v>
      </c>
      <c r="F586" s="185">
        <v>30905</v>
      </c>
      <c r="G586" s="190"/>
      <c r="H586" s="183">
        <v>4667</v>
      </c>
      <c r="I586" s="184">
        <v>0.20993207682965229</v>
      </c>
      <c r="J586" s="190"/>
      <c r="K586" s="185">
        <v>3483</v>
      </c>
      <c r="L586" s="186">
        <v>0.15667311411992263</v>
      </c>
      <c r="M586" s="190"/>
      <c r="N586" s="183">
        <v>10032</v>
      </c>
      <c r="O586" s="184">
        <v>0.45126175160811477</v>
      </c>
      <c r="P586" s="190"/>
      <c r="Q586" s="185">
        <v>4049</v>
      </c>
      <c r="R586" s="186">
        <v>0.18213305744231029</v>
      </c>
      <c r="S586" s="190"/>
      <c r="T586" s="255"/>
      <c r="U586" s="255"/>
      <c r="V586" s="255"/>
      <c r="W586" s="349"/>
      <c r="X586" s="349"/>
      <c r="Y586" s="255"/>
      <c r="Z586" s="255"/>
      <c r="AA586" s="255"/>
      <c r="AB586" s="255"/>
      <c r="AC586" s="349"/>
      <c r="AD586" s="349"/>
      <c r="AE586" s="255"/>
      <c r="AF586" s="255"/>
      <c r="AG586" s="255"/>
      <c r="AH586" s="190"/>
      <c r="AI586" s="183"/>
      <c r="AJ586" s="184"/>
      <c r="AK586" s="190"/>
      <c r="AL586" s="280">
        <v>22231</v>
      </c>
      <c r="AM586" s="322">
        <v>0.71933344119074583</v>
      </c>
    </row>
    <row r="587" spans="2:39" ht="13.2">
      <c r="B587" s="190">
        <v>582</v>
      </c>
      <c r="C587" s="190" t="s">
        <v>2528</v>
      </c>
      <c r="E587" s="511" t="s">
        <v>2</v>
      </c>
      <c r="F587" s="185">
        <v>69468</v>
      </c>
      <c r="G587" s="190"/>
      <c r="H587" s="183">
        <v>11517</v>
      </c>
      <c r="I587" s="184">
        <v>0.226253855371982</v>
      </c>
      <c r="J587" s="190"/>
      <c r="K587" s="185">
        <v>12800</v>
      </c>
      <c r="L587" s="186">
        <v>0.2514586566607076</v>
      </c>
      <c r="M587" s="190"/>
      <c r="N587" s="183">
        <v>13258</v>
      </c>
      <c r="O587" s="184">
        <v>0.26045616171934854</v>
      </c>
      <c r="P587" s="190"/>
      <c r="Q587" s="185">
        <v>12562</v>
      </c>
      <c r="R587" s="186">
        <v>0.2467830972634226</v>
      </c>
      <c r="S587" s="190"/>
      <c r="T587" s="255"/>
      <c r="U587" s="255"/>
      <c r="V587" s="255"/>
      <c r="W587" s="349"/>
      <c r="X587" s="349"/>
      <c r="Y587" s="255"/>
      <c r="Z587" s="255"/>
      <c r="AA587" s="255"/>
      <c r="AB587" s="255"/>
      <c r="AC587" s="349"/>
      <c r="AD587" s="349"/>
      <c r="AE587" s="255"/>
      <c r="AF587" s="255"/>
      <c r="AG587" s="255"/>
      <c r="AH587" s="190"/>
      <c r="AI587" s="183">
        <v>766</v>
      </c>
      <c r="AJ587" s="184"/>
      <c r="AK587" s="190"/>
      <c r="AL587" s="280">
        <v>50903</v>
      </c>
      <c r="AM587" s="322">
        <v>0.73275464962284798</v>
      </c>
    </row>
    <row r="588" spans="2:39" ht="13.2">
      <c r="B588" s="190">
        <v>583</v>
      </c>
      <c r="C588" s="190" t="s">
        <v>1101</v>
      </c>
      <c r="E588" s="511" t="s">
        <v>2</v>
      </c>
      <c r="F588" s="185">
        <v>55524</v>
      </c>
      <c r="G588" s="190"/>
      <c r="H588" s="183">
        <v>9436</v>
      </c>
      <c r="I588" s="184">
        <v>0.22993883568486975</v>
      </c>
      <c r="J588" s="190"/>
      <c r="K588" s="185">
        <v>6275</v>
      </c>
      <c r="L588" s="186">
        <v>0.15291078782562079</v>
      </c>
      <c r="M588" s="190"/>
      <c r="N588" s="183">
        <v>17066</v>
      </c>
      <c r="O588" s="184">
        <v>0.41586860637960865</v>
      </c>
      <c r="P588" s="190"/>
      <c r="Q588" s="185">
        <v>7618</v>
      </c>
      <c r="R588" s="186">
        <v>0.18563735165825962</v>
      </c>
      <c r="S588" s="190"/>
      <c r="T588" s="255"/>
      <c r="U588" s="255"/>
      <c r="V588" s="255"/>
      <c r="W588" s="349"/>
      <c r="X588" s="349"/>
      <c r="Y588" s="255"/>
      <c r="Z588" s="255"/>
      <c r="AA588" s="255"/>
      <c r="AB588" s="255"/>
      <c r="AC588" s="349"/>
      <c r="AD588" s="349"/>
      <c r="AE588" s="255"/>
      <c r="AF588" s="255"/>
      <c r="AG588" s="255"/>
      <c r="AH588" s="190"/>
      <c r="AI588" s="183">
        <v>642</v>
      </c>
      <c r="AJ588" s="184"/>
      <c r="AK588" s="190"/>
      <c r="AL588" s="280">
        <v>41037</v>
      </c>
      <c r="AM588" s="322">
        <v>0.73908580073481733</v>
      </c>
    </row>
    <row r="589" spans="2:39" ht="13.2">
      <c r="B589" s="190">
        <v>584</v>
      </c>
      <c r="C589" s="190" t="s">
        <v>579</v>
      </c>
      <c r="E589" s="511" t="s">
        <v>2</v>
      </c>
      <c r="F589" s="185">
        <v>66699</v>
      </c>
      <c r="G589" s="190"/>
      <c r="H589" s="183">
        <v>15501</v>
      </c>
      <c r="I589" s="184">
        <v>0.28214415726246816</v>
      </c>
      <c r="J589" s="190"/>
      <c r="K589" s="185">
        <v>25537</v>
      </c>
      <c r="L589" s="186">
        <v>0.46481616308700402</v>
      </c>
      <c r="M589" s="190"/>
      <c r="N589" s="183">
        <v>6126</v>
      </c>
      <c r="O589" s="184">
        <v>0.11150345831816527</v>
      </c>
      <c r="P589" s="190"/>
      <c r="Q589" s="185">
        <v>7776</v>
      </c>
      <c r="R589" s="186">
        <v>0.14153622133236257</v>
      </c>
      <c r="S589" s="190"/>
      <c r="T589" s="255"/>
      <c r="U589" s="255"/>
      <c r="V589" s="255"/>
      <c r="W589" s="349"/>
      <c r="X589" s="349"/>
      <c r="Y589" s="255"/>
      <c r="Z589" s="255"/>
      <c r="AA589" s="255"/>
      <c r="AB589" s="255"/>
      <c r="AC589" s="349"/>
      <c r="AD589" s="349"/>
      <c r="AE589" s="255"/>
      <c r="AF589" s="255"/>
      <c r="AG589" s="255"/>
      <c r="AH589" s="190"/>
      <c r="AI589" s="183"/>
      <c r="AJ589" s="184"/>
      <c r="AK589" s="190"/>
      <c r="AL589" s="280">
        <v>54940</v>
      </c>
      <c r="AM589" s="322">
        <v>0.82370050525495131</v>
      </c>
    </row>
    <row r="590" spans="2:39" ht="13.2">
      <c r="B590" s="190">
        <v>585</v>
      </c>
      <c r="C590" s="190" t="s">
        <v>588</v>
      </c>
      <c r="E590" s="511" t="s">
        <v>2</v>
      </c>
      <c r="F590" s="185">
        <v>56527</v>
      </c>
      <c r="G590" s="190"/>
      <c r="H590" s="183">
        <v>13063</v>
      </c>
      <c r="I590" s="184">
        <v>0.33361426090509755</v>
      </c>
      <c r="J590" s="190"/>
      <c r="K590" s="185">
        <v>15189</v>
      </c>
      <c r="L590" s="186">
        <v>0.38790989886607419</v>
      </c>
      <c r="M590" s="190"/>
      <c r="N590" s="183">
        <v>4500</v>
      </c>
      <c r="O590" s="184">
        <v>0.11492491572172847</v>
      </c>
      <c r="P590" s="190"/>
      <c r="Q590" s="185">
        <v>5539</v>
      </c>
      <c r="R590" s="186">
        <v>0.14145980181836756</v>
      </c>
      <c r="S590" s="190"/>
      <c r="T590" s="255"/>
      <c r="U590" s="255"/>
      <c r="V590" s="255"/>
      <c r="W590" s="349"/>
      <c r="X590" s="349"/>
      <c r="Y590" s="255"/>
      <c r="Z590" s="255"/>
      <c r="AA590" s="255"/>
      <c r="AB590" s="255"/>
      <c r="AC590" s="349"/>
      <c r="AD590" s="349"/>
      <c r="AE590" s="255"/>
      <c r="AF590" s="255"/>
      <c r="AG590" s="255"/>
      <c r="AH590" s="190"/>
      <c r="AI590" s="183">
        <v>865</v>
      </c>
      <c r="AJ590" s="184">
        <v>2.209112268873225E-2</v>
      </c>
      <c r="AK590" s="190"/>
      <c r="AL590" s="280">
        <v>39156</v>
      </c>
      <c r="AM590" s="322">
        <v>0.69269552603180784</v>
      </c>
    </row>
    <row r="591" spans="2:39" ht="13.2">
      <c r="B591" s="190">
        <v>586</v>
      </c>
      <c r="C591" s="190" t="s">
        <v>589</v>
      </c>
      <c r="E591" s="511" t="s">
        <v>2</v>
      </c>
      <c r="F591" s="185">
        <v>45687</v>
      </c>
      <c r="G591" s="190"/>
      <c r="H591" s="183">
        <v>8235</v>
      </c>
      <c r="I591" s="184">
        <v>0.24391327527990048</v>
      </c>
      <c r="J591" s="190"/>
      <c r="K591" s="185">
        <v>15446</v>
      </c>
      <c r="L591" s="186">
        <v>0.45749659380368463</v>
      </c>
      <c r="M591" s="190"/>
      <c r="N591" s="183">
        <v>3432</v>
      </c>
      <c r="O591" s="184">
        <v>0.10165274569042118</v>
      </c>
      <c r="P591" s="190"/>
      <c r="Q591" s="185">
        <v>6225</v>
      </c>
      <c r="R591" s="186">
        <v>0.18437888750666429</v>
      </c>
      <c r="S591" s="190"/>
      <c r="T591" s="255"/>
      <c r="U591" s="255"/>
      <c r="V591" s="255"/>
      <c r="W591" s="349"/>
      <c r="X591" s="349"/>
      <c r="Y591" s="255"/>
      <c r="Z591" s="255"/>
      <c r="AA591" s="255"/>
      <c r="AB591" s="255"/>
      <c r="AC591" s="349"/>
      <c r="AD591" s="349"/>
      <c r="AE591" s="255"/>
      <c r="AF591" s="255"/>
      <c r="AG591" s="255"/>
      <c r="AH591" s="190"/>
      <c r="AI591" s="183">
        <v>424</v>
      </c>
      <c r="AJ591" s="184"/>
      <c r="AK591" s="190"/>
      <c r="AL591" s="280">
        <v>33762</v>
      </c>
      <c r="AM591" s="322">
        <v>0.73898483157134409</v>
      </c>
    </row>
    <row r="592" spans="2:39" ht="13.2">
      <c r="B592" s="190">
        <v>587</v>
      </c>
      <c r="C592" s="190" t="s">
        <v>592</v>
      </c>
      <c r="E592" s="511" t="s">
        <v>2</v>
      </c>
      <c r="F592" s="185">
        <v>56520</v>
      </c>
      <c r="G592" s="190"/>
      <c r="H592" s="183">
        <v>8496</v>
      </c>
      <c r="I592" s="184">
        <v>0.21079793568876537</v>
      </c>
      <c r="J592" s="190"/>
      <c r="K592" s="185">
        <v>13790</v>
      </c>
      <c r="L592" s="186">
        <v>0.34214966256450974</v>
      </c>
      <c r="M592" s="190"/>
      <c r="N592" s="183">
        <v>4975</v>
      </c>
      <c r="O592" s="184">
        <v>0.12343687971417229</v>
      </c>
      <c r="P592" s="190"/>
      <c r="Q592" s="185">
        <v>8805</v>
      </c>
      <c r="R592" s="186">
        <v>0.21846466851925367</v>
      </c>
      <c r="S592" s="190"/>
      <c r="T592" s="255"/>
      <c r="U592" s="255"/>
      <c r="V592" s="255"/>
      <c r="W592" s="349"/>
      <c r="X592" s="349"/>
      <c r="Y592" s="255"/>
      <c r="Z592" s="255"/>
      <c r="AA592" s="255"/>
      <c r="AB592" s="255"/>
      <c r="AC592" s="349"/>
      <c r="AD592" s="349"/>
      <c r="AE592" s="255"/>
      <c r="AF592" s="255"/>
      <c r="AG592" s="255"/>
      <c r="AH592" s="190"/>
      <c r="AI592" s="183">
        <v>4238</v>
      </c>
      <c r="AJ592" s="184">
        <v>0.10515085351329893</v>
      </c>
      <c r="AK592" s="190"/>
      <c r="AL592" s="280">
        <v>40304</v>
      </c>
      <c r="AM592" s="322">
        <v>0.71309271054493983</v>
      </c>
    </row>
    <row r="593" spans="2:39" ht="13.2">
      <c r="B593" s="190">
        <v>588</v>
      </c>
      <c r="C593" s="190" t="s">
        <v>594</v>
      </c>
      <c r="E593" s="511" t="s">
        <v>2</v>
      </c>
      <c r="F593" s="185">
        <v>55567</v>
      </c>
      <c r="G593" s="190"/>
      <c r="H593" s="183">
        <v>18128</v>
      </c>
      <c r="I593" s="184">
        <v>0.40685878445102791</v>
      </c>
      <c r="J593" s="190"/>
      <c r="K593" s="185">
        <v>13838</v>
      </c>
      <c r="L593" s="186">
        <v>0.31057545560642785</v>
      </c>
      <c r="M593" s="190"/>
      <c r="N593" s="183">
        <v>5597</v>
      </c>
      <c r="O593" s="184">
        <v>0.12561720082592692</v>
      </c>
      <c r="P593" s="190"/>
      <c r="Q593" s="185">
        <v>6882</v>
      </c>
      <c r="R593" s="186">
        <v>0.15445731214651226</v>
      </c>
      <c r="S593" s="190"/>
      <c r="T593" s="255"/>
      <c r="U593" s="255"/>
      <c r="V593" s="255"/>
      <c r="W593" s="349"/>
      <c r="X593" s="349"/>
      <c r="Y593" s="255"/>
      <c r="Z593" s="255"/>
      <c r="AA593" s="255"/>
      <c r="AB593" s="255"/>
      <c r="AC593" s="349"/>
      <c r="AD593" s="349"/>
      <c r="AE593" s="255"/>
      <c r="AF593" s="255"/>
      <c r="AG593" s="255"/>
      <c r="AH593" s="190"/>
      <c r="AI593" s="183">
        <v>111</v>
      </c>
      <c r="AJ593" s="184">
        <v>2.4912469701050361E-3</v>
      </c>
      <c r="AK593" s="190"/>
      <c r="AL593" s="280">
        <v>44556</v>
      </c>
      <c r="AM593" s="322">
        <v>0.8018428203790019</v>
      </c>
    </row>
    <row r="594" spans="2:39" ht="13.2">
      <c r="B594" s="190">
        <v>589</v>
      </c>
      <c r="C594" s="190" t="s">
        <v>595</v>
      </c>
      <c r="E594" s="511" t="s">
        <v>2</v>
      </c>
      <c r="F594" s="185">
        <v>61355</v>
      </c>
      <c r="G594" s="190"/>
      <c r="H594" s="183">
        <v>14309</v>
      </c>
      <c r="I594" s="184">
        <v>0.32090154743215965</v>
      </c>
      <c r="J594" s="190"/>
      <c r="K594" s="185">
        <v>18485</v>
      </c>
      <c r="L594" s="186">
        <v>0.41455483292217987</v>
      </c>
      <c r="M594" s="190"/>
      <c r="N594" s="183">
        <v>5961</v>
      </c>
      <c r="O594" s="184">
        <v>0.1336846826642745</v>
      </c>
      <c r="P594" s="190"/>
      <c r="Q594" s="185">
        <v>5727</v>
      </c>
      <c r="R594" s="186">
        <v>0.12843686925319578</v>
      </c>
      <c r="S594" s="190"/>
      <c r="T594" s="255"/>
      <c r="U594" s="255"/>
      <c r="V594" s="255"/>
      <c r="W594" s="349"/>
      <c r="X594" s="349"/>
      <c r="Y594" s="255"/>
      <c r="Z594" s="255"/>
      <c r="AA594" s="255"/>
      <c r="AB594" s="255"/>
      <c r="AC594" s="349"/>
      <c r="AD594" s="349"/>
      <c r="AE594" s="255"/>
      <c r="AF594" s="255"/>
      <c r="AG594" s="255"/>
      <c r="AH594" s="190"/>
      <c r="AI594" s="183">
        <v>108</v>
      </c>
      <c r="AJ594" s="184">
        <v>2.422067728190177E-3</v>
      </c>
      <c r="AK594" s="190"/>
      <c r="AL594" s="280">
        <v>44590</v>
      </c>
      <c r="AM594" s="322">
        <v>0.72675413576725612</v>
      </c>
    </row>
    <row r="595" spans="2:39" ht="13.2">
      <c r="B595" s="190">
        <v>590</v>
      </c>
      <c r="C595" s="190" t="s">
        <v>596</v>
      </c>
      <c r="E595" s="511" t="s">
        <v>2</v>
      </c>
      <c r="F595" s="185">
        <v>58998</v>
      </c>
      <c r="G595" s="190"/>
      <c r="H595" s="183">
        <v>18071</v>
      </c>
      <c r="I595" s="184">
        <v>0.37047439419410388</v>
      </c>
      <c r="J595" s="190"/>
      <c r="K595" s="185">
        <v>8759</v>
      </c>
      <c r="L595" s="186">
        <v>0.17956865800155808</v>
      </c>
      <c r="M595" s="190"/>
      <c r="N595" s="183">
        <v>17192</v>
      </c>
      <c r="O595" s="184">
        <v>0.3524539751527328</v>
      </c>
      <c r="P595" s="190"/>
      <c r="Q595" s="185">
        <v>4117</v>
      </c>
      <c r="R595" s="186">
        <v>8.4402804543031701E-2</v>
      </c>
      <c r="S595" s="190"/>
      <c r="T595" s="255"/>
      <c r="U595" s="255"/>
      <c r="V595" s="255"/>
      <c r="W595" s="349"/>
      <c r="X595" s="349"/>
      <c r="Y595" s="255"/>
      <c r="Z595" s="255"/>
      <c r="AA595" s="255"/>
      <c r="AB595" s="255"/>
      <c r="AC595" s="349"/>
      <c r="AD595" s="349"/>
      <c r="AE595" s="255"/>
      <c r="AF595" s="255"/>
      <c r="AG595" s="255"/>
      <c r="AH595" s="190"/>
      <c r="AI595" s="183">
        <v>639</v>
      </c>
      <c r="AJ595" s="184">
        <v>1.3100168108573538E-2</v>
      </c>
      <c r="AK595" s="190"/>
      <c r="AL595" s="280">
        <v>48778</v>
      </c>
      <c r="AM595" s="322">
        <v>0.82677378894199804</v>
      </c>
    </row>
    <row r="596" spans="2:39" ht="13.2">
      <c r="B596" s="190">
        <v>591</v>
      </c>
      <c r="C596" s="190" t="s">
        <v>880</v>
      </c>
      <c r="E596" s="511" t="s">
        <v>2</v>
      </c>
      <c r="F596" s="185">
        <v>61082</v>
      </c>
      <c r="G596" s="190"/>
      <c r="H596" s="183">
        <v>8424</v>
      </c>
      <c r="I596" s="184">
        <v>0.17531737773152967</v>
      </c>
      <c r="J596" s="190"/>
      <c r="K596" s="185">
        <v>21603</v>
      </c>
      <c r="L596" s="186">
        <v>0.44959417273673258</v>
      </c>
      <c r="M596" s="190"/>
      <c r="N596" s="183">
        <v>3446</v>
      </c>
      <c r="O596" s="184">
        <v>7.1716961498439119E-2</v>
      </c>
      <c r="P596" s="190"/>
      <c r="Q596" s="185">
        <v>14577</v>
      </c>
      <c r="R596" s="186">
        <v>0.30337148803329866</v>
      </c>
      <c r="S596" s="190"/>
      <c r="T596" s="255"/>
      <c r="U596" s="255"/>
      <c r="V596" s="255"/>
      <c r="W596" s="349"/>
      <c r="X596" s="349"/>
      <c r="Y596" s="255"/>
      <c r="Z596" s="255"/>
      <c r="AA596" s="255"/>
      <c r="AB596" s="255"/>
      <c r="AC596" s="349"/>
      <c r="AD596" s="349"/>
      <c r="AE596" s="255"/>
      <c r="AF596" s="255"/>
      <c r="AG596" s="255"/>
      <c r="AH596" s="190"/>
      <c r="AI596" s="183"/>
      <c r="AJ596" s="184"/>
      <c r="AK596" s="190"/>
      <c r="AL596" s="280">
        <v>48050</v>
      </c>
      <c r="AM596" s="322">
        <v>0.78664745751612586</v>
      </c>
    </row>
    <row r="597" spans="2:39" ht="13.2">
      <c r="B597" s="190">
        <v>592</v>
      </c>
      <c r="C597" s="190" t="s">
        <v>898</v>
      </c>
      <c r="E597" s="511" t="s">
        <v>2</v>
      </c>
      <c r="F597" s="185">
        <v>61092</v>
      </c>
      <c r="G597" s="190"/>
      <c r="H597" s="183">
        <v>8824</v>
      </c>
      <c r="I597" s="184">
        <v>0.19355546294062165</v>
      </c>
      <c r="J597" s="190"/>
      <c r="K597" s="185">
        <v>20245</v>
      </c>
      <c r="L597" s="186">
        <v>0.44407642194388997</v>
      </c>
      <c r="M597" s="190"/>
      <c r="N597" s="183">
        <v>3911</v>
      </c>
      <c r="O597" s="184">
        <v>8.5788238390839891E-2</v>
      </c>
      <c r="P597" s="190"/>
      <c r="Q597" s="185">
        <v>12140</v>
      </c>
      <c r="R597" s="186">
        <v>0.26629230735484438</v>
      </c>
      <c r="S597" s="190"/>
      <c r="T597" s="255"/>
      <c r="U597" s="255"/>
      <c r="V597" s="255"/>
      <c r="W597" s="349"/>
      <c r="X597" s="349"/>
      <c r="Y597" s="255"/>
      <c r="Z597" s="255"/>
      <c r="AA597" s="255"/>
      <c r="AB597" s="255"/>
      <c r="AC597" s="349"/>
      <c r="AD597" s="349"/>
      <c r="AE597" s="255"/>
      <c r="AF597" s="255"/>
      <c r="AG597" s="255"/>
      <c r="AH597" s="190"/>
      <c r="AI597" s="183">
        <v>469</v>
      </c>
      <c r="AJ597" s="184"/>
      <c r="AK597" s="190"/>
      <c r="AL597" s="280">
        <v>45589</v>
      </c>
      <c r="AM597" s="322">
        <v>0.74623518627643559</v>
      </c>
    </row>
    <row r="598" spans="2:39" ht="13.2">
      <c r="B598" s="190">
        <v>593</v>
      </c>
      <c r="C598" s="190" t="s">
        <v>934</v>
      </c>
      <c r="E598" s="511" t="s">
        <v>2</v>
      </c>
      <c r="F598" s="185">
        <v>60255</v>
      </c>
      <c r="G598" s="190"/>
      <c r="H598" s="183">
        <v>9443</v>
      </c>
      <c r="I598" s="184">
        <v>0.20123601491742141</v>
      </c>
      <c r="J598" s="190"/>
      <c r="K598" s="185">
        <v>20588</v>
      </c>
      <c r="L598" s="186">
        <v>0.4387426744805541</v>
      </c>
      <c r="M598" s="190"/>
      <c r="N598" s="183">
        <v>6164</v>
      </c>
      <c r="O598" s="184">
        <v>0.13135855087906234</v>
      </c>
      <c r="P598" s="190"/>
      <c r="Q598" s="185">
        <v>10254</v>
      </c>
      <c r="R598" s="186">
        <v>0.21851891315929675</v>
      </c>
      <c r="S598" s="190"/>
      <c r="T598" s="255"/>
      <c r="U598" s="255"/>
      <c r="V598" s="255"/>
      <c r="W598" s="349"/>
      <c r="X598" s="349"/>
      <c r="Y598" s="255"/>
      <c r="Z598" s="255"/>
      <c r="AA598" s="255"/>
      <c r="AB598" s="255"/>
      <c r="AC598" s="349"/>
      <c r="AD598" s="349"/>
      <c r="AE598" s="255"/>
      <c r="AF598" s="255"/>
      <c r="AG598" s="255"/>
      <c r="AH598" s="190"/>
      <c r="AI598" s="183">
        <v>476</v>
      </c>
      <c r="AJ598" s="184"/>
      <c r="AK598" s="190"/>
      <c r="AL598" s="280">
        <v>46925</v>
      </c>
      <c r="AM598" s="322">
        <v>0.77877354576383706</v>
      </c>
    </row>
    <row r="599" spans="2:39" ht="13.2">
      <c r="B599" s="190">
        <v>594</v>
      </c>
      <c r="C599" s="190" t="s">
        <v>183</v>
      </c>
      <c r="E599" s="511" t="s">
        <v>2</v>
      </c>
      <c r="F599" s="185">
        <v>47894</v>
      </c>
      <c r="G599" s="190"/>
      <c r="H599" s="183">
        <v>10117</v>
      </c>
      <c r="I599" s="184">
        <v>0.27724644432873857</v>
      </c>
      <c r="J599" s="190"/>
      <c r="K599" s="185">
        <v>4946</v>
      </c>
      <c r="L599" s="186">
        <v>0.13554027020361184</v>
      </c>
      <c r="M599" s="190"/>
      <c r="N599" s="183">
        <v>12739</v>
      </c>
      <c r="O599" s="184">
        <v>0.34909977802745884</v>
      </c>
      <c r="P599" s="190"/>
      <c r="Q599" s="185">
        <v>8689</v>
      </c>
      <c r="R599" s="186">
        <v>0.23811350744019072</v>
      </c>
      <c r="S599" s="190"/>
      <c r="T599" s="255"/>
      <c r="U599" s="255"/>
      <c r="V599" s="255"/>
      <c r="W599" s="349"/>
      <c r="X599" s="349"/>
      <c r="Y599" s="255"/>
      <c r="Z599" s="255"/>
      <c r="AA599" s="255"/>
      <c r="AB599" s="255"/>
      <c r="AC599" s="349"/>
      <c r="AD599" s="349"/>
      <c r="AE599" s="255"/>
      <c r="AF599" s="255"/>
      <c r="AG599" s="255"/>
      <c r="AH599" s="190"/>
      <c r="AI599" s="183"/>
      <c r="AJ599" s="184"/>
      <c r="AK599" s="190"/>
      <c r="AL599" s="280">
        <v>36491</v>
      </c>
      <c r="AM599" s="322">
        <v>0.76191172171879562</v>
      </c>
    </row>
    <row r="600" spans="2:39" ht="13.2">
      <c r="B600" s="190">
        <v>595</v>
      </c>
      <c r="C600" s="190" t="s">
        <v>192</v>
      </c>
      <c r="E600" s="511" t="s">
        <v>2</v>
      </c>
      <c r="F600" s="185">
        <v>65481</v>
      </c>
      <c r="G600" s="190"/>
      <c r="H600" s="183">
        <v>22172</v>
      </c>
      <c r="I600" s="184">
        <v>0.40752109103607992</v>
      </c>
      <c r="J600" s="190"/>
      <c r="K600" s="185">
        <v>22087</v>
      </c>
      <c r="L600" s="186">
        <v>0.40595879206719726</v>
      </c>
      <c r="M600" s="190"/>
      <c r="N600" s="183">
        <v>4067</v>
      </c>
      <c r="O600" s="184">
        <v>7.4751410664068957E-2</v>
      </c>
      <c r="P600" s="190"/>
      <c r="Q600" s="185">
        <v>5949</v>
      </c>
      <c r="R600" s="186">
        <v>0.10934254783391843</v>
      </c>
      <c r="S600" s="190"/>
      <c r="T600" s="255"/>
      <c r="U600" s="255"/>
      <c r="V600" s="255"/>
      <c r="W600" s="349"/>
      <c r="X600" s="349"/>
      <c r="Y600" s="255"/>
      <c r="Z600" s="255"/>
      <c r="AA600" s="255"/>
      <c r="AB600" s="255"/>
      <c r="AC600" s="349"/>
      <c r="AD600" s="349"/>
      <c r="AE600" s="255"/>
      <c r="AF600" s="255"/>
      <c r="AG600" s="255"/>
      <c r="AH600" s="190"/>
      <c r="AI600" s="183">
        <v>132</v>
      </c>
      <c r="AJ600" s="184">
        <v>2.4261583987354569E-3</v>
      </c>
      <c r="AK600" s="190"/>
      <c r="AL600" s="280">
        <v>54407</v>
      </c>
      <c r="AM600" s="322">
        <v>0.83088224064995952</v>
      </c>
    </row>
    <row r="601" spans="2:39" ht="13.2">
      <c r="B601" s="190">
        <v>596</v>
      </c>
      <c r="C601" s="190" t="s">
        <v>396</v>
      </c>
      <c r="E601" s="511" t="s">
        <v>2</v>
      </c>
      <c r="F601" s="185">
        <v>55330</v>
      </c>
      <c r="G601" s="190"/>
      <c r="H601" s="183">
        <v>8516</v>
      </c>
      <c r="I601" s="184">
        <v>0.20003288469217578</v>
      </c>
      <c r="J601" s="190"/>
      <c r="K601" s="185">
        <v>25142</v>
      </c>
      <c r="L601" s="186">
        <v>0.59056209334554766</v>
      </c>
      <c r="M601" s="190"/>
      <c r="N601" s="183">
        <v>2005</v>
      </c>
      <c r="O601" s="184">
        <v>4.7095577008902358E-2</v>
      </c>
      <c r="P601" s="190"/>
      <c r="Q601" s="185">
        <v>6910</v>
      </c>
      <c r="R601" s="186">
        <v>0.16230944495337421</v>
      </c>
      <c r="S601" s="190"/>
      <c r="T601" s="255"/>
      <c r="U601" s="255"/>
      <c r="V601" s="255"/>
      <c r="W601" s="349"/>
      <c r="X601" s="349"/>
      <c r="Y601" s="255"/>
      <c r="Z601" s="255"/>
      <c r="AA601" s="255"/>
      <c r="AB601" s="255"/>
      <c r="AC601" s="349"/>
      <c r="AD601" s="349"/>
      <c r="AE601" s="255"/>
      <c r="AF601" s="255"/>
      <c r="AG601" s="255"/>
      <c r="AH601" s="190"/>
      <c r="AI601" s="183"/>
      <c r="AJ601" s="184"/>
      <c r="AK601" s="190"/>
      <c r="AL601" s="280">
        <v>42573</v>
      </c>
      <c r="AM601" s="322">
        <v>0.76943791794686422</v>
      </c>
    </row>
    <row r="602" spans="2:39" ht="13.2">
      <c r="B602" s="190">
        <v>597</v>
      </c>
      <c r="C602" s="190" t="s">
        <v>443</v>
      </c>
      <c r="E602" s="511" t="s">
        <v>2</v>
      </c>
      <c r="F602" s="185">
        <v>47337</v>
      </c>
      <c r="G602" s="190"/>
      <c r="H602" s="183">
        <v>6654</v>
      </c>
      <c r="I602" s="184">
        <v>0.18068755770379624</v>
      </c>
      <c r="J602" s="190"/>
      <c r="K602" s="185">
        <v>19637</v>
      </c>
      <c r="L602" s="186">
        <v>0.5332373866290121</v>
      </c>
      <c r="M602" s="190"/>
      <c r="N602" s="183">
        <v>3216</v>
      </c>
      <c r="O602" s="184">
        <v>8.7329604084071033E-2</v>
      </c>
      <c r="P602" s="190"/>
      <c r="Q602" s="185">
        <v>7207</v>
      </c>
      <c r="R602" s="186">
        <v>0.19570412208765547</v>
      </c>
      <c r="S602" s="190"/>
      <c r="T602" s="255"/>
      <c r="U602" s="255"/>
      <c r="V602" s="255"/>
      <c r="W602" s="349"/>
      <c r="X602" s="349"/>
      <c r="Y602" s="255"/>
      <c r="Z602" s="255"/>
      <c r="AA602" s="255"/>
      <c r="AB602" s="255"/>
      <c r="AC602" s="349"/>
      <c r="AD602" s="349"/>
      <c r="AE602" s="255"/>
      <c r="AF602" s="255"/>
      <c r="AG602" s="255"/>
      <c r="AH602" s="190"/>
      <c r="AI602" s="183">
        <v>112</v>
      </c>
      <c r="AJ602" s="184">
        <v>3.0413294954651604E-3</v>
      </c>
      <c r="AK602" s="190"/>
      <c r="AL602" s="280">
        <v>36826</v>
      </c>
      <c r="AM602" s="322">
        <v>0.77795382047869532</v>
      </c>
    </row>
    <row r="603" spans="2:39" ht="13.2">
      <c r="B603" s="190">
        <v>598</v>
      </c>
      <c r="C603" s="190" t="s">
        <v>445</v>
      </c>
      <c r="E603" s="511" t="s">
        <v>2</v>
      </c>
      <c r="F603" s="185">
        <v>61878</v>
      </c>
      <c r="G603" s="190"/>
      <c r="H603" s="183">
        <v>11231</v>
      </c>
      <c r="I603" s="184">
        <v>0.23387197534463372</v>
      </c>
      <c r="J603" s="190"/>
      <c r="K603" s="185">
        <v>21418</v>
      </c>
      <c r="L603" s="186">
        <v>0.44600391487235019</v>
      </c>
      <c r="M603" s="190"/>
      <c r="N603" s="183">
        <v>3947</v>
      </c>
      <c r="O603" s="184">
        <v>8.2191495564532924E-2</v>
      </c>
      <c r="P603" s="190"/>
      <c r="Q603" s="185">
        <v>11084</v>
      </c>
      <c r="R603" s="186">
        <v>0.23081087834742409</v>
      </c>
      <c r="S603" s="190"/>
      <c r="T603" s="255"/>
      <c r="U603" s="255"/>
      <c r="V603" s="255"/>
      <c r="W603" s="349"/>
      <c r="X603" s="349"/>
      <c r="Y603" s="255"/>
      <c r="Z603" s="255"/>
      <c r="AA603" s="255"/>
      <c r="AB603" s="255"/>
      <c r="AC603" s="349"/>
      <c r="AD603" s="349"/>
      <c r="AE603" s="255"/>
      <c r="AF603" s="255"/>
      <c r="AG603" s="255"/>
      <c r="AH603" s="190"/>
      <c r="AI603" s="183">
        <v>342</v>
      </c>
      <c r="AJ603" s="184">
        <v>7.1217358710590978E-3</v>
      </c>
      <c r="AK603" s="190"/>
      <c r="AL603" s="280">
        <v>48022</v>
      </c>
      <c r="AM603" s="322">
        <v>0.7760755034099357</v>
      </c>
    </row>
    <row r="604" spans="2:39" ht="13.2">
      <c r="B604" s="190">
        <v>599</v>
      </c>
      <c r="C604" s="190" t="s">
        <v>488</v>
      </c>
      <c r="E604" s="511" t="s">
        <v>2</v>
      </c>
      <c r="F604" s="185">
        <v>46489</v>
      </c>
      <c r="G604" s="190"/>
      <c r="H604" s="183">
        <v>4143</v>
      </c>
      <c r="I604" s="184">
        <v>0.11271629121776036</v>
      </c>
      <c r="J604" s="190"/>
      <c r="K604" s="185">
        <v>19855</v>
      </c>
      <c r="L604" s="186">
        <v>0.54018391555120249</v>
      </c>
      <c r="M604" s="190"/>
      <c r="N604" s="183">
        <v>2118</v>
      </c>
      <c r="O604" s="184">
        <v>5.762324518445968E-2</v>
      </c>
      <c r="P604" s="190"/>
      <c r="Q604" s="185">
        <v>10640</v>
      </c>
      <c r="R604" s="186">
        <v>0.28947654804657741</v>
      </c>
      <c r="S604" s="190"/>
      <c r="T604" s="255"/>
      <c r="U604" s="255"/>
      <c r="V604" s="255"/>
      <c r="W604" s="349"/>
      <c r="X604" s="349"/>
      <c r="Y604" s="255"/>
      <c r="Z604" s="255"/>
      <c r="AA604" s="255"/>
      <c r="AB604" s="255"/>
      <c r="AC604" s="349"/>
      <c r="AD604" s="349"/>
      <c r="AE604" s="255"/>
      <c r="AF604" s="255"/>
      <c r="AG604" s="255"/>
      <c r="AH604" s="190"/>
      <c r="AI604" s="183"/>
      <c r="AJ604" s="184"/>
      <c r="AK604" s="190"/>
      <c r="AL604" s="280">
        <v>36756</v>
      </c>
      <c r="AM604" s="322">
        <v>0.79063864570113362</v>
      </c>
    </row>
    <row r="605" spans="2:39" ht="13.2">
      <c r="B605" s="190">
        <v>600</v>
      </c>
      <c r="C605" s="190" t="s">
        <v>490</v>
      </c>
      <c r="E605" s="511" t="s">
        <v>2</v>
      </c>
      <c r="F605" s="185">
        <v>54803</v>
      </c>
      <c r="G605" s="190"/>
      <c r="H605" s="183">
        <v>14625</v>
      </c>
      <c r="I605" s="184">
        <v>0.3411794895721551</v>
      </c>
      <c r="J605" s="190"/>
      <c r="K605" s="185">
        <v>17564</v>
      </c>
      <c r="L605" s="186">
        <v>0.40974198665609107</v>
      </c>
      <c r="M605" s="190"/>
      <c r="N605" s="183">
        <v>2864</v>
      </c>
      <c r="O605" s="184">
        <v>6.6812858675873651E-2</v>
      </c>
      <c r="P605" s="190"/>
      <c r="Q605" s="185">
        <v>7813</v>
      </c>
      <c r="R605" s="186">
        <v>0.18226566509588019</v>
      </c>
      <c r="S605" s="190"/>
      <c r="T605" s="255"/>
      <c r="U605" s="255"/>
      <c r="V605" s="255"/>
      <c r="W605" s="349"/>
      <c r="X605" s="349"/>
      <c r="Y605" s="255"/>
      <c r="Z605" s="255"/>
      <c r="AA605" s="255"/>
      <c r="AB605" s="255"/>
      <c r="AC605" s="349"/>
      <c r="AD605" s="349"/>
      <c r="AE605" s="255"/>
      <c r="AF605" s="255"/>
      <c r="AG605" s="255"/>
      <c r="AH605" s="190"/>
      <c r="AI605" s="183"/>
      <c r="AJ605" s="184"/>
      <c r="AK605" s="190"/>
      <c r="AL605" s="280">
        <v>42866</v>
      </c>
      <c r="AM605" s="322">
        <v>0.78218345711001225</v>
      </c>
    </row>
    <row r="606" spans="2:39" ht="13.2">
      <c r="B606" s="190">
        <v>601</v>
      </c>
      <c r="C606" s="190" t="s">
        <v>491</v>
      </c>
      <c r="E606" s="511" t="s">
        <v>2</v>
      </c>
      <c r="F606" s="185">
        <v>49010</v>
      </c>
      <c r="G606" s="190"/>
      <c r="H606" s="183">
        <v>6070</v>
      </c>
      <c r="I606" s="184">
        <v>0.16321152967115701</v>
      </c>
      <c r="J606" s="190"/>
      <c r="K606" s="185">
        <v>19687</v>
      </c>
      <c r="L606" s="186">
        <v>0.52934849829259767</v>
      </c>
      <c r="M606" s="190"/>
      <c r="N606" s="183">
        <v>2299</v>
      </c>
      <c r="O606" s="184">
        <v>6.181603076013014E-2</v>
      </c>
      <c r="P606" s="190"/>
      <c r="Q606" s="185">
        <v>9007</v>
      </c>
      <c r="R606" s="186">
        <v>0.24218224839342853</v>
      </c>
      <c r="S606" s="190"/>
      <c r="T606" s="255"/>
      <c r="U606" s="255"/>
      <c r="V606" s="255"/>
      <c r="W606" s="349"/>
      <c r="X606" s="349"/>
      <c r="Y606" s="255"/>
      <c r="Z606" s="255"/>
      <c r="AA606" s="255"/>
      <c r="AB606" s="255"/>
      <c r="AC606" s="349"/>
      <c r="AD606" s="349"/>
      <c r="AE606" s="255"/>
      <c r="AF606" s="255"/>
      <c r="AG606" s="255"/>
      <c r="AH606" s="190"/>
      <c r="AI606" s="183">
        <v>128</v>
      </c>
      <c r="AJ606" s="184">
        <v>3.4416928826866717E-3</v>
      </c>
      <c r="AK606" s="190"/>
      <c r="AL606" s="280">
        <v>37191</v>
      </c>
      <c r="AM606" s="322">
        <v>0.75884513364619466</v>
      </c>
    </row>
    <row r="607" spans="2:39" ht="13.2">
      <c r="B607" s="190">
        <v>602</v>
      </c>
      <c r="C607" s="190" t="s">
        <v>551</v>
      </c>
      <c r="E607" s="511" t="s">
        <v>2</v>
      </c>
      <c r="F607" s="185">
        <v>57222</v>
      </c>
      <c r="G607" s="190"/>
      <c r="H607" s="183">
        <v>13126</v>
      </c>
      <c r="I607" s="184">
        <v>0.29747308781869686</v>
      </c>
      <c r="J607" s="190"/>
      <c r="K607" s="185">
        <v>19255</v>
      </c>
      <c r="L607" s="186">
        <v>0.43637393767705385</v>
      </c>
      <c r="M607" s="190"/>
      <c r="N607" s="183">
        <v>3425</v>
      </c>
      <c r="O607" s="184">
        <v>7.7620396600566577E-2</v>
      </c>
      <c r="P607" s="190"/>
      <c r="Q607" s="185">
        <v>8127</v>
      </c>
      <c r="R607" s="186">
        <v>0.1841813031161473</v>
      </c>
      <c r="S607" s="190"/>
      <c r="T607" s="255"/>
      <c r="U607" s="255"/>
      <c r="V607" s="255"/>
      <c r="W607" s="349"/>
      <c r="X607" s="349"/>
      <c r="Y607" s="255"/>
      <c r="Z607" s="255"/>
      <c r="AA607" s="255"/>
      <c r="AB607" s="255"/>
      <c r="AC607" s="349"/>
      <c r="AD607" s="349"/>
      <c r="AE607" s="255"/>
      <c r="AF607" s="255"/>
      <c r="AG607" s="255"/>
      <c r="AH607" s="190"/>
      <c r="AI607" s="183">
        <v>192</v>
      </c>
      <c r="AJ607" s="184">
        <v>4.3512747875354106E-3</v>
      </c>
      <c r="AK607" s="190"/>
      <c r="AL607" s="280">
        <v>44125</v>
      </c>
      <c r="AM607" s="322">
        <v>0.77111949949320191</v>
      </c>
    </row>
    <row r="608" spans="2:39" ht="13.2">
      <c r="B608" s="190">
        <v>603</v>
      </c>
      <c r="C608" s="190" t="s">
        <v>578</v>
      </c>
      <c r="E608" s="511" t="s">
        <v>2</v>
      </c>
      <c r="F608" s="185">
        <v>64080</v>
      </c>
      <c r="G608" s="190"/>
      <c r="H608" s="183">
        <v>9781</v>
      </c>
      <c r="I608" s="184">
        <v>0.19075200873703096</v>
      </c>
      <c r="J608" s="190"/>
      <c r="K608" s="185">
        <v>24055</v>
      </c>
      <c r="L608" s="186">
        <v>0.46912785708713628</v>
      </c>
      <c r="M608" s="190"/>
      <c r="N608" s="183">
        <v>5377</v>
      </c>
      <c r="O608" s="184">
        <v>0.10486387393712458</v>
      </c>
      <c r="P608" s="190"/>
      <c r="Q608" s="185">
        <v>12063</v>
      </c>
      <c r="R608" s="186">
        <v>0.23525626023870816</v>
      </c>
      <c r="S608" s="190"/>
      <c r="T608" s="255"/>
      <c r="U608" s="255"/>
      <c r="V608" s="255"/>
      <c r="W608" s="349"/>
      <c r="X608" s="349"/>
      <c r="Y608" s="255"/>
      <c r="Z608" s="255"/>
      <c r="AA608" s="255"/>
      <c r="AB608" s="255"/>
      <c r="AC608" s="349"/>
      <c r="AD608" s="349"/>
      <c r="AE608" s="255"/>
      <c r="AF608" s="255"/>
      <c r="AG608" s="255"/>
      <c r="AH608" s="190"/>
      <c r="AI608" s="183"/>
      <c r="AJ608" s="184"/>
      <c r="AK608" s="190"/>
      <c r="AL608" s="280">
        <v>51276</v>
      </c>
      <c r="AM608" s="322">
        <v>0.80018726591760303</v>
      </c>
    </row>
    <row r="609" spans="2:39" ht="13.2">
      <c r="B609" s="190">
        <v>604</v>
      </c>
      <c r="C609" s="190" t="s">
        <v>583</v>
      </c>
      <c r="E609" s="511" t="s">
        <v>2</v>
      </c>
      <c r="F609" s="185">
        <v>63685</v>
      </c>
      <c r="G609" s="190"/>
      <c r="H609" s="183">
        <v>24124</v>
      </c>
      <c r="I609" s="184">
        <v>0.4677822807391751</v>
      </c>
      <c r="J609" s="190"/>
      <c r="K609" s="185">
        <v>12436</v>
      </c>
      <c r="L609" s="186">
        <v>0.24114327819898781</v>
      </c>
      <c r="M609" s="190"/>
      <c r="N609" s="183">
        <v>8493</v>
      </c>
      <c r="O609" s="184">
        <v>0.16468557910453549</v>
      </c>
      <c r="P609" s="190"/>
      <c r="Q609" s="185">
        <v>6372</v>
      </c>
      <c r="R609" s="186">
        <v>0.12355781349983518</v>
      </c>
      <c r="S609" s="190"/>
      <c r="T609" s="255"/>
      <c r="U609" s="255"/>
      <c r="V609" s="255"/>
      <c r="W609" s="349"/>
      <c r="X609" s="349"/>
      <c r="Y609" s="255"/>
      <c r="Z609" s="255"/>
      <c r="AA609" s="255"/>
      <c r="AB609" s="255"/>
      <c r="AC609" s="349"/>
      <c r="AD609" s="349"/>
      <c r="AE609" s="255"/>
      <c r="AF609" s="255"/>
      <c r="AG609" s="255"/>
      <c r="AH609" s="190"/>
      <c r="AI609" s="183">
        <v>146</v>
      </c>
      <c r="AJ609" s="184">
        <v>2.8310484574664055E-3</v>
      </c>
      <c r="AK609" s="190"/>
      <c r="AL609" s="280">
        <v>51571</v>
      </c>
      <c r="AM609" s="322">
        <v>0.80978252335714851</v>
      </c>
    </row>
    <row r="610" spans="2:39" ht="13.2">
      <c r="B610" s="190">
        <v>605</v>
      </c>
      <c r="C610" s="190" t="s">
        <v>664</v>
      </c>
      <c r="E610" s="511" t="s">
        <v>2</v>
      </c>
      <c r="F610" s="185">
        <v>44689</v>
      </c>
      <c r="G610" s="190"/>
      <c r="H610" s="183">
        <v>8264</v>
      </c>
      <c r="I610" s="184">
        <v>0.24528805912558249</v>
      </c>
      <c r="J610" s="190"/>
      <c r="K610" s="185">
        <v>16265</v>
      </c>
      <c r="L610" s="186">
        <v>0.48276987919622449</v>
      </c>
      <c r="M610" s="190"/>
      <c r="N610" s="183">
        <v>2614</v>
      </c>
      <c r="O610" s="184">
        <v>7.7587486272298237E-2</v>
      </c>
      <c r="P610" s="190"/>
      <c r="Q610" s="185">
        <v>6107</v>
      </c>
      <c r="R610" s="186">
        <v>0.18126502626814284</v>
      </c>
      <c r="S610" s="190"/>
      <c r="T610" s="255"/>
      <c r="U610" s="255"/>
      <c r="V610" s="255"/>
      <c r="W610" s="349"/>
      <c r="X610" s="349"/>
      <c r="Y610" s="255"/>
      <c r="Z610" s="255"/>
      <c r="AA610" s="255"/>
      <c r="AB610" s="255"/>
      <c r="AC610" s="349"/>
      <c r="AD610" s="349"/>
      <c r="AE610" s="255"/>
      <c r="AF610" s="255"/>
      <c r="AG610" s="255"/>
      <c r="AH610" s="190"/>
      <c r="AI610" s="183">
        <v>441</v>
      </c>
      <c r="AJ610" s="184"/>
      <c r="AK610" s="190"/>
      <c r="AL610" s="280">
        <v>33691</v>
      </c>
      <c r="AM610" s="322">
        <v>0.75389916981807603</v>
      </c>
    </row>
    <row r="611" spans="2:39" ht="13.2">
      <c r="B611" s="190">
        <v>606</v>
      </c>
      <c r="C611" s="190" t="s">
        <v>118</v>
      </c>
      <c r="E611" s="511" t="s">
        <v>2</v>
      </c>
      <c r="F611" s="185">
        <v>48107</v>
      </c>
      <c r="G611" s="190"/>
      <c r="H611" s="183">
        <v>4208</v>
      </c>
      <c r="I611" s="184">
        <v>0.13872679919559555</v>
      </c>
      <c r="J611" s="190"/>
      <c r="K611" s="185">
        <v>17341</v>
      </c>
      <c r="L611" s="186">
        <v>0.57168760096264792</v>
      </c>
      <c r="M611" s="190"/>
      <c r="N611" s="183">
        <v>1921</v>
      </c>
      <c r="O611" s="184">
        <v>6.3330366267761187E-2</v>
      </c>
      <c r="P611" s="190"/>
      <c r="Q611" s="185">
        <v>6322</v>
      </c>
      <c r="R611" s="186">
        <v>0.20841987274585436</v>
      </c>
      <c r="S611" s="190"/>
      <c r="T611" s="255"/>
      <c r="U611" s="255"/>
      <c r="V611" s="255"/>
      <c r="W611" s="349"/>
      <c r="X611" s="349"/>
      <c r="Y611" s="255"/>
      <c r="Z611" s="255"/>
      <c r="AA611" s="255"/>
      <c r="AB611" s="255"/>
      <c r="AC611" s="349"/>
      <c r="AD611" s="349"/>
      <c r="AE611" s="255"/>
      <c r="AF611" s="255"/>
      <c r="AG611" s="255"/>
      <c r="AH611" s="190"/>
      <c r="AI611" s="183">
        <v>541</v>
      </c>
      <c r="AJ611" s="184">
        <v>1.7835360828140967E-2</v>
      </c>
      <c r="AK611" s="190"/>
      <c r="AL611" s="280">
        <v>30333</v>
      </c>
      <c r="AM611" s="322">
        <v>0.63053193921882467</v>
      </c>
    </row>
    <row r="612" spans="2:39" ht="13.2">
      <c r="B612" s="190">
        <v>607</v>
      </c>
      <c r="C612" s="190" t="s">
        <v>668</v>
      </c>
      <c r="E612" s="511" t="s">
        <v>2</v>
      </c>
      <c r="F612" s="185">
        <v>41289</v>
      </c>
      <c r="G612" s="190"/>
      <c r="H612" s="183">
        <v>3385</v>
      </c>
      <c r="I612" s="184">
        <v>0.11524973613428212</v>
      </c>
      <c r="J612" s="190"/>
      <c r="K612" s="185">
        <v>18920</v>
      </c>
      <c r="L612" s="186">
        <v>0.64417282353341732</v>
      </c>
      <c r="M612" s="190"/>
      <c r="N612" s="183">
        <v>1425</v>
      </c>
      <c r="O612" s="184">
        <v>4.8517244901433387E-2</v>
      </c>
      <c r="P612" s="190"/>
      <c r="Q612" s="185">
        <v>5580</v>
      </c>
      <c r="R612" s="186">
        <v>0.18998331687719178</v>
      </c>
      <c r="S612" s="190"/>
      <c r="T612" s="255"/>
      <c r="U612" s="255"/>
      <c r="V612" s="255"/>
      <c r="W612" s="349"/>
      <c r="X612" s="349"/>
      <c r="Y612" s="255"/>
      <c r="Z612" s="255"/>
      <c r="AA612" s="255"/>
      <c r="AB612" s="255"/>
      <c r="AC612" s="349"/>
      <c r="AD612" s="349"/>
      <c r="AE612" s="255"/>
      <c r="AF612" s="255"/>
      <c r="AG612" s="255"/>
      <c r="AH612" s="190"/>
      <c r="AI612" s="183">
        <v>61</v>
      </c>
      <c r="AJ612" s="184">
        <v>2.076878553675394E-3</v>
      </c>
      <c r="AK612" s="190"/>
      <c r="AL612" s="280">
        <v>29371</v>
      </c>
      <c r="AM612" s="322">
        <v>0.7113516917338758</v>
      </c>
    </row>
    <row r="613" spans="2:39" ht="13.2">
      <c r="B613" s="190">
        <v>608</v>
      </c>
      <c r="C613" s="190" t="s">
        <v>670</v>
      </c>
      <c r="E613" s="511" t="s">
        <v>2</v>
      </c>
      <c r="F613" s="185">
        <v>45822</v>
      </c>
      <c r="G613" s="190"/>
      <c r="H613" s="183">
        <v>3458</v>
      </c>
      <c r="I613" s="184">
        <v>9.9245185546594727E-2</v>
      </c>
      <c r="J613" s="190"/>
      <c r="K613" s="185">
        <v>17051</v>
      </c>
      <c r="L613" s="186">
        <v>0.48936658726286486</v>
      </c>
      <c r="M613" s="190"/>
      <c r="N613" s="183">
        <v>1227</v>
      </c>
      <c r="O613" s="184">
        <v>3.5215107769135841E-2</v>
      </c>
      <c r="P613" s="190"/>
      <c r="Q613" s="185">
        <v>12926</v>
      </c>
      <c r="R613" s="186">
        <v>0.37097838877249378</v>
      </c>
      <c r="S613" s="190"/>
      <c r="T613" s="255"/>
      <c r="U613" s="255"/>
      <c r="V613" s="255"/>
      <c r="W613" s="349"/>
      <c r="X613" s="349"/>
      <c r="Y613" s="255"/>
      <c r="Z613" s="255"/>
      <c r="AA613" s="255"/>
      <c r="AB613" s="255"/>
      <c r="AC613" s="349"/>
      <c r="AD613" s="349"/>
      <c r="AE613" s="255"/>
      <c r="AF613" s="255"/>
      <c r="AG613" s="255"/>
      <c r="AH613" s="190"/>
      <c r="AI613" s="183">
        <v>181</v>
      </c>
      <c r="AJ613" s="184"/>
      <c r="AK613" s="190"/>
      <c r="AL613" s="280">
        <v>34843</v>
      </c>
      <c r="AM613" s="322">
        <v>0.76039893500938416</v>
      </c>
    </row>
    <row r="614" spans="2:39" ht="13.2">
      <c r="B614" s="190">
        <v>609</v>
      </c>
      <c r="C614" s="190" t="s">
        <v>672</v>
      </c>
      <c r="E614" s="511" t="s">
        <v>2</v>
      </c>
      <c r="F614" s="185">
        <v>57223</v>
      </c>
      <c r="G614" s="190"/>
      <c r="H614" s="183">
        <v>6728</v>
      </c>
      <c r="I614" s="184">
        <v>0.17087852081375562</v>
      </c>
      <c r="J614" s="190"/>
      <c r="K614" s="185">
        <v>15148</v>
      </c>
      <c r="L614" s="186">
        <v>0.38473065298554848</v>
      </c>
      <c r="M614" s="190"/>
      <c r="N614" s="183">
        <v>10322</v>
      </c>
      <c r="O614" s="184">
        <v>0.26215934777639499</v>
      </c>
      <c r="P614" s="190"/>
      <c r="Q614" s="185">
        <v>6484</v>
      </c>
      <c r="R614" s="186">
        <v>0.16468138064155641</v>
      </c>
      <c r="S614" s="190"/>
      <c r="T614" s="255"/>
      <c r="U614" s="255"/>
      <c r="V614" s="255"/>
      <c r="W614" s="349"/>
      <c r="X614" s="349"/>
      <c r="Y614" s="255"/>
      <c r="Z614" s="255"/>
      <c r="AA614" s="255"/>
      <c r="AB614" s="255"/>
      <c r="AC614" s="349"/>
      <c r="AD614" s="349"/>
      <c r="AE614" s="255"/>
      <c r="AF614" s="255"/>
      <c r="AG614" s="255"/>
      <c r="AH614" s="190"/>
      <c r="AI614" s="183">
        <v>691</v>
      </c>
      <c r="AJ614" s="184">
        <v>1.7550097782744519E-2</v>
      </c>
      <c r="AK614" s="190"/>
      <c r="AL614" s="280">
        <v>39373</v>
      </c>
      <c r="AM614" s="322">
        <v>0.68806249235447281</v>
      </c>
    </row>
    <row r="615" spans="2:39" ht="13.2">
      <c r="B615" s="190">
        <v>610</v>
      </c>
      <c r="C615" s="190" t="s">
        <v>674</v>
      </c>
      <c r="E615" s="511" t="s">
        <v>2</v>
      </c>
      <c r="F615" s="185">
        <v>48426</v>
      </c>
      <c r="G615" s="190"/>
      <c r="H615" s="183">
        <v>3248</v>
      </c>
      <c r="I615" s="184">
        <v>0.10292812777284827</v>
      </c>
      <c r="J615" s="190"/>
      <c r="K615" s="185">
        <v>19452</v>
      </c>
      <c r="L615" s="186">
        <v>0.61642793763468118</v>
      </c>
      <c r="M615" s="190"/>
      <c r="N615" s="183">
        <v>2215</v>
      </c>
      <c r="O615" s="184">
        <v>7.0192673342628978E-2</v>
      </c>
      <c r="P615" s="190"/>
      <c r="Q615" s="185">
        <v>6033</v>
      </c>
      <c r="R615" s="186">
        <v>0.19118392698694384</v>
      </c>
      <c r="S615" s="190"/>
      <c r="T615" s="255"/>
      <c r="U615" s="255"/>
      <c r="V615" s="255"/>
      <c r="W615" s="349"/>
      <c r="X615" s="349"/>
      <c r="Y615" s="255"/>
      <c r="Z615" s="255"/>
      <c r="AA615" s="255"/>
      <c r="AB615" s="255"/>
      <c r="AC615" s="349"/>
      <c r="AD615" s="349"/>
      <c r="AE615" s="255"/>
      <c r="AF615" s="255"/>
      <c r="AG615" s="255"/>
      <c r="AH615" s="190"/>
      <c r="AI615" s="183">
        <v>608</v>
      </c>
      <c r="AJ615" s="184">
        <v>1.9267334262897704E-2</v>
      </c>
      <c r="AK615" s="190"/>
      <c r="AL615" s="280">
        <v>31556</v>
      </c>
      <c r="AM615" s="322">
        <v>0.65163342006360214</v>
      </c>
    </row>
    <row r="616" spans="2:39" ht="13.2">
      <c r="B616" s="190">
        <v>611</v>
      </c>
      <c r="C616" s="190" t="s">
        <v>676</v>
      </c>
      <c r="E616" s="511" t="s">
        <v>2</v>
      </c>
      <c r="F616" s="185">
        <v>46139</v>
      </c>
      <c r="G616" s="190"/>
      <c r="H616" s="183">
        <v>5147</v>
      </c>
      <c r="I616" s="184">
        <v>0.15767545875072758</v>
      </c>
      <c r="J616" s="190"/>
      <c r="K616" s="185">
        <v>14170</v>
      </c>
      <c r="L616" s="186">
        <v>0.4340900039824771</v>
      </c>
      <c r="M616" s="190"/>
      <c r="N616" s="183">
        <v>1932</v>
      </c>
      <c r="O616" s="184">
        <v>5.9185736605091445E-2</v>
      </c>
      <c r="P616" s="190"/>
      <c r="Q616" s="185">
        <v>5107</v>
      </c>
      <c r="R616" s="186">
        <v>0.15645008118126397</v>
      </c>
      <c r="S616" s="190"/>
      <c r="T616" s="255"/>
      <c r="U616" s="255"/>
      <c r="V616" s="255"/>
      <c r="W616" s="349"/>
      <c r="X616" s="349"/>
      <c r="Y616" s="255"/>
      <c r="Z616" s="255"/>
      <c r="AA616" s="255"/>
      <c r="AB616" s="255"/>
      <c r="AC616" s="349"/>
      <c r="AD616" s="349"/>
      <c r="AE616" s="255"/>
      <c r="AF616" s="255"/>
      <c r="AG616" s="255"/>
      <c r="AH616" s="190"/>
      <c r="AI616" s="183">
        <v>6287</v>
      </c>
      <c r="AJ616" s="184">
        <v>0.19259871948043991</v>
      </c>
      <c r="AK616" s="190"/>
      <c r="AL616" s="280">
        <v>32643</v>
      </c>
      <c r="AM616" s="322">
        <v>0.7074925767788639</v>
      </c>
    </row>
    <row r="617" spans="2:39" ht="13.2">
      <c r="B617" s="190">
        <v>612</v>
      </c>
      <c r="C617" s="190" t="s">
        <v>677</v>
      </c>
      <c r="E617" s="511" t="s">
        <v>2</v>
      </c>
      <c r="F617" s="185">
        <v>36560</v>
      </c>
      <c r="G617" s="190"/>
      <c r="H617" s="183">
        <v>1865</v>
      </c>
      <c r="I617" s="184">
        <v>7.8098827470686763E-2</v>
      </c>
      <c r="J617" s="190"/>
      <c r="K617" s="185">
        <v>15885</v>
      </c>
      <c r="L617" s="186">
        <v>0.66520100502512558</v>
      </c>
      <c r="M617" s="190"/>
      <c r="N617" s="183">
        <v>948</v>
      </c>
      <c r="O617" s="184">
        <v>3.9698492462311559E-2</v>
      </c>
      <c r="P617" s="190"/>
      <c r="Q617" s="185">
        <v>5182</v>
      </c>
      <c r="R617" s="186">
        <v>0.21700167504187604</v>
      </c>
      <c r="S617" s="190"/>
      <c r="T617" s="255"/>
      <c r="U617" s="255"/>
      <c r="V617" s="255"/>
      <c r="W617" s="349"/>
      <c r="X617" s="349"/>
      <c r="Y617" s="255"/>
      <c r="Z617" s="255"/>
      <c r="AA617" s="255"/>
      <c r="AB617" s="255"/>
      <c r="AC617" s="349"/>
      <c r="AD617" s="349"/>
      <c r="AE617" s="255"/>
      <c r="AF617" s="255"/>
      <c r="AG617" s="255"/>
      <c r="AH617" s="190"/>
      <c r="AI617" s="183"/>
      <c r="AJ617" s="184"/>
      <c r="AK617" s="190"/>
      <c r="AL617" s="280">
        <v>23880</v>
      </c>
      <c r="AM617" s="322">
        <v>0.65317286652078776</v>
      </c>
    </row>
    <row r="618" spans="2:39" ht="13.2">
      <c r="B618" s="190">
        <v>613</v>
      </c>
      <c r="C618" s="190" t="s">
        <v>679</v>
      </c>
      <c r="E618" s="511" t="s">
        <v>2</v>
      </c>
      <c r="F618" s="185">
        <v>52709</v>
      </c>
      <c r="G618" s="190"/>
      <c r="H618" s="183">
        <v>6692</v>
      </c>
      <c r="I618" s="184">
        <v>0.16875126084325195</v>
      </c>
      <c r="J618" s="190"/>
      <c r="K618" s="185">
        <v>21962</v>
      </c>
      <c r="L618" s="186">
        <v>0.55381278999394801</v>
      </c>
      <c r="M618" s="190"/>
      <c r="N618" s="183">
        <v>4470</v>
      </c>
      <c r="O618" s="184">
        <v>0.11271938672584224</v>
      </c>
      <c r="P618" s="190"/>
      <c r="Q618" s="185">
        <v>6470</v>
      </c>
      <c r="R618" s="186">
        <v>0.16315311680451886</v>
      </c>
      <c r="S618" s="190"/>
      <c r="T618" s="255"/>
      <c r="U618" s="255"/>
      <c r="V618" s="255"/>
      <c r="W618" s="349"/>
      <c r="X618" s="349"/>
      <c r="Y618" s="255"/>
      <c r="Z618" s="255"/>
      <c r="AA618" s="255"/>
      <c r="AB618" s="255"/>
      <c r="AC618" s="349"/>
      <c r="AD618" s="349"/>
      <c r="AE618" s="255"/>
      <c r="AF618" s="255"/>
      <c r="AG618" s="255"/>
      <c r="AH618" s="190"/>
      <c r="AI618" s="183">
        <v>62</v>
      </c>
      <c r="AJ618" s="184">
        <v>1.5634456324389752E-3</v>
      </c>
      <c r="AK618" s="190"/>
      <c r="AL618" s="280">
        <v>39656</v>
      </c>
      <c r="AM618" s="322">
        <v>0.75235728243753441</v>
      </c>
    </row>
    <row r="619" spans="2:39" ht="13.2">
      <c r="B619" s="190">
        <v>614</v>
      </c>
      <c r="C619" s="190" t="s">
        <v>683</v>
      </c>
      <c r="E619" s="511" t="s">
        <v>2</v>
      </c>
      <c r="F619" s="185">
        <v>51910</v>
      </c>
      <c r="G619" s="190"/>
      <c r="H619" s="183">
        <v>5396</v>
      </c>
      <c r="I619" s="184">
        <v>0.1508400190087496</v>
      </c>
      <c r="J619" s="190"/>
      <c r="K619" s="185">
        <v>21665</v>
      </c>
      <c r="L619" s="186">
        <v>0.6056243535627428</v>
      </c>
      <c r="M619" s="190"/>
      <c r="N619" s="183">
        <v>1881</v>
      </c>
      <c r="O619" s="184">
        <v>5.2581555922064128E-2</v>
      </c>
      <c r="P619" s="190"/>
      <c r="Q619" s="185">
        <v>6831</v>
      </c>
      <c r="R619" s="186">
        <v>0.19095407150644342</v>
      </c>
      <c r="S619" s="190"/>
      <c r="T619" s="255"/>
      <c r="U619" s="255"/>
      <c r="V619" s="255"/>
      <c r="W619" s="349"/>
      <c r="X619" s="349"/>
      <c r="Y619" s="255"/>
      <c r="Z619" s="255"/>
      <c r="AA619" s="255"/>
      <c r="AB619" s="255"/>
      <c r="AC619" s="349"/>
      <c r="AD619" s="349"/>
      <c r="AE619" s="255"/>
      <c r="AF619" s="255"/>
      <c r="AG619" s="255"/>
      <c r="AH619" s="190"/>
      <c r="AI619" s="183"/>
      <c r="AJ619" s="184"/>
      <c r="AK619" s="190"/>
      <c r="AL619" s="280">
        <v>35773</v>
      </c>
      <c r="AM619" s="322">
        <v>0.68913504141783855</v>
      </c>
    </row>
    <row r="620" spans="2:39" ht="13.2">
      <c r="B620" s="190">
        <v>615</v>
      </c>
      <c r="C620" s="190" t="s">
        <v>685</v>
      </c>
      <c r="E620" s="511" t="s">
        <v>2</v>
      </c>
      <c r="F620" s="185">
        <v>45842</v>
      </c>
      <c r="G620" s="190"/>
      <c r="H620" s="183">
        <v>2625</v>
      </c>
      <c r="I620" s="184">
        <v>8.7212199740855173E-2</v>
      </c>
      <c r="J620" s="190"/>
      <c r="K620" s="185">
        <v>20369</v>
      </c>
      <c r="L620" s="186">
        <v>0.67673344629389676</v>
      </c>
      <c r="M620" s="190"/>
      <c r="N620" s="183">
        <v>1242</v>
      </c>
      <c r="O620" s="184">
        <v>4.1263829363101766E-2</v>
      </c>
      <c r="P620" s="190"/>
      <c r="Q620" s="185">
        <v>5863</v>
      </c>
      <c r="R620" s="186">
        <v>0.19479052460214624</v>
      </c>
      <c r="S620" s="190"/>
      <c r="T620" s="255"/>
      <c r="U620" s="255"/>
      <c r="V620" s="255"/>
      <c r="W620" s="349"/>
      <c r="X620" s="349"/>
      <c r="Y620" s="255"/>
      <c r="Z620" s="255"/>
      <c r="AA620" s="255"/>
      <c r="AB620" s="255"/>
      <c r="AC620" s="349"/>
      <c r="AD620" s="349"/>
      <c r="AE620" s="255"/>
      <c r="AF620" s="255"/>
      <c r="AG620" s="255"/>
      <c r="AH620" s="190"/>
      <c r="AI620" s="183"/>
      <c r="AJ620" s="184"/>
      <c r="AK620" s="190"/>
      <c r="AL620" s="280">
        <v>30099</v>
      </c>
      <c r="AM620" s="322">
        <v>0.65658130099035816</v>
      </c>
    </row>
    <row r="621" spans="2:39" ht="13.2">
      <c r="B621" s="190">
        <v>616</v>
      </c>
      <c r="C621" s="190" t="s">
        <v>703</v>
      </c>
      <c r="E621" s="511" t="s">
        <v>2</v>
      </c>
      <c r="F621" s="185">
        <v>52053</v>
      </c>
      <c r="G621" s="190"/>
      <c r="H621" s="183">
        <v>4479</v>
      </c>
      <c r="I621" s="184">
        <v>0.11671661237785017</v>
      </c>
      <c r="J621" s="190"/>
      <c r="K621" s="185">
        <v>22258</v>
      </c>
      <c r="L621" s="186">
        <v>0.58001302931596088</v>
      </c>
      <c r="M621" s="190"/>
      <c r="N621" s="183">
        <v>4359</v>
      </c>
      <c r="O621" s="184">
        <v>0.11358957654723127</v>
      </c>
      <c r="P621" s="190"/>
      <c r="Q621" s="185">
        <v>7279</v>
      </c>
      <c r="R621" s="186">
        <v>0.18968078175895767</v>
      </c>
      <c r="S621" s="190"/>
      <c r="T621" s="255"/>
      <c r="U621" s="255"/>
      <c r="V621" s="255"/>
      <c r="W621" s="349"/>
      <c r="X621" s="349"/>
      <c r="Y621" s="255"/>
      <c r="Z621" s="255"/>
      <c r="AA621" s="255"/>
      <c r="AB621" s="255"/>
      <c r="AC621" s="349"/>
      <c r="AD621" s="349"/>
      <c r="AE621" s="255"/>
      <c r="AF621" s="255"/>
      <c r="AG621" s="255"/>
      <c r="AH621" s="190"/>
      <c r="AI621" s="183"/>
      <c r="AJ621" s="184"/>
      <c r="AK621" s="190"/>
      <c r="AL621" s="280">
        <v>38375</v>
      </c>
      <c r="AM621" s="322">
        <v>0.73722936238065051</v>
      </c>
    </row>
    <row r="622" spans="2:39" ht="13.2">
      <c r="B622" s="190">
        <v>617</v>
      </c>
      <c r="C622" s="190" t="s">
        <v>717</v>
      </c>
      <c r="E622" s="511" t="s">
        <v>2</v>
      </c>
      <c r="F622" s="185">
        <v>61531</v>
      </c>
      <c r="G622" s="190"/>
      <c r="H622" s="183">
        <v>8250</v>
      </c>
      <c r="I622" s="184">
        <v>0.176056338028169</v>
      </c>
      <c r="J622" s="190"/>
      <c r="K622" s="185">
        <v>25849</v>
      </c>
      <c r="L622" s="186">
        <v>0.55162185232607763</v>
      </c>
      <c r="M622" s="190"/>
      <c r="N622" s="183">
        <v>3515</v>
      </c>
      <c r="O622" s="184">
        <v>7.501067008109262E-2</v>
      </c>
      <c r="P622" s="190"/>
      <c r="Q622" s="185">
        <v>9246</v>
      </c>
      <c r="R622" s="186">
        <v>0.1973111395646607</v>
      </c>
      <c r="S622" s="190"/>
      <c r="T622" s="255"/>
      <c r="U622" s="255"/>
      <c r="V622" s="255"/>
      <c r="W622" s="349"/>
      <c r="X622" s="349"/>
      <c r="Y622" s="255"/>
      <c r="Z622" s="255"/>
      <c r="AA622" s="255"/>
      <c r="AB622" s="255"/>
      <c r="AC622" s="349"/>
      <c r="AD622" s="349"/>
      <c r="AE622" s="255"/>
      <c r="AF622" s="255"/>
      <c r="AG622" s="255"/>
      <c r="AH622" s="190"/>
      <c r="AI622" s="183"/>
      <c r="AJ622" s="184"/>
      <c r="AK622" s="190"/>
      <c r="AL622" s="280">
        <v>46860</v>
      </c>
      <c r="AM622" s="322">
        <v>0.76156734003997983</v>
      </c>
    </row>
    <row r="623" spans="2:39" ht="13.2">
      <c r="B623" s="190">
        <v>618</v>
      </c>
      <c r="C623" s="190" t="s">
        <v>815</v>
      </c>
      <c r="E623" s="511" t="s">
        <v>2</v>
      </c>
      <c r="F623" s="185">
        <v>62002</v>
      </c>
      <c r="G623" s="190"/>
      <c r="H623" s="183">
        <v>9438</v>
      </c>
      <c r="I623" s="184">
        <v>0.19027842180601198</v>
      </c>
      <c r="J623" s="190"/>
      <c r="K623" s="185">
        <v>22210</v>
      </c>
      <c r="L623" s="186">
        <v>0.44777323037841982</v>
      </c>
      <c r="M623" s="190"/>
      <c r="N623" s="183">
        <v>2722</v>
      </c>
      <c r="O623" s="184">
        <v>5.4877925848269185E-2</v>
      </c>
      <c r="P623" s="190"/>
      <c r="Q623" s="185">
        <v>15231</v>
      </c>
      <c r="R623" s="186">
        <v>0.30707042196729906</v>
      </c>
      <c r="S623" s="190"/>
      <c r="T623" s="255"/>
      <c r="U623" s="255"/>
      <c r="V623" s="255"/>
      <c r="W623" s="349"/>
      <c r="X623" s="349"/>
      <c r="Y623" s="255"/>
      <c r="Z623" s="255"/>
      <c r="AA623" s="255"/>
      <c r="AB623" s="255"/>
      <c r="AC623" s="349"/>
      <c r="AD623" s="349"/>
      <c r="AE623" s="255"/>
      <c r="AF623" s="255"/>
      <c r="AG623" s="255"/>
      <c r="AH623" s="190"/>
      <c r="AI623" s="183"/>
      <c r="AJ623" s="184"/>
      <c r="AK623" s="190"/>
      <c r="AL623" s="280">
        <v>49601</v>
      </c>
      <c r="AM623" s="322">
        <v>0.79999032289280991</v>
      </c>
    </row>
    <row r="624" spans="2:39" ht="13.2">
      <c r="B624" s="190">
        <v>619</v>
      </c>
      <c r="C624" s="190" t="s">
        <v>946</v>
      </c>
      <c r="E624" s="511" t="s">
        <v>2</v>
      </c>
      <c r="F624" s="185">
        <v>48391</v>
      </c>
      <c r="G624" s="190"/>
      <c r="H624" s="183">
        <v>5830</v>
      </c>
      <c r="I624" s="184">
        <v>0.16047785515703708</v>
      </c>
      <c r="J624" s="190"/>
      <c r="K624" s="185">
        <v>22266</v>
      </c>
      <c r="L624" s="186">
        <v>0.61289878609375426</v>
      </c>
      <c r="M624" s="190"/>
      <c r="N624" s="183">
        <v>1679</v>
      </c>
      <c r="O624" s="184">
        <v>4.6216521236477744E-2</v>
      </c>
      <c r="P624" s="190"/>
      <c r="Q624" s="185">
        <v>6554</v>
      </c>
      <c r="R624" s="186">
        <v>0.18040683751273087</v>
      </c>
      <c r="S624" s="190"/>
      <c r="T624" s="255"/>
      <c r="U624" s="255"/>
      <c r="V624" s="255"/>
      <c r="W624" s="349"/>
      <c r="X624" s="349"/>
      <c r="Y624" s="255"/>
      <c r="Z624" s="255"/>
      <c r="AA624" s="255"/>
      <c r="AB624" s="255"/>
      <c r="AC624" s="349"/>
      <c r="AD624" s="349"/>
      <c r="AE624" s="255"/>
      <c r="AF624" s="255"/>
      <c r="AG624" s="255"/>
      <c r="AH624" s="190"/>
      <c r="AI624" s="183"/>
      <c r="AJ624" s="184"/>
      <c r="AK624" s="190"/>
      <c r="AL624" s="280">
        <v>36329</v>
      </c>
      <c r="AM624" s="322">
        <v>0.7507387737389184</v>
      </c>
    </row>
    <row r="625" spans="2:39" ht="13.2">
      <c r="B625" s="190">
        <v>620</v>
      </c>
      <c r="C625" s="190" t="s">
        <v>949</v>
      </c>
      <c r="E625" s="511" t="s">
        <v>2</v>
      </c>
      <c r="F625" s="185">
        <v>49269</v>
      </c>
      <c r="G625" s="190"/>
      <c r="H625" s="183">
        <v>6074</v>
      </c>
      <c r="I625" s="184">
        <v>0.15917607903771064</v>
      </c>
      <c r="J625" s="190"/>
      <c r="K625" s="185">
        <v>23384</v>
      </c>
      <c r="L625" s="186">
        <v>0.61280431877145625</v>
      </c>
      <c r="M625" s="190"/>
      <c r="N625" s="183">
        <v>2382</v>
      </c>
      <c r="O625" s="184">
        <v>6.2423019471160149E-2</v>
      </c>
      <c r="P625" s="190"/>
      <c r="Q625" s="185">
        <v>6319</v>
      </c>
      <c r="R625" s="186">
        <v>0.16559658271967295</v>
      </c>
      <c r="S625" s="190"/>
      <c r="T625" s="255"/>
      <c r="U625" s="255"/>
      <c r="V625" s="255"/>
      <c r="W625" s="349"/>
      <c r="X625" s="349"/>
      <c r="Y625" s="255"/>
      <c r="Z625" s="255"/>
      <c r="AA625" s="255"/>
      <c r="AB625" s="255"/>
      <c r="AC625" s="349"/>
      <c r="AD625" s="349"/>
      <c r="AE625" s="255"/>
      <c r="AF625" s="255"/>
      <c r="AG625" s="255"/>
      <c r="AH625" s="190"/>
      <c r="AI625" s="183"/>
      <c r="AJ625" s="184"/>
      <c r="AK625" s="190"/>
      <c r="AL625" s="280">
        <v>38159</v>
      </c>
      <c r="AM625" s="322">
        <v>0.77450323732976112</v>
      </c>
    </row>
    <row r="626" spans="2:39" ht="13.2">
      <c r="B626" s="190">
        <v>621</v>
      </c>
      <c r="C626" s="190" t="s">
        <v>959</v>
      </c>
      <c r="E626" s="511" t="s">
        <v>2</v>
      </c>
      <c r="F626" s="185">
        <v>57290</v>
      </c>
      <c r="G626" s="190"/>
      <c r="H626" s="183">
        <v>5011</v>
      </c>
      <c r="I626" s="184">
        <v>0.11401592718998863</v>
      </c>
      <c r="J626" s="190"/>
      <c r="K626" s="185">
        <v>27852</v>
      </c>
      <c r="L626" s="186">
        <v>0.63372013651877135</v>
      </c>
      <c r="M626" s="190"/>
      <c r="N626" s="183">
        <v>2145</v>
      </c>
      <c r="O626" s="184">
        <v>4.8805460750853243E-2</v>
      </c>
      <c r="P626" s="190"/>
      <c r="Q626" s="185">
        <v>8942</v>
      </c>
      <c r="R626" s="186">
        <v>0.20345847554038679</v>
      </c>
      <c r="S626" s="190"/>
      <c r="T626" s="255"/>
      <c r="U626" s="255"/>
      <c r="V626" s="255"/>
      <c r="W626" s="349"/>
      <c r="X626" s="349"/>
      <c r="Y626" s="255"/>
      <c r="Z626" s="255"/>
      <c r="AA626" s="255"/>
      <c r="AB626" s="255"/>
      <c r="AC626" s="349"/>
      <c r="AD626" s="349"/>
      <c r="AE626" s="255"/>
      <c r="AF626" s="255"/>
      <c r="AG626" s="255"/>
      <c r="AH626" s="190"/>
      <c r="AI626" s="183"/>
      <c r="AJ626" s="184"/>
      <c r="AK626" s="190"/>
      <c r="AL626" s="280">
        <v>43950</v>
      </c>
      <c r="AM626" s="322">
        <v>0.76714958980624892</v>
      </c>
    </row>
    <row r="627" spans="2:39" ht="13.2">
      <c r="B627" s="190">
        <v>622</v>
      </c>
      <c r="C627" s="190" t="s">
        <v>962</v>
      </c>
      <c r="E627" s="511" t="s">
        <v>2</v>
      </c>
      <c r="F627" s="185">
        <v>50042</v>
      </c>
      <c r="G627" s="190"/>
      <c r="H627" s="183">
        <v>6097</v>
      </c>
      <c r="I627" s="184">
        <v>0.15993809186537605</v>
      </c>
      <c r="J627" s="190"/>
      <c r="K627" s="185">
        <v>21771</v>
      </c>
      <c r="L627" s="186">
        <v>0.57110254190603604</v>
      </c>
      <c r="M627" s="190"/>
      <c r="N627" s="183">
        <v>2349</v>
      </c>
      <c r="O627" s="184">
        <v>6.1619579759187852E-2</v>
      </c>
      <c r="P627" s="190"/>
      <c r="Q627" s="185">
        <v>7758</v>
      </c>
      <c r="R627" s="186">
        <v>0.20350987644605337</v>
      </c>
      <c r="S627" s="190"/>
      <c r="T627" s="255"/>
      <c r="U627" s="255"/>
      <c r="V627" s="255"/>
      <c r="W627" s="349"/>
      <c r="X627" s="349"/>
      <c r="Y627" s="255"/>
      <c r="Z627" s="255"/>
      <c r="AA627" s="255"/>
      <c r="AB627" s="255"/>
      <c r="AC627" s="349"/>
      <c r="AD627" s="349"/>
      <c r="AE627" s="255"/>
      <c r="AF627" s="255"/>
      <c r="AG627" s="255"/>
      <c r="AH627" s="190"/>
      <c r="AI627" s="183">
        <v>146</v>
      </c>
      <c r="AJ627" s="184">
        <v>3.8299100233467119E-3</v>
      </c>
      <c r="AK627" s="190"/>
      <c r="AL627" s="280">
        <v>38121</v>
      </c>
      <c r="AM627" s="322">
        <v>0.76178010471204194</v>
      </c>
    </row>
    <row r="628" spans="2:39" ht="13.2">
      <c r="B628" s="190">
        <v>623</v>
      </c>
      <c r="C628" s="190" t="s">
        <v>1034</v>
      </c>
      <c r="E628" s="511" t="s">
        <v>2</v>
      </c>
      <c r="F628" s="185">
        <v>46403</v>
      </c>
      <c r="G628" s="190"/>
      <c r="H628" s="183">
        <v>5576</v>
      </c>
      <c r="I628" s="184">
        <v>0.16372551898288165</v>
      </c>
      <c r="J628" s="190"/>
      <c r="K628" s="185">
        <v>17269</v>
      </c>
      <c r="L628" s="186">
        <v>0.50706169069501128</v>
      </c>
      <c r="M628" s="190"/>
      <c r="N628" s="183">
        <v>2779</v>
      </c>
      <c r="O628" s="184">
        <v>8.1598496637989251E-2</v>
      </c>
      <c r="P628" s="190"/>
      <c r="Q628" s="185">
        <v>7940</v>
      </c>
      <c r="R628" s="186">
        <v>0.23313856182282644</v>
      </c>
      <c r="S628" s="190"/>
      <c r="T628" s="255"/>
      <c r="U628" s="255"/>
      <c r="V628" s="255"/>
      <c r="W628" s="349"/>
      <c r="X628" s="349"/>
      <c r="Y628" s="255"/>
      <c r="Z628" s="255"/>
      <c r="AA628" s="255"/>
      <c r="AB628" s="255"/>
      <c r="AC628" s="349"/>
      <c r="AD628" s="349"/>
      <c r="AE628" s="255"/>
      <c r="AF628" s="255"/>
      <c r="AG628" s="255"/>
      <c r="AH628" s="190"/>
      <c r="AI628" s="183">
        <v>493</v>
      </c>
      <c r="AJ628" s="184">
        <v>1.4475731861291365E-2</v>
      </c>
      <c r="AK628" s="190"/>
      <c r="AL628" s="280">
        <v>34057</v>
      </c>
      <c r="AM628" s="322">
        <v>0.7339396159731052</v>
      </c>
    </row>
    <row r="629" spans="2:39" ht="13.2">
      <c r="B629" s="190">
        <v>624</v>
      </c>
      <c r="C629" s="190" t="s">
        <v>1036</v>
      </c>
      <c r="E629" s="511" t="s">
        <v>2</v>
      </c>
      <c r="F629" s="185">
        <v>47889</v>
      </c>
      <c r="G629" s="190"/>
      <c r="H629" s="183">
        <v>5703</v>
      </c>
      <c r="I629" s="184">
        <v>0.1587606480708201</v>
      </c>
      <c r="J629" s="190"/>
      <c r="K629" s="185">
        <v>18202</v>
      </c>
      <c r="L629" s="186">
        <v>0.50670898056901059</v>
      </c>
      <c r="M629" s="190"/>
      <c r="N629" s="183">
        <v>3271</v>
      </c>
      <c r="O629" s="184">
        <v>9.1058404320472131E-2</v>
      </c>
      <c r="P629" s="190"/>
      <c r="Q629" s="185">
        <v>8653</v>
      </c>
      <c r="R629" s="186">
        <v>0.24088302433049386</v>
      </c>
      <c r="S629" s="190"/>
      <c r="T629" s="255"/>
      <c r="U629" s="255"/>
      <c r="V629" s="255"/>
      <c r="W629" s="349"/>
      <c r="X629" s="275"/>
      <c r="Y629" s="255"/>
      <c r="Z629" s="255"/>
      <c r="AA629" s="255"/>
      <c r="AB629" s="255"/>
      <c r="AC629" s="349"/>
      <c r="AD629" s="349"/>
      <c r="AE629" s="255"/>
      <c r="AF629" s="255"/>
      <c r="AG629" s="255"/>
      <c r="AH629" s="190"/>
      <c r="AI629" s="183">
        <v>93</v>
      </c>
      <c r="AJ629" s="184">
        <v>2.5889427092032737E-3</v>
      </c>
      <c r="AK629" s="190"/>
      <c r="AL629" s="280">
        <v>35922</v>
      </c>
      <c r="AM629" s="322">
        <v>0.75010962851594309</v>
      </c>
    </row>
    <row r="630" spans="2:39" ht="13.2">
      <c r="B630" s="190">
        <v>625</v>
      </c>
      <c r="C630" s="190" t="s">
        <v>1082</v>
      </c>
      <c r="E630" s="511" t="s">
        <v>2</v>
      </c>
      <c r="F630" s="185">
        <v>58122</v>
      </c>
      <c r="G630" s="190"/>
      <c r="H630" s="183">
        <v>15341</v>
      </c>
      <c r="I630" s="184">
        <v>0.32859254182106368</v>
      </c>
      <c r="J630" s="190"/>
      <c r="K630" s="185">
        <v>17085</v>
      </c>
      <c r="L630" s="186">
        <v>0.36594769421894746</v>
      </c>
      <c r="M630" s="190"/>
      <c r="N630" s="183">
        <v>4668</v>
      </c>
      <c r="O630" s="184">
        <v>9.9985006532867821E-2</v>
      </c>
      <c r="P630" s="190"/>
      <c r="Q630" s="185">
        <v>9444</v>
      </c>
      <c r="R630" s="186">
        <v>0.20228329085184313</v>
      </c>
      <c r="S630" s="190"/>
      <c r="T630" s="255"/>
      <c r="U630" s="255"/>
      <c r="V630" s="255"/>
      <c r="W630" s="349"/>
      <c r="X630" s="349"/>
      <c r="Y630" s="255"/>
      <c r="Z630" s="255"/>
      <c r="AA630" s="255"/>
      <c r="AB630" s="255"/>
      <c r="AC630" s="349"/>
      <c r="AD630" s="349"/>
      <c r="AE630" s="255"/>
      <c r="AF630" s="255"/>
      <c r="AG630" s="255"/>
      <c r="AH630" s="190"/>
      <c r="AI630" s="183">
        <v>149</v>
      </c>
      <c r="AJ630" s="184">
        <v>3.1914665752779147E-3</v>
      </c>
      <c r="AK630" s="190"/>
      <c r="AL630" s="280">
        <v>46687</v>
      </c>
      <c r="AM630" s="322">
        <v>0.8032586628127043</v>
      </c>
    </row>
    <row r="631" spans="2:39" ht="13.2">
      <c r="B631" s="190">
        <v>626</v>
      </c>
      <c r="C631" s="190" t="s">
        <v>1218</v>
      </c>
      <c r="E631" s="511" t="s">
        <v>2</v>
      </c>
      <c r="F631" s="185">
        <v>61116</v>
      </c>
      <c r="G631" s="190"/>
      <c r="H631" s="183">
        <v>18105</v>
      </c>
      <c r="I631" s="184">
        <v>0.35978299749612497</v>
      </c>
      <c r="J631" s="190"/>
      <c r="K631" s="185">
        <v>21267</v>
      </c>
      <c r="L631" s="186">
        <v>0.42261833790389891</v>
      </c>
      <c r="M631" s="190"/>
      <c r="N631" s="183">
        <v>4585</v>
      </c>
      <c r="O631" s="184">
        <v>9.1113230793688646E-2</v>
      </c>
      <c r="P631" s="190"/>
      <c r="Q631" s="185">
        <v>6275</v>
      </c>
      <c r="R631" s="186">
        <v>0.12469695163149318</v>
      </c>
      <c r="S631" s="190"/>
      <c r="T631" s="255"/>
      <c r="U631" s="255"/>
      <c r="V631" s="255"/>
      <c r="W631" s="349"/>
      <c r="X631" s="349"/>
      <c r="Y631" s="255"/>
      <c r="Z631" s="255"/>
      <c r="AA631" s="255"/>
      <c r="AB631" s="255"/>
      <c r="AC631" s="349"/>
      <c r="AD631" s="349"/>
      <c r="AE631" s="255"/>
      <c r="AF631" s="255"/>
      <c r="AG631" s="255"/>
      <c r="AH631" s="190"/>
      <c r="AI631" s="183">
        <v>90</v>
      </c>
      <c r="AJ631" s="184">
        <v>1.7884821747943245E-3</v>
      </c>
      <c r="AK631" s="190"/>
      <c r="AL631" s="280">
        <v>50322</v>
      </c>
      <c r="AM631" s="322">
        <v>0.82338503828784604</v>
      </c>
    </row>
    <row r="632" spans="2:39" ht="13.2">
      <c r="B632" s="190">
        <v>627</v>
      </c>
      <c r="C632" s="190" t="s">
        <v>176</v>
      </c>
      <c r="E632" s="511" t="s">
        <v>2</v>
      </c>
      <c r="F632" s="185">
        <v>63170</v>
      </c>
      <c r="G632" s="190"/>
      <c r="H632" s="183">
        <v>18052</v>
      </c>
      <c r="I632" s="184">
        <v>0.38085995189670452</v>
      </c>
      <c r="J632" s="190"/>
      <c r="K632" s="185">
        <v>5994</v>
      </c>
      <c r="L632" s="186">
        <v>0.12646103211105955</v>
      </c>
      <c r="M632" s="190"/>
      <c r="N632" s="183">
        <v>3897</v>
      </c>
      <c r="O632" s="184">
        <v>8.2218659015148313E-2</v>
      </c>
      <c r="P632" s="190"/>
      <c r="Q632" s="185">
        <v>19006</v>
      </c>
      <c r="R632" s="186">
        <v>0.40098738343390017</v>
      </c>
      <c r="S632" s="190"/>
      <c r="T632" s="255"/>
      <c r="U632" s="255"/>
      <c r="V632" s="255"/>
      <c r="W632" s="349"/>
      <c r="X632" s="349"/>
      <c r="Y632" s="255"/>
      <c r="Z632" s="255"/>
      <c r="AA632" s="255"/>
      <c r="AB632" s="255"/>
      <c r="AC632" s="349"/>
      <c r="AD632" s="349"/>
      <c r="AE632" s="255"/>
      <c r="AF632" s="255"/>
      <c r="AG632" s="255"/>
      <c r="AH632" s="190"/>
      <c r="AI632" s="183">
        <v>449</v>
      </c>
      <c r="AJ632" s="184"/>
      <c r="AK632" s="190"/>
      <c r="AL632" s="280">
        <v>47398</v>
      </c>
      <c r="AM632" s="322">
        <v>0.75032452113344938</v>
      </c>
    </row>
    <row r="633" spans="2:39" ht="13.2">
      <c r="B633" s="190">
        <v>628</v>
      </c>
      <c r="C633" s="190" t="s">
        <v>555</v>
      </c>
      <c r="E633" s="511" t="s">
        <v>2</v>
      </c>
      <c r="F633" s="185">
        <v>58959</v>
      </c>
      <c r="G633" s="190"/>
      <c r="H633" s="183">
        <v>7549</v>
      </c>
      <c r="I633" s="184">
        <v>0.17756503739944487</v>
      </c>
      <c r="J633" s="190"/>
      <c r="K633" s="185">
        <v>18761</v>
      </c>
      <c r="L633" s="186">
        <v>0.44128992802370981</v>
      </c>
      <c r="M633" s="190"/>
      <c r="N633" s="183">
        <v>1725</v>
      </c>
      <c r="O633" s="184">
        <v>4.0574869454767841E-2</v>
      </c>
      <c r="P633" s="190"/>
      <c r="Q633" s="185">
        <v>14197</v>
      </c>
      <c r="R633" s="186">
        <v>0.33393705602860235</v>
      </c>
      <c r="S633" s="190"/>
      <c r="T633" s="255"/>
      <c r="U633" s="255"/>
      <c r="V633" s="255"/>
      <c r="W633" s="349"/>
      <c r="X633" s="349"/>
      <c r="Y633" s="255"/>
      <c r="Z633" s="255"/>
      <c r="AA633" s="255"/>
      <c r="AB633" s="255"/>
      <c r="AC633" s="349"/>
      <c r="AD633" s="349"/>
      <c r="AE633" s="255"/>
      <c r="AF633" s="255"/>
      <c r="AG633" s="255"/>
      <c r="AH633" s="190"/>
      <c r="AI633" s="183">
        <v>282</v>
      </c>
      <c r="AJ633" s="184">
        <v>6.6331090934750904E-3</v>
      </c>
      <c r="AK633" s="190"/>
      <c r="AL633" s="280">
        <v>42514</v>
      </c>
      <c r="AM633" s="322">
        <v>0.7210773588425855</v>
      </c>
    </row>
    <row r="634" spans="2:39" ht="13.2">
      <c r="B634" s="190">
        <v>629</v>
      </c>
      <c r="C634" s="190" t="s">
        <v>556</v>
      </c>
      <c r="E634" s="511" t="s">
        <v>2</v>
      </c>
      <c r="F634" s="185">
        <v>59953</v>
      </c>
      <c r="G634" s="190"/>
      <c r="H634" s="183">
        <v>7746</v>
      </c>
      <c r="I634" s="184">
        <v>0.18504096892095268</v>
      </c>
      <c r="J634" s="190"/>
      <c r="K634" s="185">
        <v>20498</v>
      </c>
      <c r="L634" s="186">
        <v>0.48966818757315878</v>
      </c>
      <c r="M634" s="190"/>
      <c r="N634" s="183">
        <v>3132</v>
      </c>
      <c r="O634" s="184">
        <v>7.4819043978882491E-2</v>
      </c>
      <c r="P634" s="190"/>
      <c r="Q634" s="185">
        <v>9894</v>
      </c>
      <c r="R634" s="186">
        <v>0.23635364659229355</v>
      </c>
      <c r="S634" s="190"/>
      <c r="T634" s="255"/>
      <c r="U634" s="255"/>
      <c r="V634" s="255"/>
      <c r="W634" s="349"/>
      <c r="X634" s="349"/>
      <c r="Y634" s="255"/>
      <c r="Z634" s="255"/>
      <c r="AA634" s="255"/>
      <c r="AB634" s="255"/>
      <c r="AC634" s="349"/>
      <c r="AD634" s="349"/>
      <c r="AE634" s="255"/>
      <c r="AF634" s="255"/>
      <c r="AG634" s="255"/>
      <c r="AH634" s="190"/>
      <c r="AI634" s="183">
        <v>591</v>
      </c>
      <c r="AJ634" s="184">
        <v>1.41181529347125E-2</v>
      </c>
      <c r="AK634" s="190"/>
      <c r="AL634" s="280">
        <v>41861</v>
      </c>
      <c r="AM634" s="322">
        <v>0.69823028038630264</v>
      </c>
    </row>
    <row r="635" spans="2:39" ht="12.9" customHeight="1">
      <c r="B635" s="190">
        <v>630</v>
      </c>
      <c r="C635" s="190" t="s">
        <v>1257</v>
      </c>
      <c r="E635" s="511" t="s">
        <v>2</v>
      </c>
      <c r="F635" s="185">
        <v>55969</v>
      </c>
      <c r="G635" s="190"/>
      <c r="H635" s="183">
        <v>20283</v>
      </c>
      <c r="I635" s="184">
        <v>0.46674797496318116</v>
      </c>
      <c r="J635" s="190"/>
      <c r="K635" s="185">
        <v>3094</v>
      </c>
      <c r="L635" s="186">
        <v>7.119845360824742E-2</v>
      </c>
      <c r="M635" s="190"/>
      <c r="N635" s="183">
        <v>3791</v>
      </c>
      <c r="O635" s="184">
        <v>8.7237665684830629E-2</v>
      </c>
      <c r="P635" s="190"/>
      <c r="Q635" s="185">
        <v>16288</v>
      </c>
      <c r="R635" s="186">
        <v>0.3748159057437408</v>
      </c>
      <c r="S635" s="190"/>
      <c r="T635" s="255"/>
      <c r="U635" s="255"/>
      <c r="V635" s="255"/>
      <c r="W635" s="349"/>
      <c r="X635" s="349"/>
      <c r="Y635" s="255"/>
      <c r="Z635" s="255"/>
      <c r="AA635" s="255"/>
      <c r="AB635" s="255"/>
      <c r="AC635" s="349"/>
      <c r="AD635" s="349"/>
      <c r="AE635" s="255"/>
      <c r="AF635" s="255"/>
      <c r="AG635" s="255"/>
      <c r="AH635" s="190"/>
      <c r="AI635" s="183"/>
      <c r="AJ635" s="184"/>
      <c r="AK635" s="190"/>
      <c r="AL635" s="280">
        <v>43456</v>
      </c>
      <c r="AM635" s="322">
        <v>0.77642980935875217</v>
      </c>
    </row>
    <row r="636" spans="2:39" ht="12.9" customHeight="1">
      <c r="B636" s="190">
        <v>631</v>
      </c>
      <c r="C636" s="190" t="s">
        <v>1048</v>
      </c>
      <c r="E636" s="511" t="s">
        <v>2</v>
      </c>
      <c r="F636" s="185">
        <v>65410</v>
      </c>
      <c r="G636" s="190"/>
      <c r="H636" s="183">
        <v>20195</v>
      </c>
      <c r="I636" s="184">
        <v>0.40167472203989896</v>
      </c>
      <c r="J636" s="190"/>
      <c r="K636" s="185">
        <v>6267</v>
      </c>
      <c r="L636" s="186">
        <v>0.12464944209081688</v>
      </c>
      <c r="M636" s="190"/>
      <c r="N636" s="183">
        <v>5714</v>
      </c>
      <c r="O636" s="184">
        <v>0.11365037691190803</v>
      </c>
      <c r="P636" s="190"/>
      <c r="Q636" s="185">
        <v>18101</v>
      </c>
      <c r="R636" s="186">
        <v>0.36002545895737614</v>
      </c>
      <c r="S636" s="190"/>
      <c r="T636" s="255"/>
      <c r="U636" s="255"/>
      <c r="V636" s="255"/>
      <c r="W636" s="349"/>
      <c r="X636" s="349"/>
      <c r="Y636" s="255"/>
      <c r="Z636" s="255"/>
      <c r="AA636" s="255"/>
      <c r="AB636" s="255"/>
      <c r="AC636" s="349"/>
      <c r="AD636" s="349"/>
      <c r="AE636" s="255"/>
      <c r="AF636" s="255"/>
      <c r="AG636" s="255"/>
      <c r="AH636" s="190"/>
      <c r="AI636" s="183"/>
      <c r="AJ636" s="184"/>
      <c r="AK636" s="190"/>
      <c r="AL636" s="280">
        <v>50277</v>
      </c>
      <c r="AM636" s="322">
        <v>0.76864393823574373</v>
      </c>
    </row>
    <row r="637" spans="2:39" ht="12.9" customHeight="1">
      <c r="B637" s="190">
        <v>632</v>
      </c>
      <c r="C637" s="190" t="s">
        <v>1027</v>
      </c>
      <c r="E637" s="511" t="s">
        <v>2</v>
      </c>
      <c r="F637" s="185">
        <v>31472</v>
      </c>
      <c r="G637" s="190"/>
      <c r="H637" s="183">
        <v>4542</v>
      </c>
      <c r="I637" s="184">
        <v>0.22020750509066228</v>
      </c>
      <c r="J637" s="190"/>
      <c r="K637" s="185">
        <v>4093</v>
      </c>
      <c r="L637" s="186">
        <v>0.19843886357025114</v>
      </c>
      <c r="M637" s="190"/>
      <c r="N637" s="183">
        <v>9575</v>
      </c>
      <c r="O637" s="184">
        <v>0.46421991661010376</v>
      </c>
      <c r="P637" s="190"/>
      <c r="Q637" s="185">
        <v>2301</v>
      </c>
      <c r="R637" s="186">
        <v>0.11155822747987976</v>
      </c>
      <c r="S637" s="190"/>
      <c r="T637" s="255"/>
      <c r="U637" s="255"/>
      <c r="V637" s="255"/>
      <c r="W637" s="349"/>
      <c r="X637" s="349"/>
      <c r="Y637" s="255"/>
      <c r="Z637" s="255"/>
      <c r="AA637" s="255"/>
      <c r="AB637" s="255"/>
      <c r="AC637" s="349"/>
      <c r="AD637" s="349"/>
      <c r="AE637" s="255"/>
      <c r="AF637" s="255"/>
      <c r="AG637" s="255"/>
      <c r="AH637" s="190"/>
      <c r="AI637" s="183">
        <v>115</v>
      </c>
      <c r="AJ637" s="184">
        <v>5.5754872491030737E-3</v>
      </c>
      <c r="AK637" s="190"/>
      <c r="AL637" s="280">
        <v>20626</v>
      </c>
      <c r="AM637" s="322">
        <v>0.65537620742247071</v>
      </c>
    </row>
    <row r="638" spans="2:39" ht="12.9" customHeight="1">
      <c r="B638" s="190">
        <v>633</v>
      </c>
      <c r="C638" s="190" t="s">
        <v>1341</v>
      </c>
      <c r="E638" s="511" t="s">
        <v>2</v>
      </c>
      <c r="F638" s="185">
        <v>22784</v>
      </c>
      <c r="G638" s="190"/>
      <c r="H638" s="183">
        <v>1362</v>
      </c>
      <c r="I638" s="184">
        <v>8.4965689332501565E-2</v>
      </c>
      <c r="J638" s="190"/>
      <c r="K638" s="185">
        <v>7664</v>
      </c>
      <c r="L638" s="186">
        <v>0.4781035558328135</v>
      </c>
      <c r="M638" s="190"/>
      <c r="N638" s="183">
        <v>552</v>
      </c>
      <c r="O638" s="184">
        <v>3.4435433562071113E-2</v>
      </c>
      <c r="P638" s="190"/>
      <c r="Q638" s="185">
        <v>5961</v>
      </c>
      <c r="R638" s="186">
        <v>0.37186525265127884</v>
      </c>
      <c r="S638" s="190"/>
      <c r="T638" s="255"/>
      <c r="U638" s="255"/>
      <c r="V638" s="255"/>
      <c r="W638" s="349"/>
      <c r="X638" s="349"/>
      <c r="Y638" s="255"/>
      <c r="Z638" s="255"/>
      <c r="AA638" s="255"/>
      <c r="AB638" s="255"/>
      <c r="AC638" s="349"/>
      <c r="AD638" s="349"/>
      <c r="AE638" s="255"/>
      <c r="AF638" s="255"/>
      <c r="AG638" s="255"/>
      <c r="AH638" s="190"/>
      <c r="AI638" s="183">
        <v>491</v>
      </c>
      <c r="AJ638" s="184">
        <v>3.0630068621334997E-2</v>
      </c>
      <c r="AK638" s="190"/>
      <c r="AL638" s="280">
        <v>16030</v>
      </c>
      <c r="AM638" s="322">
        <v>0.703563904494382</v>
      </c>
    </row>
    <row r="639" spans="2:39" ht="12.9" customHeight="1">
      <c r="B639" s="190">
        <v>634</v>
      </c>
      <c r="C639" s="190" t="s">
        <v>226</v>
      </c>
      <c r="E639" s="511" t="s">
        <v>1627</v>
      </c>
      <c r="F639" s="185">
        <v>52869</v>
      </c>
      <c r="G639" s="190"/>
      <c r="H639" s="183">
        <v>3314</v>
      </c>
      <c r="I639" s="184">
        <v>9.2593109999720605E-2</v>
      </c>
      <c r="J639" s="190"/>
      <c r="K639" s="185"/>
      <c r="L639" s="190"/>
      <c r="M639" s="190"/>
      <c r="N639" s="183"/>
      <c r="O639" s="349"/>
      <c r="P639" s="190"/>
      <c r="Q639" s="185"/>
      <c r="R639" s="190"/>
      <c r="S639" s="190"/>
      <c r="T639" s="256">
        <v>18437</v>
      </c>
      <c r="U639" s="274">
        <v>0.515129501830069</v>
      </c>
      <c r="V639" s="255"/>
      <c r="W639" s="183"/>
      <c r="X639" s="275"/>
      <c r="Y639" s="255"/>
      <c r="Z639" s="256">
        <v>679</v>
      </c>
      <c r="AA639" s="274">
        <v>1.8971249755525131E-2</v>
      </c>
      <c r="AB639" s="255"/>
      <c r="AC639" s="183"/>
      <c r="AD639" s="275"/>
      <c r="AE639" s="255"/>
      <c r="AF639" s="256">
        <v>10650</v>
      </c>
      <c r="AG639" s="274">
        <v>0.29756083931714677</v>
      </c>
      <c r="AH639" s="190"/>
      <c r="AI639" s="183">
        <v>2711</v>
      </c>
      <c r="AJ639" s="184">
        <v>7.5745299097538493E-2</v>
      </c>
      <c r="AK639" s="190"/>
      <c r="AL639" s="280">
        <v>35791</v>
      </c>
      <c r="AM639" s="322">
        <v>0.67697516503054722</v>
      </c>
    </row>
    <row r="640" spans="2:39" ht="12.9" customHeight="1">
      <c r="B640" s="190">
        <v>635</v>
      </c>
      <c r="C640" s="190" t="s">
        <v>227</v>
      </c>
      <c r="E640" s="511" t="s">
        <v>1627</v>
      </c>
      <c r="F640" s="185">
        <v>55068</v>
      </c>
      <c r="G640" s="190"/>
      <c r="H640" s="183">
        <v>2107</v>
      </c>
      <c r="I640" s="184">
        <v>5.8667928941359915E-2</v>
      </c>
      <c r="J640" s="190"/>
      <c r="K640" s="185"/>
      <c r="L640" s="190"/>
      <c r="M640" s="190"/>
      <c r="N640" s="183"/>
      <c r="O640" s="349"/>
      <c r="P640" s="190"/>
      <c r="Q640" s="185"/>
      <c r="R640" s="190"/>
      <c r="S640" s="190"/>
      <c r="T640" s="256"/>
      <c r="U640" s="274"/>
      <c r="V640" s="255"/>
      <c r="W640" s="183">
        <v>17240</v>
      </c>
      <c r="X640" s="275">
        <v>0.48003564069722116</v>
      </c>
      <c r="Y640" s="255"/>
      <c r="Z640" s="256">
        <v>4693</v>
      </c>
      <c r="AA640" s="274">
        <v>0.13067327504594309</v>
      </c>
      <c r="AB640" s="255"/>
      <c r="AC640" s="183">
        <v>7615</v>
      </c>
      <c r="AD640" s="275">
        <v>0.21203430417107536</v>
      </c>
      <c r="AE640" s="255"/>
      <c r="AF640" s="256">
        <v>2246</v>
      </c>
      <c r="AG640" s="274">
        <v>6.2538285905218025E-2</v>
      </c>
      <c r="AH640" s="190"/>
      <c r="AI640" s="183">
        <v>2013</v>
      </c>
      <c r="AJ640" s="184">
        <v>5.605056523918249E-2</v>
      </c>
      <c r="AK640" s="190"/>
      <c r="AL640" s="280">
        <v>35914</v>
      </c>
      <c r="AM640" s="322">
        <v>0.65217549211883485</v>
      </c>
    </row>
    <row r="641" spans="1:39" ht="12.9" customHeight="1">
      <c r="B641" s="190">
        <v>636</v>
      </c>
      <c r="C641" s="190" t="s">
        <v>228</v>
      </c>
      <c r="E641" s="511" t="s">
        <v>1627</v>
      </c>
      <c r="F641" s="185">
        <v>52050</v>
      </c>
      <c r="G641" s="190"/>
      <c r="H641" s="183">
        <v>3356</v>
      </c>
      <c r="I641" s="184">
        <v>9.9928537398761313E-2</v>
      </c>
      <c r="J641" s="190"/>
      <c r="K641" s="185"/>
      <c r="L641" s="190"/>
      <c r="M641" s="190"/>
      <c r="N641" s="183"/>
      <c r="O641" s="349"/>
      <c r="P641" s="190"/>
      <c r="Q641" s="185"/>
      <c r="R641" s="190"/>
      <c r="S641" s="190"/>
      <c r="T641" s="256"/>
      <c r="U641" s="274"/>
      <c r="V641" s="255"/>
      <c r="W641" s="183">
        <v>16336</v>
      </c>
      <c r="X641" s="275">
        <v>0.48642210576464984</v>
      </c>
      <c r="Y641" s="255"/>
      <c r="Z641" s="256">
        <v>1123</v>
      </c>
      <c r="AA641" s="274">
        <v>3.343854216293473E-2</v>
      </c>
      <c r="AB641" s="255"/>
      <c r="AC641" s="183">
        <v>6266</v>
      </c>
      <c r="AD641" s="275">
        <v>0.186576941400667</v>
      </c>
      <c r="AE641" s="255"/>
      <c r="AF641" s="256">
        <v>5054</v>
      </c>
      <c r="AG641" s="274">
        <v>0.15048832777513102</v>
      </c>
      <c r="AH641" s="190"/>
      <c r="AI641" s="183">
        <v>1449</v>
      </c>
      <c r="AJ641" s="184">
        <v>4.3145545497856125E-2</v>
      </c>
      <c r="AK641" s="190"/>
      <c r="AL641" s="280">
        <v>33584</v>
      </c>
      <c r="AM641" s="322">
        <v>0.64522574447646497</v>
      </c>
    </row>
    <row r="642" spans="1:39" ht="12.9" customHeight="1">
      <c r="B642" s="190">
        <v>637</v>
      </c>
      <c r="C642" s="190" t="s">
        <v>229</v>
      </c>
      <c r="E642" s="511" t="s">
        <v>1627</v>
      </c>
      <c r="F642" s="185">
        <v>54644</v>
      </c>
      <c r="G642" s="190"/>
      <c r="H642" s="183"/>
      <c r="I642" s="184"/>
      <c r="J642" s="190"/>
      <c r="K642" s="185"/>
      <c r="L642" s="190"/>
      <c r="M642" s="190"/>
      <c r="N642" s="183"/>
      <c r="O642" s="349"/>
      <c r="P642" s="190"/>
      <c r="Q642" s="185"/>
      <c r="R642" s="190"/>
      <c r="S642" s="190"/>
      <c r="T642" s="256"/>
      <c r="U642" s="274"/>
      <c r="V642" s="255"/>
      <c r="W642" s="183">
        <v>4766</v>
      </c>
      <c r="X642" s="275">
        <v>0.11923942957217913</v>
      </c>
      <c r="Y642" s="255"/>
      <c r="Z642" s="256">
        <v>16826</v>
      </c>
      <c r="AA642" s="274">
        <v>0.42096572429321993</v>
      </c>
      <c r="AB642" s="255"/>
      <c r="AC642" s="183">
        <v>17415</v>
      </c>
      <c r="AD642" s="275">
        <v>0.43570177633224921</v>
      </c>
      <c r="AE642" s="255"/>
      <c r="AF642" s="256"/>
      <c r="AG642" s="274"/>
      <c r="AH642" s="190"/>
      <c r="AI642" s="183">
        <v>963</v>
      </c>
      <c r="AJ642" s="184">
        <v>2.4093069802351763E-2</v>
      </c>
      <c r="AK642" s="190"/>
      <c r="AL642" s="280">
        <v>39970</v>
      </c>
      <c r="AM642" s="322">
        <v>0.73146182563501938</v>
      </c>
    </row>
    <row r="643" spans="1:39" ht="12.9" customHeight="1">
      <c r="B643" s="190">
        <v>638</v>
      </c>
      <c r="C643" s="190" t="s">
        <v>178</v>
      </c>
      <c r="E643" s="511" t="s">
        <v>1627</v>
      </c>
      <c r="F643" s="185">
        <v>62864</v>
      </c>
      <c r="G643" s="190"/>
      <c r="H643" s="183">
        <v>3359</v>
      </c>
      <c r="I643" s="184">
        <v>8.5577437517515481E-2</v>
      </c>
      <c r="J643" s="190"/>
      <c r="K643" s="185"/>
      <c r="L643" s="190"/>
      <c r="M643" s="190"/>
      <c r="N643" s="183"/>
      <c r="O643" s="349"/>
      <c r="P643" s="190"/>
      <c r="Q643" s="185"/>
      <c r="R643" s="190"/>
      <c r="S643" s="190"/>
      <c r="T643" s="256">
        <v>9544</v>
      </c>
      <c r="U643" s="274">
        <v>0.24315304068686147</v>
      </c>
      <c r="V643" s="255"/>
      <c r="W643" s="183">
        <v>16966</v>
      </c>
      <c r="X643" s="275">
        <v>0.43224376449007668</v>
      </c>
      <c r="Y643" s="255"/>
      <c r="Z643" s="256"/>
      <c r="AA643" s="274"/>
      <c r="AB643" s="255"/>
      <c r="AC643" s="183"/>
      <c r="AD643" s="275"/>
      <c r="AE643" s="255"/>
      <c r="AF643" s="256">
        <v>9132</v>
      </c>
      <c r="AG643" s="274">
        <v>0.23265649282820819</v>
      </c>
      <c r="AH643" s="190"/>
      <c r="AI643" s="183">
        <v>250</v>
      </c>
      <c r="AJ643" s="184">
        <v>6.3692644773381572E-3</v>
      </c>
      <c r="AK643" s="190"/>
      <c r="AL643" s="280">
        <v>39251</v>
      </c>
      <c r="AM643" s="322">
        <v>0.62437961313311274</v>
      </c>
    </row>
    <row r="644" spans="1:39" ht="12.9" customHeight="1">
      <c r="B644" s="190">
        <v>639</v>
      </c>
      <c r="C644" s="190" t="s">
        <v>901</v>
      </c>
      <c r="E644" s="511" t="s">
        <v>1627</v>
      </c>
      <c r="F644" s="185">
        <v>75576</v>
      </c>
      <c r="G644" s="190"/>
      <c r="H644" s="183">
        <v>1589</v>
      </c>
      <c r="I644" s="184">
        <v>3.0304186135215027E-2</v>
      </c>
      <c r="J644" s="190"/>
      <c r="K644" s="185"/>
      <c r="L644" s="190"/>
      <c r="M644" s="190"/>
      <c r="N644" s="183"/>
      <c r="O644" s="349"/>
      <c r="P644" s="190"/>
      <c r="Q644" s="185"/>
      <c r="R644" s="190"/>
      <c r="S644" s="190"/>
      <c r="T644" s="256"/>
      <c r="U644" s="274"/>
      <c r="V644" s="255"/>
      <c r="W644" s="183">
        <v>30070</v>
      </c>
      <c r="X644" s="275">
        <v>0.57347191761228189</v>
      </c>
      <c r="Y644" s="255"/>
      <c r="Z644" s="256">
        <v>5320</v>
      </c>
      <c r="AA644" s="274">
        <v>0.10145894917516926</v>
      </c>
      <c r="AB644" s="255"/>
      <c r="AC644" s="183">
        <v>11843</v>
      </c>
      <c r="AD644" s="275">
        <v>0.22586058930103939</v>
      </c>
      <c r="AE644" s="255"/>
      <c r="AF644" s="256">
        <v>3613</v>
      </c>
      <c r="AG644" s="274">
        <v>6.8904357776294459E-2</v>
      </c>
      <c r="AH644" s="190"/>
      <c r="AI644" s="183"/>
      <c r="AJ644" s="184"/>
      <c r="AK644" s="190"/>
      <c r="AL644" s="280">
        <v>52435</v>
      </c>
      <c r="AM644" s="322">
        <v>0.69380491161215196</v>
      </c>
    </row>
    <row r="645" spans="1:39" ht="12.9" customHeight="1">
      <c r="B645" s="190">
        <v>640</v>
      </c>
      <c r="C645" s="190" t="s">
        <v>630</v>
      </c>
      <c r="E645" s="511" t="s">
        <v>1627</v>
      </c>
      <c r="F645" s="185">
        <v>70253</v>
      </c>
      <c r="G645" s="190"/>
      <c r="H645" s="183"/>
      <c r="I645" s="184"/>
      <c r="J645" s="190"/>
      <c r="K645" s="185"/>
      <c r="L645" s="190"/>
      <c r="M645" s="190"/>
      <c r="N645" s="183"/>
      <c r="O645" s="349"/>
      <c r="P645" s="190"/>
      <c r="Q645" s="185"/>
      <c r="R645" s="190"/>
      <c r="S645" s="190"/>
      <c r="T645" s="256"/>
      <c r="U645" s="274"/>
      <c r="V645" s="255"/>
      <c r="W645" s="183">
        <v>26923</v>
      </c>
      <c r="X645" s="275">
        <v>0.48837251487447397</v>
      </c>
      <c r="Y645" s="255"/>
      <c r="Z645" s="256">
        <v>12604</v>
      </c>
      <c r="AA645" s="274">
        <v>0.22863154839645916</v>
      </c>
      <c r="AB645" s="255"/>
      <c r="AC645" s="183">
        <v>12810</v>
      </c>
      <c r="AD645" s="275">
        <v>0.2323683064867218</v>
      </c>
      <c r="AE645" s="255"/>
      <c r="AF645" s="256">
        <v>950</v>
      </c>
      <c r="AG645" s="274">
        <v>1.7232622260920042E-2</v>
      </c>
      <c r="AH645" s="190"/>
      <c r="AI645" s="183">
        <v>1841</v>
      </c>
      <c r="AJ645" s="184">
        <v>3.339500798142505E-2</v>
      </c>
      <c r="AK645" s="190"/>
      <c r="AL645" s="280">
        <v>55128</v>
      </c>
      <c r="AM645" s="322">
        <v>0.78470670291660138</v>
      </c>
    </row>
    <row r="646" spans="1:39" ht="12.9" customHeight="1">
      <c r="B646" s="190">
        <v>641</v>
      </c>
      <c r="C646" s="190" t="s">
        <v>642</v>
      </c>
      <c r="E646" s="511" t="s">
        <v>1627</v>
      </c>
      <c r="F646" s="185">
        <v>74673</v>
      </c>
      <c r="G646" s="190"/>
      <c r="H646" s="183"/>
      <c r="I646" s="184"/>
      <c r="J646" s="190"/>
      <c r="K646" s="185"/>
      <c r="L646" s="190"/>
      <c r="M646" s="190"/>
      <c r="N646" s="183"/>
      <c r="O646" s="349"/>
      <c r="P646" s="190"/>
      <c r="Q646" s="185"/>
      <c r="R646" s="190"/>
      <c r="S646" s="190"/>
      <c r="T646" s="256">
        <v>13705</v>
      </c>
      <c r="U646" s="274">
        <v>0.26411640007708614</v>
      </c>
      <c r="V646" s="255"/>
      <c r="W646" s="183"/>
      <c r="X646" s="275"/>
      <c r="Y646" s="255"/>
      <c r="Z646" s="256">
        <v>9149</v>
      </c>
      <c r="AA646" s="274">
        <v>0.17631528232800153</v>
      </c>
      <c r="AB646" s="255"/>
      <c r="AC646" s="183">
        <v>26710</v>
      </c>
      <c r="AD646" s="275">
        <v>0.51474272499518214</v>
      </c>
      <c r="AE646" s="255"/>
      <c r="AF646" s="256">
        <v>1390</v>
      </c>
      <c r="AG646" s="274">
        <v>2.6787434958566197E-2</v>
      </c>
      <c r="AH646" s="190"/>
      <c r="AI646" s="183">
        <v>936</v>
      </c>
      <c r="AJ646" s="184">
        <v>1.8038157641163999E-2</v>
      </c>
      <c r="AK646" s="190"/>
      <c r="AL646" s="280">
        <v>51890</v>
      </c>
      <c r="AM646" s="322">
        <v>0.69489641503622457</v>
      </c>
    </row>
    <row r="647" spans="1:39" ht="12.9" customHeight="1">
      <c r="B647" s="190">
        <v>642</v>
      </c>
      <c r="C647" s="190" t="s">
        <v>830</v>
      </c>
      <c r="E647" s="511" t="s">
        <v>1627</v>
      </c>
      <c r="F647" s="185">
        <v>72708</v>
      </c>
      <c r="G647" s="190"/>
      <c r="H647" s="183">
        <v>4423</v>
      </c>
      <c r="I647" s="184">
        <v>9.0346433532151313E-2</v>
      </c>
      <c r="J647" s="190"/>
      <c r="K647" s="185"/>
      <c r="L647" s="190"/>
      <c r="M647" s="190"/>
      <c r="N647" s="183"/>
      <c r="O647" s="349"/>
      <c r="P647" s="190"/>
      <c r="Q647" s="185"/>
      <c r="R647" s="190"/>
      <c r="S647" s="190"/>
      <c r="T647" s="256"/>
      <c r="U647" s="274"/>
      <c r="V647" s="255"/>
      <c r="W647" s="183">
        <v>29772</v>
      </c>
      <c r="X647" s="275">
        <v>0.60813791976468667</v>
      </c>
      <c r="Y647" s="255"/>
      <c r="Z647" s="256">
        <v>3346</v>
      </c>
      <c r="AA647" s="274">
        <v>6.8347087180325186E-2</v>
      </c>
      <c r="AB647" s="255"/>
      <c r="AC647" s="183">
        <v>4626</v>
      </c>
      <c r="AD647" s="275">
        <v>9.4493014135141759E-2</v>
      </c>
      <c r="AE647" s="255"/>
      <c r="AF647" s="256">
        <v>6207</v>
      </c>
      <c r="AG647" s="274">
        <v>0.12678731922542691</v>
      </c>
      <c r="AH647" s="190"/>
      <c r="AI647" s="183">
        <v>582</v>
      </c>
      <c r="AJ647" s="184">
        <v>1.1888226162268159E-2</v>
      </c>
      <c r="AK647" s="190"/>
      <c r="AL647" s="280">
        <v>48956</v>
      </c>
      <c r="AM647" s="322">
        <v>0.67332343070913792</v>
      </c>
    </row>
    <row r="648" spans="1:39" ht="12.9" customHeight="1">
      <c r="B648" s="190">
        <v>643</v>
      </c>
      <c r="C648" s="190" t="s">
        <v>1567</v>
      </c>
      <c r="E648" s="511" t="s">
        <v>1627</v>
      </c>
      <c r="F648" s="185">
        <v>69138</v>
      </c>
      <c r="G648" s="190"/>
      <c r="H648" s="183"/>
      <c r="I648" s="184"/>
      <c r="J648" s="190"/>
      <c r="K648" s="185"/>
      <c r="L648" s="190"/>
      <c r="M648" s="190"/>
      <c r="N648" s="183"/>
      <c r="O648" s="349"/>
      <c r="P648" s="190"/>
      <c r="Q648" s="185"/>
      <c r="R648" s="190"/>
      <c r="S648" s="190"/>
      <c r="T648" s="256">
        <v>23181</v>
      </c>
      <c r="U648" s="274">
        <v>0.4279858944297768</v>
      </c>
      <c r="V648" s="255"/>
      <c r="W648" s="183"/>
      <c r="X648" s="275"/>
      <c r="Y648" s="255"/>
      <c r="Z648" s="256">
        <v>10248</v>
      </c>
      <c r="AA648" s="274">
        <v>0.18920665398888539</v>
      </c>
      <c r="AB648" s="255"/>
      <c r="AC648" s="183">
        <v>16994</v>
      </c>
      <c r="AD648" s="275">
        <v>0.31375662352528477</v>
      </c>
      <c r="AE648" s="255"/>
      <c r="AF648" s="256">
        <v>1506</v>
      </c>
      <c r="AG648" s="274">
        <v>2.7804959104924025E-2</v>
      </c>
      <c r="AH648" s="190"/>
      <c r="AI648" s="183">
        <v>2234</v>
      </c>
      <c r="AJ648" s="184">
        <v>4.1245868951129E-2</v>
      </c>
      <c r="AK648" s="190"/>
      <c r="AL648" s="280">
        <v>54163</v>
      </c>
      <c r="AM648" s="322">
        <v>0.78340420608059247</v>
      </c>
    </row>
    <row r="649" spans="1:39" ht="12.9" customHeight="1">
      <c r="B649" s="190">
        <v>644</v>
      </c>
      <c r="C649" s="190" t="s">
        <v>987</v>
      </c>
      <c r="E649" s="511" t="s">
        <v>1627</v>
      </c>
      <c r="F649" s="185">
        <v>67531</v>
      </c>
      <c r="G649" s="190"/>
      <c r="H649" s="183"/>
      <c r="I649" s="184"/>
      <c r="J649" s="190"/>
      <c r="K649" s="185"/>
      <c r="L649" s="190"/>
      <c r="M649" s="190"/>
      <c r="N649" s="183"/>
      <c r="O649" s="349"/>
      <c r="P649" s="190"/>
      <c r="Q649" s="185"/>
      <c r="R649" s="190"/>
      <c r="S649" s="190"/>
      <c r="T649" s="256"/>
      <c r="U649" s="274"/>
      <c r="V649" s="255"/>
      <c r="W649" s="183">
        <v>18982</v>
      </c>
      <c r="X649" s="275">
        <v>0.36105299197321872</v>
      </c>
      <c r="Y649" s="255"/>
      <c r="Z649" s="256">
        <v>6547</v>
      </c>
      <c r="AA649" s="274">
        <v>0.12452923498307147</v>
      </c>
      <c r="AB649" s="255"/>
      <c r="AC649" s="183">
        <v>26073</v>
      </c>
      <c r="AD649" s="275">
        <v>0.49592954692433522</v>
      </c>
      <c r="AE649" s="255"/>
      <c r="AF649" s="256">
        <v>972</v>
      </c>
      <c r="AG649" s="274">
        <v>1.8488226119374597E-2</v>
      </c>
      <c r="AH649" s="190"/>
      <c r="AI649" s="183"/>
      <c r="AJ649" s="184"/>
      <c r="AK649" s="190"/>
      <c r="AL649" s="280">
        <v>52574</v>
      </c>
      <c r="AM649" s="322">
        <v>0.77851653314773961</v>
      </c>
    </row>
    <row r="650" spans="1:39" ht="12.9" customHeight="1">
      <c r="B650" s="190">
        <v>645</v>
      </c>
      <c r="C650" s="190" t="s">
        <v>1577</v>
      </c>
      <c r="E650" s="511" t="s">
        <v>1627</v>
      </c>
      <c r="F650" s="185">
        <v>69114</v>
      </c>
      <c r="G650" s="190"/>
      <c r="H650" s="183">
        <v>2263</v>
      </c>
      <c r="I650" s="184">
        <v>4.9735170655589987E-2</v>
      </c>
      <c r="J650" s="190"/>
      <c r="K650" s="185"/>
      <c r="L650" s="190"/>
      <c r="M650" s="190"/>
      <c r="N650" s="183"/>
      <c r="O650" s="349"/>
      <c r="P650" s="190"/>
      <c r="Q650" s="185"/>
      <c r="R650" s="190"/>
      <c r="S650" s="190"/>
      <c r="T650" s="256">
        <v>23152</v>
      </c>
      <c r="U650" s="274">
        <v>0.50882398189050793</v>
      </c>
      <c r="V650" s="255"/>
      <c r="W650" s="183">
        <v>8216</v>
      </c>
      <c r="X650" s="275">
        <v>0.18056746005582294</v>
      </c>
      <c r="Y650" s="255"/>
      <c r="Z650" s="256">
        <v>1916</v>
      </c>
      <c r="AA650" s="274">
        <v>4.2108964638139824E-2</v>
      </c>
      <c r="AB650" s="255"/>
      <c r="AC650" s="183">
        <v>6512</v>
      </c>
      <c r="AD650" s="275">
        <v>0.14311773367618294</v>
      </c>
      <c r="AE650" s="255"/>
      <c r="AF650" s="256">
        <v>3442</v>
      </c>
      <c r="AG650" s="274">
        <v>7.5646689083756408E-2</v>
      </c>
      <c r="AH650" s="190"/>
      <c r="AI650" s="183"/>
      <c r="AJ650" s="184"/>
      <c r="AK650" s="190"/>
      <c r="AL650" s="280">
        <v>45501</v>
      </c>
      <c r="AM650" s="322">
        <v>0.65834707873947396</v>
      </c>
    </row>
    <row r="651" spans="1:39" ht="12.9" customHeight="1">
      <c r="B651" s="190">
        <v>646</v>
      </c>
      <c r="C651" s="190" t="s">
        <v>538</v>
      </c>
      <c r="E651" s="511" t="s">
        <v>1627</v>
      </c>
      <c r="F651" s="185">
        <v>68662</v>
      </c>
      <c r="G651" s="190"/>
      <c r="H651" s="183">
        <v>14371</v>
      </c>
      <c r="I651" s="184">
        <v>0.3196681199394964</v>
      </c>
      <c r="J651" s="190"/>
      <c r="K651" s="185"/>
      <c r="L651" s="190"/>
      <c r="M651" s="190"/>
      <c r="N651" s="183"/>
      <c r="O651" s="349"/>
      <c r="P651" s="190"/>
      <c r="Q651" s="185"/>
      <c r="R651" s="190"/>
      <c r="S651" s="190"/>
      <c r="T651" s="256">
        <v>4414</v>
      </c>
      <c r="U651" s="274">
        <v>9.8184891894296647E-2</v>
      </c>
      <c r="V651" s="255"/>
      <c r="W651" s="183"/>
      <c r="X651" s="275"/>
      <c r="Y651" s="255"/>
      <c r="Z651" s="256"/>
      <c r="AA651" s="274"/>
      <c r="AB651" s="255"/>
      <c r="AC651" s="183"/>
      <c r="AD651" s="275"/>
      <c r="AE651" s="255"/>
      <c r="AF651" s="256">
        <v>6611</v>
      </c>
      <c r="AG651" s="274">
        <v>0.14705489812260877</v>
      </c>
      <c r="AH651" s="190"/>
      <c r="AI651" s="183">
        <v>19560</v>
      </c>
      <c r="AJ651" s="184">
        <v>0.43509209004359817</v>
      </c>
      <c r="AK651" s="190"/>
      <c r="AL651" s="280">
        <v>44956</v>
      </c>
      <c r="AM651" s="322">
        <v>0.65474352625906618</v>
      </c>
    </row>
    <row r="652" spans="1:39" ht="12.9" customHeight="1">
      <c r="B652" s="190">
        <v>647</v>
      </c>
      <c r="C652" s="190" t="s">
        <v>182</v>
      </c>
      <c r="E652" s="511" t="s">
        <v>1627</v>
      </c>
      <c r="F652" s="185">
        <v>67192</v>
      </c>
      <c r="G652" s="190"/>
      <c r="H652" s="183"/>
      <c r="I652" s="184"/>
      <c r="J652" s="190"/>
      <c r="K652" s="185"/>
      <c r="L652" s="190"/>
      <c r="M652" s="190"/>
      <c r="N652" s="183"/>
      <c r="O652" s="349"/>
      <c r="P652" s="190"/>
      <c r="Q652" s="185"/>
      <c r="R652" s="190"/>
      <c r="S652" s="190"/>
      <c r="T652" s="256"/>
      <c r="U652" s="274"/>
      <c r="V652" s="255"/>
      <c r="W652" s="183">
        <v>29956</v>
      </c>
      <c r="X652" s="275">
        <v>0.70869904658260185</v>
      </c>
      <c r="Y652" s="255"/>
      <c r="Z652" s="256">
        <v>1220</v>
      </c>
      <c r="AA652" s="274">
        <v>2.8862759942274479E-2</v>
      </c>
      <c r="AB652" s="255"/>
      <c r="AC652" s="183">
        <v>5397</v>
      </c>
      <c r="AD652" s="275">
        <v>0.12768222574463556</v>
      </c>
      <c r="AE652" s="255"/>
      <c r="AF652" s="256">
        <v>5254</v>
      </c>
      <c r="AG652" s="274">
        <v>0.12429913175140174</v>
      </c>
      <c r="AH652" s="190"/>
      <c r="AI652" s="183">
        <v>442</v>
      </c>
      <c r="AJ652" s="184">
        <v>1.0456835979086329E-2</v>
      </c>
      <c r="AK652" s="190"/>
      <c r="AL652" s="280">
        <v>42269</v>
      </c>
      <c r="AM652" s="322">
        <v>0.62907786641266816</v>
      </c>
    </row>
    <row r="653" spans="1:39" ht="12.9" customHeight="1">
      <c r="B653" s="190">
        <v>648</v>
      </c>
      <c r="C653" s="190" t="s">
        <v>540</v>
      </c>
      <c r="E653" s="511" t="s">
        <v>1627</v>
      </c>
      <c r="F653" s="185">
        <v>76186</v>
      </c>
      <c r="G653" s="190"/>
      <c r="H653" s="183">
        <v>1488</v>
      </c>
      <c r="I653" s="184">
        <v>2.4164866752196437E-2</v>
      </c>
      <c r="J653" s="190"/>
      <c r="K653" s="185"/>
      <c r="L653" s="190"/>
      <c r="M653" s="190"/>
      <c r="N653" s="183"/>
      <c r="O653" s="349"/>
      <c r="P653" s="190"/>
      <c r="Q653" s="185"/>
      <c r="R653" s="190"/>
      <c r="S653" s="190"/>
      <c r="T653" s="256"/>
      <c r="U653" s="274"/>
      <c r="V653" s="255"/>
      <c r="W653" s="183">
        <v>25181</v>
      </c>
      <c r="X653" s="275">
        <v>0.40893515435958233</v>
      </c>
      <c r="Y653" s="255"/>
      <c r="Z653" s="256">
        <v>1843</v>
      </c>
      <c r="AA653" s="274">
        <v>2.9930006333533623E-2</v>
      </c>
      <c r="AB653" s="255"/>
      <c r="AC653" s="183">
        <v>31523</v>
      </c>
      <c r="AD653" s="275">
        <v>0.51192815499293565</v>
      </c>
      <c r="AE653" s="255"/>
      <c r="AF653" s="256">
        <v>1542</v>
      </c>
      <c r="AG653" s="274">
        <v>2.5041817561751951E-2</v>
      </c>
      <c r="AH653" s="190"/>
      <c r="AI653" s="183"/>
      <c r="AJ653" s="184"/>
      <c r="AK653" s="190"/>
      <c r="AL653" s="280">
        <v>61577</v>
      </c>
      <c r="AM653" s="322">
        <v>0.80824560942955403</v>
      </c>
    </row>
    <row r="654" spans="1:39" ht="12.9" customHeight="1">
      <c r="B654" s="190">
        <v>649</v>
      </c>
      <c r="C654" s="190" t="s">
        <v>1214</v>
      </c>
      <c r="E654" s="511" t="s">
        <v>1627</v>
      </c>
      <c r="F654" s="185">
        <v>68901</v>
      </c>
      <c r="G654" s="190"/>
      <c r="H654" s="183">
        <v>6782</v>
      </c>
      <c r="I654" s="184">
        <v>0.15143463213129396</v>
      </c>
      <c r="J654" s="190"/>
      <c r="K654" s="185"/>
      <c r="L654" s="190"/>
      <c r="M654" s="190"/>
      <c r="N654" s="183"/>
      <c r="O654" s="349"/>
      <c r="P654" s="190"/>
      <c r="Q654" s="185"/>
      <c r="R654" s="190"/>
      <c r="S654" s="190"/>
      <c r="T654" s="256">
        <v>10606</v>
      </c>
      <c r="U654" s="274">
        <v>0.2368203639611477</v>
      </c>
      <c r="V654" s="255"/>
      <c r="W654" s="183">
        <v>19517</v>
      </c>
      <c r="X654" s="275">
        <v>0.43579323434185552</v>
      </c>
      <c r="Y654" s="255"/>
      <c r="Z654" s="256"/>
      <c r="AA654" s="274"/>
      <c r="AB654" s="255"/>
      <c r="AC654" s="183"/>
      <c r="AD654" s="275"/>
      <c r="AE654" s="255"/>
      <c r="AF654" s="256">
        <v>7585</v>
      </c>
      <c r="AG654" s="274">
        <v>0.16936474265937257</v>
      </c>
      <c r="AH654" s="190"/>
      <c r="AI654" s="183">
        <v>295</v>
      </c>
      <c r="AJ654" s="184">
        <v>6.5870269063302445E-3</v>
      </c>
      <c r="AK654" s="190"/>
      <c r="AL654" s="280">
        <v>44785</v>
      </c>
      <c r="AM654" s="322">
        <v>0.64999056617465634</v>
      </c>
    </row>
    <row r="655" spans="1:39" ht="12.9" customHeight="1">
      <c r="B655" s="190">
        <v>650</v>
      </c>
      <c r="C655" s="190" t="s">
        <v>1291</v>
      </c>
      <c r="E655" s="511" t="s">
        <v>1627</v>
      </c>
      <c r="F655" s="185">
        <v>67460</v>
      </c>
      <c r="G655" s="190"/>
      <c r="H655" s="183">
        <v>1556</v>
      </c>
      <c r="I655" s="184">
        <v>3.4213593086919236E-2</v>
      </c>
      <c r="J655" s="190"/>
      <c r="K655" s="185"/>
      <c r="L655" s="190"/>
      <c r="M655" s="190"/>
      <c r="N655" s="183"/>
      <c r="O655" s="349"/>
      <c r="P655" s="190"/>
      <c r="Q655" s="185"/>
      <c r="R655" s="190"/>
      <c r="S655" s="190"/>
      <c r="T655" s="256"/>
      <c r="U655" s="274"/>
      <c r="V655" s="255"/>
      <c r="W655" s="183">
        <v>26824</v>
      </c>
      <c r="X655" s="275">
        <v>0.58981068185316299</v>
      </c>
      <c r="Y655" s="255"/>
      <c r="Z655" s="256">
        <v>2777</v>
      </c>
      <c r="AA655" s="274">
        <v>6.1061149101783244E-2</v>
      </c>
      <c r="AB655" s="255"/>
      <c r="AC655" s="183">
        <v>10661</v>
      </c>
      <c r="AD655" s="275">
        <v>0.23441588425427121</v>
      </c>
      <c r="AE655" s="255"/>
      <c r="AF655" s="256">
        <v>2541</v>
      </c>
      <c r="AG655" s="274">
        <v>5.5871940895798063E-2</v>
      </c>
      <c r="AH655" s="190"/>
      <c r="AI655" s="183">
        <v>1120</v>
      </c>
      <c r="AJ655" s="184">
        <v>2.462675080806526E-2</v>
      </c>
      <c r="AK655" s="190"/>
      <c r="AL655" s="280">
        <v>45479</v>
      </c>
      <c r="AM655" s="322">
        <v>0.67416246664690183</v>
      </c>
    </row>
    <row r="656" spans="1:39" ht="6.6" customHeight="1" thickBot="1">
      <c r="A656" s="482"/>
      <c r="B656" s="282"/>
      <c r="C656" s="282"/>
      <c r="D656" s="282"/>
      <c r="E656" s="512"/>
      <c r="F656" s="287"/>
      <c r="G656" s="282"/>
      <c r="H656" s="287"/>
      <c r="I656" s="282"/>
      <c r="J656" s="282"/>
      <c r="K656" s="287"/>
      <c r="L656" s="282"/>
      <c r="M656" s="282"/>
      <c r="N656" s="287"/>
      <c r="O656" s="282"/>
      <c r="P656" s="282"/>
      <c r="Q656" s="287"/>
      <c r="R656" s="282"/>
      <c r="S656" s="282"/>
      <c r="T656" s="190"/>
      <c r="U656" s="190"/>
      <c r="V656" s="190"/>
      <c r="W656" s="190"/>
      <c r="X656" s="190"/>
      <c r="Y656" s="190"/>
      <c r="Z656" s="190"/>
      <c r="AA656" s="190"/>
      <c r="AB656" s="190"/>
      <c r="AC656" s="190"/>
      <c r="AD656" s="190"/>
      <c r="AE656" s="190"/>
      <c r="AF656" s="190"/>
      <c r="AG656" s="190"/>
      <c r="AH656" s="282"/>
      <c r="AI656" s="287"/>
      <c r="AJ656" s="282"/>
      <c r="AK656" s="282"/>
    </row>
    <row r="657" spans="2:39">
      <c r="B657" s="355"/>
      <c r="C657" s="355"/>
      <c r="D657" s="355"/>
      <c r="E657" s="513"/>
      <c r="F657" s="448"/>
      <c r="G657" s="355"/>
      <c r="H657" s="448"/>
      <c r="I657" s="355"/>
      <c r="J657" s="355"/>
      <c r="K657" s="448"/>
      <c r="L657" s="355"/>
      <c r="M657" s="355"/>
      <c r="N657" s="448"/>
      <c r="O657" s="355"/>
      <c r="P657" s="355"/>
      <c r="Q657" s="448"/>
      <c r="R657" s="355"/>
      <c r="S657" s="355"/>
      <c r="T657" s="355"/>
      <c r="U657" s="355"/>
      <c r="V657" s="355"/>
      <c r="W657" s="355"/>
      <c r="X657" s="355"/>
      <c r="Y657" s="355"/>
      <c r="Z657" s="355"/>
      <c r="AA657" s="355"/>
      <c r="AB657" s="355"/>
      <c r="AC657" s="355"/>
      <c r="AD657" s="355"/>
      <c r="AE657" s="355"/>
      <c r="AF657" s="355"/>
      <c r="AG657" s="355"/>
      <c r="AH657" s="355"/>
      <c r="AI657" s="448"/>
      <c r="AJ657" s="355"/>
      <c r="AK657" s="355"/>
      <c r="AL657" s="352"/>
      <c r="AM657" s="351"/>
    </row>
    <row r="658" spans="2:39">
      <c r="C658" s="81" t="s">
        <v>109</v>
      </c>
      <c r="D658" s="81"/>
      <c r="E658" s="514"/>
      <c r="F658" s="479"/>
      <c r="G658" s="190"/>
      <c r="H658" s="185"/>
      <c r="I658" s="190"/>
      <c r="J658" s="190"/>
      <c r="K658" s="185"/>
      <c r="L658" s="190"/>
      <c r="M658" s="190"/>
      <c r="N658" s="185"/>
      <c r="O658" s="190"/>
      <c r="P658" s="190"/>
      <c r="Q658" s="185"/>
      <c r="R658" s="282"/>
      <c r="S658" s="190"/>
      <c r="T658" s="282"/>
      <c r="U658" s="282"/>
      <c r="V658" s="282"/>
      <c r="W658" s="282"/>
      <c r="X658" s="282"/>
      <c r="Y658" s="282"/>
      <c r="Z658" s="282"/>
      <c r="AA658" s="282"/>
      <c r="AB658" s="282"/>
      <c r="AC658" s="282"/>
      <c r="AD658" s="282"/>
      <c r="AE658" s="282"/>
      <c r="AF658" s="282"/>
      <c r="AG658" s="282"/>
      <c r="AH658" s="282"/>
      <c r="AI658" s="287"/>
      <c r="AJ658" s="282"/>
      <c r="AK658" s="190"/>
    </row>
    <row r="659" spans="2:39">
      <c r="B659" s="337"/>
      <c r="C659" s="83" t="s">
        <v>1458</v>
      </c>
      <c r="D659" s="83"/>
      <c r="E659" s="515"/>
      <c r="F659" s="479"/>
      <c r="G659" s="190"/>
      <c r="H659" s="185"/>
      <c r="I659" s="190"/>
      <c r="J659" s="190"/>
      <c r="K659" s="185"/>
      <c r="L659" s="190"/>
      <c r="M659" s="190"/>
      <c r="N659" s="185"/>
      <c r="O659" s="190"/>
      <c r="P659" s="190"/>
      <c r="Q659" s="185"/>
      <c r="R659" s="190"/>
      <c r="S659" s="190"/>
      <c r="T659" s="190"/>
      <c r="U659" s="190"/>
      <c r="V659" s="190"/>
      <c r="W659" s="190"/>
      <c r="X659" s="190"/>
      <c r="Y659" s="190"/>
      <c r="Z659" s="190"/>
      <c r="AA659" s="190"/>
      <c r="AB659" s="190"/>
      <c r="AC659" s="190"/>
      <c r="AD659" s="190"/>
      <c r="AE659" s="190"/>
      <c r="AF659" s="190"/>
      <c r="AG659" s="190"/>
      <c r="AH659" s="190"/>
      <c r="AI659" s="185"/>
      <c r="AJ659" s="190"/>
      <c r="AK659" s="190"/>
    </row>
    <row r="660" spans="2:39">
      <c r="C660" s="81" t="s">
        <v>2083</v>
      </c>
      <c r="D660" s="81"/>
      <c r="E660" s="514"/>
      <c r="F660" s="479"/>
      <c r="G660" s="190"/>
      <c r="H660" s="185"/>
      <c r="I660" s="190"/>
      <c r="J660" s="190"/>
      <c r="K660" s="185"/>
      <c r="L660" s="190"/>
      <c r="M660" s="190"/>
      <c r="N660" s="185"/>
      <c r="O660" s="190"/>
      <c r="P660" s="190"/>
      <c r="Q660" s="185"/>
      <c r="R660" s="190"/>
      <c r="S660" s="190"/>
      <c r="T660" s="190"/>
      <c r="U660" s="190"/>
      <c r="V660" s="190"/>
      <c r="W660" s="190"/>
      <c r="X660" s="190"/>
      <c r="Y660" s="190"/>
      <c r="Z660" s="190"/>
      <c r="AA660" s="190"/>
      <c r="AB660" s="190"/>
      <c r="AC660" s="190"/>
      <c r="AD660" s="190"/>
      <c r="AE660" s="190"/>
      <c r="AF660" s="190"/>
      <c r="AG660" s="190"/>
      <c r="AH660" s="190"/>
      <c r="AI660" s="185"/>
      <c r="AJ660" s="190"/>
      <c r="AK660" s="190"/>
    </row>
    <row r="661" spans="2:39">
      <c r="C661" s="81" t="s">
        <v>2312</v>
      </c>
      <c r="D661" s="81"/>
      <c r="E661" s="514"/>
      <c r="F661" s="479"/>
      <c r="G661" s="190"/>
      <c r="H661" s="185"/>
      <c r="I661" s="190"/>
      <c r="J661" s="190"/>
      <c r="K661" s="185"/>
      <c r="L661" s="190"/>
      <c r="M661" s="190"/>
      <c r="N661" s="185"/>
      <c r="O661" s="190"/>
      <c r="P661" s="190"/>
      <c r="Q661" s="185"/>
      <c r="R661" s="190"/>
      <c r="S661" s="190"/>
      <c r="T661" s="190"/>
      <c r="U661" s="190"/>
      <c r="V661" s="190"/>
      <c r="W661" s="190"/>
      <c r="X661" s="190"/>
      <c r="Y661" s="190"/>
      <c r="Z661" s="190"/>
      <c r="AA661" s="190"/>
      <c r="AB661" s="190"/>
      <c r="AC661" s="190"/>
      <c r="AD661" s="190"/>
      <c r="AE661" s="190"/>
      <c r="AF661" s="190"/>
      <c r="AG661" s="190"/>
      <c r="AH661" s="190"/>
      <c r="AI661" s="185"/>
      <c r="AJ661" s="190"/>
      <c r="AK661" s="190"/>
    </row>
    <row r="662" spans="2:39">
      <c r="C662" s="81" t="s">
        <v>2538</v>
      </c>
      <c r="D662" s="81"/>
      <c r="E662" s="514"/>
      <c r="F662" s="479"/>
      <c r="G662" s="190"/>
      <c r="H662" s="185"/>
      <c r="I662" s="190"/>
      <c r="J662" s="190"/>
      <c r="K662" s="185"/>
      <c r="L662" s="190"/>
      <c r="M662" s="190"/>
      <c r="N662" s="185"/>
      <c r="O662" s="190"/>
      <c r="P662" s="190"/>
      <c r="Q662" s="185"/>
      <c r="R662" s="190"/>
      <c r="S662" s="190"/>
      <c r="T662" s="190"/>
      <c r="U662" s="190"/>
      <c r="V662" s="190"/>
      <c r="W662" s="190"/>
      <c r="X662" s="190"/>
      <c r="Y662" s="190"/>
      <c r="Z662" s="190"/>
      <c r="AA662" s="190"/>
      <c r="AB662" s="190"/>
      <c r="AC662" s="190"/>
      <c r="AD662" s="190"/>
      <c r="AE662" s="190"/>
      <c r="AF662" s="190"/>
      <c r="AG662" s="190"/>
      <c r="AH662" s="190"/>
      <c r="AI662" s="185"/>
      <c r="AJ662" s="190"/>
      <c r="AK662" s="190"/>
    </row>
    <row r="663" spans="2:39">
      <c r="C663" s="70" t="s">
        <v>2535</v>
      </c>
      <c r="D663" s="81"/>
      <c r="E663" s="514"/>
      <c r="F663" s="479"/>
      <c r="G663" s="190"/>
      <c r="H663" s="185"/>
      <c r="I663" s="190"/>
      <c r="J663" s="190"/>
      <c r="K663" s="185"/>
      <c r="L663" s="190"/>
      <c r="M663" s="190"/>
      <c r="N663" s="185"/>
      <c r="O663" s="190"/>
      <c r="P663" s="190"/>
      <c r="Q663" s="185"/>
      <c r="R663" s="190"/>
      <c r="S663" s="190"/>
      <c r="T663" s="190"/>
      <c r="U663" s="190"/>
      <c r="V663" s="190"/>
      <c r="W663" s="190"/>
      <c r="X663" s="190"/>
      <c r="Y663" s="190"/>
      <c r="Z663" s="190"/>
      <c r="AA663" s="190"/>
      <c r="AB663" s="190"/>
      <c r="AC663" s="190"/>
      <c r="AD663" s="190"/>
      <c r="AE663" s="190"/>
      <c r="AF663" s="190"/>
      <c r="AG663" s="190"/>
      <c r="AH663" s="190"/>
      <c r="AI663" s="185"/>
      <c r="AJ663" s="190"/>
      <c r="AK663" s="190"/>
    </row>
    <row r="664" spans="2:39">
      <c r="C664" s="81"/>
      <c r="D664" s="81"/>
      <c r="E664" s="514"/>
      <c r="F664" s="479"/>
    </row>
    <row r="665" spans="2:39">
      <c r="C665" s="81" t="s">
        <v>3436</v>
      </c>
      <c r="D665" s="81"/>
      <c r="E665" s="514"/>
      <c r="F665" s="479"/>
      <c r="G665" s="190"/>
      <c r="H665" s="185"/>
      <c r="I665" s="190"/>
      <c r="J665" s="190"/>
      <c r="K665" s="185"/>
      <c r="L665" s="190"/>
      <c r="M665" s="190"/>
      <c r="N665" s="185"/>
      <c r="O665" s="190"/>
      <c r="P665" s="190"/>
      <c r="Q665" s="185"/>
      <c r="R665" s="190"/>
      <c r="S665" s="190"/>
      <c r="T665" s="190"/>
      <c r="U665" s="190"/>
      <c r="V665" s="190"/>
      <c r="W665" s="190"/>
      <c r="X665" s="190"/>
      <c r="Y665" s="190"/>
      <c r="Z665" s="190"/>
      <c r="AA665" s="190"/>
      <c r="AB665" s="190"/>
      <c r="AC665" s="190"/>
      <c r="AD665" s="190"/>
      <c r="AE665" s="190"/>
      <c r="AF665" s="190"/>
      <c r="AG665" s="190"/>
      <c r="AH665" s="190"/>
      <c r="AI665" s="185"/>
      <c r="AJ665" s="190"/>
      <c r="AK665" s="190"/>
    </row>
    <row r="666" spans="2:39">
      <c r="C666" s="619" t="s">
        <v>3487</v>
      </c>
      <c r="D666" s="619"/>
      <c r="E666" s="619"/>
      <c r="F666" s="619"/>
      <c r="G666" s="190"/>
      <c r="H666" s="185"/>
      <c r="I666" s="190"/>
      <c r="J666" s="190"/>
      <c r="K666" s="185"/>
      <c r="L666" s="190"/>
      <c r="M666" s="190"/>
      <c r="N666" s="185"/>
      <c r="O666" s="190"/>
      <c r="P666" s="190"/>
      <c r="Q666" s="185"/>
      <c r="R666" s="190"/>
      <c r="S666" s="190"/>
      <c r="T666" s="190"/>
      <c r="U666" s="190"/>
      <c r="V666" s="190"/>
      <c r="W666" s="190"/>
      <c r="X666" s="190"/>
      <c r="Y666" s="190"/>
      <c r="Z666" s="190"/>
      <c r="AA666" s="190"/>
      <c r="AB666" s="190"/>
      <c r="AC666" s="190"/>
      <c r="AD666" s="190"/>
      <c r="AE666" s="190"/>
      <c r="AF666" s="190"/>
      <c r="AG666" s="190"/>
      <c r="AH666" s="190"/>
      <c r="AI666" s="185"/>
      <c r="AJ666" s="190"/>
      <c r="AK666" s="190"/>
    </row>
    <row r="667" spans="2:39">
      <c r="C667" s="619" t="s">
        <v>3488</v>
      </c>
      <c r="D667" s="619"/>
      <c r="E667" s="619"/>
      <c r="F667" s="619"/>
      <c r="G667" s="190"/>
      <c r="H667" s="185"/>
      <c r="I667" s="190"/>
      <c r="J667" s="190"/>
      <c r="K667" s="185"/>
      <c r="L667" s="190"/>
      <c r="M667" s="190"/>
      <c r="N667" s="185"/>
      <c r="O667" s="190"/>
      <c r="P667" s="190"/>
      <c r="Q667" s="185"/>
      <c r="R667" s="190"/>
      <c r="S667" s="190"/>
      <c r="T667" s="190"/>
      <c r="U667" s="190"/>
      <c r="V667" s="190"/>
      <c r="W667" s="190"/>
      <c r="X667" s="190"/>
      <c r="Y667" s="190"/>
      <c r="Z667" s="190"/>
      <c r="AA667" s="190"/>
      <c r="AB667" s="190"/>
      <c r="AC667" s="190"/>
      <c r="AD667" s="190"/>
      <c r="AE667" s="190"/>
      <c r="AF667" s="190"/>
      <c r="AG667" s="190"/>
      <c r="AH667" s="190"/>
      <c r="AI667" s="185"/>
      <c r="AJ667" s="190"/>
      <c r="AK667" s="190"/>
    </row>
    <row r="668" spans="2:39">
      <c r="C668" s="620" t="s">
        <v>3478</v>
      </c>
      <c r="D668" s="620"/>
      <c r="E668" s="620"/>
      <c r="F668" s="620"/>
      <c r="G668" s="190"/>
      <c r="H668" s="185"/>
      <c r="I668" s="190"/>
      <c r="J668" s="190"/>
      <c r="K668" s="185"/>
      <c r="L668" s="190"/>
      <c r="M668" s="190"/>
      <c r="N668" s="185"/>
      <c r="O668" s="190"/>
      <c r="P668" s="190"/>
      <c r="Q668" s="185"/>
      <c r="R668" s="190"/>
      <c r="S668" s="190"/>
      <c r="T668" s="190"/>
      <c r="U668" s="190"/>
      <c r="V668" s="190"/>
      <c r="W668" s="190"/>
      <c r="X668" s="190"/>
      <c r="Y668" s="190"/>
      <c r="Z668" s="190"/>
      <c r="AA668" s="190"/>
      <c r="AB668" s="190"/>
      <c r="AC668" s="190"/>
      <c r="AD668" s="190"/>
      <c r="AE668" s="190"/>
      <c r="AF668" s="190"/>
      <c r="AG668" s="190"/>
      <c r="AH668" s="190"/>
      <c r="AI668" s="185"/>
      <c r="AJ668" s="190"/>
      <c r="AK668" s="190"/>
    </row>
    <row r="669" spans="2:39">
      <c r="C669" s="619" t="s">
        <v>3498</v>
      </c>
      <c r="D669" s="619"/>
      <c r="E669" s="619"/>
      <c r="F669" s="619"/>
      <c r="G669" s="190"/>
      <c r="H669" s="185"/>
      <c r="I669" s="190"/>
      <c r="J669" s="190"/>
      <c r="K669" s="185"/>
      <c r="L669" s="190"/>
      <c r="M669" s="190"/>
      <c r="N669" s="185"/>
      <c r="O669" s="190"/>
      <c r="P669" s="190"/>
      <c r="Q669" s="185"/>
      <c r="R669" s="190"/>
      <c r="S669" s="190"/>
      <c r="T669" s="190"/>
      <c r="U669" s="190"/>
      <c r="V669" s="190"/>
      <c r="W669" s="190"/>
      <c r="X669" s="190"/>
      <c r="Y669" s="190"/>
      <c r="Z669" s="190"/>
      <c r="AA669" s="190"/>
      <c r="AB669" s="190"/>
      <c r="AC669" s="190"/>
      <c r="AD669" s="190"/>
      <c r="AE669" s="190"/>
      <c r="AF669" s="190"/>
      <c r="AG669" s="190"/>
      <c r="AH669" s="190"/>
      <c r="AI669" s="185"/>
      <c r="AJ669" s="190"/>
      <c r="AK669" s="190"/>
    </row>
    <row r="670" spans="2:39">
      <c r="C670" s="619" t="s">
        <v>3490</v>
      </c>
      <c r="D670" s="619"/>
      <c r="E670" s="619"/>
      <c r="F670" s="619"/>
      <c r="G670" s="190"/>
      <c r="H670" s="185"/>
      <c r="I670" s="190"/>
      <c r="J670" s="190"/>
      <c r="K670" s="185"/>
      <c r="L670" s="190"/>
      <c r="M670" s="190"/>
      <c r="N670" s="185"/>
      <c r="O670" s="190"/>
      <c r="P670" s="190"/>
      <c r="Q670" s="185"/>
      <c r="R670" s="190"/>
      <c r="S670" s="190"/>
      <c r="T670" s="190"/>
      <c r="U670" s="190"/>
      <c r="V670" s="190"/>
      <c r="W670" s="190"/>
      <c r="X670" s="190"/>
      <c r="Y670" s="190"/>
      <c r="Z670" s="190"/>
      <c r="AA670" s="190"/>
      <c r="AB670" s="190"/>
      <c r="AC670" s="190"/>
      <c r="AD670" s="190"/>
      <c r="AE670" s="190"/>
      <c r="AF670" s="190"/>
      <c r="AG670" s="190"/>
      <c r="AH670" s="190"/>
      <c r="AI670" s="185"/>
      <c r="AJ670" s="190"/>
      <c r="AK670" s="190"/>
    </row>
    <row r="671" spans="2:39">
      <c r="C671" s="619" t="s">
        <v>3491</v>
      </c>
      <c r="D671" s="619"/>
      <c r="E671" s="619"/>
      <c r="F671" s="619"/>
      <c r="G671" s="190"/>
      <c r="H671" s="185"/>
      <c r="I671" s="190"/>
      <c r="J671" s="190"/>
      <c r="K671" s="185"/>
      <c r="L671" s="190"/>
      <c r="M671" s="190"/>
      <c r="N671" s="185"/>
      <c r="O671" s="190"/>
      <c r="P671" s="190"/>
      <c r="Q671" s="185"/>
      <c r="R671" s="190"/>
      <c r="S671" s="190"/>
      <c r="T671" s="190"/>
      <c r="U671" s="190"/>
      <c r="V671" s="190"/>
      <c r="W671" s="190"/>
      <c r="X671" s="190"/>
      <c r="Y671" s="190"/>
      <c r="Z671" s="190"/>
      <c r="AA671" s="190"/>
      <c r="AB671" s="190"/>
      <c r="AC671" s="190"/>
      <c r="AD671" s="190"/>
      <c r="AE671" s="190"/>
      <c r="AF671" s="190"/>
      <c r="AG671" s="190"/>
      <c r="AH671" s="190"/>
      <c r="AI671" s="185"/>
      <c r="AJ671" s="190"/>
      <c r="AK671" s="190"/>
    </row>
    <row r="672" spans="2:39">
      <c r="C672" s="477" t="s">
        <v>3492</v>
      </c>
      <c r="D672" s="497"/>
      <c r="E672" s="516"/>
      <c r="F672" s="497"/>
      <c r="G672" s="190"/>
      <c r="H672" s="185"/>
      <c r="I672" s="190"/>
      <c r="J672" s="190"/>
      <c r="K672" s="185"/>
      <c r="L672" s="190"/>
      <c r="M672" s="190"/>
      <c r="N672" s="185"/>
      <c r="O672" s="190"/>
      <c r="P672" s="190"/>
      <c r="Q672" s="185"/>
      <c r="R672" s="190"/>
      <c r="S672" s="190"/>
      <c r="T672" s="190"/>
      <c r="U672" s="190"/>
      <c r="V672" s="190"/>
      <c r="W672" s="190"/>
      <c r="X672" s="190"/>
      <c r="Y672" s="190"/>
      <c r="Z672" s="190"/>
      <c r="AA672" s="190"/>
      <c r="AB672" s="190"/>
      <c r="AC672" s="190"/>
      <c r="AD672" s="190"/>
      <c r="AE672" s="190"/>
      <c r="AF672" s="190"/>
      <c r="AG672" s="190"/>
      <c r="AH672" s="190"/>
      <c r="AI672" s="185"/>
      <c r="AJ672" s="190"/>
      <c r="AK672" s="190"/>
    </row>
    <row r="673" spans="3:6">
      <c r="C673" s="497" t="s">
        <v>3497</v>
      </c>
      <c r="D673" s="497"/>
      <c r="E673" s="516"/>
      <c r="F673" s="497"/>
    </row>
    <row r="674" spans="3:6">
      <c r="C674" s="619" t="s">
        <v>3493</v>
      </c>
      <c r="D674" s="619"/>
      <c r="E674" s="619"/>
      <c r="F674" s="619"/>
    </row>
    <row r="675" spans="3:6">
      <c r="C675" s="81" t="s">
        <v>3496</v>
      </c>
      <c r="D675" s="81"/>
      <c r="E675" s="514"/>
      <c r="F675" s="479"/>
    </row>
  </sheetData>
  <sortState xmlns:xlrd2="http://schemas.microsoft.com/office/spreadsheetml/2017/richdata2" ref="B5:BC655">
    <sortCondition ref="B5:B655"/>
  </sortState>
  <mergeCells count="22">
    <mergeCell ref="B3:B4"/>
    <mergeCell ref="AQ3:AR3"/>
    <mergeCell ref="AT3:AU3"/>
    <mergeCell ref="AW3:AX3"/>
    <mergeCell ref="AZ3:BA3"/>
    <mergeCell ref="H3:I3"/>
    <mergeCell ref="K3:L3"/>
    <mergeCell ref="N3:O3"/>
    <mergeCell ref="Q3:R3"/>
    <mergeCell ref="AI3:AJ3"/>
    <mergeCell ref="T3:U3"/>
    <mergeCell ref="W3:X3"/>
    <mergeCell ref="Z3:AA3"/>
    <mergeCell ref="AC3:AD3"/>
    <mergeCell ref="AF3:AG3"/>
    <mergeCell ref="C671:F671"/>
    <mergeCell ref="C674:F674"/>
    <mergeCell ref="C666:F666"/>
    <mergeCell ref="C667:F667"/>
    <mergeCell ref="C668:F668"/>
    <mergeCell ref="C669:F669"/>
    <mergeCell ref="C670:F670"/>
  </mergeCells>
  <hyperlinks>
    <hyperlink ref="C659" r:id="rId1" location="!/details" xr:uid="{00000000-0004-0000-1400-000000000000}"/>
  </hyperlinks>
  <pageMargins left="0.7" right="0.7" top="0.75" bottom="0.75" header="0.3" footer="0.3"/>
  <pageSetup paperSize="9" orientation="portrait" horizontalDpi="1200" verticalDpi="1200"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AS857"/>
  <sheetViews>
    <sheetView showGridLines="0" zoomScaleNormal="100" workbookViewId="0">
      <pane ySplit="4" topLeftCell="A5" activePane="bottomLeft" state="frozen"/>
      <selection pane="bottomLeft" activeCell="C5" sqref="C5"/>
    </sheetView>
  </sheetViews>
  <sheetFormatPr defaultColWidth="9.109375" defaultRowHeight="13.2" customHeight="1"/>
  <cols>
    <col min="1" max="1" width="1.77734375" style="61" customWidth="1"/>
    <col min="2" max="2" width="7.77734375" style="526" customWidth="1"/>
    <col min="3" max="3" width="39.77734375" style="61" customWidth="1"/>
    <col min="4" max="4" width="18.88671875" style="61" customWidth="1"/>
    <col min="5" max="5" width="22.6640625" style="68" customWidth="1"/>
    <col min="6" max="6" width="14.109375" style="61" customWidth="1"/>
    <col min="7" max="7" width="14.109375" style="309" customWidth="1"/>
    <col min="8" max="8" width="2.44140625" style="307" customWidth="1"/>
    <col min="9" max="10" width="10.88671875" style="61" customWidth="1"/>
    <col min="11" max="11" width="0.88671875" style="61" customWidth="1"/>
    <col min="12" max="13" width="10.88671875" style="61" customWidth="1"/>
    <col min="14" max="14" width="0.88671875" style="61" customWidth="1"/>
    <col min="15" max="16" width="10.88671875" style="61" customWidth="1"/>
    <col min="17" max="17" width="0.88671875" style="61" customWidth="1"/>
    <col min="18" max="19" width="10.88671875" style="61" customWidth="1"/>
    <col min="20" max="20" width="0.88671875" style="61" customWidth="1"/>
    <col min="21" max="22" width="10.88671875" style="61" customWidth="1"/>
    <col min="23" max="23" width="0.88671875" style="61" customWidth="1"/>
    <col min="24" max="25" width="10.88671875" style="61" customWidth="1"/>
    <col min="26" max="26" width="0.88671875" style="61" customWidth="1"/>
    <col min="27" max="28" width="10.88671875" style="61" customWidth="1"/>
    <col min="29" max="29" width="0.88671875" style="61" customWidth="1"/>
    <col min="30" max="31" width="10.88671875" style="61" customWidth="1"/>
    <col min="32" max="32" width="0.88671875" style="61" customWidth="1"/>
    <col min="33" max="34" width="10.88671875" style="61" customWidth="1"/>
    <col min="35" max="35" width="0.88671875" style="61" customWidth="1"/>
    <col min="36" max="37" width="10.88671875" style="61" customWidth="1"/>
    <col min="38" max="38" width="0.88671875" style="61" customWidth="1"/>
    <col min="39" max="40" width="10.88671875" style="61" customWidth="1"/>
    <col min="41" max="41" width="0.88671875" style="61" customWidth="1"/>
    <col min="42" max="43" width="10.88671875" style="61" customWidth="1"/>
    <col min="44" max="44" width="0.88671875" style="61" customWidth="1"/>
    <col min="45" max="281" width="9.109375" style="61"/>
    <col min="282" max="282" width="0.5546875" style="61" customWidth="1"/>
    <col min="283" max="283" width="9.109375" style="61"/>
    <col min="284" max="284" width="22" style="61" customWidth="1"/>
    <col min="285" max="537" width="9.109375" style="61"/>
    <col min="538" max="538" width="0.5546875" style="61" customWidth="1"/>
    <col min="539" max="539" width="9.109375" style="61"/>
    <col min="540" max="540" width="22" style="61" customWidth="1"/>
    <col min="541" max="793" width="9.109375" style="61"/>
    <col min="794" max="794" width="0.5546875" style="61" customWidth="1"/>
    <col min="795" max="795" width="9.109375" style="61"/>
    <col min="796" max="796" width="22" style="61" customWidth="1"/>
    <col min="797" max="1049" width="9.109375" style="61"/>
    <col min="1050" max="1050" width="0.5546875" style="61" customWidth="1"/>
    <col min="1051" max="1051" width="9.109375" style="61"/>
    <col min="1052" max="1052" width="22" style="61" customWidth="1"/>
    <col min="1053" max="1305" width="9.109375" style="61"/>
    <col min="1306" max="1306" width="0.5546875" style="61" customWidth="1"/>
    <col min="1307" max="1307" width="9.109375" style="61"/>
    <col min="1308" max="1308" width="22" style="61" customWidth="1"/>
    <col min="1309" max="1561" width="9.109375" style="61"/>
    <col min="1562" max="1562" width="0.5546875" style="61" customWidth="1"/>
    <col min="1563" max="1563" width="9.109375" style="61"/>
    <col min="1564" max="1564" width="22" style="61" customWidth="1"/>
    <col min="1565" max="1817" width="9.109375" style="61"/>
    <col min="1818" max="1818" width="0.5546875" style="61" customWidth="1"/>
    <col min="1819" max="1819" width="9.109375" style="61"/>
    <col min="1820" max="1820" width="22" style="61" customWidth="1"/>
    <col min="1821" max="2073" width="9.109375" style="61"/>
    <col min="2074" max="2074" width="0.5546875" style="61" customWidth="1"/>
    <col min="2075" max="2075" width="9.109375" style="61"/>
    <col min="2076" max="2076" width="22" style="61" customWidth="1"/>
    <col min="2077" max="2329" width="9.109375" style="61"/>
    <col min="2330" max="2330" width="0.5546875" style="61" customWidth="1"/>
    <col min="2331" max="2331" width="9.109375" style="61"/>
    <col min="2332" max="2332" width="22" style="61" customWidth="1"/>
    <col min="2333" max="2585" width="9.109375" style="61"/>
    <col min="2586" max="2586" width="0.5546875" style="61" customWidth="1"/>
    <col min="2587" max="2587" width="9.109375" style="61"/>
    <col min="2588" max="2588" width="22" style="61" customWidth="1"/>
    <col min="2589" max="2841" width="9.109375" style="61"/>
    <col min="2842" max="2842" width="0.5546875" style="61" customWidth="1"/>
    <col min="2843" max="2843" width="9.109375" style="61"/>
    <col min="2844" max="2844" width="22" style="61" customWidth="1"/>
    <col min="2845" max="3097" width="9.109375" style="61"/>
    <col min="3098" max="3098" width="0.5546875" style="61" customWidth="1"/>
    <col min="3099" max="3099" width="9.109375" style="61"/>
    <col min="3100" max="3100" width="22" style="61" customWidth="1"/>
    <col min="3101" max="3353" width="9.109375" style="61"/>
    <col min="3354" max="3354" width="0.5546875" style="61" customWidth="1"/>
    <col min="3355" max="3355" width="9.109375" style="61"/>
    <col min="3356" max="3356" width="22" style="61" customWidth="1"/>
    <col min="3357" max="3609" width="9.109375" style="61"/>
    <col min="3610" max="3610" width="0.5546875" style="61" customWidth="1"/>
    <col min="3611" max="3611" width="9.109375" style="61"/>
    <col min="3612" max="3612" width="22" style="61" customWidth="1"/>
    <col min="3613" max="3865" width="9.109375" style="61"/>
    <col min="3866" max="3866" width="0.5546875" style="61" customWidth="1"/>
    <col min="3867" max="3867" width="9.109375" style="61"/>
    <col min="3868" max="3868" width="22" style="61" customWidth="1"/>
    <col min="3869" max="4121" width="9.109375" style="61"/>
    <col min="4122" max="4122" width="0.5546875" style="61" customWidth="1"/>
    <col min="4123" max="4123" width="9.109375" style="61"/>
    <col min="4124" max="4124" width="22" style="61" customWidth="1"/>
    <col min="4125" max="4377" width="9.109375" style="61"/>
    <col min="4378" max="4378" width="0.5546875" style="61" customWidth="1"/>
    <col min="4379" max="4379" width="9.109375" style="61"/>
    <col min="4380" max="4380" width="22" style="61" customWidth="1"/>
    <col min="4381" max="4633" width="9.109375" style="61"/>
    <col min="4634" max="4634" width="0.5546875" style="61" customWidth="1"/>
    <col min="4635" max="4635" width="9.109375" style="61"/>
    <col min="4636" max="4636" width="22" style="61" customWidth="1"/>
    <col min="4637" max="4889" width="9.109375" style="61"/>
    <col min="4890" max="4890" width="0.5546875" style="61" customWidth="1"/>
    <col min="4891" max="4891" width="9.109375" style="61"/>
    <col min="4892" max="4892" width="22" style="61" customWidth="1"/>
    <col min="4893" max="5145" width="9.109375" style="61"/>
    <col min="5146" max="5146" width="0.5546875" style="61" customWidth="1"/>
    <col min="5147" max="5147" width="9.109375" style="61"/>
    <col min="5148" max="5148" width="22" style="61" customWidth="1"/>
    <col min="5149" max="5401" width="9.109375" style="61"/>
    <col min="5402" max="5402" width="0.5546875" style="61" customWidth="1"/>
    <col min="5403" max="5403" width="9.109375" style="61"/>
    <col min="5404" max="5404" width="22" style="61" customWidth="1"/>
    <col min="5405" max="5657" width="9.109375" style="61"/>
    <col min="5658" max="5658" width="0.5546875" style="61" customWidth="1"/>
    <col min="5659" max="5659" width="9.109375" style="61"/>
    <col min="5660" max="5660" width="22" style="61" customWidth="1"/>
    <col min="5661" max="5913" width="9.109375" style="61"/>
    <col min="5914" max="5914" width="0.5546875" style="61" customWidth="1"/>
    <col min="5915" max="5915" width="9.109375" style="61"/>
    <col min="5916" max="5916" width="22" style="61" customWidth="1"/>
    <col min="5917" max="6169" width="9.109375" style="61"/>
    <col min="6170" max="6170" width="0.5546875" style="61" customWidth="1"/>
    <col min="6171" max="6171" width="9.109375" style="61"/>
    <col min="6172" max="6172" width="22" style="61" customWidth="1"/>
    <col min="6173" max="6425" width="9.109375" style="61"/>
    <col min="6426" max="6426" width="0.5546875" style="61" customWidth="1"/>
    <col min="6427" max="6427" width="9.109375" style="61"/>
    <col min="6428" max="6428" width="22" style="61" customWidth="1"/>
    <col min="6429" max="6681" width="9.109375" style="61"/>
    <col min="6682" max="6682" width="0.5546875" style="61" customWidth="1"/>
    <col min="6683" max="6683" width="9.109375" style="61"/>
    <col min="6684" max="6684" width="22" style="61" customWidth="1"/>
    <col min="6685" max="6937" width="9.109375" style="61"/>
    <col min="6938" max="6938" width="0.5546875" style="61" customWidth="1"/>
    <col min="6939" max="6939" width="9.109375" style="61"/>
    <col min="6940" max="6940" width="22" style="61" customWidth="1"/>
    <col min="6941" max="7193" width="9.109375" style="61"/>
    <col min="7194" max="7194" width="0.5546875" style="61" customWidth="1"/>
    <col min="7195" max="7195" width="9.109375" style="61"/>
    <col min="7196" max="7196" width="22" style="61" customWidth="1"/>
    <col min="7197" max="7449" width="9.109375" style="61"/>
    <col min="7450" max="7450" width="0.5546875" style="61" customWidth="1"/>
    <col min="7451" max="7451" width="9.109375" style="61"/>
    <col min="7452" max="7452" width="22" style="61" customWidth="1"/>
    <col min="7453" max="7705" width="9.109375" style="61"/>
    <col min="7706" max="7706" width="0.5546875" style="61" customWidth="1"/>
    <col min="7707" max="7707" width="9.109375" style="61"/>
    <col min="7708" max="7708" width="22" style="61" customWidth="1"/>
    <col min="7709" max="7961" width="9.109375" style="61"/>
    <col min="7962" max="7962" width="0.5546875" style="61" customWidth="1"/>
    <col min="7963" max="7963" width="9.109375" style="61"/>
    <col min="7964" max="7964" width="22" style="61" customWidth="1"/>
    <col min="7965" max="8217" width="9.109375" style="61"/>
    <col min="8218" max="8218" width="0.5546875" style="61" customWidth="1"/>
    <col min="8219" max="8219" width="9.109375" style="61"/>
    <col min="8220" max="8220" width="22" style="61" customWidth="1"/>
    <col min="8221" max="8473" width="9.109375" style="61"/>
    <col min="8474" max="8474" width="0.5546875" style="61" customWidth="1"/>
    <col min="8475" max="8475" width="9.109375" style="61"/>
    <col min="8476" max="8476" width="22" style="61" customWidth="1"/>
    <col min="8477" max="8729" width="9.109375" style="61"/>
    <col min="8730" max="8730" width="0.5546875" style="61" customWidth="1"/>
    <col min="8731" max="8731" width="9.109375" style="61"/>
    <col min="8732" max="8732" width="22" style="61" customWidth="1"/>
    <col min="8733" max="8985" width="9.109375" style="61"/>
    <col min="8986" max="8986" width="0.5546875" style="61" customWidth="1"/>
    <col min="8987" max="8987" width="9.109375" style="61"/>
    <col min="8988" max="8988" width="22" style="61" customWidth="1"/>
    <col min="8989" max="9241" width="9.109375" style="61"/>
    <col min="9242" max="9242" width="0.5546875" style="61" customWidth="1"/>
    <col min="9243" max="9243" width="9.109375" style="61"/>
    <col min="9244" max="9244" width="22" style="61" customWidth="1"/>
    <col min="9245" max="9497" width="9.109375" style="61"/>
    <col min="9498" max="9498" width="0.5546875" style="61" customWidth="1"/>
    <col min="9499" max="9499" width="9.109375" style="61"/>
    <col min="9500" max="9500" width="22" style="61" customWidth="1"/>
    <col min="9501" max="9753" width="9.109375" style="61"/>
    <col min="9754" max="9754" width="0.5546875" style="61" customWidth="1"/>
    <col min="9755" max="9755" width="9.109375" style="61"/>
    <col min="9756" max="9756" width="22" style="61" customWidth="1"/>
    <col min="9757" max="10009" width="9.109375" style="61"/>
    <col min="10010" max="10010" width="0.5546875" style="61" customWidth="1"/>
    <col min="10011" max="10011" width="9.109375" style="61"/>
    <col min="10012" max="10012" width="22" style="61" customWidth="1"/>
    <col min="10013" max="10265" width="9.109375" style="61"/>
    <col min="10266" max="10266" width="0.5546875" style="61" customWidth="1"/>
    <col min="10267" max="10267" width="9.109375" style="61"/>
    <col min="10268" max="10268" width="22" style="61" customWidth="1"/>
    <col min="10269" max="10521" width="9.109375" style="61"/>
    <col min="10522" max="10522" width="0.5546875" style="61" customWidth="1"/>
    <col min="10523" max="10523" width="9.109375" style="61"/>
    <col min="10524" max="10524" width="22" style="61" customWidth="1"/>
    <col min="10525" max="10777" width="9.109375" style="61"/>
    <col min="10778" max="10778" width="0.5546875" style="61" customWidth="1"/>
    <col min="10779" max="10779" width="9.109375" style="61"/>
    <col min="10780" max="10780" width="22" style="61" customWidth="1"/>
    <col min="10781" max="11033" width="9.109375" style="61"/>
    <col min="11034" max="11034" width="0.5546875" style="61" customWidth="1"/>
    <col min="11035" max="11035" width="9.109375" style="61"/>
    <col min="11036" max="11036" width="22" style="61" customWidth="1"/>
    <col min="11037" max="11289" width="9.109375" style="61"/>
    <col min="11290" max="11290" width="0.5546875" style="61" customWidth="1"/>
    <col min="11291" max="11291" width="9.109375" style="61"/>
    <col min="11292" max="11292" width="22" style="61" customWidth="1"/>
    <col min="11293" max="11545" width="9.109375" style="61"/>
    <col min="11546" max="11546" width="0.5546875" style="61" customWidth="1"/>
    <col min="11547" max="11547" width="9.109375" style="61"/>
    <col min="11548" max="11548" width="22" style="61" customWidth="1"/>
    <col min="11549" max="11801" width="9.109375" style="61"/>
    <col min="11802" max="11802" width="0.5546875" style="61" customWidth="1"/>
    <col min="11803" max="11803" width="9.109375" style="61"/>
    <col min="11804" max="11804" width="22" style="61" customWidth="1"/>
    <col min="11805" max="12057" width="9.109375" style="61"/>
    <col min="12058" max="12058" width="0.5546875" style="61" customWidth="1"/>
    <col min="12059" max="12059" width="9.109375" style="61"/>
    <col min="12060" max="12060" width="22" style="61" customWidth="1"/>
    <col min="12061" max="12313" width="9.109375" style="61"/>
    <col min="12314" max="12314" width="0.5546875" style="61" customWidth="1"/>
    <col min="12315" max="12315" width="9.109375" style="61"/>
    <col min="12316" max="12316" width="22" style="61" customWidth="1"/>
    <col min="12317" max="12569" width="9.109375" style="61"/>
    <col min="12570" max="12570" width="0.5546875" style="61" customWidth="1"/>
    <col min="12571" max="12571" width="9.109375" style="61"/>
    <col min="12572" max="12572" width="22" style="61" customWidth="1"/>
    <col min="12573" max="12825" width="9.109375" style="61"/>
    <col min="12826" max="12826" width="0.5546875" style="61" customWidth="1"/>
    <col min="12827" max="12827" width="9.109375" style="61"/>
    <col min="12828" max="12828" width="22" style="61" customWidth="1"/>
    <col min="12829" max="13081" width="9.109375" style="61"/>
    <col min="13082" max="13082" width="0.5546875" style="61" customWidth="1"/>
    <col min="13083" max="13083" width="9.109375" style="61"/>
    <col min="13084" max="13084" width="22" style="61" customWidth="1"/>
    <col min="13085" max="13337" width="9.109375" style="61"/>
    <col min="13338" max="13338" width="0.5546875" style="61" customWidth="1"/>
    <col min="13339" max="13339" width="9.109375" style="61"/>
    <col min="13340" max="13340" width="22" style="61" customWidth="1"/>
    <col min="13341" max="13593" width="9.109375" style="61"/>
    <col min="13594" max="13594" width="0.5546875" style="61" customWidth="1"/>
    <col min="13595" max="13595" width="9.109375" style="61"/>
    <col min="13596" max="13596" width="22" style="61" customWidth="1"/>
    <col min="13597" max="13849" width="9.109375" style="61"/>
    <col min="13850" max="13850" width="0.5546875" style="61" customWidth="1"/>
    <col min="13851" max="13851" width="9.109375" style="61"/>
    <col min="13852" max="13852" width="22" style="61" customWidth="1"/>
    <col min="13853" max="14105" width="9.109375" style="61"/>
    <col min="14106" max="14106" width="0.5546875" style="61" customWidth="1"/>
    <col min="14107" max="14107" width="9.109375" style="61"/>
    <col min="14108" max="14108" width="22" style="61" customWidth="1"/>
    <col min="14109" max="14361" width="9.109375" style="61"/>
    <col min="14362" max="14362" width="0.5546875" style="61" customWidth="1"/>
    <col min="14363" max="14363" width="9.109375" style="61"/>
    <col min="14364" max="14364" width="22" style="61" customWidth="1"/>
    <col min="14365" max="14617" width="9.109375" style="61"/>
    <col min="14618" max="14618" width="0.5546875" style="61" customWidth="1"/>
    <col min="14619" max="14619" width="9.109375" style="61"/>
    <col min="14620" max="14620" width="22" style="61" customWidth="1"/>
    <col min="14621" max="14873" width="9.109375" style="61"/>
    <col min="14874" max="14874" width="0.5546875" style="61" customWidth="1"/>
    <col min="14875" max="14875" width="9.109375" style="61"/>
    <col min="14876" max="14876" width="22" style="61" customWidth="1"/>
    <col min="14877" max="15129" width="9.109375" style="61"/>
    <col min="15130" max="15130" width="0.5546875" style="61" customWidth="1"/>
    <col min="15131" max="15131" width="9.109375" style="61"/>
    <col min="15132" max="15132" width="22" style="61" customWidth="1"/>
    <col min="15133" max="15385" width="9.109375" style="61"/>
    <col min="15386" max="15386" width="0.5546875" style="61" customWidth="1"/>
    <col min="15387" max="15387" width="9.109375" style="61"/>
    <col min="15388" max="15388" width="22" style="61" customWidth="1"/>
    <col min="15389" max="15641" width="9.109375" style="61"/>
    <col min="15642" max="15642" width="0.5546875" style="61" customWidth="1"/>
    <col min="15643" max="15643" width="9.109375" style="61"/>
    <col min="15644" max="15644" width="22" style="61" customWidth="1"/>
    <col min="15645" max="15897" width="9.109375" style="61"/>
    <col min="15898" max="15898" width="0.5546875" style="61" customWidth="1"/>
    <col min="15899" max="15899" width="9.109375" style="61"/>
    <col min="15900" max="15900" width="22" style="61" customWidth="1"/>
    <col min="15901" max="16153" width="9.109375" style="61"/>
    <col min="16154" max="16154" width="0.5546875" style="61" customWidth="1"/>
    <col min="16155" max="16155" width="9.109375" style="61"/>
    <col min="16156" max="16156" width="22" style="61" customWidth="1"/>
    <col min="16157" max="16384" width="9.109375" style="61"/>
  </cols>
  <sheetData>
    <row r="1" spans="1:44" ht="32.4" customHeight="1">
      <c r="A1" s="64"/>
      <c r="B1" s="527" t="s">
        <v>2539</v>
      </c>
      <c r="C1" s="528"/>
      <c r="D1" s="13"/>
      <c r="E1" s="331"/>
      <c r="F1" s="13"/>
      <c r="G1" s="310"/>
      <c r="H1" s="64"/>
      <c r="I1" s="64"/>
      <c r="J1" s="64"/>
      <c r="K1" s="64"/>
      <c r="L1" s="64"/>
      <c r="M1" s="64"/>
      <c r="N1" s="64"/>
      <c r="O1" s="64"/>
      <c r="P1" s="64"/>
      <c r="Q1" s="64"/>
      <c r="R1" s="64"/>
      <c r="S1" s="64"/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</row>
    <row r="2" spans="1:44" ht="15.6">
      <c r="A2" s="64"/>
      <c r="B2" s="521" t="s">
        <v>4</v>
      </c>
      <c r="C2" s="64"/>
      <c r="D2" s="12"/>
      <c r="E2" s="331"/>
      <c r="F2" s="12"/>
      <c r="G2" s="311"/>
      <c r="H2" s="64"/>
      <c r="I2" s="64"/>
      <c r="J2" s="64"/>
      <c r="K2" s="64"/>
      <c r="L2" s="64"/>
      <c r="M2" s="64"/>
      <c r="N2" s="64"/>
      <c r="O2" s="64"/>
      <c r="P2" s="64"/>
      <c r="Q2" s="64"/>
      <c r="R2" s="64"/>
      <c r="S2" s="64"/>
      <c r="T2" s="64"/>
      <c r="U2" s="64"/>
      <c r="V2" s="64"/>
      <c r="W2" s="64"/>
      <c r="X2" s="64"/>
      <c r="Y2" s="64"/>
      <c r="Z2" s="64"/>
      <c r="AA2" s="64"/>
      <c r="AB2" s="64"/>
      <c r="AC2" s="64"/>
      <c r="AD2" s="64"/>
      <c r="AE2" s="64"/>
      <c r="AF2" s="64"/>
      <c r="AG2" s="64"/>
      <c r="AH2" s="64"/>
      <c r="AI2" s="64"/>
      <c r="AJ2" s="64"/>
      <c r="AK2" s="64"/>
      <c r="AL2" s="64"/>
      <c r="AM2" s="64"/>
      <c r="AN2" s="64"/>
      <c r="AO2" s="64"/>
      <c r="AP2" s="64"/>
      <c r="AQ2" s="64"/>
      <c r="AR2" s="64"/>
    </row>
    <row r="3" spans="1:44" ht="21.6" customHeight="1">
      <c r="A3" s="517"/>
      <c r="B3" s="632" t="s">
        <v>5</v>
      </c>
      <c r="C3" s="65"/>
      <c r="D3" s="65"/>
      <c r="E3" s="340"/>
      <c r="F3" s="65"/>
      <c r="G3" s="312"/>
      <c r="H3" s="65"/>
      <c r="I3" s="631" t="s">
        <v>24</v>
      </c>
      <c r="J3" s="631"/>
      <c r="K3" s="65"/>
      <c r="L3" s="631" t="s">
        <v>32</v>
      </c>
      <c r="M3" s="631"/>
      <c r="N3" s="65"/>
      <c r="O3" s="631" t="s">
        <v>2537</v>
      </c>
      <c r="P3" s="631"/>
      <c r="Q3" s="65"/>
      <c r="R3" s="631" t="s">
        <v>2122</v>
      </c>
      <c r="S3" s="631"/>
      <c r="T3" s="65"/>
      <c r="U3" s="631" t="s">
        <v>1572</v>
      </c>
      <c r="V3" s="631"/>
      <c r="W3" s="65"/>
      <c r="X3" s="631" t="s">
        <v>1574</v>
      </c>
      <c r="Y3" s="631"/>
      <c r="Z3" s="65"/>
      <c r="AA3" s="631" t="s">
        <v>1571</v>
      </c>
      <c r="AB3" s="631"/>
      <c r="AC3" s="65"/>
      <c r="AD3" s="631" t="s">
        <v>2540</v>
      </c>
      <c r="AE3" s="631"/>
      <c r="AF3" s="65"/>
      <c r="AG3" s="631" t="s">
        <v>2541</v>
      </c>
      <c r="AH3" s="631"/>
      <c r="AI3" s="65"/>
      <c r="AJ3" s="631" t="s">
        <v>2542</v>
      </c>
      <c r="AK3" s="631"/>
      <c r="AL3" s="65"/>
      <c r="AM3" s="631" t="s">
        <v>1649</v>
      </c>
      <c r="AN3" s="631"/>
      <c r="AO3" s="65"/>
      <c r="AP3" s="65"/>
      <c r="AQ3" s="65"/>
      <c r="AR3" s="65"/>
    </row>
    <row r="4" spans="1:44" ht="16.649999999999999" customHeight="1">
      <c r="A4" s="517"/>
      <c r="B4" s="632"/>
      <c r="C4" s="65" t="s">
        <v>9</v>
      </c>
      <c r="D4" s="65" t="s">
        <v>1631</v>
      </c>
      <c r="E4" s="65" t="s">
        <v>1650</v>
      </c>
      <c r="F4" s="65" t="s">
        <v>2322</v>
      </c>
      <c r="G4" s="518" t="s">
        <v>10</v>
      </c>
      <c r="H4" s="306"/>
      <c r="I4" s="66" t="s">
        <v>1460</v>
      </c>
      <c r="J4" s="66" t="s">
        <v>1461</v>
      </c>
      <c r="K4" s="66"/>
      <c r="L4" s="66" t="s">
        <v>1460</v>
      </c>
      <c r="M4" s="66" t="s">
        <v>1461</v>
      </c>
      <c r="N4" s="66"/>
      <c r="O4" s="66" t="s">
        <v>1460</v>
      </c>
      <c r="P4" s="66" t="s">
        <v>1461</v>
      </c>
      <c r="Q4" s="66"/>
      <c r="R4" s="66" t="s">
        <v>1460</v>
      </c>
      <c r="S4" s="66" t="s">
        <v>1461</v>
      </c>
      <c r="T4" s="66"/>
      <c r="U4" s="66" t="s">
        <v>1460</v>
      </c>
      <c r="V4" s="66" t="s">
        <v>1461</v>
      </c>
      <c r="W4" s="66"/>
      <c r="X4" s="66" t="s">
        <v>1460</v>
      </c>
      <c r="Y4" s="66" t="s">
        <v>1461</v>
      </c>
      <c r="Z4" s="66"/>
      <c r="AA4" s="66" t="s">
        <v>1460</v>
      </c>
      <c r="AB4" s="66" t="s">
        <v>1461</v>
      </c>
      <c r="AC4" s="66"/>
      <c r="AD4" s="66" t="s">
        <v>1460</v>
      </c>
      <c r="AE4" s="66" t="s">
        <v>1461</v>
      </c>
      <c r="AF4" s="66"/>
      <c r="AG4" s="66" t="s">
        <v>1460</v>
      </c>
      <c r="AH4" s="66" t="s">
        <v>1461</v>
      </c>
      <c r="AI4" s="66"/>
      <c r="AJ4" s="66" t="s">
        <v>1460</v>
      </c>
      <c r="AK4" s="66" t="s">
        <v>1461</v>
      </c>
      <c r="AL4" s="66"/>
      <c r="AM4" s="66" t="s">
        <v>1460</v>
      </c>
      <c r="AN4" s="66" t="s">
        <v>1461</v>
      </c>
      <c r="AO4" s="66"/>
      <c r="AP4" s="66" t="s">
        <v>20</v>
      </c>
      <c r="AQ4" s="65" t="s">
        <v>21</v>
      </c>
      <c r="AR4" s="66"/>
    </row>
    <row r="5" spans="1:44" ht="22.35" customHeight="1">
      <c r="B5" s="67">
        <v>565</v>
      </c>
      <c r="C5" s="597" t="s">
        <v>162</v>
      </c>
      <c r="D5" s="67" t="s">
        <v>2526</v>
      </c>
      <c r="E5" s="67" t="s">
        <v>1</v>
      </c>
      <c r="F5" s="67" t="s">
        <v>1</v>
      </c>
      <c r="G5" s="67">
        <v>50031</v>
      </c>
      <c r="H5" s="305"/>
      <c r="I5" s="72">
        <v>2835</v>
      </c>
      <c r="J5" s="73">
        <v>7.8831020771348334E-2</v>
      </c>
      <c r="K5" s="69"/>
      <c r="L5" s="69">
        <v>25650</v>
      </c>
      <c r="M5" s="71">
        <v>0.7132330450741039</v>
      </c>
      <c r="N5" s="69"/>
      <c r="O5" s="72">
        <v>4079</v>
      </c>
      <c r="P5" s="73">
        <v>0.11342212829852905</v>
      </c>
      <c r="Q5" s="69"/>
      <c r="R5" s="69">
        <v>2088</v>
      </c>
      <c r="S5" s="71">
        <v>5.8059672441120043E-2</v>
      </c>
      <c r="T5" s="69"/>
      <c r="U5" s="74"/>
      <c r="V5" s="74"/>
      <c r="W5" s="68"/>
      <c r="X5" s="68"/>
      <c r="Y5" s="68"/>
      <c r="Z5" s="68"/>
      <c r="AA5" s="74"/>
      <c r="AB5" s="74"/>
      <c r="AC5" s="68"/>
      <c r="AD5" s="68"/>
      <c r="AE5" s="68"/>
      <c r="AF5" s="68"/>
      <c r="AG5" s="74"/>
      <c r="AH5" s="74"/>
      <c r="AI5" s="68"/>
      <c r="AJ5" s="68"/>
      <c r="AK5" s="68"/>
      <c r="AL5" s="68"/>
      <c r="AM5" s="72">
        <v>1311</v>
      </c>
      <c r="AN5" s="73">
        <v>3.6454133414898643E-2</v>
      </c>
      <c r="AO5" s="69"/>
      <c r="AP5" s="69">
        <v>35963</v>
      </c>
      <c r="AQ5" s="308">
        <v>0.71881433511223036</v>
      </c>
      <c r="AR5" s="69"/>
    </row>
    <row r="6" spans="1:44" ht="13.2" customHeight="1">
      <c r="B6" s="520">
        <v>570</v>
      </c>
      <c r="C6" s="335" t="s">
        <v>1404</v>
      </c>
      <c r="D6" s="67"/>
      <c r="E6" s="67" t="s">
        <v>2</v>
      </c>
      <c r="F6" s="67" t="s">
        <v>2</v>
      </c>
      <c r="G6" s="67">
        <v>54390</v>
      </c>
      <c r="H6" s="305"/>
      <c r="I6" s="72">
        <v>6944</v>
      </c>
      <c r="J6" s="73">
        <v>0.19496855345911951</v>
      </c>
      <c r="K6" s="69"/>
      <c r="L6" s="69">
        <v>17745</v>
      </c>
      <c r="M6" s="71">
        <v>0.49823113207547171</v>
      </c>
      <c r="N6" s="69"/>
      <c r="O6" s="72">
        <v>4714</v>
      </c>
      <c r="P6" s="73">
        <v>0.13235624438454627</v>
      </c>
      <c r="Q6" s="69"/>
      <c r="R6" s="69">
        <v>5767</v>
      </c>
      <c r="S6" s="71">
        <v>0.1619216082659479</v>
      </c>
      <c r="T6" s="69"/>
      <c r="U6" s="74"/>
      <c r="V6" s="74"/>
      <c r="W6" s="68"/>
      <c r="X6" s="68"/>
      <c r="Y6" s="68"/>
      <c r="Z6" s="68"/>
      <c r="AA6" s="74"/>
      <c r="AB6" s="74"/>
      <c r="AC6" s="68"/>
      <c r="AD6" s="68"/>
      <c r="AE6" s="68"/>
      <c r="AF6" s="68"/>
      <c r="AG6" s="74"/>
      <c r="AH6" s="74"/>
      <c r="AI6" s="68"/>
      <c r="AJ6" s="68"/>
      <c r="AK6" s="68"/>
      <c r="AL6" s="68"/>
      <c r="AM6" s="72">
        <v>446</v>
      </c>
      <c r="AN6" s="73">
        <v>1.2522461814914645E-2</v>
      </c>
      <c r="AO6" s="69"/>
      <c r="AP6" s="69">
        <v>35616</v>
      </c>
      <c r="AQ6" s="308">
        <v>0.65482625482625478</v>
      </c>
      <c r="AR6" s="69"/>
    </row>
    <row r="7" spans="1:44" ht="13.2" customHeight="1">
      <c r="B7" s="520">
        <v>571</v>
      </c>
      <c r="C7" s="335" t="s">
        <v>163</v>
      </c>
      <c r="D7" s="67"/>
      <c r="E7" s="67" t="s">
        <v>2</v>
      </c>
      <c r="F7" s="67" t="s">
        <v>2</v>
      </c>
      <c r="G7" s="67">
        <v>54331</v>
      </c>
      <c r="H7" s="305"/>
      <c r="I7" s="72">
        <v>5763</v>
      </c>
      <c r="J7" s="73">
        <v>0.15001952362358453</v>
      </c>
      <c r="K7" s="69"/>
      <c r="L7" s="69">
        <v>18389</v>
      </c>
      <c r="M7" s="71">
        <v>0.47869321879474164</v>
      </c>
      <c r="N7" s="69"/>
      <c r="O7" s="72">
        <v>5421</v>
      </c>
      <c r="P7" s="73">
        <v>0.14111675126903553</v>
      </c>
      <c r="Q7" s="69"/>
      <c r="R7" s="69">
        <v>8379</v>
      </c>
      <c r="S7" s="71">
        <v>0.21811792268645061</v>
      </c>
      <c r="T7" s="69"/>
      <c r="U7" s="74"/>
      <c r="V7" s="74"/>
      <c r="W7" s="68"/>
      <c r="X7" s="68"/>
      <c r="Y7" s="68"/>
      <c r="Z7" s="68"/>
      <c r="AA7" s="74"/>
      <c r="AB7" s="74"/>
      <c r="AC7" s="68"/>
      <c r="AD7" s="68"/>
      <c r="AE7" s="68"/>
      <c r="AF7" s="68"/>
      <c r="AG7" s="74"/>
      <c r="AH7" s="74"/>
      <c r="AI7" s="68"/>
      <c r="AJ7" s="68"/>
      <c r="AK7" s="68"/>
      <c r="AL7" s="68"/>
      <c r="AM7" s="72">
        <v>463</v>
      </c>
      <c r="AN7" s="73">
        <v>1.2052583626187687E-2</v>
      </c>
      <c r="AO7" s="69"/>
      <c r="AP7" s="69">
        <v>38415</v>
      </c>
      <c r="AQ7" s="308">
        <v>0.70705490419833983</v>
      </c>
      <c r="AR7" s="69"/>
    </row>
    <row r="8" spans="1:44" ht="13.2" customHeight="1">
      <c r="B8" s="520">
        <v>572</v>
      </c>
      <c r="C8" s="335" t="s">
        <v>164</v>
      </c>
      <c r="D8" s="67"/>
      <c r="E8" s="67" t="s">
        <v>2</v>
      </c>
      <c r="F8" s="67" t="s">
        <v>2</v>
      </c>
      <c r="G8" s="67">
        <v>60566</v>
      </c>
      <c r="H8" s="305"/>
      <c r="I8" s="72">
        <v>11621</v>
      </c>
      <c r="J8" s="73">
        <v>0.26374199990921882</v>
      </c>
      <c r="K8" s="69"/>
      <c r="L8" s="69">
        <v>15541</v>
      </c>
      <c r="M8" s="71">
        <v>0.35270754845445057</v>
      </c>
      <c r="N8" s="69"/>
      <c r="O8" s="72">
        <v>12176</v>
      </c>
      <c r="P8" s="73">
        <v>0.2763378875221279</v>
      </c>
      <c r="Q8" s="69"/>
      <c r="R8" s="69">
        <v>4299</v>
      </c>
      <c r="S8" s="71">
        <v>9.7567064590803873E-2</v>
      </c>
      <c r="T8" s="69"/>
      <c r="U8" s="74"/>
      <c r="V8" s="74"/>
      <c r="W8" s="68"/>
      <c r="X8" s="68"/>
      <c r="Y8" s="68"/>
      <c r="Z8" s="68"/>
      <c r="AA8" s="74"/>
      <c r="AB8" s="74"/>
      <c r="AC8" s="68"/>
      <c r="AD8" s="68"/>
      <c r="AE8" s="68"/>
      <c r="AF8" s="68"/>
      <c r="AG8" s="74"/>
      <c r="AH8" s="74"/>
      <c r="AI8" s="68"/>
      <c r="AJ8" s="68"/>
      <c r="AK8" s="68"/>
      <c r="AL8" s="68"/>
      <c r="AM8" s="72">
        <v>425</v>
      </c>
      <c r="AN8" s="73">
        <v>9.6454995233988469E-3</v>
      </c>
      <c r="AO8" s="69"/>
      <c r="AP8" s="69">
        <v>44062</v>
      </c>
      <c r="AQ8" s="308">
        <v>0.72750388006472277</v>
      </c>
      <c r="AR8" s="69"/>
    </row>
    <row r="9" spans="1:44" ht="13.2" customHeight="1">
      <c r="B9" s="520">
        <v>573</v>
      </c>
      <c r="C9" s="335" t="s">
        <v>945</v>
      </c>
      <c r="D9" s="67"/>
      <c r="E9" s="67" t="s">
        <v>2</v>
      </c>
      <c r="F9" s="67" t="s">
        <v>2</v>
      </c>
      <c r="G9" s="67">
        <v>57673</v>
      </c>
      <c r="H9" s="305" t="s">
        <v>2543</v>
      </c>
      <c r="I9" s="72">
        <v>3660</v>
      </c>
      <c r="J9" s="73">
        <v>8.8875937932541713E-2</v>
      </c>
      <c r="K9" s="69"/>
      <c r="L9" s="69">
        <v>25460</v>
      </c>
      <c r="M9" s="71">
        <v>0.61824627862363712</v>
      </c>
      <c r="N9" s="69"/>
      <c r="O9" s="72">
        <v>1719</v>
      </c>
      <c r="P9" s="73">
        <v>4.1742551176513439E-2</v>
      </c>
      <c r="Q9" s="69"/>
      <c r="R9" s="69">
        <v>10048</v>
      </c>
      <c r="S9" s="71">
        <v>0.24399601758092324</v>
      </c>
      <c r="T9" s="69"/>
      <c r="U9" s="74"/>
      <c r="V9" s="74"/>
      <c r="W9" s="68"/>
      <c r="X9" s="68"/>
      <c r="Y9" s="68"/>
      <c r="Z9" s="68"/>
      <c r="AA9" s="74"/>
      <c r="AB9" s="74"/>
      <c r="AC9" s="68"/>
      <c r="AD9" s="68"/>
      <c r="AE9" s="68"/>
      <c r="AF9" s="68"/>
      <c r="AG9" s="74"/>
      <c r="AH9" s="74"/>
      <c r="AI9" s="68"/>
      <c r="AJ9" s="68"/>
      <c r="AK9" s="68"/>
      <c r="AL9" s="68"/>
      <c r="AM9" s="72">
        <v>294</v>
      </c>
      <c r="AN9" s="73">
        <v>7.1392146863844975E-3</v>
      </c>
      <c r="AO9" s="69"/>
      <c r="AP9" s="69">
        <v>41181</v>
      </c>
      <c r="AQ9" s="308">
        <v>0.714042966379415</v>
      </c>
      <c r="AR9" s="69"/>
    </row>
    <row r="10" spans="1:44" ht="13.2" customHeight="1">
      <c r="B10" s="520">
        <v>47</v>
      </c>
      <c r="C10" s="335" t="s">
        <v>165</v>
      </c>
      <c r="D10" s="67" t="s">
        <v>1605</v>
      </c>
      <c r="E10" s="341" t="s">
        <v>1583</v>
      </c>
      <c r="F10" s="67" t="s">
        <v>0</v>
      </c>
      <c r="G10" s="67">
        <v>76499</v>
      </c>
      <c r="H10" s="305" t="s">
        <v>2543</v>
      </c>
      <c r="I10" s="72">
        <v>23119</v>
      </c>
      <c r="J10" s="73">
        <v>0.42693579065945225</v>
      </c>
      <c r="K10" s="69"/>
      <c r="L10" s="69">
        <v>13057</v>
      </c>
      <c r="M10" s="71">
        <v>0.24112204760761574</v>
      </c>
      <c r="N10" s="69"/>
      <c r="O10" s="72">
        <v>16498</v>
      </c>
      <c r="P10" s="73">
        <v>0.30466658048789497</v>
      </c>
      <c r="Q10" s="69"/>
      <c r="R10" s="69">
        <v>0</v>
      </c>
      <c r="S10" s="69"/>
      <c r="T10" s="69"/>
      <c r="U10" s="74"/>
      <c r="V10" s="74"/>
      <c r="W10" s="68"/>
      <c r="X10" s="68"/>
      <c r="Y10" s="68"/>
      <c r="Z10" s="68"/>
      <c r="AA10" s="74"/>
      <c r="AB10" s="74"/>
      <c r="AC10" s="68"/>
      <c r="AD10" s="68"/>
      <c r="AE10" s="68"/>
      <c r="AF10" s="68"/>
      <c r="AG10" s="74"/>
      <c r="AH10" s="74"/>
      <c r="AI10" s="68"/>
      <c r="AJ10" s="68"/>
      <c r="AK10" s="68"/>
      <c r="AL10" s="68"/>
      <c r="AM10" s="72">
        <v>1477</v>
      </c>
      <c r="AN10" s="73">
        <v>2.7275581245037026E-2</v>
      </c>
      <c r="AO10" s="69"/>
      <c r="AP10" s="69">
        <v>54151</v>
      </c>
      <c r="AQ10" s="308">
        <v>0.70786546229362479</v>
      </c>
      <c r="AR10" s="69"/>
    </row>
    <row r="11" spans="1:44" ht="13.2" customHeight="1">
      <c r="B11" s="520">
        <v>295</v>
      </c>
      <c r="C11" s="335" t="s">
        <v>167</v>
      </c>
      <c r="D11" s="67" t="s">
        <v>1586</v>
      </c>
      <c r="E11" s="304" t="s">
        <v>1586</v>
      </c>
      <c r="F11" s="67" t="s">
        <v>0</v>
      </c>
      <c r="G11" s="67">
        <v>62441</v>
      </c>
      <c r="H11" s="305" t="s">
        <v>2543</v>
      </c>
      <c r="I11" s="72">
        <v>21856</v>
      </c>
      <c r="J11" s="73">
        <v>0.47133922794910504</v>
      </c>
      <c r="K11" s="69"/>
      <c r="L11" s="69">
        <v>19330</v>
      </c>
      <c r="M11" s="71">
        <v>0.41686435195169291</v>
      </c>
      <c r="N11" s="69"/>
      <c r="O11" s="72">
        <v>5184</v>
      </c>
      <c r="P11" s="73">
        <v>0.11179642009920207</v>
      </c>
      <c r="Q11" s="69"/>
      <c r="R11" s="69">
        <v>0</v>
      </c>
      <c r="S11" s="69"/>
      <c r="T11" s="69"/>
      <c r="U11" s="74"/>
      <c r="V11" s="74"/>
      <c r="W11" s="68"/>
      <c r="X11" s="68"/>
      <c r="Y11" s="68"/>
      <c r="Z11" s="68"/>
      <c r="AA11" s="74"/>
      <c r="AB11" s="74"/>
      <c r="AC11" s="68"/>
      <c r="AD11" s="68"/>
      <c r="AE11" s="68"/>
      <c r="AF11" s="68"/>
      <c r="AG11" s="74"/>
      <c r="AH11" s="74"/>
      <c r="AI11" s="68"/>
      <c r="AJ11" s="68"/>
      <c r="AK11" s="68"/>
      <c r="AL11" s="68"/>
      <c r="AM11" s="72">
        <v>0</v>
      </c>
      <c r="AN11" s="73">
        <v>0</v>
      </c>
      <c r="AO11" s="69"/>
      <c r="AP11" s="69">
        <v>46370</v>
      </c>
      <c r="AQ11" s="308">
        <v>0.74262103425633796</v>
      </c>
      <c r="AR11" s="69"/>
    </row>
    <row r="12" spans="1:44" ht="13.2" customHeight="1">
      <c r="B12" s="520">
        <v>435</v>
      </c>
      <c r="C12" s="335" t="s">
        <v>169</v>
      </c>
      <c r="D12" s="67" t="s">
        <v>1630</v>
      </c>
      <c r="E12" s="304" t="s">
        <v>1587</v>
      </c>
      <c r="F12" s="67" t="s">
        <v>0</v>
      </c>
      <c r="G12" s="67">
        <v>70625</v>
      </c>
      <c r="H12" s="305" t="s">
        <v>2543</v>
      </c>
      <c r="I12" s="72">
        <v>22348</v>
      </c>
      <c r="J12" s="73">
        <v>0.43157854080568536</v>
      </c>
      <c r="K12" s="69"/>
      <c r="L12" s="69">
        <v>20843</v>
      </c>
      <c r="M12" s="71">
        <v>0.40251438723880884</v>
      </c>
      <c r="N12" s="69"/>
      <c r="O12" s="72">
        <v>6535</v>
      </c>
      <c r="P12" s="73">
        <v>0.12620215518906183</v>
      </c>
      <c r="Q12" s="69"/>
      <c r="R12" s="69">
        <v>0</v>
      </c>
      <c r="S12" s="69"/>
      <c r="T12" s="69"/>
      <c r="U12" s="74"/>
      <c r="V12" s="74"/>
      <c r="W12" s="68"/>
      <c r="X12" s="68"/>
      <c r="Y12" s="68"/>
      <c r="Z12" s="68"/>
      <c r="AA12" s="74"/>
      <c r="AB12" s="74"/>
      <c r="AC12" s="68"/>
      <c r="AD12" s="68"/>
      <c r="AE12" s="68"/>
      <c r="AF12" s="68"/>
      <c r="AG12" s="74"/>
      <c r="AH12" s="74"/>
      <c r="AI12" s="68"/>
      <c r="AJ12" s="68"/>
      <c r="AK12" s="68"/>
      <c r="AL12" s="68"/>
      <c r="AM12" s="72">
        <v>2056</v>
      </c>
      <c r="AN12" s="73">
        <v>3.9704916766443936E-2</v>
      </c>
      <c r="AO12" s="69"/>
      <c r="AP12" s="69">
        <v>51782</v>
      </c>
      <c r="AQ12" s="308">
        <v>0.73319646017699114</v>
      </c>
      <c r="AR12" s="69"/>
    </row>
    <row r="13" spans="1:44" ht="13.2" customHeight="1">
      <c r="B13" s="520">
        <v>530</v>
      </c>
      <c r="C13" s="335" t="s">
        <v>172</v>
      </c>
      <c r="D13" s="67" t="s">
        <v>2521</v>
      </c>
      <c r="E13" s="67" t="s">
        <v>1</v>
      </c>
      <c r="F13" s="67" t="s">
        <v>1</v>
      </c>
      <c r="G13" s="67">
        <v>58091</v>
      </c>
      <c r="H13" s="305" t="s">
        <v>2543</v>
      </c>
      <c r="I13" s="72">
        <v>9552</v>
      </c>
      <c r="J13" s="73">
        <v>0.22771049871269192</v>
      </c>
      <c r="K13" s="69"/>
      <c r="L13" s="69">
        <v>25955</v>
      </c>
      <c r="M13" s="71">
        <v>0.61874225231238678</v>
      </c>
      <c r="N13" s="69"/>
      <c r="O13" s="72">
        <v>4076</v>
      </c>
      <c r="P13" s="73">
        <v>9.7167922189377323E-2</v>
      </c>
      <c r="Q13" s="69"/>
      <c r="R13" s="69">
        <v>738</v>
      </c>
      <c r="S13" s="71">
        <v>1.7593210641746924E-2</v>
      </c>
      <c r="T13" s="69"/>
      <c r="U13" s="74"/>
      <c r="V13" s="74"/>
      <c r="W13" s="68"/>
      <c r="X13" s="68"/>
      <c r="Y13" s="68"/>
      <c r="Z13" s="68"/>
      <c r="AA13" s="74"/>
      <c r="AB13" s="74"/>
      <c r="AC13" s="68"/>
      <c r="AD13" s="68"/>
      <c r="AE13" s="68"/>
      <c r="AF13" s="68"/>
      <c r="AG13" s="74"/>
      <c r="AH13" s="74"/>
      <c r="AI13" s="68"/>
      <c r="AJ13" s="68"/>
      <c r="AK13" s="68"/>
      <c r="AL13" s="68"/>
      <c r="AM13" s="72">
        <v>1627</v>
      </c>
      <c r="AN13" s="73">
        <v>3.8786116143797081E-2</v>
      </c>
      <c r="AO13" s="69"/>
      <c r="AP13" s="69">
        <v>41948</v>
      </c>
      <c r="AQ13" s="308">
        <v>0.72210841610576504</v>
      </c>
      <c r="AR13" s="69"/>
    </row>
    <row r="14" spans="1:44" ht="13.2" customHeight="1">
      <c r="B14" s="520">
        <v>324</v>
      </c>
      <c r="C14" s="335" t="s">
        <v>173</v>
      </c>
      <c r="D14" s="67" t="s">
        <v>1599</v>
      </c>
      <c r="E14" s="304" t="s">
        <v>1590</v>
      </c>
      <c r="F14" s="67" t="s">
        <v>0</v>
      </c>
      <c r="G14" s="67">
        <v>72116</v>
      </c>
      <c r="H14" s="305" t="s">
        <v>2543</v>
      </c>
      <c r="I14" s="72">
        <v>18330</v>
      </c>
      <c r="J14" s="73">
        <v>0.33464171611136467</v>
      </c>
      <c r="K14" s="69"/>
      <c r="L14" s="69">
        <v>29943</v>
      </c>
      <c r="M14" s="71">
        <v>0.54665449566408031</v>
      </c>
      <c r="N14" s="69"/>
      <c r="O14" s="72">
        <v>4219</v>
      </c>
      <c r="P14" s="73">
        <v>7.7024189867640341E-2</v>
      </c>
      <c r="Q14" s="69"/>
      <c r="R14" s="69">
        <v>0</v>
      </c>
      <c r="S14" s="69"/>
      <c r="T14" s="69"/>
      <c r="U14" s="74"/>
      <c r="V14" s="74"/>
      <c r="W14" s="68"/>
      <c r="X14" s="68"/>
      <c r="Y14" s="68"/>
      <c r="Z14" s="68"/>
      <c r="AA14" s="74"/>
      <c r="AB14" s="74"/>
      <c r="AC14" s="68"/>
      <c r="AD14" s="68"/>
      <c r="AE14" s="68"/>
      <c r="AF14" s="68"/>
      <c r="AG14" s="74"/>
      <c r="AH14" s="74"/>
      <c r="AI14" s="68"/>
      <c r="AJ14" s="68"/>
      <c r="AK14" s="68"/>
      <c r="AL14" s="68"/>
      <c r="AM14" s="72">
        <v>2283</v>
      </c>
      <c r="AN14" s="73">
        <v>4.1679598356914649E-2</v>
      </c>
      <c r="AO14" s="69"/>
      <c r="AP14" s="69">
        <v>54775</v>
      </c>
      <c r="AQ14" s="308">
        <v>0.75954018525708578</v>
      </c>
      <c r="AR14" s="69"/>
    </row>
    <row r="15" spans="1:44" ht="13.2" customHeight="1">
      <c r="B15" s="520">
        <v>574</v>
      </c>
      <c r="C15" s="335" t="s">
        <v>175</v>
      </c>
      <c r="D15" s="67"/>
      <c r="E15" s="67" t="s">
        <v>2</v>
      </c>
      <c r="F15" s="67" t="s">
        <v>2</v>
      </c>
      <c r="G15" s="67">
        <v>59708</v>
      </c>
      <c r="H15" s="305" t="s">
        <v>2543</v>
      </c>
      <c r="I15" s="72">
        <v>10603</v>
      </c>
      <c r="J15" s="73">
        <v>0.24614634599312843</v>
      </c>
      <c r="K15" s="69"/>
      <c r="L15" s="69">
        <v>6733</v>
      </c>
      <c r="M15" s="71">
        <v>0.15630513511003807</v>
      </c>
      <c r="N15" s="69"/>
      <c r="O15" s="72">
        <v>4065</v>
      </c>
      <c r="P15" s="73">
        <v>9.4368093602005751E-2</v>
      </c>
      <c r="Q15" s="69"/>
      <c r="R15" s="69">
        <v>20792</v>
      </c>
      <c r="S15" s="71">
        <v>0.48268177175225185</v>
      </c>
      <c r="T15" s="69"/>
      <c r="U15" s="74"/>
      <c r="V15" s="74"/>
      <c r="W15" s="68"/>
      <c r="X15" s="68"/>
      <c r="Y15" s="68"/>
      <c r="Z15" s="68"/>
      <c r="AA15" s="74"/>
      <c r="AB15" s="74"/>
      <c r="AC15" s="68"/>
      <c r="AD15" s="68"/>
      <c r="AE15" s="68"/>
      <c r="AF15" s="68"/>
      <c r="AG15" s="74"/>
      <c r="AH15" s="74"/>
      <c r="AI15" s="68"/>
      <c r="AJ15" s="68"/>
      <c r="AK15" s="68"/>
      <c r="AL15" s="68"/>
      <c r="AM15" s="72">
        <v>883</v>
      </c>
      <c r="AN15" s="73">
        <v>2.0498653542575913E-2</v>
      </c>
      <c r="AO15" s="69"/>
      <c r="AP15" s="69">
        <v>43076</v>
      </c>
      <c r="AQ15" s="308">
        <v>0.72144436256448052</v>
      </c>
      <c r="AR15" s="69"/>
    </row>
    <row r="16" spans="1:44" ht="13.2" customHeight="1">
      <c r="B16" s="520">
        <v>575</v>
      </c>
      <c r="C16" s="335" t="s">
        <v>183</v>
      </c>
      <c r="D16" s="67"/>
      <c r="E16" s="67" t="s">
        <v>2</v>
      </c>
      <c r="F16" s="67" t="s">
        <v>2</v>
      </c>
      <c r="G16" s="67">
        <v>48983</v>
      </c>
      <c r="H16" s="305"/>
      <c r="I16" s="72">
        <v>6774</v>
      </c>
      <c r="J16" s="73">
        <v>0.18964165733482644</v>
      </c>
      <c r="K16" s="69"/>
      <c r="L16" s="69">
        <v>5596</v>
      </c>
      <c r="M16" s="71">
        <v>0.1566629339305711</v>
      </c>
      <c r="N16" s="69"/>
      <c r="O16" s="72">
        <v>14359</v>
      </c>
      <c r="P16" s="73">
        <v>0.40198768197088464</v>
      </c>
      <c r="Q16" s="69"/>
      <c r="R16" s="69">
        <v>8278</v>
      </c>
      <c r="S16" s="71">
        <v>0.23174692049272116</v>
      </c>
      <c r="T16" s="69"/>
      <c r="U16" s="74"/>
      <c r="V16" s="74"/>
      <c r="W16" s="68"/>
      <c r="X16" s="68"/>
      <c r="Y16" s="68"/>
      <c r="Z16" s="68"/>
      <c r="AA16" s="74"/>
      <c r="AB16" s="74"/>
      <c r="AC16" s="68"/>
      <c r="AD16" s="68"/>
      <c r="AE16" s="68"/>
      <c r="AF16" s="68"/>
      <c r="AG16" s="74"/>
      <c r="AH16" s="74"/>
      <c r="AI16" s="68"/>
      <c r="AJ16" s="68"/>
      <c r="AK16" s="68"/>
      <c r="AL16" s="68"/>
      <c r="AM16" s="72">
        <v>713</v>
      </c>
      <c r="AN16" s="73">
        <v>1.9960806270996639E-2</v>
      </c>
      <c r="AO16" s="69"/>
      <c r="AP16" s="69">
        <v>35720</v>
      </c>
      <c r="AQ16" s="308">
        <v>0.72923259089888326</v>
      </c>
      <c r="AR16" s="69"/>
    </row>
    <row r="17" spans="2:44" ht="13.2" customHeight="1">
      <c r="B17" s="520">
        <v>110</v>
      </c>
      <c r="C17" s="335" t="s">
        <v>1405</v>
      </c>
      <c r="D17" s="67" t="s">
        <v>1618</v>
      </c>
      <c r="E17" s="341" t="s">
        <v>1583</v>
      </c>
      <c r="F17" s="67" t="s">
        <v>0</v>
      </c>
      <c r="G17" s="67">
        <v>68010</v>
      </c>
      <c r="H17" s="305" t="s">
        <v>2543</v>
      </c>
      <c r="I17" s="72">
        <v>27251</v>
      </c>
      <c r="J17" s="73">
        <v>0.53082572024076202</v>
      </c>
      <c r="K17" s="69"/>
      <c r="L17" s="69">
        <v>9376</v>
      </c>
      <c r="M17" s="71">
        <v>0.1826363051989793</v>
      </c>
      <c r="N17" s="69"/>
      <c r="O17" s="72">
        <v>13216</v>
      </c>
      <c r="P17" s="73">
        <v>0.25743615715760565</v>
      </c>
      <c r="Q17" s="69"/>
      <c r="R17" s="69">
        <v>0</v>
      </c>
      <c r="S17" s="69"/>
      <c r="T17" s="69"/>
      <c r="U17" s="74"/>
      <c r="V17" s="74"/>
      <c r="W17" s="68"/>
      <c r="X17" s="68"/>
      <c r="Y17" s="68"/>
      <c r="Z17" s="68"/>
      <c r="AA17" s="74"/>
      <c r="AB17" s="74"/>
      <c r="AC17" s="68"/>
      <c r="AD17" s="68"/>
      <c r="AE17" s="68"/>
      <c r="AF17" s="68"/>
      <c r="AG17" s="74"/>
      <c r="AH17" s="74"/>
      <c r="AI17" s="68"/>
      <c r="AJ17" s="68"/>
      <c r="AK17" s="68"/>
      <c r="AL17" s="68"/>
      <c r="AM17" s="72">
        <v>1494</v>
      </c>
      <c r="AN17" s="73">
        <v>2.9101817402653059E-2</v>
      </c>
      <c r="AO17" s="69"/>
      <c r="AP17" s="69">
        <v>51337</v>
      </c>
      <c r="AQ17" s="308">
        <v>0.75484487575356563</v>
      </c>
      <c r="AR17" s="69"/>
    </row>
    <row r="18" spans="2:44" ht="13.2" customHeight="1">
      <c r="B18" s="520">
        <v>357</v>
      </c>
      <c r="C18" s="335" t="s">
        <v>187</v>
      </c>
      <c r="D18" s="67" t="s">
        <v>1607</v>
      </c>
      <c r="E18" s="304" t="s">
        <v>1590</v>
      </c>
      <c r="F18" s="67" t="s">
        <v>0</v>
      </c>
      <c r="G18" s="67">
        <v>72299</v>
      </c>
      <c r="H18" s="305"/>
      <c r="I18" s="72">
        <v>10251</v>
      </c>
      <c r="J18" s="73">
        <v>0.20257692231685867</v>
      </c>
      <c r="K18" s="69"/>
      <c r="L18" s="69">
        <v>32979</v>
      </c>
      <c r="M18" s="71">
        <v>0.65172025373989684</v>
      </c>
      <c r="N18" s="69"/>
      <c r="O18" s="72">
        <v>4882</v>
      </c>
      <c r="P18" s="73">
        <v>9.6476493488528353E-2</v>
      </c>
      <c r="Q18" s="69"/>
      <c r="R18" s="69">
        <v>0</v>
      </c>
      <c r="S18" s="69"/>
      <c r="T18" s="69"/>
      <c r="U18" s="74"/>
      <c r="V18" s="74"/>
      <c r="W18" s="68"/>
      <c r="X18" s="68"/>
      <c r="Y18" s="68"/>
      <c r="Z18" s="68"/>
      <c r="AA18" s="74"/>
      <c r="AB18" s="74"/>
      <c r="AC18" s="68"/>
      <c r="AD18" s="68"/>
      <c r="AE18" s="68"/>
      <c r="AF18" s="68"/>
      <c r="AG18" s="74"/>
      <c r="AH18" s="74"/>
      <c r="AI18" s="68"/>
      <c r="AJ18" s="68"/>
      <c r="AK18" s="68"/>
      <c r="AL18" s="68"/>
      <c r="AM18" s="72">
        <v>2491</v>
      </c>
      <c r="AN18" s="73">
        <v>4.9226330454716125E-2</v>
      </c>
      <c r="AO18" s="69"/>
      <c r="AP18" s="69">
        <v>50603</v>
      </c>
      <c r="AQ18" s="308">
        <v>0.69991286186530932</v>
      </c>
      <c r="AR18" s="69"/>
    </row>
    <row r="19" spans="2:44" ht="13.2" customHeight="1">
      <c r="B19" s="520">
        <v>76</v>
      </c>
      <c r="C19" s="335" t="s">
        <v>188</v>
      </c>
      <c r="D19" s="67" t="s">
        <v>1592</v>
      </c>
      <c r="E19" s="341" t="s">
        <v>1583</v>
      </c>
      <c r="F19" s="67" t="s">
        <v>0</v>
      </c>
      <c r="G19" s="67">
        <v>74512</v>
      </c>
      <c r="H19" s="305" t="s">
        <v>2543</v>
      </c>
      <c r="I19" s="72">
        <v>22899</v>
      </c>
      <c r="J19" s="73">
        <v>0.41413173219517491</v>
      </c>
      <c r="K19" s="69"/>
      <c r="L19" s="69">
        <v>17544</v>
      </c>
      <c r="M19" s="71">
        <v>0.31728578145910946</v>
      </c>
      <c r="N19" s="69"/>
      <c r="O19" s="72">
        <v>10901</v>
      </c>
      <c r="P19" s="73">
        <v>0.19714616414077477</v>
      </c>
      <c r="Q19" s="69"/>
      <c r="R19" s="69">
        <v>0</v>
      </c>
      <c r="S19" s="69"/>
      <c r="T19" s="69"/>
      <c r="U19" s="74"/>
      <c r="V19" s="74"/>
      <c r="W19" s="68"/>
      <c r="X19" s="68"/>
      <c r="Y19" s="68"/>
      <c r="Z19" s="68"/>
      <c r="AA19" s="74"/>
      <c r="AB19" s="74"/>
      <c r="AC19" s="68"/>
      <c r="AD19" s="68"/>
      <c r="AE19" s="68"/>
      <c r="AF19" s="68"/>
      <c r="AG19" s="74"/>
      <c r="AH19" s="74"/>
      <c r="AI19" s="68"/>
      <c r="AJ19" s="68"/>
      <c r="AK19" s="68"/>
      <c r="AL19" s="68"/>
      <c r="AM19" s="72">
        <v>3950</v>
      </c>
      <c r="AN19" s="73">
        <v>7.1436322204940866E-2</v>
      </c>
      <c r="AO19" s="69"/>
      <c r="AP19" s="69">
        <v>55294</v>
      </c>
      <c r="AQ19" s="308">
        <v>0.7420818123255315</v>
      </c>
      <c r="AR19" s="69"/>
    </row>
    <row r="20" spans="2:44" ht="13.2" customHeight="1">
      <c r="B20" s="520">
        <v>436</v>
      </c>
      <c r="C20" s="335" t="s">
        <v>190</v>
      </c>
      <c r="D20" s="67" t="s">
        <v>1630</v>
      </c>
      <c r="E20" s="304" t="s">
        <v>1587</v>
      </c>
      <c r="F20" s="67" t="s">
        <v>0</v>
      </c>
      <c r="G20" s="67">
        <v>72308</v>
      </c>
      <c r="H20" s="305" t="s">
        <v>2543</v>
      </c>
      <c r="I20" s="72">
        <v>8954</v>
      </c>
      <c r="J20" s="73">
        <v>0.1893824027072758</v>
      </c>
      <c r="K20" s="69"/>
      <c r="L20" s="69">
        <v>31919</v>
      </c>
      <c r="M20" s="71">
        <v>0.67510575296108288</v>
      </c>
      <c r="N20" s="69"/>
      <c r="O20" s="72">
        <v>4603</v>
      </c>
      <c r="P20" s="73">
        <v>9.7356175972927242E-2</v>
      </c>
      <c r="Q20" s="69"/>
      <c r="R20" s="69">
        <v>0</v>
      </c>
      <c r="S20" s="69"/>
      <c r="T20" s="69"/>
      <c r="U20" s="74"/>
      <c r="V20" s="74"/>
      <c r="W20" s="68"/>
      <c r="X20" s="68"/>
      <c r="Y20" s="68"/>
      <c r="Z20" s="68"/>
      <c r="AA20" s="74"/>
      <c r="AB20" s="74"/>
      <c r="AC20" s="68"/>
      <c r="AD20" s="68"/>
      <c r="AE20" s="68"/>
      <c r="AF20" s="68"/>
      <c r="AG20" s="74"/>
      <c r="AH20" s="74"/>
      <c r="AI20" s="68"/>
      <c r="AJ20" s="68"/>
      <c r="AK20" s="68"/>
      <c r="AL20" s="68"/>
      <c r="AM20" s="72">
        <v>1804</v>
      </c>
      <c r="AN20" s="73">
        <v>3.8155668358714041E-2</v>
      </c>
      <c r="AO20" s="69"/>
      <c r="AP20" s="69">
        <v>47280</v>
      </c>
      <c r="AQ20" s="308">
        <v>0.65386955800188085</v>
      </c>
      <c r="AR20" s="69"/>
    </row>
    <row r="21" spans="2:44" ht="13.2" customHeight="1">
      <c r="B21" s="520">
        <v>15</v>
      </c>
      <c r="C21" s="335" t="s">
        <v>191</v>
      </c>
      <c r="D21" s="67" t="s">
        <v>1619</v>
      </c>
      <c r="E21" s="341" t="s">
        <v>1583</v>
      </c>
      <c r="F21" s="67" t="s">
        <v>0</v>
      </c>
      <c r="G21" s="67">
        <v>79047</v>
      </c>
      <c r="H21" s="305" t="s">
        <v>2543</v>
      </c>
      <c r="I21" s="72">
        <v>25426</v>
      </c>
      <c r="J21" s="73">
        <v>0.44177641866768602</v>
      </c>
      <c r="K21" s="69"/>
      <c r="L21" s="69">
        <v>12759</v>
      </c>
      <c r="M21" s="71">
        <v>0.22168745873440596</v>
      </c>
      <c r="N21" s="69"/>
      <c r="O21" s="72">
        <v>17007</v>
      </c>
      <c r="P21" s="73">
        <v>0.29549640337769745</v>
      </c>
      <c r="Q21" s="69"/>
      <c r="R21" s="69">
        <v>0</v>
      </c>
      <c r="S21" s="69"/>
      <c r="T21" s="69"/>
      <c r="U21" s="74"/>
      <c r="V21" s="74"/>
      <c r="W21" s="68"/>
      <c r="X21" s="68"/>
      <c r="Y21" s="68"/>
      <c r="Z21" s="68"/>
      <c r="AA21" s="74"/>
      <c r="AB21" s="74"/>
      <c r="AC21" s="68"/>
      <c r="AD21" s="68"/>
      <c r="AE21" s="68"/>
      <c r="AF21" s="68"/>
      <c r="AG21" s="74"/>
      <c r="AH21" s="74"/>
      <c r="AI21" s="68"/>
      <c r="AJ21" s="68"/>
      <c r="AK21" s="68"/>
      <c r="AL21" s="68"/>
      <c r="AM21" s="72">
        <v>2362</v>
      </c>
      <c r="AN21" s="73">
        <v>4.1039719220210588E-2</v>
      </c>
      <c r="AO21" s="69"/>
      <c r="AP21" s="69">
        <v>57554</v>
      </c>
      <c r="AQ21" s="308">
        <v>0.72809847306033115</v>
      </c>
      <c r="AR21" s="69"/>
    </row>
    <row r="22" spans="2:44" ht="13.2" customHeight="1">
      <c r="B22" s="520">
        <v>576</v>
      </c>
      <c r="C22" s="335" t="s">
        <v>192</v>
      </c>
      <c r="D22" s="67"/>
      <c r="E22" s="67" t="s">
        <v>2</v>
      </c>
      <c r="F22" s="67" t="s">
        <v>2</v>
      </c>
      <c r="G22" s="67">
        <v>55925</v>
      </c>
      <c r="H22" s="305" t="s">
        <v>2543</v>
      </c>
      <c r="I22" s="72">
        <v>15136</v>
      </c>
      <c r="J22" s="73">
        <v>0.33818929305567969</v>
      </c>
      <c r="K22" s="69"/>
      <c r="L22" s="69">
        <v>21679</v>
      </c>
      <c r="M22" s="71">
        <v>0.48438198230404861</v>
      </c>
      <c r="N22" s="69"/>
      <c r="O22" s="72">
        <v>2116</v>
      </c>
      <c r="P22" s="73">
        <v>4.727857717401019E-2</v>
      </c>
      <c r="Q22" s="69"/>
      <c r="R22" s="69">
        <v>5625</v>
      </c>
      <c r="S22" s="71">
        <v>0.12568147287514522</v>
      </c>
      <c r="T22" s="69"/>
      <c r="U22" s="74"/>
      <c r="V22" s="74"/>
      <c r="W22" s="68"/>
      <c r="X22" s="68"/>
      <c r="Y22" s="68"/>
      <c r="Z22" s="68"/>
      <c r="AA22" s="74"/>
      <c r="AB22" s="74"/>
      <c r="AC22" s="68"/>
      <c r="AD22" s="68"/>
      <c r="AE22" s="68"/>
      <c r="AF22" s="68"/>
      <c r="AG22" s="74"/>
      <c r="AH22" s="74"/>
      <c r="AI22" s="68"/>
      <c r="AJ22" s="68"/>
      <c r="AK22" s="68"/>
      <c r="AL22" s="68"/>
      <c r="AM22" s="72">
        <v>200</v>
      </c>
      <c r="AN22" s="73">
        <v>4.4686745911162746E-3</v>
      </c>
      <c r="AO22" s="69"/>
      <c r="AP22" s="69">
        <v>44756</v>
      </c>
      <c r="AQ22" s="308">
        <v>0.80028609745194457</v>
      </c>
      <c r="AR22" s="69"/>
    </row>
    <row r="23" spans="2:44" ht="13.2" customHeight="1">
      <c r="B23" s="520">
        <v>93</v>
      </c>
      <c r="C23" s="335" t="s">
        <v>193</v>
      </c>
      <c r="D23" s="67" t="s">
        <v>1615</v>
      </c>
      <c r="E23" s="341" t="s">
        <v>1583</v>
      </c>
      <c r="F23" s="67" t="s">
        <v>0</v>
      </c>
      <c r="G23" s="67">
        <v>77797</v>
      </c>
      <c r="H23" s="305" t="s">
        <v>2543</v>
      </c>
      <c r="I23" s="72">
        <v>25076</v>
      </c>
      <c r="J23" s="73">
        <v>0.42904561475550079</v>
      </c>
      <c r="K23" s="69"/>
      <c r="L23" s="69">
        <v>20339</v>
      </c>
      <c r="M23" s="71">
        <v>0.34799644115936079</v>
      </c>
      <c r="N23" s="69"/>
      <c r="O23" s="72">
        <v>9761</v>
      </c>
      <c r="P23" s="73">
        <v>0.16700886288197653</v>
      </c>
      <c r="Q23" s="69"/>
      <c r="R23" s="69">
        <v>0</v>
      </c>
      <c r="S23" s="69"/>
      <c r="T23" s="69"/>
      <c r="U23" s="74"/>
      <c r="V23" s="74"/>
      <c r="W23" s="68"/>
      <c r="X23" s="68"/>
      <c r="Y23" s="68"/>
      <c r="Z23" s="68"/>
      <c r="AA23" s="74"/>
      <c r="AB23" s="74"/>
      <c r="AC23" s="68"/>
      <c r="AD23" s="68"/>
      <c r="AE23" s="68"/>
      <c r="AF23" s="68"/>
      <c r="AG23" s="74"/>
      <c r="AH23" s="74"/>
      <c r="AI23" s="68"/>
      <c r="AJ23" s="68"/>
      <c r="AK23" s="68"/>
      <c r="AL23" s="68"/>
      <c r="AM23" s="72">
        <v>3270</v>
      </c>
      <c r="AN23" s="73">
        <v>5.5949081203161895E-2</v>
      </c>
      <c r="AO23" s="69"/>
      <c r="AP23" s="69">
        <v>58446</v>
      </c>
      <c r="AQ23" s="308">
        <v>0.75126290216846403</v>
      </c>
      <c r="AR23" s="69"/>
    </row>
    <row r="24" spans="2:44" ht="13.2" customHeight="1">
      <c r="B24" s="520">
        <v>577</v>
      </c>
      <c r="C24" s="335" t="s">
        <v>194</v>
      </c>
      <c r="D24" s="67"/>
      <c r="E24" s="67" t="s">
        <v>2</v>
      </c>
      <c r="F24" s="67" t="s">
        <v>2</v>
      </c>
      <c r="G24" s="67">
        <v>58493</v>
      </c>
      <c r="H24" s="305" t="s">
        <v>2543</v>
      </c>
      <c r="I24" s="72">
        <v>9564</v>
      </c>
      <c r="J24" s="73">
        <v>0.23804071880133407</v>
      </c>
      <c r="K24" s="69"/>
      <c r="L24" s="69">
        <v>4747</v>
      </c>
      <c r="M24" s="71">
        <v>0.11814923590024391</v>
      </c>
      <c r="N24" s="69"/>
      <c r="O24" s="72">
        <v>2398</v>
      </c>
      <c r="P24" s="73">
        <v>5.968440440041814E-2</v>
      </c>
      <c r="Q24" s="69"/>
      <c r="R24" s="69">
        <v>22409</v>
      </c>
      <c r="S24" s="71">
        <v>0.55774304345661807</v>
      </c>
      <c r="T24" s="69"/>
      <c r="U24" s="74"/>
      <c r="V24" s="74"/>
      <c r="W24" s="68"/>
      <c r="X24" s="68"/>
      <c r="Y24" s="68"/>
      <c r="Z24" s="68"/>
      <c r="AA24" s="74"/>
      <c r="AB24" s="74"/>
      <c r="AC24" s="68"/>
      <c r="AD24" s="68"/>
      <c r="AE24" s="68"/>
      <c r="AF24" s="68"/>
      <c r="AG24" s="74"/>
      <c r="AH24" s="74"/>
      <c r="AI24" s="68"/>
      <c r="AJ24" s="68"/>
      <c r="AK24" s="68"/>
      <c r="AL24" s="68"/>
      <c r="AM24" s="72">
        <v>1060</v>
      </c>
      <c r="AN24" s="73">
        <v>2.6382597441385831E-2</v>
      </c>
      <c r="AO24" s="69"/>
      <c r="AP24" s="69">
        <v>40178</v>
      </c>
      <c r="AQ24" s="308">
        <v>0.68688561024396078</v>
      </c>
      <c r="AR24" s="69"/>
    </row>
    <row r="25" spans="2:44" ht="13.2" customHeight="1">
      <c r="B25" s="520">
        <v>140</v>
      </c>
      <c r="C25" s="335" t="s">
        <v>2544</v>
      </c>
      <c r="D25" s="67" t="s">
        <v>1609</v>
      </c>
      <c r="E25" s="341" t="s">
        <v>1609</v>
      </c>
      <c r="F25" s="67" t="s">
        <v>0</v>
      </c>
      <c r="G25" s="67">
        <v>53458</v>
      </c>
      <c r="H25" s="305"/>
      <c r="I25" s="72">
        <v>5802</v>
      </c>
      <c r="J25" s="73">
        <v>0.17601019293775028</v>
      </c>
      <c r="K25" s="69"/>
      <c r="L25" s="69">
        <v>21698</v>
      </c>
      <c r="M25" s="71">
        <v>0.658233224123286</v>
      </c>
      <c r="N25" s="69"/>
      <c r="O25" s="72">
        <v>3128</v>
      </c>
      <c r="P25" s="73">
        <v>9.4891396675160777E-2</v>
      </c>
      <c r="Q25" s="69"/>
      <c r="R25" s="69">
        <v>0</v>
      </c>
      <c r="S25" s="69"/>
      <c r="T25" s="69"/>
      <c r="U25" s="74"/>
      <c r="V25" s="74"/>
      <c r="W25" s="68"/>
      <c r="X25" s="68"/>
      <c r="Y25" s="68"/>
      <c r="Z25" s="68"/>
      <c r="AA25" s="74"/>
      <c r="AB25" s="74"/>
      <c r="AC25" s="68"/>
      <c r="AD25" s="68"/>
      <c r="AE25" s="68"/>
      <c r="AF25" s="68"/>
      <c r="AG25" s="74"/>
      <c r="AH25" s="74"/>
      <c r="AI25" s="68"/>
      <c r="AJ25" s="68"/>
      <c r="AK25" s="68"/>
      <c r="AL25" s="68"/>
      <c r="AM25" s="72">
        <v>2336</v>
      </c>
      <c r="AN25" s="73">
        <v>7.0865186263802935E-2</v>
      </c>
      <c r="AO25" s="69"/>
      <c r="AP25" s="69">
        <v>32964</v>
      </c>
      <c r="AQ25" s="308">
        <v>0.61663361891578439</v>
      </c>
      <c r="AR25" s="69"/>
    </row>
    <row r="26" spans="2:44" ht="13.2" customHeight="1">
      <c r="B26" s="520">
        <v>386</v>
      </c>
      <c r="C26" s="335" t="s">
        <v>197</v>
      </c>
      <c r="D26" s="67" t="s">
        <v>1606</v>
      </c>
      <c r="E26" s="304" t="s">
        <v>1642</v>
      </c>
      <c r="F26" s="67" t="s">
        <v>0</v>
      </c>
      <c r="G26" s="67">
        <v>61160</v>
      </c>
      <c r="H26" s="305"/>
      <c r="I26" s="72">
        <v>3589</v>
      </c>
      <c r="J26" s="73">
        <v>9.8369192818966694E-2</v>
      </c>
      <c r="K26" s="69"/>
      <c r="L26" s="69">
        <v>28090</v>
      </c>
      <c r="M26" s="71">
        <v>0.76990544059202415</v>
      </c>
      <c r="N26" s="69"/>
      <c r="O26" s="72">
        <v>3481</v>
      </c>
      <c r="P26" s="73">
        <v>9.5409072221460875E-2</v>
      </c>
      <c r="Q26" s="69"/>
      <c r="R26" s="69">
        <v>0</v>
      </c>
      <c r="S26" s="69"/>
      <c r="T26" s="69"/>
      <c r="U26" s="74"/>
      <c r="V26" s="74"/>
      <c r="W26" s="68"/>
      <c r="X26" s="68"/>
      <c r="Y26" s="68"/>
      <c r="Z26" s="68"/>
      <c r="AA26" s="74"/>
      <c r="AB26" s="74"/>
      <c r="AC26" s="68"/>
      <c r="AD26" s="68"/>
      <c r="AE26" s="68"/>
      <c r="AF26" s="68"/>
      <c r="AG26" s="74"/>
      <c r="AH26" s="74"/>
      <c r="AI26" s="68"/>
      <c r="AJ26" s="68"/>
      <c r="AK26" s="68"/>
      <c r="AL26" s="68"/>
      <c r="AM26" s="72">
        <v>1325</v>
      </c>
      <c r="AN26" s="73">
        <v>3.631629436754831E-2</v>
      </c>
      <c r="AO26" s="69"/>
      <c r="AP26" s="69">
        <v>36485</v>
      </c>
      <c r="AQ26" s="308">
        <v>0.59655003270111184</v>
      </c>
      <c r="AR26" s="69"/>
    </row>
    <row r="27" spans="2:44" ht="13.2" customHeight="1">
      <c r="B27" s="520">
        <v>387</v>
      </c>
      <c r="C27" s="335" t="s">
        <v>199</v>
      </c>
      <c r="D27" s="67" t="s">
        <v>1606</v>
      </c>
      <c r="E27" s="304" t="s">
        <v>1642</v>
      </c>
      <c r="F27" s="67" t="s">
        <v>0</v>
      </c>
      <c r="G27" s="67">
        <v>68105</v>
      </c>
      <c r="H27" s="305"/>
      <c r="I27" s="72">
        <v>4936</v>
      </c>
      <c r="J27" s="73">
        <v>0.11390331141109958</v>
      </c>
      <c r="K27" s="69"/>
      <c r="L27" s="69">
        <v>31699</v>
      </c>
      <c r="M27" s="71">
        <v>0.73148725049036578</v>
      </c>
      <c r="N27" s="69"/>
      <c r="O27" s="72">
        <v>4489</v>
      </c>
      <c r="P27" s="73">
        <v>0.10358832352601823</v>
      </c>
      <c r="Q27" s="69"/>
      <c r="R27" s="69">
        <v>0</v>
      </c>
      <c r="S27" s="69"/>
      <c r="T27" s="69"/>
      <c r="U27" s="74"/>
      <c r="V27" s="74"/>
      <c r="W27" s="68"/>
      <c r="X27" s="68"/>
      <c r="Y27" s="68"/>
      <c r="Z27" s="68"/>
      <c r="AA27" s="74"/>
      <c r="AB27" s="74"/>
      <c r="AC27" s="68"/>
      <c r="AD27" s="68"/>
      <c r="AE27" s="68"/>
      <c r="AF27" s="68"/>
      <c r="AG27" s="74"/>
      <c r="AH27" s="74"/>
      <c r="AI27" s="68"/>
      <c r="AJ27" s="68"/>
      <c r="AK27" s="68"/>
      <c r="AL27" s="68"/>
      <c r="AM27" s="72">
        <v>2211</v>
      </c>
      <c r="AN27" s="73">
        <v>5.1021114572516443E-2</v>
      </c>
      <c r="AO27" s="69"/>
      <c r="AP27" s="69">
        <v>43335</v>
      </c>
      <c r="AQ27" s="308">
        <v>0.63629689450113791</v>
      </c>
      <c r="AR27" s="69"/>
    </row>
    <row r="28" spans="2:44" ht="13.2" customHeight="1">
      <c r="B28" s="520">
        <v>388</v>
      </c>
      <c r="C28" s="335" t="s">
        <v>201</v>
      </c>
      <c r="D28" s="67" t="s">
        <v>1606</v>
      </c>
      <c r="E28" s="304" t="s">
        <v>1642</v>
      </c>
      <c r="F28" s="67" t="s">
        <v>0</v>
      </c>
      <c r="G28" s="67">
        <v>64912</v>
      </c>
      <c r="H28" s="305"/>
      <c r="I28" s="72">
        <v>7750</v>
      </c>
      <c r="J28" s="73">
        <v>0.18361448066717209</v>
      </c>
      <c r="K28" s="69"/>
      <c r="L28" s="69">
        <v>25017</v>
      </c>
      <c r="M28" s="71">
        <v>0.59270754359363154</v>
      </c>
      <c r="N28" s="69"/>
      <c r="O28" s="72">
        <v>7613</v>
      </c>
      <c r="P28" s="73">
        <v>0.18036865049279757</v>
      </c>
      <c r="Q28" s="69"/>
      <c r="R28" s="69">
        <v>0</v>
      </c>
      <c r="S28" s="69"/>
      <c r="T28" s="69"/>
      <c r="U28" s="74"/>
      <c r="V28" s="74"/>
      <c r="W28" s="68"/>
      <c r="X28" s="68"/>
      <c r="Y28" s="68"/>
      <c r="Z28" s="68"/>
      <c r="AA28" s="74"/>
      <c r="AB28" s="74"/>
      <c r="AC28" s="68"/>
      <c r="AD28" s="68"/>
      <c r="AE28" s="68"/>
      <c r="AF28" s="68"/>
      <c r="AG28" s="74"/>
      <c r="AH28" s="74"/>
      <c r="AI28" s="68"/>
      <c r="AJ28" s="68"/>
      <c r="AK28" s="68"/>
      <c r="AL28" s="68"/>
      <c r="AM28" s="72">
        <v>1828</v>
      </c>
      <c r="AN28" s="73">
        <v>4.3309325246398786E-2</v>
      </c>
      <c r="AO28" s="69"/>
      <c r="AP28" s="69">
        <v>42208</v>
      </c>
      <c r="AQ28" s="308">
        <v>0.65023416317475968</v>
      </c>
      <c r="AR28" s="69"/>
    </row>
    <row r="29" spans="2:44" ht="13.2" customHeight="1">
      <c r="B29" s="520">
        <v>494</v>
      </c>
      <c r="C29" s="335" t="s">
        <v>203</v>
      </c>
      <c r="D29" s="67" t="s">
        <v>1624</v>
      </c>
      <c r="E29" s="304" t="s">
        <v>1587</v>
      </c>
      <c r="F29" s="67" t="s">
        <v>0</v>
      </c>
      <c r="G29" s="67">
        <v>67007</v>
      </c>
      <c r="H29" s="305"/>
      <c r="I29" s="72">
        <v>13133</v>
      </c>
      <c r="J29" s="73">
        <v>0.27229939871449305</v>
      </c>
      <c r="K29" s="69"/>
      <c r="L29" s="69">
        <v>27630</v>
      </c>
      <c r="M29" s="71">
        <v>0.57287995023844085</v>
      </c>
      <c r="N29" s="69"/>
      <c r="O29" s="72">
        <v>4264</v>
      </c>
      <c r="P29" s="73">
        <v>8.8409703504043133E-2</v>
      </c>
      <c r="Q29" s="69"/>
      <c r="R29" s="69">
        <v>0</v>
      </c>
      <c r="S29" s="69"/>
      <c r="T29" s="69"/>
      <c r="U29" s="74"/>
      <c r="V29" s="74"/>
      <c r="W29" s="68"/>
      <c r="X29" s="68"/>
      <c r="Y29" s="68"/>
      <c r="Z29" s="68"/>
      <c r="AA29" s="74"/>
      <c r="AB29" s="74"/>
      <c r="AC29" s="68"/>
      <c r="AD29" s="68"/>
      <c r="AE29" s="68"/>
      <c r="AF29" s="68"/>
      <c r="AG29" s="74"/>
      <c r="AH29" s="74"/>
      <c r="AI29" s="68"/>
      <c r="AJ29" s="68"/>
      <c r="AK29" s="68"/>
      <c r="AL29" s="68"/>
      <c r="AM29" s="72">
        <v>3203</v>
      </c>
      <c r="AN29" s="73">
        <v>6.6410947543023013E-2</v>
      </c>
      <c r="AO29" s="69"/>
      <c r="AP29" s="69">
        <v>48230</v>
      </c>
      <c r="AQ29" s="308">
        <v>0.71977554583849446</v>
      </c>
      <c r="AR29" s="69"/>
    </row>
    <row r="30" spans="2:44" ht="13.2" customHeight="1">
      <c r="B30" s="520">
        <v>30</v>
      </c>
      <c r="C30" s="335" t="s">
        <v>206</v>
      </c>
      <c r="D30" s="67" t="s">
        <v>1608</v>
      </c>
      <c r="E30" s="342" t="s">
        <v>1633</v>
      </c>
      <c r="F30" s="67" t="s">
        <v>0</v>
      </c>
      <c r="G30" s="67">
        <v>73714</v>
      </c>
      <c r="H30" s="305"/>
      <c r="I30" s="72">
        <v>16366</v>
      </c>
      <c r="J30" s="73">
        <v>0.30831543649448023</v>
      </c>
      <c r="K30" s="69"/>
      <c r="L30" s="69">
        <v>29646</v>
      </c>
      <c r="M30" s="71">
        <v>0.55849440488301116</v>
      </c>
      <c r="N30" s="69"/>
      <c r="O30" s="72">
        <v>4608</v>
      </c>
      <c r="P30" s="73">
        <v>8.6809087826381831E-2</v>
      </c>
      <c r="Q30" s="69"/>
      <c r="R30" s="69">
        <v>0</v>
      </c>
      <c r="S30" s="69"/>
      <c r="T30" s="69"/>
      <c r="U30" s="74"/>
      <c r="V30" s="74"/>
      <c r="W30" s="68"/>
      <c r="X30" s="68"/>
      <c r="Y30" s="68"/>
      <c r="Z30" s="68"/>
      <c r="AA30" s="74"/>
      <c r="AB30" s="74"/>
      <c r="AC30" s="68"/>
      <c r="AD30" s="68"/>
      <c r="AE30" s="68"/>
      <c r="AF30" s="68"/>
      <c r="AG30" s="74"/>
      <c r="AH30" s="74"/>
      <c r="AI30" s="68"/>
      <c r="AJ30" s="68"/>
      <c r="AK30" s="68"/>
      <c r="AL30" s="68"/>
      <c r="AM30" s="72">
        <v>2462</v>
      </c>
      <c r="AN30" s="73">
        <v>4.6381070796126744E-2</v>
      </c>
      <c r="AO30" s="69"/>
      <c r="AP30" s="69">
        <v>53082</v>
      </c>
      <c r="AQ30" s="308">
        <v>0.72010744227690804</v>
      </c>
      <c r="AR30" s="69"/>
    </row>
    <row r="31" spans="2:44" ht="13.2" customHeight="1">
      <c r="B31" s="520">
        <v>48</v>
      </c>
      <c r="C31" s="335" t="s">
        <v>2545</v>
      </c>
      <c r="D31" s="67" t="s">
        <v>1605</v>
      </c>
      <c r="E31" s="341" t="s">
        <v>1583</v>
      </c>
      <c r="F31" s="67" t="s">
        <v>0</v>
      </c>
      <c r="G31" s="67">
        <v>77063</v>
      </c>
      <c r="H31" s="305"/>
      <c r="I31" s="72">
        <v>24751</v>
      </c>
      <c r="J31" s="73">
        <v>0.4332475625339145</v>
      </c>
      <c r="K31" s="69"/>
      <c r="L31" s="69">
        <v>22354</v>
      </c>
      <c r="M31" s="71">
        <v>0.39128988779779095</v>
      </c>
      <c r="N31" s="69"/>
      <c r="O31" s="72">
        <v>9714</v>
      </c>
      <c r="P31" s="73">
        <v>0.17003623378669327</v>
      </c>
      <c r="Q31" s="69"/>
      <c r="R31" s="69">
        <v>0</v>
      </c>
      <c r="S31" s="69"/>
      <c r="T31" s="69"/>
      <c r="U31" s="74"/>
      <c r="V31" s="74"/>
      <c r="W31" s="68"/>
      <c r="X31" s="68"/>
      <c r="Y31" s="68"/>
      <c r="Z31" s="68"/>
      <c r="AA31" s="74"/>
      <c r="AB31" s="74"/>
      <c r="AC31" s="68"/>
      <c r="AD31" s="68"/>
      <c r="AE31" s="68"/>
      <c r="AF31" s="68"/>
      <c r="AG31" s="74"/>
      <c r="AH31" s="74"/>
      <c r="AI31" s="68"/>
      <c r="AJ31" s="68"/>
      <c r="AK31" s="68"/>
      <c r="AL31" s="68"/>
      <c r="AM31" s="72">
        <v>310</v>
      </c>
      <c r="AN31" s="73">
        <v>5.4263158816012886E-3</v>
      </c>
      <c r="AO31" s="69"/>
      <c r="AP31" s="69">
        <v>57129</v>
      </c>
      <c r="AQ31" s="308">
        <v>0.74132852341590649</v>
      </c>
      <c r="AR31" s="69"/>
    </row>
    <row r="32" spans="2:44" ht="13.2" customHeight="1">
      <c r="B32" s="520">
        <v>358</v>
      </c>
      <c r="C32" s="335" t="s">
        <v>209</v>
      </c>
      <c r="D32" s="67" t="s">
        <v>1607</v>
      </c>
      <c r="E32" s="304" t="s">
        <v>1590</v>
      </c>
      <c r="F32" s="67" t="s">
        <v>0</v>
      </c>
      <c r="G32" s="67">
        <v>68101</v>
      </c>
      <c r="H32" s="305" t="s">
        <v>2543</v>
      </c>
      <c r="I32" s="72">
        <v>11950</v>
      </c>
      <c r="J32" s="73">
        <v>0.24895314680944147</v>
      </c>
      <c r="K32" s="69"/>
      <c r="L32" s="69">
        <v>29298</v>
      </c>
      <c r="M32" s="71">
        <v>0.61036228411908089</v>
      </c>
      <c r="N32" s="69"/>
      <c r="O32" s="72">
        <v>4915</v>
      </c>
      <c r="P32" s="73">
        <v>0.10239370013124727</v>
      </c>
      <c r="Q32" s="69"/>
      <c r="R32" s="69">
        <v>0</v>
      </c>
      <c r="S32" s="69"/>
      <c r="T32" s="69"/>
      <c r="U32" s="74"/>
      <c r="V32" s="74"/>
      <c r="W32" s="68"/>
      <c r="X32" s="68"/>
      <c r="Y32" s="68"/>
      <c r="Z32" s="68"/>
      <c r="AA32" s="74"/>
      <c r="AB32" s="74"/>
      <c r="AC32" s="68"/>
      <c r="AD32" s="68"/>
      <c r="AE32" s="68"/>
      <c r="AF32" s="68"/>
      <c r="AG32" s="74"/>
      <c r="AH32" s="74"/>
      <c r="AI32" s="68"/>
      <c r="AJ32" s="68"/>
      <c r="AK32" s="68"/>
      <c r="AL32" s="68"/>
      <c r="AM32" s="72">
        <v>1838</v>
      </c>
      <c r="AN32" s="73">
        <v>3.8290868940230413E-2</v>
      </c>
      <c r="AO32" s="69"/>
      <c r="AP32" s="69">
        <v>48001</v>
      </c>
      <c r="AQ32" s="308">
        <v>0.70485014904333265</v>
      </c>
      <c r="AR32" s="69"/>
    </row>
    <row r="33" spans="2:44" ht="13.2" customHeight="1">
      <c r="B33" s="520">
        <v>214</v>
      </c>
      <c r="C33" s="335" t="s">
        <v>2546</v>
      </c>
      <c r="D33" s="67" t="s">
        <v>2516</v>
      </c>
      <c r="E33" s="341" t="s">
        <v>1585</v>
      </c>
      <c r="F33" s="67" t="s">
        <v>0</v>
      </c>
      <c r="G33" s="67">
        <v>70975</v>
      </c>
      <c r="H33" s="305"/>
      <c r="I33" s="72">
        <v>16850</v>
      </c>
      <c r="J33" s="73">
        <v>0.31210061308785125</v>
      </c>
      <c r="K33" s="69"/>
      <c r="L33" s="69">
        <v>8828</v>
      </c>
      <c r="M33" s="71">
        <v>0.16351479004982497</v>
      </c>
      <c r="N33" s="69"/>
      <c r="O33" s="72">
        <v>26169</v>
      </c>
      <c r="P33" s="73">
        <v>0.48470984830243197</v>
      </c>
      <c r="Q33" s="69"/>
      <c r="R33" s="69">
        <v>0</v>
      </c>
      <c r="S33" s="69"/>
      <c r="T33" s="69"/>
      <c r="U33" s="74"/>
      <c r="V33" s="74"/>
      <c r="W33" s="68"/>
      <c r="X33" s="68"/>
      <c r="Y33" s="68"/>
      <c r="Z33" s="68"/>
      <c r="AA33" s="74"/>
      <c r="AB33" s="74"/>
      <c r="AC33" s="68"/>
      <c r="AD33" s="68"/>
      <c r="AE33" s="68"/>
      <c r="AF33" s="68"/>
      <c r="AG33" s="74"/>
      <c r="AH33" s="74"/>
      <c r="AI33" s="68"/>
      <c r="AJ33" s="68"/>
      <c r="AK33" s="68"/>
      <c r="AL33" s="68"/>
      <c r="AM33" s="72">
        <v>2142</v>
      </c>
      <c r="AN33" s="73">
        <v>3.967474855989183E-2</v>
      </c>
      <c r="AO33" s="69"/>
      <c r="AP33" s="69">
        <v>53989</v>
      </c>
      <c r="AQ33" s="308">
        <v>0.76067629446988372</v>
      </c>
      <c r="AR33" s="69"/>
    </row>
    <row r="34" spans="2:44" ht="13.2" customHeight="1">
      <c r="B34" s="520">
        <v>401</v>
      </c>
      <c r="C34" s="335" t="s">
        <v>211</v>
      </c>
      <c r="D34" s="67" t="s">
        <v>1594</v>
      </c>
      <c r="E34" s="304" t="s">
        <v>1642</v>
      </c>
      <c r="F34" s="67" t="s">
        <v>0</v>
      </c>
      <c r="G34" s="67">
        <v>64202</v>
      </c>
      <c r="H34" s="305"/>
      <c r="I34" s="72">
        <v>17072</v>
      </c>
      <c r="J34" s="73">
        <v>0.36350473757053126</v>
      </c>
      <c r="K34" s="69"/>
      <c r="L34" s="69">
        <v>23213</v>
      </c>
      <c r="M34" s="71">
        <v>0.49426168423293942</v>
      </c>
      <c r="N34" s="69"/>
      <c r="O34" s="72">
        <v>4133</v>
      </c>
      <c r="P34" s="73">
        <v>8.8001703396146061E-2</v>
      </c>
      <c r="Q34" s="69"/>
      <c r="R34" s="69">
        <v>0</v>
      </c>
      <c r="S34" s="69"/>
      <c r="T34" s="69"/>
      <c r="U34" s="74"/>
      <c r="V34" s="74"/>
      <c r="W34" s="68"/>
      <c r="X34" s="68"/>
      <c r="Y34" s="68"/>
      <c r="Z34" s="68"/>
      <c r="AA34" s="74"/>
      <c r="AB34" s="74"/>
      <c r="AC34" s="68"/>
      <c r="AD34" s="68"/>
      <c r="AE34" s="68"/>
      <c r="AF34" s="68"/>
      <c r="AG34" s="74"/>
      <c r="AH34" s="74"/>
      <c r="AI34" s="68"/>
      <c r="AJ34" s="68"/>
      <c r="AK34" s="68"/>
      <c r="AL34" s="68"/>
      <c r="AM34" s="72">
        <v>2547</v>
      </c>
      <c r="AN34" s="73">
        <v>5.4231874800383266E-2</v>
      </c>
      <c r="AO34" s="69"/>
      <c r="AP34" s="69">
        <v>46965</v>
      </c>
      <c r="AQ34" s="308">
        <v>0.7315192673125448</v>
      </c>
      <c r="AR34" s="69"/>
    </row>
    <row r="35" spans="2:44" ht="13.2" customHeight="1">
      <c r="B35" s="520">
        <v>141</v>
      </c>
      <c r="C35" s="335" t="s">
        <v>213</v>
      </c>
      <c r="D35" s="67" t="s">
        <v>1609</v>
      </c>
      <c r="E35" s="341" t="s">
        <v>1609</v>
      </c>
      <c r="F35" s="67" t="s">
        <v>0</v>
      </c>
      <c r="G35" s="67">
        <v>66895</v>
      </c>
      <c r="H35" s="305"/>
      <c r="I35" s="72">
        <v>18687</v>
      </c>
      <c r="J35" s="73">
        <v>0.39426545983923034</v>
      </c>
      <c r="K35" s="69"/>
      <c r="L35" s="69">
        <v>24047</v>
      </c>
      <c r="M35" s="71">
        <v>0.50735278604131062</v>
      </c>
      <c r="N35" s="69"/>
      <c r="O35" s="72">
        <v>3482</v>
      </c>
      <c r="P35" s="73">
        <v>7.3464565267843951E-2</v>
      </c>
      <c r="Q35" s="69"/>
      <c r="R35" s="69">
        <v>0</v>
      </c>
      <c r="S35" s="69"/>
      <c r="T35" s="69"/>
      <c r="U35" s="74"/>
      <c r="V35" s="74"/>
      <c r="W35" s="68"/>
      <c r="X35" s="68"/>
      <c r="Y35" s="68"/>
      <c r="Z35" s="68"/>
      <c r="AA35" s="74"/>
      <c r="AB35" s="74"/>
      <c r="AC35" s="68"/>
      <c r="AD35" s="68"/>
      <c r="AE35" s="68"/>
      <c r="AF35" s="68"/>
      <c r="AG35" s="74"/>
      <c r="AH35" s="74"/>
      <c r="AI35" s="68"/>
      <c r="AJ35" s="68"/>
      <c r="AK35" s="68"/>
      <c r="AL35" s="68"/>
      <c r="AM35" s="72">
        <v>1181</v>
      </c>
      <c r="AN35" s="73">
        <v>2.491718885161508E-2</v>
      </c>
      <c r="AO35" s="69"/>
      <c r="AP35" s="69">
        <v>47397</v>
      </c>
      <c r="AQ35" s="308">
        <v>0.70852829060467892</v>
      </c>
      <c r="AR35" s="69"/>
    </row>
    <row r="36" spans="2:44" ht="13.2" customHeight="1">
      <c r="B36" s="520">
        <v>16</v>
      </c>
      <c r="C36" s="335" t="s">
        <v>215</v>
      </c>
      <c r="D36" s="67" t="s">
        <v>1619</v>
      </c>
      <c r="E36" s="341" t="s">
        <v>1583</v>
      </c>
      <c r="F36" s="67" t="s">
        <v>0</v>
      </c>
      <c r="G36" s="67">
        <v>68959</v>
      </c>
      <c r="H36" s="305" t="s">
        <v>2543</v>
      </c>
      <c r="I36" s="72">
        <v>24709</v>
      </c>
      <c r="J36" s="73">
        <v>0.49220135057070574</v>
      </c>
      <c r="K36" s="69"/>
      <c r="L36" s="69">
        <v>10063</v>
      </c>
      <c r="M36" s="71">
        <v>0.20045417421963707</v>
      </c>
      <c r="N36" s="69"/>
      <c r="O36" s="72">
        <v>10722</v>
      </c>
      <c r="P36" s="73">
        <v>0.21358140276090118</v>
      </c>
      <c r="Q36" s="69"/>
      <c r="R36" s="69">
        <v>0</v>
      </c>
      <c r="S36" s="69"/>
      <c r="T36" s="69"/>
      <c r="U36" s="74"/>
      <c r="V36" s="74"/>
      <c r="W36" s="68"/>
      <c r="X36" s="68"/>
      <c r="Y36" s="68"/>
      <c r="Z36" s="68"/>
      <c r="AA36" s="74"/>
      <c r="AB36" s="74"/>
      <c r="AC36" s="68"/>
      <c r="AD36" s="68"/>
      <c r="AE36" s="68"/>
      <c r="AF36" s="68"/>
      <c r="AG36" s="74"/>
      <c r="AH36" s="74"/>
      <c r="AI36" s="68"/>
      <c r="AJ36" s="68"/>
      <c r="AK36" s="68"/>
      <c r="AL36" s="68"/>
      <c r="AM36" s="72">
        <v>4707</v>
      </c>
      <c r="AN36" s="73">
        <v>9.3763072448756007E-2</v>
      </c>
      <c r="AO36" s="69"/>
      <c r="AP36" s="69">
        <v>50201</v>
      </c>
      <c r="AQ36" s="308">
        <v>0.72798329442132281</v>
      </c>
      <c r="AR36" s="69"/>
    </row>
    <row r="37" spans="2:44" ht="13.2" customHeight="1">
      <c r="B37" s="520">
        <v>142</v>
      </c>
      <c r="C37" s="335" t="s">
        <v>216</v>
      </c>
      <c r="D37" s="67" t="s">
        <v>1609</v>
      </c>
      <c r="E37" s="341" t="s">
        <v>1609</v>
      </c>
      <c r="F37" s="67" t="s">
        <v>0</v>
      </c>
      <c r="G37" s="67">
        <v>73126</v>
      </c>
      <c r="H37" s="305"/>
      <c r="I37" s="72">
        <v>23084</v>
      </c>
      <c r="J37" s="73">
        <v>0.42472861085556579</v>
      </c>
      <c r="K37" s="69"/>
      <c r="L37" s="69">
        <v>18131</v>
      </c>
      <c r="M37" s="71">
        <v>0.33359705611775531</v>
      </c>
      <c r="N37" s="69"/>
      <c r="O37" s="72">
        <v>9858</v>
      </c>
      <c r="P37" s="73">
        <v>0.1813799448022079</v>
      </c>
      <c r="Q37" s="69"/>
      <c r="R37" s="69">
        <v>0</v>
      </c>
      <c r="S37" s="69"/>
      <c r="T37" s="69"/>
      <c r="U37" s="74"/>
      <c r="V37" s="74"/>
      <c r="W37" s="68"/>
      <c r="X37" s="68"/>
      <c r="Y37" s="68"/>
      <c r="Z37" s="68"/>
      <c r="AA37" s="74"/>
      <c r="AB37" s="74"/>
      <c r="AC37" s="68"/>
      <c r="AD37" s="68"/>
      <c r="AE37" s="68"/>
      <c r="AF37" s="68"/>
      <c r="AG37" s="74"/>
      <c r="AH37" s="74"/>
      <c r="AI37" s="68"/>
      <c r="AJ37" s="68"/>
      <c r="AK37" s="68"/>
      <c r="AL37" s="68"/>
      <c r="AM37" s="72">
        <v>3277</v>
      </c>
      <c r="AN37" s="73">
        <v>6.0294388224471022E-2</v>
      </c>
      <c r="AO37" s="69"/>
      <c r="AP37" s="69">
        <v>54350</v>
      </c>
      <c r="AQ37" s="308">
        <v>0.74323769931351369</v>
      </c>
      <c r="AR37" s="69"/>
    </row>
    <row r="38" spans="2:44" ht="13.2" customHeight="1">
      <c r="B38" s="520">
        <v>1</v>
      </c>
      <c r="C38" s="335" t="s">
        <v>221</v>
      </c>
      <c r="D38" s="67" t="s">
        <v>1632</v>
      </c>
      <c r="E38" s="342" t="s">
        <v>1633</v>
      </c>
      <c r="F38" s="67" t="s">
        <v>0</v>
      </c>
      <c r="G38" s="67">
        <v>66560</v>
      </c>
      <c r="H38" s="305" t="s">
        <v>2543</v>
      </c>
      <c r="I38" s="72">
        <v>16474</v>
      </c>
      <c r="J38" s="73">
        <v>0.33658875449493297</v>
      </c>
      <c r="K38" s="69"/>
      <c r="L38" s="69">
        <v>24774</v>
      </c>
      <c r="M38" s="71">
        <v>0.50617031709709059</v>
      </c>
      <c r="N38" s="69"/>
      <c r="O38" s="72">
        <v>6044</v>
      </c>
      <c r="P38" s="73">
        <v>0.12348806799607714</v>
      </c>
      <c r="Q38" s="69"/>
      <c r="R38" s="69">
        <v>0</v>
      </c>
      <c r="S38" s="69"/>
      <c r="T38" s="69"/>
      <c r="U38" s="74"/>
      <c r="V38" s="74"/>
      <c r="W38" s="68"/>
      <c r="X38" s="68"/>
      <c r="Y38" s="68"/>
      <c r="Z38" s="68"/>
      <c r="AA38" s="74"/>
      <c r="AB38" s="74"/>
      <c r="AC38" s="68"/>
      <c r="AD38" s="68"/>
      <c r="AE38" s="68"/>
      <c r="AF38" s="68"/>
      <c r="AG38" s="74"/>
      <c r="AH38" s="74"/>
      <c r="AI38" s="68"/>
      <c r="AJ38" s="68"/>
      <c r="AK38" s="68"/>
      <c r="AL38" s="68"/>
      <c r="AM38" s="72">
        <v>1652</v>
      </c>
      <c r="AN38" s="73">
        <v>3.3752860411899316E-2</v>
      </c>
      <c r="AO38" s="69"/>
      <c r="AP38" s="69">
        <v>48944</v>
      </c>
      <c r="AQ38" s="308">
        <v>0.73533653846153846</v>
      </c>
      <c r="AR38" s="69"/>
    </row>
    <row r="39" spans="2:44" ht="13.2" customHeight="1">
      <c r="B39" s="520">
        <v>642</v>
      </c>
      <c r="C39" s="335" t="s">
        <v>226</v>
      </c>
      <c r="D39" s="67"/>
      <c r="E39" s="67" t="s">
        <v>1627</v>
      </c>
      <c r="F39" s="67" t="s">
        <v>1627</v>
      </c>
      <c r="G39" s="67">
        <v>61837</v>
      </c>
      <c r="I39" s="74"/>
      <c r="J39" s="73"/>
      <c r="K39" s="68"/>
      <c r="L39" s="68"/>
      <c r="M39" s="68"/>
      <c r="N39" s="68"/>
      <c r="O39" s="74"/>
      <c r="P39" s="74"/>
      <c r="Q39" s="68"/>
      <c r="R39" s="68"/>
      <c r="S39" s="68"/>
      <c r="T39" s="68"/>
      <c r="U39" s="72">
        <v>9288</v>
      </c>
      <c r="V39" s="73">
        <v>0.23797688897998923</v>
      </c>
      <c r="W39" s="69"/>
      <c r="X39" s="69">
        <v>16640</v>
      </c>
      <c r="Y39" s="71">
        <v>0.42634963744907634</v>
      </c>
      <c r="Z39" s="69"/>
      <c r="AA39" s="72">
        <v>629</v>
      </c>
      <c r="AB39" s="73">
        <v>1.6116221271362322E-2</v>
      </c>
      <c r="AC39" s="69"/>
      <c r="AD39" s="69">
        <v>810</v>
      </c>
      <c r="AE39" s="71">
        <v>2.0753798457557201E-2</v>
      </c>
      <c r="AF39" s="69"/>
      <c r="AG39" s="72">
        <v>0</v>
      </c>
      <c r="AH39" s="72"/>
      <c r="AI39" s="69"/>
      <c r="AJ39" s="69">
        <v>9886</v>
      </c>
      <c r="AK39" s="71">
        <v>0.25329882907581541</v>
      </c>
      <c r="AL39" s="69"/>
      <c r="AM39" s="72">
        <v>1776</v>
      </c>
      <c r="AN39" s="73">
        <v>4.5504624766199493E-2</v>
      </c>
      <c r="AO39" s="69"/>
      <c r="AP39" s="69">
        <v>39029</v>
      </c>
      <c r="AQ39" s="308">
        <v>0.63115933826026493</v>
      </c>
      <c r="AR39" s="69"/>
    </row>
    <row r="40" spans="2:44" ht="13.2" customHeight="1">
      <c r="B40" s="520">
        <v>643</v>
      </c>
      <c r="C40" s="335" t="s">
        <v>227</v>
      </c>
      <c r="D40" s="67"/>
      <c r="E40" s="67" t="s">
        <v>1627</v>
      </c>
      <c r="F40" s="67" t="s">
        <v>1627</v>
      </c>
      <c r="G40" s="67">
        <v>64645</v>
      </c>
      <c r="I40" s="74"/>
      <c r="J40" s="73"/>
      <c r="K40" s="68"/>
      <c r="L40" s="68"/>
      <c r="M40" s="68"/>
      <c r="N40" s="68"/>
      <c r="O40" s="74"/>
      <c r="P40" s="74"/>
      <c r="Q40" s="68"/>
      <c r="R40" s="68"/>
      <c r="S40" s="68"/>
      <c r="T40" s="68"/>
      <c r="U40" s="72">
        <v>2221</v>
      </c>
      <c r="V40" s="73">
        <v>5.3580044388690531E-2</v>
      </c>
      <c r="W40" s="69"/>
      <c r="X40" s="69"/>
      <c r="Y40" s="71"/>
      <c r="Z40" s="69"/>
      <c r="AA40" s="72">
        <v>8454</v>
      </c>
      <c r="AB40" s="73">
        <v>0.20394673357135965</v>
      </c>
      <c r="AC40" s="69"/>
      <c r="AD40" s="69">
        <v>8375</v>
      </c>
      <c r="AE40" s="71">
        <v>0.20204091479301362</v>
      </c>
      <c r="AF40" s="69"/>
      <c r="AG40" s="72">
        <v>0</v>
      </c>
      <c r="AH40" s="72"/>
      <c r="AI40" s="69"/>
      <c r="AJ40" s="69">
        <v>21478</v>
      </c>
      <c r="AK40" s="71">
        <v>0.51814146482678758</v>
      </c>
      <c r="AL40" s="69"/>
      <c r="AM40" s="72">
        <v>924</v>
      </c>
      <c r="AN40" s="73">
        <v>2.2290842420148605E-2</v>
      </c>
      <c r="AO40" s="69"/>
      <c r="AP40" s="69">
        <v>41452</v>
      </c>
      <c r="AQ40" s="308">
        <v>0.64122515275736713</v>
      </c>
      <c r="AR40" s="69"/>
    </row>
    <row r="41" spans="2:44" ht="13.2" customHeight="1">
      <c r="B41" s="520">
        <v>644</v>
      </c>
      <c r="C41" s="335" t="s">
        <v>228</v>
      </c>
      <c r="D41" s="67"/>
      <c r="E41" s="67" t="s">
        <v>1627</v>
      </c>
      <c r="F41" s="67" t="s">
        <v>1627</v>
      </c>
      <c r="G41" s="67">
        <v>63633</v>
      </c>
      <c r="I41" s="74"/>
      <c r="J41" s="73"/>
      <c r="K41" s="68"/>
      <c r="L41" s="68"/>
      <c r="M41" s="68"/>
      <c r="N41" s="68"/>
      <c r="O41" s="74"/>
      <c r="P41" s="74"/>
      <c r="Q41" s="68"/>
      <c r="R41" s="68"/>
      <c r="S41" s="68"/>
      <c r="T41" s="68"/>
      <c r="U41" s="72">
        <v>5112</v>
      </c>
      <c r="V41" s="73">
        <v>0.12947016513017931</v>
      </c>
      <c r="W41" s="69"/>
      <c r="X41" s="69"/>
      <c r="Y41" s="71"/>
      <c r="Z41" s="69"/>
      <c r="AA41" s="72">
        <v>9601</v>
      </c>
      <c r="AB41" s="73">
        <v>0.2431617870529835</v>
      </c>
      <c r="AC41" s="69"/>
      <c r="AD41" s="69">
        <v>2019</v>
      </c>
      <c r="AE41" s="71">
        <v>5.1134636814912371E-2</v>
      </c>
      <c r="AF41" s="69"/>
      <c r="AG41" s="72">
        <v>0</v>
      </c>
      <c r="AH41" s="72"/>
      <c r="AI41" s="69"/>
      <c r="AJ41" s="69">
        <v>14201</v>
      </c>
      <c r="AK41" s="71">
        <v>0.35966467429845</v>
      </c>
      <c r="AL41" s="69"/>
      <c r="AM41" s="72">
        <v>8551</v>
      </c>
      <c r="AN41" s="73">
        <v>0.21656873670347482</v>
      </c>
      <c r="AO41" s="69"/>
      <c r="AP41" s="69">
        <v>39484</v>
      </c>
      <c r="AQ41" s="308">
        <v>0.62049565477032353</v>
      </c>
      <c r="AR41" s="69"/>
    </row>
    <row r="42" spans="2:44" ht="13.2" customHeight="1">
      <c r="B42" s="520">
        <v>645</v>
      </c>
      <c r="C42" s="335" t="s">
        <v>229</v>
      </c>
      <c r="D42" s="67"/>
      <c r="E42" s="67" t="s">
        <v>1627</v>
      </c>
      <c r="F42" s="67" t="s">
        <v>1627</v>
      </c>
      <c r="G42" s="67">
        <v>61920</v>
      </c>
      <c r="I42" s="74"/>
      <c r="J42" s="73"/>
      <c r="K42" s="68"/>
      <c r="L42" s="68"/>
      <c r="M42" s="68"/>
      <c r="N42" s="68"/>
      <c r="O42" s="74"/>
      <c r="P42" s="74"/>
      <c r="Q42" s="68"/>
      <c r="R42" s="68"/>
      <c r="S42" s="68"/>
      <c r="T42" s="68"/>
      <c r="U42" s="72">
        <v>0</v>
      </c>
      <c r="V42" s="73"/>
      <c r="W42" s="69"/>
      <c r="X42" s="69"/>
      <c r="Y42" s="71"/>
      <c r="Z42" s="69"/>
      <c r="AA42" s="72">
        <v>17753</v>
      </c>
      <c r="AB42" s="73">
        <v>0.38690203770295306</v>
      </c>
      <c r="AC42" s="69"/>
      <c r="AD42" s="69">
        <v>25662</v>
      </c>
      <c r="AE42" s="71">
        <v>0.55926773455377576</v>
      </c>
      <c r="AF42" s="69"/>
      <c r="AG42" s="72">
        <v>0</v>
      </c>
      <c r="AH42" s="72"/>
      <c r="AI42" s="69"/>
      <c r="AJ42" s="69">
        <v>1556</v>
      </c>
      <c r="AK42" s="71">
        <v>3.3910864116813773E-2</v>
      </c>
      <c r="AL42" s="69"/>
      <c r="AM42" s="72">
        <v>914</v>
      </c>
      <c r="AN42" s="73">
        <v>1.9919363626457447E-2</v>
      </c>
      <c r="AO42" s="69"/>
      <c r="AP42" s="69">
        <v>45885</v>
      </c>
      <c r="AQ42" s="308">
        <v>0.7410368217054264</v>
      </c>
      <c r="AR42" s="69"/>
    </row>
    <row r="43" spans="2:44" ht="13.2" customHeight="1">
      <c r="B43" s="520">
        <v>513</v>
      </c>
      <c r="C43" s="335" t="s">
        <v>233</v>
      </c>
      <c r="D43" s="67" t="s">
        <v>1600</v>
      </c>
      <c r="E43" s="304" t="s">
        <v>1580</v>
      </c>
      <c r="F43" s="67" t="s">
        <v>0</v>
      </c>
      <c r="G43" s="67">
        <v>56878</v>
      </c>
      <c r="H43" s="305"/>
      <c r="I43" s="72">
        <v>10056</v>
      </c>
      <c r="J43" s="73">
        <v>0.24055689783029927</v>
      </c>
      <c r="K43" s="69"/>
      <c r="L43" s="69">
        <v>10965</v>
      </c>
      <c r="M43" s="71">
        <v>0.26230174867832451</v>
      </c>
      <c r="N43" s="69"/>
      <c r="O43" s="72">
        <v>19007</v>
      </c>
      <c r="P43" s="73">
        <v>0.45468028610386813</v>
      </c>
      <c r="Q43" s="69"/>
      <c r="R43" s="69">
        <v>0</v>
      </c>
      <c r="S43" s="69"/>
      <c r="T43" s="69"/>
      <c r="U43" s="74"/>
      <c r="V43" s="74"/>
      <c r="W43" s="68"/>
      <c r="X43" s="68"/>
      <c r="Y43" s="68"/>
      <c r="Z43" s="68"/>
      <c r="AA43" s="74"/>
      <c r="AB43" s="74"/>
      <c r="AC43" s="68"/>
      <c r="AD43" s="68"/>
      <c r="AE43" s="68"/>
      <c r="AF43" s="68"/>
      <c r="AG43" s="74"/>
      <c r="AH43" s="74"/>
      <c r="AI43" s="68"/>
      <c r="AJ43" s="68"/>
      <c r="AK43" s="68"/>
      <c r="AL43" s="68"/>
      <c r="AM43" s="72">
        <v>1775</v>
      </c>
      <c r="AN43" s="73">
        <v>4.2461067387508072E-2</v>
      </c>
      <c r="AO43" s="69"/>
      <c r="AP43" s="69">
        <v>41803</v>
      </c>
      <c r="AQ43" s="308">
        <v>0.73495903512781746</v>
      </c>
      <c r="AR43" s="69"/>
    </row>
    <row r="44" spans="2:44" ht="13.2" customHeight="1">
      <c r="B44" s="520">
        <v>143</v>
      </c>
      <c r="C44" s="335" t="s">
        <v>235</v>
      </c>
      <c r="D44" s="67" t="s">
        <v>1609</v>
      </c>
      <c r="E44" s="341" t="s">
        <v>1609</v>
      </c>
      <c r="F44" s="67" t="s">
        <v>0</v>
      </c>
      <c r="G44" s="67">
        <v>74146</v>
      </c>
      <c r="H44" s="305" t="s">
        <v>2543</v>
      </c>
      <c r="I44" s="72">
        <v>9412</v>
      </c>
      <c r="J44" s="73">
        <v>0.21064410724676605</v>
      </c>
      <c r="K44" s="69"/>
      <c r="L44" s="69">
        <v>20697</v>
      </c>
      <c r="M44" s="71">
        <v>0.46320666040016112</v>
      </c>
      <c r="N44" s="69"/>
      <c r="O44" s="72">
        <v>5361</v>
      </c>
      <c r="P44" s="73">
        <v>0.11998120048341614</v>
      </c>
      <c r="Q44" s="69"/>
      <c r="R44" s="69">
        <v>0</v>
      </c>
      <c r="S44" s="69"/>
      <c r="T44" s="69"/>
      <c r="U44" s="74"/>
      <c r="V44" s="74"/>
      <c r="W44" s="68"/>
      <c r="X44" s="68"/>
      <c r="Y44" s="68"/>
      <c r="Z44" s="68"/>
      <c r="AA44" s="74"/>
      <c r="AB44" s="74"/>
      <c r="AC44" s="68"/>
      <c r="AD44" s="68"/>
      <c r="AE44" s="68"/>
      <c r="AF44" s="68"/>
      <c r="AG44" s="74"/>
      <c r="AH44" s="74"/>
      <c r="AI44" s="68"/>
      <c r="AJ44" s="68"/>
      <c r="AK44" s="68"/>
      <c r="AL44" s="68"/>
      <c r="AM44" s="72">
        <v>9212</v>
      </c>
      <c r="AN44" s="73">
        <v>0.20616803186965668</v>
      </c>
      <c r="AO44" s="69"/>
      <c r="AP44" s="69">
        <v>44682</v>
      </c>
      <c r="AQ44" s="308">
        <v>0.60262185417959158</v>
      </c>
      <c r="AR44" s="69"/>
    </row>
    <row r="45" spans="2:44" ht="13.2" customHeight="1">
      <c r="B45" s="520">
        <v>368</v>
      </c>
      <c r="C45" s="335" t="s">
        <v>1407</v>
      </c>
      <c r="D45" s="67" t="s">
        <v>2518</v>
      </c>
      <c r="E45" s="304" t="s">
        <v>1642</v>
      </c>
      <c r="F45" s="67" t="s">
        <v>0</v>
      </c>
      <c r="G45" s="67">
        <v>72049</v>
      </c>
      <c r="H45" s="305"/>
      <c r="I45" s="72">
        <v>21629</v>
      </c>
      <c r="J45" s="73">
        <v>0.41165163107609148</v>
      </c>
      <c r="K45" s="69"/>
      <c r="L45" s="69">
        <v>20418</v>
      </c>
      <c r="M45" s="71">
        <v>0.38860340299189222</v>
      </c>
      <c r="N45" s="69"/>
      <c r="O45" s="72">
        <v>9689</v>
      </c>
      <c r="P45" s="73">
        <v>0.18440485706672757</v>
      </c>
      <c r="Q45" s="69"/>
      <c r="R45" s="69">
        <v>0</v>
      </c>
      <c r="S45" s="69"/>
      <c r="T45" s="69"/>
      <c r="U45" s="74"/>
      <c r="V45" s="74"/>
      <c r="W45" s="68"/>
      <c r="X45" s="68"/>
      <c r="Y45" s="68"/>
      <c r="Z45" s="68"/>
      <c r="AA45" s="74"/>
      <c r="AB45" s="74"/>
      <c r="AC45" s="68"/>
      <c r="AD45" s="68"/>
      <c r="AE45" s="68"/>
      <c r="AF45" s="68"/>
      <c r="AG45" s="74"/>
      <c r="AH45" s="74"/>
      <c r="AI45" s="68"/>
      <c r="AJ45" s="68"/>
      <c r="AK45" s="68"/>
      <c r="AL45" s="68"/>
      <c r="AM45" s="72">
        <v>806</v>
      </c>
      <c r="AN45" s="73">
        <v>1.5340108865288721E-2</v>
      </c>
      <c r="AO45" s="69"/>
      <c r="AP45" s="69">
        <v>52542</v>
      </c>
      <c r="AQ45" s="308">
        <v>0.72925370234146203</v>
      </c>
      <c r="AR45" s="69"/>
    </row>
    <row r="46" spans="2:44" ht="13.2" customHeight="1">
      <c r="B46" s="520">
        <v>22</v>
      </c>
      <c r="C46" s="335" t="s">
        <v>241</v>
      </c>
      <c r="D46" s="67" t="s">
        <v>1625</v>
      </c>
      <c r="E46" s="341" t="s">
        <v>1583</v>
      </c>
      <c r="F46" s="67" t="s">
        <v>0</v>
      </c>
      <c r="G46" s="67">
        <v>65803</v>
      </c>
      <c r="H46" s="305"/>
      <c r="I46" s="72">
        <v>23570</v>
      </c>
      <c r="J46" s="73">
        <v>0.48107931583459201</v>
      </c>
      <c r="K46" s="69"/>
      <c r="L46" s="69">
        <v>8866</v>
      </c>
      <c r="M46" s="71">
        <v>0.18096093399191737</v>
      </c>
      <c r="N46" s="69"/>
      <c r="O46" s="72">
        <v>12470</v>
      </c>
      <c r="P46" s="73">
        <v>0.25452096175041844</v>
      </c>
      <c r="Q46" s="69"/>
      <c r="R46" s="69">
        <v>0</v>
      </c>
      <c r="S46" s="69"/>
      <c r="T46" s="69"/>
      <c r="U46" s="74"/>
      <c r="V46" s="74"/>
      <c r="W46" s="68"/>
      <c r="X46" s="68"/>
      <c r="Y46" s="68"/>
      <c r="Z46" s="68"/>
      <c r="AA46" s="74"/>
      <c r="AB46" s="74"/>
      <c r="AC46" s="68"/>
      <c r="AD46" s="68"/>
      <c r="AE46" s="68"/>
      <c r="AF46" s="68"/>
      <c r="AG46" s="74"/>
      <c r="AH46" s="74"/>
      <c r="AI46" s="68"/>
      <c r="AJ46" s="68"/>
      <c r="AK46" s="68"/>
      <c r="AL46" s="68"/>
      <c r="AM46" s="72">
        <v>4088</v>
      </c>
      <c r="AN46" s="73">
        <v>8.3438788423072216E-2</v>
      </c>
      <c r="AO46" s="69"/>
      <c r="AP46" s="69">
        <v>48994</v>
      </c>
      <c r="AQ46" s="308">
        <v>0.74455571934410281</v>
      </c>
      <c r="AR46" s="69"/>
    </row>
    <row r="47" spans="2:44" ht="13.2" customHeight="1">
      <c r="B47" s="520">
        <v>144</v>
      </c>
      <c r="C47" s="335" t="s">
        <v>243</v>
      </c>
      <c r="D47" s="67" t="s">
        <v>1609</v>
      </c>
      <c r="E47" s="341" t="s">
        <v>1609</v>
      </c>
      <c r="F47" s="67" t="s">
        <v>0</v>
      </c>
      <c r="G47" s="67">
        <v>63373</v>
      </c>
      <c r="H47" s="305"/>
      <c r="I47" s="72">
        <v>18527</v>
      </c>
      <c r="J47" s="73">
        <v>0.38419426414781327</v>
      </c>
      <c r="K47" s="69"/>
      <c r="L47" s="69">
        <v>21942</v>
      </c>
      <c r="M47" s="71">
        <v>0.45501109429110592</v>
      </c>
      <c r="N47" s="69"/>
      <c r="O47" s="72">
        <v>5391</v>
      </c>
      <c r="P47" s="73">
        <v>0.11179312776061216</v>
      </c>
      <c r="Q47" s="69"/>
      <c r="R47" s="69">
        <v>0</v>
      </c>
      <c r="S47" s="69"/>
      <c r="T47" s="69"/>
      <c r="U47" s="74"/>
      <c r="V47" s="74"/>
      <c r="W47" s="68"/>
      <c r="X47" s="68"/>
      <c r="Y47" s="68"/>
      <c r="Z47" s="68"/>
      <c r="AA47" s="74"/>
      <c r="AB47" s="74"/>
      <c r="AC47" s="68"/>
      <c r="AD47" s="68"/>
      <c r="AE47" s="68"/>
      <c r="AF47" s="68"/>
      <c r="AG47" s="74"/>
      <c r="AH47" s="74"/>
      <c r="AI47" s="68"/>
      <c r="AJ47" s="68"/>
      <c r="AK47" s="68"/>
      <c r="AL47" s="68"/>
      <c r="AM47" s="72">
        <v>2363</v>
      </c>
      <c r="AN47" s="73">
        <v>4.9001513800468653E-2</v>
      </c>
      <c r="AO47" s="69"/>
      <c r="AP47" s="69">
        <v>48223</v>
      </c>
      <c r="AQ47" s="308">
        <v>0.76093920123711989</v>
      </c>
      <c r="AR47" s="69"/>
    </row>
    <row r="48" spans="2:44" ht="13.2" customHeight="1">
      <c r="B48" s="520">
        <v>31</v>
      </c>
      <c r="C48" s="335" t="s">
        <v>207</v>
      </c>
      <c r="D48" s="67" t="s">
        <v>1608</v>
      </c>
      <c r="E48" s="342" t="s">
        <v>1633</v>
      </c>
      <c r="F48" s="67" t="s">
        <v>0</v>
      </c>
      <c r="G48" s="67">
        <v>76304</v>
      </c>
      <c r="H48" s="305"/>
      <c r="I48" s="72">
        <v>22033</v>
      </c>
      <c r="J48" s="73">
        <v>0.39756405629736558</v>
      </c>
      <c r="K48" s="69"/>
      <c r="L48" s="69">
        <v>20677</v>
      </c>
      <c r="M48" s="71">
        <v>0.37309635510645978</v>
      </c>
      <c r="N48" s="69"/>
      <c r="O48" s="72">
        <v>8763</v>
      </c>
      <c r="P48" s="73">
        <v>0.15811981234211475</v>
      </c>
      <c r="Q48" s="69"/>
      <c r="R48" s="69">
        <v>0</v>
      </c>
      <c r="S48" s="69"/>
      <c r="T48" s="69"/>
      <c r="U48" s="74"/>
      <c r="V48" s="74"/>
      <c r="W48" s="68"/>
      <c r="X48" s="68"/>
      <c r="Y48" s="68"/>
      <c r="Z48" s="68"/>
      <c r="AA48" s="74"/>
      <c r="AB48" s="74"/>
      <c r="AC48" s="68"/>
      <c r="AD48" s="68"/>
      <c r="AE48" s="68"/>
      <c r="AF48" s="68"/>
      <c r="AG48" s="74"/>
      <c r="AH48" s="74"/>
      <c r="AI48" s="68"/>
      <c r="AJ48" s="68"/>
      <c r="AK48" s="68"/>
      <c r="AL48" s="68"/>
      <c r="AM48" s="72">
        <v>3947</v>
      </c>
      <c r="AN48" s="73">
        <v>7.1219776254059911E-2</v>
      </c>
      <c r="AO48" s="69"/>
      <c r="AP48" s="69">
        <v>55420</v>
      </c>
      <c r="AQ48" s="308">
        <v>0.7263053050954078</v>
      </c>
      <c r="AR48" s="69"/>
    </row>
    <row r="49" spans="2:44" ht="13.2" customHeight="1">
      <c r="B49" s="520">
        <v>478</v>
      </c>
      <c r="C49" s="335" t="s">
        <v>247</v>
      </c>
      <c r="D49" s="67" t="s">
        <v>1628</v>
      </c>
      <c r="E49" s="304" t="s">
        <v>1587</v>
      </c>
      <c r="F49" s="67" t="s">
        <v>0</v>
      </c>
      <c r="G49" s="67">
        <v>59630</v>
      </c>
      <c r="H49" s="305"/>
      <c r="I49" s="72">
        <v>5982</v>
      </c>
      <c r="J49" s="73">
        <v>0.15212471072908984</v>
      </c>
      <c r="K49" s="69"/>
      <c r="L49" s="69">
        <v>27825</v>
      </c>
      <c r="M49" s="71">
        <v>0.70760114945451769</v>
      </c>
      <c r="N49" s="69"/>
      <c r="O49" s="72">
        <v>3548</v>
      </c>
      <c r="P49" s="73">
        <v>9.0227093558477231E-2</v>
      </c>
      <c r="Q49" s="69"/>
      <c r="R49" s="69">
        <v>0</v>
      </c>
      <c r="S49" s="69"/>
      <c r="T49" s="69"/>
      <c r="U49" s="74"/>
      <c r="V49" s="74"/>
      <c r="W49" s="68"/>
      <c r="X49" s="68"/>
      <c r="Y49" s="68"/>
      <c r="Z49" s="68"/>
      <c r="AA49" s="74"/>
      <c r="AB49" s="74"/>
      <c r="AC49" s="68"/>
      <c r="AD49" s="68"/>
      <c r="AE49" s="68"/>
      <c r="AF49" s="68"/>
      <c r="AG49" s="74"/>
      <c r="AH49" s="74"/>
      <c r="AI49" s="68"/>
      <c r="AJ49" s="68"/>
      <c r="AK49" s="68"/>
      <c r="AL49" s="68"/>
      <c r="AM49" s="72">
        <v>1968</v>
      </c>
      <c r="AN49" s="73">
        <v>5.0047046257915215E-2</v>
      </c>
      <c r="AO49" s="69"/>
      <c r="AP49" s="69">
        <v>39323</v>
      </c>
      <c r="AQ49" s="308">
        <v>0.65944994130471235</v>
      </c>
      <c r="AR49" s="69"/>
    </row>
    <row r="50" spans="2:44" ht="13.2" customHeight="1">
      <c r="B50" s="520">
        <v>296</v>
      </c>
      <c r="C50" s="335" t="s">
        <v>249</v>
      </c>
      <c r="D50" s="67" t="s">
        <v>1586</v>
      </c>
      <c r="E50" s="304" t="s">
        <v>1586</v>
      </c>
      <c r="F50" s="67" t="s">
        <v>0</v>
      </c>
      <c r="G50" s="67">
        <v>70310</v>
      </c>
      <c r="H50" s="305"/>
      <c r="I50" s="72">
        <v>18712</v>
      </c>
      <c r="J50" s="73">
        <v>0.386093056845146</v>
      </c>
      <c r="K50" s="69"/>
      <c r="L50" s="69">
        <v>23554</v>
      </c>
      <c r="M50" s="71">
        <v>0.48600020633446817</v>
      </c>
      <c r="N50" s="69"/>
      <c r="O50" s="72">
        <v>4691</v>
      </c>
      <c r="P50" s="73">
        <v>9.679149901991127E-2</v>
      </c>
      <c r="Q50" s="69"/>
      <c r="R50" s="69">
        <v>0</v>
      </c>
      <c r="S50" s="69"/>
      <c r="T50" s="69"/>
      <c r="U50" s="74"/>
      <c r="V50" s="74"/>
      <c r="W50" s="68"/>
      <c r="X50" s="68"/>
      <c r="Y50" s="68"/>
      <c r="Z50" s="68"/>
      <c r="AA50" s="74"/>
      <c r="AB50" s="74"/>
      <c r="AC50" s="68"/>
      <c r="AD50" s="68"/>
      <c r="AE50" s="68"/>
      <c r="AF50" s="68"/>
      <c r="AG50" s="74"/>
      <c r="AH50" s="74"/>
      <c r="AI50" s="68"/>
      <c r="AJ50" s="68"/>
      <c r="AK50" s="68"/>
      <c r="AL50" s="68"/>
      <c r="AM50" s="72">
        <v>1508</v>
      </c>
      <c r="AN50" s="73">
        <v>3.1115237800474569E-2</v>
      </c>
      <c r="AO50" s="69"/>
      <c r="AP50" s="69">
        <v>48465</v>
      </c>
      <c r="AQ50" s="308">
        <v>0.68930450860475034</v>
      </c>
      <c r="AR50" s="69"/>
    </row>
    <row r="51" spans="2:44" ht="13.2" customHeight="1">
      <c r="B51" s="520">
        <v>297</v>
      </c>
      <c r="C51" s="335" t="s">
        <v>252</v>
      </c>
      <c r="D51" s="67" t="s">
        <v>1586</v>
      </c>
      <c r="E51" s="304" t="s">
        <v>1586</v>
      </c>
      <c r="F51" s="67" t="s">
        <v>0</v>
      </c>
      <c r="G51" s="67">
        <v>66431</v>
      </c>
      <c r="H51" s="305"/>
      <c r="I51" s="72">
        <v>11107</v>
      </c>
      <c r="J51" s="73">
        <v>0.27487811517806321</v>
      </c>
      <c r="K51" s="69"/>
      <c r="L51" s="69">
        <v>23764</v>
      </c>
      <c r="M51" s="71">
        <v>0.58811592050882278</v>
      </c>
      <c r="N51" s="69"/>
      <c r="O51" s="72">
        <v>4112</v>
      </c>
      <c r="P51" s="73">
        <v>0.10176454574702402</v>
      </c>
      <c r="Q51" s="69"/>
      <c r="R51" s="69">
        <v>0</v>
      </c>
      <c r="S51" s="69"/>
      <c r="T51" s="69"/>
      <c r="U51" s="74"/>
      <c r="V51" s="74"/>
      <c r="W51" s="68"/>
      <c r="X51" s="68"/>
      <c r="Y51" s="68"/>
      <c r="Z51" s="68"/>
      <c r="AA51" s="74"/>
      <c r="AB51" s="74"/>
      <c r="AC51" s="68"/>
      <c r="AD51" s="68"/>
      <c r="AE51" s="68"/>
      <c r="AF51" s="68"/>
      <c r="AG51" s="74"/>
      <c r="AH51" s="74"/>
      <c r="AI51" s="68"/>
      <c r="AJ51" s="68"/>
      <c r="AK51" s="68"/>
      <c r="AL51" s="68"/>
      <c r="AM51" s="72">
        <v>1424</v>
      </c>
      <c r="AN51" s="73">
        <v>3.5241418566090033E-2</v>
      </c>
      <c r="AO51" s="69"/>
      <c r="AP51" s="69">
        <v>40407</v>
      </c>
      <c r="AQ51" s="308">
        <v>0.60825518206861251</v>
      </c>
      <c r="AR51" s="69"/>
    </row>
    <row r="52" spans="2:44" ht="13.2" customHeight="1">
      <c r="B52" s="520">
        <v>298</v>
      </c>
      <c r="C52" s="335" t="s">
        <v>254</v>
      </c>
      <c r="D52" s="67" t="s">
        <v>1586</v>
      </c>
      <c r="E52" s="304" t="s">
        <v>1586</v>
      </c>
      <c r="F52" s="67" t="s">
        <v>0</v>
      </c>
      <c r="G52" s="67">
        <v>58783</v>
      </c>
      <c r="H52" s="305"/>
      <c r="I52" s="72">
        <v>13952</v>
      </c>
      <c r="J52" s="73">
        <v>0.33362825509935673</v>
      </c>
      <c r="K52" s="69"/>
      <c r="L52" s="69">
        <v>22372</v>
      </c>
      <c r="M52" s="71">
        <v>0.53497214184939856</v>
      </c>
      <c r="N52" s="69"/>
      <c r="O52" s="72">
        <v>4034</v>
      </c>
      <c r="P52" s="73">
        <v>9.6463330065281336E-2</v>
      </c>
      <c r="Q52" s="69"/>
      <c r="R52" s="69">
        <v>0</v>
      </c>
      <c r="S52" s="69"/>
      <c r="T52" s="69"/>
      <c r="U52" s="74"/>
      <c r="V52" s="74"/>
      <c r="W52" s="68"/>
      <c r="X52" s="68"/>
      <c r="Y52" s="68"/>
      <c r="Z52" s="68"/>
      <c r="AA52" s="74"/>
      <c r="AB52" s="74"/>
      <c r="AC52" s="68"/>
      <c r="AD52" s="68"/>
      <c r="AE52" s="68"/>
      <c r="AF52" s="68"/>
      <c r="AG52" s="74"/>
      <c r="AH52" s="74"/>
      <c r="AI52" s="68"/>
      <c r="AJ52" s="68"/>
      <c r="AK52" s="68"/>
      <c r="AL52" s="68"/>
      <c r="AM52" s="72">
        <v>1461</v>
      </c>
      <c r="AN52" s="73">
        <v>3.4936272985963315E-2</v>
      </c>
      <c r="AO52" s="69"/>
      <c r="AP52" s="69">
        <v>41819</v>
      </c>
      <c r="AQ52" s="308">
        <v>0.71141316366976848</v>
      </c>
      <c r="AR52" s="69"/>
    </row>
    <row r="53" spans="2:44" ht="13.2" customHeight="1">
      <c r="B53" s="520">
        <v>299</v>
      </c>
      <c r="C53" s="335" t="s">
        <v>258</v>
      </c>
      <c r="D53" s="67" t="s">
        <v>1586</v>
      </c>
      <c r="E53" s="304" t="s">
        <v>1586</v>
      </c>
      <c r="F53" s="67" t="s">
        <v>0</v>
      </c>
      <c r="G53" s="67">
        <v>56082</v>
      </c>
      <c r="H53" s="305"/>
      <c r="I53" s="72">
        <v>8198</v>
      </c>
      <c r="J53" s="73">
        <v>0.24007965560664188</v>
      </c>
      <c r="K53" s="69"/>
      <c r="L53" s="69">
        <v>22398</v>
      </c>
      <c r="M53" s="71">
        <v>0.65592877851641429</v>
      </c>
      <c r="N53" s="69"/>
      <c r="O53" s="72">
        <v>2891</v>
      </c>
      <c r="P53" s="73">
        <v>8.4663367206489593E-2</v>
      </c>
      <c r="Q53" s="69"/>
      <c r="R53" s="69">
        <v>0</v>
      </c>
      <c r="S53" s="69"/>
      <c r="T53" s="69"/>
      <c r="U53" s="74"/>
      <c r="V53" s="74"/>
      <c r="W53" s="68"/>
      <c r="X53" s="68"/>
      <c r="Y53" s="68"/>
      <c r="Z53" s="68"/>
      <c r="AA53" s="74"/>
      <c r="AB53" s="74"/>
      <c r="AC53" s="68"/>
      <c r="AD53" s="68"/>
      <c r="AE53" s="68"/>
      <c r="AF53" s="68"/>
      <c r="AG53" s="74"/>
      <c r="AH53" s="74"/>
      <c r="AI53" s="68"/>
      <c r="AJ53" s="68"/>
      <c r="AK53" s="68"/>
      <c r="AL53" s="68"/>
      <c r="AM53" s="72">
        <v>660</v>
      </c>
      <c r="AN53" s="73">
        <v>1.9328198670454214E-2</v>
      </c>
      <c r="AO53" s="69"/>
      <c r="AP53" s="69">
        <v>34147</v>
      </c>
      <c r="AQ53" s="308">
        <v>0.60887628829214369</v>
      </c>
      <c r="AR53" s="69"/>
    </row>
    <row r="54" spans="2:44" ht="13.2" customHeight="1">
      <c r="B54" s="520">
        <v>300</v>
      </c>
      <c r="C54" s="335" t="s">
        <v>260</v>
      </c>
      <c r="D54" s="67" t="s">
        <v>1586</v>
      </c>
      <c r="E54" s="304" t="s">
        <v>1586</v>
      </c>
      <c r="F54" s="67" t="s">
        <v>0</v>
      </c>
      <c r="G54" s="67">
        <v>70126</v>
      </c>
      <c r="H54" s="305"/>
      <c r="I54" s="72">
        <v>5052</v>
      </c>
      <c r="J54" s="73">
        <v>0.13302788529899676</v>
      </c>
      <c r="K54" s="69"/>
      <c r="L54" s="69">
        <v>28134</v>
      </c>
      <c r="M54" s="71">
        <v>0.74081681017457934</v>
      </c>
      <c r="N54" s="69"/>
      <c r="O54" s="72">
        <v>3020</v>
      </c>
      <c r="P54" s="73">
        <v>7.9521815835900678E-2</v>
      </c>
      <c r="Q54" s="69"/>
      <c r="R54" s="69">
        <v>0</v>
      </c>
      <c r="S54" s="69"/>
      <c r="T54" s="69"/>
      <c r="U54" s="74"/>
      <c r="V54" s="74"/>
      <c r="W54" s="68"/>
      <c r="X54" s="68"/>
      <c r="Y54" s="68"/>
      <c r="Z54" s="68"/>
      <c r="AA54" s="74"/>
      <c r="AB54" s="74"/>
      <c r="AC54" s="68"/>
      <c r="AD54" s="68"/>
      <c r="AE54" s="68"/>
      <c r="AF54" s="68"/>
      <c r="AG54" s="74"/>
      <c r="AH54" s="74"/>
      <c r="AI54" s="68"/>
      <c r="AJ54" s="68"/>
      <c r="AK54" s="68"/>
      <c r="AL54" s="68"/>
      <c r="AM54" s="72">
        <v>1771</v>
      </c>
      <c r="AN54" s="73">
        <v>4.6633488690523209E-2</v>
      </c>
      <c r="AO54" s="69"/>
      <c r="AP54" s="69">
        <v>37977</v>
      </c>
      <c r="AQ54" s="308">
        <v>0.54155377463422982</v>
      </c>
      <c r="AR54" s="69"/>
    </row>
    <row r="55" spans="2:44" ht="13.2" customHeight="1">
      <c r="B55" s="520">
        <v>301</v>
      </c>
      <c r="C55" s="335" t="s">
        <v>263</v>
      </c>
      <c r="D55" s="67" t="s">
        <v>1586</v>
      </c>
      <c r="E55" s="304" t="s">
        <v>1586</v>
      </c>
      <c r="F55" s="67" t="s">
        <v>0</v>
      </c>
      <c r="G55" s="67">
        <v>56866</v>
      </c>
      <c r="H55" s="305"/>
      <c r="I55" s="72">
        <v>10873</v>
      </c>
      <c r="J55" s="73">
        <v>0.27989291322367238</v>
      </c>
      <c r="K55" s="69"/>
      <c r="L55" s="69">
        <v>22316</v>
      </c>
      <c r="M55" s="71">
        <v>0.57445877416531521</v>
      </c>
      <c r="N55" s="69"/>
      <c r="O55" s="72">
        <v>4078</v>
      </c>
      <c r="P55" s="73">
        <v>0.10497593121733982</v>
      </c>
      <c r="Q55" s="69"/>
      <c r="R55" s="69">
        <v>0</v>
      </c>
      <c r="S55" s="69"/>
      <c r="T55" s="69"/>
      <c r="U55" s="74"/>
      <c r="V55" s="74"/>
      <c r="W55" s="68"/>
      <c r="X55" s="68"/>
      <c r="Y55" s="68"/>
      <c r="Z55" s="68"/>
      <c r="AA55" s="74"/>
      <c r="AB55" s="74"/>
      <c r="AC55" s="68"/>
      <c r="AD55" s="68"/>
      <c r="AE55" s="68"/>
      <c r="AF55" s="68"/>
      <c r="AG55" s="74"/>
      <c r="AH55" s="74"/>
      <c r="AI55" s="68"/>
      <c r="AJ55" s="68"/>
      <c r="AK55" s="68"/>
      <c r="AL55" s="68"/>
      <c r="AM55" s="72">
        <v>1580</v>
      </c>
      <c r="AN55" s="73">
        <v>4.0672381393672616E-2</v>
      </c>
      <c r="AO55" s="69"/>
      <c r="AP55" s="69">
        <v>38847</v>
      </c>
      <c r="AQ55" s="308">
        <v>0.68313227587662229</v>
      </c>
      <c r="AR55" s="69"/>
    </row>
    <row r="56" spans="2:44" ht="13.2" customHeight="1">
      <c r="B56" s="520">
        <v>302</v>
      </c>
      <c r="C56" s="335" t="s">
        <v>266</v>
      </c>
      <c r="D56" s="67" t="s">
        <v>1586</v>
      </c>
      <c r="E56" s="304" t="s">
        <v>1586</v>
      </c>
      <c r="F56" s="67" t="s">
        <v>0</v>
      </c>
      <c r="G56" s="67">
        <v>71150</v>
      </c>
      <c r="H56" s="305"/>
      <c r="I56" s="72">
        <v>9964</v>
      </c>
      <c r="J56" s="73">
        <v>0.21714210996578551</v>
      </c>
      <c r="K56" s="69"/>
      <c r="L56" s="69">
        <v>28921</v>
      </c>
      <c r="M56" s="71">
        <v>0.63026565258134115</v>
      </c>
      <c r="N56" s="69"/>
      <c r="O56" s="72">
        <v>4523</v>
      </c>
      <c r="P56" s="73">
        <v>9.856822193649617E-2</v>
      </c>
      <c r="Q56" s="69"/>
      <c r="R56" s="69">
        <v>0</v>
      </c>
      <c r="S56" s="69"/>
      <c r="T56" s="69"/>
      <c r="U56" s="74"/>
      <c r="V56" s="74"/>
      <c r="W56" s="68"/>
      <c r="X56" s="68"/>
      <c r="Y56" s="68"/>
      <c r="Z56" s="68"/>
      <c r="AA56" s="74"/>
      <c r="AB56" s="74"/>
      <c r="AC56" s="68"/>
      <c r="AD56" s="68"/>
      <c r="AE56" s="68"/>
      <c r="AF56" s="68"/>
      <c r="AG56" s="74"/>
      <c r="AH56" s="74"/>
      <c r="AI56" s="68"/>
      <c r="AJ56" s="68"/>
      <c r="AK56" s="68"/>
      <c r="AL56" s="68"/>
      <c r="AM56" s="72">
        <v>2479</v>
      </c>
      <c r="AN56" s="73">
        <v>5.4024015516377186E-2</v>
      </c>
      <c r="AO56" s="69"/>
      <c r="AP56" s="69">
        <v>45887</v>
      </c>
      <c r="AQ56" s="308">
        <v>0.64493323963457483</v>
      </c>
      <c r="AR56" s="69"/>
    </row>
    <row r="57" spans="2:44" ht="13.2" customHeight="1">
      <c r="B57" s="520">
        <v>303</v>
      </c>
      <c r="C57" s="335" t="s">
        <v>268</v>
      </c>
      <c r="D57" s="67" t="s">
        <v>1586</v>
      </c>
      <c r="E57" s="304" t="s">
        <v>1586</v>
      </c>
      <c r="F57" s="67" t="s">
        <v>0</v>
      </c>
      <c r="G57" s="67">
        <v>72136</v>
      </c>
      <c r="H57" s="305"/>
      <c r="I57" s="72">
        <v>14033</v>
      </c>
      <c r="J57" s="73">
        <v>0.27760633036597426</v>
      </c>
      <c r="K57" s="69"/>
      <c r="L57" s="69">
        <v>28121</v>
      </c>
      <c r="M57" s="71">
        <v>0.55630069238377844</v>
      </c>
      <c r="N57" s="69"/>
      <c r="O57" s="72">
        <v>6121</v>
      </c>
      <c r="P57" s="73">
        <v>0.12108803165182987</v>
      </c>
      <c r="Q57" s="69"/>
      <c r="R57" s="69">
        <v>0</v>
      </c>
      <c r="S57" s="69"/>
      <c r="T57" s="69"/>
      <c r="U57" s="74"/>
      <c r="V57" s="74"/>
      <c r="W57" s="68"/>
      <c r="X57" s="68"/>
      <c r="Y57" s="68"/>
      <c r="Z57" s="68"/>
      <c r="AA57" s="74"/>
      <c r="AB57" s="74"/>
      <c r="AC57" s="68"/>
      <c r="AD57" s="68"/>
      <c r="AE57" s="68"/>
      <c r="AF57" s="68"/>
      <c r="AG57" s="74"/>
      <c r="AH57" s="74"/>
      <c r="AI57" s="68"/>
      <c r="AJ57" s="68"/>
      <c r="AK57" s="68"/>
      <c r="AL57" s="68"/>
      <c r="AM57" s="72">
        <v>2275</v>
      </c>
      <c r="AN57" s="73">
        <v>4.500494559841741E-2</v>
      </c>
      <c r="AO57" s="69"/>
      <c r="AP57" s="69">
        <v>50550</v>
      </c>
      <c r="AQ57" s="308">
        <v>0.70075967616723966</v>
      </c>
      <c r="AR57" s="69"/>
    </row>
    <row r="58" spans="2:44" ht="13.2" customHeight="1">
      <c r="B58" s="520">
        <v>304</v>
      </c>
      <c r="C58" s="335" t="s">
        <v>271</v>
      </c>
      <c r="D58" s="67" t="s">
        <v>1586</v>
      </c>
      <c r="E58" s="304" t="s">
        <v>1586</v>
      </c>
      <c r="F58" s="67" t="s">
        <v>0</v>
      </c>
      <c r="G58" s="67">
        <v>73215</v>
      </c>
      <c r="H58" s="305"/>
      <c r="I58" s="72">
        <v>7315</v>
      </c>
      <c r="J58" s="73">
        <v>0.17514665389680353</v>
      </c>
      <c r="K58" s="69"/>
      <c r="L58" s="69">
        <v>26841</v>
      </c>
      <c r="M58" s="71">
        <v>0.64266730515982284</v>
      </c>
      <c r="N58" s="69"/>
      <c r="O58" s="72">
        <v>3889</v>
      </c>
      <c r="P58" s="73">
        <v>9.3116245660241834E-2</v>
      </c>
      <c r="Q58" s="69"/>
      <c r="R58" s="69">
        <v>0</v>
      </c>
      <c r="S58" s="69"/>
      <c r="T58" s="69"/>
      <c r="U58" s="74"/>
      <c r="V58" s="74"/>
      <c r="W58" s="68"/>
      <c r="X58" s="68"/>
      <c r="Y58" s="68"/>
      <c r="Z58" s="68"/>
      <c r="AA58" s="74"/>
      <c r="AB58" s="74"/>
      <c r="AC58" s="68"/>
      <c r="AD58" s="68"/>
      <c r="AE58" s="68"/>
      <c r="AF58" s="68"/>
      <c r="AG58" s="74"/>
      <c r="AH58" s="74"/>
      <c r="AI58" s="68"/>
      <c r="AJ58" s="68"/>
      <c r="AK58" s="68"/>
      <c r="AL58" s="68"/>
      <c r="AM58" s="72">
        <v>3720</v>
      </c>
      <c r="AN58" s="73">
        <v>8.9069795283131803E-2</v>
      </c>
      <c r="AO58" s="69"/>
      <c r="AP58" s="69">
        <v>41765</v>
      </c>
      <c r="AQ58" s="308">
        <v>0.57044321518814456</v>
      </c>
      <c r="AR58" s="69"/>
    </row>
    <row r="59" spans="2:44" ht="13.2" customHeight="1">
      <c r="B59" s="520">
        <v>305</v>
      </c>
      <c r="C59" s="335" t="s">
        <v>274</v>
      </c>
      <c r="D59" s="67" t="s">
        <v>1586</v>
      </c>
      <c r="E59" s="304" t="s">
        <v>1586</v>
      </c>
      <c r="F59" s="67" t="s">
        <v>0</v>
      </c>
      <c r="G59" s="67">
        <v>53151</v>
      </c>
      <c r="H59" s="305"/>
      <c r="I59" s="72">
        <v>6736</v>
      </c>
      <c r="J59" s="73">
        <v>0.17826236536374943</v>
      </c>
      <c r="K59" s="69"/>
      <c r="L59" s="69">
        <v>17778</v>
      </c>
      <c r="M59" s="71">
        <v>0.47047926535581019</v>
      </c>
      <c r="N59" s="69"/>
      <c r="O59" s="72">
        <v>12463</v>
      </c>
      <c r="P59" s="73">
        <v>0.32982242570196102</v>
      </c>
      <c r="Q59" s="69"/>
      <c r="R59" s="69">
        <v>0</v>
      </c>
      <c r="S59" s="69"/>
      <c r="T59" s="69"/>
      <c r="U59" s="74"/>
      <c r="V59" s="74"/>
      <c r="W59" s="68"/>
      <c r="X59" s="68"/>
      <c r="Y59" s="68"/>
      <c r="Z59" s="68"/>
      <c r="AA59" s="74"/>
      <c r="AB59" s="74"/>
      <c r="AC59" s="68"/>
      <c r="AD59" s="68"/>
      <c r="AE59" s="68"/>
      <c r="AF59" s="68"/>
      <c r="AG59" s="74"/>
      <c r="AH59" s="74"/>
      <c r="AI59" s="68"/>
      <c r="AJ59" s="68"/>
      <c r="AK59" s="68"/>
      <c r="AL59" s="68"/>
      <c r="AM59" s="72">
        <v>810</v>
      </c>
      <c r="AN59" s="73">
        <v>2.1435943578479371E-2</v>
      </c>
      <c r="AO59" s="69"/>
      <c r="AP59" s="69">
        <v>37787</v>
      </c>
      <c r="AQ59" s="308">
        <v>0.71093676506556791</v>
      </c>
      <c r="AR59" s="69"/>
    </row>
    <row r="60" spans="2:44" ht="13.2" customHeight="1">
      <c r="B60" s="520">
        <v>506</v>
      </c>
      <c r="C60" s="335" t="s">
        <v>276</v>
      </c>
      <c r="D60" s="67" t="s">
        <v>1720</v>
      </c>
      <c r="E60" s="304" t="s">
        <v>1580</v>
      </c>
      <c r="F60" s="67" t="s">
        <v>0</v>
      </c>
      <c r="G60" s="67">
        <v>67294</v>
      </c>
      <c r="H60" s="305"/>
      <c r="I60" s="72">
        <v>9295</v>
      </c>
      <c r="J60" s="73">
        <v>0.20184143666804194</v>
      </c>
      <c r="K60" s="69"/>
      <c r="L60" s="69">
        <v>30359</v>
      </c>
      <c r="M60" s="71">
        <v>0.659247356192048</v>
      </c>
      <c r="N60" s="69"/>
      <c r="O60" s="72">
        <v>4293</v>
      </c>
      <c r="P60" s="73">
        <v>9.32227313196239E-2</v>
      </c>
      <c r="Q60" s="69"/>
      <c r="R60" s="69">
        <v>0</v>
      </c>
      <c r="S60" s="69"/>
      <c r="T60" s="69"/>
      <c r="U60" s="74"/>
      <c r="V60" s="74"/>
      <c r="W60" s="68"/>
      <c r="X60" s="68"/>
      <c r="Y60" s="68"/>
      <c r="Z60" s="68"/>
      <c r="AA60" s="74"/>
      <c r="AB60" s="74"/>
      <c r="AC60" s="68"/>
      <c r="AD60" s="68"/>
      <c r="AE60" s="68"/>
      <c r="AF60" s="68"/>
      <c r="AG60" s="74"/>
      <c r="AH60" s="74"/>
      <c r="AI60" s="68"/>
      <c r="AJ60" s="68"/>
      <c r="AK60" s="68"/>
      <c r="AL60" s="68"/>
      <c r="AM60" s="72">
        <v>2104</v>
      </c>
      <c r="AN60" s="73">
        <v>4.5688475820286206E-2</v>
      </c>
      <c r="AO60" s="69"/>
      <c r="AP60" s="69">
        <v>46051</v>
      </c>
      <c r="AQ60" s="308">
        <v>0.68432549707254731</v>
      </c>
      <c r="AR60" s="69"/>
    </row>
    <row r="61" spans="2:44" ht="13.2" customHeight="1">
      <c r="B61" s="520">
        <v>334</v>
      </c>
      <c r="C61" s="335" t="s">
        <v>278</v>
      </c>
      <c r="D61" s="67" t="s">
        <v>1613</v>
      </c>
      <c r="E61" s="304" t="s">
        <v>1590</v>
      </c>
      <c r="F61" s="67" t="s">
        <v>0</v>
      </c>
      <c r="G61" s="67">
        <v>70471</v>
      </c>
      <c r="H61" s="305" t="s">
        <v>2543</v>
      </c>
      <c r="I61" s="72">
        <v>24564</v>
      </c>
      <c r="J61" s="73">
        <v>0.45834344037467578</v>
      </c>
      <c r="K61" s="69"/>
      <c r="L61" s="69">
        <v>18090</v>
      </c>
      <c r="M61" s="71">
        <v>0.33754408224954752</v>
      </c>
      <c r="N61" s="69"/>
      <c r="O61" s="72">
        <v>8001</v>
      </c>
      <c r="P61" s="73">
        <v>0.14929188513425259</v>
      </c>
      <c r="Q61" s="69"/>
      <c r="R61" s="69">
        <v>0</v>
      </c>
      <c r="S61" s="69"/>
      <c r="T61" s="69"/>
      <c r="U61" s="74"/>
      <c r="V61" s="74"/>
      <c r="W61" s="68"/>
      <c r="X61" s="68"/>
      <c r="Y61" s="68"/>
      <c r="Z61" s="68"/>
      <c r="AA61" s="74"/>
      <c r="AB61" s="74"/>
      <c r="AC61" s="68"/>
      <c r="AD61" s="68"/>
      <c r="AE61" s="68"/>
      <c r="AF61" s="68"/>
      <c r="AG61" s="74"/>
      <c r="AH61" s="74"/>
      <c r="AI61" s="68"/>
      <c r="AJ61" s="68"/>
      <c r="AK61" s="68"/>
      <c r="AL61" s="68"/>
      <c r="AM61" s="72">
        <v>2938</v>
      </c>
      <c r="AN61" s="73">
        <v>5.482059224152408E-2</v>
      </c>
      <c r="AO61" s="69"/>
      <c r="AP61" s="69">
        <v>53593</v>
      </c>
      <c r="AQ61" s="308">
        <v>0.7604972258091981</v>
      </c>
      <c r="AR61" s="69"/>
    </row>
    <row r="62" spans="2:44" ht="13.2" customHeight="1">
      <c r="B62" s="520">
        <v>463</v>
      </c>
      <c r="C62" s="335" t="s">
        <v>280</v>
      </c>
      <c r="D62" s="67" t="s">
        <v>1591</v>
      </c>
      <c r="E62" s="304" t="s">
        <v>1587</v>
      </c>
      <c r="F62" s="67" t="s">
        <v>0</v>
      </c>
      <c r="G62" s="67">
        <v>73132</v>
      </c>
      <c r="H62" s="305"/>
      <c r="I62" s="72">
        <v>11690</v>
      </c>
      <c r="J62" s="73">
        <v>0.24613117170228446</v>
      </c>
      <c r="K62" s="69"/>
      <c r="L62" s="69">
        <v>26141</v>
      </c>
      <c r="M62" s="71">
        <v>0.5503947783977261</v>
      </c>
      <c r="N62" s="69"/>
      <c r="O62" s="72">
        <v>4990</v>
      </c>
      <c r="P62" s="73">
        <v>0.10506369091483314</v>
      </c>
      <c r="Q62" s="69"/>
      <c r="R62" s="69">
        <v>0</v>
      </c>
      <c r="S62" s="69"/>
      <c r="T62" s="69"/>
      <c r="U62" s="74"/>
      <c r="V62" s="74"/>
      <c r="W62" s="68"/>
      <c r="X62" s="68"/>
      <c r="Y62" s="68"/>
      <c r="Z62" s="68"/>
      <c r="AA62" s="74"/>
      <c r="AB62" s="74"/>
      <c r="AC62" s="68"/>
      <c r="AD62" s="68"/>
      <c r="AE62" s="68"/>
      <c r="AF62" s="68"/>
      <c r="AG62" s="74"/>
      <c r="AH62" s="74"/>
      <c r="AI62" s="68"/>
      <c r="AJ62" s="68"/>
      <c r="AK62" s="68"/>
      <c r="AL62" s="68"/>
      <c r="AM62" s="72">
        <v>4674</v>
      </c>
      <c r="AN62" s="73">
        <v>9.8410358985156335E-2</v>
      </c>
      <c r="AO62" s="69"/>
      <c r="AP62" s="69">
        <v>47495</v>
      </c>
      <c r="AQ62" s="308">
        <v>0.64944210468741459</v>
      </c>
      <c r="AR62" s="69"/>
    </row>
    <row r="63" spans="2:44" ht="13.2" customHeight="1">
      <c r="B63" s="520">
        <v>464</v>
      </c>
      <c r="C63" s="335" t="s">
        <v>1409</v>
      </c>
      <c r="D63" s="67" t="s">
        <v>1591</v>
      </c>
      <c r="E63" s="304" t="s">
        <v>1587</v>
      </c>
      <c r="F63" s="67" t="s">
        <v>0</v>
      </c>
      <c r="G63" s="67">
        <v>75097</v>
      </c>
      <c r="H63" s="305" t="s">
        <v>2543</v>
      </c>
      <c r="I63" s="72">
        <v>19105</v>
      </c>
      <c r="J63" s="73">
        <v>0.35545508670090048</v>
      </c>
      <c r="K63" s="69"/>
      <c r="L63" s="69">
        <v>28051</v>
      </c>
      <c r="M63" s="71">
        <v>0.52189848924611149</v>
      </c>
      <c r="N63" s="69"/>
      <c r="O63" s="72">
        <v>4600</v>
      </c>
      <c r="P63" s="73">
        <v>8.5584579891344797E-2</v>
      </c>
      <c r="Q63" s="69"/>
      <c r="R63" s="69">
        <v>0</v>
      </c>
      <c r="S63" s="69"/>
      <c r="T63" s="69"/>
      <c r="U63" s="74"/>
      <c r="V63" s="74"/>
      <c r="W63" s="68"/>
      <c r="X63" s="68"/>
      <c r="Y63" s="68"/>
      <c r="Z63" s="68"/>
      <c r="AA63" s="74"/>
      <c r="AB63" s="74"/>
      <c r="AC63" s="68"/>
      <c r="AD63" s="68"/>
      <c r="AE63" s="68"/>
      <c r="AF63" s="68"/>
      <c r="AG63" s="74"/>
      <c r="AH63" s="74"/>
      <c r="AI63" s="68"/>
      <c r="AJ63" s="68"/>
      <c r="AK63" s="68"/>
      <c r="AL63" s="68"/>
      <c r="AM63" s="72">
        <v>1992</v>
      </c>
      <c r="AN63" s="73">
        <v>3.7061844161643223E-2</v>
      </c>
      <c r="AO63" s="69"/>
      <c r="AP63" s="69">
        <v>53748</v>
      </c>
      <c r="AQ63" s="308">
        <v>0.71571434278333357</v>
      </c>
      <c r="AR63" s="69"/>
    </row>
    <row r="64" spans="2:44" ht="13.2" customHeight="1">
      <c r="B64" s="520">
        <v>465</v>
      </c>
      <c r="C64" s="335" t="s">
        <v>283</v>
      </c>
      <c r="D64" s="67" t="s">
        <v>1591</v>
      </c>
      <c r="E64" s="304" t="s">
        <v>1587</v>
      </c>
      <c r="F64" s="67" t="s">
        <v>0</v>
      </c>
      <c r="G64" s="67">
        <v>75861</v>
      </c>
      <c r="H64" s="305" t="s">
        <v>2543</v>
      </c>
      <c r="I64" s="72">
        <v>17666</v>
      </c>
      <c r="J64" s="73">
        <v>0.34409816906895208</v>
      </c>
      <c r="K64" s="69"/>
      <c r="L64" s="69">
        <v>29282</v>
      </c>
      <c r="M64" s="71">
        <v>0.5703544994156603</v>
      </c>
      <c r="N64" s="69"/>
      <c r="O64" s="72">
        <v>4392</v>
      </c>
      <c r="P64" s="73">
        <v>8.5547331515387612E-2</v>
      </c>
      <c r="Q64" s="69"/>
      <c r="R64" s="69">
        <v>0</v>
      </c>
      <c r="S64" s="69"/>
      <c r="T64" s="69"/>
      <c r="U64" s="74"/>
      <c r="V64" s="74"/>
      <c r="W64" s="68"/>
      <c r="X64" s="68"/>
      <c r="Y64" s="68"/>
      <c r="Z64" s="68"/>
      <c r="AA64" s="74"/>
      <c r="AB64" s="74"/>
      <c r="AC64" s="68"/>
      <c r="AD64" s="68"/>
      <c r="AE64" s="68"/>
      <c r="AF64" s="68"/>
      <c r="AG64" s="74"/>
      <c r="AH64" s="74"/>
      <c r="AI64" s="68"/>
      <c r="AJ64" s="68"/>
      <c r="AK64" s="68"/>
      <c r="AL64" s="68"/>
      <c r="AM64" s="72">
        <v>0</v>
      </c>
      <c r="AN64" s="73">
        <v>0</v>
      </c>
      <c r="AO64" s="69"/>
      <c r="AP64" s="69">
        <v>51340</v>
      </c>
      <c r="AQ64" s="308">
        <v>0.67676408167569635</v>
      </c>
      <c r="AR64" s="69"/>
    </row>
    <row r="65" spans="2:44" ht="13.2" customHeight="1">
      <c r="B65" s="520">
        <v>541</v>
      </c>
      <c r="C65" s="335" t="s">
        <v>285</v>
      </c>
      <c r="D65" s="67" t="s">
        <v>2523</v>
      </c>
      <c r="E65" s="67" t="s">
        <v>1</v>
      </c>
      <c r="F65" s="67" t="s">
        <v>1</v>
      </c>
      <c r="G65" s="67">
        <v>54815</v>
      </c>
      <c r="H65" s="305"/>
      <c r="I65" s="72">
        <v>2607</v>
      </c>
      <c r="J65" s="73">
        <v>6.5783497350492048E-2</v>
      </c>
      <c r="K65" s="69"/>
      <c r="L65" s="69">
        <v>31493</v>
      </c>
      <c r="M65" s="71">
        <v>0.79467575069391871</v>
      </c>
      <c r="N65" s="69"/>
      <c r="O65" s="72">
        <v>3458</v>
      </c>
      <c r="P65" s="73">
        <v>8.7257128438051987E-2</v>
      </c>
      <c r="Q65" s="69"/>
      <c r="R65" s="69">
        <v>2072</v>
      </c>
      <c r="S65" s="71">
        <v>5.2283623517537223E-2</v>
      </c>
      <c r="T65" s="69"/>
      <c r="U65" s="74"/>
      <c r="V65" s="74"/>
      <c r="W65" s="68"/>
      <c r="X65" s="68"/>
      <c r="Y65" s="68"/>
      <c r="Z65" s="68"/>
      <c r="AA65" s="74"/>
      <c r="AB65" s="74"/>
      <c r="AC65" s="68"/>
      <c r="AD65" s="68"/>
      <c r="AE65" s="68"/>
      <c r="AF65" s="68"/>
      <c r="AG65" s="74"/>
      <c r="AH65" s="74"/>
      <c r="AI65" s="68"/>
      <c r="AJ65" s="68"/>
      <c r="AK65" s="68"/>
      <c r="AL65" s="68"/>
      <c r="AM65" s="72">
        <v>0</v>
      </c>
      <c r="AN65" s="73">
        <v>0</v>
      </c>
      <c r="AO65" s="69"/>
      <c r="AP65" s="69">
        <v>39630</v>
      </c>
      <c r="AQ65" s="308">
        <v>0.72297728723889443</v>
      </c>
      <c r="AR65" s="69"/>
    </row>
    <row r="66" spans="2:44" ht="13.2" customHeight="1">
      <c r="B66" s="520">
        <v>517</v>
      </c>
      <c r="C66" s="335" t="s">
        <v>287</v>
      </c>
      <c r="D66" s="67" t="s">
        <v>2520</v>
      </c>
      <c r="E66" s="304" t="s">
        <v>1580</v>
      </c>
      <c r="F66" s="67" t="s">
        <v>0</v>
      </c>
      <c r="G66" s="67">
        <v>64699</v>
      </c>
      <c r="H66" s="305" t="s">
        <v>2543</v>
      </c>
      <c r="I66" s="72">
        <v>6048</v>
      </c>
      <c r="J66" s="73">
        <v>0.13169297768100163</v>
      </c>
      <c r="K66" s="69"/>
      <c r="L66" s="69">
        <v>27535</v>
      </c>
      <c r="M66" s="71">
        <v>0.59956450734893851</v>
      </c>
      <c r="N66" s="69"/>
      <c r="O66" s="72">
        <v>10930</v>
      </c>
      <c r="P66" s="73">
        <v>0.23799673380511704</v>
      </c>
      <c r="Q66" s="69"/>
      <c r="R66" s="69">
        <v>0</v>
      </c>
      <c r="S66" s="69"/>
      <c r="T66" s="69"/>
      <c r="U66" s="74"/>
      <c r="V66" s="74"/>
      <c r="W66" s="68"/>
      <c r="X66" s="68"/>
      <c r="Y66" s="68"/>
      <c r="Z66" s="68"/>
      <c r="AA66" s="74"/>
      <c r="AB66" s="74"/>
      <c r="AC66" s="68"/>
      <c r="AD66" s="68"/>
      <c r="AE66" s="68"/>
      <c r="AF66" s="68"/>
      <c r="AG66" s="74"/>
      <c r="AH66" s="74"/>
      <c r="AI66" s="68"/>
      <c r="AJ66" s="68"/>
      <c r="AK66" s="68"/>
      <c r="AL66" s="68"/>
      <c r="AM66" s="72">
        <v>1412</v>
      </c>
      <c r="AN66" s="73">
        <v>3.074578116494284E-2</v>
      </c>
      <c r="AO66" s="69"/>
      <c r="AP66" s="69">
        <v>45925</v>
      </c>
      <c r="AQ66" s="308">
        <v>0.70982549962132335</v>
      </c>
      <c r="AR66" s="69"/>
    </row>
    <row r="67" spans="2:44" ht="13.2" customHeight="1">
      <c r="B67" s="520">
        <v>514</v>
      </c>
      <c r="C67" s="335" t="s">
        <v>288</v>
      </c>
      <c r="D67" s="67" t="s">
        <v>1600</v>
      </c>
      <c r="E67" s="304" t="s">
        <v>1580</v>
      </c>
      <c r="F67" s="67" t="s">
        <v>0</v>
      </c>
      <c r="G67" s="67">
        <v>61761</v>
      </c>
      <c r="H67" s="305" t="s">
        <v>2543</v>
      </c>
      <c r="I67" s="72">
        <v>5666</v>
      </c>
      <c r="J67" s="73">
        <v>0.13337413492773409</v>
      </c>
      <c r="K67" s="69"/>
      <c r="L67" s="69">
        <v>27276</v>
      </c>
      <c r="M67" s="71">
        <v>0.64206016665882015</v>
      </c>
      <c r="N67" s="69"/>
      <c r="O67" s="72">
        <v>9540</v>
      </c>
      <c r="P67" s="73">
        <v>0.2245656984134457</v>
      </c>
      <c r="Q67" s="69"/>
      <c r="R67" s="69">
        <v>0</v>
      </c>
      <c r="S67" s="69"/>
      <c r="T67" s="69"/>
      <c r="U67" s="74"/>
      <c r="V67" s="74"/>
      <c r="W67" s="68"/>
      <c r="X67" s="68"/>
      <c r="Y67" s="68"/>
      <c r="Z67" s="68"/>
      <c r="AA67" s="74"/>
      <c r="AB67" s="74"/>
      <c r="AC67" s="68"/>
      <c r="AD67" s="68"/>
      <c r="AE67" s="68"/>
      <c r="AF67" s="68"/>
      <c r="AG67" s="74"/>
      <c r="AH67" s="74"/>
      <c r="AI67" s="68"/>
      <c r="AJ67" s="68"/>
      <c r="AK67" s="68"/>
      <c r="AL67" s="68"/>
      <c r="AM67" s="72">
        <v>0</v>
      </c>
      <c r="AN67" s="73">
        <v>0</v>
      </c>
      <c r="AO67" s="69"/>
      <c r="AP67" s="69">
        <v>42482</v>
      </c>
      <c r="AQ67" s="308">
        <v>0.68784508022862323</v>
      </c>
      <c r="AR67" s="69"/>
    </row>
    <row r="68" spans="2:44" ht="13.2" customHeight="1">
      <c r="B68" s="520">
        <v>111</v>
      </c>
      <c r="C68" s="335" t="s">
        <v>185</v>
      </c>
      <c r="D68" s="67" t="s">
        <v>1618</v>
      </c>
      <c r="E68" s="341" t="s">
        <v>1583</v>
      </c>
      <c r="F68" s="67" t="s">
        <v>0</v>
      </c>
      <c r="G68" s="67">
        <v>66736</v>
      </c>
      <c r="H68" s="305" t="s">
        <v>2543</v>
      </c>
      <c r="I68" s="72">
        <v>20537</v>
      </c>
      <c r="J68" s="73">
        <v>0.44219796309454601</v>
      </c>
      <c r="K68" s="69"/>
      <c r="L68" s="69">
        <v>13216</v>
      </c>
      <c r="M68" s="71">
        <v>0.28456387399608124</v>
      </c>
      <c r="N68" s="69"/>
      <c r="O68" s="72">
        <v>11153</v>
      </c>
      <c r="P68" s="73">
        <v>0.24014383222444718</v>
      </c>
      <c r="Q68" s="69"/>
      <c r="R68" s="69">
        <v>0</v>
      </c>
      <c r="S68" s="69"/>
      <c r="T68" s="69"/>
      <c r="U68" s="74"/>
      <c r="V68" s="74"/>
      <c r="W68" s="68"/>
      <c r="X68" s="68"/>
      <c r="Y68" s="68"/>
      <c r="Z68" s="68"/>
      <c r="AA68" s="74"/>
      <c r="AB68" s="74"/>
      <c r="AC68" s="68"/>
      <c r="AD68" s="68"/>
      <c r="AE68" s="68"/>
      <c r="AF68" s="68"/>
      <c r="AG68" s="74"/>
      <c r="AH68" s="74"/>
      <c r="AI68" s="68"/>
      <c r="AJ68" s="68"/>
      <c r="AK68" s="68"/>
      <c r="AL68" s="68"/>
      <c r="AM68" s="72">
        <v>1537</v>
      </c>
      <c r="AN68" s="73">
        <v>3.3094330684925607E-2</v>
      </c>
      <c r="AO68" s="69"/>
      <c r="AP68" s="69">
        <v>46443</v>
      </c>
      <c r="AQ68" s="308">
        <v>0.6959212419084152</v>
      </c>
      <c r="AR68" s="69"/>
    </row>
    <row r="69" spans="2:44" ht="13.2" customHeight="1">
      <c r="B69" s="520">
        <v>325</v>
      </c>
      <c r="C69" s="335" t="s">
        <v>290</v>
      </c>
      <c r="D69" s="67" t="s">
        <v>1599</v>
      </c>
      <c r="E69" s="304" t="s">
        <v>1590</v>
      </c>
      <c r="F69" s="67" t="s">
        <v>0</v>
      </c>
      <c r="G69" s="67">
        <v>66547</v>
      </c>
      <c r="H69" s="305"/>
      <c r="I69" s="72">
        <v>7924</v>
      </c>
      <c r="J69" s="73">
        <v>0.16712363436959549</v>
      </c>
      <c r="K69" s="69"/>
      <c r="L69" s="69">
        <v>35073</v>
      </c>
      <c r="M69" s="71">
        <v>0.7397182266841017</v>
      </c>
      <c r="N69" s="69"/>
      <c r="O69" s="72">
        <v>4417</v>
      </c>
      <c r="P69" s="73">
        <v>9.3158138946302774E-2</v>
      </c>
      <c r="Q69" s="69"/>
      <c r="R69" s="69">
        <v>0</v>
      </c>
      <c r="S69" s="69"/>
      <c r="T69" s="69"/>
      <c r="U69" s="74"/>
      <c r="V69" s="74"/>
      <c r="W69" s="68"/>
      <c r="X69" s="68"/>
      <c r="Y69" s="68"/>
      <c r="Z69" s="68"/>
      <c r="AA69" s="74"/>
      <c r="AB69" s="74"/>
      <c r="AC69" s="68"/>
      <c r="AD69" s="68"/>
      <c r="AE69" s="68"/>
      <c r="AF69" s="68"/>
      <c r="AG69" s="74"/>
      <c r="AH69" s="74"/>
      <c r="AI69" s="68"/>
      <c r="AJ69" s="68"/>
      <c r="AK69" s="68"/>
      <c r="AL69" s="68"/>
      <c r="AM69" s="72">
        <v>0</v>
      </c>
      <c r="AN69" s="73"/>
      <c r="AO69" s="69"/>
      <c r="AP69" s="69">
        <v>47414</v>
      </c>
      <c r="AQ69" s="308">
        <v>0.71248891760710475</v>
      </c>
      <c r="AR69" s="69"/>
    </row>
    <row r="70" spans="2:44" ht="13.2" customHeight="1">
      <c r="B70" s="520">
        <v>437</v>
      </c>
      <c r="C70" s="335" t="s">
        <v>291</v>
      </c>
      <c r="D70" s="67" t="s">
        <v>1630</v>
      </c>
      <c r="E70" s="304" t="s">
        <v>1587</v>
      </c>
      <c r="F70" s="67" t="s">
        <v>0</v>
      </c>
      <c r="G70" s="67">
        <v>67996</v>
      </c>
      <c r="H70" s="305" t="s">
        <v>2543</v>
      </c>
      <c r="I70" s="72">
        <v>14952</v>
      </c>
      <c r="J70" s="73">
        <v>0.30385920702339098</v>
      </c>
      <c r="K70" s="69"/>
      <c r="L70" s="69">
        <v>27621</v>
      </c>
      <c r="M70" s="71">
        <v>0.56132257605625213</v>
      </c>
      <c r="N70" s="69"/>
      <c r="O70" s="72">
        <v>4862</v>
      </c>
      <c r="P70" s="73">
        <v>9.8807080293454183E-2</v>
      </c>
      <c r="Q70" s="69"/>
      <c r="R70" s="69">
        <v>0</v>
      </c>
      <c r="S70" s="69"/>
      <c r="T70" s="69"/>
      <c r="U70" s="74"/>
      <c r="V70" s="74"/>
      <c r="W70" s="68"/>
      <c r="X70" s="68"/>
      <c r="Y70" s="68"/>
      <c r="Z70" s="68"/>
      <c r="AA70" s="74"/>
      <c r="AB70" s="74"/>
      <c r="AC70" s="68"/>
      <c r="AD70" s="68"/>
      <c r="AE70" s="68"/>
      <c r="AF70" s="68"/>
      <c r="AG70" s="74"/>
      <c r="AH70" s="74"/>
      <c r="AI70" s="68"/>
      <c r="AJ70" s="68"/>
      <c r="AK70" s="68"/>
      <c r="AL70" s="68"/>
      <c r="AM70" s="72">
        <v>1772</v>
      </c>
      <c r="AN70" s="73">
        <v>3.6011136626902675E-2</v>
      </c>
      <c r="AO70" s="69"/>
      <c r="AP70" s="69">
        <v>49207</v>
      </c>
      <c r="AQ70" s="308">
        <v>0.72367492205423845</v>
      </c>
      <c r="AR70" s="69"/>
    </row>
    <row r="71" spans="2:44" ht="13.2" customHeight="1">
      <c r="B71" s="520">
        <v>438</v>
      </c>
      <c r="C71" s="335" t="s">
        <v>293</v>
      </c>
      <c r="D71" s="67" t="s">
        <v>1630</v>
      </c>
      <c r="E71" s="304" t="s">
        <v>1587</v>
      </c>
      <c r="F71" s="67" t="s">
        <v>0</v>
      </c>
      <c r="G71" s="67">
        <v>66542</v>
      </c>
      <c r="H71" s="305" t="s">
        <v>2543</v>
      </c>
      <c r="I71" s="72">
        <v>8545</v>
      </c>
      <c r="J71" s="73">
        <v>0.19712104085446031</v>
      </c>
      <c r="K71" s="69"/>
      <c r="L71" s="69">
        <v>29856</v>
      </c>
      <c r="M71" s="71">
        <v>0.688735610971418</v>
      </c>
      <c r="N71" s="69"/>
      <c r="O71" s="72">
        <v>3805</v>
      </c>
      <c r="P71" s="73">
        <v>8.7775957922904796E-2</v>
      </c>
      <c r="Q71" s="69"/>
      <c r="R71" s="69">
        <v>0</v>
      </c>
      <c r="S71" s="69"/>
      <c r="T71" s="69"/>
      <c r="U71" s="74"/>
      <c r="V71" s="74"/>
      <c r="W71" s="68"/>
      <c r="X71" s="68"/>
      <c r="Y71" s="68"/>
      <c r="Z71" s="68"/>
      <c r="AA71" s="74"/>
      <c r="AB71" s="74"/>
      <c r="AC71" s="68"/>
      <c r="AD71" s="68"/>
      <c r="AE71" s="68"/>
      <c r="AF71" s="68"/>
      <c r="AG71" s="74"/>
      <c r="AH71" s="74"/>
      <c r="AI71" s="68"/>
      <c r="AJ71" s="68"/>
      <c r="AK71" s="68"/>
      <c r="AL71" s="68"/>
      <c r="AM71" s="72">
        <v>1143</v>
      </c>
      <c r="AN71" s="73">
        <v>2.6367390251216868E-2</v>
      </c>
      <c r="AO71" s="69"/>
      <c r="AP71" s="69">
        <v>43349</v>
      </c>
      <c r="AQ71" s="308">
        <v>0.65145321751675633</v>
      </c>
      <c r="AR71" s="69"/>
    </row>
    <row r="72" spans="2:44" ht="13.2" customHeight="1">
      <c r="B72" s="520">
        <v>439</v>
      </c>
      <c r="C72" s="335" t="s">
        <v>295</v>
      </c>
      <c r="D72" s="67" t="s">
        <v>1630</v>
      </c>
      <c r="E72" s="304" t="s">
        <v>1587</v>
      </c>
      <c r="F72" s="67" t="s">
        <v>0</v>
      </c>
      <c r="G72" s="67">
        <v>63607</v>
      </c>
      <c r="H72" s="305" t="s">
        <v>2543</v>
      </c>
      <c r="I72" s="72">
        <v>17270</v>
      </c>
      <c r="J72" s="73">
        <v>0.35130187144019526</v>
      </c>
      <c r="K72" s="69"/>
      <c r="L72" s="69">
        <v>24342</v>
      </c>
      <c r="M72" s="71">
        <v>0.49515866558177379</v>
      </c>
      <c r="N72" s="69"/>
      <c r="O72" s="72">
        <v>5309</v>
      </c>
      <c r="P72" s="73">
        <v>0.10799430431244915</v>
      </c>
      <c r="Q72" s="69"/>
      <c r="R72" s="69">
        <v>0</v>
      </c>
      <c r="S72" s="69"/>
      <c r="T72" s="69"/>
      <c r="U72" s="74"/>
      <c r="V72" s="74"/>
      <c r="W72" s="68"/>
      <c r="X72" s="68"/>
      <c r="Y72" s="68"/>
      <c r="Z72" s="68"/>
      <c r="AA72" s="74"/>
      <c r="AB72" s="74"/>
      <c r="AC72" s="68"/>
      <c r="AD72" s="68"/>
      <c r="AE72" s="68"/>
      <c r="AF72" s="68"/>
      <c r="AG72" s="74"/>
      <c r="AH72" s="74"/>
      <c r="AI72" s="68"/>
      <c r="AJ72" s="68"/>
      <c r="AK72" s="68"/>
      <c r="AL72" s="68"/>
      <c r="AM72" s="72">
        <v>2239</v>
      </c>
      <c r="AN72" s="73">
        <v>4.5545158665581773E-2</v>
      </c>
      <c r="AO72" s="69"/>
      <c r="AP72" s="69">
        <v>49160</v>
      </c>
      <c r="AQ72" s="308">
        <v>0.77287091043438616</v>
      </c>
      <c r="AR72" s="69"/>
    </row>
    <row r="73" spans="2:44" ht="13.2" customHeight="1">
      <c r="B73" s="520">
        <v>479</v>
      </c>
      <c r="C73" s="335" t="s">
        <v>299</v>
      </c>
      <c r="D73" s="67" t="s">
        <v>1628</v>
      </c>
      <c r="E73" s="304" t="s">
        <v>1587</v>
      </c>
      <c r="F73" s="67" t="s">
        <v>0</v>
      </c>
      <c r="G73" s="67">
        <v>57284</v>
      </c>
      <c r="H73" s="305" t="s">
        <v>2543</v>
      </c>
      <c r="I73" s="72">
        <v>3247</v>
      </c>
      <c r="J73" s="73">
        <v>8.4948852784972398E-2</v>
      </c>
      <c r="K73" s="69"/>
      <c r="L73" s="69">
        <v>31668</v>
      </c>
      <c r="M73" s="71">
        <v>0.82850639667216075</v>
      </c>
      <c r="N73" s="69"/>
      <c r="O73" s="72">
        <v>2191</v>
      </c>
      <c r="P73" s="73">
        <v>5.7321507992569916E-2</v>
      </c>
      <c r="Q73" s="69"/>
      <c r="R73" s="69">
        <v>0</v>
      </c>
      <c r="S73" s="69"/>
      <c r="T73" s="69"/>
      <c r="U73" s="74"/>
      <c r="V73" s="74"/>
      <c r="W73" s="68"/>
      <c r="X73" s="68"/>
      <c r="Y73" s="68"/>
      <c r="Z73" s="68"/>
      <c r="AA73" s="74"/>
      <c r="AB73" s="74"/>
      <c r="AC73" s="68"/>
      <c r="AD73" s="68"/>
      <c r="AE73" s="68"/>
      <c r="AF73" s="68"/>
      <c r="AG73" s="74"/>
      <c r="AH73" s="74"/>
      <c r="AI73" s="68"/>
      <c r="AJ73" s="68"/>
      <c r="AK73" s="68"/>
      <c r="AL73" s="68"/>
      <c r="AM73" s="72">
        <v>1117</v>
      </c>
      <c r="AN73" s="73">
        <v>2.922324255029694E-2</v>
      </c>
      <c r="AO73" s="69"/>
      <c r="AP73" s="69">
        <v>38223</v>
      </c>
      <c r="AQ73" s="308">
        <v>0.66725438167725715</v>
      </c>
      <c r="AR73" s="69"/>
    </row>
    <row r="74" spans="2:44" ht="13.2" customHeight="1">
      <c r="B74" s="520">
        <v>344</v>
      </c>
      <c r="C74" s="335" t="s">
        <v>767</v>
      </c>
      <c r="D74" s="67" t="s">
        <v>1614</v>
      </c>
      <c r="E74" s="304" t="s">
        <v>1590</v>
      </c>
      <c r="F74" s="67" t="s">
        <v>0</v>
      </c>
      <c r="G74" s="67">
        <v>67623</v>
      </c>
      <c r="H74" s="305" t="s">
        <v>2543</v>
      </c>
      <c r="I74" s="72">
        <v>19750</v>
      </c>
      <c r="J74" s="73">
        <v>0.42405634044745993</v>
      </c>
      <c r="K74" s="69"/>
      <c r="L74" s="69">
        <v>19103</v>
      </c>
      <c r="M74" s="71">
        <v>0.41016446944647228</v>
      </c>
      <c r="N74" s="69"/>
      <c r="O74" s="72">
        <v>7721</v>
      </c>
      <c r="P74" s="73">
        <v>0.16577919010606776</v>
      </c>
      <c r="Q74" s="69"/>
      <c r="R74" s="69">
        <v>0</v>
      </c>
      <c r="S74" s="69"/>
      <c r="T74" s="69"/>
      <c r="U74" s="74"/>
      <c r="V74" s="74"/>
      <c r="W74" s="68"/>
      <c r="X74" s="68"/>
      <c r="Y74" s="68"/>
      <c r="Z74" s="68"/>
      <c r="AA74" s="74"/>
      <c r="AB74" s="74"/>
      <c r="AC74" s="68"/>
      <c r="AD74" s="68"/>
      <c r="AE74" s="68"/>
      <c r="AF74" s="68"/>
      <c r="AG74" s="74"/>
      <c r="AH74" s="74"/>
      <c r="AI74" s="68"/>
      <c r="AJ74" s="68"/>
      <c r="AK74" s="68"/>
      <c r="AL74" s="68"/>
      <c r="AM74" s="72">
        <v>0</v>
      </c>
      <c r="AN74" s="73">
        <v>0</v>
      </c>
      <c r="AO74" s="69"/>
      <c r="AP74" s="69">
        <v>46574</v>
      </c>
      <c r="AQ74" s="308">
        <v>0.68873016577200064</v>
      </c>
      <c r="AR74" s="69"/>
    </row>
    <row r="75" spans="2:44" ht="13.2" customHeight="1">
      <c r="B75" s="520">
        <v>335</v>
      </c>
      <c r="C75" s="335" t="s">
        <v>300</v>
      </c>
      <c r="D75" s="67" t="s">
        <v>1613</v>
      </c>
      <c r="E75" s="304" t="s">
        <v>1590</v>
      </c>
      <c r="F75" s="67" t="s">
        <v>0</v>
      </c>
      <c r="G75" s="67">
        <v>68249</v>
      </c>
      <c r="H75" s="305" t="s">
        <v>2543</v>
      </c>
      <c r="I75" s="72">
        <v>21189</v>
      </c>
      <c r="J75" s="73">
        <v>0.40628535271221217</v>
      </c>
      <c r="K75" s="69"/>
      <c r="L75" s="69">
        <v>20162</v>
      </c>
      <c r="M75" s="71">
        <v>0.38659329281153532</v>
      </c>
      <c r="N75" s="69"/>
      <c r="O75" s="72">
        <v>9281</v>
      </c>
      <c r="P75" s="73">
        <v>0.17795716449676913</v>
      </c>
      <c r="Q75" s="69"/>
      <c r="R75" s="69">
        <v>0</v>
      </c>
      <c r="S75" s="69"/>
      <c r="T75" s="69"/>
      <c r="U75" s="74"/>
      <c r="V75" s="74"/>
      <c r="W75" s="68"/>
      <c r="X75" s="68"/>
      <c r="Y75" s="68"/>
      <c r="Z75" s="68"/>
      <c r="AA75" s="74"/>
      <c r="AB75" s="74"/>
      <c r="AC75" s="68"/>
      <c r="AD75" s="68"/>
      <c r="AE75" s="68"/>
      <c r="AF75" s="68"/>
      <c r="AG75" s="74"/>
      <c r="AH75" s="74"/>
      <c r="AI75" s="68"/>
      <c r="AJ75" s="68"/>
      <c r="AK75" s="68"/>
      <c r="AL75" s="68"/>
      <c r="AM75" s="72">
        <v>1521</v>
      </c>
      <c r="AN75" s="73">
        <v>2.9164189979483442E-2</v>
      </c>
      <c r="AO75" s="69"/>
      <c r="AP75" s="69">
        <v>52153</v>
      </c>
      <c r="AQ75" s="308">
        <v>0.76415771659658016</v>
      </c>
      <c r="AR75" s="69"/>
    </row>
    <row r="76" spans="2:44" ht="13.2" customHeight="1">
      <c r="B76" s="520">
        <v>240</v>
      </c>
      <c r="C76" s="335" t="s">
        <v>301</v>
      </c>
      <c r="D76" s="67" t="s">
        <v>1610</v>
      </c>
      <c r="E76" s="341" t="s">
        <v>1585</v>
      </c>
      <c r="F76" s="67" t="s">
        <v>0</v>
      </c>
      <c r="G76" s="67">
        <v>61858</v>
      </c>
      <c r="H76" s="305"/>
      <c r="I76" s="72">
        <v>17997</v>
      </c>
      <c r="J76" s="73">
        <v>0.41437189169276112</v>
      </c>
      <c r="K76" s="69"/>
      <c r="L76" s="69">
        <v>9181</v>
      </c>
      <c r="M76" s="71">
        <v>0.21138791674341501</v>
      </c>
      <c r="N76" s="69"/>
      <c r="O76" s="72">
        <v>13655</v>
      </c>
      <c r="P76" s="73">
        <v>0.31439952109044023</v>
      </c>
      <c r="Q76" s="69"/>
      <c r="R76" s="69">
        <v>0</v>
      </c>
      <c r="S76" s="69"/>
      <c r="T76" s="69"/>
      <c r="U76" s="74"/>
      <c r="V76" s="74"/>
      <c r="W76" s="68"/>
      <c r="X76" s="68"/>
      <c r="Y76" s="68"/>
      <c r="Z76" s="68"/>
      <c r="AA76" s="74"/>
      <c r="AB76" s="74"/>
      <c r="AC76" s="68"/>
      <c r="AD76" s="68"/>
      <c r="AE76" s="68"/>
      <c r="AF76" s="68"/>
      <c r="AG76" s="74"/>
      <c r="AH76" s="74"/>
      <c r="AI76" s="68"/>
      <c r="AJ76" s="68"/>
      <c r="AK76" s="68"/>
      <c r="AL76" s="68"/>
      <c r="AM76" s="72">
        <v>2599</v>
      </c>
      <c r="AN76" s="73">
        <v>5.9840670473383678E-2</v>
      </c>
      <c r="AO76" s="69"/>
      <c r="AP76" s="69">
        <v>43432</v>
      </c>
      <c r="AQ76" s="308">
        <v>0.70212421998771379</v>
      </c>
      <c r="AR76" s="69"/>
    </row>
    <row r="77" spans="2:44" ht="13.2" customHeight="1">
      <c r="B77" s="520">
        <v>241</v>
      </c>
      <c r="C77" s="335" t="s">
        <v>302</v>
      </c>
      <c r="D77" s="67" t="s">
        <v>1610</v>
      </c>
      <c r="E77" s="341" t="s">
        <v>1585</v>
      </c>
      <c r="F77" s="67" t="s">
        <v>0</v>
      </c>
      <c r="G77" s="67">
        <v>62032</v>
      </c>
      <c r="H77" s="305"/>
      <c r="I77" s="72">
        <v>17115</v>
      </c>
      <c r="J77" s="73">
        <v>0.41670724581223217</v>
      </c>
      <c r="K77" s="69"/>
      <c r="L77" s="69">
        <v>10093</v>
      </c>
      <c r="M77" s="71">
        <v>0.24573918971562134</v>
      </c>
      <c r="N77" s="69"/>
      <c r="O77" s="72">
        <v>11405</v>
      </c>
      <c r="P77" s="73">
        <v>0.27768309310479161</v>
      </c>
      <c r="Q77" s="69"/>
      <c r="R77" s="69">
        <v>0</v>
      </c>
      <c r="S77" s="69"/>
      <c r="T77" s="69"/>
      <c r="U77" s="74"/>
      <c r="V77" s="74"/>
      <c r="W77" s="68"/>
      <c r="X77" s="68"/>
      <c r="Y77" s="68"/>
      <c r="Z77" s="68"/>
      <c r="AA77" s="74"/>
      <c r="AB77" s="74"/>
      <c r="AC77" s="68"/>
      <c r="AD77" s="68"/>
      <c r="AE77" s="68"/>
      <c r="AF77" s="68"/>
      <c r="AG77" s="74"/>
      <c r="AH77" s="74"/>
      <c r="AI77" s="68"/>
      <c r="AJ77" s="68"/>
      <c r="AK77" s="68"/>
      <c r="AL77" s="68"/>
      <c r="AM77" s="72">
        <v>2459</v>
      </c>
      <c r="AN77" s="73">
        <v>5.9870471367354891E-2</v>
      </c>
      <c r="AO77" s="69"/>
      <c r="AP77" s="69">
        <v>41072</v>
      </c>
      <c r="AQ77" s="308">
        <v>0.66210987877224659</v>
      </c>
      <c r="AR77" s="69"/>
    </row>
    <row r="78" spans="2:44" ht="13.2" customHeight="1">
      <c r="B78" s="520">
        <v>7</v>
      </c>
      <c r="C78" s="335" t="s">
        <v>230</v>
      </c>
      <c r="D78" s="67" t="s">
        <v>1634</v>
      </c>
      <c r="E78" s="341" t="s">
        <v>1583</v>
      </c>
      <c r="F78" s="67" t="s">
        <v>0</v>
      </c>
      <c r="G78" s="67">
        <v>79292</v>
      </c>
      <c r="H78" s="305" t="s">
        <v>2543</v>
      </c>
      <c r="I78" s="72">
        <v>27983</v>
      </c>
      <c r="J78" s="73">
        <v>0.47355773298810311</v>
      </c>
      <c r="K78" s="69"/>
      <c r="L78" s="69">
        <v>17596</v>
      </c>
      <c r="M78" s="71">
        <v>0.29777800341845628</v>
      </c>
      <c r="N78" s="69"/>
      <c r="O78" s="72">
        <v>9122</v>
      </c>
      <c r="P78" s="73">
        <v>0.15437207019681509</v>
      </c>
      <c r="Q78" s="69"/>
      <c r="R78" s="69">
        <v>0</v>
      </c>
      <c r="S78" s="69"/>
      <c r="T78" s="69"/>
      <c r="U78" s="74"/>
      <c r="V78" s="74"/>
      <c r="W78" s="68"/>
      <c r="X78" s="68"/>
      <c r="Y78" s="68"/>
      <c r="Z78" s="68"/>
      <c r="AA78" s="74"/>
      <c r="AB78" s="74"/>
      <c r="AC78" s="68"/>
      <c r="AD78" s="68"/>
      <c r="AE78" s="68"/>
      <c r="AF78" s="68"/>
      <c r="AG78" s="74"/>
      <c r="AH78" s="74"/>
      <c r="AI78" s="68"/>
      <c r="AJ78" s="68"/>
      <c r="AK78" s="68"/>
      <c r="AL78" s="68"/>
      <c r="AM78" s="72">
        <v>4390</v>
      </c>
      <c r="AN78" s="73">
        <v>7.4292193396625544E-2</v>
      </c>
      <c r="AO78" s="69"/>
      <c r="AP78" s="69">
        <v>59091</v>
      </c>
      <c r="AQ78" s="308">
        <v>0.74523281037179034</v>
      </c>
      <c r="AR78" s="69"/>
    </row>
    <row r="79" spans="2:44" ht="13.2" customHeight="1">
      <c r="B79" s="520">
        <v>402</v>
      </c>
      <c r="C79" s="335" t="s">
        <v>308</v>
      </c>
      <c r="D79" s="67" t="s">
        <v>1594</v>
      </c>
      <c r="E79" s="304" t="s">
        <v>1642</v>
      </c>
      <c r="F79" s="67" t="s">
        <v>0</v>
      </c>
      <c r="G79" s="67">
        <v>66228</v>
      </c>
      <c r="H79" s="305" t="s">
        <v>2543</v>
      </c>
      <c r="I79" s="72">
        <v>10723</v>
      </c>
      <c r="J79" s="73">
        <v>0.25594939730278077</v>
      </c>
      <c r="K79" s="69"/>
      <c r="L79" s="69">
        <v>23493</v>
      </c>
      <c r="M79" s="71">
        <v>0.56075904045828862</v>
      </c>
      <c r="N79" s="69"/>
      <c r="O79" s="72">
        <v>6083</v>
      </c>
      <c r="P79" s="73">
        <v>0.14519632414369257</v>
      </c>
      <c r="Q79" s="69"/>
      <c r="R79" s="69">
        <v>0</v>
      </c>
      <c r="S79" s="69"/>
      <c r="T79" s="69"/>
      <c r="U79" s="74"/>
      <c r="V79" s="74"/>
      <c r="W79" s="68"/>
      <c r="X79" s="68"/>
      <c r="Y79" s="68"/>
      <c r="Z79" s="68"/>
      <c r="AA79" s="74"/>
      <c r="AB79" s="74"/>
      <c r="AC79" s="68"/>
      <c r="AD79" s="68"/>
      <c r="AE79" s="68"/>
      <c r="AF79" s="68"/>
      <c r="AG79" s="74"/>
      <c r="AH79" s="74"/>
      <c r="AI79" s="68"/>
      <c r="AJ79" s="68"/>
      <c r="AK79" s="68"/>
      <c r="AL79" s="68"/>
      <c r="AM79" s="72">
        <v>1596</v>
      </c>
      <c r="AN79" s="73">
        <v>3.8095238095238099E-2</v>
      </c>
      <c r="AO79" s="69"/>
      <c r="AP79" s="69">
        <v>41895</v>
      </c>
      <c r="AQ79" s="308">
        <v>0.632587425258199</v>
      </c>
      <c r="AR79" s="69"/>
    </row>
    <row r="80" spans="2:44" ht="13.2" customHeight="1">
      <c r="B80" s="520">
        <v>403</v>
      </c>
      <c r="C80" s="335" t="s">
        <v>310</v>
      </c>
      <c r="D80" s="67" t="s">
        <v>1594</v>
      </c>
      <c r="E80" s="304" t="s">
        <v>1642</v>
      </c>
      <c r="F80" s="67" t="s">
        <v>0</v>
      </c>
      <c r="G80" s="67">
        <v>68391</v>
      </c>
      <c r="H80" s="305" t="s">
        <v>2543</v>
      </c>
      <c r="I80" s="72">
        <v>12622</v>
      </c>
      <c r="J80" s="73">
        <v>0.28012783523458651</v>
      </c>
      <c r="K80" s="69"/>
      <c r="L80" s="69">
        <v>25558</v>
      </c>
      <c r="M80" s="71">
        <v>0.56722446624350842</v>
      </c>
      <c r="N80" s="69"/>
      <c r="O80" s="72">
        <v>5093</v>
      </c>
      <c r="P80" s="73">
        <v>0.11303209197034933</v>
      </c>
      <c r="Q80" s="69"/>
      <c r="R80" s="69">
        <v>0</v>
      </c>
      <c r="S80" s="69"/>
      <c r="T80" s="69"/>
      <c r="U80" s="74"/>
      <c r="V80" s="74"/>
      <c r="W80" s="68"/>
      <c r="X80" s="68"/>
      <c r="Y80" s="68"/>
      <c r="Z80" s="68"/>
      <c r="AA80" s="74"/>
      <c r="AB80" s="74"/>
      <c r="AC80" s="68"/>
      <c r="AD80" s="68"/>
      <c r="AE80" s="68"/>
      <c r="AF80" s="68"/>
      <c r="AG80" s="74"/>
      <c r="AH80" s="74"/>
      <c r="AI80" s="68"/>
      <c r="AJ80" s="68"/>
      <c r="AK80" s="68"/>
      <c r="AL80" s="68"/>
      <c r="AM80" s="72">
        <v>1785</v>
      </c>
      <c r="AN80" s="73">
        <v>3.9615606551555771E-2</v>
      </c>
      <c r="AO80" s="69"/>
      <c r="AP80" s="69">
        <v>45058</v>
      </c>
      <c r="AQ80" s="308">
        <v>0.65882937813454989</v>
      </c>
      <c r="AR80" s="69"/>
    </row>
    <row r="81" spans="2:44" ht="13.2" customHeight="1">
      <c r="B81" s="520">
        <v>404</v>
      </c>
      <c r="C81" s="335" t="s">
        <v>312</v>
      </c>
      <c r="D81" s="67" t="s">
        <v>1594</v>
      </c>
      <c r="E81" s="304" t="s">
        <v>1642</v>
      </c>
      <c r="F81" s="67" t="s">
        <v>0</v>
      </c>
      <c r="G81" s="67">
        <v>71961</v>
      </c>
      <c r="H81" s="305" t="s">
        <v>2543</v>
      </c>
      <c r="I81" s="72">
        <v>15055</v>
      </c>
      <c r="J81" s="73">
        <v>0.3303853581460674</v>
      </c>
      <c r="K81" s="69"/>
      <c r="L81" s="69">
        <v>18932</v>
      </c>
      <c r="M81" s="71">
        <v>0.41546699438202245</v>
      </c>
      <c r="N81" s="69"/>
      <c r="O81" s="72">
        <v>6737</v>
      </c>
      <c r="P81" s="73">
        <v>0.14784497893258428</v>
      </c>
      <c r="Q81" s="69"/>
      <c r="R81" s="69">
        <v>0</v>
      </c>
      <c r="S81" s="69"/>
      <c r="T81" s="69"/>
      <c r="U81" s="74"/>
      <c r="V81" s="74"/>
      <c r="W81" s="68"/>
      <c r="X81" s="68"/>
      <c r="Y81" s="68"/>
      <c r="Z81" s="68"/>
      <c r="AA81" s="74"/>
      <c r="AB81" s="74"/>
      <c r="AC81" s="68"/>
      <c r="AD81" s="68"/>
      <c r="AE81" s="68"/>
      <c r="AF81" s="68"/>
      <c r="AG81" s="74"/>
      <c r="AH81" s="74"/>
      <c r="AI81" s="68"/>
      <c r="AJ81" s="68"/>
      <c r="AK81" s="68"/>
      <c r="AL81" s="68"/>
      <c r="AM81" s="72">
        <v>4844</v>
      </c>
      <c r="AN81" s="73">
        <v>0.10630266853932584</v>
      </c>
      <c r="AO81" s="69"/>
      <c r="AP81" s="69">
        <v>45568</v>
      </c>
      <c r="AQ81" s="308">
        <v>0.63323188949569909</v>
      </c>
      <c r="AR81" s="69"/>
    </row>
    <row r="82" spans="2:44" ht="13.2" customHeight="1">
      <c r="B82" s="520">
        <v>32</v>
      </c>
      <c r="C82" s="335" t="s">
        <v>314</v>
      </c>
      <c r="D82" s="67" t="s">
        <v>1608</v>
      </c>
      <c r="E82" s="342" t="s">
        <v>1633</v>
      </c>
      <c r="F82" s="67" t="s">
        <v>0</v>
      </c>
      <c r="G82" s="67">
        <v>73032</v>
      </c>
      <c r="H82" s="305" t="s">
        <v>2543</v>
      </c>
      <c r="I82" s="72">
        <v>22278</v>
      </c>
      <c r="J82" s="73">
        <v>0.4008564848135886</v>
      </c>
      <c r="K82" s="69"/>
      <c r="L82" s="69">
        <v>23729</v>
      </c>
      <c r="M82" s="71">
        <v>0.4269648769252915</v>
      </c>
      <c r="N82" s="69"/>
      <c r="O82" s="72">
        <v>6418</v>
      </c>
      <c r="P82" s="73">
        <v>0.11548150280696703</v>
      </c>
      <c r="Q82" s="69"/>
      <c r="R82" s="69">
        <v>0</v>
      </c>
      <c r="S82" s="69"/>
      <c r="T82" s="69"/>
      <c r="U82" s="74"/>
      <c r="V82" s="74"/>
      <c r="W82" s="68"/>
      <c r="X82" s="68"/>
      <c r="Y82" s="68"/>
      <c r="Z82" s="68"/>
      <c r="AA82" s="74"/>
      <c r="AB82" s="74"/>
      <c r="AC82" s="68"/>
      <c r="AD82" s="68"/>
      <c r="AE82" s="68"/>
      <c r="AF82" s="68"/>
      <c r="AG82" s="74"/>
      <c r="AH82" s="74"/>
      <c r="AI82" s="68"/>
      <c r="AJ82" s="68"/>
      <c r="AK82" s="68"/>
      <c r="AL82" s="68"/>
      <c r="AM82" s="72">
        <v>3151</v>
      </c>
      <c r="AN82" s="73">
        <v>5.6697135454152871E-2</v>
      </c>
      <c r="AO82" s="69"/>
      <c r="AP82" s="69">
        <v>55576</v>
      </c>
      <c r="AQ82" s="308">
        <v>0.76098148756709383</v>
      </c>
      <c r="AR82" s="69"/>
    </row>
    <row r="83" spans="2:44" ht="13.2" customHeight="1">
      <c r="B83" s="520">
        <v>558</v>
      </c>
      <c r="C83" s="335" t="s">
        <v>316</v>
      </c>
      <c r="D83" s="67" t="s">
        <v>1581</v>
      </c>
      <c r="E83" s="67" t="s">
        <v>1</v>
      </c>
      <c r="F83" s="67" t="s">
        <v>1</v>
      </c>
      <c r="G83" s="67">
        <v>52142</v>
      </c>
      <c r="H83" s="305" t="s">
        <v>2543</v>
      </c>
      <c r="I83" s="72">
        <v>12419</v>
      </c>
      <c r="J83" s="73">
        <v>0.2896154474009468</v>
      </c>
      <c r="K83" s="69"/>
      <c r="L83" s="69">
        <v>11424</v>
      </c>
      <c r="M83" s="71">
        <v>0.2664116974883981</v>
      </c>
      <c r="N83" s="69"/>
      <c r="O83" s="72">
        <v>17516</v>
      </c>
      <c r="P83" s="73">
        <v>0.4084792798675404</v>
      </c>
      <c r="Q83" s="69"/>
      <c r="R83" s="69">
        <v>622</v>
      </c>
      <c r="S83" s="71">
        <v>1.4505258739301788E-2</v>
      </c>
      <c r="T83" s="69"/>
      <c r="U83" s="74"/>
      <c r="V83" s="74"/>
      <c r="W83" s="68"/>
      <c r="X83" s="68"/>
      <c r="Y83" s="68"/>
      <c r="Z83" s="68"/>
      <c r="AA83" s="74"/>
      <c r="AB83" s="74"/>
      <c r="AC83" s="68"/>
      <c r="AD83" s="68"/>
      <c r="AE83" s="68"/>
      <c r="AF83" s="68"/>
      <c r="AG83" s="74"/>
      <c r="AH83" s="74"/>
      <c r="AI83" s="68"/>
      <c r="AJ83" s="68"/>
      <c r="AK83" s="68"/>
      <c r="AL83" s="68"/>
      <c r="AM83" s="72">
        <v>900</v>
      </c>
      <c r="AN83" s="73">
        <v>2.0988316503812877E-2</v>
      </c>
      <c r="AO83" s="69"/>
      <c r="AP83" s="69">
        <v>42881</v>
      </c>
      <c r="AQ83" s="308">
        <v>0.82238886118675925</v>
      </c>
      <c r="AR83" s="69"/>
    </row>
    <row r="84" spans="2:44" ht="13.2" customHeight="1">
      <c r="B84" s="520">
        <v>145</v>
      </c>
      <c r="C84" s="335" t="s">
        <v>319</v>
      </c>
      <c r="D84" s="67" t="s">
        <v>1609</v>
      </c>
      <c r="E84" s="341" t="s">
        <v>1609</v>
      </c>
      <c r="F84" s="67" t="s">
        <v>0</v>
      </c>
      <c r="G84" s="67">
        <v>53548</v>
      </c>
      <c r="H84" s="305" t="s">
        <v>2543</v>
      </c>
      <c r="I84" s="72">
        <v>7866</v>
      </c>
      <c r="J84" s="73">
        <v>0.22300975277840782</v>
      </c>
      <c r="K84" s="69"/>
      <c r="L84" s="69">
        <v>23748</v>
      </c>
      <c r="M84" s="71">
        <v>0.67328192333862558</v>
      </c>
      <c r="N84" s="69"/>
      <c r="O84" s="72">
        <v>2751</v>
      </c>
      <c r="P84" s="73">
        <v>7.7993876162395101E-2</v>
      </c>
      <c r="Q84" s="69"/>
      <c r="R84" s="69">
        <v>0</v>
      </c>
      <c r="S84" s="69"/>
      <c r="T84" s="69"/>
      <c r="U84" s="74"/>
      <c r="V84" s="74"/>
      <c r="W84" s="68"/>
      <c r="X84" s="68"/>
      <c r="Y84" s="68"/>
      <c r="Z84" s="68"/>
      <c r="AA84" s="74"/>
      <c r="AB84" s="74"/>
      <c r="AC84" s="68"/>
      <c r="AD84" s="68"/>
      <c r="AE84" s="68"/>
      <c r="AF84" s="68"/>
      <c r="AG84" s="74"/>
      <c r="AH84" s="74"/>
      <c r="AI84" s="68"/>
      <c r="AJ84" s="68"/>
      <c r="AK84" s="68"/>
      <c r="AL84" s="68"/>
      <c r="AM84" s="72">
        <v>907</v>
      </c>
      <c r="AN84" s="73">
        <v>2.5714447720571559E-2</v>
      </c>
      <c r="AO84" s="69"/>
      <c r="AP84" s="69">
        <v>35272</v>
      </c>
      <c r="AQ84" s="308">
        <v>0.65869873758123554</v>
      </c>
      <c r="AR84" s="69"/>
    </row>
    <row r="85" spans="2:44" ht="13.2" customHeight="1">
      <c r="B85" s="520">
        <v>146</v>
      </c>
      <c r="C85" s="335" t="s">
        <v>321</v>
      </c>
      <c r="D85" s="67" t="s">
        <v>1609</v>
      </c>
      <c r="E85" s="341" t="s">
        <v>1609</v>
      </c>
      <c r="F85" s="67" t="s">
        <v>0</v>
      </c>
      <c r="G85" s="67">
        <v>54149</v>
      </c>
      <c r="H85" s="305" t="s">
        <v>2543</v>
      </c>
      <c r="I85" s="72">
        <v>15324</v>
      </c>
      <c r="J85" s="73">
        <v>0.40142505370147219</v>
      </c>
      <c r="K85" s="69"/>
      <c r="L85" s="69">
        <v>19343</v>
      </c>
      <c r="M85" s="71">
        <v>0.50670613506575157</v>
      </c>
      <c r="N85" s="69"/>
      <c r="O85" s="72">
        <v>3104</v>
      </c>
      <c r="P85" s="73">
        <v>8.1311887672237654E-2</v>
      </c>
      <c r="Q85" s="69"/>
      <c r="R85" s="69">
        <v>0</v>
      </c>
      <c r="S85" s="69"/>
      <c r="T85" s="69"/>
      <c r="U85" s="74"/>
      <c r="V85" s="74"/>
      <c r="W85" s="68"/>
      <c r="X85" s="68"/>
      <c r="Y85" s="68"/>
      <c r="Z85" s="68"/>
      <c r="AA85" s="74"/>
      <c r="AB85" s="74"/>
      <c r="AC85" s="68"/>
      <c r="AD85" s="68"/>
      <c r="AE85" s="68"/>
      <c r="AF85" s="68"/>
      <c r="AG85" s="74"/>
      <c r="AH85" s="74"/>
      <c r="AI85" s="68"/>
      <c r="AJ85" s="68"/>
      <c r="AK85" s="68"/>
      <c r="AL85" s="68"/>
      <c r="AM85" s="72">
        <v>403</v>
      </c>
      <c r="AN85" s="73">
        <v>1.0556923560538587E-2</v>
      </c>
      <c r="AO85" s="69"/>
      <c r="AP85" s="69">
        <v>38174</v>
      </c>
      <c r="AQ85" s="308">
        <v>0.7049807013979944</v>
      </c>
      <c r="AR85" s="69"/>
    </row>
    <row r="86" spans="2:44" ht="13.2" customHeight="1">
      <c r="B86" s="520">
        <v>147</v>
      </c>
      <c r="C86" s="335" t="s">
        <v>322</v>
      </c>
      <c r="D86" s="67" t="s">
        <v>1609</v>
      </c>
      <c r="E86" s="341" t="s">
        <v>1609</v>
      </c>
      <c r="F86" s="67" t="s">
        <v>0</v>
      </c>
      <c r="G86" s="67">
        <v>53505</v>
      </c>
      <c r="H86" s="305" t="s">
        <v>2543</v>
      </c>
      <c r="I86" s="72">
        <v>5489</v>
      </c>
      <c r="J86" s="73">
        <v>0.15911067308249754</v>
      </c>
      <c r="K86" s="69"/>
      <c r="L86" s="69">
        <v>25180</v>
      </c>
      <c r="M86" s="71">
        <v>0.72989738535567283</v>
      </c>
      <c r="N86" s="69"/>
      <c r="O86" s="72">
        <v>2670</v>
      </c>
      <c r="P86" s="73">
        <v>7.7395791060351327E-2</v>
      </c>
      <c r="Q86" s="69"/>
      <c r="R86" s="69">
        <v>0</v>
      </c>
      <c r="S86" s="69"/>
      <c r="T86" s="69"/>
      <c r="U86" s="74"/>
      <c r="V86" s="74"/>
      <c r="W86" s="68"/>
      <c r="X86" s="68"/>
      <c r="Y86" s="68"/>
      <c r="Z86" s="68"/>
      <c r="AA86" s="74"/>
      <c r="AB86" s="74"/>
      <c r="AC86" s="68"/>
      <c r="AD86" s="68"/>
      <c r="AE86" s="68"/>
      <c r="AF86" s="68"/>
      <c r="AG86" s="74"/>
      <c r="AH86" s="74"/>
      <c r="AI86" s="68"/>
      <c r="AJ86" s="68"/>
      <c r="AK86" s="68"/>
      <c r="AL86" s="68"/>
      <c r="AM86" s="72">
        <v>1159</v>
      </c>
      <c r="AN86" s="73">
        <v>3.3596150501478343E-2</v>
      </c>
      <c r="AO86" s="69"/>
      <c r="AP86" s="69">
        <v>34498</v>
      </c>
      <c r="AQ86" s="308">
        <v>0.64476217175964867</v>
      </c>
      <c r="AR86" s="69"/>
    </row>
    <row r="87" spans="2:44" ht="13.2" customHeight="1">
      <c r="B87" s="520">
        <v>148</v>
      </c>
      <c r="C87" s="335" t="s">
        <v>324</v>
      </c>
      <c r="D87" s="67" t="s">
        <v>1609</v>
      </c>
      <c r="E87" s="341" t="s">
        <v>1609</v>
      </c>
      <c r="F87" s="67" t="s">
        <v>0</v>
      </c>
      <c r="G87" s="67">
        <v>80722</v>
      </c>
      <c r="H87" s="305" t="s">
        <v>2543</v>
      </c>
      <c r="I87" s="72">
        <v>17825</v>
      </c>
      <c r="J87" s="73">
        <v>0.31753807784804489</v>
      </c>
      <c r="K87" s="69"/>
      <c r="L87" s="69">
        <v>32249</v>
      </c>
      <c r="M87" s="71">
        <v>0.57449006858466201</v>
      </c>
      <c r="N87" s="69"/>
      <c r="O87" s="72">
        <v>4613</v>
      </c>
      <c r="P87" s="73">
        <v>8.2176894985303284E-2</v>
      </c>
      <c r="Q87" s="69"/>
      <c r="R87" s="69">
        <v>0</v>
      </c>
      <c r="S87" s="69"/>
      <c r="T87" s="69"/>
      <c r="U87" s="74"/>
      <c r="V87" s="74"/>
      <c r="W87" s="68"/>
      <c r="X87" s="68"/>
      <c r="Y87" s="68"/>
      <c r="Z87" s="68"/>
      <c r="AA87" s="74"/>
      <c r="AB87" s="74"/>
      <c r="AC87" s="68"/>
      <c r="AD87" s="68"/>
      <c r="AE87" s="68"/>
      <c r="AF87" s="68"/>
      <c r="AG87" s="74"/>
      <c r="AH87" s="74"/>
      <c r="AI87" s="68"/>
      <c r="AJ87" s="68"/>
      <c r="AK87" s="68"/>
      <c r="AL87" s="68"/>
      <c r="AM87" s="72">
        <v>1448</v>
      </c>
      <c r="AN87" s="73">
        <v>2.5794958581989845E-2</v>
      </c>
      <c r="AO87" s="69"/>
      <c r="AP87" s="69">
        <v>56135</v>
      </c>
      <c r="AQ87" s="308">
        <v>0.69541141200664003</v>
      </c>
      <c r="AR87" s="69"/>
    </row>
    <row r="88" spans="2:44" ht="13.2" customHeight="1">
      <c r="B88" s="520">
        <v>33</v>
      </c>
      <c r="C88" s="335" t="s">
        <v>325</v>
      </c>
      <c r="D88" s="67" t="s">
        <v>1608</v>
      </c>
      <c r="E88" s="342" t="s">
        <v>1633</v>
      </c>
      <c r="F88" s="67" t="s">
        <v>0</v>
      </c>
      <c r="G88" s="67">
        <v>66181</v>
      </c>
      <c r="H88" s="305"/>
      <c r="I88" s="72">
        <v>23031</v>
      </c>
      <c r="J88" s="73">
        <v>0.45402752040373773</v>
      </c>
      <c r="K88" s="69"/>
      <c r="L88" s="69">
        <v>11231</v>
      </c>
      <c r="M88" s="71">
        <v>0.2214051965461499</v>
      </c>
      <c r="N88" s="69"/>
      <c r="O88" s="72">
        <v>13341</v>
      </c>
      <c r="P88" s="73">
        <v>0.26300122225288808</v>
      </c>
      <c r="Q88" s="69"/>
      <c r="R88" s="69">
        <v>0</v>
      </c>
      <c r="S88" s="69"/>
      <c r="T88" s="69"/>
      <c r="U88" s="74"/>
      <c r="V88" s="74"/>
      <c r="W88" s="68"/>
      <c r="X88" s="68"/>
      <c r="Y88" s="68"/>
      <c r="Z88" s="68"/>
      <c r="AA88" s="74"/>
      <c r="AB88" s="74"/>
      <c r="AC88" s="68"/>
      <c r="AD88" s="68"/>
      <c r="AE88" s="68"/>
      <c r="AF88" s="68"/>
      <c r="AG88" s="74"/>
      <c r="AH88" s="74"/>
      <c r="AI88" s="68"/>
      <c r="AJ88" s="68"/>
      <c r="AK88" s="68"/>
      <c r="AL88" s="68"/>
      <c r="AM88" s="72">
        <v>3123</v>
      </c>
      <c r="AN88" s="73">
        <v>6.1566060797224306E-2</v>
      </c>
      <c r="AO88" s="69"/>
      <c r="AP88" s="69">
        <v>50726</v>
      </c>
      <c r="AQ88" s="308">
        <v>0.76647376135144529</v>
      </c>
      <c r="AR88" s="69"/>
    </row>
    <row r="89" spans="2:44" ht="13.2" customHeight="1">
      <c r="B89" s="520">
        <v>551</v>
      </c>
      <c r="C89" s="335" t="s">
        <v>326</v>
      </c>
      <c r="D89" s="67" t="s">
        <v>2524</v>
      </c>
      <c r="E89" s="67" t="s">
        <v>1</v>
      </c>
      <c r="F89" s="67" t="s">
        <v>1</v>
      </c>
      <c r="G89" s="67">
        <v>59826</v>
      </c>
      <c r="H89" s="305" t="s">
        <v>2543</v>
      </c>
      <c r="I89" s="72">
        <v>9867</v>
      </c>
      <c r="J89" s="73">
        <v>0.22808071935461502</v>
      </c>
      <c r="K89" s="69"/>
      <c r="L89" s="69">
        <v>25115</v>
      </c>
      <c r="M89" s="71">
        <v>0.58054598830355286</v>
      </c>
      <c r="N89" s="69"/>
      <c r="O89" s="72">
        <v>4968</v>
      </c>
      <c r="P89" s="73">
        <v>0.11483784471001594</v>
      </c>
      <c r="Q89" s="69"/>
      <c r="R89" s="69">
        <v>1649</v>
      </c>
      <c r="S89" s="71">
        <v>3.8117473012644183E-2</v>
      </c>
      <c r="T89" s="69"/>
      <c r="U89" s="74"/>
      <c r="V89" s="74"/>
      <c r="W89" s="68"/>
      <c r="X89" s="68"/>
      <c r="Y89" s="68"/>
      <c r="Z89" s="68"/>
      <c r="AA89" s="74"/>
      <c r="AB89" s="74"/>
      <c r="AC89" s="68"/>
      <c r="AD89" s="68"/>
      <c r="AE89" s="68"/>
      <c r="AF89" s="68"/>
      <c r="AG89" s="74"/>
      <c r="AH89" s="74"/>
      <c r="AI89" s="68"/>
      <c r="AJ89" s="68"/>
      <c r="AK89" s="68"/>
      <c r="AL89" s="68"/>
      <c r="AM89" s="72">
        <v>1662</v>
      </c>
      <c r="AN89" s="73">
        <v>3.8417974619172006E-2</v>
      </c>
      <c r="AO89" s="69"/>
      <c r="AP89" s="69">
        <v>43261</v>
      </c>
      <c r="AQ89" s="308">
        <v>0.72311369638618661</v>
      </c>
      <c r="AR89" s="69"/>
    </row>
    <row r="90" spans="2:44" ht="13.2" customHeight="1">
      <c r="B90" s="520">
        <v>254</v>
      </c>
      <c r="C90" s="335" t="s">
        <v>327</v>
      </c>
      <c r="D90" s="67" t="s">
        <v>1602</v>
      </c>
      <c r="E90" s="341" t="s">
        <v>1585</v>
      </c>
      <c r="F90" s="67" t="s">
        <v>0</v>
      </c>
      <c r="G90" s="67">
        <v>73412</v>
      </c>
      <c r="H90" s="305"/>
      <c r="I90" s="72">
        <v>20174</v>
      </c>
      <c r="J90" s="73">
        <v>0.36933836183222879</v>
      </c>
      <c r="K90" s="69"/>
      <c r="L90" s="69">
        <v>13519</v>
      </c>
      <c r="M90" s="71">
        <v>0.24750100692028854</v>
      </c>
      <c r="N90" s="69"/>
      <c r="O90" s="72">
        <v>18378</v>
      </c>
      <c r="P90" s="73">
        <v>0.33645783750137309</v>
      </c>
      <c r="Q90" s="69"/>
      <c r="R90" s="69">
        <v>0</v>
      </c>
      <c r="S90" s="69"/>
      <c r="T90" s="69"/>
      <c r="U90" s="74"/>
      <c r="V90" s="74"/>
      <c r="W90" s="68"/>
      <c r="X90" s="68"/>
      <c r="Y90" s="68"/>
      <c r="Z90" s="68"/>
      <c r="AA90" s="74"/>
      <c r="AB90" s="74"/>
      <c r="AC90" s="68"/>
      <c r="AD90" s="68"/>
      <c r="AE90" s="68"/>
      <c r="AF90" s="68"/>
      <c r="AG90" s="74"/>
      <c r="AH90" s="74"/>
      <c r="AI90" s="68"/>
      <c r="AJ90" s="68"/>
      <c r="AK90" s="68"/>
      <c r="AL90" s="68"/>
      <c r="AM90" s="72">
        <v>2551</v>
      </c>
      <c r="AN90" s="73">
        <v>4.6702793746109625E-2</v>
      </c>
      <c r="AO90" s="69"/>
      <c r="AP90" s="69">
        <v>54622</v>
      </c>
      <c r="AQ90" s="308">
        <v>0.74404729472020925</v>
      </c>
      <c r="AR90" s="69"/>
    </row>
    <row r="91" spans="2:44" ht="13.2" customHeight="1">
      <c r="B91" s="520">
        <v>369</v>
      </c>
      <c r="C91" s="335" t="s">
        <v>1410</v>
      </c>
      <c r="D91" s="67" t="s">
        <v>2518</v>
      </c>
      <c r="E91" s="304" t="s">
        <v>1642</v>
      </c>
      <c r="F91" s="67" t="s">
        <v>0</v>
      </c>
      <c r="G91" s="67">
        <v>64073</v>
      </c>
      <c r="H91" s="305"/>
      <c r="I91" s="72">
        <v>17104</v>
      </c>
      <c r="J91" s="73">
        <v>0.36545446775778812</v>
      </c>
      <c r="K91" s="69"/>
      <c r="L91" s="69">
        <v>23493</v>
      </c>
      <c r="M91" s="71">
        <v>0.50196572796034356</v>
      </c>
      <c r="N91" s="69"/>
      <c r="O91" s="72">
        <v>4692</v>
      </c>
      <c r="P91" s="73">
        <v>0.10025212597752232</v>
      </c>
      <c r="Q91" s="69"/>
      <c r="R91" s="69">
        <v>0</v>
      </c>
      <c r="S91" s="69"/>
      <c r="T91" s="69"/>
      <c r="U91" s="74"/>
      <c r="V91" s="74"/>
      <c r="W91" s="68"/>
      <c r="X91" s="68"/>
      <c r="Y91" s="68"/>
      <c r="Z91" s="68"/>
      <c r="AA91" s="74"/>
      <c r="AB91" s="74"/>
      <c r="AC91" s="68"/>
      <c r="AD91" s="68"/>
      <c r="AE91" s="68"/>
      <c r="AF91" s="68"/>
      <c r="AG91" s="74"/>
      <c r="AH91" s="74"/>
      <c r="AI91" s="68"/>
      <c r="AJ91" s="68"/>
      <c r="AK91" s="68"/>
      <c r="AL91" s="68"/>
      <c r="AM91" s="72">
        <v>1513</v>
      </c>
      <c r="AN91" s="73">
        <v>3.2327678304345971E-2</v>
      </c>
      <c r="AO91" s="69"/>
      <c r="AP91" s="69">
        <v>46802</v>
      </c>
      <c r="AQ91" s="308">
        <v>0.73044808265572081</v>
      </c>
      <c r="AR91" s="69"/>
    </row>
    <row r="92" spans="2:44" ht="13.2" customHeight="1">
      <c r="B92" s="520">
        <v>23</v>
      </c>
      <c r="C92" s="335" t="s">
        <v>2547</v>
      </c>
      <c r="D92" s="67" t="s">
        <v>1625</v>
      </c>
      <c r="E92" s="341" t="s">
        <v>1583</v>
      </c>
      <c r="F92" s="67" t="s">
        <v>0</v>
      </c>
      <c r="G92" s="67">
        <v>65319</v>
      </c>
      <c r="H92" s="305"/>
      <c r="I92" s="72">
        <v>17945</v>
      </c>
      <c r="J92" s="73">
        <v>0.38899245642937658</v>
      </c>
      <c r="K92" s="69"/>
      <c r="L92" s="69">
        <v>21479</v>
      </c>
      <c r="M92" s="71">
        <v>0.46559871672591696</v>
      </c>
      <c r="N92" s="69"/>
      <c r="O92" s="72">
        <v>4478</v>
      </c>
      <c r="P92" s="73">
        <v>9.7069279458943905E-2</v>
      </c>
      <c r="Q92" s="69"/>
      <c r="R92" s="69">
        <v>0</v>
      </c>
      <c r="S92" s="69"/>
      <c r="T92" s="69"/>
      <c r="U92" s="74"/>
      <c r="V92" s="74"/>
      <c r="W92" s="68"/>
      <c r="X92" s="68"/>
      <c r="Y92" s="68"/>
      <c r="Z92" s="68"/>
      <c r="AA92" s="74"/>
      <c r="AB92" s="74"/>
      <c r="AC92" s="68"/>
      <c r="AD92" s="68"/>
      <c r="AE92" s="68"/>
      <c r="AF92" s="68"/>
      <c r="AG92" s="74"/>
      <c r="AH92" s="74"/>
      <c r="AI92" s="68"/>
      <c r="AJ92" s="68"/>
      <c r="AK92" s="68"/>
      <c r="AL92" s="68"/>
      <c r="AM92" s="72">
        <v>2230</v>
      </c>
      <c r="AN92" s="73">
        <v>4.8339547385762592E-2</v>
      </c>
      <c r="AO92" s="69"/>
      <c r="AP92" s="69">
        <v>46132</v>
      </c>
      <c r="AQ92" s="308">
        <v>0.70625698495078004</v>
      </c>
      <c r="AR92" s="69"/>
    </row>
    <row r="93" spans="2:44" ht="13.2" customHeight="1">
      <c r="B93" s="520">
        <v>24</v>
      </c>
      <c r="C93" s="335" t="s">
        <v>2548</v>
      </c>
      <c r="D93" s="67" t="s">
        <v>1625</v>
      </c>
      <c r="E93" s="341" t="s">
        <v>1583</v>
      </c>
      <c r="F93" s="67" t="s">
        <v>0</v>
      </c>
      <c r="G93" s="67">
        <v>66720</v>
      </c>
      <c r="H93" s="305"/>
      <c r="I93" s="72">
        <v>13556</v>
      </c>
      <c r="J93" s="73">
        <v>0.2769299912157055</v>
      </c>
      <c r="K93" s="69"/>
      <c r="L93" s="69">
        <v>26737</v>
      </c>
      <c r="M93" s="71">
        <v>0.5461992604849748</v>
      </c>
      <c r="N93" s="69"/>
      <c r="O93" s="72">
        <v>4644</v>
      </c>
      <c r="P93" s="73">
        <v>9.4870380584666306E-2</v>
      </c>
      <c r="Q93" s="69"/>
      <c r="R93" s="69">
        <v>0</v>
      </c>
      <c r="S93" s="69"/>
      <c r="T93" s="69"/>
      <c r="U93" s="74"/>
      <c r="V93" s="74"/>
      <c r="W93" s="68"/>
      <c r="X93" s="68"/>
      <c r="Y93" s="68"/>
      <c r="Z93" s="68"/>
      <c r="AA93" s="74"/>
      <c r="AB93" s="74"/>
      <c r="AC93" s="68"/>
      <c r="AD93" s="68"/>
      <c r="AE93" s="68"/>
      <c r="AF93" s="68"/>
      <c r="AG93" s="74"/>
      <c r="AH93" s="74"/>
      <c r="AI93" s="68"/>
      <c r="AJ93" s="68"/>
      <c r="AK93" s="68"/>
      <c r="AL93" s="68"/>
      <c r="AM93" s="72">
        <v>4014</v>
      </c>
      <c r="AN93" s="73">
        <v>8.2000367714653424E-2</v>
      </c>
      <c r="AO93" s="69"/>
      <c r="AP93" s="69">
        <v>48951</v>
      </c>
      <c r="AQ93" s="308">
        <v>0.73367805755395687</v>
      </c>
      <c r="AR93" s="69"/>
    </row>
    <row r="94" spans="2:44" ht="13.2" customHeight="1">
      <c r="B94" s="520">
        <v>215</v>
      </c>
      <c r="C94" s="335" t="s">
        <v>338</v>
      </c>
      <c r="D94" s="67" t="s">
        <v>2516</v>
      </c>
      <c r="E94" s="341" t="s">
        <v>1585</v>
      </c>
      <c r="F94" s="67" t="s">
        <v>0</v>
      </c>
      <c r="G94" s="67">
        <v>69118</v>
      </c>
      <c r="H94" s="305"/>
      <c r="I94" s="72">
        <v>11259</v>
      </c>
      <c r="J94" s="73">
        <v>0.23358436546959607</v>
      </c>
      <c r="K94" s="69"/>
      <c r="L94" s="69">
        <v>27418</v>
      </c>
      <c r="M94" s="71">
        <v>0.56882637289682791</v>
      </c>
      <c r="N94" s="69"/>
      <c r="O94" s="72">
        <v>7121</v>
      </c>
      <c r="P94" s="73">
        <v>0.14773552415924981</v>
      </c>
      <c r="Q94" s="69"/>
      <c r="R94" s="69">
        <v>0</v>
      </c>
      <c r="S94" s="69"/>
      <c r="T94" s="69"/>
      <c r="U94" s="74"/>
      <c r="V94" s="74"/>
      <c r="W94" s="68"/>
      <c r="X94" s="68"/>
      <c r="Y94" s="68"/>
      <c r="Z94" s="68"/>
      <c r="AA94" s="74"/>
      <c r="AB94" s="74"/>
      <c r="AC94" s="68"/>
      <c r="AD94" s="68"/>
      <c r="AE94" s="68"/>
      <c r="AF94" s="68"/>
      <c r="AG94" s="74"/>
      <c r="AH94" s="74"/>
      <c r="AI94" s="68"/>
      <c r="AJ94" s="68"/>
      <c r="AK94" s="68"/>
      <c r="AL94" s="68"/>
      <c r="AM94" s="72">
        <v>2403</v>
      </c>
      <c r="AN94" s="73">
        <v>4.9853737474326261E-2</v>
      </c>
      <c r="AO94" s="69"/>
      <c r="AP94" s="69">
        <v>48201</v>
      </c>
      <c r="AQ94" s="308">
        <v>0.69737260916114474</v>
      </c>
      <c r="AR94" s="69"/>
    </row>
    <row r="95" spans="2:44" ht="13.2" customHeight="1">
      <c r="B95" s="520">
        <v>216</v>
      </c>
      <c r="C95" s="335" t="s">
        <v>340</v>
      </c>
      <c r="D95" s="67" t="s">
        <v>2516</v>
      </c>
      <c r="E95" s="341" t="s">
        <v>1585</v>
      </c>
      <c r="F95" s="67" t="s">
        <v>0</v>
      </c>
      <c r="G95" s="67">
        <v>73133</v>
      </c>
      <c r="H95" s="305"/>
      <c r="I95" s="72">
        <v>16193</v>
      </c>
      <c r="J95" s="73">
        <v>0.29311249886867591</v>
      </c>
      <c r="K95" s="69"/>
      <c r="L95" s="69">
        <v>27575</v>
      </c>
      <c r="M95" s="71">
        <v>0.4991401936826862</v>
      </c>
      <c r="N95" s="69"/>
      <c r="O95" s="72">
        <v>7263</v>
      </c>
      <c r="P95" s="73">
        <v>0.13146891121368451</v>
      </c>
      <c r="Q95" s="69"/>
      <c r="R95" s="69">
        <v>0</v>
      </c>
      <c r="S95" s="69"/>
      <c r="T95" s="69"/>
      <c r="U95" s="74"/>
      <c r="V95" s="74"/>
      <c r="W95" s="68"/>
      <c r="X95" s="68"/>
      <c r="Y95" s="68"/>
      <c r="Z95" s="68"/>
      <c r="AA95" s="74"/>
      <c r="AB95" s="74"/>
      <c r="AC95" s="68"/>
      <c r="AD95" s="68"/>
      <c r="AE95" s="68"/>
      <c r="AF95" s="68"/>
      <c r="AG95" s="74"/>
      <c r="AH95" s="74"/>
      <c r="AI95" s="68"/>
      <c r="AJ95" s="68"/>
      <c r="AK95" s="68"/>
      <c r="AL95" s="68"/>
      <c r="AM95" s="72">
        <v>4214</v>
      </c>
      <c r="AN95" s="73">
        <v>7.6278396234953388E-2</v>
      </c>
      <c r="AO95" s="69"/>
      <c r="AP95" s="69">
        <v>55245</v>
      </c>
      <c r="AQ95" s="308">
        <v>0.75540453693954845</v>
      </c>
      <c r="AR95" s="69"/>
    </row>
    <row r="96" spans="2:44" ht="13.2" customHeight="1">
      <c r="B96" s="520">
        <v>217</v>
      </c>
      <c r="C96" s="335" t="s">
        <v>342</v>
      </c>
      <c r="D96" s="67" t="s">
        <v>2516</v>
      </c>
      <c r="E96" s="341" t="s">
        <v>1585</v>
      </c>
      <c r="F96" s="67" t="s">
        <v>0</v>
      </c>
      <c r="G96" s="67">
        <v>72493</v>
      </c>
      <c r="H96" s="305"/>
      <c r="I96" s="72">
        <v>10562</v>
      </c>
      <c r="J96" s="73">
        <v>0.21183738141559197</v>
      </c>
      <c r="K96" s="69"/>
      <c r="L96" s="69">
        <v>29890</v>
      </c>
      <c r="M96" s="71">
        <v>0.59949056338875628</v>
      </c>
      <c r="N96" s="69"/>
      <c r="O96" s="72">
        <v>6691</v>
      </c>
      <c r="P96" s="73">
        <v>0.13419843959967107</v>
      </c>
      <c r="Q96" s="69"/>
      <c r="R96" s="69">
        <v>0</v>
      </c>
      <c r="S96" s="69"/>
      <c r="T96" s="69"/>
      <c r="U96" s="74"/>
      <c r="V96" s="74"/>
      <c r="W96" s="68"/>
      <c r="X96" s="68"/>
      <c r="Y96" s="68"/>
      <c r="Z96" s="68"/>
      <c r="AA96" s="74"/>
      <c r="AB96" s="74"/>
      <c r="AC96" s="68"/>
      <c r="AD96" s="68"/>
      <c r="AE96" s="68"/>
      <c r="AF96" s="68"/>
      <c r="AG96" s="74"/>
      <c r="AH96" s="74"/>
      <c r="AI96" s="68"/>
      <c r="AJ96" s="68"/>
      <c r="AK96" s="68"/>
      <c r="AL96" s="68"/>
      <c r="AM96" s="72">
        <v>2716</v>
      </c>
      <c r="AN96" s="73">
        <v>5.4473615595980664E-2</v>
      </c>
      <c r="AO96" s="69"/>
      <c r="AP96" s="69">
        <v>49859</v>
      </c>
      <c r="AQ96" s="308">
        <v>0.6877767508587036</v>
      </c>
      <c r="AR96" s="69"/>
    </row>
    <row r="97" spans="2:44" ht="13.2" customHeight="1">
      <c r="B97" s="520">
        <v>218</v>
      </c>
      <c r="C97" s="335" t="s">
        <v>344</v>
      </c>
      <c r="D97" s="67" t="s">
        <v>2516</v>
      </c>
      <c r="E97" s="341" t="s">
        <v>1585</v>
      </c>
      <c r="F97" s="67" t="s">
        <v>0</v>
      </c>
      <c r="G97" s="67">
        <v>85275</v>
      </c>
      <c r="H97" s="305"/>
      <c r="I97" s="72">
        <v>20575</v>
      </c>
      <c r="J97" s="73">
        <v>0.32845899650388721</v>
      </c>
      <c r="K97" s="69"/>
      <c r="L97" s="69">
        <v>22068</v>
      </c>
      <c r="M97" s="71">
        <v>0.35229322648105871</v>
      </c>
      <c r="N97" s="69"/>
      <c r="O97" s="72">
        <v>17551</v>
      </c>
      <c r="P97" s="73">
        <v>0.28018390511007168</v>
      </c>
      <c r="Q97" s="69"/>
      <c r="R97" s="69">
        <v>0</v>
      </c>
      <c r="S97" s="69"/>
      <c r="T97" s="69"/>
      <c r="U97" s="74"/>
      <c r="V97" s="74"/>
      <c r="W97" s="68"/>
      <c r="X97" s="68"/>
      <c r="Y97" s="68"/>
      <c r="Z97" s="68"/>
      <c r="AA97" s="74"/>
      <c r="AB97" s="74"/>
      <c r="AC97" s="68"/>
      <c r="AD97" s="68"/>
      <c r="AE97" s="68"/>
      <c r="AF97" s="68"/>
      <c r="AG97" s="74"/>
      <c r="AH97" s="74"/>
      <c r="AI97" s="68"/>
      <c r="AJ97" s="68"/>
      <c r="AK97" s="68"/>
      <c r="AL97" s="68"/>
      <c r="AM97" s="72">
        <v>2447</v>
      </c>
      <c r="AN97" s="73">
        <v>3.906387190498236E-2</v>
      </c>
      <c r="AO97" s="69"/>
      <c r="AP97" s="69">
        <v>62641</v>
      </c>
      <c r="AQ97" s="308">
        <v>0.73457637056581648</v>
      </c>
      <c r="AR97" s="69"/>
    </row>
    <row r="98" spans="2:44" ht="13.2" customHeight="1">
      <c r="B98" s="520">
        <v>149</v>
      </c>
      <c r="C98" s="335" t="s">
        <v>426</v>
      </c>
      <c r="D98" s="67" t="s">
        <v>1609</v>
      </c>
      <c r="E98" s="341" t="s">
        <v>1609</v>
      </c>
      <c r="F98" s="67" t="s">
        <v>0</v>
      </c>
      <c r="G98" s="67">
        <v>71210</v>
      </c>
      <c r="H98" s="305"/>
      <c r="I98" s="72">
        <v>24428</v>
      </c>
      <c r="J98" s="73">
        <v>0.46319541886305887</v>
      </c>
      <c r="K98" s="69"/>
      <c r="L98" s="69">
        <v>13310</v>
      </c>
      <c r="M98" s="71">
        <v>0.25237968827031743</v>
      </c>
      <c r="N98" s="69"/>
      <c r="O98" s="72">
        <v>12530</v>
      </c>
      <c r="P98" s="73">
        <v>0.237589593841253</v>
      </c>
      <c r="Q98" s="69"/>
      <c r="R98" s="69">
        <v>0</v>
      </c>
      <c r="S98" s="69"/>
      <c r="T98" s="69"/>
      <c r="U98" s="74"/>
      <c r="V98" s="74"/>
      <c r="W98" s="68"/>
      <c r="X98" s="68"/>
      <c r="Y98" s="68"/>
      <c r="Z98" s="68"/>
      <c r="AA98" s="74"/>
      <c r="AB98" s="74"/>
      <c r="AC98" s="68"/>
      <c r="AD98" s="68"/>
      <c r="AE98" s="68"/>
      <c r="AF98" s="68"/>
      <c r="AG98" s="74"/>
      <c r="AH98" s="74"/>
      <c r="AI98" s="68"/>
      <c r="AJ98" s="68"/>
      <c r="AK98" s="68"/>
      <c r="AL98" s="68"/>
      <c r="AM98" s="72">
        <v>2470</v>
      </c>
      <c r="AN98" s="73">
        <v>4.6835299025370702E-2</v>
      </c>
      <c r="AO98" s="69"/>
      <c r="AP98" s="69">
        <v>52738</v>
      </c>
      <c r="AQ98" s="308">
        <v>0.74059823058559193</v>
      </c>
      <c r="AR98" s="69"/>
    </row>
    <row r="99" spans="2:44" ht="13.2" customHeight="1">
      <c r="B99" s="520">
        <v>265</v>
      </c>
      <c r="C99" s="335" t="s">
        <v>346</v>
      </c>
      <c r="D99" s="67" t="s">
        <v>2517</v>
      </c>
      <c r="E99" s="304" t="s">
        <v>1586</v>
      </c>
      <c r="F99" s="67" t="s">
        <v>0</v>
      </c>
      <c r="G99" s="67">
        <v>67744</v>
      </c>
      <c r="H99" s="305" t="s">
        <v>2543</v>
      </c>
      <c r="I99" s="72">
        <v>24620</v>
      </c>
      <c r="J99" s="73">
        <v>0.47113305394492605</v>
      </c>
      <c r="K99" s="69"/>
      <c r="L99" s="69">
        <v>19775</v>
      </c>
      <c r="M99" s="71">
        <v>0.37841820234609719</v>
      </c>
      <c r="N99" s="69"/>
      <c r="O99" s="72">
        <v>6200</v>
      </c>
      <c r="P99" s="73">
        <v>0.11864439213885221</v>
      </c>
      <c r="Q99" s="69"/>
      <c r="R99" s="69">
        <v>0</v>
      </c>
      <c r="S99" s="69"/>
      <c r="T99" s="69"/>
      <c r="U99" s="74"/>
      <c r="V99" s="74"/>
      <c r="W99" s="68"/>
      <c r="X99" s="68"/>
      <c r="Y99" s="68"/>
      <c r="Z99" s="68"/>
      <c r="AA99" s="74"/>
      <c r="AB99" s="74"/>
      <c r="AC99" s="68"/>
      <c r="AD99" s="68"/>
      <c r="AE99" s="68"/>
      <c r="AF99" s="68"/>
      <c r="AG99" s="74"/>
      <c r="AH99" s="74"/>
      <c r="AI99" s="68"/>
      <c r="AJ99" s="68"/>
      <c r="AK99" s="68"/>
      <c r="AL99" s="68"/>
      <c r="AM99" s="72">
        <v>1662</v>
      </c>
      <c r="AN99" s="73">
        <v>3.1804351570124574E-2</v>
      </c>
      <c r="AO99" s="69"/>
      <c r="AP99" s="69">
        <v>52257</v>
      </c>
      <c r="AQ99" s="308">
        <v>0.77138934813415205</v>
      </c>
      <c r="AR99" s="69"/>
    </row>
    <row r="100" spans="2:44" ht="13.2" customHeight="1">
      <c r="B100" s="520">
        <v>64</v>
      </c>
      <c r="C100" s="335" t="s">
        <v>347</v>
      </c>
      <c r="D100" s="67" t="s">
        <v>1603</v>
      </c>
      <c r="E100" s="342" t="s">
        <v>1633</v>
      </c>
      <c r="F100" s="67" t="s">
        <v>0</v>
      </c>
      <c r="G100" s="67">
        <v>66817</v>
      </c>
      <c r="H100" s="305"/>
      <c r="I100" s="72">
        <v>22952</v>
      </c>
      <c r="J100" s="73">
        <v>0.4885899182561308</v>
      </c>
      <c r="K100" s="69"/>
      <c r="L100" s="69">
        <v>16299</v>
      </c>
      <c r="M100" s="71">
        <v>0.34696440735694822</v>
      </c>
      <c r="N100" s="69"/>
      <c r="O100" s="72">
        <v>5310</v>
      </c>
      <c r="P100" s="73">
        <v>0.11303644414168937</v>
      </c>
      <c r="Q100" s="69"/>
      <c r="R100" s="69">
        <v>0</v>
      </c>
      <c r="S100" s="69"/>
      <c r="T100" s="69"/>
      <c r="U100" s="74"/>
      <c r="V100" s="74"/>
      <c r="W100" s="68"/>
      <c r="X100" s="68"/>
      <c r="Y100" s="68"/>
      <c r="Z100" s="68"/>
      <c r="AA100" s="74"/>
      <c r="AB100" s="74"/>
      <c r="AC100" s="68"/>
      <c r="AD100" s="68"/>
      <c r="AE100" s="68"/>
      <c r="AF100" s="68"/>
      <c r="AG100" s="74"/>
      <c r="AH100" s="74"/>
      <c r="AI100" s="68"/>
      <c r="AJ100" s="68"/>
      <c r="AK100" s="68"/>
      <c r="AL100" s="68"/>
      <c r="AM100" s="72">
        <v>2415</v>
      </c>
      <c r="AN100" s="73">
        <v>5.1409230245231606E-2</v>
      </c>
      <c r="AO100" s="69"/>
      <c r="AP100" s="69">
        <v>46976</v>
      </c>
      <c r="AQ100" s="308">
        <v>0.70305461185027762</v>
      </c>
      <c r="AR100" s="69"/>
    </row>
    <row r="101" spans="2:44" ht="13.2" customHeight="1">
      <c r="B101" s="520">
        <v>359</v>
      </c>
      <c r="C101" s="335" t="s">
        <v>349</v>
      </c>
      <c r="D101" s="67" t="s">
        <v>1607</v>
      </c>
      <c r="E101" s="304" t="s">
        <v>1590</v>
      </c>
      <c r="F101" s="67" t="s">
        <v>0</v>
      </c>
      <c r="G101" s="67">
        <v>74264</v>
      </c>
      <c r="H101" s="305" t="s">
        <v>2543</v>
      </c>
      <c r="I101" s="72">
        <v>21768</v>
      </c>
      <c r="J101" s="73">
        <v>0.37442592497032873</v>
      </c>
      <c r="K101" s="69"/>
      <c r="L101" s="69">
        <v>27343</v>
      </c>
      <c r="M101" s="71">
        <v>0.47032010595661972</v>
      </c>
      <c r="N101" s="69"/>
      <c r="O101" s="72">
        <v>6934</v>
      </c>
      <c r="P101" s="73">
        <v>0.11927000017200749</v>
      </c>
      <c r="Q101" s="69"/>
      <c r="R101" s="69">
        <v>0</v>
      </c>
      <c r="S101" s="69"/>
      <c r="T101" s="69"/>
      <c r="U101" s="74"/>
      <c r="V101" s="74"/>
      <c r="W101" s="68"/>
      <c r="X101" s="68"/>
      <c r="Y101" s="68"/>
      <c r="Z101" s="68"/>
      <c r="AA101" s="74"/>
      <c r="AB101" s="74"/>
      <c r="AC101" s="68"/>
      <c r="AD101" s="68"/>
      <c r="AE101" s="68"/>
      <c r="AF101" s="68"/>
      <c r="AG101" s="74"/>
      <c r="AH101" s="74"/>
      <c r="AI101" s="68"/>
      <c r="AJ101" s="68"/>
      <c r="AK101" s="68"/>
      <c r="AL101" s="68"/>
      <c r="AM101" s="72">
        <v>2092</v>
      </c>
      <c r="AN101" s="73">
        <v>3.5983968901044085E-2</v>
      </c>
      <c r="AO101" s="69"/>
      <c r="AP101" s="69">
        <v>58137</v>
      </c>
      <c r="AQ101" s="308">
        <v>0.7828422923623829</v>
      </c>
      <c r="AR101" s="69"/>
    </row>
    <row r="102" spans="2:44" ht="13.2" customHeight="1">
      <c r="B102" s="520">
        <v>17</v>
      </c>
      <c r="C102" s="335" t="s">
        <v>352</v>
      </c>
      <c r="D102" s="67" t="s">
        <v>1619</v>
      </c>
      <c r="E102" s="341" t="s">
        <v>1583</v>
      </c>
      <c r="F102" s="67" t="s">
        <v>0</v>
      </c>
      <c r="G102" s="67">
        <v>62945</v>
      </c>
      <c r="H102" s="305" t="s">
        <v>2543</v>
      </c>
      <c r="I102" s="72">
        <v>24594</v>
      </c>
      <c r="J102" s="73">
        <v>0.49787440787076398</v>
      </c>
      <c r="K102" s="69"/>
      <c r="L102" s="69">
        <v>12208</v>
      </c>
      <c r="M102" s="71">
        <v>0.24713551155917243</v>
      </c>
      <c r="N102" s="69"/>
      <c r="O102" s="72">
        <v>12175</v>
      </c>
      <c r="P102" s="73">
        <v>0.2464674683185554</v>
      </c>
      <c r="Q102" s="69"/>
      <c r="R102" s="69">
        <v>0</v>
      </c>
      <c r="S102" s="69"/>
      <c r="T102" s="69"/>
      <c r="U102" s="74"/>
      <c r="V102" s="74"/>
      <c r="W102" s="68"/>
      <c r="X102" s="68"/>
      <c r="Y102" s="68"/>
      <c r="Z102" s="68"/>
      <c r="AA102" s="74"/>
      <c r="AB102" s="74"/>
      <c r="AC102" s="68"/>
      <c r="AD102" s="68"/>
      <c r="AE102" s="68"/>
      <c r="AF102" s="68"/>
      <c r="AG102" s="74"/>
      <c r="AH102" s="74"/>
      <c r="AI102" s="68"/>
      <c r="AJ102" s="68"/>
      <c r="AK102" s="68"/>
      <c r="AL102" s="68"/>
      <c r="AM102" s="72">
        <v>421</v>
      </c>
      <c r="AN102" s="73">
        <v>8.5226122515081586E-3</v>
      </c>
      <c r="AO102" s="69"/>
      <c r="AP102" s="69">
        <v>49398</v>
      </c>
      <c r="AQ102" s="308">
        <v>0.78478036380967509</v>
      </c>
      <c r="AR102" s="69"/>
    </row>
    <row r="103" spans="2:44" ht="13.2" customHeight="1">
      <c r="B103" s="520">
        <v>466</v>
      </c>
      <c r="C103" s="335" t="s">
        <v>353</v>
      </c>
      <c r="D103" s="67" t="s">
        <v>1591</v>
      </c>
      <c r="E103" s="304" t="s">
        <v>1587</v>
      </c>
      <c r="F103" s="67" t="s">
        <v>0</v>
      </c>
      <c r="G103" s="67">
        <v>67582</v>
      </c>
      <c r="H103" s="305" t="s">
        <v>2543</v>
      </c>
      <c r="I103" s="72">
        <v>9148</v>
      </c>
      <c r="J103" s="73">
        <v>0.20218808708144545</v>
      </c>
      <c r="K103" s="69"/>
      <c r="L103" s="69">
        <v>26210</v>
      </c>
      <c r="M103" s="71">
        <v>0.5792905293402586</v>
      </c>
      <c r="N103" s="69"/>
      <c r="O103" s="72">
        <v>7877</v>
      </c>
      <c r="P103" s="73">
        <v>0.17409658525803956</v>
      </c>
      <c r="Q103" s="69"/>
      <c r="R103" s="69">
        <v>0</v>
      </c>
      <c r="S103" s="69"/>
      <c r="T103" s="69"/>
      <c r="U103" s="74"/>
      <c r="V103" s="74"/>
      <c r="W103" s="68"/>
      <c r="X103" s="68"/>
      <c r="Y103" s="68"/>
      <c r="Z103" s="68"/>
      <c r="AA103" s="74"/>
      <c r="AB103" s="74"/>
      <c r="AC103" s="68"/>
      <c r="AD103" s="68"/>
      <c r="AE103" s="68"/>
      <c r="AF103" s="68"/>
      <c r="AG103" s="74"/>
      <c r="AH103" s="74"/>
      <c r="AI103" s="68"/>
      <c r="AJ103" s="68"/>
      <c r="AK103" s="68"/>
      <c r="AL103" s="68"/>
      <c r="AM103" s="72">
        <v>2010</v>
      </c>
      <c r="AN103" s="73">
        <v>4.4424798320256385E-2</v>
      </c>
      <c r="AO103" s="69"/>
      <c r="AP103" s="69">
        <v>45245</v>
      </c>
      <c r="AQ103" s="308">
        <v>0.66948299843153503</v>
      </c>
      <c r="AR103" s="69"/>
    </row>
    <row r="104" spans="2:44" ht="13.2" customHeight="1">
      <c r="B104" s="520">
        <v>278</v>
      </c>
      <c r="C104" s="335" t="s">
        <v>354</v>
      </c>
      <c r="D104" s="67" t="s">
        <v>1620</v>
      </c>
      <c r="E104" s="304" t="s">
        <v>1586</v>
      </c>
      <c r="F104" s="67" t="s">
        <v>0</v>
      </c>
      <c r="G104" s="67">
        <v>72638</v>
      </c>
      <c r="H104" s="305"/>
      <c r="I104" s="72">
        <v>21480</v>
      </c>
      <c r="J104" s="73">
        <v>0.39404890755994204</v>
      </c>
      <c r="K104" s="69"/>
      <c r="L104" s="69">
        <v>27810</v>
      </c>
      <c r="M104" s="71">
        <v>0.51017225881014838</v>
      </c>
      <c r="N104" s="69"/>
      <c r="O104" s="72">
        <v>4617</v>
      </c>
      <c r="P104" s="73">
        <v>8.4698501219937258E-2</v>
      </c>
      <c r="Q104" s="69"/>
      <c r="R104" s="69">
        <v>0</v>
      </c>
      <c r="S104" s="69"/>
      <c r="T104" s="69"/>
      <c r="U104" s="74"/>
      <c r="V104" s="74"/>
      <c r="W104" s="68"/>
      <c r="X104" s="68"/>
      <c r="Y104" s="68"/>
      <c r="Z104" s="68"/>
      <c r="AA104" s="74"/>
      <c r="AB104" s="74"/>
      <c r="AC104" s="68"/>
      <c r="AD104" s="68"/>
      <c r="AE104" s="68"/>
      <c r="AF104" s="68"/>
      <c r="AG104" s="74"/>
      <c r="AH104" s="74"/>
      <c r="AI104" s="68"/>
      <c r="AJ104" s="68"/>
      <c r="AK104" s="68"/>
      <c r="AL104" s="68"/>
      <c r="AM104" s="72">
        <v>604</v>
      </c>
      <c r="AN104" s="73">
        <v>1.1080332409972299E-2</v>
      </c>
      <c r="AO104" s="69"/>
      <c r="AP104" s="69">
        <v>54511</v>
      </c>
      <c r="AQ104" s="308">
        <v>0.75044742421322175</v>
      </c>
      <c r="AR104" s="69"/>
    </row>
    <row r="105" spans="2:44" ht="13.2" customHeight="1">
      <c r="B105" s="520">
        <v>440</v>
      </c>
      <c r="C105" s="335" t="s">
        <v>355</v>
      </c>
      <c r="D105" s="67" t="s">
        <v>1630</v>
      </c>
      <c r="E105" s="304" t="s">
        <v>1587</v>
      </c>
      <c r="F105" s="67" t="s">
        <v>0</v>
      </c>
      <c r="G105" s="67">
        <v>70717</v>
      </c>
      <c r="H105" s="305" t="s">
        <v>2543</v>
      </c>
      <c r="I105" s="72">
        <v>20657</v>
      </c>
      <c r="J105" s="73">
        <v>0.37522024231195394</v>
      </c>
      <c r="K105" s="69"/>
      <c r="L105" s="69">
        <v>28523</v>
      </c>
      <c r="M105" s="71">
        <v>0.51810073928759559</v>
      </c>
      <c r="N105" s="69"/>
      <c r="O105" s="72">
        <v>4536</v>
      </c>
      <c r="P105" s="73">
        <v>8.2393330063756737E-2</v>
      </c>
      <c r="Q105" s="69"/>
      <c r="R105" s="69">
        <v>0</v>
      </c>
      <c r="S105" s="69"/>
      <c r="T105" s="69"/>
      <c r="U105" s="74"/>
      <c r="V105" s="74"/>
      <c r="W105" s="68"/>
      <c r="X105" s="68"/>
      <c r="Y105" s="68"/>
      <c r="Z105" s="68"/>
      <c r="AA105" s="74"/>
      <c r="AB105" s="74"/>
      <c r="AC105" s="68"/>
      <c r="AD105" s="68"/>
      <c r="AE105" s="68"/>
      <c r="AF105" s="68"/>
      <c r="AG105" s="74"/>
      <c r="AH105" s="74"/>
      <c r="AI105" s="68"/>
      <c r="AJ105" s="68"/>
      <c r="AK105" s="68"/>
      <c r="AL105" s="68"/>
      <c r="AM105" s="72">
        <v>1337</v>
      </c>
      <c r="AN105" s="73">
        <v>2.4285688336693732E-2</v>
      </c>
      <c r="AO105" s="69"/>
      <c r="AP105" s="69">
        <v>55053</v>
      </c>
      <c r="AQ105" s="308">
        <v>0.77849739100923399</v>
      </c>
      <c r="AR105" s="69"/>
    </row>
    <row r="106" spans="2:44" ht="13.2" customHeight="1">
      <c r="B106" s="520">
        <v>441</v>
      </c>
      <c r="C106" s="335" t="s">
        <v>357</v>
      </c>
      <c r="D106" s="67" t="s">
        <v>1630</v>
      </c>
      <c r="E106" s="304" t="s">
        <v>1587</v>
      </c>
      <c r="F106" s="67" t="s">
        <v>0</v>
      </c>
      <c r="G106" s="67">
        <v>66797</v>
      </c>
      <c r="H106" s="305" t="s">
        <v>2543</v>
      </c>
      <c r="I106" s="72">
        <v>16277</v>
      </c>
      <c r="J106" s="73">
        <v>0.32309738377863351</v>
      </c>
      <c r="K106" s="69"/>
      <c r="L106" s="69">
        <v>28658</v>
      </c>
      <c r="M106" s="71">
        <v>0.56885942276390489</v>
      </c>
      <c r="N106" s="69"/>
      <c r="O106" s="72">
        <v>4227</v>
      </c>
      <c r="P106" s="73">
        <v>8.3905673111278736E-2</v>
      </c>
      <c r="Q106" s="69"/>
      <c r="R106" s="69">
        <v>0</v>
      </c>
      <c r="S106" s="69"/>
      <c r="T106" s="69"/>
      <c r="U106" s="74"/>
      <c r="V106" s="74"/>
      <c r="W106" s="68"/>
      <c r="X106" s="68"/>
      <c r="Y106" s="68"/>
      <c r="Z106" s="68"/>
      <c r="AA106" s="74"/>
      <c r="AB106" s="74"/>
      <c r="AC106" s="68"/>
      <c r="AD106" s="68"/>
      <c r="AE106" s="68"/>
      <c r="AF106" s="68"/>
      <c r="AG106" s="74"/>
      <c r="AH106" s="74"/>
      <c r="AI106" s="68"/>
      <c r="AJ106" s="68"/>
      <c r="AK106" s="68"/>
      <c r="AL106" s="68"/>
      <c r="AM106" s="72">
        <v>1216</v>
      </c>
      <c r="AN106" s="73">
        <v>2.4137520346182859E-2</v>
      </c>
      <c r="AO106" s="69"/>
      <c r="AP106" s="69">
        <v>50378</v>
      </c>
      <c r="AQ106" s="308">
        <v>0.75419554770423824</v>
      </c>
      <c r="AR106" s="69"/>
    </row>
    <row r="107" spans="2:44" ht="13.2" customHeight="1">
      <c r="B107" s="520">
        <v>133</v>
      </c>
      <c r="C107" s="335" t="s">
        <v>1411</v>
      </c>
      <c r="D107" s="67" t="s">
        <v>1621</v>
      </c>
      <c r="E107" s="342" t="s">
        <v>1633</v>
      </c>
      <c r="F107" s="67" t="s">
        <v>0</v>
      </c>
      <c r="G107" s="67">
        <v>74017</v>
      </c>
      <c r="H107" s="305" t="s">
        <v>2543</v>
      </c>
      <c r="I107" s="72">
        <v>21290</v>
      </c>
      <c r="J107" s="73">
        <v>0.38343088698784333</v>
      </c>
      <c r="K107" s="69"/>
      <c r="L107" s="69">
        <v>20922</v>
      </c>
      <c r="M107" s="71">
        <v>0.37680324178298064</v>
      </c>
      <c r="N107" s="69"/>
      <c r="O107" s="72">
        <v>10102</v>
      </c>
      <c r="P107" s="73">
        <v>0.18193606483565961</v>
      </c>
      <c r="Q107" s="69"/>
      <c r="R107" s="69">
        <v>0</v>
      </c>
      <c r="S107" s="69"/>
      <c r="T107" s="69"/>
      <c r="U107" s="74"/>
      <c r="V107" s="74"/>
      <c r="W107" s="68"/>
      <c r="X107" s="68"/>
      <c r="Y107" s="68"/>
      <c r="Z107" s="68"/>
      <c r="AA107" s="74"/>
      <c r="AB107" s="74"/>
      <c r="AC107" s="68"/>
      <c r="AD107" s="68"/>
      <c r="AE107" s="68"/>
      <c r="AF107" s="68"/>
      <c r="AG107" s="74"/>
      <c r="AH107" s="74"/>
      <c r="AI107" s="68"/>
      <c r="AJ107" s="68"/>
      <c r="AK107" s="68"/>
      <c r="AL107" s="68"/>
      <c r="AM107" s="72">
        <v>3211</v>
      </c>
      <c r="AN107" s="73">
        <v>5.7829806393516432E-2</v>
      </c>
      <c r="AO107" s="69"/>
      <c r="AP107" s="69">
        <v>55525</v>
      </c>
      <c r="AQ107" s="308">
        <v>0.75016550251969139</v>
      </c>
      <c r="AR107" s="69"/>
    </row>
    <row r="108" spans="2:44" ht="13.2" customHeight="1">
      <c r="B108" s="520">
        <v>547</v>
      </c>
      <c r="C108" s="335" t="s">
        <v>363</v>
      </c>
      <c r="D108" s="67" t="s">
        <v>1579</v>
      </c>
      <c r="E108" s="67" t="s">
        <v>1</v>
      </c>
      <c r="F108" s="67" t="s">
        <v>1</v>
      </c>
      <c r="G108" s="67">
        <v>46815</v>
      </c>
      <c r="H108" s="305" t="s">
        <v>2543</v>
      </c>
      <c r="I108" s="72">
        <v>4230</v>
      </c>
      <c r="J108" s="73">
        <v>0.12257316719791365</v>
      </c>
      <c r="K108" s="69"/>
      <c r="L108" s="69">
        <v>10167</v>
      </c>
      <c r="M108" s="71">
        <v>0.29461025789626194</v>
      </c>
      <c r="N108" s="69"/>
      <c r="O108" s="72">
        <v>1686</v>
      </c>
      <c r="P108" s="73">
        <v>4.8855404230657783E-2</v>
      </c>
      <c r="Q108" s="69"/>
      <c r="R108" s="69">
        <v>17616</v>
      </c>
      <c r="S108" s="71">
        <v>0.51046073601854536</v>
      </c>
      <c r="T108" s="69"/>
      <c r="U108" s="74"/>
      <c r="V108" s="74"/>
      <c r="W108" s="68"/>
      <c r="X108" s="68"/>
      <c r="Y108" s="68"/>
      <c r="Z108" s="68"/>
      <c r="AA108" s="74"/>
      <c r="AB108" s="74"/>
      <c r="AC108" s="68"/>
      <c r="AD108" s="68"/>
      <c r="AE108" s="68"/>
      <c r="AF108" s="68"/>
      <c r="AG108" s="74"/>
      <c r="AH108" s="74"/>
      <c r="AI108" s="68"/>
      <c r="AJ108" s="68"/>
      <c r="AK108" s="68"/>
      <c r="AL108" s="68"/>
      <c r="AM108" s="72">
        <v>811</v>
      </c>
      <c r="AN108" s="73">
        <v>2.3500434656621268E-2</v>
      </c>
      <c r="AO108" s="69"/>
      <c r="AP108" s="69">
        <v>34510</v>
      </c>
      <c r="AQ108" s="308">
        <v>0.73715689415785535</v>
      </c>
      <c r="AR108" s="69"/>
    </row>
    <row r="109" spans="2:44" ht="13.2" customHeight="1">
      <c r="B109" s="520">
        <v>552</v>
      </c>
      <c r="C109" s="335" t="s">
        <v>365</v>
      </c>
      <c r="D109" s="67" t="s">
        <v>2524</v>
      </c>
      <c r="E109" s="67" t="s">
        <v>1</v>
      </c>
      <c r="F109" s="67" t="s">
        <v>1</v>
      </c>
      <c r="G109" s="67">
        <v>64621</v>
      </c>
      <c r="H109" s="305" t="s">
        <v>2543</v>
      </c>
      <c r="I109" s="72">
        <v>4858</v>
      </c>
      <c r="J109" s="73">
        <v>0.10731405597649606</v>
      </c>
      <c r="K109" s="69"/>
      <c r="L109" s="69">
        <v>30697</v>
      </c>
      <c r="M109" s="71">
        <v>0.67810201241467671</v>
      </c>
      <c r="N109" s="69"/>
      <c r="O109" s="72">
        <v>3724</v>
      </c>
      <c r="P109" s="73">
        <v>8.2263800835008505E-2</v>
      </c>
      <c r="Q109" s="69"/>
      <c r="R109" s="69">
        <v>4383</v>
      </c>
      <c r="S109" s="71">
        <v>9.6821224237336814E-2</v>
      </c>
      <c r="T109" s="69"/>
      <c r="U109" s="74"/>
      <c r="V109" s="74"/>
      <c r="W109" s="68"/>
      <c r="X109" s="68"/>
      <c r="Y109" s="68"/>
      <c r="Z109" s="68"/>
      <c r="AA109" s="74"/>
      <c r="AB109" s="74"/>
      <c r="AC109" s="68"/>
      <c r="AD109" s="68"/>
      <c r="AE109" s="68"/>
      <c r="AF109" s="68"/>
      <c r="AG109" s="74"/>
      <c r="AH109" s="74"/>
      <c r="AI109" s="68"/>
      <c r="AJ109" s="68"/>
      <c r="AK109" s="68"/>
      <c r="AL109" s="68"/>
      <c r="AM109" s="72">
        <v>1607</v>
      </c>
      <c r="AN109" s="73">
        <v>3.5498906536481918E-2</v>
      </c>
      <c r="AO109" s="69"/>
      <c r="AP109" s="69">
        <v>45269</v>
      </c>
      <c r="AQ109" s="308">
        <v>0.70053078720539763</v>
      </c>
      <c r="AR109" s="69"/>
    </row>
    <row r="110" spans="2:44" ht="13.2" customHeight="1">
      <c r="B110" s="520">
        <v>578</v>
      </c>
      <c r="C110" s="335" t="s">
        <v>366</v>
      </c>
      <c r="D110" s="67"/>
      <c r="E110" s="67" t="s">
        <v>2</v>
      </c>
      <c r="F110" s="67" t="s">
        <v>2</v>
      </c>
      <c r="G110" s="67">
        <v>41652</v>
      </c>
      <c r="H110" s="305" t="s">
        <v>2543</v>
      </c>
      <c r="I110" s="72">
        <v>3148</v>
      </c>
      <c r="J110" s="73">
        <v>0.10791169614699027</v>
      </c>
      <c r="K110" s="69"/>
      <c r="L110" s="69">
        <v>8122</v>
      </c>
      <c r="M110" s="71">
        <v>0.27841766077060193</v>
      </c>
      <c r="N110" s="69"/>
      <c r="O110" s="72">
        <v>10381</v>
      </c>
      <c r="P110" s="73">
        <v>0.35585492938434116</v>
      </c>
      <c r="Q110" s="69"/>
      <c r="R110" s="69">
        <v>6710</v>
      </c>
      <c r="S110" s="71">
        <v>0.23001508295625941</v>
      </c>
      <c r="T110" s="69"/>
      <c r="U110" s="74"/>
      <c r="V110" s="74"/>
      <c r="W110" s="68"/>
      <c r="X110" s="68"/>
      <c r="Y110" s="68"/>
      <c r="Z110" s="68"/>
      <c r="AA110" s="74"/>
      <c r="AB110" s="74"/>
      <c r="AC110" s="68"/>
      <c r="AD110" s="68"/>
      <c r="AE110" s="68"/>
      <c r="AF110" s="68"/>
      <c r="AG110" s="74"/>
      <c r="AH110" s="74"/>
      <c r="AI110" s="68"/>
      <c r="AJ110" s="68"/>
      <c r="AK110" s="68"/>
      <c r="AL110" s="68"/>
      <c r="AM110" s="72">
        <v>811</v>
      </c>
      <c r="AN110" s="73">
        <v>2.7800630741807213E-2</v>
      </c>
      <c r="AO110" s="69"/>
      <c r="AP110" s="69">
        <v>29172</v>
      </c>
      <c r="AQ110" s="308">
        <v>0.70037453183520604</v>
      </c>
      <c r="AR110" s="69"/>
    </row>
    <row r="111" spans="2:44" ht="13.2" customHeight="1">
      <c r="B111" s="520">
        <v>405</v>
      </c>
      <c r="C111" s="335" t="s">
        <v>368</v>
      </c>
      <c r="D111" s="67" t="s">
        <v>1594</v>
      </c>
      <c r="E111" s="304" t="s">
        <v>1642</v>
      </c>
      <c r="F111" s="67" t="s">
        <v>0</v>
      </c>
      <c r="G111" s="67">
        <v>74901</v>
      </c>
      <c r="H111" s="305" t="s">
        <v>2543</v>
      </c>
      <c r="I111" s="72">
        <v>19795</v>
      </c>
      <c r="J111" s="73">
        <v>0.35056494173484931</v>
      </c>
      <c r="K111" s="69"/>
      <c r="L111" s="69">
        <v>26050</v>
      </c>
      <c r="M111" s="71">
        <v>0.46133956717316615</v>
      </c>
      <c r="N111" s="69"/>
      <c r="O111" s="72">
        <v>8322</v>
      </c>
      <c r="P111" s="73">
        <v>0.14738072468388055</v>
      </c>
      <c r="Q111" s="69"/>
      <c r="R111" s="69">
        <v>0</v>
      </c>
      <c r="S111" s="69"/>
      <c r="T111" s="69"/>
      <c r="U111" s="74"/>
      <c r="V111" s="74"/>
      <c r="W111" s="68"/>
      <c r="X111" s="68"/>
      <c r="Y111" s="68"/>
      <c r="Z111" s="68"/>
      <c r="AA111" s="74"/>
      <c r="AB111" s="74"/>
      <c r="AC111" s="68"/>
      <c r="AD111" s="68"/>
      <c r="AE111" s="68"/>
      <c r="AF111" s="68"/>
      <c r="AG111" s="74"/>
      <c r="AH111" s="74"/>
      <c r="AI111" s="68"/>
      <c r="AJ111" s="68"/>
      <c r="AK111" s="68"/>
      <c r="AL111" s="68"/>
      <c r="AM111" s="72">
        <v>2299</v>
      </c>
      <c r="AN111" s="73">
        <v>4.0714766408103994E-2</v>
      </c>
      <c r="AO111" s="69"/>
      <c r="AP111" s="69">
        <v>56466</v>
      </c>
      <c r="AQ111" s="308">
        <v>0.75387511515200067</v>
      </c>
      <c r="AR111" s="69"/>
    </row>
    <row r="112" spans="2:44" ht="13.2" customHeight="1">
      <c r="B112" s="520">
        <v>150</v>
      </c>
      <c r="C112" s="335" t="s">
        <v>1038</v>
      </c>
      <c r="D112" s="67" t="s">
        <v>1609</v>
      </c>
      <c r="E112" s="341" t="s">
        <v>1609</v>
      </c>
      <c r="F112" s="67" t="s">
        <v>0</v>
      </c>
      <c r="G112" s="67">
        <v>51313</v>
      </c>
      <c r="H112" s="305"/>
      <c r="I112" s="72">
        <v>3283</v>
      </c>
      <c r="J112" s="73">
        <v>0.11570451822090647</v>
      </c>
      <c r="K112" s="69"/>
      <c r="L112" s="69">
        <v>19734</v>
      </c>
      <c r="M112" s="71">
        <v>0.695495876506661</v>
      </c>
      <c r="N112" s="69"/>
      <c r="O112" s="72">
        <v>3198</v>
      </c>
      <c r="P112" s="73">
        <v>0.1127088179319095</v>
      </c>
      <c r="Q112" s="69"/>
      <c r="R112" s="69">
        <v>0</v>
      </c>
      <c r="S112" s="69"/>
      <c r="T112" s="69"/>
      <c r="U112" s="74"/>
      <c r="V112" s="74"/>
      <c r="W112" s="68"/>
      <c r="X112" s="68"/>
      <c r="Y112" s="68"/>
      <c r="Z112" s="68"/>
      <c r="AA112" s="74"/>
      <c r="AB112" s="74"/>
      <c r="AC112" s="68"/>
      <c r="AD112" s="68"/>
      <c r="AE112" s="68"/>
      <c r="AF112" s="68"/>
      <c r="AG112" s="74"/>
      <c r="AH112" s="74"/>
      <c r="AI112" s="68"/>
      <c r="AJ112" s="68"/>
      <c r="AK112" s="68"/>
      <c r="AL112" s="68"/>
      <c r="AM112" s="72">
        <v>2159</v>
      </c>
      <c r="AN112" s="73">
        <v>7.609078734052302E-2</v>
      </c>
      <c r="AO112" s="69"/>
      <c r="AP112" s="69">
        <v>28374</v>
      </c>
      <c r="AQ112" s="308">
        <v>0.55295928906904679</v>
      </c>
      <c r="AR112" s="69"/>
    </row>
    <row r="113" spans="2:44" ht="13.2" customHeight="1">
      <c r="B113" s="520">
        <v>118</v>
      </c>
      <c r="C113" s="335" t="s">
        <v>370</v>
      </c>
      <c r="D113" s="67" t="s">
        <v>1598</v>
      </c>
      <c r="E113" s="342" t="s">
        <v>1633</v>
      </c>
      <c r="F113" s="67" t="s">
        <v>0</v>
      </c>
      <c r="G113" s="67">
        <v>71812</v>
      </c>
      <c r="H113" s="305"/>
      <c r="I113" s="72">
        <v>13299</v>
      </c>
      <c r="J113" s="73">
        <v>0.25904283293402675</v>
      </c>
      <c r="K113" s="69"/>
      <c r="L113" s="69">
        <v>27436</v>
      </c>
      <c r="M113" s="71">
        <v>0.53440853931708843</v>
      </c>
      <c r="N113" s="69"/>
      <c r="O113" s="72">
        <v>8287</v>
      </c>
      <c r="P113" s="73">
        <v>0.16141724614815248</v>
      </c>
      <c r="Q113" s="69"/>
      <c r="R113" s="69">
        <v>0</v>
      </c>
      <c r="S113" s="69"/>
      <c r="T113" s="69"/>
      <c r="U113" s="74"/>
      <c r="V113" s="74"/>
      <c r="W113" s="68"/>
      <c r="X113" s="68"/>
      <c r="Y113" s="68"/>
      <c r="Z113" s="68"/>
      <c r="AA113" s="74"/>
      <c r="AB113" s="74"/>
      <c r="AC113" s="68"/>
      <c r="AD113" s="68"/>
      <c r="AE113" s="68"/>
      <c r="AF113" s="68"/>
      <c r="AG113" s="74"/>
      <c r="AH113" s="74"/>
      <c r="AI113" s="68"/>
      <c r="AJ113" s="68"/>
      <c r="AK113" s="68"/>
      <c r="AL113" s="68"/>
      <c r="AM113" s="72">
        <v>2317</v>
      </c>
      <c r="AN113" s="73">
        <v>4.5131381600732386E-2</v>
      </c>
      <c r="AO113" s="69"/>
      <c r="AP113" s="69">
        <v>51339</v>
      </c>
      <c r="AQ113" s="308">
        <v>0.71490837185985634</v>
      </c>
      <c r="AR113" s="69"/>
    </row>
    <row r="114" spans="2:44" ht="13.2" customHeight="1">
      <c r="B114" s="520">
        <v>279</v>
      </c>
      <c r="C114" s="335" t="s">
        <v>380</v>
      </c>
      <c r="D114" s="67" t="s">
        <v>1620</v>
      </c>
      <c r="E114" s="304" t="s">
        <v>1586</v>
      </c>
      <c r="F114" s="67" t="s">
        <v>0</v>
      </c>
      <c r="G114" s="67">
        <v>70784</v>
      </c>
      <c r="H114" s="305"/>
      <c r="I114" s="72">
        <v>14227</v>
      </c>
      <c r="J114" s="73">
        <v>0.27168391704541117</v>
      </c>
      <c r="K114" s="69"/>
      <c r="L114" s="69">
        <v>28705</v>
      </c>
      <c r="M114" s="71">
        <v>0.54816102050949089</v>
      </c>
      <c r="N114" s="69"/>
      <c r="O114" s="72">
        <v>4537</v>
      </c>
      <c r="P114" s="73">
        <v>8.6640186380475881E-2</v>
      </c>
      <c r="Q114" s="69"/>
      <c r="R114" s="69">
        <v>0</v>
      </c>
      <c r="S114" s="69"/>
      <c r="T114" s="69"/>
      <c r="U114" s="74"/>
      <c r="V114" s="74"/>
      <c r="W114" s="68"/>
      <c r="X114" s="68"/>
      <c r="Y114" s="68"/>
      <c r="Z114" s="68"/>
      <c r="AA114" s="74"/>
      <c r="AB114" s="74"/>
      <c r="AC114" s="68"/>
      <c r="AD114" s="68"/>
      <c r="AE114" s="68"/>
      <c r="AF114" s="68"/>
      <c r="AG114" s="74"/>
      <c r="AH114" s="74"/>
      <c r="AI114" s="68"/>
      <c r="AJ114" s="68"/>
      <c r="AK114" s="68"/>
      <c r="AL114" s="68"/>
      <c r="AM114" s="72">
        <v>4897</v>
      </c>
      <c r="AN114" s="73">
        <v>9.3514876064622082E-2</v>
      </c>
      <c r="AO114" s="69"/>
      <c r="AP114" s="69">
        <v>52366</v>
      </c>
      <c r="AQ114" s="308">
        <v>0.73979995479204341</v>
      </c>
      <c r="AR114" s="69"/>
    </row>
    <row r="115" spans="2:44" ht="13.2" customHeight="1">
      <c r="B115" s="520">
        <v>77</v>
      </c>
      <c r="C115" s="335" t="s">
        <v>383</v>
      </c>
      <c r="D115" s="67" t="s">
        <v>1592</v>
      </c>
      <c r="E115" s="341" t="s">
        <v>1583</v>
      </c>
      <c r="F115" s="67" t="s">
        <v>0</v>
      </c>
      <c r="G115" s="67">
        <v>74684</v>
      </c>
      <c r="H115" s="305"/>
      <c r="I115" s="72">
        <v>20913</v>
      </c>
      <c r="J115" s="73">
        <v>0.38649762516402075</v>
      </c>
      <c r="K115" s="69"/>
      <c r="L115" s="69">
        <v>16949</v>
      </c>
      <c r="M115" s="71">
        <v>0.31323809347797965</v>
      </c>
      <c r="N115" s="69"/>
      <c r="O115" s="72">
        <v>12854</v>
      </c>
      <c r="P115" s="73">
        <v>0.23755752277809605</v>
      </c>
      <c r="Q115" s="69"/>
      <c r="R115" s="69">
        <v>0</v>
      </c>
      <c r="S115" s="69"/>
      <c r="T115" s="69"/>
      <c r="U115" s="74"/>
      <c r="V115" s="74"/>
      <c r="W115" s="68"/>
      <c r="X115" s="68"/>
      <c r="Y115" s="68"/>
      <c r="Z115" s="68"/>
      <c r="AA115" s="74"/>
      <c r="AB115" s="74"/>
      <c r="AC115" s="68"/>
      <c r="AD115" s="68"/>
      <c r="AE115" s="68"/>
      <c r="AF115" s="68"/>
      <c r="AG115" s="74"/>
      <c r="AH115" s="74"/>
      <c r="AI115" s="68"/>
      <c r="AJ115" s="68"/>
      <c r="AK115" s="68"/>
      <c r="AL115" s="68"/>
      <c r="AM115" s="72">
        <v>3393</v>
      </c>
      <c r="AN115" s="73">
        <v>6.2706758579903529E-2</v>
      </c>
      <c r="AO115" s="69"/>
      <c r="AP115" s="69">
        <v>54109</v>
      </c>
      <c r="AQ115" s="308">
        <v>0.72450591826897326</v>
      </c>
      <c r="AR115" s="69"/>
    </row>
    <row r="116" spans="2:44" ht="13.2" customHeight="1">
      <c r="B116" s="520">
        <v>560</v>
      </c>
      <c r="C116" s="335" t="s">
        <v>384</v>
      </c>
      <c r="D116" s="67" t="s">
        <v>2525</v>
      </c>
      <c r="E116" s="67" t="s">
        <v>1</v>
      </c>
      <c r="F116" s="67" t="s">
        <v>1</v>
      </c>
      <c r="G116" s="67">
        <v>60393</v>
      </c>
      <c r="H116" s="305"/>
      <c r="I116" s="72">
        <v>8470</v>
      </c>
      <c r="J116" s="73">
        <v>0.20045913899604761</v>
      </c>
      <c r="K116" s="69"/>
      <c r="L116" s="69">
        <v>18464</v>
      </c>
      <c r="M116" s="71">
        <v>0.43698672283624829</v>
      </c>
      <c r="N116" s="69"/>
      <c r="O116" s="72">
        <v>10541</v>
      </c>
      <c r="P116" s="73">
        <v>0.24947341017205879</v>
      </c>
      <c r="Q116" s="69"/>
      <c r="R116" s="69">
        <v>1504</v>
      </c>
      <c r="S116" s="71">
        <v>3.5595105672969966E-2</v>
      </c>
      <c r="T116" s="69"/>
      <c r="U116" s="74"/>
      <c r="V116" s="74"/>
      <c r="W116" s="68"/>
      <c r="X116" s="68"/>
      <c r="Y116" s="68"/>
      <c r="Z116" s="68"/>
      <c r="AA116" s="74"/>
      <c r="AB116" s="74"/>
      <c r="AC116" s="68"/>
      <c r="AD116" s="68"/>
      <c r="AE116" s="68"/>
      <c r="AF116" s="68"/>
      <c r="AG116" s="74"/>
      <c r="AH116" s="74"/>
      <c r="AI116" s="68"/>
      <c r="AJ116" s="68"/>
      <c r="AK116" s="68"/>
      <c r="AL116" s="68"/>
      <c r="AM116" s="72">
        <v>3274</v>
      </c>
      <c r="AN116" s="73">
        <v>7.7485622322675307E-2</v>
      </c>
      <c r="AO116" s="69"/>
      <c r="AP116" s="69">
        <v>42253</v>
      </c>
      <c r="AQ116" s="308">
        <v>0.69963406355041147</v>
      </c>
      <c r="AR116" s="69"/>
    </row>
    <row r="117" spans="2:44" ht="13.2" customHeight="1">
      <c r="B117" s="520">
        <v>561</v>
      </c>
      <c r="C117" s="335" t="s">
        <v>386</v>
      </c>
      <c r="D117" s="67" t="s">
        <v>2525</v>
      </c>
      <c r="E117" s="67" t="s">
        <v>1</v>
      </c>
      <c r="F117" s="67" t="s">
        <v>1</v>
      </c>
      <c r="G117" s="67">
        <v>60468</v>
      </c>
      <c r="H117" s="305"/>
      <c r="I117" s="72">
        <v>16334</v>
      </c>
      <c r="J117" s="73">
        <v>0.33686685365451247</v>
      </c>
      <c r="K117" s="69"/>
      <c r="L117" s="69">
        <v>24460</v>
      </c>
      <c r="M117" s="71">
        <v>0.50445471044382117</v>
      </c>
      <c r="N117" s="69"/>
      <c r="O117" s="72">
        <v>5294</v>
      </c>
      <c r="P117" s="73">
        <v>0.10918165319254249</v>
      </c>
      <c r="Q117" s="69"/>
      <c r="R117" s="69">
        <v>1201</v>
      </c>
      <c r="S117" s="71">
        <v>2.4769015014024089E-2</v>
      </c>
      <c r="T117" s="69"/>
      <c r="U117" s="74"/>
      <c r="V117" s="74"/>
      <c r="W117" s="68"/>
      <c r="X117" s="68"/>
      <c r="Y117" s="68"/>
      <c r="Z117" s="68"/>
      <c r="AA117" s="74"/>
      <c r="AB117" s="74"/>
      <c r="AC117" s="68"/>
      <c r="AD117" s="68"/>
      <c r="AE117" s="68"/>
      <c r="AF117" s="68"/>
      <c r="AG117" s="74"/>
      <c r="AH117" s="74"/>
      <c r="AI117" s="68"/>
      <c r="AJ117" s="68"/>
      <c r="AK117" s="68"/>
      <c r="AL117" s="68"/>
      <c r="AM117" s="72">
        <v>1199</v>
      </c>
      <c r="AN117" s="73">
        <v>2.4727767695099819E-2</v>
      </c>
      <c r="AO117" s="69"/>
      <c r="AP117" s="69">
        <v>48488</v>
      </c>
      <c r="AQ117" s="308">
        <v>0.80187867963220216</v>
      </c>
      <c r="AR117" s="69"/>
    </row>
    <row r="118" spans="2:44" ht="13.2" customHeight="1">
      <c r="B118" s="520">
        <v>562</v>
      </c>
      <c r="C118" s="335" t="s">
        <v>387</v>
      </c>
      <c r="D118" s="67" t="s">
        <v>2525</v>
      </c>
      <c r="E118" s="67" t="s">
        <v>1</v>
      </c>
      <c r="F118" s="67" t="s">
        <v>1</v>
      </c>
      <c r="G118" s="67">
        <v>62138</v>
      </c>
      <c r="H118" s="305"/>
      <c r="I118" s="72">
        <v>8786</v>
      </c>
      <c r="J118" s="73">
        <v>0.20711928335690713</v>
      </c>
      <c r="K118" s="69"/>
      <c r="L118" s="69">
        <v>22647</v>
      </c>
      <c r="M118" s="71">
        <v>0.53387553041018387</v>
      </c>
      <c r="N118" s="69"/>
      <c r="O118" s="72">
        <v>3964</v>
      </c>
      <c r="P118" s="73">
        <v>9.3446487505893447E-2</v>
      </c>
      <c r="Q118" s="69"/>
      <c r="R118" s="69">
        <v>1356</v>
      </c>
      <c r="S118" s="71">
        <v>3.1966053748231964E-2</v>
      </c>
      <c r="T118" s="69"/>
      <c r="U118" s="74"/>
      <c r="V118" s="74"/>
      <c r="W118" s="68"/>
      <c r="X118" s="68"/>
      <c r="Y118" s="68"/>
      <c r="Z118" s="68"/>
      <c r="AA118" s="74"/>
      <c r="AB118" s="74"/>
      <c r="AC118" s="68"/>
      <c r="AD118" s="68"/>
      <c r="AE118" s="68"/>
      <c r="AF118" s="68"/>
      <c r="AG118" s="74"/>
      <c r="AH118" s="74"/>
      <c r="AI118" s="68"/>
      <c r="AJ118" s="68"/>
      <c r="AK118" s="68"/>
      <c r="AL118" s="68"/>
      <c r="AM118" s="72">
        <v>5667</v>
      </c>
      <c r="AN118" s="73">
        <v>0.13359264497878359</v>
      </c>
      <c r="AO118" s="69"/>
      <c r="AP118" s="69">
        <v>42420</v>
      </c>
      <c r="AQ118" s="308">
        <v>0.6826740480865171</v>
      </c>
      <c r="AR118" s="69"/>
    </row>
    <row r="119" spans="2:44" ht="13.2" customHeight="1">
      <c r="B119" s="520">
        <v>563</v>
      </c>
      <c r="C119" s="335" t="s">
        <v>390</v>
      </c>
      <c r="D119" s="67" t="s">
        <v>2525</v>
      </c>
      <c r="E119" s="67" t="s">
        <v>1</v>
      </c>
      <c r="F119" s="67" t="s">
        <v>1</v>
      </c>
      <c r="G119" s="67">
        <v>58244</v>
      </c>
      <c r="H119" s="305"/>
      <c r="I119" s="72">
        <v>8669</v>
      </c>
      <c r="J119" s="73">
        <v>0.21523450108002085</v>
      </c>
      <c r="K119" s="69"/>
      <c r="L119" s="69">
        <v>24297</v>
      </c>
      <c r="M119" s="71">
        <v>0.60324751098641904</v>
      </c>
      <c r="N119" s="69"/>
      <c r="O119" s="72">
        <v>4366</v>
      </c>
      <c r="P119" s="73">
        <v>0.10839933460784071</v>
      </c>
      <c r="Q119" s="69"/>
      <c r="R119" s="69">
        <v>1949</v>
      </c>
      <c r="S119" s="71">
        <v>4.8389899942895449E-2</v>
      </c>
      <c r="T119" s="69"/>
      <c r="U119" s="74"/>
      <c r="V119" s="74"/>
      <c r="W119" s="68"/>
      <c r="X119" s="68"/>
      <c r="Y119" s="68"/>
      <c r="Z119" s="68"/>
      <c r="AA119" s="74"/>
      <c r="AB119" s="74"/>
      <c r="AC119" s="68"/>
      <c r="AD119" s="68"/>
      <c r="AE119" s="68"/>
      <c r="AF119" s="68"/>
      <c r="AG119" s="74"/>
      <c r="AH119" s="74"/>
      <c r="AI119" s="68"/>
      <c r="AJ119" s="68"/>
      <c r="AK119" s="68"/>
      <c r="AL119" s="68"/>
      <c r="AM119" s="72">
        <v>996</v>
      </c>
      <c r="AN119" s="73">
        <v>2.4728753382823945E-2</v>
      </c>
      <c r="AO119" s="69"/>
      <c r="AP119" s="69">
        <v>40277</v>
      </c>
      <c r="AQ119" s="308">
        <v>0.69152187349769934</v>
      </c>
      <c r="AR119" s="69"/>
    </row>
    <row r="120" spans="2:44" ht="13.2" customHeight="1">
      <c r="B120" s="520">
        <v>495</v>
      </c>
      <c r="C120" s="335" t="s">
        <v>392</v>
      </c>
      <c r="D120" s="67" t="s">
        <v>1624</v>
      </c>
      <c r="E120" s="304" t="s">
        <v>1587</v>
      </c>
      <c r="F120" s="67" t="s">
        <v>0</v>
      </c>
      <c r="G120" s="67">
        <v>59917</v>
      </c>
      <c r="H120" s="305" t="s">
        <v>2543</v>
      </c>
      <c r="I120" s="72">
        <v>12641</v>
      </c>
      <c r="J120" s="73">
        <v>0.28988465154677001</v>
      </c>
      <c r="K120" s="69"/>
      <c r="L120" s="69">
        <v>25031</v>
      </c>
      <c r="M120" s="71">
        <v>0.57401334648106961</v>
      </c>
      <c r="N120" s="69"/>
      <c r="O120" s="72">
        <v>4576</v>
      </c>
      <c r="P120" s="73">
        <v>0.10493728071181233</v>
      </c>
      <c r="Q120" s="69"/>
      <c r="R120" s="69">
        <v>0</v>
      </c>
      <c r="S120" s="69"/>
      <c r="T120" s="69"/>
      <c r="U120" s="74"/>
      <c r="V120" s="74"/>
      <c r="W120" s="68"/>
      <c r="X120" s="68"/>
      <c r="Y120" s="68"/>
      <c r="Z120" s="68"/>
      <c r="AA120" s="74"/>
      <c r="AB120" s="74"/>
      <c r="AC120" s="68"/>
      <c r="AD120" s="68"/>
      <c r="AE120" s="68"/>
      <c r="AF120" s="68"/>
      <c r="AG120" s="74"/>
      <c r="AH120" s="74"/>
      <c r="AI120" s="68"/>
      <c r="AJ120" s="68"/>
      <c r="AK120" s="68"/>
      <c r="AL120" s="68"/>
      <c r="AM120" s="72">
        <v>1359</v>
      </c>
      <c r="AN120" s="73">
        <v>3.1164721260348111E-2</v>
      </c>
      <c r="AO120" s="69"/>
      <c r="AP120" s="69">
        <v>43607</v>
      </c>
      <c r="AQ120" s="308">
        <v>0.72779010965168478</v>
      </c>
      <c r="AR120" s="69"/>
    </row>
    <row r="121" spans="2:44" ht="13.2" customHeight="1">
      <c r="B121" s="520">
        <v>536</v>
      </c>
      <c r="C121" s="335" t="s">
        <v>393</v>
      </c>
      <c r="D121" s="67" t="s">
        <v>2522</v>
      </c>
      <c r="E121" s="67" t="s">
        <v>1</v>
      </c>
      <c r="F121" s="67" t="s">
        <v>1</v>
      </c>
      <c r="G121" s="67">
        <v>53121</v>
      </c>
      <c r="H121" s="305"/>
      <c r="I121" s="72">
        <v>5022</v>
      </c>
      <c r="J121" s="73">
        <v>0.12033930796511071</v>
      </c>
      <c r="K121" s="69"/>
      <c r="L121" s="69">
        <v>17907</v>
      </c>
      <c r="M121" s="71">
        <v>0.42909517875970477</v>
      </c>
      <c r="N121" s="69"/>
      <c r="O121" s="72">
        <v>3150</v>
      </c>
      <c r="P121" s="73">
        <v>7.5481644780983417E-2</v>
      </c>
      <c r="Q121" s="69"/>
      <c r="R121" s="69">
        <v>14457</v>
      </c>
      <c r="S121" s="71">
        <v>0.34642480590434199</v>
      </c>
      <c r="T121" s="69"/>
      <c r="U121" s="74"/>
      <c r="V121" s="74"/>
      <c r="W121" s="68"/>
      <c r="X121" s="68"/>
      <c r="Y121" s="68"/>
      <c r="Z121" s="68"/>
      <c r="AA121" s="74"/>
      <c r="AB121" s="74"/>
      <c r="AC121" s="68"/>
      <c r="AD121" s="68"/>
      <c r="AE121" s="68"/>
      <c r="AF121" s="68"/>
      <c r="AG121" s="74"/>
      <c r="AH121" s="74"/>
      <c r="AI121" s="68"/>
      <c r="AJ121" s="68"/>
      <c r="AK121" s="68"/>
      <c r="AL121" s="68"/>
      <c r="AM121" s="72">
        <v>1196</v>
      </c>
      <c r="AN121" s="73">
        <v>2.8659062589859102E-2</v>
      </c>
      <c r="AO121" s="69"/>
      <c r="AP121" s="69">
        <v>41732</v>
      </c>
      <c r="AQ121" s="308">
        <v>0.78560268067242711</v>
      </c>
      <c r="AR121" s="69"/>
    </row>
    <row r="122" spans="2:44" ht="13.2" customHeight="1">
      <c r="B122" s="520">
        <v>537</v>
      </c>
      <c r="C122" s="335" t="s">
        <v>1415</v>
      </c>
      <c r="D122" s="67" t="s">
        <v>2522</v>
      </c>
      <c r="E122" s="67" t="s">
        <v>1</v>
      </c>
      <c r="F122" s="67" t="s">
        <v>1</v>
      </c>
      <c r="G122" s="67">
        <v>55724</v>
      </c>
      <c r="H122" s="305" t="s">
        <v>2543</v>
      </c>
      <c r="I122" s="72">
        <v>11335</v>
      </c>
      <c r="J122" s="73">
        <v>0.26582397223329657</v>
      </c>
      <c r="K122" s="69"/>
      <c r="L122" s="69">
        <v>20956</v>
      </c>
      <c r="M122" s="71">
        <v>0.49145188902699283</v>
      </c>
      <c r="N122" s="69"/>
      <c r="O122" s="72">
        <v>3516</v>
      </c>
      <c r="P122" s="73">
        <v>8.2455852348678499E-2</v>
      </c>
      <c r="Q122" s="69"/>
      <c r="R122" s="69">
        <v>5402</v>
      </c>
      <c r="S122" s="71">
        <v>0.12668558429680354</v>
      </c>
      <c r="T122" s="69"/>
      <c r="U122" s="74"/>
      <c r="V122" s="74"/>
      <c r="W122" s="68"/>
      <c r="X122" s="68"/>
      <c r="Y122" s="68"/>
      <c r="Z122" s="68"/>
      <c r="AA122" s="74"/>
      <c r="AB122" s="74"/>
      <c r="AC122" s="68"/>
      <c r="AD122" s="68"/>
      <c r="AE122" s="68"/>
      <c r="AF122" s="68"/>
      <c r="AG122" s="74"/>
      <c r="AH122" s="74"/>
      <c r="AI122" s="68"/>
      <c r="AJ122" s="68"/>
      <c r="AK122" s="68"/>
      <c r="AL122" s="68"/>
      <c r="AM122" s="72">
        <v>1432</v>
      </c>
      <c r="AN122" s="73">
        <v>3.3582702094228561E-2</v>
      </c>
      <c r="AO122" s="69"/>
      <c r="AP122" s="69">
        <v>42641</v>
      </c>
      <c r="AQ122" s="308">
        <v>0.7652178594501472</v>
      </c>
      <c r="AR122" s="69"/>
    </row>
    <row r="123" spans="2:44" ht="13.2" customHeight="1">
      <c r="B123" s="520">
        <v>579</v>
      </c>
      <c r="C123" s="335" t="s">
        <v>396</v>
      </c>
      <c r="D123" s="67"/>
      <c r="E123" s="67" t="s">
        <v>2</v>
      </c>
      <c r="F123" s="67" t="s">
        <v>2</v>
      </c>
      <c r="G123" s="67">
        <v>65593</v>
      </c>
      <c r="H123" s="305" t="s">
        <v>2543</v>
      </c>
      <c r="I123" s="72">
        <v>8336</v>
      </c>
      <c r="J123" s="73">
        <v>0.16953082101238534</v>
      </c>
      <c r="K123" s="69"/>
      <c r="L123" s="69">
        <v>29398</v>
      </c>
      <c r="M123" s="71">
        <v>0.59787272986109696</v>
      </c>
      <c r="N123" s="69"/>
      <c r="O123" s="72">
        <v>2613</v>
      </c>
      <c r="P123" s="73">
        <v>5.3141079091334323E-2</v>
      </c>
      <c r="Q123" s="69"/>
      <c r="R123" s="69">
        <v>8190</v>
      </c>
      <c r="S123" s="71">
        <v>0.16656159118179414</v>
      </c>
      <c r="T123" s="69"/>
      <c r="U123" s="74"/>
      <c r="V123" s="74"/>
      <c r="W123" s="68"/>
      <c r="X123" s="68"/>
      <c r="Y123" s="68"/>
      <c r="Z123" s="68"/>
      <c r="AA123" s="74"/>
      <c r="AB123" s="74"/>
      <c r="AC123" s="68"/>
      <c r="AD123" s="68"/>
      <c r="AE123" s="68"/>
      <c r="AF123" s="68"/>
      <c r="AG123" s="74"/>
      <c r="AH123" s="74"/>
      <c r="AI123" s="68"/>
      <c r="AJ123" s="68"/>
      <c r="AK123" s="68"/>
      <c r="AL123" s="68"/>
      <c r="AM123" s="72">
        <v>634</v>
      </c>
      <c r="AN123" s="73">
        <v>1.2893778853389192E-2</v>
      </c>
      <c r="AO123" s="69"/>
      <c r="AP123" s="69">
        <v>49171</v>
      </c>
      <c r="AQ123" s="308">
        <v>0.74963791868034702</v>
      </c>
      <c r="AR123" s="69"/>
    </row>
    <row r="124" spans="2:44" ht="13.2" customHeight="1">
      <c r="B124" s="520">
        <v>151</v>
      </c>
      <c r="C124" s="335" t="s">
        <v>398</v>
      </c>
      <c r="D124" s="67" t="s">
        <v>1609</v>
      </c>
      <c r="E124" s="341" t="s">
        <v>1609</v>
      </c>
      <c r="F124" s="67" t="s">
        <v>0</v>
      </c>
      <c r="G124" s="67">
        <v>66064</v>
      </c>
      <c r="H124" s="305"/>
      <c r="I124" s="72">
        <v>16223</v>
      </c>
      <c r="J124" s="73">
        <v>0.33502674348966399</v>
      </c>
      <c r="K124" s="69"/>
      <c r="L124" s="69">
        <v>11565</v>
      </c>
      <c r="M124" s="71">
        <v>0.23883278607273403</v>
      </c>
      <c r="N124" s="69"/>
      <c r="O124" s="72">
        <v>18490</v>
      </c>
      <c r="P124" s="73">
        <v>0.38184333890919603</v>
      </c>
      <c r="Q124" s="69"/>
      <c r="R124" s="69">
        <v>0</v>
      </c>
      <c r="S124" s="69"/>
      <c r="T124" s="69"/>
      <c r="U124" s="74"/>
      <c r="V124" s="74"/>
      <c r="W124" s="68"/>
      <c r="X124" s="68"/>
      <c r="Y124" s="68"/>
      <c r="Z124" s="68"/>
      <c r="AA124" s="74"/>
      <c r="AB124" s="74"/>
      <c r="AC124" s="68"/>
      <c r="AD124" s="68"/>
      <c r="AE124" s="68"/>
      <c r="AF124" s="68"/>
      <c r="AG124" s="74"/>
      <c r="AH124" s="74"/>
      <c r="AI124" s="68"/>
      <c r="AJ124" s="68"/>
      <c r="AK124" s="68"/>
      <c r="AL124" s="68"/>
      <c r="AM124" s="72">
        <v>2145</v>
      </c>
      <c r="AN124" s="73">
        <v>4.429713152840592E-2</v>
      </c>
      <c r="AO124" s="69"/>
      <c r="AP124" s="69">
        <v>48423</v>
      </c>
      <c r="AQ124" s="308">
        <v>0.73297105836764354</v>
      </c>
      <c r="AR124" s="69"/>
    </row>
    <row r="125" spans="2:44" ht="13.2" customHeight="1">
      <c r="B125" s="520">
        <v>34</v>
      </c>
      <c r="C125" s="335" t="s">
        <v>400</v>
      </c>
      <c r="D125" s="67" t="s">
        <v>1608</v>
      </c>
      <c r="E125" s="342" t="s">
        <v>1633</v>
      </c>
      <c r="F125" s="67" t="s">
        <v>0</v>
      </c>
      <c r="G125" s="67">
        <v>67324</v>
      </c>
      <c r="H125" s="305" t="s">
        <v>2543</v>
      </c>
      <c r="I125" s="72">
        <v>19462</v>
      </c>
      <c r="J125" s="73">
        <v>0.40090637552786074</v>
      </c>
      <c r="K125" s="69"/>
      <c r="L125" s="69">
        <v>20605</v>
      </c>
      <c r="M125" s="71">
        <v>0.42445153980842515</v>
      </c>
      <c r="N125" s="69"/>
      <c r="O125" s="72">
        <v>4477</v>
      </c>
      <c r="P125" s="73">
        <v>9.2223709959831091E-2</v>
      </c>
      <c r="Q125" s="69"/>
      <c r="R125" s="69">
        <v>0</v>
      </c>
      <c r="S125" s="69"/>
      <c r="T125" s="69"/>
      <c r="U125" s="74"/>
      <c r="V125" s="74"/>
      <c r="W125" s="68"/>
      <c r="X125" s="68"/>
      <c r="Y125" s="68"/>
      <c r="Z125" s="68"/>
      <c r="AA125" s="74"/>
      <c r="AB125" s="74"/>
      <c r="AC125" s="68"/>
      <c r="AD125" s="68"/>
      <c r="AE125" s="68"/>
      <c r="AF125" s="68"/>
      <c r="AG125" s="74"/>
      <c r="AH125" s="74"/>
      <c r="AI125" s="68"/>
      <c r="AJ125" s="68"/>
      <c r="AK125" s="68"/>
      <c r="AL125" s="68"/>
      <c r="AM125" s="72">
        <v>4001</v>
      </c>
      <c r="AN125" s="73">
        <v>8.2418374703882996E-2</v>
      </c>
      <c r="AO125" s="69"/>
      <c r="AP125" s="69">
        <v>48545</v>
      </c>
      <c r="AQ125" s="308">
        <v>0.72106529617966841</v>
      </c>
      <c r="AR125" s="69"/>
    </row>
    <row r="126" spans="2:44" ht="13.2" customHeight="1">
      <c r="B126" s="520">
        <v>580</v>
      </c>
      <c r="C126" s="335" t="s">
        <v>632</v>
      </c>
      <c r="D126" s="67"/>
      <c r="E126" s="67" t="s">
        <v>2</v>
      </c>
      <c r="F126" s="67" t="s">
        <v>2</v>
      </c>
      <c r="G126" s="67">
        <v>58394</v>
      </c>
      <c r="H126" s="305"/>
      <c r="I126" s="72">
        <v>3669</v>
      </c>
      <c r="J126" s="73">
        <v>9.0003679627131114E-2</v>
      </c>
      <c r="K126" s="69"/>
      <c r="L126" s="69">
        <v>23912</v>
      </c>
      <c r="M126" s="71">
        <v>0.58658162639519196</v>
      </c>
      <c r="N126" s="69"/>
      <c r="O126" s="72">
        <v>2610</v>
      </c>
      <c r="P126" s="73">
        <v>6.4025512081442415E-2</v>
      </c>
      <c r="Q126" s="69"/>
      <c r="R126" s="69">
        <v>10199</v>
      </c>
      <c r="S126" s="71">
        <v>0.25019011406844105</v>
      </c>
      <c r="T126" s="69"/>
      <c r="U126" s="74"/>
      <c r="V126" s="74"/>
      <c r="W126" s="68"/>
      <c r="X126" s="68"/>
      <c r="Y126" s="68"/>
      <c r="Z126" s="68"/>
      <c r="AA126" s="74"/>
      <c r="AB126" s="74"/>
      <c r="AC126" s="68"/>
      <c r="AD126" s="68"/>
      <c r="AE126" s="68"/>
      <c r="AF126" s="68"/>
      <c r="AG126" s="74"/>
      <c r="AH126" s="74"/>
      <c r="AI126" s="68"/>
      <c r="AJ126" s="68"/>
      <c r="AK126" s="68"/>
      <c r="AL126" s="68"/>
      <c r="AM126" s="72">
        <v>375</v>
      </c>
      <c r="AN126" s="73">
        <v>9.1990678277934501E-3</v>
      </c>
      <c r="AO126" s="69"/>
      <c r="AP126" s="69">
        <v>40765</v>
      </c>
      <c r="AQ126" s="308">
        <v>0.69810254478199818</v>
      </c>
      <c r="AR126" s="69"/>
    </row>
    <row r="127" spans="2:44" ht="13.2" customHeight="1">
      <c r="B127" s="520">
        <v>134</v>
      </c>
      <c r="C127" s="335" t="s">
        <v>1223</v>
      </c>
      <c r="D127" s="67" t="s">
        <v>1621</v>
      </c>
      <c r="E127" s="342" t="s">
        <v>1633</v>
      </c>
      <c r="F127" s="67" t="s">
        <v>0</v>
      </c>
      <c r="G127" s="67">
        <v>70388</v>
      </c>
      <c r="H127" s="305" t="s">
        <v>2543</v>
      </c>
      <c r="I127" s="72">
        <v>22493</v>
      </c>
      <c r="J127" s="73">
        <v>0.4258182988470931</v>
      </c>
      <c r="K127" s="69"/>
      <c r="L127" s="69">
        <v>18955</v>
      </c>
      <c r="M127" s="71">
        <v>0.35883989928629573</v>
      </c>
      <c r="N127" s="69"/>
      <c r="O127" s="72">
        <v>10886</v>
      </c>
      <c r="P127" s="73">
        <v>0.20608447077977396</v>
      </c>
      <c r="Q127" s="69"/>
      <c r="R127" s="69">
        <v>0</v>
      </c>
      <c r="S127" s="69"/>
      <c r="T127" s="69"/>
      <c r="U127" s="74"/>
      <c r="V127" s="74"/>
      <c r="W127" s="68"/>
      <c r="X127" s="68"/>
      <c r="Y127" s="68"/>
      <c r="Z127" s="68"/>
      <c r="AA127" s="74"/>
      <c r="AB127" s="74"/>
      <c r="AC127" s="68"/>
      <c r="AD127" s="68"/>
      <c r="AE127" s="68"/>
      <c r="AF127" s="68"/>
      <c r="AG127" s="74"/>
      <c r="AH127" s="74"/>
      <c r="AI127" s="68"/>
      <c r="AJ127" s="68"/>
      <c r="AK127" s="68"/>
      <c r="AL127" s="68"/>
      <c r="AM127" s="72">
        <v>489</v>
      </c>
      <c r="AN127" s="73">
        <v>9.2573310868371735E-3</v>
      </c>
      <c r="AO127" s="69"/>
      <c r="AP127" s="69">
        <v>52823</v>
      </c>
      <c r="AQ127" s="308">
        <v>0.75045462294709331</v>
      </c>
      <c r="AR127" s="69"/>
    </row>
    <row r="128" spans="2:44" ht="13.2" customHeight="1">
      <c r="B128" s="520">
        <v>538</v>
      </c>
      <c r="C128" s="335" t="s">
        <v>402</v>
      </c>
      <c r="D128" s="67" t="s">
        <v>2522</v>
      </c>
      <c r="E128" s="67" t="s">
        <v>1</v>
      </c>
      <c r="F128" s="67" t="s">
        <v>1</v>
      </c>
      <c r="G128" s="67">
        <v>54378</v>
      </c>
      <c r="H128" s="305" t="s">
        <v>2543</v>
      </c>
      <c r="I128" s="72">
        <v>5983</v>
      </c>
      <c r="J128" s="73">
        <v>0.14888269546608271</v>
      </c>
      <c r="K128" s="69"/>
      <c r="L128" s="69">
        <v>9767</v>
      </c>
      <c r="M128" s="71">
        <v>0.24304484148708505</v>
      </c>
      <c r="N128" s="69"/>
      <c r="O128" s="72">
        <v>6616</v>
      </c>
      <c r="P128" s="73">
        <v>0.16463444980839098</v>
      </c>
      <c r="Q128" s="69"/>
      <c r="R128" s="69">
        <v>16728</v>
      </c>
      <c r="S128" s="71">
        <v>0.41626437067635497</v>
      </c>
      <c r="T128" s="69"/>
      <c r="U128" s="74"/>
      <c r="V128" s="74"/>
      <c r="W128" s="68"/>
      <c r="X128" s="68"/>
      <c r="Y128" s="68"/>
      <c r="Z128" s="68"/>
      <c r="AA128" s="74"/>
      <c r="AB128" s="74"/>
      <c r="AC128" s="68"/>
      <c r="AD128" s="68"/>
      <c r="AE128" s="68"/>
      <c r="AF128" s="68"/>
      <c r="AG128" s="74"/>
      <c r="AH128" s="74"/>
      <c r="AI128" s="68"/>
      <c r="AJ128" s="68"/>
      <c r="AK128" s="68"/>
      <c r="AL128" s="68"/>
      <c r="AM128" s="72">
        <v>1092</v>
      </c>
      <c r="AN128" s="73">
        <v>2.7173642562086299E-2</v>
      </c>
      <c r="AO128" s="69"/>
      <c r="AP128" s="69">
        <v>40186</v>
      </c>
      <c r="AQ128" s="308">
        <v>0.73901210048181254</v>
      </c>
      <c r="AR128" s="69"/>
    </row>
    <row r="129" spans="2:44" ht="13.2" customHeight="1">
      <c r="B129" s="520">
        <v>336</v>
      </c>
      <c r="C129" s="335" t="s">
        <v>1416</v>
      </c>
      <c r="D129" s="67" t="s">
        <v>1613</v>
      </c>
      <c r="E129" s="304" t="s">
        <v>1590</v>
      </c>
      <c r="F129" s="67" t="s">
        <v>0</v>
      </c>
      <c r="G129" s="67">
        <v>73034</v>
      </c>
      <c r="H129" s="305" t="s">
        <v>2543</v>
      </c>
      <c r="I129" s="72">
        <v>26110</v>
      </c>
      <c r="J129" s="73">
        <v>0.46481405657522296</v>
      </c>
      <c r="K129" s="69"/>
      <c r="L129" s="69">
        <v>20210</v>
      </c>
      <c r="M129" s="71">
        <v>0.35978138963559003</v>
      </c>
      <c r="N129" s="69"/>
      <c r="O129" s="72">
        <v>7224</v>
      </c>
      <c r="P129" s="73">
        <v>0.12860270948676411</v>
      </c>
      <c r="Q129" s="69"/>
      <c r="R129" s="69">
        <v>0</v>
      </c>
      <c r="S129" s="69"/>
      <c r="T129" s="69"/>
      <c r="U129" s="74"/>
      <c r="V129" s="74"/>
      <c r="W129" s="68"/>
      <c r="X129" s="68"/>
      <c r="Y129" s="68"/>
      <c r="Z129" s="68"/>
      <c r="AA129" s="74"/>
      <c r="AB129" s="74"/>
      <c r="AC129" s="68"/>
      <c r="AD129" s="68"/>
      <c r="AE129" s="68"/>
      <c r="AF129" s="68"/>
      <c r="AG129" s="74"/>
      <c r="AH129" s="74"/>
      <c r="AI129" s="68"/>
      <c r="AJ129" s="68"/>
      <c r="AK129" s="68"/>
      <c r="AL129" s="68"/>
      <c r="AM129" s="72">
        <v>2629</v>
      </c>
      <c r="AN129" s="73">
        <v>4.6801844302422874E-2</v>
      </c>
      <c r="AO129" s="69"/>
      <c r="AP129" s="69">
        <v>56173</v>
      </c>
      <c r="AQ129" s="308">
        <v>0.76913492346030621</v>
      </c>
      <c r="AR129" s="69"/>
    </row>
    <row r="130" spans="2:44" ht="13.2" customHeight="1">
      <c r="B130" s="520">
        <v>78</v>
      </c>
      <c r="C130" s="335" t="s">
        <v>812</v>
      </c>
      <c r="D130" s="67" t="s">
        <v>1592</v>
      </c>
      <c r="E130" s="341" t="s">
        <v>1583</v>
      </c>
      <c r="F130" s="67" t="s">
        <v>0</v>
      </c>
      <c r="G130" s="67">
        <v>69644</v>
      </c>
      <c r="H130" s="305"/>
      <c r="I130" s="72">
        <v>18401</v>
      </c>
      <c r="J130" s="73">
        <v>0.37430076686804581</v>
      </c>
      <c r="K130" s="69"/>
      <c r="L130" s="69">
        <v>21191</v>
      </c>
      <c r="M130" s="71">
        <v>0.43105307052338238</v>
      </c>
      <c r="N130" s="69"/>
      <c r="O130" s="72">
        <v>7389</v>
      </c>
      <c r="P130" s="73">
        <v>0.15030206871300422</v>
      </c>
      <c r="Q130" s="69"/>
      <c r="R130" s="69">
        <v>0</v>
      </c>
      <c r="S130" s="69"/>
      <c r="T130" s="69"/>
      <c r="U130" s="74"/>
      <c r="V130" s="74"/>
      <c r="W130" s="68"/>
      <c r="X130" s="68"/>
      <c r="Y130" s="68"/>
      <c r="Z130" s="68"/>
      <c r="AA130" s="74"/>
      <c r="AB130" s="74"/>
      <c r="AC130" s="68"/>
      <c r="AD130" s="68"/>
      <c r="AE130" s="68"/>
      <c r="AF130" s="68"/>
      <c r="AG130" s="74"/>
      <c r="AH130" s="74"/>
      <c r="AI130" s="68"/>
      <c r="AJ130" s="68"/>
      <c r="AK130" s="68"/>
      <c r="AL130" s="68"/>
      <c r="AM130" s="72">
        <v>2180</v>
      </c>
      <c r="AN130" s="73">
        <v>4.4344093895567628E-2</v>
      </c>
      <c r="AO130" s="69"/>
      <c r="AP130" s="69">
        <v>49161</v>
      </c>
      <c r="AQ130" s="308">
        <v>0.7058899546263856</v>
      </c>
      <c r="AR130" s="69"/>
    </row>
    <row r="131" spans="2:44" ht="13.2" customHeight="1">
      <c r="B131" s="520">
        <v>442</v>
      </c>
      <c r="C131" s="335" t="s">
        <v>405</v>
      </c>
      <c r="D131" s="67" t="s">
        <v>1630</v>
      </c>
      <c r="E131" s="304" t="s">
        <v>1587</v>
      </c>
      <c r="F131" s="67" t="s">
        <v>0</v>
      </c>
      <c r="G131" s="67">
        <v>67853</v>
      </c>
      <c r="H131" s="305" t="s">
        <v>2543</v>
      </c>
      <c r="I131" s="72">
        <v>22944</v>
      </c>
      <c r="J131" s="73">
        <v>0.43733678973752932</v>
      </c>
      <c r="K131" s="69"/>
      <c r="L131" s="69">
        <v>8253</v>
      </c>
      <c r="M131" s="71">
        <v>0.15731086670605951</v>
      </c>
      <c r="N131" s="69"/>
      <c r="O131" s="72">
        <v>19755</v>
      </c>
      <c r="P131" s="73">
        <v>0.37655109315136381</v>
      </c>
      <c r="Q131" s="69"/>
      <c r="R131" s="69">
        <v>0</v>
      </c>
      <c r="S131" s="69"/>
      <c r="T131" s="69"/>
      <c r="U131" s="74"/>
      <c r="V131" s="74"/>
      <c r="W131" s="68"/>
      <c r="X131" s="68"/>
      <c r="Y131" s="68"/>
      <c r="Z131" s="68"/>
      <c r="AA131" s="74"/>
      <c r="AB131" s="74"/>
      <c r="AC131" s="68"/>
      <c r="AD131" s="68"/>
      <c r="AE131" s="68"/>
      <c r="AF131" s="68"/>
      <c r="AG131" s="74"/>
      <c r="AH131" s="74"/>
      <c r="AI131" s="68"/>
      <c r="AJ131" s="68"/>
      <c r="AK131" s="68"/>
      <c r="AL131" s="68"/>
      <c r="AM131" s="72">
        <v>1511</v>
      </c>
      <c r="AN131" s="73">
        <v>2.8801250405047368E-2</v>
      </c>
      <c r="AO131" s="69"/>
      <c r="AP131" s="69">
        <v>52463</v>
      </c>
      <c r="AQ131" s="308">
        <v>0.77318615241772659</v>
      </c>
      <c r="AR131" s="69"/>
    </row>
    <row r="132" spans="2:44" ht="13.2" customHeight="1">
      <c r="B132" s="520">
        <v>248</v>
      </c>
      <c r="C132" s="335" t="s">
        <v>411</v>
      </c>
      <c r="D132" s="67" t="s">
        <v>1596</v>
      </c>
      <c r="E132" s="341" t="s">
        <v>1585</v>
      </c>
      <c r="F132" s="67" t="s">
        <v>0</v>
      </c>
      <c r="G132" s="67">
        <v>67950</v>
      </c>
      <c r="H132" s="305" t="s">
        <v>2543</v>
      </c>
      <c r="I132" s="72">
        <v>18232</v>
      </c>
      <c r="J132" s="73">
        <v>0.36244359183348906</v>
      </c>
      <c r="K132" s="69"/>
      <c r="L132" s="69">
        <v>5100</v>
      </c>
      <c r="M132" s="71">
        <v>0.1013856032443393</v>
      </c>
      <c r="N132" s="69"/>
      <c r="O132" s="72">
        <v>24877</v>
      </c>
      <c r="P132" s="73">
        <v>0.4945430690018488</v>
      </c>
      <c r="Q132" s="69"/>
      <c r="R132" s="69">
        <v>0</v>
      </c>
      <c r="S132" s="69"/>
      <c r="T132" s="69"/>
      <c r="U132" s="74"/>
      <c r="V132" s="74"/>
      <c r="W132" s="68"/>
      <c r="X132" s="68"/>
      <c r="Y132" s="68"/>
      <c r="Z132" s="68"/>
      <c r="AA132" s="74"/>
      <c r="AB132" s="74"/>
      <c r="AC132" s="68"/>
      <c r="AD132" s="68"/>
      <c r="AE132" s="68"/>
      <c r="AF132" s="68"/>
      <c r="AG132" s="74"/>
      <c r="AH132" s="74"/>
      <c r="AI132" s="68"/>
      <c r="AJ132" s="68"/>
      <c r="AK132" s="68"/>
      <c r="AL132" s="68"/>
      <c r="AM132" s="72">
        <v>2094</v>
      </c>
      <c r="AN132" s="73">
        <v>4.1627735920322845E-2</v>
      </c>
      <c r="AO132" s="69"/>
      <c r="AP132" s="69">
        <v>50303</v>
      </c>
      <c r="AQ132" s="308">
        <v>0.74029433406916856</v>
      </c>
      <c r="AR132" s="69"/>
    </row>
    <row r="133" spans="2:44" ht="13.2" customHeight="1">
      <c r="B133" s="520">
        <v>18</v>
      </c>
      <c r="C133" s="335" t="s">
        <v>415</v>
      </c>
      <c r="D133" s="67" t="s">
        <v>1619</v>
      </c>
      <c r="E133" s="341" t="s">
        <v>1583</v>
      </c>
      <c r="F133" s="67" t="s">
        <v>0</v>
      </c>
      <c r="G133" s="67">
        <v>70029</v>
      </c>
      <c r="H133" s="305" t="s">
        <v>2543</v>
      </c>
      <c r="I133" s="72">
        <v>26298</v>
      </c>
      <c r="J133" s="73">
        <v>0.50382205873900798</v>
      </c>
      <c r="K133" s="69"/>
      <c r="L133" s="69">
        <v>10240</v>
      </c>
      <c r="M133" s="71">
        <v>0.19617985707990881</v>
      </c>
      <c r="N133" s="69"/>
      <c r="O133" s="72">
        <v>12439</v>
      </c>
      <c r="P133" s="73">
        <v>0.2383087150602525</v>
      </c>
      <c r="Q133" s="69"/>
      <c r="R133" s="69">
        <v>0</v>
      </c>
      <c r="S133" s="69"/>
      <c r="T133" s="69"/>
      <c r="U133" s="74"/>
      <c r="V133" s="74"/>
      <c r="W133" s="68"/>
      <c r="X133" s="68"/>
      <c r="Y133" s="68"/>
      <c r="Z133" s="68"/>
      <c r="AA133" s="74"/>
      <c r="AB133" s="74"/>
      <c r="AC133" s="68"/>
      <c r="AD133" s="68"/>
      <c r="AE133" s="68"/>
      <c r="AF133" s="68"/>
      <c r="AG133" s="74"/>
      <c r="AH133" s="74"/>
      <c r="AI133" s="68"/>
      <c r="AJ133" s="68"/>
      <c r="AK133" s="68"/>
      <c r="AL133" s="68"/>
      <c r="AM133" s="72">
        <v>3220</v>
      </c>
      <c r="AN133" s="73">
        <v>6.16893691208307E-2</v>
      </c>
      <c r="AO133" s="69"/>
      <c r="AP133" s="69">
        <v>52197</v>
      </c>
      <c r="AQ133" s="308">
        <v>0.74536263547958703</v>
      </c>
      <c r="AR133" s="69"/>
    </row>
    <row r="134" spans="2:44" ht="13.2" customHeight="1">
      <c r="B134" s="520">
        <v>424</v>
      </c>
      <c r="C134" s="335" t="s">
        <v>416</v>
      </c>
      <c r="D134" s="67" t="s">
        <v>1636</v>
      </c>
      <c r="E134" s="304" t="s">
        <v>1587</v>
      </c>
      <c r="F134" s="67" t="s">
        <v>0</v>
      </c>
      <c r="G134" s="67">
        <v>71730</v>
      </c>
      <c r="H134" s="305" t="s">
        <v>2543</v>
      </c>
      <c r="I134" s="72">
        <v>19253</v>
      </c>
      <c r="J134" s="73">
        <v>0.34223296656416091</v>
      </c>
      <c r="K134" s="69"/>
      <c r="L134" s="69">
        <v>29806</v>
      </c>
      <c r="M134" s="71">
        <v>0.52981851147412762</v>
      </c>
      <c r="N134" s="69"/>
      <c r="O134" s="72">
        <v>5353</v>
      </c>
      <c r="P134" s="73">
        <v>9.515260323159784E-2</v>
      </c>
      <c r="Q134" s="69"/>
      <c r="R134" s="69">
        <v>0</v>
      </c>
      <c r="S134" s="69"/>
      <c r="T134" s="69"/>
      <c r="U134" s="74"/>
      <c r="V134" s="74"/>
      <c r="W134" s="68"/>
      <c r="X134" s="68"/>
      <c r="Y134" s="68"/>
      <c r="Z134" s="68"/>
      <c r="AA134" s="74"/>
      <c r="AB134" s="74"/>
      <c r="AC134" s="68"/>
      <c r="AD134" s="68"/>
      <c r="AE134" s="68"/>
      <c r="AF134" s="68"/>
      <c r="AG134" s="74"/>
      <c r="AH134" s="74"/>
      <c r="AI134" s="68"/>
      <c r="AJ134" s="68"/>
      <c r="AK134" s="68"/>
      <c r="AL134" s="68"/>
      <c r="AM134" s="72">
        <v>1845</v>
      </c>
      <c r="AN134" s="73">
        <v>3.2795918730113588E-2</v>
      </c>
      <c r="AO134" s="69"/>
      <c r="AP134" s="69">
        <v>56257</v>
      </c>
      <c r="AQ134" s="308">
        <v>0.78428830335982158</v>
      </c>
      <c r="AR134" s="69"/>
    </row>
    <row r="135" spans="2:44" ht="13.2" customHeight="1">
      <c r="B135" s="520">
        <v>326</v>
      </c>
      <c r="C135" s="335" t="s">
        <v>419</v>
      </c>
      <c r="D135" s="67" t="s">
        <v>1599</v>
      </c>
      <c r="E135" s="304" t="s">
        <v>1590</v>
      </c>
      <c r="F135" s="67" t="s">
        <v>0</v>
      </c>
      <c r="G135" s="67">
        <v>72472</v>
      </c>
      <c r="H135" s="305" t="s">
        <v>2543</v>
      </c>
      <c r="I135" s="72">
        <v>4752</v>
      </c>
      <c r="J135" s="73">
        <v>9.2471151413726679E-2</v>
      </c>
      <c r="K135" s="69"/>
      <c r="L135" s="69">
        <v>26105</v>
      </c>
      <c r="M135" s="71">
        <v>0.50798809083656038</v>
      </c>
      <c r="N135" s="69"/>
      <c r="O135" s="72">
        <v>20330</v>
      </c>
      <c r="P135" s="73">
        <v>0.3956099554379342</v>
      </c>
      <c r="Q135" s="69"/>
      <c r="R135" s="69">
        <v>0</v>
      </c>
      <c r="S135" s="69"/>
      <c r="T135" s="69"/>
      <c r="U135" s="74"/>
      <c r="V135" s="74"/>
      <c r="W135" s="68"/>
      <c r="X135" s="68"/>
      <c r="Y135" s="68"/>
      <c r="Z135" s="68"/>
      <c r="AA135" s="74"/>
      <c r="AB135" s="74"/>
      <c r="AC135" s="68"/>
      <c r="AD135" s="68"/>
      <c r="AE135" s="68"/>
      <c r="AF135" s="68"/>
      <c r="AG135" s="74"/>
      <c r="AH135" s="74"/>
      <c r="AI135" s="68"/>
      <c r="AJ135" s="68"/>
      <c r="AK135" s="68"/>
      <c r="AL135" s="68"/>
      <c r="AM135" s="72">
        <v>202</v>
      </c>
      <c r="AN135" s="73">
        <v>3.9308023117787857E-3</v>
      </c>
      <c r="AO135" s="69"/>
      <c r="AP135" s="69">
        <v>51389</v>
      </c>
      <c r="AQ135" s="308">
        <v>0.70908764764322774</v>
      </c>
      <c r="AR135" s="69"/>
    </row>
    <row r="136" spans="2:44" ht="13.2" customHeight="1">
      <c r="B136" s="520">
        <v>112</v>
      </c>
      <c r="C136" s="335" t="s">
        <v>420</v>
      </c>
      <c r="D136" s="67" t="s">
        <v>1618</v>
      </c>
      <c r="E136" s="341" t="s">
        <v>1583</v>
      </c>
      <c r="F136" s="67" t="s">
        <v>0</v>
      </c>
      <c r="G136" s="67">
        <v>74812</v>
      </c>
      <c r="H136" s="305" t="s">
        <v>2543</v>
      </c>
      <c r="I136" s="72">
        <v>25895</v>
      </c>
      <c r="J136" s="73">
        <v>0.46424281539647538</v>
      </c>
      <c r="K136" s="69"/>
      <c r="L136" s="69">
        <v>9605</v>
      </c>
      <c r="M136" s="71">
        <v>0.17219742196884133</v>
      </c>
      <c r="N136" s="69"/>
      <c r="O136" s="72">
        <v>16161</v>
      </c>
      <c r="P136" s="73">
        <v>0.28973269510030658</v>
      </c>
      <c r="Q136" s="69"/>
      <c r="R136" s="69">
        <v>0</v>
      </c>
      <c r="S136" s="69"/>
      <c r="T136" s="69"/>
      <c r="U136" s="74"/>
      <c r="V136" s="74"/>
      <c r="W136" s="68"/>
      <c r="X136" s="68"/>
      <c r="Y136" s="68"/>
      <c r="Z136" s="68"/>
      <c r="AA136" s="74"/>
      <c r="AB136" s="74"/>
      <c r="AC136" s="68"/>
      <c r="AD136" s="68"/>
      <c r="AE136" s="68"/>
      <c r="AF136" s="68"/>
      <c r="AG136" s="74"/>
      <c r="AH136" s="74"/>
      <c r="AI136" s="68"/>
      <c r="AJ136" s="68"/>
      <c r="AK136" s="68"/>
      <c r="AL136" s="68"/>
      <c r="AM136" s="72">
        <v>4118</v>
      </c>
      <c r="AN136" s="73">
        <v>7.3827067534376734E-2</v>
      </c>
      <c r="AO136" s="69"/>
      <c r="AP136" s="69">
        <v>55779</v>
      </c>
      <c r="AQ136" s="308">
        <v>0.74558894295032885</v>
      </c>
      <c r="AR136" s="69"/>
    </row>
    <row r="137" spans="2:44" ht="13.2" customHeight="1">
      <c r="B137" s="520">
        <v>152</v>
      </c>
      <c r="C137" s="335" t="s">
        <v>421</v>
      </c>
      <c r="D137" s="67" t="s">
        <v>1609</v>
      </c>
      <c r="E137" s="341" t="s">
        <v>1609</v>
      </c>
      <c r="F137" s="67" t="s">
        <v>0</v>
      </c>
      <c r="G137" s="67">
        <v>62904</v>
      </c>
      <c r="H137" s="305" t="s">
        <v>2543</v>
      </c>
      <c r="I137" s="72">
        <v>21109</v>
      </c>
      <c r="J137" s="73">
        <v>0.47491450683945285</v>
      </c>
      <c r="K137" s="69"/>
      <c r="L137" s="69">
        <v>15395</v>
      </c>
      <c r="M137" s="71">
        <v>0.34635979121670268</v>
      </c>
      <c r="N137" s="69"/>
      <c r="O137" s="72">
        <v>6885</v>
      </c>
      <c r="P137" s="73">
        <v>0.1549001079913607</v>
      </c>
      <c r="Q137" s="69"/>
      <c r="R137" s="69">
        <v>0</v>
      </c>
      <c r="S137" s="69"/>
      <c r="T137" s="69"/>
      <c r="U137" s="74"/>
      <c r="V137" s="74"/>
      <c r="W137" s="68"/>
      <c r="X137" s="68"/>
      <c r="Y137" s="68"/>
      <c r="Z137" s="68"/>
      <c r="AA137" s="74"/>
      <c r="AB137" s="74"/>
      <c r="AC137" s="68"/>
      <c r="AD137" s="68"/>
      <c r="AE137" s="68"/>
      <c r="AF137" s="68"/>
      <c r="AG137" s="74"/>
      <c r="AH137" s="74"/>
      <c r="AI137" s="68"/>
      <c r="AJ137" s="68"/>
      <c r="AK137" s="68"/>
      <c r="AL137" s="68"/>
      <c r="AM137" s="72">
        <v>1059</v>
      </c>
      <c r="AN137" s="73">
        <v>2.3825593952483803E-2</v>
      </c>
      <c r="AO137" s="69"/>
      <c r="AP137" s="69">
        <v>44448</v>
      </c>
      <c r="AQ137" s="308">
        <v>0.70660053414727209</v>
      </c>
      <c r="AR137" s="69"/>
    </row>
    <row r="138" spans="2:44" ht="13.2" customHeight="1">
      <c r="B138" s="520">
        <v>153</v>
      </c>
      <c r="C138" s="335" t="s">
        <v>424</v>
      </c>
      <c r="D138" s="67" t="s">
        <v>1609</v>
      </c>
      <c r="E138" s="341" t="s">
        <v>1609</v>
      </c>
      <c r="F138" s="67" t="s">
        <v>0</v>
      </c>
      <c r="G138" s="67">
        <v>69088</v>
      </c>
      <c r="H138" s="305"/>
      <c r="I138" s="72">
        <v>21317</v>
      </c>
      <c r="J138" s="73">
        <v>0.43008171088469688</v>
      </c>
      <c r="K138" s="69"/>
      <c r="L138" s="69">
        <v>20282</v>
      </c>
      <c r="M138" s="71">
        <v>0.40920004035105417</v>
      </c>
      <c r="N138" s="69"/>
      <c r="O138" s="72">
        <v>6121</v>
      </c>
      <c r="P138" s="73">
        <v>0.12349440129123374</v>
      </c>
      <c r="Q138" s="69"/>
      <c r="R138" s="69">
        <v>0</v>
      </c>
      <c r="S138" s="69"/>
      <c r="T138" s="69"/>
      <c r="U138" s="74"/>
      <c r="V138" s="74"/>
      <c r="W138" s="68"/>
      <c r="X138" s="68"/>
      <c r="Y138" s="68"/>
      <c r="Z138" s="68"/>
      <c r="AA138" s="74"/>
      <c r="AB138" s="74"/>
      <c r="AC138" s="68"/>
      <c r="AD138" s="68"/>
      <c r="AE138" s="68"/>
      <c r="AF138" s="68"/>
      <c r="AG138" s="74"/>
      <c r="AH138" s="74"/>
      <c r="AI138" s="68"/>
      <c r="AJ138" s="68"/>
      <c r="AK138" s="68"/>
      <c r="AL138" s="68"/>
      <c r="AM138" s="72">
        <v>1845</v>
      </c>
      <c r="AN138" s="73">
        <v>3.7223847473015235E-2</v>
      </c>
      <c r="AO138" s="69"/>
      <c r="AP138" s="69">
        <v>49565</v>
      </c>
      <c r="AQ138" s="308">
        <v>0.71741836498378875</v>
      </c>
      <c r="AR138" s="69"/>
    </row>
    <row r="139" spans="2:44" ht="13.2" customHeight="1">
      <c r="B139" s="520">
        <v>467</v>
      </c>
      <c r="C139" s="335" t="s">
        <v>428</v>
      </c>
      <c r="D139" s="67" t="s">
        <v>1591</v>
      </c>
      <c r="E139" s="304" t="s">
        <v>1587</v>
      </c>
      <c r="F139" s="67" t="s">
        <v>0</v>
      </c>
      <c r="G139" s="67">
        <v>74615</v>
      </c>
      <c r="H139" s="305"/>
      <c r="I139" s="72">
        <v>20737</v>
      </c>
      <c r="J139" s="73">
        <v>0.35935604616504352</v>
      </c>
      <c r="K139" s="69"/>
      <c r="L139" s="69">
        <v>30607</v>
      </c>
      <c r="M139" s="71">
        <v>0.53039545281253253</v>
      </c>
      <c r="N139" s="69"/>
      <c r="O139" s="72">
        <v>4900</v>
      </c>
      <c r="P139" s="73">
        <v>8.4913180605136376E-2</v>
      </c>
      <c r="Q139" s="69"/>
      <c r="R139" s="69">
        <v>0</v>
      </c>
      <c r="S139" s="69"/>
      <c r="T139" s="69"/>
      <c r="U139" s="74"/>
      <c r="V139" s="74"/>
      <c r="W139" s="68"/>
      <c r="X139" s="68"/>
      <c r="Y139" s="68"/>
      <c r="Z139" s="68"/>
      <c r="AA139" s="74"/>
      <c r="AB139" s="74"/>
      <c r="AC139" s="68"/>
      <c r="AD139" s="68"/>
      <c r="AE139" s="68"/>
      <c r="AF139" s="68"/>
      <c r="AG139" s="74"/>
      <c r="AH139" s="74"/>
      <c r="AI139" s="68"/>
      <c r="AJ139" s="68"/>
      <c r="AK139" s="68"/>
      <c r="AL139" s="68"/>
      <c r="AM139" s="72">
        <v>1462</v>
      </c>
      <c r="AN139" s="73">
        <v>2.533532041728763E-2</v>
      </c>
      <c r="AO139" s="69"/>
      <c r="AP139" s="69">
        <v>57706</v>
      </c>
      <c r="AQ139" s="308">
        <v>0.77338336795550489</v>
      </c>
      <c r="AR139" s="69"/>
    </row>
    <row r="140" spans="2:44" ht="13.2" customHeight="1">
      <c r="B140" s="520">
        <v>242</v>
      </c>
      <c r="C140" s="335" t="s">
        <v>429</v>
      </c>
      <c r="D140" s="67" t="s">
        <v>1610</v>
      </c>
      <c r="E140" s="341" t="s">
        <v>1585</v>
      </c>
      <c r="F140" s="67" t="s">
        <v>0</v>
      </c>
      <c r="G140" s="67">
        <v>71566</v>
      </c>
      <c r="H140" s="305"/>
      <c r="I140" s="72">
        <v>26095</v>
      </c>
      <c r="J140" s="73">
        <v>0.46433210555347959</v>
      </c>
      <c r="K140" s="69"/>
      <c r="L140" s="69">
        <v>3884</v>
      </c>
      <c r="M140" s="71">
        <v>6.9111550027580557E-2</v>
      </c>
      <c r="N140" s="69"/>
      <c r="O140" s="72">
        <v>23930</v>
      </c>
      <c r="P140" s="73">
        <v>0.42580828840370827</v>
      </c>
      <c r="Q140" s="69"/>
      <c r="R140" s="69">
        <v>0</v>
      </c>
      <c r="S140" s="69"/>
      <c r="T140" s="69"/>
      <c r="U140" s="74"/>
      <c r="V140" s="74"/>
      <c r="W140" s="68"/>
      <c r="X140" s="68"/>
      <c r="Y140" s="68"/>
      <c r="Z140" s="68"/>
      <c r="AA140" s="74"/>
      <c r="AB140" s="74"/>
      <c r="AC140" s="68"/>
      <c r="AD140" s="68"/>
      <c r="AE140" s="68"/>
      <c r="AF140" s="68"/>
      <c r="AG140" s="74"/>
      <c r="AH140" s="74"/>
      <c r="AI140" s="68"/>
      <c r="AJ140" s="68"/>
      <c r="AK140" s="68"/>
      <c r="AL140" s="68"/>
      <c r="AM140" s="72">
        <v>2290</v>
      </c>
      <c r="AN140" s="73">
        <v>4.0748056015231585E-2</v>
      </c>
      <c r="AO140" s="69"/>
      <c r="AP140" s="69">
        <v>56199</v>
      </c>
      <c r="AQ140" s="308">
        <v>0.78527513064863208</v>
      </c>
      <c r="AR140" s="69"/>
    </row>
    <row r="141" spans="2:44" ht="13.2" customHeight="1">
      <c r="B141" s="520">
        <v>154</v>
      </c>
      <c r="C141" s="335" t="s">
        <v>433</v>
      </c>
      <c r="D141" s="67" t="s">
        <v>1609</v>
      </c>
      <c r="E141" s="341" t="s">
        <v>1609</v>
      </c>
      <c r="F141" s="67" t="s">
        <v>0</v>
      </c>
      <c r="G141" s="67">
        <v>74035</v>
      </c>
      <c r="H141" s="305"/>
      <c r="I141" s="72">
        <v>18981</v>
      </c>
      <c r="J141" s="73">
        <v>0.47269331341053417</v>
      </c>
      <c r="K141" s="69"/>
      <c r="L141" s="69">
        <v>14100</v>
      </c>
      <c r="M141" s="71">
        <v>0.35113933507657824</v>
      </c>
      <c r="N141" s="69"/>
      <c r="O141" s="72">
        <v>4933</v>
      </c>
      <c r="P141" s="73">
        <v>0.12284896027891919</v>
      </c>
      <c r="Q141" s="69"/>
      <c r="R141" s="69">
        <v>0</v>
      </c>
      <c r="S141" s="69"/>
      <c r="T141" s="69"/>
      <c r="U141" s="74"/>
      <c r="V141" s="74"/>
      <c r="W141" s="68"/>
      <c r="X141" s="68"/>
      <c r="Y141" s="68"/>
      <c r="Z141" s="68"/>
      <c r="AA141" s="74"/>
      <c r="AB141" s="74"/>
      <c r="AC141" s="68"/>
      <c r="AD141" s="68"/>
      <c r="AE141" s="68"/>
      <c r="AF141" s="68"/>
      <c r="AG141" s="74"/>
      <c r="AH141" s="74"/>
      <c r="AI141" s="68"/>
      <c r="AJ141" s="68"/>
      <c r="AK141" s="68"/>
      <c r="AL141" s="68"/>
      <c r="AM141" s="72">
        <v>2141</v>
      </c>
      <c r="AN141" s="73">
        <v>5.3318391233968372E-2</v>
      </c>
      <c r="AO141" s="69"/>
      <c r="AP141" s="69">
        <v>40155</v>
      </c>
      <c r="AQ141" s="308">
        <v>0.54237860471398658</v>
      </c>
      <c r="AR141" s="69"/>
    </row>
    <row r="142" spans="2:44" ht="13.2" customHeight="1">
      <c r="B142" s="520">
        <v>370</v>
      </c>
      <c r="C142" s="335" t="s">
        <v>331</v>
      </c>
      <c r="D142" s="67" t="s">
        <v>2518</v>
      </c>
      <c r="E142" s="304" t="s">
        <v>1642</v>
      </c>
      <c r="F142" s="67" t="s">
        <v>0</v>
      </c>
      <c r="G142" s="67">
        <v>68763</v>
      </c>
      <c r="H142" s="305" t="s">
        <v>2543</v>
      </c>
      <c r="I142" s="72">
        <v>16882</v>
      </c>
      <c r="J142" s="73">
        <v>0.33447585837972776</v>
      </c>
      <c r="K142" s="69"/>
      <c r="L142" s="69">
        <v>26058</v>
      </c>
      <c r="M142" s="71">
        <v>0.51627602876785605</v>
      </c>
      <c r="N142" s="69"/>
      <c r="O142" s="72">
        <v>5746</v>
      </c>
      <c r="P142" s="73">
        <v>0.11384304479622769</v>
      </c>
      <c r="Q142" s="69"/>
      <c r="R142" s="69">
        <v>0</v>
      </c>
      <c r="S142" s="69"/>
      <c r="T142" s="69"/>
      <c r="U142" s="74"/>
      <c r="V142" s="74"/>
      <c r="W142" s="68"/>
      <c r="X142" s="68"/>
      <c r="Y142" s="68"/>
      <c r="Z142" s="68"/>
      <c r="AA142" s="74"/>
      <c r="AB142" s="74"/>
      <c r="AC142" s="68"/>
      <c r="AD142" s="68"/>
      <c r="AE142" s="68"/>
      <c r="AF142" s="68"/>
      <c r="AG142" s="74"/>
      <c r="AH142" s="74"/>
      <c r="AI142" s="68"/>
      <c r="AJ142" s="68"/>
      <c r="AK142" s="68"/>
      <c r="AL142" s="68"/>
      <c r="AM142" s="72">
        <v>1787</v>
      </c>
      <c r="AN142" s="73">
        <v>3.5405068056188455E-2</v>
      </c>
      <c r="AO142" s="69"/>
      <c r="AP142" s="69">
        <v>50473</v>
      </c>
      <c r="AQ142" s="308">
        <v>0.73401393191105679</v>
      </c>
      <c r="AR142" s="69"/>
    </row>
    <row r="143" spans="2:44" ht="13.2" customHeight="1">
      <c r="B143" s="520">
        <v>531</v>
      </c>
      <c r="C143" s="335" t="s">
        <v>2549</v>
      </c>
      <c r="D143" s="67" t="s">
        <v>2521</v>
      </c>
      <c r="E143" s="67" t="s">
        <v>1</v>
      </c>
      <c r="F143" s="67" t="s">
        <v>1</v>
      </c>
      <c r="G143" s="67">
        <v>53495</v>
      </c>
      <c r="H143" s="305" t="s">
        <v>2543</v>
      </c>
      <c r="I143" s="72">
        <v>9091</v>
      </c>
      <c r="J143" s="73">
        <v>0.23083563974303634</v>
      </c>
      <c r="K143" s="69"/>
      <c r="L143" s="69">
        <v>22901</v>
      </c>
      <c r="M143" s="71">
        <v>0.58149455348754542</v>
      </c>
      <c r="N143" s="69"/>
      <c r="O143" s="72">
        <v>3684</v>
      </c>
      <c r="P143" s="73">
        <v>9.3542899220475845E-2</v>
      </c>
      <c r="Q143" s="69"/>
      <c r="R143" s="69">
        <v>2500</v>
      </c>
      <c r="S143" s="71">
        <v>6.3479166137673612E-2</v>
      </c>
      <c r="T143" s="69"/>
      <c r="U143" s="74"/>
      <c r="V143" s="74"/>
      <c r="W143" s="68"/>
      <c r="X143" s="68"/>
      <c r="Y143" s="68"/>
      <c r="Z143" s="68"/>
      <c r="AA143" s="74"/>
      <c r="AB143" s="74"/>
      <c r="AC143" s="68"/>
      <c r="AD143" s="68"/>
      <c r="AE143" s="68"/>
      <c r="AF143" s="68"/>
      <c r="AG143" s="74"/>
      <c r="AH143" s="74"/>
      <c r="AI143" s="68"/>
      <c r="AJ143" s="68"/>
      <c r="AK143" s="68"/>
      <c r="AL143" s="68"/>
      <c r="AM143" s="72">
        <v>1207</v>
      </c>
      <c r="AN143" s="73">
        <v>3.064774141126882E-2</v>
      </c>
      <c r="AO143" s="69"/>
      <c r="AP143" s="69">
        <v>39383</v>
      </c>
      <c r="AQ143" s="308">
        <v>0.73619964482661926</v>
      </c>
      <c r="AR143" s="69"/>
    </row>
    <row r="144" spans="2:44" ht="13.2" customHeight="1">
      <c r="B144" s="520">
        <v>532</v>
      </c>
      <c r="C144" s="335" t="s">
        <v>2550</v>
      </c>
      <c r="D144" s="67" t="s">
        <v>2521</v>
      </c>
      <c r="E144" s="67" t="s">
        <v>1</v>
      </c>
      <c r="F144" s="67" t="s">
        <v>1</v>
      </c>
      <c r="G144" s="67">
        <v>53467</v>
      </c>
      <c r="H144" s="305" t="s">
        <v>2543</v>
      </c>
      <c r="I144" s="72">
        <v>13070</v>
      </c>
      <c r="J144" s="73">
        <v>0.32466403358422136</v>
      </c>
      <c r="K144" s="69"/>
      <c r="L144" s="69">
        <v>14918</v>
      </c>
      <c r="M144" s="71">
        <v>0.37056909357378842</v>
      </c>
      <c r="N144" s="69"/>
      <c r="O144" s="72">
        <v>5151</v>
      </c>
      <c r="P144" s="73">
        <v>0.12795290260078993</v>
      </c>
      <c r="Q144" s="69"/>
      <c r="R144" s="69">
        <v>5421</v>
      </c>
      <c r="S144" s="71">
        <v>0.13465981071614874</v>
      </c>
      <c r="T144" s="69"/>
      <c r="U144" s="74"/>
      <c r="V144" s="74"/>
      <c r="W144" s="68"/>
      <c r="X144" s="68"/>
      <c r="Y144" s="68"/>
      <c r="Z144" s="68"/>
      <c r="AA144" s="74"/>
      <c r="AB144" s="74"/>
      <c r="AC144" s="68"/>
      <c r="AD144" s="68"/>
      <c r="AE144" s="68"/>
      <c r="AF144" s="68"/>
      <c r="AG144" s="74"/>
      <c r="AH144" s="74"/>
      <c r="AI144" s="68"/>
      <c r="AJ144" s="68"/>
      <c r="AK144" s="68"/>
      <c r="AL144" s="68"/>
      <c r="AM144" s="72">
        <v>1697</v>
      </c>
      <c r="AN144" s="73">
        <v>4.2154159525051541E-2</v>
      </c>
      <c r="AO144" s="69"/>
      <c r="AP144" s="69">
        <v>40257</v>
      </c>
      <c r="AQ144" s="308">
        <v>0.75293171488955801</v>
      </c>
      <c r="AR144" s="69"/>
    </row>
    <row r="145" spans="2:44" ht="13.2" customHeight="1">
      <c r="B145" s="520">
        <v>581</v>
      </c>
      <c r="C145" s="335" t="s">
        <v>443</v>
      </c>
      <c r="D145" s="67"/>
      <c r="E145" s="67" t="s">
        <v>2</v>
      </c>
      <c r="F145" s="67" t="s">
        <v>2</v>
      </c>
      <c r="G145" s="67">
        <v>52092</v>
      </c>
      <c r="H145" s="305" t="s">
        <v>2543</v>
      </c>
      <c r="I145" s="72">
        <v>4885</v>
      </c>
      <c r="J145" s="73">
        <v>0.12498081154377526</v>
      </c>
      <c r="K145" s="69"/>
      <c r="L145" s="69">
        <v>21583</v>
      </c>
      <c r="M145" s="71">
        <v>0.55219260093127975</v>
      </c>
      <c r="N145" s="69"/>
      <c r="O145" s="72">
        <v>4086</v>
      </c>
      <c r="P145" s="73">
        <v>0.10453870951235737</v>
      </c>
      <c r="Q145" s="69"/>
      <c r="R145" s="69">
        <v>8263</v>
      </c>
      <c r="S145" s="71">
        <v>0.21140561837998259</v>
      </c>
      <c r="T145" s="69"/>
      <c r="U145" s="74"/>
      <c r="V145" s="74"/>
      <c r="W145" s="68"/>
      <c r="X145" s="68"/>
      <c r="Y145" s="68"/>
      <c r="Z145" s="68"/>
      <c r="AA145" s="74"/>
      <c r="AB145" s="74"/>
      <c r="AC145" s="68"/>
      <c r="AD145" s="68"/>
      <c r="AE145" s="68"/>
      <c r="AF145" s="68"/>
      <c r="AG145" s="74"/>
      <c r="AH145" s="74"/>
      <c r="AI145" s="68"/>
      <c r="AJ145" s="68"/>
      <c r="AK145" s="68"/>
      <c r="AL145" s="68"/>
      <c r="AM145" s="72">
        <v>269</v>
      </c>
      <c r="AN145" s="73">
        <v>6.8822596326050247E-3</v>
      </c>
      <c r="AO145" s="69"/>
      <c r="AP145" s="69">
        <v>39086</v>
      </c>
      <c r="AQ145" s="308">
        <v>0.75032634569607615</v>
      </c>
      <c r="AR145" s="69"/>
    </row>
    <row r="146" spans="2:44" ht="13.2" customHeight="1">
      <c r="B146" s="520">
        <v>582</v>
      </c>
      <c r="C146" s="335" t="s">
        <v>445</v>
      </c>
      <c r="D146" s="67"/>
      <c r="E146" s="67" t="s">
        <v>2</v>
      </c>
      <c r="F146" s="67" t="s">
        <v>2</v>
      </c>
      <c r="G146" s="67">
        <v>63428</v>
      </c>
      <c r="H146" s="305" t="s">
        <v>2543</v>
      </c>
      <c r="I146" s="72">
        <v>7396</v>
      </c>
      <c r="J146" s="73">
        <v>0.16286444111688542</v>
      </c>
      <c r="K146" s="69"/>
      <c r="L146" s="69">
        <v>23859</v>
      </c>
      <c r="M146" s="71">
        <v>0.52538976481987143</v>
      </c>
      <c r="N146" s="69"/>
      <c r="O146" s="72">
        <v>3796</v>
      </c>
      <c r="P146" s="73">
        <v>8.3590240465075308E-2</v>
      </c>
      <c r="Q146" s="69"/>
      <c r="R146" s="69">
        <v>10050</v>
      </c>
      <c r="S146" s="71">
        <v>0.22130714348630318</v>
      </c>
      <c r="T146" s="69"/>
      <c r="U146" s="74"/>
      <c r="V146" s="74"/>
      <c r="W146" s="68"/>
      <c r="X146" s="68"/>
      <c r="Y146" s="68"/>
      <c r="Z146" s="68"/>
      <c r="AA146" s="74"/>
      <c r="AB146" s="74"/>
      <c r="AC146" s="68"/>
      <c r="AD146" s="68"/>
      <c r="AE146" s="68"/>
      <c r="AF146" s="68"/>
      <c r="AG146" s="74"/>
      <c r="AH146" s="74"/>
      <c r="AI146" s="68"/>
      <c r="AJ146" s="68"/>
      <c r="AK146" s="68"/>
      <c r="AL146" s="68"/>
      <c r="AM146" s="72">
        <v>311</v>
      </c>
      <c r="AN146" s="73">
        <v>6.8484101118647051E-3</v>
      </c>
      <c r="AO146" s="69"/>
      <c r="AP146" s="69">
        <v>45412</v>
      </c>
      <c r="AQ146" s="308">
        <v>0.71596140505770323</v>
      </c>
      <c r="AR146" s="69"/>
    </row>
    <row r="147" spans="2:44" ht="13.2" customHeight="1">
      <c r="B147" s="520">
        <v>583</v>
      </c>
      <c r="C147" s="335" t="s">
        <v>948</v>
      </c>
      <c r="D147" s="67"/>
      <c r="E147" s="67" t="s">
        <v>2</v>
      </c>
      <c r="F147" s="67" t="s">
        <v>2</v>
      </c>
      <c r="G147" s="67">
        <v>52024</v>
      </c>
      <c r="H147" s="305" t="s">
        <v>2543</v>
      </c>
      <c r="I147" s="72">
        <v>3216</v>
      </c>
      <c r="J147" s="73">
        <v>8.551144672817676E-2</v>
      </c>
      <c r="K147" s="69"/>
      <c r="L147" s="69">
        <v>25694</v>
      </c>
      <c r="M147" s="71">
        <v>0.68318753489856154</v>
      </c>
      <c r="N147" s="69"/>
      <c r="O147" s="72">
        <v>2048</v>
      </c>
      <c r="P147" s="73">
        <v>5.4455050652769281E-2</v>
      </c>
      <c r="Q147" s="69"/>
      <c r="R147" s="69">
        <v>6402</v>
      </c>
      <c r="S147" s="71">
        <v>0.17022521205030711</v>
      </c>
      <c r="T147" s="69"/>
      <c r="U147" s="74"/>
      <c r="V147" s="74"/>
      <c r="W147" s="68"/>
      <c r="X147" s="68"/>
      <c r="Y147" s="68"/>
      <c r="Z147" s="68"/>
      <c r="AA147" s="74"/>
      <c r="AB147" s="74"/>
      <c r="AC147" s="68"/>
      <c r="AD147" s="68"/>
      <c r="AE147" s="68"/>
      <c r="AF147" s="68"/>
      <c r="AG147" s="74"/>
      <c r="AH147" s="74"/>
      <c r="AI147" s="68"/>
      <c r="AJ147" s="68"/>
      <c r="AK147" s="68"/>
      <c r="AL147" s="68"/>
      <c r="AM147" s="72">
        <v>249</v>
      </c>
      <c r="AN147" s="73">
        <v>6.6207556701853281E-3</v>
      </c>
      <c r="AO147" s="69"/>
      <c r="AP147" s="69">
        <v>37609</v>
      </c>
      <c r="AQ147" s="308">
        <v>0.72291634630170687</v>
      </c>
      <c r="AR147" s="69"/>
    </row>
    <row r="148" spans="2:44" ht="13.2" customHeight="1">
      <c r="B148" s="520">
        <v>35</v>
      </c>
      <c r="C148" s="335" t="s">
        <v>447</v>
      </c>
      <c r="D148" s="67" t="s">
        <v>1608</v>
      </c>
      <c r="E148" s="342" t="s">
        <v>1633</v>
      </c>
      <c r="F148" s="67" t="s">
        <v>0</v>
      </c>
      <c r="G148" s="67">
        <v>74743</v>
      </c>
      <c r="H148" s="305" t="s">
        <v>2543</v>
      </c>
      <c r="I148" s="72">
        <v>16305</v>
      </c>
      <c r="J148" s="73">
        <v>0.31352151674806755</v>
      </c>
      <c r="K148" s="69"/>
      <c r="L148" s="69">
        <v>15891</v>
      </c>
      <c r="M148" s="71">
        <v>0.30556089681959775</v>
      </c>
      <c r="N148" s="69"/>
      <c r="O148" s="72">
        <v>17886</v>
      </c>
      <c r="P148" s="73">
        <v>0.34392185517055723</v>
      </c>
      <c r="Q148" s="69"/>
      <c r="R148" s="69">
        <v>0</v>
      </c>
      <c r="S148" s="69"/>
      <c r="T148" s="69"/>
      <c r="U148" s="74"/>
      <c r="V148" s="74"/>
      <c r="W148" s="68"/>
      <c r="X148" s="68"/>
      <c r="Y148" s="68"/>
      <c r="Z148" s="68"/>
      <c r="AA148" s="74"/>
      <c r="AB148" s="74"/>
      <c r="AC148" s="68"/>
      <c r="AD148" s="68"/>
      <c r="AE148" s="68"/>
      <c r="AF148" s="68"/>
      <c r="AG148" s="74"/>
      <c r="AH148" s="74"/>
      <c r="AI148" s="68"/>
      <c r="AJ148" s="68"/>
      <c r="AK148" s="68"/>
      <c r="AL148" s="68"/>
      <c r="AM148" s="72">
        <v>1924</v>
      </c>
      <c r="AN148" s="73">
        <v>3.6995731261777486E-2</v>
      </c>
      <c r="AO148" s="69"/>
      <c r="AP148" s="69">
        <v>52006</v>
      </c>
      <c r="AQ148" s="308">
        <v>0.69579759977522981</v>
      </c>
      <c r="AR148" s="69"/>
    </row>
    <row r="149" spans="2:44" ht="13.2" customHeight="1">
      <c r="B149" s="520">
        <v>406</v>
      </c>
      <c r="C149" s="335" t="s">
        <v>451</v>
      </c>
      <c r="D149" s="67" t="s">
        <v>1594</v>
      </c>
      <c r="E149" s="304" t="s">
        <v>1642</v>
      </c>
      <c r="F149" s="67" t="s">
        <v>0</v>
      </c>
      <c r="G149" s="67">
        <v>73347</v>
      </c>
      <c r="H149" s="305"/>
      <c r="I149" s="72">
        <v>18445</v>
      </c>
      <c r="J149" s="73">
        <v>0.3269752353264434</v>
      </c>
      <c r="K149" s="69"/>
      <c r="L149" s="69">
        <v>23285</v>
      </c>
      <c r="M149" s="71">
        <v>0.41277410434135187</v>
      </c>
      <c r="N149" s="69"/>
      <c r="O149" s="72">
        <v>12755</v>
      </c>
      <c r="P149" s="73">
        <v>0.22610838311676801</v>
      </c>
      <c r="Q149" s="69"/>
      <c r="R149" s="69">
        <v>0</v>
      </c>
      <c r="S149" s="69"/>
      <c r="T149" s="69"/>
      <c r="U149" s="74"/>
      <c r="V149" s="74"/>
      <c r="W149" s="68"/>
      <c r="X149" s="68"/>
      <c r="Y149" s="68"/>
      <c r="Z149" s="68"/>
      <c r="AA149" s="74"/>
      <c r="AB149" s="74"/>
      <c r="AC149" s="68"/>
      <c r="AD149" s="68"/>
      <c r="AE149" s="68"/>
      <c r="AF149" s="68"/>
      <c r="AG149" s="74"/>
      <c r="AH149" s="74"/>
      <c r="AI149" s="68"/>
      <c r="AJ149" s="68"/>
      <c r="AK149" s="68"/>
      <c r="AL149" s="68"/>
      <c r="AM149" s="72">
        <v>1926</v>
      </c>
      <c r="AN149" s="73">
        <v>3.4142277215436709E-2</v>
      </c>
      <c r="AO149" s="69"/>
      <c r="AP149" s="69">
        <v>56411</v>
      </c>
      <c r="AQ149" s="308">
        <v>0.76909757726969064</v>
      </c>
      <c r="AR149" s="69"/>
    </row>
    <row r="150" spans="2:44" ht="13.2" customHeight="1">
      <c r="B150" s="520">
        <v>425</v>
      </c>
      <c r="C150" s="335" t="s">
        <v>452</v>
      </c>
      <c r="D150" s="67" t="s">
        <v>1636</v>
      </c>
      <c r="E150" s="304" t="s">
        <v>1587</v>
      </c>
      <c r="F150" s="67" t="s">
        <v>0</v>
      </c>
      <c r="G150" s="67">
        <v>68873</v>
      </c>
      <c r="H150" s="305" t="s">
        <v>2543</v>
      </c>
      <c r="I150" s="72">
        <v>22012</v>
      </c>
      <c r="J150" s="73">
        <v>0.4120708375453967</v>
      </c>
      <c r="K150" s="69"/>
      <c r="L150" s="69">
        <v>14713</v>
      </c>
      <c r="M150" s="71">
        <v>0.27543150248979742</v>
      </c>
      <c r="N150" s="69"/>
      <c r="O150" s="72">
        <v>15882</v>
      </c>
      <c r="P150" s="73">
        <v>0.29731551162529485</v>
      </c>
      <c r="Q150" s="69"/>
      <c r="R150" s="69">
        <v>0</v>
      </c>
      <c r="S150" s="69"/>
      <c r="T150" s="69"/>
      <c r="U150" s="74"/>
      <c r="V150" s="74"/>
      <c r="W150" s="68"/>
      <c r="X150" s="68"/>
      <c r="Y150" s="68"/>
      <c r="Z150" s="68"/>
      <c r="AA150" s="74"/>
      <c r="AB150" s="74"/>
      <c r="AC150" s="68"/>
      <c r="AD150" s="68"/>
      <c r="AE150" s="68"/>
      <c r="AF150" s="68"/>
      <c r="AG150" s="74"/>
      <c r="AH150" s="74"/>
      <c r="AI150" s="68"/>
      <c r="AJ150" s="68"/>
      <c r="AK150" s="68"/>
      <c r="AL150" s="68"/>
      <c r="AM150" s="72">
        <v>811</v>
      </c>
      <c r="AN150" s="73">
        <v>1.5182148339511026E-2</v>
      </c>
      <c r="AO150" s="69"/>
      <c r="AP150" s="69">
        <v>53418</v>
      </c>
      <c r="AQ150" s="308">
        <v>0.77560146937116137</v>
      </c>
      <c r="AR150" s="69"/>
    </row>
    <row r="151" spans="2:44" ht="13.2" customHeight="1">
      <c r="B151" s="520">
        <v>548</v>
      </c>
      <c r="C151" s="335" t="s">
        <v>455</v>
      </c>
      <c r="D151" s="67" t="s">
        <v>1579</v>
      </c>
      <c r="E151" s="67" t="s">
        <v>1</v>
      </c>
      <c r="F151" s="67" t="s">
        <v>1</v>
      </c>
      <c r="G151" s="67">
        <v>55092</v>
      </c>
      <c r="H151" s="305" t="s">
        <v>2543</v>
      </c>
      <c r="I151" s="72">
        <v>10085</v>
      </c>
      <c r="J151" s="73">
        <v>0.24266121270452359</v>
      </c>
      <c r="K151" s="69"/>
      <c r="L151" s="69">
        <v>14561</v>
      </c>
      <c r="M151" s="71">
        <v>0.35036092396535129</v>
      </c>
      <c r="N151" s="69"/>
      <c r="O151" s="72">
        <v>12965</v>
      </c>
      <c r="P151" s="73">
        <v>0.31195861405197306</v>
      </c>
      <c r="Q151" s="69"/>
      <c r="R151" s="69">
        <v>2844</v>
      </c>
      <c r="S151" s="71">
        <v>6.8431183830606354E-2</v>
      </c>
      <c r="T151" s="69"/>
      <c r="U151" s="74"/>
      <c r="V151" s="74"/>
      <c r="W151" s="68"/>
      <c r="X151" s="68"/>
      <c r="Y151" s="68"/>
      <c r="Z151" s="68"/>
      <c r="AA151" s="74"/>
      <c r="AB151" s="74"/>
      <c r="AC151" s="68"/>
      <c r="AD151" s="68"/>
      <c r="AE151" s="68"/>
      <c r="AF151" s="68"/>
      <c r="AG151" s="74"/>
      <c r="AH151" s="74"/>
      <c r="AI151" s="68"/>
      <c r="AJ151" s="68"/>
      <c r="AK151" s="68"/>
      <c r="AL151" s="68"/>
      <c r="AM151" s="72">
        <v>1105</v>
      </c>
      <c r="AN151" s="73">
        <v>2.6588065447545717E-2</v>
      </c>
      <c r="AO151" s="69"/>
      <c r="AP151" s="69">
        <v>41560</v>
      </c>
      <c r="AQ151" s="308">
        <v>0.75437450083496693</v>
      </c>
      <c r="AR151" s="69"/>
    </row>
    <row r="152" spans="2:44" ht="13.2" customHeight="1">
      <c r="B152" s="520">
        <v>496</v>
      </c>
      <c r="C152" s="335" t="s">
        <v>457</v>
      </c>
      <c r="D152" s="67" t="s">
        <v>1624</v>
      </c>
      <c r="E152" s="304" t="s">
        <v>1587</v>
      </c>
      <c r="F152" s="67" t="s">
        <v>0</v>
      </c>
      <c r="G152" s="67">
        <v>54263</v>
      </c>
      <c r="H152" s="305" t="s">
        <v>2543</v>
      </c>
      <c r="I152" s="72">
        <v>12081</v>
      </c>
      <c r="J152" s="73">
        <v>0.29183274150300748</v>
      </c>
      <c r="K152" s="69"/>
      <c r="L152" s="69">
        <v>24077</v>
      </c>
      <c r="M152" s="71">
        <v>0.58161219412034693</v>
      </c>
      <c r="N152" s="69"/>
      <c r="O152" s="72">
        <v>3814</v>
      </c>
      <c r="P152" s="73">
        <v>9.2132280116916682E-2</v>
      </c>
      <c r="Q152" s="69"/>
      <c r="R152" s="69">
        <v>0</v>
      </c>
      <c r="S152" s="69"/>
      <c r="T152" s="69"/>
      <c r="U152" s="74"/>
      <c r="V152" s="74"/>
      <c r="W152" s="68"/>
      <c r="X152" s="68"/>
      <c r="Y152" s="68"/>
      <c r="Z152" s="68"/>
      <c r="AA152" s="74"/>
      <c r="AB152" s="74"/>
      <c r="AC152" s="68"/>
      <c r="AD152" s="68"/>
      <c r="AE152" s="68"/>
      <c r="AF152" s="68"/>
      <c r="AG152" s="74"/>
      <c r="AH152" s="74"/>
      <c r="AI152" s="68"/>
      <c r="AJ152" s="68"/>
      <c r="AK152" s="68"/>
      <c r="AL152" s="68"/>
      <c r="AM152" s="72">
        <v>1425</v>
      </c>
      <c r="AN152" s="73">
        <v>3.4422784259728965E-2</v>
      </c>
      <c r="AO152" s="69"/>
      <c r="AP152" s="69">
        <v>41397</v>
      </c>
      <c r="AQ152" s="308">
        <v>0.76289552733907084</v>
      </c>
      <c r="AR152" s="69"/>
    </row>
    <row r="153" spans="2:44" ht="13.2" customHeight="1">
      <c r="B153" s="520">
        <v>351</v>
      </c>
      <c r="C153" s="335" t="s">
        <v>459</v>
      </c>
      <c r="D153" s="67" t="s">
        <v>1589</v>
      </c>
      <c r="E153" s="304" t="s">
        <v>1590</v>
      </c>
      <c r="F153" s="67" t="s">
        <v>0</v>
      </c>
      <c r="G153" s="67">
        <v>69446</v>
      </c>
      <c r="H153" s="305" t="s">
        <v>2543</v>
      </c>
      <c r="I153" s="72">
        <v>18028</v>
      </c>
      <c r="J153" s="73">
        <v>0.33411790870507996</v>
      </c>
      <c r="K153" s="69"/>
      <c r="L153" s="69">
        <v>29888</v>
      </c>
      <c r="M153" s="71">
        <v>0.55392256797079154</v>
      </c>
      <c r="N153" s="69"/>
      <c r="O153" s="72">
        <v>4045</v>
      </c>
      <c r="P153" s="73">
        <v>7.4967103434216129E-2</v>
      </c>
      <c r="Q153" s="69"/>
      <c r="R153" s="69">
        <v>0</v>
      </c>
      <c r="S153" s="69"/>
      <c r="T153" s="69"/>
      <c r="U153" s="74"/>
      <c r="V153" s="74"/>
      <c r="W153" s="68"/>
      <c r="X153" s="68"/>
      <c r="Y153" s="68"/>
      <c r="Z153" s="68"/>
      <c r="AA153" s="74"/>
      <c r="AB153" s="74"/>
      <c r="AC153" s="68"/>
      <c r="AD153" s="68"/>
      <c r="AE153" s="68"/>
      <c r="AF153" s="68"/>
      <c r="AG153" s="74"/>
      <c r="AH153" s="74"/>
      <c r="AI153" s="68"/>
      <c r="AJ153" s="68"/>
      <c r="AK153" s="68"/>
      <c r="AL153" s="68"/>
      <c r="AM153" s="72">
        <v>1996</v>
      </c>
      <c r="AN153" s="73">
        <v>3.6992419889912337E-2</v>
      </c>
      <c r="AO153" s="69"/>
      <c r="AP153" s="69">
        <v>53957</v>
      </c>
      <c r="AQ153" s="308">
        <v>0.77696339601992914</v>
      </c>
      <c r="AR153" s="69"/>
    </row>
    <row r="154" spans="2:44" ht="13.2" customHeight="1">
      <c r="B154" s="520">
        <v>249</v>
      </c>
      <c r="C154" s="335" t="s">
        <v>431</v>
      </c>
      <c r="D154" s="67" t="s">
        <v>1596</v>
      </c>
      <c r="E154" s="341" t="s">
        <v>1585</v>
      </c>
      <c r="F154" s="67" t="s">
        <v>0</v>
      </c>
      <c r="G154" s="67">
        <v>67590</v>
      </c>
      <c r="H154" s="305"/>
      <c r="I154" s="72">
        <v>23698</v>
      </c>
      <c r="J154" s="73">
        <v>0.46356683163474893</v>
      </c>
      <c r="K154" s="69"/>
      <c r="L154" s="69">
        <v>11608</v>
      </c>
      <c r="M154" s="71">
        <v>0.22706911054165607</v>
      </c>
      <c r="N154" s="69"/>
      <c r="O154" s="72">
        <v>11733</v>
      </c>
      <c r="P154" s="73">
        <v>0.22951428962657225</v>
      </c>
      <c r="Q154" s="69"/>
      <c r="R154" s="69">
        <v>0</v>
      </c>
      <c r="S154" s="69"/>
      <c r="T154" s="69"/>
      <c r="U154" s="74"/>
      <c r="V154" s="74"/>
      <c r="W154" s="68"/>
      <c r="X154" s="68"/>
      <c r="Y154" s="68"/>
      <c r="Z154" s="68"/>
      <c r="AA154" s="74"/>
      <c r="AB154" s="74"/>
      <c r="AC154" s="68"/>
      <c r="AD154" s="68"/>
      <c r="AE154" s="68"/>
      <c r="AF154" s="68"/>
      <c r="AG154" s="74"/>
      <c r="AH154" s="74"/>
      <c r="AI154" s="68"/>
      <c r="AJ154" s="68"/>
      <c r="AK154" s="68"/>
      <c r="AL154" s="68"/>
      <c r="AM154" s="72">
        <v>4082</v>
      </c>
      <c r="AN154" s="73">
        <v>7.9849768197022747E-2</v>
      </c>
      <c r="AO154" s="69"/>
      <c r="AP154" s="69">
        <v>51121</v>
      </c>
      <c r="AQ154" s="308">
        <v>0.7563396952211866</v>
      </c>
      <c r="AR154" s="69"/>
    </row>
    <row r="155" spans="2:44" ht="13.2" customHeight="1">
      <c r="B155" s="520">
        <v>306</v>
      </c>
      <c r="C155" s="335" t="s">
        <v>465</v>
      </c>
      <c r="D155" s="67" t="s">
        <v>1586</v>
      </c>
      <c r="E155" s="304" t="s">
        <v>1586</v>
      </c>
      <c r="F155" s="67" t="s">
        <v>0</v>
      </c>
      <c r="G155" s="67">
        <v>74173</v>
      </c>
      <c r="H155" s="305" t="s">
        <v>2543</v>
      </c>
      <c r="I155" s="72">
        <v>9287</v>
      </c>
      <c r="J155" s="73">
        <v>0.193137152958303</v>
      </c>
      <c r="K155" s="69"/>
      <c r="L155" s="69">
        <v>31856</v>
      </c>
      <c r="M155" s="71">
        <v>0.66249350109181659</v>
      </c>
      <c r="N155" s="69"/>
      <c r="O155" s="72">
        <v>3866</v>
      </c>
      <c r="P155" s="73">
        <v>8.0399292918789639E-2</v>
      </c>
      <c r="Q155" s="69"/>
      <c r="R155" s="69">
        <v>0</v>
      </c>
      <c r="S155" s="69"/>
      <c r="T155" s="69"/>
      <c r="U155" s="74"/>
      <c r="V155" s="74"/>
      <c r="W155" s="68"/>
      <c r="X155" s="68"/>
      <c r="Y155" s="68"/>
      <c r="Z155" s="68"/>
      <c r="AA155" s="74"/>
      <c r="AB155" s="74"/>
      <c r="AC155" s="68"/>
      <c r="AD155" s="68"/>
      <c r="AE155" s="68"/>
      <c r="AF155" s="68"/>
      <c r="AG155" s="74"/>
      <c r="AH155" s="74"/>
      <c r="AI155" s="68"/>
      <c r="AJ155" s="68"/>
      <c r="AK155" s="68"/>
      <c r="AL155" s="68"/>
      <c r="AM155" s="72">
        <v>3076</v>
      </c>
      <c r="AN155" s="73">
        <v>6.3970053031090782E-2</v>
      </c>
      <c r="AO155" s="69"/>
      <c r="AP155" s="69">
        <v>48085</v>
      </c>
      <c r="AQ155" s="308">
        <v>0.64828171976325621</v>
      </c>
      <c r="AR155" s="69"/>
    </row>
    <row r="156" spans="2:44" ht="13.2" customHeight="1">
      <c r="B156" s="520">
        <v>307</v>
      </c>
      <c r="C156" s="335" t="s">
        <v>467</v>
      </c>
      <c r="D156" s="67" t="s">
        <v>1586</v>
      </c>
      <c r="E156" s="304" t="s">
        <v>1586</v>
      </c>
      <c r="F156" s="67" t="s">
        <v>0</v>
      </c>
      <c r="G156" s="67">
        <v>76845</v>
      </c>
      <c r="H156" s="305" t="s">
        <v>2543</v>
      </c>
      <c r="I156" s="72">
        <v>14300</v>
      </c>
      <c r="J156" s="73">
        <v>0.26324509406870145</v>
      </c>
      <c r="K156" s="69"/>
      <c r="L156" s="69">
        <v>30901</v>
      </c>
      <c r="M156" s="71">
        <v>0.56884871691027572</v>
      </c>
      <c r="N156" s="69"/>
      <c r="O156" s="72">
        <v>5690</v>
      </c>
      <c r="P156" s="73">
        <v>0.10474577519237141</v>
      </c>
      <c r="Q156" s="69"/>
      <c r="R156" s="69">
        <v>0</v>
      </c>
      <c r="S156" s="69"/>
      <c r="T156" s="69"/>
      <c r="U156" s="74"/>
      <c r="V156" s="74"/>
      <c r="W156" s="68"/>
      <c r="X156" s="68"/>
      <c r="Y156" s="68"/>
      <c r="Z156" s="68"/>
      <c r="AA156" s="74"/>
      <c r="AB156" s="74"/>
      <c r="AC156" s="68"/>
      <c r="AD156" s="68"/>
      <c r="AE156" s="68"/>
      <c r="AF156" s="68"/>
      <c r="AG156" s="74"/>
      <c r="AH156" s="74"/>
      <c r="AI156" s="68"/>
      <c r="AJ156" s="68"/>
      <c r="AK156" s="68"/>
      <c r="AL156" s="68"/>
      <c r="AM156" s="72">
        <v>3431</v>
      </c>
      <c r="AN156" s="73">
        <v>6.3160413828651368E-2</v>
      </c>
      <c r="AO156" s="69"/>
      <c r="AP156" s="69">
        <v>54322</v>
      </c>
      <c r="AQ156" s="308">
        <v>0.70690350705966554</v>
      </c>
      <c r="AR156" s="69"/>
    </row>
    <row r="157" spans="2:44" ht="13.2" customHeight="1">
      <c r="B157" s="520">
        <v>308</v>
      </c>
      <c r="C157" s="335" t="s">
        <v>1417</v>
      </c>
      <c r="D157" s="67" t="s">
        <v>1586</v>
      </c>
      <c r="E157" s="304" t="s">
        <v>1586</v>
      </c>
      <c r="F157" s="67" t="s">
        <v>0</v>
      </c>
      <c r="G157" s="67">
        <v>72967</v>
      </c>
      <c r="H157" s="305" t="s">
        <v>2543</v>
      </c>
      <c r="I157" s="72">
        <v>14558</v>
      </c>
      <c r="J157" s="73">
        <v>0.29043970952038944</v>
      </c>
      <c r="K157" s="69"/>
      <c r="L157" s="69">
        <v>25511</v>
      </c>
      <c r="M157" s="71">
        <v>0.50895778469395903</v>
      </c>
      <c r="N157" s="69"/>
      <c r="O157" s="72">
        <v>4617</v>
      </c>
      <c r="P157" s="73">
        <v>9.2111563322959056E-2</v>
      </c>
      <c r="Q157" s="69"/>
      <c r="R157" s="69">
        <v>0</v>
      </c>
      <c r="S157" s="69"/>
      <c r="T157" s="69"/>
      <c r="U157" s="74"/>
      <c r="V157" s="74"/>
      <c r="W157" s="68"/>
      <c r="X157" s="68"/>
      <c r="Y157" s="68"/>
      <c r="Z157" s="68"/>
      <c r="AA157" s="74"/>
      <c r="AB157" s="74"/>
      <c r="AC157" s="68"/>
      <c r="AD157" s="68"/>
      <c r="AE157" s="68"/>
      <c r="AF157" s="68"/>
      <c r="AG157" s="74"/>
      <c r="AH157" s="74"/>
      <c r="AI157" s="68"/>
      <c r="AJ157" s="68"/>
      <c r="AK157" s="68"/>
      <c r="AL157" s="68"/>
      <c r="AM157" s="72">
        <v>5438</v>
      </c>
      <c r="AN157" s="73">
        <v>0.10849094246269252</v>
      </c>
      <c r="AO157" s="69"/>
      <c r="AP157" s="69">
        <v>50124</v>
      </c>
      <c r="AQ157" s="308">
        <v>0.68694067181054452</v>
      </c>
      <c r="AR157" s="69"/>
    </row>
    <row r="158" spans="2:44" ht="13.2" customHeight="1">
      <c r="B158" s="520">
        <v>113</v>
      </c>
      <c r="C158" s="335" t="s">
        <v>472</v>
      </c>
      <c r="D158" s="67" t="s">
        <v>1618</v>
      </c>
      <c r="E158" s="341" t="s">
        <v>1583</v>
      </c>
      <c r="F158" s="67" t="s">
        <v>0</v>
      </c>
      <c r="G158" s="67">
        <v>69194</v>
      </c>
      <c r="H158" s="305"/>
      <c r="I158" s="72">
        <v>16043</v>
      </c>
      <c r="J158" s="73">
        <v>0.31820616062042567</v>
      </c>
      <c r="K158" s="69"/>
      <c r="L158" s="69">
        <v>27750</v>
      </c>
      <c r="M158" s="71">
        <v>0.55040958406886564</v>
      </c>
      <c r="N158" s="69"/>
      <c r="O158" s="72">
        <v>4141</v>
      </c>
      <c r="P158" s="73">
        <v>8.2134994148799018E-2</v>
      </c>
      <c r="Q158" s="69"/>
      <c r="R158" s="69">
        <v>0</v>
      </c>
      <c r="S158" s="69"/>
      <c r="T158" s="69"/>
      <c r="U158" s="74"/>
      <c r="V158" s="74"/>
      <c r="W158" s="68"/>
      <c r="X158" s="68"/>
      <c r="Y158" s="68"/>
      <c r="Z158" s="68"/>
      <c r="AA158" s="74"/>
      <c r="AB158" s="74"/>
      <c r="AC158" s="68"/>
      <c r="AD158" s="68"/>
      <c r="AE158" s="68"/>
      <c r="AF158" s="68"/>
      <c r="AG158" s="74"/>
      <c r="AH158" s="74"/>
      <c r="AI158" s="68"/>
      <c r="AJ158" s="68"/>
      <c r="AK158" s="68"/>
      <c r="AL158" s="68"/>
      <c r="AM158" s="72">
        <v>2483</v>
      </c>
      <c r="AN158" s="73">
        <v>4.9249261161909676E-2</v>
      </c>
      <c r="AO158" s="69"/>
      <c r="AP158" s="69">
        <v>50417</v>
      </c>
      <c r="AQ158" s="308">
        <v>0.72863254039367575</v>
      </c>
      <c r="AR158" s="69"/>
    </row>
    <row r="159" spans="2:44" ht="13.2" customHeight="1">
      <c r="B159" s="520">
        <v>426</v>
      </c>
      <c r="C159" s="335" t="s">
        <v>474</v>
      </c>
      <c r="D159" s="67" t="s">
        <v>1636</v>
      </c>
      <c r="E159" s="304" t="s">
        <v>1587</v>
      </c>
      <c r="F159" s="67" t="s">
        <v>0</v>
      </c>
      <c r="G159" s="67">
        <v>68472</v>
      </c>
      <c r="H159" s="305"/>
      <c r="I159" s="72">
        <v>13662</v>
      </c>
      <c r="J159" s="73">
        <v>0.26997332279419028</v>
      </c>
      <c r="K159" s="69"/>
      <c r="L159" s="69">
        <v>29460</v>
      </c>
      <c r="M159" s="71">
        <v>0.58215591344728779</v>
      </c>
      <c r="N159" s="69"/>
      <c r="O159" s="72">
        <v>5940</v>
      </c>
      <c r="P159" s="73">
        <v>0.11737970556269144</v>
      </c>
      <c r="Q159" s="69"/>
      <c r="R159" s="69">
        <v>0</v>
      </c>
      <c r="S159" s="69"/>
      <c r="T159" s="69"/>
      <c r="U159" s="74"/>
      <c r="V159" s="74"/>
      <c r="W159" s="68"/>
      <c r="X159" s="68"/>
      <c r="Y159" s="68"/>
      <c r="Z159" s="68"/>
      <c r="AA159" s="74"/>
      <c r="AB159" s="74"/>
      <c r="AC159" s="68"/>
      <c r="AD159" s="68"/>
      <c r="AE159" s="68"/>
      <c r="AF159" s="68"/>
      <c r="AG159" s="74"/>
      <c r="AH159" s="74"/>
      <c r="AI159" s="68"/>
      <c r="AJ159" s="68"/>
      <c r="AK159" s="68"/>
      <c r="AL159" s="68"/>
      <c r="AM159" s="72">
        <v>1543</v>
      </c>
      <c r="AN159" s="73">
        <v>3.0491058195830451E-2</v>
      </c>
      <c r="AO159" s="69"/>
      <c r="AP159" s="69">
        <v>50605</v>
      </c>
      <c r="AQ159" s="308">
        <v>0.73906122210538616</v>
      </c>
      <c r="AR159" s="69"/>
    </row>
    <row r="160" spans="2:44" ht="13.2" customHeight="1">
      <c r="B160" s="520">
        <v>480</v>
      </c>
      <c r="C160" s="335" t="s">
        <v>477</v>
      </c>
      <c r="D160" s="67" t="s">
        <v>1628</v>
      </c>
      <c r="E160" s="304" t="s">
        <v>1587</v>
      </c>
      <c r="F160" s="67" t="s">
        <v>0</v>
      </c>
      <c r="G160" s="67">
        <v>57190</v>
      </c>
      <c r="H160" s="305" t="s">
        <v>2543</v>
      </c>
      <c r="I160" s="72">
        <v>15367</v>
      </c>
      <c r="J160" s="73">
        <v>0.34813438753086701</v>
      </c>
      <c r="K160" s="69"/>
      <c r="L160" s="69">
        <v>22549</v>
      </c>
      <c r="M160" s="71">
        <v>0.51084026188804055</v>
      </c>
      <c r="N160" s="69"/>
      <c r="O160" s="72">
        <v>5080</v>
      </c>
      <c r="P160" s="73">
        <v>0.11508574794408827</v>
      </c>
      <c r="Q160" s="69"/>
      <c r="R160" s="69">
        <v>0</v>
      </c>
      <c r="S160" s="69"/>
      <c r="T160" s="69"/>
      <c r="U160" s="74"/>
      <c r="V160" s="74"/>
      <c r="W160" s="68"/>
      <c r="X160" s="68"/>
      <c r="Y160" s="68"/>
      <c r="Z160" s="68"/>
      <c r="AA160" s="74"/>
      <c r="AB160" s="74"/>
      <c r="AC160" s="68"/>
      <c r="AD160" s="68"/>
      <c r="AE160" s="68"/>
      <c r="AF160" s="68"/>
      <c r="AG160" s="74"/>
      <c r="AH160" s="74"/>
      <c r="AI160" s="68"/>
      <c r="AJ160" s="68"/>
      <c r="AK160" s="68"/>
      <c r="AL160" s="68"/>
      <c r="AM160" s="72">
        <v>1145</v>
      </c>
      <c r="AN160" s="73">
        <v>2.5939602637004146E-2</v>
      </c>
      <c r="AO160" s="69"/>
      <c r="AP160" s="69">
        <v>44141</v>
      </c>
      <c r="AQ160" s="308">
        <v>0.7718307396397972</v>
      </c>
      <c r="AR160" s="69"/>
    </row>
    <row r="161" spans="2:44" ht="13.2" customHeight="1">
      <c r="B161" s="520">
        <v>155</v>
      </c>
      <c r="C161" s="335" t="s">
        <v>478</v>
      </c>
      <c r="D161" s="67" t="s">
        <v>1609</v>
      </c>
      <c r="E161" s="341" t="s">
        <v>1609</v>
      </c>
      <c r="F161" s="67" t="s">
        <v>0</v>
      </c>
      <c r="G161" s="67">
        <v>80152</v>
      </c>
      <c r="H161" s="305" t="s">
        <v>2543</v>
      </c>
      <c r="I161" s="72">
        <v>21535</v>
      </c>
      <c r="J161" s="73">
        <v>0.38593881610781555</v>
      </c>
      <c r="K161" s="69"/>
      <c r="L161" s="69">
        <v>25432</v>
      </c>
      <c r="M161" s="71">
        <v>0.45577877739744438</v>
      </c>
      <c r="N161" s="69"/>
      <c r="O161" s="72">
        <v>6061</v>
      </c>
      <c r="P161" s="73">
        <v>0.10862201831574042</v>
      </c>
      <c r="Q161" s="69"/>
      <c r="R161" s="69">
        <v>0</v>
      </c>
      <c r="S161" s="69"/>
      <c r="T161" s="69"/>
      <c r="U161" s="74"/>
      <c r="V161" s="74"/>
      <c r="W161" s="68"/>
      <c r="X161" s="68"/>
      <c r="Y161" s="68"/>
      <c r="Z161" s="68"/>
      <c r="AA161" s="74"/>
      <c r="AB161" s="74"/>
      <c r="AC161" s="68"/>
      <c r="AD161" s="68"/>
      <c r="AE161" s="68"/>
      <c r="AF161" s="68"/>
      <c r="AG161" s="74"/>
      <c r="AH161" s="74"/>
      <c r="AI161" s="68"/>
      <c r="AJ161" s="68"/>
      <c r="AK161" s="68"/>
      <c r="AL161" s="68"/>
      <c r="AM161" s="72">
        <v>2771</v>
      </c>
      <c r="AN161" s="73">
        <v>4.966038817899962E-2</v>
      </c>
      <c r="AO161" s="69"/>
      <c r="AP161" s="69">
        <v>55799</v>
      </c>
      <c r="AQ161" s="308">
        <v>0.69616478690488071</v>
      </c>
      <c r="AR161" s="69"/>
    </row>
    <row r="162" spans="2:44" ht="13.2" customHeight="1">
      <c r="B162" s="520">
        <v>156</v>
      </c>
      <c r="C162" s="335" t="s">
        <v>482</v>
      </c>
      <c r="D162" s="67" t="s">
        <v>1609</v>
      </c>
      <c r="E162" s="341" t="s">
        <v>1609</v>
      </c>
      <c r="F162" s="67" t="s">
        <v>0</v>
      </c>
      <c r="G162" s="67">
        <v>77063</v>
      </c>
      <c r="H162" s="305" t="s">
        <v>2543</v>
      </c>
      <c r="I162" s="72">
        <v>14274</v>
      </c>
      <c r="J162" s="73">
        <v>0.27155984247474457</v>
      </c>
      <c r="K162" s="69"/>
      <c r="L162" s="69">
        <v>32672</v>
      </c>
      <c r="M162" s="71">
        <v>0.62157791602458001</v>
      </c>
      <c r="N162" s="69"/>
      <c r="O162" s="72">
        <v>4066</v>
      </c>
      <c r="P162" s="73">
        <v>7.7354793295664248E-2</v>
      </c>
      <c r="Q162" s="69"/>
      <c r="R162" s="69">
        <v>0</v>
      </c>
      <c r="S162" s="69"/>
      <c r="T162" s="69"/>
      <c r="U162" s="74"/>
      <c r="V162" s="74"/>
      <c r="W162" s="68"/>
      <c r="X162" s="68"/>
      <c r="Y162" s="68"/>
      <c r="Z162" s="68"/>
      <c r="AA162" s="74"/>
      <c r="AB162" s="74"/>
      <c r="AC162" s="68"/>
      <c r="AD162" s="68"/>
      <c r="AE162" s="68"/>
      <c r="AF162" s="68"/>
      <c r="AG162" s="74"/>
      <c r="AH162" s="74"/>
      <c r="AI162" s="68"/>
      <c r="AJ162" s="68"/>
      <c r="AK162" s="68"/>
      <c r="AL162" s="68"/>
      <c r="AM162" s="72">
        <v>1551</v>
      </c>
      <c r="AN162" s="73">
        <v>2.9507448205011128E-2</v>
      </c>
      <c r="AO162" s="69"/>
      <c r="AP162" s="69">
        <v>52563</v>
      </c>
      <c r="AQ162" s="308">
        <v>0.68207829957307653</v>
      </c>
      <c r="AR162" s="69"/>
    </row>
    <row r="163" spans="2:44" ht="13.2" customHeight="1">
      <c r="B163" s="520">
        <v>157</v>
      </c>
      <c r="C163" s="335" t="s">
        <v>485</v>
      </c>
      <c r="D163" s="67" t="s">
        <v>1609</v>
      </c>
      <c r="E163" s="341" t="s">
        <v>1609</v>
      </c>
      <c r="F163" s="67" t="s">
        <v>0</v>
      </c>
      <c r="G163" s="67">
        <v>73787</v>
      </c>
      <c r="H163" s="305" t="s">
        <v>2543</v>
      </c>
      <c r="I163" s="72">
        <v>25649</v>
      </c>
      <c r="J163" s="73">
        <v>0.47323751360726213</v>
      </c>
      <c r="K163" s="69"/>
      <c r="L163" s="69">
        <v>13719</v>
      </c>
      <c r="M163" s="71">
        <v>0.25312275134227569</v>
      </c>
      <c r="N163" s="69"/>
      <c r="O163" s="72">
        <v>11441</v>
      </c>
      <c r="P163" s="73">
        <v>0.21109245558036127</v>
      </c>
      <c r="Q163" s="69"/>
      <c r="R163" s="69">
        <v>0</v>
      </c>
      <c r="S163" s="69"/>
      <c r="T163" s="69"/>
      <c r="U163" s="74"/>
      <c r="V163" s="74"/>
      <c r="W163" s="68"/>
      <c r="X163" s="68"/>
      <c r="Y163" s="68"/>
      <c r="Z163" s="68"/>
      <c r="AA163" s="74"/>
      <c r="AB163" s="74"/>
      <c r="AC163" s="68"/>
      <c r="AD163" s="68"/>
      <c r="AE163" s="68"/>
      <c r="AF163" s="68"/>
      <c r="AG163" s="74"/>
      <c r="AH163" s="74"/>
      <c r="AI163" s="68"/>
      <c r="AJ163" s="68"/>
      <c r="AK163" s="68"/>
      <c r="AL163" s="68"/>
      <c r="AM163" s="72">
        <v>3390</v>
      </c>
      <c r="AN163" s="73">
        <v>6.2547279470100928E-2</v>
      </c>
      <c r="AO163" s="69"/>
      <c r="AP163" s="69">
        <v>54199</v>
      </c>
      <c r="AQ163" s="308">
        <v>0.73453318335208095</v>
      </c>
      <c r="AR163" s="69"/>
    </row>
    <row r="164" spans="2:44" ht="13.2" customHeight="1">
      <c r="B164" s="520">
        <v>584</v>
      </c>
      <c r="C164" s="335" t="s">
        <v>488</v>
      </c>
      <c r="D164" s="67"/>
      <c r="E164" s="67" t="s">
        <v>2</v>
      </c>
      <c r="F164" s="67" t="s">
        <v>2</v>
      </c>
      <c r="G164" s="67">
        <v>48032</v>
      </c>
      <c r="H164" s="305" t="s">
        <v>2543</v>
      </c>
      <c r="I164" s="72">
        <v>2441</v>
      </c>
      <c r="J164" s="73">
        <v>6.7760381967577166E-2</v>
      </c>
      <c r="K164" s="69"/>
      <c r="L164" s="69">
        <v>21141</v>
      </c>
      <c r="M164" s="71">
        <v>0.58685876082611588</v>
      </c>
      <c r="N164" s="69"/>
      <c r="O164" s="72">
        <v>1368</v>
      </c>
      <c r="P164" s="73">
        <v>3.7974683544303799E-2</v>
      </c>
      <c r="Q164" s="69"/>
      <c r="R164" s="69">
        <v>10013</v>
      </c>
      <c r="S164" s="71">
        <v>0.27795358649789031</v>
      </c>
      <c r="T164" s="69"/>
      <c r="U164" s="74"/>
      <c r="V164" s="74"/>
      <c r="W164" s="68"/>
      <c r="X164" s="68"/>
      <c r="Y164" s="68"/>
      <c r="Z164" s="68"/>
      <c r="AA164" s="74"/>
      <c r="AB164" s="74"/>
      <c r="AC164" s="68"/>
      <c r="AD164" s="68"/>
      <c r="AE164" s="68"/>
      <c r="AF164" s="68"/>
      <c r="AG164" s="74"/>
      <c r="AH164" s="74"/>
      <c r="AI164" s="68"/>
      <c r="AJ164" s="68"/>
      <c r="AK164" s="68"/>
      <c r="AL164" s="68"/>
      <c r="AM164" s="72">
        <v>1061</v>
      </c>
      <c r="AN164" s="73">
        <v>2.9452587164112812E-2</v>
      </c>
      <c r="AO164" s="69"/>
      <c r="AP164" s="69">
        <v>36024</v>
      </c>
      <c r="AQ164" s="308">
        <v>0.75</v>
      </c>
      <c r="AR164" s="69"/>
    </row>
    <row r="165" spans="2:44" ht="13.2" customHeight="1">
      <c r="B165" s="520">
        <v>585</v>
      </c>
      <c r="C165" s="335" t="s">
        <v>490</v>
      </c>
      <c r="D165" s="67"/>
      <c r="E165" s="67" t="s">
        <v>2</v>
      </c>
      <c r="F165" s="67" t="s">
        <v>2</v>
      </c>
      <c r="G165" s="67">
        <v>55526</v>
      </c>
      <c r="H165" s="305" t="s">
        <v>2543</v>
      </c>
      <c r="I165" s="72">
        <v>9647</v>
      </c>
      <c r="J165" s="73">
        <v>0.23455469376838728</v>
      </c>
      <c r="K165" s="69"/>
      <c r="L165" s="69">
        <v>20686</v>
      </c>
      <c r="M165" s="71">
        <v>0.50295411996401562</v>
      </c>
      <c r="N165" s="69"/>
      <c r="O165" s="72">
        <v>2271</v>
      </c>
      <c r="P165" s="73">
        <v>5.5216513895305012E-2</v>
      </c>
      <c r="Q165" s="69"/>
      <c r="R165" s="69">
        <v>7584</v>
      </c>
      <c r="S165" s="71">
        <v>0.18439543874152059</v>
      </c>
      <c r="T165" s="69"/>
      <c r="U165" s="74"/>
      <c r="V165" s="74"/>
      <c r="W165" s="68"/>
      <c r="X165" s="68"/>
      <c r="Y165" s="68"/>
      <c r="Z165" s="68"/>
      <c r="AA165" s="74"/>
      <c r="AB165" s="74"/>
      <c r="AC165" s="68"/>
      <c r="AD165" s="68"/>
      <c r="AE165" s="68"/>
      <c r="AF165" s="68"/>
      <c r="AG165" s="74"/>
      <c r="AH165" s="74"/>
      <c r="AI165" s="68"/>
      <c r="AJ165" s="68"/>
      <c r="AK165" s="68"/>
      <c r="AL165" s="68"/>
      <c r="AM165" s="72">
        <v>941</v>
      </c>
      <c r="AN165" s="73">
        <v>2.2879233630771476E-2</v>
      </c>
      <c r="AO165" s="69"/>
      <c r="AP165" s="69">
        <v>41129</v>
      </c>
      <c r="AQ165" s="308">
        <v>0.74071606094442244</v>
      </c>
      <c r="AR165" s="69"/>
    </row>
    <row r="166" spans="2:44" ht="13.2" customHeight="1">
      <c r="B166" s="520">
        <v>586</v>
      </c>
      <c r="C166" s="335" t="s">
        <v>491</v>
      </c>
      <c r="D166" s="67"/>
      <c r="E166" s="67" t="s">
        <v>2</v>
      </c>
      <c r="F166" s="67" t="s">
        <v>2</v>
      </c>
      <c r="G166" s="67">
        <v>49543</v>
      </c>
      <c r="H166" s="305" t="s">
        <v>2543</v>
      </c>
      <c r="I166" s="72">
        <v>3571</v>
      </c>
      <c r="J166" s="73">
        <v>0.10075047962983862</v>
      </c>
      <c r="K166" s="69"/>
      <c r="L166" s="69">
        <v>22233</v>
      </c>
      <c r="M166" s="71">
        <v>0.62727118835345896</v>
      </c>
      <c r="N166" s="69"/>
      <c r="O166" s="72">
        <v>1604</v>
      </c>
      <c r="P166" s="73">
        <v>4.5254485949667078E-2</v>
      </c>
      <c r="Q166" s="69"/>
      <c r="R166" s="69">
        <v>7364</v>
      </c>
      <c r="S166" s="71">
        <v>0.20776436068163864</v>
      </c>
      <c r="T166" s="69"/>
      <c r="U166" s="74"/>
      <c r="V166" s="74"/>
      <c r="W166" s="68"/>
      <c r="X166" s="68"/>
      <c r="Y166" s="68"/>
      <c r="Z166" s="68"/>
      <c r="AA166" s="74"/>
      <c r="AB166" s="74"/>
      <c r="AC166" s="68"/>
      <c r="AD166" s="68"/>
      <c r="AE166" s="68"/>
      <c r="AF166" s="68"/>
      <c r="AG166" s="74"/>
      <c r="AH166" s="74"/>
      <c r="AI166" s="68"/>
      <c r="AJ166" s="68"/>
      <c r="AK166" s="68"/>
      <c r="AL166" s="68"/>
      <c r="AM166" s="72">
        <v>672</v>
      </c>
      <c r="AN166" s="73">
        <v>1.8959485385396681E-2</v>
      </c>
      <c r="AO166" s="69"/>
      <c r="AP166" s="69">
        <v>35444</v>
      </c>
      <c r="AQ166" s="308">
        <v>0.715418929011162</v>
      </c>
      <c r="AR166" s="69"/>
    </row>
    <row r="167" spans="2:44" ht="13.2" customHeight="1">
      <c r="B167" s="520">
        <v>553</v>
      </c>
      <c r="C167" s="335" t="s">
        <v>493</v>
      </c>
      <c r="D167" s="67" t="s">
        <v>2524</v>
      </c>
      <c r="E167" s="67" t="s">
        <v>1</v>
      </c>
      <c r="F167" s="67" t="s">
        <v>1</v>
      </c>
      <c r="G167" s="67">
        <v>48286</v>
      </c>
      <c r="H167" s="305" t="s">
        <v>2543</v>
      </c>
      <c r="I167" s="72">
        <v>2260</v>
      </c>
      <c r="J167" s="73">
        <v>6.7620130452995031E-2</v>
      </c>
      <c r="K167" s="69"/>
      <c r="L167" s="69">
        <v>23307</v>
      </c>
      <c r="M167" s="71">
        <v>0.69735503560528989</v>
      </c>
      <c r="N167" s="69"/>
      <c r="O167" s="72">
        <v>3459</v>
      </c>
      <c r="P167" s="73">
        <v>0.10349470408712824</v>
      </c>
      <c r="Q167" s="69"/>
      <c r="R167" s="69">
        <v>3552</v>
      </c>
      <c r="S167" s="71">
        <v>0.10627730237568069</v>
      </c>
      <c r="T167" s="69"/>
      <c r="U167" s="74"/>
      <c r="V167" s="74"/>
      <c r="W167" s="68"/>
      <c r="X167" s="68"/>
      <c r="Y167" s="68"/>
      <c r="Z167" s="68"/>
      <c r="AA167" s="74"/>
      <c r="AB167" s="74"/>
      <c r="AC167" s="68"/>
      <c r="AD167" s="68"/>
      <c r="AE167" s="68"/>
      <c r="AF167" s="68"/>
      <c r="AG167" s="74"/>
      <c r="AH167" s="74"/>
      <c r="AI167" s="68"/>
      <c r="AJ167" s="68"/>
      <c r="AK167" s="68"/>
      <c r="AL167" s="68"/>
      <c r="AM167" s="72">
        <v>844</v>
      </c>
      <c r="AN167" s="73">
        <v>2.5252827478906111E-2</v>
      </c>
      <c r="AO167" s="69"/>
      <c r="AP167" s="69">
        <v>33422</v>
      </c>
      <c r="AQ167" s="308">
        <v>0.69216750196744403</v>
      </c>
      <c r="AR167" s="69"/>
    </row>
    <row r="168" spans="2:44" ht="13.2" customHeight="1">
      <c r="B168" s="520">
        <v>158</v>
      </c>
      <c r="C168" s="335" t="s">
        <v>496</v>
      </c>
      <c r="D168" s="67" t="s">
        <v>1609</v>
      </c>
      <c r="E168" s="341" t="s">
        <v>1609</v>
      </c>
      <c r="F168" s="67" t="s">
        <v>0</v>
      </c>
      <c r="G168" s="67">
        <v>58232</v>
      </c>
      <c r="H168" s="305"/>
      <c r="I168" s="72">
        <v>6705</v>
      </c>
      <c r="J168" s="73">
        <v>0.18541050244725271</v>
      </c>
      <c r="K168" s="69"/>
      <c r="L168" s="69">
        <v>23759</v>
      </c>
      <c r="M168" s="71">
        <v>0.65699748361585042</v>
      </c>
      <c r="N168" s="69"/>
      <c r="O168" s="72">
        <v>2704</v>
      </c>
      <c r="P168" s="73">
        <v>7.4772557586483421E-2</v>
      </c>
      <c r="Q168" s="69"/>
      <c r="R168" s="69">
        <v>0</v>
      </c>
      <c r="S168" s="69"/>
      <c r="T168" s="69"/>
      <c r="U168" s="74"/>
      <c r="V168" s="74"/>
      <c r="W168" s="68"/>
      <c r="X168" s="68"/>
      <c r="Y168" s="68"/>
      <c r="Z168" s="68"/>
      <c r="AA168" s="74"/>
      <c r="AB168" s="74"/>
      <c r="AC168" s="68"/>
      <c r="AD168" s="68"/>
      <c r="AE168" s="68"/>
      <c r="AF168" s="68"/>
      <c r="AG168" s="74"/>
      <c r="AH168" s="74"/>
      <c r="AI168" s="68"/>
      <c r="AJ168" s="68"/>
      <c r="AK168" s="68"/>
      <c r="AL168" s="68"/>
      <c r="AM168" s="72">
        <v>2995</v>
      </c>
      <c r="AN168" s="73">
        <v>8.2819456350413406E-2</v>
      </c>
      <c r="AO168" s="69"/>
      <c r="AP168" s="69">
        <v>36163</v>
      </c>
      <c r="AQ168" s="308">
        <v>0.62101593625498008</v>
      </c>
      <c r="AR168" s="69"/>
    </row>
    <row r="169" spans="2:44" ht="13.2" customHeight="1">
      <c r="B169" s="520">
        <v>507</v>
      </c>
      <c r="C169" s="335" t="s">
        <v>497</v>
      </c>
      <c r="D169" s="67" t="s">
        <v>1720</v>
      </c>
      <c r="E169" s="304" t="s">
        <v>1580</v>
      </c>
      <c r="F169" s="67" t="s">
        <v>0</v>
      </c>
      <c r="G169" s="67">
        <v>65169</v>
      </c>
      <c r="H169" s="305"/>
      <c r="I169" s="72">
        <v>13633</v>
      </c>
      <c r="J169" s="73">
        <v>0.28300085109916345</v>
      </c>
      <c r="K169" s="69"/>
      <c r="L169" s="69">
        <v>29658</v>
      </c>
      <c r="M169" s="71">
        <v>0.61565607290390878</v>
      </c>
      <c r="N169" s="69"/>
      <c r="O169" s="72">
        <v>3483</v>
      </c>
      <c r="P169" s="73">
        <v>7.230191185934029E-2</v>
      </c>
      <c r="Q169" s="69"/>
      <c r="R169" s="69">
        <v>0</v>
      </c>
      <c r="S169" s="69"/>
      <c r="T169" s="69"/>
      <c r="U169" s="74"/>
      <c r="V169" s="74"/>
      <c r="W169" s="68"/>
      <c r="X169" s="68"/>
      <c r="Y169" s="68"/>
      <c r="Z169" s="68"/>
      <c r="AA169" s="74"/>
      <c r="AB169" s="74"/>
      <c r="AC169" s="68"/>
      <c r="AD169" s="68"/>
      <c r="AE169" s="68"/>
      <c r="AF169" s="68"/>
      <c r="AG169" s="74"/>
      <c r="AH169" s="74"/>
      <c r="AI169" s="68"/>
      <c r="AJ169" s="68"/>
      <c r="AK169" s="68"/>
      <c r="AL169" s="68"/>
      <c r="AM169" s="72">
        <v>1399</v>
      </c>
      <c r="AN169" s="73">
        <v>2.9041164137587446E-2</v>
      </c>
      <c r="AO169" s="69"/>
      <c r="AP169" s="69">
        <v>48173</v>
      </c>
      <c r="AQ169" s="308">
        <v>0.73920115392287744</v>
      </c>
      <c r="AR169" s="69"/>
    </row>
    <row r="170" spans="2:44" ht="13.2" customHeight="1">
      <c r="B170" s="520">
        <v>79</v>
      </c>
      <c r="C170" s="335" t="s">
        <v>498</v>
      </c>
      <c r="D170" s="67" t="s">
        <v>1592</v>
      </c>
      <c r="E170" s="341" t="s">
        <v>1583</v>
      </c>
      <c r="F170" s="67" t="s">
        <v>0</v>
      </c>
      <c r="G170" s="67">
        <v>69726</v>
      </c>
      <c r="H170" s="305" t="s">
        <v>2543</v>
      </c>
      <c r="I170" s="72">
        <v>20950</v>
      </c>
      <c r="J170" s="73">
        <v>0.4025826783758335</v>
      </c>
      <c r="K170" s="69"/>
      <c r="L170" s="69">
        <v>25278</v>
      </c>
      <c r="M170" s="71">
        <v>0.48575107131190071</v>
      </c>
      <c r="N170" s="69"/>
      <c r="O170" s="72">
        <v>4872</v>
      </c>
      <c r="P170" s="73">
        <v>9.3622091123964718E-2</v>
      </c>
      <c r="Q170" s="69"/>
      <c r="R170" s="69">
        <v>0</v>
      </c>
      <c r="S170" s="69"/>
      <c r="T170" s="69"/>
      <c r="U170" s="74"/>
      <c r="V170" s="74"/>
      <c r="W170" s="68"/>
      <c r="X170" s="68"/>
      <c r="Y170" s="68"/>
      <c r="Z170" s="68"/>
      <c r="AA170" s="74"/>
      <c r="AB170" s="74"/>
      <c r="AC170" s="68"/>
      <c r="AD170" s="68"/>
      <c r="AE170" s="68"/>
      <c r="AF170" s="68"/>
      <c r="AG170" s="74"/>
      <c r="AH170" s="74"/>
      <c r="AI170" s="68"/>
      <c r="AJ170" s="68"/>
      <c r="AK170" s="68"/>
      <c r="AL170" s="68"/>
      <c r="AM170" s="72">
        <v>939</v>
      </c>
      <c r="AN170" s="73">
        <v>1.804415918830108E-2</v>
      </c>
      <c r="AO170" s="69"/>
      <c r="AP170" s="69">
        <v>52039</v>
      </c>
      <c r="AQ170" s="308">
        <v>0.74633565671342106</v>
      </c>
      <c r="AR170" s="69"/>
    </row>
    <row r="171" spans="2:44" ht="13.2" customHeight="1">
      <c r="B171" s="520">
        <v>352</v>
      </c>
      <c r="C171" s="335" t="s">
        <v>499</v>
      </c>
      <c r="D171" s="67" t="s">
        <v>1589</v>
      </c>
      <c r="E171" s="304" t="s">
        <v>1590</v>
      </c>
      <c r="F171" s="67" t="s">
        <v>0</v>
      </c>
      <c r="G171" s="67">
        <v>80750</v>
      </c>
      <c r="H171" s="305"/>
      <c r="I171" s="72">
        <v>28615</v>
      </c>
      <c r="J171" s="73">
        <v>0.46340080971659919</v>
      </c>
      <c r="K171" s="69"/>
      <c r="L171" s="69">
        <v>21237</v>
      </c>
      <c r="M171" s="71">
        <v>0.34391902834008098</v>
      </c>
      <c r="N171" s="69"/>
      <c r="O171" s="72">
        <v>9233</v>
      </c>
      <c r="P171" s="73">
        <v>0.14952226720647774</v>
      </c>
      <c r="Q171" s="69"/>
      <c r="R171" s="69">
        <v>0</v>
      </c>
      <c r="S171" s="69"/>
      <c r="T171" s="69"/>
      <c r="U171" s="74"/>
      <c r="V171" s="74"/>
      <c r="W171" s="68"/>
      <c r="X171" s="68"/>
      <c r="Y171" s="68"/>
      <c r="Z171" s="68"/>
      <c r="AA171" s="74"/>
      <c r="AB171" s="74"/>
      <c r="AC171" s="68"/>
      <c r="AD171" s="68"/>
      <c r="AE171" s="68"/>
      <c r="AF171" s="68"/>
      <c r="AG171" s="74"/>
      <c r="AH171" s="74"/>
      <c r="AI171" s="68"/>
      <c r="AJ171" s="68"/>
      <c r="AK171" s="68"/>
      <c r="AL171" s="68"/>
      <c r="AM171" s="72">
        <v>2665</v>
      </c>
      <c r="AN171" s="73">
        <v>4.3157894736842103E-2</v>
      </c>
      <c r="AO171" s="69"/>
      <c r="AP171" s="69">
        <v>61750</v>
      </c>
      <c r="AQ171" s="308">
        <v>0.76470588235294112</v>
      </c>
      <c r="AR171" s="69"/>
    </row>
    <row r="172" spans="2:44" ht="13.2" customHeight="1">
      <c r="B172" s="520">
        <v>533</v>
      </c>
      <c r="C172" s="335" t="s">
        <v>503</v>
      </c>
      <c r="D172" s="67" t="s">
        <v>2521</v>
      </c>
      <c r="E172" s="67" t="s">
        <v>1</v>
      </c>
      <c r="F172" s="67" t="s">
        <v>1</v>
      </c>
      <c r="G172" s="67">
        <v>53693</v>
      </c>
      <c r="H172" s="305" t="s">
        <v>2543</v>
      </c>
      <c r="I172" s="72">
        <v>10607</v>
      </c>
      <c r="J172" s="73">
        <v>0.26034558931814833</v>
      </c>
      <c r="K172" s="69"/>
      <c r="L172" s="69">
        <v>23300</v>
      </c>
      <c r="M172" s="71">
        <v>0.57189141426537726</v>
      </c>
      <c r="N172" s="69"/>
      <c r="O172" s="72">
        <v>4160</v>
      </c>
      <c r="P172" s="73">
        <v>0.1021059349074665</v>
      </c>
      <c r="Q172" s="69"/>
      <c r="R172" s="69">
        <v>1558</v>
      </c>
      <c r="S172" s="71">
        <v>3.8240636198517503E-2</v>
      </c>
      <c r="T172" s="69"/>
      <c r="U172" s="74"/>
      <c r="V172" s="74"/>
      <c r="W172" s="68"/>
      <c r="X172" s="68"/>
      <c r="Y172" s="68"/>
      <c r="Z172" s="68"/>
      <c r="AA172" s="74"/>
      <c r="AB172" s="74"/>
      <c r="AC172" s="68"/>
      <c r="AD172" s="68"/>
      <c r="AE172" s="68"/>
      <c r="AF172" s="68"/>
      <c r="AG172" s="74"/>
      <c r="AH172" s="74"/>
      <c r="AI172" s="68"/>
      <c r="AJ172" s="68"/>
      <c r="AK172" s="68"/>
      <c r="AL172" s="68"/>
      <c r="AM172" s="72">
        <v>1117</v>
      </c>
      <c r="AN172" s="73">
        <v>2.7416425310490402E-2</v>
      </c>
      <c r="AO172" s="69"/>
      <c r="AP172" s="69">
        <v>40742</v>
      </c>
      <c r="AQ172" s="308">
        <v>0.75879537369861993</v>
      </c>
      <c r="AR172" s="69"/>
    </row>
    <row r="173" spans="2:44" ht="13.2" customHeight="1">
      <c r="B173" s="520">
        <v>443</v>
      </c>
      <c r="C173" s="335" t="s">
        <v>505</v>
      </c>
      <c r="D173" s="67" t="s">
        <v>1630</v>
      </c>
      <c r="E173" s="304" t="s">
        <v>1587</v>
      </c>
      <c r="F173" s="67" t="s">
        <v>0</v>
      </c>
      <c r="G173" s="67">
        <v>68866</v>
      </c>
      <c r="H173" s="305" t="s">
        <v>2543</v>
      </c>
      <c r="I173" s="72">
        <v>9826</v>
      </c>
      <c r="J173" s="73">
        <v>0.21321933859907993</v>
      </c>
      <c r="K173" s="69"/>
      <c r="L173" s="69">
        <v>30137</v>
      </c>
      <c r="M173" s="71">
        <v>0.65395798975783348</v>
      </c>
      <c r="N173" s="69"/>
      <c r="O173" s="72">
        <v>6121</v>
      </c>
      <c r="P173" s="73">
        <v>0.13282267164308653</v>
      </c>
      <c r="Q173" s="69"/>
      <c r="R173" s="69">
        <v>0</v>
      </c>
      <c r="S173" s="69"/>
      <c r="T173" s="69"/>
      <c r="U173" s="74"/>
      <c r="V173" s="74"/>
      <c r="W173" s="68"/>
      <c r="X173" s="68"/>
      <c r="Y173" s="68"/>
      <c r="Z173" s="68"/>
      <c r="AA173" s="74"/>
      <c r="AB173" s="74"/>
      <c r="AC173" s="68"/>
      <c r="AD173" s="68"/>
      <c r="AE173" s="68"/>
      <c r="AF173" s="68"/>
      <c r="AG173" s="74"/>
      <c r="AH173" s="74"/>
      <c r="AI173" s="68"/>
      <c r="AJ173" s="68"/>
      <c r="AK173" s="68"/>
      <c r="AL173" s="68"/>
      <c r="AM173" s="72">
        <v>0</v>
      </c>
      <c r="AN173" s="73">
        <v>0</v>
      </c>
      <c r="AO173" s="69"/>
      <c r="AP173" s="69">
        <v>46084</v>
      </c>
      <c r="AQ173" s="308">
        <v>0.66918363198094855</v>
      </c>
      <c r="AR173" s="69"/>
    </row>
    <row r="174" spans="2:44" ht="13.2" customHeight="1">
      <c r="B174" s="520">
        <v>327</v>
      </c>
      <c r="C174" s="335" t="s">
        <v>507</v>
      </c>
      <c r="D174" s="67" t="s">
        <v>1599</v>
      </c>
      <c r="E174" s="304" t="s">
        <v>1590</v>
      </c>
      <c r="F174" s="67" t="s">
        <v>0</v>
      </c>
      <c r="G174" s="67">
        <v>75880</v>
      </c>
      <c r="H174" s="305"/>
      <c r="I174" s="72">
        <v>19229</v>
      </c>
      <c r="J174" s="73">
        <v>0.34250040076233901</v>
      </c>
      <c r="K174" s="69"/>
      <c r="L174" s="69">
        <v>29844</v>
      </c>
      <c r="M174" s="71">
        <v>0.53157116648558145</v>
      </c>
      <c r="N174" s="69"/>
      <c r="O174" s="72">
        <v>5059</v>
      </c>
      <c r="P174" s="73">
        <v>9.0109185472810507E-2</v>
      </c>
      <c r="Q174" s="69"/>
      <c r="R174" s="69">
        <v>0</v>
      </c>
      <c r="S174" s="69"/>
      <c r="T174" s="69"/>
      <c r="U174" s="74"/>
      <c r="V174" s="74"/>
      <c r="W174" s="68"/>
      <c r="X174" s="68"/>
      <c r="Y174" s="68"/>
      <c r="Z174" s="68"/>
      <c r="AA174" s="74"/>
      <c r="AB174" s="74"/>
      <c r="AC174" s="68"/>
      <c r="AD174" s="68"/>
      <c r="AE174" s="68"/>
      <c r="AF174" s="68"/>
      <c r="AG174" s="74"/>
      <c r="AH174" s="74"/>
      <c r="AI174" s="68"/>
      <c r="AJ174" s="68"/>
      <c r="AK174" s="68"/>
      <c r="AL174" s="68"/>
      <c r="AM174" s="72">
        <v>2011</v>
      </c>
      <c r="AN174" s="73">
        <v>3.5819247279269009E-2</v>
      </c>
      <c r="AO174" s="69"/>
      <c r="AP174" s="69">
        <v>56143</v>
      </c>
      <c r="AQ174" s="308">
        <v>0.73989193463363201</v>
      </c>
      <c r="AR174" s="69"/>
    </row>
    <row r="175" spans="2:44" ht="13.2" customHeight="1">
      <c r="B175" s="520">
        <v>328</v>
      </c>
      <c r="C175" s="335" t="s">
        <v>508</v>
      </c>
      <c r="D175" s="67" t="s">
        <v>1599</v>
      </c>
      <c r="E175" s="304" t="s">
        <v>1590</v>
      </c>
      <c r="F175" s="67" t="s">
        <v>0</v>
      </c>
      <c r="G175" s="67">
        <v>76157</v>
      </c>
      <c r="H175" s="305"/>
      <c r="I175" s="72">
        <v>13048</v>
      </c>
      <c r="J175" s="73">
        <v>0.25179953298982999</v>
      </c>
      <c r="K175" s="69"/>
      <c r="L175" s="69">
        <v>29154</v>
      </c>
      <c r="M175" s="71">
        <v>0.56261216928153768</v>
      </c>
      <c r="N175" s="69"/>
      <c r="O175" s="72">
        <v>7438</v>
      </c>
      <c r="P175" s="73">
        <v>0.1435380844863853</v>
      </c>
      <c r="Q175" s="69"/>
      <c r="R175" s="69">
        <v>0</v>
      </c>
      <c r="S175" s="69"/>
      <c r="T175" s="69"/>
      <c r="U175" s="74"/>
      <c r="V175" s="74"/>
      <c r="W175" s="68"/>
      <c r="X175" s="68"/>
      <c r="Y175" s="68"/>
      <c r="Z175" s="68"/>
      <c r="AA175" s="74"/>
      <c r="AB175" s="74"/>
      <c r="AC175" s="68"/>
      <c r="AD175" s="68"/>
      <c r="AE175" s="68"/>
      <c r="AF175" s="68"/>
      <c r="AG175" s="74"/>
      <c r="AH175" s="74"/>
      <c r="AI175" s="68"/>
      <c r="AJ175" s="68"/>
      <c r="AK175" s="68"/>
      <c r="AL175" s="68"/>
      <c r="AM175" s="72">
        <v>2179</v>
      </c>
      <c r="AN175" s="73">
        <v>4.2050213242247052E-2</v>
      </c>
      <c r="AO175" s="69"/>
      <c r="AP175" s="69">
        <v>51819</v>
      </c>
      <c r="AQ175" s="308">
        <v>0.68042333600325644</v>
      </c>
      <c r="AR175" s="69"/>
    </row>
    <row r="176" spans="2:44" ht="13.2" customHeight="1">
      <c r="B176" s="520">
        <v>259</v>
      </c>
      <c r="C176" s="335" t="s">
        <v>517</v>
      </c>
      <c r="D176" s="67" t="s">
        <v>1584</v>
      </c>
      <c r="E176" s="341" t="s">
        <v>1585</v>
      </c>
      <c r="F176" s="67" t="s">
        <v>0</v>
      </c>
      <c r="G176" s="67">
        <v>80383</v>
      </c>
      <c r="H176" s="305" t="s">
        <v>2543</v>
      </c>
      <c r="I176" s="72">
        <v>25710</v>
      </c>
      <c r="J176" s="73">
        <v>0.42824305416749953</v>
      </c>
      <c r="K176" s="69"/>
      <c r="L176" s="69">
        <v>14551</v>
      </c>
      <c r="M176" s="71">
        <v>0.24237124392031448</v>
      </c>
      <c r="N176" s="69"/>
      <c r="O176" s="72">
        <v>15928</v>
      </c>
      <c r="P176" s="73">
        <v>0.26530748217736028</v>
      </c>
      <c r="Q176" s="69"/>
      <c r="R176" s="69">
        <v>0</v>
      </c>
      <c r="S176" s="69"/>
      <c r="T176" s="69"/>
      <c r="U176" s="74"/>
      <c r="V176" s="74"/>
      <c r="W176" s="68"/>
      <c r="X176" s="68"/>
      <c r="Y176" s="68"/>
      <c r="Z176" s="68"/>
      <c r="AA176" s="74"/>
      <c r="AB176" s="74"/>
      <c r="AC176" s="68"/>
      <c r="AD176" s="68"/>
      <c r="AE176" s="68"/>
      <c r="AF176" s="68"/>
      <c r="AG176" s="74"/>
      <c r="AH176" s="74"/>
      <c r="AI176" s="68"/>
      <c r="AJ176" s="68"/>
      <c r="AK176" s="68"/>
      <c r="AL176" s="68"/>
      <c r="AM176" s="72">
        <v>3847</v>
      </c>
      <c r="AN176" s="73">
        <v>6.4078219734825775E-2</v>
      </c>
      <c r="AO176" s="69"/>
      <c r="AP176" s="69">
        <v>60036</v>
      </c>
      <c r="AQ176" s="308">
        <v>0.74687433910155132</v>
      </c>
      <c r="AR176" s="69"/>
    </row>
    <row r="177" spans="2:44" ht="13.2" customHeight="1">
      <c r="B177" s="520">
        <v>407</v>
      </c>
      <c r="C177" s="335" t="s">
        <v>524</v>
      </c>
      <c r="D177" s="67" t="s">
        <v>1594</v>
      </c>
      <c r="E177" s="304" t="s">
        <v>1642</v>
      </c>
      <c r="F177" s="67" t="s">
        <v>0</v>
      </c>
      <c r="G177" s="67">
        <v>61519</v>
      </c>
      <c r="H177" s="305"/>
      <c r="I177" s="72">
        <v>12963</v>
      </c>
      <c r="J177" s="73">
        <v>0.30094022054556008</v>
      </c>
      <c r="K177" s="69"/>
      <c r="L177" s="69">
        <v>21286</v>
      </c>
      <c r="M177" s="71">
        <v>0.49416134648868254</v>
      </c>
      <c r="N177" s="69"/>
      <c r="O177" s="72">
        <v>4422</v>
      </c>
      <c r="P177" s="73">
        <v>0.10265815438189205</v>
      </c>
      <c r="Q177" s="69"/>
      <c r="R177" s="69">
        <v>0</v>
      </c>
      <c r="S177" s="69"/>
      <c r="T177" s="69"/>
      <c r="U177" s="74"/>
      <c r="V177" s="74"/>
      <c r="W177" s="68"/>
      <c r="X177" s="68"/>
      <c r="Y177" s="68"/>
      <c r="Z177" s="68"/>
      <c r="AA177" s="74"/>
      <c r="AB177" s="74"/>
      <c r="AC177" s="68"/>
      <c r="AD177" s="68"/>
      <c r="AE177" s="68"/>
      <c r="AF177" s="68"/>
      <c r="AG177" s="74"/>
      <c r="AH177" s="74"/>
      <c r="AI177" s="68"/>
      <c r="AJ177" s="68"/>
      <c r="AK177" s="68"/>
      <c r="AL177" s="68"/>
      <c r="AM177" s="72">
        <v>4404</v>
      </c>
      <c r="AN177" s="73">
        <v>0.10224027858386535</v>
      </c>
      <c r="AO177" s="69"/>
      <c r="AP177" s="69">
        <v>43075</v>
      </c>
      <c r="AQ177" s="308">
        <v>0.70019018514605247</v>
      </c>
      <c r="AR177" s="69"/>
    </row>
    <row r="178" spans="2:44" ht="13.2" customHeight="1">
      <c r="B178" s="520">
        <v>389</v>
      </c>
      <c r="C178" s="335" t="s">
        <v>525</v>
      </c>
      <c r="D178" s="67" t="s">
        <v>1606</v>
      </c>
      <c r="E178" s="304" t="s">
        <v>1642</v>
      </c>
      <c r="F178" s="67" t="s">
        <v>0</v>
      </c>
      <c r="G178" s="67">
        <v>65643</v>
      </c>
      <c r="H178" s="305" t="s">
        <v>2543</v>
      </c>
      <c r="I178" s="72">
        <v>10717</v>
      </c>
      <c r="J178" s="73">
        <v>0.24604541175930389</v>
      </c>
      <c r="K178" s="69"/>
      <c r="L178" s="69">
        <v>25376</v>
      </c>
      <c r="M178" s="71">
        <v>0.58259292421424802</v>
      </c>
      <c r="N178" s="69"/>
      <c r="O178" s="72">
        <v>4238</v>
      </c>
      <c r="P178" s="73">
        <v>9.7297793695617238E-2</v>
      </c>
      <c r="Q178" s="69"/>
      <c r="R178" s="69">
        <v>0</v>
      </c>
      <c r="S178" s="69"/>
      <c r="T178" s="69"/>
      <c r="U178" s="74"/>
      <c r="V178" s="74"/>
      <c r="W178" s="68"/>
      <c r="X178" s="68"/>
      <c r="Y178" s="68"/>
      <c r="Z178" s="68"/>
      <c r="AA178" s="74"/>
      <c r="AB178" s="74"/>
      <c r="AC178" s="68"/>
      <c r="AD178" s="68"/>
      <c r="AE178" s="68"/>
      <c r="AF178" s="68"/>
      <c r="AG178" s="74"/>
      <c r="AH178" s="74"/>
      <c r="AI178" s="68"/>
      <c r="AJ178" s="68"/>
      <c r="AK178" s="68"/>
      <c r="AL178" s="68"/>
      <c r="AM178" s="72">
        <v>3226</v>
      </c>
      <c r="AN178" s="73">
        <v>7.4063870330830867E-2</v>
      </c>
      <c r="AO178" s="69"/>
      <c r="AP178" s="69">
        <v>43557</v>
      </c>
      <c r="AQ178" s="308">
        <v>0.6635437137242356</v>
      </c>
      <c r="AR178" s="69"/>
    </row>
    <row r="179" spans="2:44" ht="13.2" customHeight="1">
      <c r="B179" s="520">
        <v>390</v>
      </c>
      <c r="C179" s="335" t="s">
        <v>527</v>
      </c>
      <c r="D179" s="67" t="s">
        <v>1606</v>
      </c>
      <c r="E179" s="304" t="s">
        <v>1642</v>
      </c>
      <c r="F179" s="67" t="s">
        <v>0</v>
      </c>
      <c r="G179" s="67">
        <v>67965</v>
      </c>
      <c r="H179" s="305" t="s">
        <v>2543</v>
      </c>
      <c r="I179" s="72">
        <v>9105</v>
      </c>
      <c r="J179" s="73">
        <v>0.20959944751381215</v>
      </c>
      <c r="K179" s="69"/>
      <c r="L179" s="69">
        <v>26961</v>
      </c>
      <c r="M179" s="71">
        <v>0.62064917127071828</v>
      </c>
      <c r="N179" s="69"/>
      <c r="O179" s="72">
        <v>4091</v>
      </c>
      <c r="P179" s="73">
        <v>9.4175874769797427E-2</v>
      </c>
      <c r="Q179" s="69"/>
      <c r="R179" s="69">
        <v>0</v>
      </c>
      <c r="S179" s="69"/>
      <c r="T179" s="69"/>
      <c r="U179" s="74"/>
      <c r="V179" s="74"/>
      <c r="W179" s="68"/>
      <c r="X179" s="68"/>
      <c r="Y179" s="68"/>
      <c r="Z179" s="68"/>
      <c r="AA179" s="74"/>
      <c r="AB179" s="74"/>
      <c r="AC179" s="68"/>
      <c r="AD179" s="68"/>
      <c r="AE179" s="68"/>
      <c r="AF179" s="68"/>
      <c r="AG179" s="74"/>
      <c r="AH179" s="74"/>
      <c r="AI179" s="68"/>
      <c r="AJ179" s="68"/>
      <c r="AK179" s="68"/>
      <c r="AL179" s="68"/>
      <c r="AM179" s="72">
        <v>3283</v>
      </c>
      <c r="AN179" s="73">
        <v>7.5575506445672194E-2</v>
      </c>
      <c r="AO179" s="69"/>
      <c r="AP179" s="69">
        <v>43440</v>
      </c>
      <c r="AQ179" s="308">
        <v>0.63915250496579123</v>
      </c>
      <c r="AR179" s="69"/>
    </row>
    <row r="180" spans="2:44" ht="13.2" customHeight="1">
      <c r="B180" s="520">
        <v>391</v>
      </c>
      <c r="C180" s="335" t="s">
        <v>528</v>
      </c>
      <c r="D180" s="67" t="s">
        <v>1606</v>
      </c>
      <c r="E180" s="304" t="s">
        <v>1642</v>
      </c>
      <c r="F180" s="67" t="s">
        <v>0</v>
      </c>
      <c r="G180" s="67">
        <v>63019</v>
      </c>
      <c r="H180" s="305" t="s">
        <v>2543</v>
      </c>
      <c r="I180" s="72">
        <v>5906</v>
      </c>
      <c r="J180" s="73">
        <v>0.14806458082631369</v>
      </c>
      <c r="K180" s="69"/>
      <c r="L180" s="69">
        <v>27843</v>
      </c>
      <c r="M180" s="71">
        <v>0.69802948255114317</v>
      </c>
      <c r="N180" s="69"/>
      <c r="O180" s="72">
        <v>3369</v>
      </c>
      <c r="P180" s="73">
        <v>8.4461492178098674E-2</v>
      </c>
      <c r="Q180" s="69"/>
      <c r="R180" s="69">
        <v>0</v>
      </c>
      <c r="S180" s="69"/>
      <c r="T180" s="69"/>
      <c r="U180" s="74"/>
      <c r="V180" s="74"/>
      <c r="W180" s="68"/>
      <c r="X180" s="68"/>
      <c r="Y180" s="68"/>
      <c r="Z180" s="68"/>
      <c r="AA180" s="74"/>
      <c r="AB180" s="74"/>
      <c r="AC180" s="68"/>
      <c r="AD180" s="68"/>
      <c r="AE180" s="68"/>
      <c r="AF180" s="68"/>
      <c r="AG180" s="74"/>
      <c r="AH180" s="74"/>
      <c r="AI180" s="68"/>
      <c r="AJ180" s="68"/>
      <c r="AK180" s="68"/>
      <c r="AL180" s="68"/>
      <c r="AM180" s="72">
        <v>2770</v>
      </c>
      <c r="AN180" s="73">
        <v>6.9444444444444448E-2</v>
      </c>
      <c r="AO180" s="69"/>
      <c r="AP180" s="69">
        <v>39888</v>
      </c>
      <c r="AQ180" s="308">
        <v>0.63295196686713528</v>
      </c>
      <c r="AR180" s="69"/>
    </row>
    <row r="181" spans="2:44" ht="13.2" customHeight="1">
      <c r="B181" s="520">
        <v>80</v>
      </c>
      <c r="C181" s="335" t="s">
        <v>536</v>
      </c>
      <c r="D181" s="67" t="s">
        <v>1592</v>
      </c>
      <c r="E181" s="341" t="s">
        <v>1583</v>
      </c>
      <c r="F181" s="67" t="s">
        <v>0</v>
      </c>
      <c r="G181" s="67">
        <v>68713</v>
      </c>
      <c r="H181" s="305"/>
      <c r="I181" s="72">
        <v>17796</v>
      </c>
      <c r="J181" s="73">
        <v>0.32833948339483393</v>
      </c>
      <c r="K181" s="69"/>
      <c r="L181" s="69">
        <v>29535</v>
      </c>
      <c r="M181" s="71">
        <v>0.54492619926199259</v>
      </c>
      <c r="N181" s="69"/>
      <c r="O181" s="72">
        <v>4302</v>
      </c>
      <c r="P181" s="73">
        <v>7.9372693726937268E-2</v>
      </c>
      <c r="Q181" s="69"/>
      <c r="R181" s="69">
        <v>0</v>
      </c>
      <c r="S181" s="69"/>
      <c r="T181" s="69"/>
      <c r="U181" s="74"/>
      <c r="V181" s="74"/>
      <c r="W181" s="68"/>
      <c r="X181" s="68"/>
      <c r="Y181" s="68"/>
      <c r="Z181" s="68"/>
      <c r="AA181" s="74"/>
      <c r="AB181" s="74"/>
      <c r="AC181" s="68"/>
      <c r="AD181" s="68"/>
      <c r="AE181" s="68"/>
      <c r="AF181" s="68"/>
      <c r="AG181" s="74"/>
      <c r="AH181" s="74"/>
      <c r="AI181" s="68"/>
      <c r="AJ181" s="68"/>
      <c r="AK181" s="68"/>
      <c r="AL181" s="68"/>
      <c r="AM181" s="72">
        <v>2567</v>
      </c>
      <c r="AN181" s="73">
        <v>4.7361623616236165E-2</v>
      </c>
      <c r="AO181" s="69"/>
      <c r="AP181" s="69">
        <v>54200</v>
      </c>
      <c r="AQ181" s="308">
        <v>0.78878814780318129</v>
      </c>
      <c r="AR181" s="69"/>
    </row>
    <row r="182" spans="2:44" ht="13.2" customHeight="1">
      <c r="B182" s="520">
        <v>309</v>
      </c>
      <c r="C182" s="335" t="s">
        <v>541</v>
      </c>
      <c r="D182" s="67" t="s">
        <v>1586</v>
      </c>
      <c r="E182" s="304" t="s">
        <v>1586</v>
      </c>
      <c r="F182" s="67" t="s">
        <v>0</v>
      </c>
      <c r="G182" s="67">
        <v>68886</v>
      </c>
      <c r="H182" s="305"/>
      <c r="I182" s="72">
        <v>15014</v>
      </c>
      <c r="J182" s="73">
        <v>0.31404785809906294</v>
      </c>
      <c r="K182" s="69"/>
      <c r="L182" s="69">
        <v>24471</v>
      </c>
      <c r="M182" s="71">
        <v>0.5118599397590361</v>
      </c>
      <c r="N182" s="69"/>
      <c r="O182" s="72">
        <v>3939</v>
      </c>
      <c r="P182" s="73">
        <v>8.2392068273092367E-2</v>
      </c>
      <c r="Q182" s="69"/>
      <c r="R182" s="69">
        <v>0</v>
      </c>
      <c r="S182" s="69"/>
      <c r="T182" s="69"/>
      <c r="U182" s="74"/>
      <c r="V182" s="74"/>
      <c r="W182" s="68"/>
      <c r="X182" s="68"/>
      <c r="Y182" s="68"/>
      <c r="Z182" s="68"/>
      <c r="AA182" s="74"/>
      <c r="AB182" s="74"/>
      <c r="AC182" s="68"/>
      <c r="AD182" s="68"/>
      <c r="AE182" s="68"/>
      <c r="AF182" s="68"/>
      <c r="AG182" s="74"/>
      <c r="AH182" s="74"/>
      <c r="AI182" s="68"/>
      <c r="AJ182" s="68"/>
      <c r="AK182" s="68"/>
      <c r="AL182" s="68"/>
      <c r="AM182" s="72">
        <v>4384</v>
      </c>
      <c r="AN182" s="73">
        <v>9.170013386880857E-2</v>
      </c>
      <c r="AO182" s="69"/>
      <c r="AP182" s="69">
        <v>47808</v>
      </c>
      <c r="AQ182" s="308">
        <v>0.6940162006793833</v>
      </c>
      <c r="AR182" s="69"/>
    </row>
    <row r="183" spans="2:44" ht="13.2" customHeight="1">
      <c r="B183" s="520">
        <v>310</v>
      </c>
      <c r="C183" s="335" t="s">
        <v>544</v>
      </c>
      <c r="D183" s="67" t="s">
        <v>1586</v>
      </c>
      <c r="E183" s="304" t="s">
        <v>1586</v>
      </c>
      <c r="F183" s="67" t="s">
        <v>0</v>
      </c>
      <c r="G183" s="67">
        <v>66793</v>
      </c>
      <c r="H183" s="305"/>
      <c r="I183" s="72">
        <v>14097</v>
      </c>
      <c r="J183" s="73">
        <v>0.29428833869149512</v>
      </c>
      <c r="K183" s="69"/>
      <c r="L183" s="69">
        <v>27124</v>
      </c>
      <c r="M183" s="71">
        <v>0.56623940545279949</v>
      </c>
      <c r="N183" s="69"/>
      <c r="O183" s="72">
        <v>5214</v>
      </c>
      <c r="P183" s="73">
        <v>0.10884722976076155</v>
      </c>
      <c r="Q183" s="69"/>
      <c r="R183" s="69">
        <v>0</v>
      </c>
      <c r="S183" s="69"/>
      <c r="T183" s="69"/>
      <c r="U183" s="74"/>
      <c r="V183" s="74"/>
      <c r="W183" s="68"/>
      <c r="X183" s="68"/>
      <c r="Y183" s="68"/>
      <c r="Z183" s="68"/>
      <c r="AA183" s="74"/>
      <c r="AB183" s="74"/>
      <c r="AC183" s="68"/>
      <c r="AD183" s="68"/>
      <c r="AE183" s="68"/>
      <c r="AF183" s="68"/>
      <c r="AG183" s="74"/>
      <c r="AH183" s="74"/>
      <c r="AI183" s="68"/>
      <c r="AJ183" s="68"/>
      <c r="AK183" s="68"/>
      <c r="AL183" s="68"/>
      <c r="AM183" s="72">
        <v>1467</v>
      </c>
      <c r="AN183" s="73">
        <v>3.0625026094943844E-2</v>
      </c>
      <c r="AO183" s="69"/>
      <c r="AP183" s="69">
        <v>47902</v>
      </c>
      <c r="AQ183" s="308">
        <v>0.71717096102885036</v>
      </c>
      <c r="AR183" s="69"/>
    </row>
    <row r="184" spans="2:44" ht="13.2" customHeight="1">
      <c r="B184" s="520">
        <v>159</v>
      </c>
      <c r="C184" s="335" t="s">
        <v>547</v>
      </c>
      <c r="D184" s="67" t="s">
        <v>1609</v>
      </c>
      <c r="E184" s="341" t="s">
        <v>1609</v>
      </c>
      <c r="F184" s="67" t="s">
        <v>0</v>
      </c>
      <c r="G184" s="67">
        <v>70203</v>
      </c>
      <c r="H184" s="305" t="s">
        <v>2543</v>
      </c>
      <c r="I184" s="72">
        <v>11038</v>
      </c>
      <c r="J184" s="73">
        <v>0.24198180423106433</v>
      </c>
      <c r="K184" s="69"/>
      <c r="L184" s="69">
        <v>27807</v>
      </c>
      <c r="M184" s="71">
        <v>0.60960210457086483</v>
      </c>
      <c r="N184" s="69"/>
      <c r="O184" s="72">
        <v>4916</v>
      </c>
      <c r="P184" s="73">
        <v>0.10777156637071139</v>
      </c>
      <c r="Q184" s="69"/>
      <c r="R184" s="69">
        <v>0</v>
      </c>
      <c r="S184" s="69"/>
      <c r="T184" s="69"/>
      <c r="U184" s="74"/>
      <c r="V184" s="74"/>
      <c r="W184" s="68"/>
      <c r="X184" s="68"/>
      <c r="Y184" s="68"/>
      <c r="Z184" s="68"/>
      <c r="AA184" s="74"/>
      <c r="AB184" s="74"/>
      <c r="AC184" s="68"/>
      <c r="AD184" s="68"/>
      <c r="AE184" s="68"/>
      <c r="AF184" s="68"/>
      <c r="AG184" s="74"/>
      <c r="AH184" s="74"/>
      <c r="AI184" s="68"/>
      <c r="AJ184" s="68"/>
      <c r="AK184" s="68"/>
      <c r="AL184" s="68"/>
      <c r="AM184" s="72">
        <v>1854</v>
      </c>
      <c r="AN184" s="73">
        <v>4.0644524827359418E-2</v>
      </c>
      <c r="AO184" s="69"/>
      <c r="AP184" s="69">
        <v>45615</v>
      </c>
      <c r="AQ184" s="308">
        <v>0.64975855732660992</v>
      </c>
      <c r="AR184" s="69"/>
    </row>
    <row r="185" spans="2:44" ht="13.2" customHeight="1">
      <c r="B185" s="520">
        <v>587</v>
      </c>
      <c r="C185" s="335" t="s">
        <v>551</v>
      </c>
      <c r="D185" s="67"/>
      <c r="E185" s="67" t="s">
        <v>2</v>
      </c>
      <c r="F185" s="67" t="s">
        <v>2</v>
      </c>
      <c r="G185" s="67">
        <v>56229</v>
      </c>
      <c r="H185" s="305" t="s">
        <v>2543</v>
      </c>
      <c r="I185" s="72">
        <v>7283</v>
      </c>
      <c r="J185" s="73">
        <v>0.17649767351686702</v>
      </c>
      <c r="K185" s="69"/>
      <c r="L185" s="69">
        <v>20470</v>
      </c>
      <c r="M185" s="71">
        <v>0.49607405971306706</v>
      </c>
      <c r="N185" s="69"/>
      <c r="O185" s="72">
        <v>3144</v>
      </c>
      <c r="P185" s="73">
        <v>7.6192322605661111E-2</v>
      </c>
      <c r="Q185" s="69"/>
      <c r="R185" s="69">
        <v>9587</v>
      </c>
      <c r="S185" s="71">
        <v>0.23233326870880186</v>
      </c>
      <c r="T185" s="69"/>
      <c r="U185" s="74"/>
      <c r="V185" s="74"/>
      <c r="W185" s="68"/>
      <c r="X185" s="68"/>
      <c r="Y185" s="68"/>
      <c r="Z185" s="68"/>
      <c r="AA185" s="74"/>
      <c r="AB185" s="74"/>
      <c r="AC185" s="68"/>
      <c r="AD185" s="68"/>
      <c r="AE185" s="68"/>
      <c r="AF185" s="68"/>
      <c r="AG185" s="74"/>
      <c r="AH185" s="74"/>
      <c r="AI185" s="68"/>
      <c r="AJ185" s="68"/>
      <c r="AK185" s="68"/>
      <c r="AL185" s="68"/>
      <c r="AM185" s="72">
        <v>780</v>
      </c>
      <c r="AN185" s="73">
        <v>1.8902675455602948E-2</v>
      </c>
      <c r="AO185" s="69"/>
      <c r="AP185" s="69">
        <v>41264</v>
      </c>
      <c r="AQ185" s="308">
        <v>0.73385619520176426</v>
      </c>
      <c r="AR185" s="69"/>
    </row>
    <row r="186" spans="2:44" ht="13.2" customHeight="1">
      <c r="B186" s="520">
        <v>588</v>
      </c>
      <c r="C186" s="335" t="s">
        <v>554</v>
      </c>
      <c r="D186" s="67"/>
      <c r="E186" s="67" t="s">
        <v>2</v>
      </c>
      <c r="F186" s="67" t="s">
        <v>2</v>
      </c>
      <c r="G186" s="67">
        <v>62759</v>
      </c>
      <c r="H186" s="305" t="s">
        <v>2543</v>
      </c>
      <c r="I186" s="72">
        <v>13885</v>
      </c>
      <c r="J186" s="73">
        <v>0.280352131160781</v>
      </c>
      <c r="K186" s="69"/>
      <c r="L186" s="69">
        <v>23528</v>
      </c>
      <c r="M186" s="71">
        <v>0.47505401094352573</v>
      </c>
      <c r="N186" s="69"/>
      <c r="O186" s="72">
        <v>5487</v>
      </c>
      <c r="P186" s="73">
        <v>0.11078805500030287</v>
      </c>
      <c r="Q186" s="69"/>
      <c r="R186" s="69">
        <v>5977</v>
      </c>
      <c r="S186" s="71">
        <v>0.12068164839380539</v>
      </c>
      <c r="T186" s="69"/>
      <c r="U186" s="74"/>
      <c r="V186" s="74"/>
      <c r="W186" s="68"/>
      <c r="X186" s="68"/>
      <c r="Y186" s="68"/>
      <c r="Z186" s="68"/>
      <c r="AA186" s="74"/>
      <c r="AB186" s="74"/>
      <c r="AC186" s="68"/>
      <c r="AD186" s="68"/>
      <c r="AE186" s="68"/>
      <c r="AF186" s="68"/>
      <c r="AG186" s="74"/>
      <c r="AH186" s="74"/>
      <c r="AI186" s="68"/>
      <c r="AJ186" s="68"/>
      <c r="AK186" s="68"/>
      <c r="AL186" s="68"/>
      <c r="AM186" s="72">
        <v>650</v>
      </c>
      <c r="AN186" s="73">
        <v>1.3124154501584995E-2</v>
      </c>
      <c r="AO186" s="69"/>
      <c r="AP186" s="69">
        <v>49527</v>
      </c>
      <c r="AQ186" s="308">
        <v>0.78916171385777334</v>
      </c>
      <c r="AR186" s="69"/>
    </row>
    <row r="187" spans="2:44" ht="13.2" customHeight="1">
      <c r="B187" s="520">
        <v>589</v>
      </c>
      <c r="C187" s="335" t="s">
        <v>555</v>
      </c>
      <c r="D187" s="67"/>
      <c r="E187" s="67" t="s">
        <v>2</v>
      </c>
      <c r="F187" s="67" t="s">
        <v>2</v>
      </c>
      <c r="G187" s="67">
        <v>58487</v>
      </c>
      <c r="H187" s="305"/>
      <c r="I187" s="72">
        <v>6397</v>
      </c>
      <c r="J187" s="73">
        <v>0.15784149230161865</v>
      </c>
      <c r="K187" s="69"/>
      <c r="L187" s="69">
        <v>20718</v>
      </c>
      <c r="M187" s="71">
        <v>0.51120213185945518</v>
      </c>
      <c r="N187" s="69"/>
      <c r="O187" s="72">
        <v>1677</v>
      </c>
      <c r="P187" s="73">
        <v>4.1378799842084486E-2</v>
      </c>
      <c r="Q187" s="69"/>
      <c r="R187" s="69">
        <v>10757</v>
      </c>
      <c r="S187" s="71">
        <v>0.26542143703118831</v>
      </c>
      <c r="T187" s="69"/>
      <c r="U187" s="74"/>
      <c r="V187" s="74"/>
      <c r="W187" s="68"/>
      <c r="X187" s="68"/>
      <c r="Y187" s="68"/>
      <c r="Z187" s="68"/>
      <c r="AA187" s="74"/>
      <c r="AB187" s="74"/>
      <c r="AC187" s="68"/>
      <c r="AD187" s="68"/>
      <c r="AE187" s="68"/>
      <c r="AF187" s="68"/>
      <c r="AG187" s="74"/>
      <c r="AH187" s="74"/>
      <c r="AI187" s="68"/>
      <c r="AJ187" s="68"/>
      <c r="AK187" s="68"/>
      <c r="AL187" s="68"/>
      <c r="AM187" s="72">
        <v>979</v>
      </c>
      <c r="AN187" s="73">
        <v>2.4156138965653374E-2</v>
      </c>
      <c r="AO187" s="69"/>
      <c r="AP187" s="69">
        <v>40528</v>
      </c>
      <c r="AQ187" s="308">
        <v>0.69294031152221858</v>
      </c>
      <c r="AR187" s="69"/>
    </row>
    <row r="188" spans="2:44" ht="13.2" customHeight="1">
      <c r="B188" s="520">
        <v>590</v>
      </c>
      <c r="C188" s="335" t="s">
        <v>556</v>
      </c>
      <c r="D188" s="67"/>
      <c r="E188" s="67" t="s">
        <v>2</v>
      </c>
      <c r="F188" s="67" t="s">
        <v>2</v>
      </c>
      <c r="G188" s="67">
        <v>57434</v>
      </c>
      <c r="H188" s="305"/>
      <c r="I188" s="72">
        <v>5105</v>
      </c>
      <c r="J188" s="73">
        <v>0.13154843198392044</v>
      </c>
      <c r="K188" s="69"/>
      <c r="L188" s="69">
        <v>20875</v>
      </c>
      <c r="M188" s="71">
        <v>0.5379184167804778</v>
      </c>
      <c r="N188" s="69"/>
      <c r="O188" s="72">
        <v>2972</v>
      </c>
      <c r="P188" s="73">
        <v>7.658412142139305E-2</v>
      </c>
      <c r="Q188" s="69"/>
      <c r="R188" s="69">
        <v>9016</v>
      </c>
      <c r="S188" s="71">
        <v>0.23232921895534311</v>
      </c>
      <c r="T188" s="69"/>
      <c r="U188" s="74"/>
      <c r="V188" s="74"/>
      <c r="W188" s="68"/>
      <c r="X188" s="68"/>
      <c r="Y188" s="68"/>
      <c r="Z188" s="68"/>
      <c r="AA188" s="74"/>
      <c r="AB188" s="74"/>
      <c r="AC188" s="68"/>
      <c r="AD188" s="68"/>
      <c r="AE188" s="68"/>
      <c r="AF188" s="68"/>
      <c r="AG188" s="74"/>
      <c r="AH188" s="74"/>
      <c r="AI188" s="68"/>
      <c r="AJ188" s="68"/>
      <c r="AK188" s="68"/>
      <c r="AL188" s="68"/>
      <c r="AM188" s="72">
        <v>839</v>
      </c>
      <c r="AN188" s="73">
        <v>2.1619810858865669E-2</v>
      </c>
      <c r="AO188" s="69"/>
      <c r="AP188" s="69">
        <v>38807</v>
      </c>
      <c r="AQ188" s="308">
        <v>0.67567991085419787</v>
      </c>
      <c r="AR188" s="69"/>
    </row>
    <row r="189" spans="2:44" ht="13.2" customHeight="1">
      <c r="B189" s="520">
        <v>591</v>
      </c>
      <c r="C189" s="335" t="s">
        <v>557</v>
      </c>
      <c r="D189" s="67"/>
      <c r="E189" s="67" t="s">
        <v>2</v>
      </c>
      <c r="F189" s="67" t="s">
        <v>2</v>
      </c>
      <c r="G189" s="67">
        <v>52133</v>
      </c>
      <c r="H189" s="305"/>
      <c r="I189" s="72">
        <v>3656</v>
      </c>
      <c r="J189" s="73">
        <v>9.9937129267692645E-2</v>
      </c>
      <c r="K189" s="69"/>
      <c r="L189" s="69">
        <v>24441</v>
      </c>
      <c r="M189" s="71">
        <v>0.66809720361916736</v>
      </c>
      <c r="N189" s="69"/>
      <c r="O189" s="72">
        <v>2164</v>
      </c>
      <c r="P189" s="73">
        <v>5.9153158570920919E-2</v>
      </c>
      <c r="Q189" s="69"/>
      <c r="R189" s="69">
        <v>5690</v>
      </c>
      <c r="S189" s="71">
        <v>0.15553672470819779</v>
      </c>
      <c r="T189" s="69"/>
      <c r="U189" s="74"/>
      <c r="V189" s="74"/>
      <c r="W189" s="68"/>
      <c r="X189" s="68"/>
      <c r="Y189" s="68"/>
      <c r="Z189" s="68"/>
      <c r="AA189" s="74"/>
      <c r="AB189" s="74"/>
      <c r="AC189" s="68"/>
      <c r="AD189" s="68"/>
      <c r="AE189" s="68"/>
      <c r="AF189" s="68"/>
      <c r="AG189" s="74"/>
      <c r="AH189" s="74"/>
      <c r="AI189" s="68"/>
      <c r="AJ189" s="68"/>
      <c r="AK189" s="68"/>
      <c r="AL189" s="68"/>
      <c r="AM189" s="72">
        <v>632</v>
      </c>
      <c r="AN189" s="73">
        <v>1.7275783834021268E-2</v>
      </c>
      <c r="AO189" s="69"/>
      <c r="AP189" s="69">
        <v>36583</v>
      </c>
      <c r="AQ189" s="308">
        <v>0.70172443557823261</v>
      </c>
      <c r="AR189" s="69"/>
    </row>
    <row r="190" spans="2:44" ht="13.2" customHeight="1">
      <c r="B190" s="520">
        <v>592</v>
      </c>
      <c r="C190" s="335" t="s">
        <v>559</v>
      </c>
      <c r="D190" s="67"/>
      <c r="E190" s="67" t="s">
        <v>2</v>
      </c>
      <c r="F190" s="67" t="s">
        <v>2</v>
      </c>
      <c r="G190" s="67">
        <v>52538</v>
      </c>
      <c r="H190" s="305"/>
      <c r="I190" s="72">
        <v>4606</v>
      </c>
      <c r="J190" s="73">
        <v>0.12642037657133448</v>
      </c>
      <c r="K190" s="69"/>
      <c r="L190" s="69">
        <v>19338</v>
      </c>
      <c r="M190" s="71">
        <v>0.53076796398967996</v>
      </c>
      <c r="N190" s="69"/>
      <c r="O190" s="72">
        <v>4963</v>
      </c>
      <c r="P190" s="73">
        <v>0.13621891639677225</v>
      </c>
      <c r="Q190" s="69"/>
      <c r="R190" s="69">
        <v>6984</v>
      </c>
      <c r="S190" s="71">
        <v>0.19168908162705164</v>
      </c>
      <c r="T190" s="69"/>
      <c r="U190" s="74"/>
      <c r="V190" s="74"/>
      <c r="W190" s="68"/>
      <c r="X190" s="68"/>
      <c r="Y190" s="68"/>
      <c r="Z190" s="68"/>
      <c r="AA190" s="74"/>
      <c r="AB190" s="74"/>
      <c r="AC190" s="68"/>
      <c r="AD190" s="68"/>
      <c r="AE190" s="68"/>
      <c r="AF190" s="68"/>
      <c r="AG190" s="74"/>
      <c r="AH190" s="74"/>
      <c r="AI190" s="68"/>
      <c r="AJ190" s="68"/>
      <c r="AK190" s="68"/>
      <c r="AL190" s="68"/>
      <c r="AM190" s="72">
        <v>543</v>
      </c>
      <c r="AN190" s="73">
        <v>1.4903661415161662E-2</v>
      </c>
      <c r="AO190" s="69"/>
      <c r="AP190" s="69">
        <v>36434</v>
      </c>
      <c r="AQ190" s="308">
        <v>0.69347900567208498</v>
      </c>
      <c r="AR190" s="69"/>
    </row>
    <row r="191" spans="2:44" ht="13.2" customHeight="1">
      <c r="B191" s="520">
        <v>508</v>
      </c>
      <c r="C191" s="335" t="s">
        <v>561</v>
      </c>
      <c r="D191" s="67" t="s">
        <v>1720</v>
      </c>
      <c r="E191" s="304" t="s">
        <v>1580</v>
      </c>
      <c r="F191" s="67" t="s">
        <v>0</v>
      </c>
      <c r="G191" s="67">
        <v>69417</v>
      </c>
      <c r="H191" s="305"/>
      <c r="I191" s="72">
        <v>8598</v>
      </c>
      <c r="J191" s="73">
        <v>0.17498727994301413</v>
      </c>
      <c r="K191" s="69"/>
      <c r="L191" s="69">
        <v>31102</v>
      </c>
      <c r="M191" s="71">
        <v>0.63299073979851428</v>
      </c>
      <c r="N191" s="69"/>
      <c r="O191" s="72">
        <v>7499</v>
      </c>
      <c r="P191" s="73">
        <v>0.15262033173908618</v>
      </c>
      <c r="Q191" s="69"/>
      <c r="R191" s="69">
        <v>0</v>
      </c>
      <c r="S191" s="69"/>
      <c r="T191" s="69"/>
      <c r="U191" s="74"/>
      <c r="V191" s="74"/>
      <c r="W191" s="68"/>
      <c r="X191" s="68"/>
      <c r="Y191" s="68"/>
      <c r="Z191" s="68"/>
      <c r="AA191" s="74"/>
      <c r="AB191" s="74"/>
      <c r="AC191" s="68"/>
      <c r="AD191" s="68"/>
      <c r="AE191" s="68"/>
      <c r="AF191" s="68"/>
      <c r="AG191" s="74"/>
      <c r="AH191" s="74"/>
      <c r="AI191" s="68"/>
      <c r="AJ191" s="68"/>
      <c r="AK191" s="68"/>
      <c r="AL191" s="68"/>
      <c r="AM191" s="72">
        <v>1936</v>
      </c>
      <c r="AN191" s="73">
        <v>3.9401648519385365E-2</v>
      </c>
      <c r="AO191" s="69"/>
      <c r="AP191" s="69">
        <v>49135</v>
      </c>
      <c r="AQ191" s="308">
        <v>0.70782373193886228</v>
      </c>
      <c r="AR191" s="69"/>
    </row>
    <row r="192" spans="2:44" ht="13.2" customHeight="1">
      <c r="B192" s="520">
        <v>161</v>
      </c>
      <c r="C192" s="335" t="s">
        <v>2551</v>
      </c>
      <c r="D192" s="67" t="s">
        <v>1609</v>
      </c>
      <c r="E192" s="341" t="s">
        <v>1609</v>
      </c>
      <c r="F192" s="67" t="s">
        <v>0</v>
      </c>
      <c r="G192" s="67">
        <v>78144</v>
      </c>
      <c r="H192" s="305" t="s">
        <v>2543</v>
      </c>
      <c r="I192" s="72">
        <v>20744</v>
      </c>
      <c r="J192" s="73">
        <v>0.37224993719269284</v>
      </c>
      <c r="K192" s="69"/>
      <c r="L192" s="69">
        <v>29904</v>
      </c>
      <c r="M192" s="71">
        <v>0.53662563255930806</v>
      </c>
      <c r="N192" s="69"/>
      <c r="O192" s="72">
        <v>3887</v>
      </c>
      <c r="P192" s="73">
        <v>6.9752000861357355E-2</v>
      </c>
      <c r="Q192" s="69"/>
      <c r="R192" s="69">
        <v>0</v>
      </c>
      <c r="S192" s="69"/>
      <c r="T192" s="69"/>
      <c r="U192" s="74"/>
      <c r="V192" s="74"/>
      <c r="W192" s="68"/>
      <c r="X192" s="68"/>
      <c r="Y192" s="68"/>
      <c r="Z192" s="68"/>
      <c r="AA192" s="74"/>
      <c r="AB192" s="74"/>
      <c r="AC192" s="68"/>
      <c r="AD192" s="68"/>
      <c r="AE192" s="68"/>
      <c r="AF192" s="68"/>
      <c r="AG192" s="74"/>
      <c r="AH192" s="74"/>
      <c r="AI192" s="68"/>
      <c r="AJ192" s="68"/>
      <c r="AK192" s="68"/>
      <c r="AL192" s="68"/>
      <c r="AM192" s="72">
        <v>1191</v>
      </c>
      <c r="AN192" s="73">
        <v>2.1372429386641783E-2</v>
      </c>
      <c r="AO192" s="69"/>
      <c r="AP192" s="69">
        <v>55726</v>
      </c>
      <c r="AQ192" s="308">
        <v>0.71311936936936937</v>
      </c>
      <c r="AR192" s="69"/>
    </row>
    <row r="193" spans="2:44" ht="13.2" customHeight="1">
      <c r="B193" s="520">
        <v>162</v>
      </c>
      <c r="C193" s="335" t="s">
        <v>574</v>
      </c>
      <c r="D193" s="67" t="s">
        <v>1609</v>
      </c>
      <c r="E193" s="341" t="s">
        <v>1609</v>
      </c>
      <c r="F193" s="67" t="s">
        <v>0</v>
      </c>
      <c r="G193" s="67">
        <v>81704</v>
      </c>
      <c r="H193" s="305" t="s">
        <v>2543</v>
      </c>
      <c r="I193" s="72">
        <v>11368</v>
      </c>
      <c r="J193" s="73">
        <v>0.20804509351780681</v>
      </c>
      <c r="K193" s="69"/>
      <c r="L193" s="69">
        <v>32791</v>
      </c>
      <c r="M193" s="71">
        <v>0.60010614545587648</v>
      </c>
      <c r="N193" s="69"/>
      <c r="O193" s="72">
        <v>5687</v>
      </c>
      <c r="P193" s="73">
        <v>0.10407744958090846</v>
      </c>
      <c r="Q193" s="69"/>
      <c r="R193" s="69">
        <v>0</v>
      </c>
      <c r="S193" s="69"/>
      <c r="T193" s="69"/>
      <c r="U193" s="74"/>
      <c r="V193" s="74"/>
      <c r="W193" s="68"/>
      <c r="X193" s="68"/>
      <c r="Y193" s="68"/>
      <c r="Z193" s="68"/>
      <c r="AA193" s="74"/>
      <c r="AB193" s="74"/>
      <c r="AC193" s="68"/>
      <c r="AD193" s="68"/>
      <c r="AE193" s="68"/>
      <c r="AF193" s="68"/>
      <c r="AG193" s="74"/>
      <c r="AH193" s="74"/>
      <c r="AI193" s="68"/>
      <c r="AJ193" s="68"/>
      <c r="AK193" s="68"/>
      <c r="AL193" s="68"/>
      <c r="AM193" s="72">
        <v>4796</v>
      </c>
      <c r="AN193" s="73">
        <v>8.7771311445408298E-2</v>
      </c>
      <c r="AO193" s="69"/>
      <c r="AP193" s="69">
        <v>54642</v>
      </c>
      <c r="AQ193" s="308">
        <v>0.66877998629198077</v>
      </c>
      <c r="AR193" s="69"/>
    </row>
    <row r="194" spans="2:44" ht="13.2" customHeight="1">
      <c r="B194" s="520">
        <v>160</v>
      </c>
      <c r="C194" s="335" t="s">
        <v>2552</v>
      </c>
      <c r="D194" s="67" t="s">
        <v>1609</v>
      </c>
      <c r="E194" s="341" t="s">
        <v>1609</v>
      </c>
      <c r="F194" s="67" t="s">
        <v>0</v>
      </c>
      <c r="G194" s="67">
        <v>72078</v>
      </c>
      <c r="H194" s="305" t="s">
        <v>2543</v>
      </c>
      <c r="I194" s="72">
        <v>12402</v>
      </c>
      <c r="J194" s="73">
        <v>0.25804706518799025</v>
      </c>
      <c r="K194" s="69"/>
      <c r="L194" s="69">
        <v>28052</v>
      </c>
      <c r="M194" s="71">
        <v>0.5836749131312291</v>
      </c>
      <c r="N194" s="69"/>
      <c r="O194" s="72">
        <v>5163</v>
      </c>
      <c r="P194" s="73">
        <v>0.10742597948440523</v>
      </c>
      <c r="Q194" s="69"/>
      <c r="R194" s="69">
        <v>0</v>
      </c>
      <c r="S194" s="69"/>
      <c r="T194" s="69"/>
      <c r="U194" s="74"/>
      <c r="V194" s="74"/>
      <c r="W194" s="68"/>
      <c r="X194" s="68"/>
      <c r="Y194" s="68"/>
      <c r="Z194" s="68"/>
      <c r="AA194" s="74"/>
      <c r="AB194" s="74"/>
      <c r="AC194" s="68"/>
      <c r="AD194" s="68"/>
      <c r="AE194" s="68"/>
      <c r="AF194" s="68"/>
      <c r="AG194" s="74"/>
      <c r="AH194" s="74"/>
      <c r="AI194" s="68"/>
      <c r="AJ194" s="68"/>
      <c r="AK194" s="68"/>
      <c r="AL194" s="68"/>
      <c r="AM194" s="72">
        <v>2444</v>
      </c>
      <c r="AN194" s="73">
        <v>5.0852042196375437E-2</v>
      </c>
      <c r="AO194" s="69"/>
      <c r="AP194" s="69">
        <v>48061</v>
      </c>
      <c r="AQ194" s="308">
        <v>0.66679153139654268</v>
      </c>
      <c r="AR194" s="69"/>
    </row>
    <row r="195" spans="2:44" ht="13.2" customHeight="1">
      <c r="B195" s="520">
        <v>509</v>
      </c>
      <c r="C195" s="335" t="s">
        <v>576</v>
      </c>
      <c r="D195" s="67" t="s">
        <v>1720</v>
      </c>
      <c r="E195" s="304" t="s">
        <v>1580</v>
      </c>
      <c r="F195" s="67" t="s">
        <v>0</v>
      </c>
      <c r="G195" s="309">
        <v>62518</v>
      </c>
      <c r="H195" s="307" t="s">
        <v>2543</v>
      </c>
      <c r="I195" s="72">
        <v>3588</v>
      </c>
      <c r="J195" s="73">
        <v>8.5642678123881127E-2</v>
      </c>
      <c r="K195" s="69"/>
      <c r="L195" s="69">
        <v>33600</v>
      </c>
      <c r="M195" s="71">
        <v>0.80200501253132828</v>
      </c>
      <c r="N195" s="69"/>
      <c r="O195" s="72">
        <v>3025</v>
      </c>
      <c r="P195" s="73">
        <v>7.2204320324621082E-2</v>
      </c>
      <c r="Q195" s="69"/>
      <c r="R195" s="69">
        <v>0</v>
      </c>
      <c r="S195" s="69"/>
      <c r="T195" s="69"/>
      <c r="U195" s="74"/>
      <c r="V195" s="74"/>
      <c r="W195" s="68"/>
      <c r="X195" s="68"/>
      <c r="Y195" s="68"/>
      <c r="Z195" s="68"/>
      <c r="AA195" s="74"/>
      <c r="AB195" s="74"/>
      <c r="AC195" s="68"/>
      <c r="AD195" s="68"/>
      <c r="AE195" s="68"/>
      <c r="AF195" s="68"/>
      <c r="AG195" s="74"/>
      <c r="AH195" s="74"/>
      <c r="AI195" s="68"/>
      <c r="AJ195" s="68"/>
      <c r="AK195" s="68"/>
      <c r="AL195" s="68"/>
      <c r="AM195" s="72">
        <v>1682</v>
      </c>
      <c r="AN195" s="73">
        <v>4.0147989020169472E-2</v>
      </c>
      <c r="AO195" s="69"/>
      <c r="AP195" s="69">
        <v>41895</v>
      </c>
      <c r="AQ195" s="308">
        <v>0.67012700342301412</v>
      </c>
      <c r="AR195" s="69"/>
    </row>
    <row r="196" spans="2:44" ht="13.2" customHeight="1">
      <c r="B196" s="520">
        <v>646</v>
      </c>
      <c r="C196" s="335" t="s">
        <v>2553</v>
      </c>
      <c r="D196" s="67"/>
      <c r="E196" s="67" t="s">
        <v>1627</v>
      </c>
      <c r="F196" s="67" t="s">
        <v>1627</v>
      </c>
      <c r="G196" s="67">
        <v>59032</v>
      </c>
      <c r="H196" s="305"/>
      <c r="I196" s="74"/>
      <c r="J196" s="73"/>
      <c r="K196" s="68"/>
      <c r="L196" s="68"/>
      <c r="M196" s="68"/>
      <c r="N196" s="68"/>
      <c r="O196" s="74"/>
      <c r="P196" s="74"/>
      <c r="Q196" s="68"/>
      <c r="R196" s="68"/>
      <c r="S196" s="68"/>
      <c r="T196" s="68"/>
      <c r="U196" s="72">
        <v>6929</v>
      </c>
      <c r="V196" s="73">
        <v>0.20173523160683612</v>
      </c>
      <c r="W196" s="69"/>
      <c r="X196" s="69">
        <v>6682</v>
      </c>
      <c r="Y196" s="71">
        <v>0.19454391941072</v>
      </c>
      <c r="Z196" s="69"/>
      <c r="AA196" s="72">
        <v>1576</v>
      </c>
      <c r="AB196" s="73">
        <v>4.5884647858619385E-2</v>
      </c>
      <c r="AC196" s="69"/>
      <c r="AD196" s="69">
        <v>543</v>
      </c>
      <c r="AE196" s="71">
        <v>1.5809240981745132E-2</v>
      </c>
      <c r="AF196" s="69"/>
      <c r="AG196" s="72">
        <v>0</v>
      </c>
      <c r="AH196" s="72"/>
      <c r="AI196" s="69"/>
      <c r="AJ196" s="69">
        <v>13318</v>
      </c>
      <c r="AK196" s="71">
        <v>0.38774856610475444</v>
      </c>
      <c r="AL196" s="69"/>
      <c r="AM196" s="72">
        <v>5299</v>
      </c>
      <c r="AN196" s="73">
        <v>0.15427839403732496</v>
      </c>
      <c r="AO196" s="69"/>
      <c r="AP196" s="69">
        <v>34347</v>
      </c>
      <c r="AQ196" s="308">
        <v>0.58183696977910282</v>
      </c>
      <c r="AR196" s="69"/>
    </row>
    <row r="197" spans="2:44" ht="13.2" customHeight="1">
      <c r="B197" s="520">
        <v>229</v>
      </c>
      <c r="C197" s="335" t="s">
        <v>770</v>
      </c>
      <c r="D197" s="67" t="s">
        <v>1588</v>
      </c>
      <c r="E197" s="341" t="s">
        <v>1585</v>
      </c>
      <c r="F197" s="67" t="s">
        <v>0</v>
      </c>
      <c r="G197" s="67">
        <v>69146</v>
      </c>
      <c r="H197" s="305"/>
      <c r="I197" s="72">
        <v>22797</v>
      </c>
      <c r="J197" s="73">
        <v>0.43385669426206108</v>
      </c>
      <c r="K197" s="69"/>
      <c r="L197" s="69">
        <v>9292</v>
      </c>
      <c r="M197" s="71">
        <v>0.17683889999048436</v>
      </c>
      <c r="N197" s="69"/>
      <c r="O197" s="72">
        <v>15303</v>
      </c>
      <c r="P197" s="73">
        <v>0.29123608335712248</v>
      </c>
      <c r="Q197" s="69"/>
      <c r="R197" s="69">
        <v>0</v>
      </c>
      <c r="S197" s="69"/>
      <c r="T197" s="69"/>
      <c r="U197" s="74"/>
      <c r="V197" s="74"/>
      <c r="W197" s="68"/>
      <c r="X197" s="68"/>
      <c r="Y197" s="68"/>
      <c r="Z197" s="68"/>
      <c r="AA197" s="74"/>
      <c r="AB197" s="74"/>
      <c r="AC197" s="68"/>
      <c r="AD197" s="68"/>
      <c r="AE197" s="68"/>
      <c r="AF197" s="68"/>
      <c r="AG197" s="74"/>
      <c r="AH197" s="74"/>
      <c r="AI197" s="68"/>
      <c r="AJ197" s="68"/>
      <c r="AK197" s="68"/>
      <c r="AL197" s="68"/>
      <c r="AM197" s="72">
        <v>5153</v>
      </c>
      <c r="AN197" s="73">
        <v>9.8068322390332099E-2</v>
      </c>
      <c r="AO197" s="69"/>
      <c r="AP197" s="69">
        <v>52545</v>
      </c>
      <c r="AQ197" s="308">
        <v>0.75991380557082111</v>
      </c>
      <c r="AR197" s="69"/>
    </row>
    <row r="198" spans="2:44" ht="13.2" customHeight="1">
      <c r="B198" s="520">
        <v>163</v>
      </c>
      <c r="C198" s="335" t="s">
        <v>975</v>
      </c>
      <c r="D198" s="67" t="s">
        <v>1609</v>
      </c>
      <c r="E198" s="341" t="s">
        <v>1609</v>
      </c>
      <c r="F198" s="67" t="s">
        <v>0</v>
      </c>
      <c r="G198" s="67">
        <v>66111</v>
      </c>
      <c r="H198" s="305" t="s">
        <v>2543</v>
      </c>
      <c r="I198" s="72">
        <v>6421</v>
      </c>
      <c r="J198" s="73">
        <v>0.16097169645767004</v>
      </c>
      <c r="K198" s="69"/>
      <c r="L198" s="69">
        <v>25779</v>
      </c>
      <c r="M198" s="71">
        <v>0.64626839479555764</v>
      </c>
      <c r="N198" s="69"/>
      <c r="O198" s="72">
        <v>2599</v>
      </c>
      <c r="P198" s="73">
        <v>6.5155807365439092E-2</v>
      </c>
      <c r="Q198" s="69"/>
      <c r="R198" s="69">
        <v>0</v>
      </c>
      <c r="S198" s="69"/>
      <c r="T198" s="69"/>
      <c r="U198" s="74"/>
      <c r="V198" s="74"/>
      <c r="W198" s="68"/>
      <c r="X198" s="68"/>
      <c r="Y198" s="68"/>
      <c r="Z198" s="68"/>
      <c r="AA198" s="74"/>
      <c r="AB198" s="74"/>
      <c r="AC198" s="68"/>
      <c r="AD198" s="68"/>
      <c r="AE198" s="68"/>
      <c r="AF198" s="68"/>
      <c r="AG198" s="74"/>
      <c r="AH198" s="74"/>
      <c r="AI198" s="68"/>
      <c r="AJ198" s="68"/>
      <c r="AK198" s="68"/>
      <c r="AL198" s="68"/>
      <c r="AM198" s="72">
        <v>5090</v>
      </c>
      <c r="AN198" s="73">
        <v>0.12760410138133321</v>
      </c>
      <c r="AO198" s="69"/>
      <c r="AP198" s="69">
        <v>39889</v>
      </c>
      <c r="AQ198" s="308">
        <v>0.60336403926729287</v>
      </c>
      <c r="AR198" s="69"/>
    </row>
    <row r="199" spans="2:44" ht="13.2" customHeight="1">
      <c r="B199" s="520">
        <v>49</v>
      </c>
      <c r="C199" s="335" t="s">
        <v>1426</v>
      </c>
      <c r="D199" s="67" t="s">
        <v>1605</v>
      </c>
      <c r="E199" s="341" t="s">
        <v>1583</v>
      </c>
      <c r="F199" s="67" t="s">
        <v>0</v>
      </c>
      <c r="G199" s="67">
        <v>76890</v>
      </c>
      <c r="H199" s="305" t="s">
        <v>2543</v>
      </c>
      <c r="I199" s="72">
        <v>27927</v>
      </c>
      <c r="J199" s="73">
        <v>0.48043971924029727</v>
      </c>
      <c r="K199" s="69"/>
      <c r="L199" s="69">
        <v>9945</v>
      </c>
      <c r="M199" s="71">
        <v>0.17108794384805945</v>
      </c>
      <c r="N199" s="69"/>
      <c r="O199" s="72">
        <v>16337</v>
      </c>
      <c r="P199" s="73">
        <v>0.28105216074869255</v>
      </c>
      <c r="Q199" s="69"/>
      <c r="R199" s="69">
        <v>0</v>
      </c>
      <c r="S199" s="69"/>
      <c r="T199" s="69"/>
      <c r="U199" s="74"/>
      <c r="V199" s="74"/>
      <c r="W199" s="68"/>
      <c r="X199" s="68"/>
      <c r="Y199" s="68"/>
      <c r="Z199" s="68"/>
      <c r="AA199" s="74"/>
      <c r="AB199" s="74"/>
      <c r="AC199" s="68"/>
      <c r="AD199" s="68"/>
      <c r="AE199" s="68"/>
      <c r="AF199" s="68"/>
      <c r="AG199" s="74"/>
      <c r="AH199" s="74"/>
      <c r="AI199" s="68"/>
      <c r="AJ199" s="68"/>
      <c r="AK199" s="68"/>
      <c r="AL199" s="68"/>
      <c r="AM199" s="72">
        <v>3919</v>
      </c>
      <c r="AN199" s="73">
        <v>6.7420176162950735E-2</v>
      </c>
      <c r="AO199" s="69"/>
      <c r="AP199" s="69">
        <v>58128</v>
      </c>
      <c r="AQ199" s="308">
        <v>0.75598907530238002</v>
      </c>
      <c r="AR199" s="69"/>
    </row>
    <row r="200" spans="2:44" ht="13.2" customHeight="1">
      <c r="B200" s="520">
        <v>593</v>
      </c>
      <c r="C200" s="335" t="s">
        <v>578</v>
      </c>
      <c r="D200" s="67"/>
      <c r="E200" s="67" t="s">
        <v>2</v>
      </c>
      <c r="F200" s="67" t="s">
        <v>2</v>
      </c>
      <c r="G200" s="67">
        <v>65229</v>
      </c>
      <c r="H200" s="307" t="s">
        <v>2543</v>
      </c>
      <c r="I200" s="72">
        <v>5863</v>
      </c>
      <c r="J200" s="73">
        <v>0.12015329125338142</v>
      </c>
      <c r="K200" s="69"/>
      <c r="L200" s="69">
        <v>27584</v>
      </c>
      <c r="M200" s="71">
        <v>0.5652922370686122</v>
      </c>
      <c r="N200" s="69"/>
      <c r="O200" s="72">
        <v>3527</v>
      </c>
      <c r="P200" s="73">
        <v>7.2280514796294784E-2</v>
      </c>
      <c r="Q200" s="69"/>
      <c r="R200" s="69">
        <v>10200</v>
      </c>
      <c r="S200" s="71">
        <v>0.20903352733830641</v>
      </c>
      <c r="T200" s="69"/>
      <c r="U200" s="74"/>
      <c r="V200" s="74"/>
      <c r="W200" s="68"/>
      <c r="X200" s="68"/>
      <c r="Y200" s="68"/>
      <c r="Z200" s="68"/>
      <c r="AA200" s="74"/>
      <c r="AB200" s="74"/>
      <c r="AC200" s="68"/>
      <c r="AD200" s="68"/>
      <c r="AE200" s="68"/>
      <c r="AF200" s="68"/>
      <c r="AG200" s="74"/>
      <c r="AH200" s="74"/>
      <c r="AI200" s="68"/>
      <c r="AJ200" s="68"/>
      <c r="AK200" s="68"/>
      <c r="AL200" s="68"/>
      <c r="AM200" s="72">
        <v>1622</v>
      </c>
      <c r="AN200" s="73">
        <v>3.3240429543405198E-2</v>
      </c>
      <c r="AO200" s="69"/>
      <c r="AP200" s="69">
        <v>48796</v>
      </c>
      <c r="AQ200" s="308">
        <v>0.74807217648591884</v>
      </c>
      <c r="AR200" s="69"/>
    </row>
    <row r="201" spans="2:44" ht="13.2" customHeight="1">
      <c r="B201" s="520">
        <v>647</v>
      </c>
      <c r="C201" s="335" t="s">
        <v>900</v>
      </c>
      <c r="D201" s="67"/>
      <c r="E201" s="67" t="s">
        <v>1627</v>
      </c>
      <c r="F201" s="67" t="s">
        <v>1627</v>
      </c>
      <c r="G201" s="67">
        <v>58938</v>
      </c>
      <c r="H201" s="305"/>
      <c r="I201" s="74"/>
      <c r="J201" s="73"/>
      <c r="K201" s="68"/>
      <c r="L201" s="68"/>
      <c r="M201" s="68"/>
      <c r="N201" s="68"/>
      <c r="O201" s="74"/>
      <c r="P201" s="74"/>
      <c r="Q201" s="68"/>
      <c r="R201" s="68"/>
      <c r="S201" s="68"/>
      <c r="T201" s="68"/>
      <c r="U201" s="72">
        <v>2427</v>
      </c>
      <c r="V201" s="73">
        <v>6.3697443703742584E-2</v>
      </c>
      <c r="W201" s="69"/>
      <c r="X201" s="69">
        <v>9764</v>
      </c>
      <c r="Y201" s="71">
        <v>0.25625951393627633</v>
      </c>
      <c r="Z201" s="69"/>
      <c r="AA201" s="72">
        <v>8273</v>
      </c>
      <c r="AB201" s="73">
        <v>0.21712770983150489</v>
      </c>
      <c r="AC201" s="69"/>
      <c r="AD201" s="69">
        <v>3463</v>
      </c>
      <c r="AE201" s="71">
        <v>9.0887617447902996E-2</v>
      </c>
      <c r="AF201" s="69"/>
      <c r="AG201" s="72">
        <v>0</v>
      </c>
      <c r="AH201" s="72"/>
      <c r="AI201" s="69"/>
      <c r="AJ201" s="69">
        <v>13558</v>
      </c>
      <c r="AK201" s="71">
        <v>0.35583433940475567</v>
      </c>
      <c r="AL201" s="69"/>
      <c r="AM201" s="72">
        <v>617</v>
      </c>
      <c r="AN201" s="73">
        <v>1.6193375675817544E-2</v>
      </c>
      <c r="AO201" s="69"/>
      <c r="AP201" s="69">
        <v>38102</v>
      </c>
      <c r="AQ201" s="308">
        <v>0.64647595778614819</v>
      </c>
      <c r="AR201" s="69"/>
    </row>
    <row r="202" spans="2:44" ht="13.2" customHeight="1">
      <c r="B202" s="520">
        <v>594</v>
      </c>
      <c r="C202" s="335" t="s">
        <v>579</v>
      </c>
      <c r="D202" s="67"/>
      <c r="E202" s="67" t="s">
        <v>2</v>
      </c>
      <c r="F202" s="67" t="s">
        <v>2</v>
      </c>
      <c r="G202" s="67">
        <v>57489</v>
      </c>
      <c r="H202" s="305"/>
      <c r="I202" s="72">
        <v>8660</v>
      </c>
      <c r="J202" s="73">
        <v>0.19939215325105913</v>
      </c>
      <c r="K202" s="69"/>
      <c r="L202" s="69">
        <v>22881</v>
      </c>
      <c r="M202" s="71">
        <v>0.52682354024682265</v>
      </c>
      <c r="N202" s="69"/>
      <c r="O202" s="72">
        <v>4575</v>
      </c>
      <c r="P202" s="73">
        <v>0.10533707865168539</v>
      </c>
      <c r="Q202" s="69"/>
      <c r="R202" s="69">
        <v>6825</v>
      </c>
      <c r="S202" s="71">
        <v>0.15714219930005527</v>
      </c>
      <c r="T202" s="69"/>
      <c r="U202" s="74"/>
      <c r="V202" s="74"/>
      <c r="W202" s="68"/>
      <c r="X202" s="68"/>
      <c r="Y202" s="68"/>
      <c r="Z202" s="68"/>
      <c r="AA202" s="74"/>
      <c r="AB202" s="74"/>
      <c r="AC202" s="68"/>
      <c r="AD202" s="68"/>
      <c r="AE202" s="68"/>
      <c r="AF202" s="68"/>
      <c r="AG202" s="74"/>
      <c r="AH202" s="74"/>
      <c r="AI202" s="68"/>
      <c r="AJ202" s="68"/>
      <c r="AK202" s="68"/>
      <c r="AL202" s="68"/>
      <c r="AM202" s="72">
        <v>491</v>
      </c>
      <c r="AN202" s="73">
        <v>1.1305028550377601E-2</v>
      </c>
      <c r="AO202" s="69"/>
      <c r="AP202" s="69">
        <v>43432</v>
      </c>
      <c r="AQ202" s="308">
        <v>0.75548365774322046</v>
      </c>
      <c r="AR202" s="69"/>
    </row>
    <row r="203" spans="2:44" ht="13.2" customHeight="1">
      <c r="B203" s="520">
        <v>99</v>
      </c>
      <c r="C203" s="335" t="s">
        <v>486</v>
      </c>
      <c r="D203" s="67" t="s">
        <v>1623</v>
      </c>
      <c r="E203" s="341" t="s">
        <v>1583</v>
      </c>
      <c r="F203" s="67" t="s">
        <v>0</v>
      </c>
      <c r="G203" s="67">
        <v>73224</v>
      </c>
      <c r="H203" s="305"/>
      <c r="I203" s="72">
        <v>27389</v>
      </c>
      <c r="J203" s="73">
        <v>0.5011160714285714</v>
      </c>
      <c r="K203" s="69"/>
      <c r="L203" s="69">
        <v>11573</v>
      </c>
      <c r="M203" s="71">
        <v>0.21174253512880561</v>
      </c>
      <c r="N203" s="69"/>
      <c r="O203" s="72">
        <v>12296</v>
      </c>
      <c r="P203" s="73">
        <v>0.22497072599531617</v>
      </c>
      <c r="Q203" s="69"/>
      <c r="R203" s="69">
        <v>0</v>
      </c>
      <c r="S203" s="69"/>
      <c r="T203" s="69"/>
      <c r="U203" s="74"/>
      <c r="V203" s="74"/>
      <c r="W203" s="68"/>
      <c r="X203" s="68"/>
      <c r="Y203" s="68"/>
      <c r="Z203" s="68"/>
      <c r="AA203" s="74"/>
      <c r="AB203" s="74"/>
      <c r="AC203" s="68"/>
      <c r="AD203" s="68"/>
      <c r="AE203" s="68"/>
      <c r="AF203" s="68"/>
      <c r="AG203" s="74"/>
      <c r="AH203" s="74"/>
      <c r="AI203" s="68"/>
      <c r="AJ203" s="68"/>
      <c r="AK203" s="68"/>
      <c r="AL203" s="68"/>
      <c r="AM203" s="72">
        <v>3398</v>
      </c>
      <c r="AN203" s="73">
        <v>6.2170667447306795E-2</v>
      </c>
      <c r="AO203" s="69"/>
      <c r="AP203" s="69">
        <v>54656</v>
      </c>
      <c r="AQ203" s="308">
        <v>0.74642193816235114</v>
      </c>
      <c r="AR203" s="69"/>
    </row>
    <row r="204" spans="2:44" ht="13.2" customHeight="1">
      <c r="B204" s="520">
        <v>114</v>
      </c>
      <c r="C204" s="335" t="s">
        <v>1148</v>
      </c>
      <c r="D204" s="67" t="s">
        <v>1618</v>
      </c>
      <c r="E204" s="341" t="s">
        <v>1583</v>
      </c>
      <c r="F204" s="67" t="s">
        <v>0</v>
      </c>
      <c r="G204" s="67">
        <v>70770</v>
      </c>
      <c r="H204" s="305"/>
      <c r="I204" s="72">
        <v>20864</v>
      </c>
      <c r="J204" s="73">
        <v>0.40458414939207665</v>
      </c>
      <c r="K204" s="69"/>
      <c r="L204" s="69">
        <v>12335</v>
      </c>
      <c r="M204" s="71">
        <v>0.23919408947235743</v>
      </c>
      <c r="N204" s="69"/>
      <c r="O204" s="72">
        <v>15766</v>
      </c>
      <c r="P204" s="73">
        <v>0.3057263084411177</v>
      </c>
      <c r="Q204" s="69"/>
      <c r="R204" s="69">
        <v>0</v>
      </c>
      <c r="S204" s="69"/>
      <c r="T204" s="69"/>
      <c r="U204" s="74"/>
      <c r="V204" s="74"/>
      <c r="W204" s="68"/>
      <c r="X204" s="68"/>
      <c r="Y204" s="68"/>
      <c r="Z204" s="68"/>
      <c r="AA204" s="74"/>
      <c r="AB204" s="74"/>
      <c r="AC204" s="68"/>
      <c r="AD204" s="68"/>
      <c r="AE204" s="68"/>
      <c r="AF204" s="68"/>
      <c r="AG204" s="74"/>
      <c r="AH204" s="74"/>
      <c r="AI204" s="68"/>
      <c r="AJ204" s="68"/>
      <c r="AK204" s="68"/>
      <c r="AL204" s="68"/>
      <c r="AM204" s="72">
        <v>2604</v>
      </c>
      <c r="AN204" s="73">
        <v>5.0495452694448217E-2</v>
      </c>
      <c r="AO204" s="69"/>
      <c r="AP204" s="69">
        <v>51569</v>
      </c>
      <c r="AQ204" s="308">
        <v>0.72868447082096932</v>
      </c>
      <c r="AR204" s="69"/>
    </row>
    <row r="205" spans="2:44" ht="13.2" customHeight="1">
      <c r="B205" s="520">
        <v>371</v>
      </c>
      <c r="C205" s="335" t="s">
        <v>329</v>
      </c>
      <c r="D205" s="67" t="s">
        <v>2518</v>
      </c>
      <c r="E205" s="304" t="s">
        <v>1642</v>
      </c>
      <c r="F205" s="67" t="s">
        <v>0</v>
      </c>
      <c r="G205" s="67">
        <v>69482</v>
      </c>
      <c r="H205" s="305"/>
      <c r="I205" s="72">
        <v>20904</v>
      </c>
      <c r="J205" s="73">
        <v>0.42686487921422883</v>
      </c>
      <c r="K205" s="69"/>
      <c r="L205" s="69">
        <v>17567</v>
      </c>
      <c r="M205" s="71">
        <v>0.35872250924016252</v>
      </c>
      <c r="N205" s="69"/>
      <c r="O205" s="72">
        <v>9070</v>
      </c>
      <c r="P205" s="73">
        <v>0.18521165587796859</v>
      </c>
      <c r="Q205" s="69"/>
      <c r="R205" s="69">
        <v>0</v>
      </c>
      <c r="S205" s="69"/>
      <c r="T205" s="69"/>
      <c r="U205" s="74"/>
      <c r="V205" s="74"/>
      <c r="W205" s="68"/>
      <c r="X205" s="68"/>
      <c r="Y205" s="68"/>
      <c r="Z205" s="68"/>
      <c r="AA205" s="74"/>
      <c r="AB205" s="74"/>
      <c r="AC205" s="68"/>
      <c r="AD205" s="68"/>
      <c r="AE205" s="68"/>
      <c r="AF205" s="68"/>
      <c r="AG205" s="74"/>
      <c r="AH205" s="74"/>
      <c r="AI205" s="68"/>
      <c r="AJ205" s="68"/>
      <c r="AK205" s="68"/>
      <c r="AL205" s="68"/>
      <c r="AM205" s="72">
        <v>1430</v>
      </c>
      <c r="AN205" s="73">
        <v>2.9200955667640031E-2</v>
      </c>
      <c r="AO205" s="69"/>
      <c r="AP205" s="69">
        <v>48971</v>
      </c>
      <c r="AQ205" s="308">
        <v>0.70480124348752193</v>
      </c>
      <c r="AR205" s="69"/>
    </row>
    <row r="206" spans="2:44" ht="13.2" customHeight="1">
      <c r="B206" s="520">
        <v>25</v>
      </c>
      <c r="C206" s="335" t="s">
        <v>580</v>
      </c>
      <c r="D206" s="67" t="s">
        <v>1625</v>
      </c>
      <c r="E206" s="341" t="s">
        <v>1583</v>
      </c>
      <c r="F206" s="67" t="s">
        <v>0</v>
      </c>
      <c r="G206" s="67">
        <v>72347</v>
      </c>
      <c r="H206" s="305" t="s">
        <v>2543</v>
      </c>
      <c r="I206" s="72">
        <v>22183</v>
      </c>
      <c r="J206" s="73">
        <v>0.42119353674976739</v>
      </c>
      <c r="K206" s="69"/>
      <c r="L206" s="69">
        <v>6576</v>
      </c>
      <c r="M206" s="71">
        <v>0.124859969240701</v>
      </c>
      <c r="N206" s="69"/>
      <c r="O206" s="72">
        <v>20189</v>
      </c>
      <c r="P206" s="73">
        <v>0.38333301687964</v>
      </c>
      <c r="Q206" s="69"/>
      <c r="R206" s="69">
        <v>0</v>
      </c>
      <c r="S206" s="69"/>
      <c r="T206" s="69"/>
      <c r="U206" s="74"/>
      <c r="V206" s="74"/>
      <c r="W206" s="68"/>
      <c r="X206" s="68"/>
      <c r="Y206" s="68"/>
      <c r="Z206" s="68"/>
      <c r="AA206" s="74"/>
      <c r="AB206" s="74"/>
      <c r="AC206" s="68"/>
      <c r="AD206" s="68"/>
      <c r="AE206" s="68"/>
      <c r="AF206" s="68"/>
      <c r="AG206" s="74"/>
      <c r="AH206" s="74"/>
      <c r="AI206" s="68"/>
      <c r="AJ206" s="68"/>
      <c r="AK206" s="68"/>
      <c r="AL206" s="68"/>
      <c r="AM206" s="72">
        <v>3719</v>
      </c>
      <c r="AN206" s="73">
        <v>7.0613477129891578E-2</v>
      </c>
      <c r="AO206" s="69"/>
      <c r="AP206" s="69">
        <v>52667</v>
      </c>
      <c r="AQ206" s="308">
        <v>0.72797766320649093</v>
      </c>
      <c r="AR206" s="69"/>
    </row>
    <row r="207" spans="2:44" ht="13.2" customHeight="1">
      <c r="B207" s="520">
        <v>50</v>
      </c>
      <c r="C207" s="335" t="s">
        <v>581</v>
      </c>
      <c r="D207" s="67" t="s">
        <v>1605</v>
      </c>
      <c r="E207" s="341" t="s">
        <v>1583</v>
      </c>
      <c r="F207" s="67" t="s">
        <v>0</v>
      </c>
      <c r="G207" s="67">
        <v>72405</v>
      </c>
      <c r="H207" s="305" t="s">
        <v>2543</v>
      </c>
      <c r="I207" s="72">
        <v>18699</v>
      </c>
      <c r="J207" s="73">
        <v>0.33695534652394854</v>
      </c>
      <c r="K207" s="69"/>
      <c r="L207" s="69">
        <v>14883</v>
      </c>
      <c r="M207" s="71">
        <v>0.26819115580062708</v>
      </c>
      <c r="N207" s="69"/>
      <c r="O207" s="72">
        <v>19453</v>
      </c>
      <c r="P207" s="73">
        <v>0.35054240098028616</v>
      </c>
      <c r="Q207" s="69"/>
      <c r="R207" s="69">
        <v>0</v>
      </c>
      <c r="S207" s="69"/>
      <c r="T207" s="69"/>
      <c r="U207" s="74"/>
      <c r="V207" s="74"/>
      <c r="W207" s="68"/>
      <c r="X207" s="68"/>
      <c r="Y207" s="68"/>
      <c r="Z207" s="68"/>
      <c r="AA207" s="74"/>
      <c r="AB207" s="74"/>
      <c r="AC207" s="68"/>
      <c r="AD207" s="68"/>
      <c r="AE207" s="68"/>
      <c r="AF207" s="68"/>
      <c r="AG207" s="74"/>
      <c r="AH207" s="74"/>
      <c r="AI207" s="68"/>
      <c r="AJ207" s="68"/>
      <c r="AK207" s="68"/>
      <c r="AL207" s="68"/>
      <c r="AM207" s="72">
        <v>2459</v>
      </c>
      <c r="AN207" s="73">
        <v>4.4311096695138212E-2</v>
      </c>
      <c r="AO207" s="69"/>
      <c r="AP207" s="69">
        <v>55494</v>
      </c>
      <c r="AQ207" s="308">
        <v>0.76643878185208203</v>
      </c>
      <c r="AR207" s="69"/>
    </row>
    <row r="208" spans="2:44" ht="13.2" customHeight="1">
      <c r="B208" s="520">
        <v>595</v>
      </c>
      <c r="C208" s="335" t="s">
        <v>583</v>
      </c>
      <c r="D208" s="67"/>
      <c r="E208" s="67" t="s">
        <v>2</v>
      </c>
      <c r="F208" s="67" t="s">
        <v>2</v>
      </c>
      <c r="G208" s="67">
        <v>66769</v>
      </c>
      <c r="H208" s="305"/>
      <c r="I208" s="72">
        <v>17530</v>
      </c>
      <c r="J208" s="73">
        <v>0.33548955063920999</v>
      </c>
      <c r="K208" s="69"/>
      <c r="L208" s="69">
        <v>20766</v>
      </c>
      <c r="M208" s="71">
        <v>0.39742019444231802</v>
      </c>
      <c r="N208" s="69"/>
      <c r="O208" s="72">
        <v>6110</v>
      </c>
      <c r="P208" s="73">
        <v>0.1169333231263875</v>
      </c>
      <c r="Q208" s="69"/>
      <c r="R208" s="69">
        <v>6826</v>
      </c>
      <c r="S208" s="71">
        <v>0.13063614789864503</v>
      </c>
      <c r="T208" s="69"/>
      <c r="U208" s="74"/>
      <c r="V208" s="74"/>
      <c r="W208" s="68"/>
      <c r="X208" s="68"/>
      <c r="Y208" s="68"/>
      <c r="Z208" s="68"/>
      <c r="AA208" s="74"/>
      <c r="AB208" s="74"/>
      <c r="AC208" s="68"/>
      <c r="AD208" s="68"/>
      <c r="AE208" s="68"/>
      <c r="AF208" s="68"/>
      <c r="AG208" s="74"/>
      <c r="AH208" s="74"/>
      <c r="AI208" s="68"/>
      <c r="AJ208" s="68"/>
      <c r="AK208" s="68"/>
      <c r="AL208" s="68"/>
      <c r="AM208" s="72">
        <v>1020</v>
      </c>
      <c r="AN208" s="73">
        <v>1.9520783893439485E-2</v>
      </c>
      <c r="AO208" s="69"/>
      <c r="AP208" s="69">
        <v>52252</v>
      </c>
      <c r="AQ208" s="308">
        <v>0.78257874163159546</v>
      </c>
      <c r="AR208" s="69"/>
    </row>
    <row r="209" spans="2:44" ht="13.2" customHeight="1">
      <c r="B209" s="520">
        <v>444</v>
      </c>
      <c r="C209" s="335" t="s">
        <v>585</v>
      </c>
      <c r="D209" s="67" t="s">
        <v>1630</v>
      </c>
      <c r="E209" s="304" t="s">
        <v>1587</v>
      </c>
      <c r="F209" s="67" t="s">
        <v>0</v>
      </c>
      <c r="G209" s="67">
        <v>69645</v>
      </c>
      <c r="H209" s="305" t="s">
        <v>2543</v>
      </c>
      <c r="I209" s="72">
        <v>8552</v>
      </c>
      <c r="J209" s="73">
        <v>0.18717443641934778</v>
      </c>
      <c r="K209" s="69"/>
      <c r="L209" s="69">
        <v>30468</v>
      </c>
      <c r="M209" s="71">
        <v>0.66684175968483261</v>
      </c>
      <c r="N209" s="69"/>
      <c r="O209" s="72">
        <v>4905</v>
      </c>
      <c r="P209" s="73">
        <v>0.10735390676296783</v>
      </c>
      <c r="Q209" s="69"/>
      <c r="R209" s="69">
        <v>0</v>
      </c>
      <c r="S209" s="69"/>
      <c r="T209" s="69"/>
      <c r="U209" s="74"/>
      <c r="V209" s="74"/>
      <c r="W209" s="68"/>
      <c r="X209" s="68"/>
      <c r="Y209" s="68"/>
      <c r="Z209" s="68"/>
      <c r="AA209" s="74"/>
      <c r="AB209" s="74"/>
      <c r="AC209" s="68"/>
      <c r="AD209" s="68"/>
      <c r="AE209" s="68"/>
      <c r="AF209" s="68"/>
      <c r="AG209" s="74"/>
      <c r="AH209" s="74"/>
      <c r="AI209" s="68"/>
      <c r="AJ209" s="68"/>
      <c r="AK209" s="68"/>
      <c r="AL209" s="68"/>
      <c r="AM209" s="72">
        <v>1765</v>
      </c>
      <c r="AN209" s="73">
        <v>3.862989713285183E-2</v>
      </c>
      <c r="AO209" s="69"/>
      <c r="AP209" s="69">
        <v>45690</v>
      </c>
      <c r="AQ209" s="308">
        <v>0.65604135257376694</v>
      </c>
      <c r="AR209" s="69"/>
    </row>
    <row r="210" spans="2:44" ht="13.2" customHeight="1">
      <c r="B210" s="520">
        <v>427</v>
      </c>
      <c r="C210" s="335" t="s">
        <v>586</v>
      </c>
      <c r="D210" s="67" t="s">
        <v>1636</v>
      </c>
      <c r="E210" s="304" t="s">
        <v>1587</v>
      </c>
      <c r="F210" s="67" t="s">
        <v>0</v>
      </c>
      <c r="G210" s="67">
        <v>65394</v>
      </c>
      <c r="H210" s="305" t="s">
        <v>2543</v>
      </c>
      <c r="I210" s="72">
        <v>21027</v>
      </c>
      <c r="J210" s="73">
        <v>0.42521739130434782</v>
      </c>
      <c r="K210" s="69"/>
      <c r="L210" s="69">
        <v>19842</v>
      </c>
      <c r="M210" s="71">
        <v>0.40125379170879677</v>
      </c>
      <c r="N210" s="69"/>
      <c r="O210" s="72">
        <v>6540</v>
      </c>
      <c r="P210" s="73">
        <v>0.13225480283114258</v>
      </c>
      <c r="Q210" s="69"/>
      <c r="R210" s="69">
        <v>0</v>
      </c>
      <c r="S210" s="69"/>
      <c r="T210" s="69"/>
      <c r="U210" s="74"/>
      <c r="V210" s="74"/>
      <c r="W210" s="68"/>
      <c r="X210" s="68"/>
      <c r="Y210" s="68"/>
      <c r="Z210" s="68"/>
      <c r="AA210" s="74"/>
      <c r="AB210" s="74"/>
      <c r="AC210" s="68"/>
      <c r="AD210" s="68"/>
      <c r="AE210" s="68"/>
      <c r="AF210" s="68"/>
      <c r="AG210" s="74"/>
      <c r="AH210" s="74"/>
      <c r="AI210" s="68"/>
      <c r="AJ210" s="68"/>
      <c r="AK210" s="68"/>
      <c r="AL210" s="68"/>
      <c r="AM210" s="72">
        <v>2041</v>
      </c>
      <c r="AN210" s="73">
        <v>4.1274014155712843E-2</v>
      </c>
      <c r="AO210" s="69"/>
      <c r="AP210" s="69">
        <v>49450</v>
      </c>
      <c r="AQ210" s="308">
        <v>0.75618558277517811</v>
      </c>
      <c r="AR210" s="69"/>
    </row>
    <row r="211" spans="2:44" ht="13.2" customHeight="1">
      <c r="B211" s="520">
        <v>596</v>
      </c>
      <c r="C211" s="335" t="s">
        <v>588</v>
      </c>
      <c r="D211" s="67"/>
      <c r="E211" s="67" t="s">
        <v>2</v>
      </c>
      <c r="F211" s="67" t="s">
        <v>2</v>
      </c>
      <c r="G211" s="67">
        <v>63695</v>
      </c>
      <c r="H211" s="305" t="s">
        <v>2543</v>
      </c>
      <c r="I211" s="72">
        <v>9055</v>
      </c>
      <c r="J211" s="73">
        <v>0.21188721188721188</v>
      </c>
      <c r="K211" s="69"/>
      <c r="L211" s="69">
        <v>20125</v>
      </c>
      <c r="M211" s="71">
        <v>0.47092547092547093</v>
      </c>
      <c r="N211" s="69"/>
      <c r="O211" s="72">
        <v>5605</v>
      </c>
      <c r="P211" s="73">
        <v>0.13115713115713115</v>
      </c>
      <c r="Q211" s="69"/>
      <c r="R211" s="69">
        <v>6750</v>
      </c>
      <c r="S211" s="71">
        <v>0.15795015795015796</v>
      </c>
      <c r="T211" s="69"/>
      <c r="U211" s="74"/>
      <c r="V211" s="74"/>
      <c r="W211" s="68"/>
      <c r="X211" s="68"/>
      <c r="Y211" s="68"/>
      <c r="Z211" s="68"/>
      <c r="AA211" s="74"/>
      <c r="AB211" s="74"/>
      <c r="AC211" s="68"/>
      <c r="AD211" s="68"/>
      <c r="AE211" s="68"/>
      <c r="AF211" s="68"/>
      <c r="AG211" s="74"/>
      <c r="AH211" s="74"/>
      <c r="AI211" s="68"/>
      <c r="AJ211" s="68"/>
      <c r="AK211" s="68"/>
      <c r="AL211" s="68"/>
      <c r="AM211" s="72">
        <v>1200</v>
      </c>
      <c r="AN211" s="73">
        <v>2.8080028080028081E-2</v>
      </c>
      <c r="AO211" s="69"/>
      <c r="AP211" s="69">
        <v>42735</v>
      </c>
      <c r="AQ211" s="308">
        <v>0.67093178428448075</v>
      </c>
      <c r="AR211" s="69"/>
    </row>
    <row r="212" spans="2:44" ht="13.2" customHeight="1">
      <c r="B212" s="520">
        <v>597</v>
      </c>
      <c r="C212" s="335" t="s">
        <v>590</v>
      </c>
      <c r="D212" s="67"/>
      <c r="E212" s="67" t="s">
        <v>2</v>
      </c>
      <c r="F212" s="67" t="s">
        <v>2</v>
      </c>
      <c r="G212" s="67">
        <v>59648</v>
      </c>
      <c r="H212" s="305" t="s">
        <v>2543</v>
      </c>
      <c r="I212" s="72">
        <v>6483</v>
      </c>
      <c r="J212" s="73">
        <v>0.15392468778194596</v>
      </c>
      <c r="K212" s="69"/>
      <c r="L212" s="69">
        <v>22564</v>
      </c>
      <c r="M212" s="71">
        <v>0.53573294078541245</v>
      </c>
      <c r="N212" s="69"/>
      <c r="O212" s="72">
        <v>4511</v>
      </c>
      <c r="P212" s="73">
        <v>0.10710385108504678</v>
      </c>
      <c r="Q212" s="69"/>
      <c r="R212" s="69">
        <v>8034</v>
      </c>
      <c r="S212" s="71">
        <v>0.19074979818604873</v>
      </c>
      <c r="T212" s="69"/>
      <c r="U212" s="74"/>
      <c r="V212" s="74"/>
      <c r="W212" s="68"/>
      <c r="X212" s="68"/>
      <c r="Y212" s="68"/>
      <c r="Z212" s="68"/>
      <c r="AA212" s="74"/>
      <c r="AB212" s="74"/>
      <c r="AC212" s="68"/>
      <c r="AD212" s="68"/>
      <c r="AE212" s="68"/>
      <c r="AF212" s="68"/>
      <c r="AG212" s="74"/>
      <c r="AH212" s="74"/>
      <c r="AI212" s="68"/>
      <c r="AJ212" s="68"/>
      <c r="AK212" s="68"/>
      <c r="AL212" s="68"/>
      <c r="AM212" s="72">
        <v>526</v>
      </c>
      <c r="AN212" s="73">
        <v>1.2488722161546133E-2</v>
      </c>
      <c r="AO212" s="69"/>
      <c r="AP212" s="69">
        <v>42118</v>
      </c>
      <c r="AQ212" s="308">
        <v>0.70610917381974247</v>
      </c>
      <c r="AR212" s="69"/>
    </row>
    <row r="213" spans="2:44" ht="13.2" customHeight="1">
      <c r="B213" s="520">
        <v>598</v>
      </c>
      <c r="C213" s="335" t="s">
        <v>591</v>
      </c>
      <c r="D213" s="67"/>
      <c r="E213" s="67" t="s">
        <v>2</v>
      </c>
      <c r="F213" s="67" t="s">
        <v>2</v>
      </c>
      <c r="G213" s="67">
        <v>61617</v>
      </c>
      <c r="H213" s="305" t="s">
        <v>2543</v>
      </c>
      <c r="I213" s="72">
        <v>7312</v>
      </c>
      <c r="J213" s="73">
        <v>0.17858102332397119</v>
      </c>
      <c r="K213" s="69"/>
      <c r="L213" s="69">
        <v>19209</v>
      </c>
      <c r="M213" s="71">
        <v>0.4691415313225058</v>
      </c>
      <c r="N213" s="69"/>
      <c r="O213" s="72">
        <v>5335</v>
      </c>
      <c r="P213" s="73">
        <v>0.13029673952863596</v>
      </c>
      <c r="Q213" s="69"/>
      <c r="R213" s="69">
        <v>8231</v>
      </c>
      <c r="S213" s="71">
        <v>0.20102576627182805</v>
      </c>
      <c r="T213" s="69"/>
      <c r="U213" s="74"/>
      <c r="V213" s="74"/>
      <c r="W213" s="68"/>
      <c r="X213" s="68"/>
      <c r="Y213" s="68"/>
      <c r="Z213" s="68"/>
      <c r="AA213" s="74"/>
      <c r="AB213" s="74"/>
      <c r="AC213" s="68"/>
      <c r="AD213" s="68"/>
      <c r="AE213" s="68"/>
      <c r="AF213" s="68"/>
      <c r="AG213" s="74"/>
      <c r="AH213" s="74"/>
      <c r="AI213" s="68"/>
      <c r="AJ213" s="68"/>
      <c r="AK213" s="68"/>
      <c r="AL213" s="68"/>
      <c r="AM213" s="72">
        <v>858</v>
      </c>
      <c r="AN213" s="73">
        <v>2.0954939553058983E-2</v>
      </c>
      <c r="AO213" s="69"/>
      <c r="AP213" s="69">
        <v>40945</v>
      </c>
      <c r="AQ213" s="308">
        <v>0.66450817144619179</v>
      </c>
      <c r="AR213" s="69"/>
    </row>
    <row r="214" spans="2:44" ht="13.2" customHeight="1">
      <c r="B214" s="520">
        <v>599</v>
      </c>
      <c r="C214" s="335" t="s">
        <v>594</v>
      </c>
      <c r="D214" s="67"/>
      <c r="E214" s="67" t="s">
        <v>2</v>
      </c>
      <c r="F214" s="67" t="s">
        <v>2</v>
      </c>
      <c r="G214" s="67">
        <v>59635</v>
      </c>
      <c r="H214" s="305" t="s">
        <v>2543</v>
      </c>
      <c r="I214" s="72">
        <v>14813</v>
      </c>
      <c r="J214" s="73">
        <v>0.32383804818328887</v>
      </c>
      <c r="K214" s="69"/>
      <c r="L214" s="69">
        <v>19675</v>
      </c>
      <c r="M214" s="71">
        <v>0.43012985877311882</v>
      </c>
      <c r="N214" s="69"/>
      <c r="O214" s="72">
        <v>4575</v>
      </c>
      <c r="P214" s="73">
        <v>0.10001748939705303</v>
      </c>
      <c r="Q214" s="69"/>
      <c r="R214" s="69">
        <v>5952</v>
      </c>
      <c r="S214" s="71">
        <v>0.13012111407459229</v>
      </c>
      <c r="T214" s="69"/>
      <c r="U214" s="74"/>
      <c r="V214" s="74"/>
      <c r="W214" s="68"/>
      <c r="X214" s="68"/>
      <c r="Y214" s="68"/>
      <c r="Z214" s="68"/>
      <c r="AA214" s="74"/>
      <c r="AB214" s="74"/>
      <c r="AC214" s="68"/>
      <c r="AD214" s="68"/>
      <c r="AE214" s="68"/>
      <c r="AF214" s="68"/>
      <c r="AG214" s="74"/>
      <c r="AH214" s="74"/>
      <c r="AI214" s="68"/>
      <c r="AJ214" s="68"/>
      <c r="AK214" s="68"/>
      <c r="AL214" s="68"/>
      <c r="AM214" s="72">
        <v>727</v>
      </c>
      <c r="AN214" s="73">
        <v>1.5893489571947007E-2</v>
      </c>
      <c r="AO214" s="69"/>
      <c r="AP214" s="69">
        <v>45742</v>
      </c>
      <c r="AQ214" s="308">
        <v>0.76703278276180098</v>
      </c>
      <c r="AR214" s="69"/>
    </row>
    <row r="215" spans="2:44" ht="13.2" customHeight="1">
      <c r="B215" s="520">
        <v>600</v>
      </c>
      <c r="C215" s="335" t="s">
        <v>595</v>
      </c>
      <c r="D215" s="67"/>
      <c r="E215" s="67" t="s">
        <v>2</v>
      </c>
      <c r="F215" s="67" t="s">
        <v>2</v>
      </c>
      <c r="G215" s="67">
        <v>62467</v>
      </c>
      <c r="H215" s="305" t="s">
        <v>2543</v>
      </c>
      <c r="I215" s="72">
        <v>9541</v>
      </c>
      <c r="J215" s="73">
        <v>0.21278825995807127</v>
      </c>
      <c r="K215" s="69"/>
      <c r="L215" s="69">
        <v>20993</v>
      </c>
      <c r="M215" s="71">
        <v>0.46819661893929254</v>
      </c>
      <c r="N215" s="69"/>
      <c r="O215" s="72">
        <v>7911</v>
      </c>
      <c r="P215" s="73">
        <v>0.17643516659975914</v>
      </c>
      <c r="Q215" s="69"/>
      <c r="R215" s="69">
        <v>5791</v>
      </c>
      <c r="S215" s="71">
        <v>0.12915384272269056</v>
      </c>
      <c r="T215" s="69"/>
      <c r="U215" s="74"/>
      <c r="V215" s="74"/>
      <c r="W215" s="68"/>
      <c r="X215" s="68"/>
      <c r="Y215" s="68"/>
      <c r="Z215" s="68"/>
      <c r="AA215" s="74"/>
      <c r="AB215" s="74"/>
      <c r="AC215" s="68"/>
      <c r="AD215" s="68"/>
      <c r="AE215" s="68"/>
      <c r="AF215" s="68"/>
      <c r="AG215" s="74"/>
      <c r="AH215" s="74"/>
      <c r="AI215" s="68"/>
      <c r="AJ215" s="68"/>
      <c r="AK215" s="68"/>
      <c r="AL215" s="68"/>
      <c r="AM215" s="72">
        <v>602</v>
      </c>
      <c r="AN215" s="73">
        <v>1.3426111780186449E-2</v>
      </c>
      <c r="AO215" s="69"/>
      <c r="AP215" s="69">
        <v>44838</v>
      </c>
      <c r="AQ215" s="308">
        <v>0.7177869915315287</v>
      </c>
      <c r="AR215" s="69"/>
    </row>
    <row r="216" spans="2:44" ht="13.2" customHeight="1">
      <c r="B216" s="520">
        <v>601</v>
      </c>
      <c r="C216" s="335" t="s">
        <v>596</v>
      </c>
      <c r="D216" s="67"/>
      <c r="E216" s="67" t="s">
        <v>2</v>
      </c>
      <c r="F216" s="67" t="s">
        <v>0</v>
      </c>
      <c r="G216" s="67">
        <v>61133</v>
      </c>
      <c r="H216" s="305" t="s">
        <v>2543</v>
      </c>
      <c r="I216" s="72">
        <v>13325</v>
      </c>
      <c r="J216" s="73">
        <v>0.27975478154983097</v>
      </c>
      <c r="K216" s="69"/>
      <c r="L216" s="69">
        <v>8948</v>
      </c>
      <c r="M216" s="71">
        <v>0.18786084692742122</v>
      </c>
      <c r="N216" s="69"/>
      <c r="O216" s="72">
        <v>20578</v>
      </c>
      <c r="P216" s="73">
        <v>0.43202956058029435</v>
      </c>
      <c r="Q216" s="69"/>
      <c r="R216" s="69">
        <v>4210</v>
      </c>
      <c r="S216" s="71">
        <v>8.8387814658520705E-2</v>
      </c>
      <c r="T216" s="69"/>
      <c r="U216" s="74"/>
      <c r="V216" s="74"/>
      <c r="W216" s="68"/>
      <c r="X216" s="68"/>
      <c r="Y216" s="68"/>
      <c r="Z216" s="68"/>
      <c r="AA216" s="74"/>
      <c r="AB216" s="74"/>
      <c r="AC216" s="68"/>
      <c r="AD216" s="68"/>
      <c r="AE216" s="68"/>
      <c r="AF216" s="68"/>
      <c r="AG216" s="74"/>
      <c r="AH216" s="74"/>
      <c r="AI216" s="68"/>
      <c r="AJ216" s="68"/>
      <c r="AK216" s="68"/>
      <c r="AL216" s="68"/>
      <c r="AM216" s="72">
        <v>570</v>
      </c>
      <c r="AN216" s="73">
        <v>1.1966996283932732E-2</v>
      </c>
      <c r="AO216" s="69"/>
      <c r="AP216" s="69">
        <v>47631</v>
      </c>
      <c r="AQ216" s="308">
        <v>0.77913729082492267</v>
      </c>
      <c r="AR216" s="69"/>
    </row>
    <row r="217" spans="2:44" ht="13.2" customHeight="1">
      <c r="B217" s="520">
        <v>164</v>
      </c>
      <c r="C217" s="335" t="s">
        <v>597</v>
      </c>
      <c r="D217" s="67" t="s">
        <v>1609</v>
      </c>
      <c r="E217" s="341" t="s">
        <v>1609</v>
      </c>
      <c r="F217" s="67" t="s">
        <v>0</v>
      </c>
      <c r="G217" s="67">
        <v>63793</v>
      </c>
      <c r="H217" s="305"/>
      <c r="I217" s="72">
        <v>13557</v>
      </c>
      <c r="J217" s="73">
        <v>0.30235514518934831</v>
      </c>
      <c r="K217" s="69"/>
      <c r="L217" s="69">
        <v>27029</v>
      </c>
      <c r="M217" s="71">
        <v>0.60281457692136131</v>
      </c>
      <c r="N217" s="69"/>
      <c r="O217" s="72">
        <v>2847</v>
      </c>
      <c r="P217" s="73">
        <v>6.3495249565101025E-2</v>
      </c>
      <c r="Q217" s="69"/>
      <c r="R217" s="69">
        <v>0</v>
      </c>
      <c r="S217" s="69"/>
      <c r="T217" s="69"/>
      <c r="U217" s="74"/>
      <c r="V217" s="74"/>
      <c r="W217" s="68"/>
      <c r="X217" s="68"/>
      <c r="Y217" s="68"/>
      <c r="Z217" s="68"/>
      <c r="AA217" s="74"/>
      <c r="AB217" s="74"/>
      <c r="AC217" s="68"/>
      <c r="AD217" s="68"/>
      <c r="AE217" s="68"/>
      <c r="AF217" s="68"/>
      <c r="AG217" s="74"/>
      <c r="AH217" s="74"/>
      <c r="AI217" s="68"/>
      <c r="AJ217" s="68"/>
      <c r="AK217" s="68"/>
      <c r="AL217" s="68"/>
      <c r="AM217" s="72">
        <v>1405</v>
      </c>
      <c r="AN217" s="73">
        <v>3.1335028324189301E-2</v>
      </c>
      <c r="AO217" s="69"/>
      <c r="AP217" s="69">
        <v>44838</v>
      </c>
      <c r="AQ217" s="308">
        <v>0.70286708573040935</v>
      </c>
      <c r="AR217" s="69"/>
    </row>
    <row r="218" spans="2:44" ht="13.2" customHeight="1">
      <c r="B218" s="520">
        <v>428</v>
      </c>
      <c r="C218" s="335" t="s">
        <v>598</v>
      </c>
      <c r="D218" s="67" t="s">
        <v>1636</v>
      </c>
      <c r="E218" s="304" t="s">
        <v>1587</v>
      </c>
      <c r="F218" s="67" t="s">
        <v>0</v>
      </c>
      <c r="G218" s="67">
        <v>67573</v>
      </c>
      <c r="H218" s="305"/>
      <c r="I218" s="72">
        <v>15275</v>
      </c>
      <c r="J218" s="73">
        <v>0.29060365656450354</v>
      </c>
      <c r="K218" s="69"/>
      <c r="L218" s="69">
        <v>31310</v>
      </c>
      <c r="M218" s="71">
        <v>0.59566615299735559</v>
      </c>
      <c r="N218" s="69"/>
      <c r="O218" s="72">
        <v>4673</v>
      </c>
      <c r="P218" s="73">
        <v>8.8902840401042557E-2</v>
      </c>
      <c r="Q218" s="69"/>
      <c r="R218" s="69">
        <v>0</v>
      </c>
      <c r="S218" s="69"/>
      <c r="T218" s="69"/>
      <c r="U218" s="74"/>
      <c r="V218" s="74"/>
      <c r="W218" s="68"/>
      <c r="X218" s="68"/>
      <c r="Y218" s="68"/>
      <c r="Z218" s="68"/>
      <c r="AA218" s="74"/>
      <c r="AB218" s="74"/>
      <c r="AC218" s="68"/>
      <c r="AD218" s="68"/>
      <c r="AE218" s="68"/>
      <c r="AF218" s="68"/>
      <c r="AG218" s="74"/>
      <c r="AH218" s="74"/>
      <c r="AI218" s="68"/>
      <c r="AJ218" s="68"/>
      <c r="AK218" s="68"/>
      <c r="AL218" s="68"/>
      <c r="AM218" s="72">
        <v>1305</v>
      </c>
      <c r="AN218" s="73">
        <v>2.482735003709834E-2</v>
      </c>
      <c r="AO218" s="69"/>
      <c r="AP218" s="69">
        <v>52563</v>
      </c>
      <c r="AQ218" s="308">
        <v>0.7778698592633152</v>
      </c>
      <c r="AR218" s="69"/>
    </row>
    <row r="219" spans="2:44" ht="13.2" customHeight="1">
      <c r="B219" s="520">
        <v>408</v>
      </c>
      <c r="C219" s="335" t="s">
        <v>600</v>
      </c>
      <c r="D219" s="67" t="s">
        <v>1594</v>
      </c>
      <c r="E219" s="304" t="s">
        <v>1642</v>
      </c>
      <c r="F219" s="67" t="s">
        <v>0</v>
      </c>
      <c r="G219" s="67">
        <v>70423</v>
      </c>
      <c r="H219" s="305" t="s">
        <v>2543</v>
      </c>
      <c r="I219" s="72">
        <v>19569</v>
      </c>
      <c r="J219" s="73">
        <v>0.36175247250207965</v>
      </c>
      <c r="K219" s="69"/>
      <c r="L219" s="69">
        <v>28348</v>
      </c>
      <c r="M219" s="71">
        <v>0.52404103891302334</v>
      </c>
      <c r="N219" s="69"/>
      <c r="O219" s="72">
        <v>4691</v>
      </c>
      <c r="P219" s="73">
        <v>8.671781125797208E-2</v>
      </c>
      <c r="Q219" s="69"/>
      <c r="R219" s="69">
        <v>0</v>
      </c>
      <c r="S219" s="69"/>
      <c r="T219" s="69"/>
      <c r="U219" s="74"/>
      <c r="V219" s="74"/>
      <c r="W219" s="68"/>
      <c r="X219" s="68"/>
      <c r="Y219" s="68"/>
      <c r="Z219" s="68"/>
      <c r="AA219" s="74"/>
      <c r="AB219" s="74"/>
      <c r="AC219" s="68"/>
      <c r="AD219" s="68"/>
      <c r="AE219" s="68"/>
      <c r="AF219" s="68"/>
      <c r="AG219" s="74"/>
      <c r="AH219" s="74"/>
      <c r="AI219" s="68"/>
      <c r="AJ219" s="68"/>
      <c r="AK219" s="68"/>
      <c r="AL219" s="68"/>
      <c r="AM219" s="72">
        <v>1487</v>
      </c>
      <c r="AN219" s="73">
        <v>2.7488677326924855E-2</v>
      </c>
      <c r="AO219" s="69"/>
      <c r="AP219" s="69">
        <v>54095</v>
      </c>
      <c r="AQ219" s="308">
        <v>0.76814393025006034</v>
      </c>
      <c r="AR219" s="69"/>
    </row>
    <row r="220" spans="2:44" ht="13.2" customHeight="1">
      <c r="B220" s="520">
        <v>165</v>
      </c>
      <c r="C220" s="335" t="s">
        <v>602</v>
      </c>
      <c r="D220" s="67" t="s">
        <v>1609</v>
      </c>
      <c r="E220" s="341" t="s">
        <v>1609</v>
      </c>
      <c r="F220" s="67" t="s">
        <v>0</v>
      </c>
      <c r="G220" s="67">
        <v>57358</v>
      </c>
      <c r="H220" s="305" t="s">
        <v>2543</v>
      </c>
      <c r="I220" s="72">
        <v>13528</v>
      </c>
      <c r="J220" s="73">
        <v>0.31150409873814128</v>
      </c>
      <c r="K220" s="69"/>
      <c r="L220" s="69">
        <v>23710</v>
      </c>
      <c r="M220" s="71">
        <v>0.54596113106751409</v>
      </c>
      <c r="N220" s="69"/>
      <c r="O220" s="72">
        <v>3701</v>
      </c>
      <c r="P220" s="73">
        <v>8.5221516072579898E-2</v>
      </c>
      <c r="Q220" s="69"/>
      <c r="R220" s="69">
        <v>0</v>
      </c>
      <c r="S220" s="69"/>
      <c r="T220" s="69"/>
      <c r="U220" s="74"/>
      <c r="V220" s="74"/>
      <c r="W220" s="68"/>
      <c r="X220" s="68"/>
      <c r="Y220" s="68"/>
      <c r="Z220" s="68"/>
      <c r="AA220" s="74"/>
      <c r="AB220" s="74"/>
      <c r="AC220" s="68"/>
      <c r="AD220" s="68"/>
      <c r="AE220" s="68"/>
      <c r="AF220" s="68"/>
      <c r="AG220" s="74"/>
      <c r="AH220" s="74"/>
      <c r="AI220" s="68"/>
      <c r="AJ220" s="68"/>
      <c r="AK220" s="68"/>
      <c r="AL220" s="68"/>
      <c r="AM220" s="72">
        <v>2489</v>
      </c>
      <c r="AN220" s="73">
        <v>5.7313254121764759E-2</v>
      </c>
      <c r="AO220" s="69"/>
      <c r="AP220" s="69">
        <v>43428</v>
      </c>
      <c r="AQ220" s="308">
        <v>0.75713937027092992</v>
      </c>
      <c r="AR220" s="69"/>
    </row>
    <row r="221" spans="2:44" ht="13.2" customHeight="1">
      <c r="B221" s="520">
        <v>166</v>
      </c>
      <c r="C221" s="335" t="s">
        <v>604</v>
      </c>
      <c r="D221" s="67" t="s">
        <v>1609</v>
      </c>
      <c r="E221" s="341" t="s">
        <v>1609</v>
      </c>
      <c r="F221" s="67" t="s">
        <v>0</v>
      </c>
      <c r="G221" s="67">
        <v>67748</v>
      </c>
      <c r="H221" s="305"/>
      <c r="I221" s="72">
        <v>17326</v>
      </c>
      <c r="J221" s="73">
        <v>0.36346472550294739</v>
      </c>
      <c r="K221" s="69"/>
      <c r="L221" s="69">
        <v>24148</v>
      </c>
      <c r="M221" s="71">
        <v>0.50657660114539849</v>
      </c>
      <c r="N221" s="69"/>
      <c r="O221" s="72">
        <v>4264</v>
      </c>
      <c r="P221" s="73">
        <v>8.9450166775052964E-2</v>
      </c>
      <c r="Q221" s="69"/>
      <c r="R221" s="69">
        <v>0</v>
      </c>
      <c r="S221" s="69"/>
      <c r="T221" s="69"/>
      <c r="U221" s="74"/>
      <c r="V221" s="74"/>
      <c r="W221" s="68"/>
      <c r="X221" s="68"/>
      <c r="Y221" s="68"/>
      <c r="Z221" s="68"/>
      <c r="AA221" s="74"/>
      <c r="AB221" s="74"/>
      <c r="AC221" s="68"/>
      <c r="AD221" s="68"/>
      <c r="AE221" s="68"/>
      <c r="AF221" s="68"/>
      <c r="AG221" s="74"/>
      <c r="AH221" s="74"/>
      <c r="AI221" s="68"/>
      <c r="AJ221" s="68"/>
      <c r="AK221" s="68"/>
      <c r="AL221" s="68"/>
      <c r="AM221" s="72">
        <v>1931</v>
      </c>
      <c r="AN221" s="73">
        <v>4.0508506576601148E-2</v>
      </c>
      <c r="AO221" s="69"/>
      <c r="AP221" s="69">
        <v>47669</v>
      </c>
      <c r="AQ221" s="308">
        <v>0.70362224715120747</v>
      </c>
      <c r="AR221" s="69"/>
    </row>
    <row r="222" spans="2:44" ht="13.2" customHeight="1">
      <c r="B222" s="520">
        <v>167</v>
      </c>
      <c r="C222" s="335" t="s">
        <v>2554</v>
      </c>
      <c r="D222" s="67" t="s">
        <v>1609</v>
      </c>
      <c r="E222" s="341" t="s">
        <v>1609</v>
      </c>
      <c r="F222" s="67" t="s">
        <v>0</v>
      </c>
      <c r="G222" s="67">
        <v>65887</v>
      </c>
      <c r="H222" s="305"/>
      <c r="I222" s="72">
        <v>19137</v>
      </c>
      <c r="J222" s="73">
        <v>0.41125652762555603</v>
      </c>
      <c r="K222" s="69"/>
      <c r="L222" s="69">
        <v>20570</v>
      </c>
      <c r="M222" s="71">
        <v>0.44205187716244387</v>
      </c>
      <c r="N222" s="69"/>
      <c r="O222" s="72">
        <v>4966</v>
      </c>
      <c r="P222" s="73">
        <v>0.10671996217737949</v>
      </c>
      <c r="Q222" s="69"/>
      <c r="R222" s="69">
        <v>0</v>
      </c>
      <c r="S222" s="69"/>
      <c r="T222" s="69"/>
      <c r="U222" s="74"/>
      <c r="V222" s="74"/>
      <c r="W222" s="68"/>
      <c r="X222" s="68"/>
      <c r="Y222" s="68"/>
      <c r="Z222" s="68"/>
      <c r="AA222" s="74"/>
      <c r="AB222" s="74"/>
      <c r="AC222" s="68"/>
      <c r="AD222" s="68"/>
      <c r="AE222" s="68"/>
      <c r="AF222" s="68"/>
      <c r="AG222" s="74"/>
      <c r="AH222" s="74"/>
      <c r="AI222" s="68"/>
      <c r="AJ222" s="68"/>
      <c r="AK222" s="68"/>
      <c r="AL222" s="68"/>
      <c r="AM222" s="72">
        <v>1860</v>
      </c>
      <c r="AN222" s="73">
        <v>3.9971633034620591E-2</v>
      </c>
      <c r="AO222" s="69"/>
      <c r="AP222" s="69">
        <v>46533</v>
      </c>
      <c r="AQ222" s="308">
        <v>0.70625464810964222</v>
      </c>
      <c r="AR222" s="69"/>
    </row>
    <row r="223" spans="2:44" ht="13.2" customHeight="1">
      <c r="B223" s="520">
        <v>36</v>
      </c>
      <c r="C223" s="335" t="s">
        <v>608</v>
      </c>
      <c r="D223" s="67" t="s">
        <v>1608</v>
      </c>
      <c r="E223" s="342" t="s">
        <v>1633</v>
      </c>
      <c r="F223" s="67" t="s">
        <v>0</v>
      </c>
      <c r="G223" s="67">
        <v>72690</v>
      </c>
      <c r="H223" s="305"/>
      <c r="I223" s="72">
        <v>24117</v>
      </c>
      <c r="J223" s="73">
        <v>0.45497764446205219</v>
      </c>
      <c r="K223" s="69"/>
      <c r="L223" s="69">
        <v>18865</v>
      </c>
      <c r="M223" s="71">
        <v>0.35589639104269249</v>
      </c>
      <c r="N223" s="69"/>
      <c r="O223" s="72">
        <v>7074</v>
      </c>
      <c r="P223" s="73">
        <v>0.13345407210368443</v>
      </c>
      <c r="Q223" s="69"/>
      <c r="R223" s="69">
        <v>0</v>
      </c>
      <c r="S223" s="69"/>
      <c r="T223" s="69"/>
      <c r="U223" s="74"/>
      <c r="V223" s="74"/>
      <c r="W223" s="68"/>
      <c r="X223" s="68"/>
      <c r="Y223" s="68"/>
      <c r="Z223" s="68"/>
      <c r="AA223" s="74"/>
      <c r="AB223" s="74"/>
      <c r="AC223" s="68"/>
      <c r="AD223" s="68"/>
      <c r="AE223" s="68"/>
      <c r="AF223" s="68"/>
      <c r="AG223" s="74"/>
      <c r="AH223" s="74"/>
      <c r="AI223" s="68"/>
      <c r="AJ223" s="68"/>
      <c r="AK223" s="68"/>
      <c r="AL223" s="68"/>
      <c r="AM223" s="72">
        <v>2951</v>
      </c>
      <c r="AN223" s="73">
        <v>5.5671892391570922E-2</v>
      </c>
      <c r="AO223" s="69"/>
      <c r="AP223" s="69">
        <v>53007</v>
      </c>
      <c r="AQ223" s="308">
        <v>0.72921997523730908</v>
      </c>
      <c r="AR223" s="69"/>
    </row>
    <row r="224" spans="2:44" ht="13.2" customHeight="1">
      <c r="B224" s="520">
        <v>100</v>
      </c>
      <c r="C224" s="335" t="s">
        <v>610</v>
      </c>
      <c r="D224" s="67" t="s">
        <v>1623</v>
      </c>
      <c r="E224" s="341" t="s">
        <v>1583</v>
      </c>
      <c r="F224" s="67" t="s">
        <v>0</v>
      </c>
      <c r="G224" s="67">
        <v>73222</v>
      </c>
      <c r="H224" s="305" t="s">
        <v>2543</v>
      </c>
      <c r="I224" s="72">
        <v>24717</v>
      </c>
      <c r="J224" s="73">
        <v>0.45619313043317766</v>
      </c>
      <c r="K224" s="69"/>
      <c r="L224" s="69">
        <v>13192</v>
      </c>
      <c r="M224" s="71">
        <v>0.243480186781344</v>
      </c>
      <c r="N224" s="69"/>
      <c r="O224" s="72">
        <v>12380</v>
      </c>
      <c r="P224" s="73">
        <v>0.22849338328934499</v>
      </c>
      <c r="Q224" s="69"/>
      <c r="R224" s="69">
        <v>0</v>
      </c>
      <c r="S224" s="69"/>
      <c r="T224" s="69"/>
      <c r="U224" s="74"/>
      <c r="V224" s="74"/>
      <c r="W224" s="68"/>
      <c r="X224" s="68"/>
      <c r="Y224" s="68"/>
      <c r="Z224" s="68"/>
      <c r="AA224" s="74"/>
      <c r="AB224" s="74"/>
      <c r="AC224" s="68"/>
      <c r="AD224" s="68"/>
      <c r="AE224" s="68"/>
      <c r="AF224" s="68"/>
      <c r="AG224" s="74"/>
      <c r="AH224" s="74"/>
      <c r="AI224" s="68"/>
      <c r="AJ224" s="68"/>
      <c r="AK224" s="68"/>
      <c r="AL224" s="68"/>
      <c r="AM224" s="72">
        <v>3892</v>
      </c>
      <c r="AN224" s="73">
        <v>7.1833299496133332E-2</v>
      </c>
      <c r="AO224" s="69"/>
      <c r="AP224" s="69">
        <v>54181</v>
      </c>
      <c r="AQ224" s="308">
        <v>0.73995520471989296</v>
      </c>
      <c r="AR224" s="69"/>
    </row>
    <row r="225" spans="2:44" ht="13.2" customHeight="1">
      <c r="B225" s="520">
        <v>329</v>
      </c>
      <c r="C225" s="335" t="s">
        <v>612</v>
      </c>
      <c r="D225" s="67" t="s">
        <v>1599</v>
      </c>
      <c r="E225" s="304" t="s">
        <v>1590</v>
      </c>
      <c r="F225" s="67" t="s">
        <v>0</v>
      </c>
      <c r="G225" s="67">
        <v>77402</v>
      </c>
      <c r="H225" s="305" t="s">
        <v>2543</v>
      </c>
      <c r="I225" s="72">
        <v>22061</v>
      </c>
      <c r="J225" s="73">
        <v>0.36562365341907255</v>
      </c>
      <c r="K225" s="69"/>
      <c r="L225" s="69">
        <v>31196</v>
      </c>
      <c r="M225" s="71">
        <v>0.51702078292286779</v>
      </c>
      <c r="N225" s="69"/>
      <c r="O225" s="72">
        <v>5181</v>
      </c>
      <c r="P225" s="73">
        <v>8.5866286585567969E-2</v>
      </c>
      <c r="Q225" s="69"/>
      <c r="R225" s="69">
        <v>0</v>
      </c>
      <c r="S225" s="69"/>
      <c r="T225" s="69"/>
      <c r="U225" s="74"/>
      <c r="V225" s="74"/>
      <c r="W225" s="68"/>
      <c r="X225" s="68"/>
      <c r="Y225" s="68"/>
      <c r="Z225" s="68"/>
      <c r="AA225" s="74"/>
      <c r="AB225" s="74"/>
      <c r="AC225" s="68"/>
      <c r="AD225" s="68"/>
      <c r="AE225" s="68"/>
      <c r="AF225" s="68"/>
      <c r="AG225" s="74"/>
      <c r="AH225" s="74"/>
      <c r="AI225" s="68"/>
      <c r="AJ225" s="68"/>
      <c r="AK225" s="68"/>
      <c r="AL225" s="68"/>
      <c r="AM225" s="72">
        <v>1900</v>
      </c>
      <c r="AN225" s="73">
        <v>3.1489277072491634E-2</v>
      </c>
      <c r="AO225" s="69"/>
      <c r="AP225" s="69">
        <v>60338</v>
      </c>
      <c r="AQ225" s="308">
        <v>0.7795405803467611</v>
      </c>
      <c r="AR225" s="69"/>
    </row>
    <row r="226" spans="2:44" ht="13.2" customHeight="1">
      <c r="B226" s="520">
        <v>168</v>
      </c>
      <c r="C226" s="335" t="s">
        <v>1420</v>
      </c>
      <c r="D226" s="67" t="s">
        <v>1609</v>
      </c>
      <c r="E226" s="341" t="s">
        <v>1609</v>
      </c>
      <c r="F226" s="67" t="s">
        <v>0</v>
      </c>
      <c r="G226" s="67">
        <v>63417</v>
      </c>
      <c r="H226" s="305"/>
      <c r="I226" s="72">
        <v>8388</v>
      </c>
      <c r="J226" s="73">
        <v>0.20169764589895881</v>
      </c>
      <c r="K226" s="69"/>
      <c r="L226" s="69">
        <v>25812</v>
      </c>
      <c r="M226" s="71">
        <v>0.62067473008392049</v>
      </c>
      <c r="N226" s="69"/>
      <c r="O226" s="72">
        <v>5001</v>
      </c>
      <c r="P226" s="73">
        <v>0.12025392550556664</v>
      </c>
      <c r="Q226" s="69"/>
      <c r="R226" s="69">
        <v>0</v>
      </c>
      <c r="S226" s="69"/>
      <c r="T226" s="69"/>
      <c r="U226" s="74"/>
      <c r="V226" s="74"/>
      <c r="W226" s="68"/>
      <c r="X226" s="68"/>
      <c r="Y226" s="68"/>
      <c r="Z226" s="68"/>
      <c r="AA226" s="74"/>
      <c r="AB226" s="74"/>
      <c r="AC226" s="68"/>
      <c r="AD226" s="68"/>
      <c r="AE226" s="68"/>
      <c r="AF226" s="68"/>
      <c r="AG226" s="74"/>
      <c r="AH226" s="74"/>
      <c r="AI226" s="68"/>
      <c r="AJ226" s="68"/>
      <c r="AK226" s="68"/>
      <c r="AL226" s="68"/>
      <c r="AM226" s="72">
        <v>2386</v>
      </c>
      <c r="AN226" s="73">
        <v>5.7373698511554092E-2</v>
      </c>
      <c r="AO226" s="69"/>
      <c r="AP226" s="69">
        <v>41587</v>
      </c>
      <c r="AQ226" s="308">
        <v>0.6557705347146664</v>
      </c>
      <c r="AR226" s="69"/>
    </row>
    <row r="227" spans="2:44" ht="13.2" customHeight="1">
      <c r="B227" s="520">
        <v>101</v>
      </c>
      <c r="C227" s="335" t="s">
        <v>615</v>
      </c>
      <c r="D227" s="67" t="s">
        <v>1623</v>
      </c>
      <c r="E227" s="341" t="s">
        <v>1583</v>
      </c>
      <c r="F227" s="67" t="s">
        <v>0</v>
      </c>
      <c r="G227" s="67">
        <v>72236</v>
      </c>
      <c r="H227" s="305"/>
      <c r="I227" s="72">
        <v>26747</v>
      </c>
      <c r="J227" s="73">
        <v>0.49838820876888962</v>
      </c>
      <c r="K227" s="69"/>
      <c r="L227" s="69">
        <v>12219</v>
      </c>
      <c r="M227" s="71">
        <v>0.22768181564089665</v>
      </c>
      <c r="N227" s="69"/>
      <c r="O227" s="72">
        <v>10937</v>
      </c>
      <c r="P227" s="73">
        <v>0.20379376525611642</v>
      </c>
      <c r="Q227" s="69"/>
      <c r="R227" s="69">
        <v>0</v>
      </c>
      <c r="S227" s="69"/>
      <c r="T227" s="69"/>
      <c r="U227" s="74"/>
      <c r="V227" s="74"/>
      <c r="W227" s="68"/>
      <c r="X227" s="68"/>
      <c r="Y227" s="68"/>
      <c r="Z227" s="68"/>
      <c r="AA227" s="74"/>
      <c r="AB227" s="74"/>
      <c r="AC227" s="68"/>
      <c r="AD227" s="68"/>
      <c r="AE227" s="68"/>
      <c r="AF227" s="68"/>
      <c r="AG227" s="74"/>
      <c r="AH227" s="74"/>
      <c r="AI227" s="68"/>
      <c r="AJ227" s="68"/>
      <c r="AK227" s="68"/>
      <c r="AL227" s="68"/>
      <c r="AM227" s="72">
        <v>3764</v>
      </c>
      <c r="AN227" s="73">
        <v>7.013621033409731E-2</v>
      </c>
      <c r="AO227" s="69"/>
      <c r="AP227" s="69">
        <v>53667</v>
      </c>
      <c r="AQ227" s="308">
        <v>0.742939808405781</v>
      </c>
      <c r="AR227" s="69"/>
    </row>
    <row r="228" spans="2:44" ht="13.2" customHeight="1">
      <c r="B228" s="520">
        <v>230</v>
      </c>
      <c r="C228" s="335" t="s">
        <v>617</v>
      </c>
      <c r="D228" s="67" t="s">
        <v>1588</v>
      </c>
      <c r="E228" s="341" t="s">
        <v>1585</v>
      </c>
      <c r="F228" s="67" t="s">
        <v>0</v>
      </c>
      <c r="G228" s="67">
        <v>79418</v>
      </c>
      <c r="H228" s="305"/>
      <c r="I228" s="72">
        <v>17693</v>
      </c>
      <c r="J228" s="73">
        <v>0.28599831889305571</v>
      </c>
      <c r="K228" s="69"/>
      <c r="L228" s="69">
        <v>29398</v>
      </c>
      <c r="M228" s="71">
        <v>0.47520367257209362</v>
      </c>
      <c r="N228" s="69"/>
      <c r="O228" s="72">
        <v>11148</v>
      </c>
      <c r="P228" s="73">
        <v>0.18020173283331178</v>
      </c>
      <c r="Q228" s="69"/>
      <c r="R228" s="69">
        <v>0</v>
      </c>
      <c r="S228" s="69"/>
      <c r="T228" s="69"/>
      <c r="U228" s="74"/>
      <c r="V228" s="74"/>
      <c r="W228" s="68"/>
      <c r="X228" s="68"/>
      <c r="Y228" s="68"/>
      <c r="Z228" s="68"/>
      <c r="AA228" s="74"/>
      <c r="AB228" s="74"/>
      <c r="AC228" s="68"/>
      <c r="AD228" s="68"/>
      <c r="AE228" s="68"/>
      <c r="AF228" s="68"/>
      <c r="AG228" s="74"/>
      <c r="AH228" s="74"/>
      <c r="AI228" s="68"/>
      <c r="AJ228" s="68"/>
      <c r="AK228" s="68"/>
      <c r="AL228" s="68"/>
      <c r="AM228" s="72">
        <v>3625</v>
      </c>
      <c r="AN228" s="73">
        <v>5.8596275701538858E-2</v>
      </c>
      <c r="AO228" s="69"/>
      <c r="AP228" s="69">
        <v>61864</v>
      </c>
      <c r="AQ228" s="308">
        <v>0.77896698481452564</v>
      </c>
      <c r="AR228" s="69"/>
    </row>
    <row r="229" spans="2:44" ht="13.2" customHeight="1">
      <c r="B229" s="520">
        <v>602</v>
      </c>
      <c r="C229" s="335" t="s">
        <v>618</v>
      </c>
      <c r="D229" s="67"/>
      <c r="E229" s="67" t="s">
        <v>2</v>
      </c>
      <c r="F229" s="67" t="s">
        <v>2</v>
      </c>
      <c r="G229" s="67">
        <v>56792</v>
      </c>
      <c r="H229" s="305" t="s">
        <v>2543</v>
      </c>
      <c r="I229" s="72">
        <v>5813</v>
      </c>
      <c r="J229" s="73">
        <v>0.13975573400009617</v>
      </c>
      <c r="K229" s="69"/>
      <c r="L229" s="69">
        <v>23344</v>
      </c>
      <c r="M229" s="71">
        <v>0.56123479347982885</v>
      </c>
      <c r="N229" s="69"/>
      <c r="O229" s="72">
        <v>2153</v>
      </c>
      <c r="P229" s="73">
        <v>5.1762273404818003E-2</v>
      </c>
      <c r="Q229" s="69"/>
      <c r="R229" s="69">
        <v>9959</v>
      </c>
      <c r="S229" s="71">
        <v>0.2394335721498293</v>
      </c>
      <c r="T229" s="69"/>
      <c r="U229" s="74"/>
      <c r="V229" s="74"/>
      <c r="W229" s="68"/>
      <c r="X229" s="68"/>
      <c r="Y229" s="68"/>
      <c r="Z229" s="68"/>
      <c r="AA229" s="74"/>
      <c r="AB229" s="74"/>
      <c r="AC229" s="68"/>
      <c r="AD229" s="68"/>
      <c r="AE229" s="68"/>
      <c r="AF229" s="68"/>
      <c r="AG229" s="74"/>
      <c r="AH229" s="74"/>
      <c r="AI229" s="68"/>
      <c r="AJ229" s="68"/>
      <c r="AK229" s="68"/>
      <c r="AL229" s="68"/>
      <c r="AM229" s="72">
        <v>325</v>
      </c>
      <c r="AN229" s="73">
        <v>7.8136269654277054E-3</v>
      </c>
      <c r="AO229" s="69"/>
      <c r="AP229" s="69">
        <v>41594</v>
      </c>
      <c r="AQ229" s="308">
        <v>0.73239188618115225</v>
      </c>
      <c r="AR229" s="69"/>
    </row>
    <row r="230" spans="2:44" ht="13.2" customHeight="1">
      <c r="B230" s="520">
        <v>603</v>
      </c>
      <c r="C230" s="335" t="s">
        <v>620</v>
      </c>
      <c r="D230" s="67"/>
      <c r="E230" s="67" t="s">
        <v>2</v>
      </c>
      <c r="F230" s="67" t="s">
        <v>2</v>
      </c>
      <c r="G230" s="67">
        <v>52850</v>
      </c>
      <c r="H230" s="305" t="s">
        <v>2543</v>
      </c>
      <c r="I230" s="72">
        <v>4639</v>
      </c>
      <c r="J230" s="73">
        <v>0.12090174615585092</v>
      </c>
      <c r="K230" s="69"/>
      <c r="L230" s="69">
        <v>22772</v>
      </c>
      <c r="M230" s="71">
        <v>0.59348449309356266</v>
      </c>
      <c r="N230" s="69"/>
      <c r="O230" s="72">
        <v>1970</v>
      </c>
      <c r="P230" s="73">
        <v>5.1342194422726091E-2</v>
      </c>
      <c r="Q230" s="69"/>
      <c r="R230" s="69">
        <v>8989</v>
      </c>
      <c r="S230" s="71">
        <v>0.23427156632786031</v>
      </c>
      <c r="T230" s="69"/>
      <c r="U230" s="74"/>
      <c r="V230" s="74"/>
      <c r="W230" s="68"/>
      <c r="X230" s="68"/>
      <c r="Y230" s="68"/>
      <c r="Z230" s="68"/>
      <c r="AA230" s="74"/>
      <c r="AB230" s="74"/>
      <c r="AC230" s="68"/>
      <c r="AD230" s="68"/>
      <c r="AE230" s="68"/>
      <c r="AF230" s="68"/>
      <c r="AG230" s="74"/>
      <c r="AH230" s="74"/>
      <c r="AI230" s="68"/>
      <c r="AJ230" s="68"/>
      <c r="AK230" s="68"/>
      <c r="AL230" s="68"/>
      <c r="AM230" s="72">
        <v>0</v>
      </c>
      <c r="AN230" s="73">
        <v>0</v>
      </c>
      <c r="AO230" s="69"/>
      <c r="AP230" s="69">
        <v>38370</v>
      </c>
      <c r="AQ230" s="308">
        <v>0.7260170293282876</v>
      </c>
      <c r="AR230" s="69"/>
    </row>
    <row r="231" spans="2:44" ht="13.2" customHeight="1">
      <c r="B231" s="520">
        <v>224</v>
      </c>
      <c r="C231" s="335" t="s">
        <v>622</v>
      </c>
      <c r="D231" s="67" t="s">
        <v>1601</v>
      </c>
      <c r="E231" s="341" t="s">
        <v>1585</v>
      </c>
      <c r="F231" s="67" t="s">
        <v>0</v>
      </c>
      <c r="G231" s="67">
        <v>71383</v>
      </c>
      <c r="H231" s="305" t="s">
        <v>2543</v>
      </c>
      <c r="I231" s="72">
        <v>15463</v>
      </c>
      <c r="J231" s="73">
        <v>0.28831667661097854</v>
      </c>
      <c r="K231" s="69"/>
      <c r="L231" s="69">
        <v>18151</v>
      </c>
      <c r="M231" s="71">
        <v>0.33843600835322196</v>
      </c>
      <c r="N231" s="69"/>
      <c r="O231" s="72">
        <v>13512</v>
      </c>
      <c r="P231" s="73">
        <v>0.25193914081145585</v>
      </c>
      <c r="Q231" s="69"/>
      <c r="R231" s="69">
        <v>0</v>
      </c>
      <c r="S231" s="69"/>
      <c r="T231" s="69"/>
      <c r="U231" s="74"/>
      <c r="V231" s="74"/>
      <c r="W231" s="68"/>
      <c r="X231" s="68"/>
      <c r="Y231" s="68"/>
      <c r="Z231" s="68"/>
      <c r="AA231" s="74"/>
      <c r="AB231" s="74"/>
      <c r="AC231" s="68"/>
      <c r="AD231" s="68"/>
      <c r="AE231" s="68"/>
      <c r="AF231" s="68"/>
      <c r="AG231" s="74"/>
      <c r="AH231" s="74"/>
      <c r="AI231" s="68"/>
      <c r="AJ231" s="68"/>
      <c r="AK231" s="68"/>
      <c r="AL231" s="68"/>
      <c r="AM231" s="72">
        <v>6506</v>
      </c>
      <c r="AN231" s="73">
        <v>0.12130817422434367</v>
      </c>
      <c r="AO231" s="69"/>
      <c r="AP231" s="69">
        <v>53632</v>
      </c>
      <c r="AQ231" s="308">
        <v>0.75132734684728852</v>
      </c>
      <c r="AR231" s="69"/>
    </row>
    <row r="232" spans="2:44" ht="13.2" customHeight="1">
      <c r="B232" s="520">
        <v>51</v>
      </c>
      <c r="C232" s="335" t="s">
        <v>623</v>
      </c>
      <c r="D232" s="67" t="s">
        <v>1605</v>
      </c>
      <c r="E232" s="341" t="s">
        <v>1583</v>
      </c>
      <c r="F232" s="67" t="s">
        <v>0</v>
      </c>
      <c r="G232" s="67">
        <v>68787</v>
      </c>
      <c r="H232" s="305" t="s">
        <v>2543</v>
      </c>
      <c r="I232" s="72">
        <v>24436</v>
      </c>
      <c r="J232" s="73">
        <v>0.46832895720336548</v>
      </c>
      <c r="K232" s="69"/>
      <c r="L232" s="69">
        <v>14078</v>
      </c>
      <c r="M232" s="71">
        <v>0.26981236943480846</v>
      </c>
      <c r="N232" s="69"/>
      <c r="O232" s="72">
        <v>10234</v>
      </c>
      <c r="P232" s="73">
        <v>0.19614006171301532</v>
      </c>
      <c r="Q232" s="69"/>
      <c r="R232" s="69">
        <v>0</v>
      </c>
      <c r="S232" s="69"/>
      <c r="T232" s="69"/>
      <c r="U232" s="74"/>
      <c r="V232" s="74"/>
      <c r="W232" s="68"/>
      <c r="X232" s="68"/>
      <c r="Y232" s="68"/>
      <c r="Z232" s="68"/>
      <c r="AA232" s="74"/>
      <c r="AB232" s="74"/>
      <c r="AC232" s="68"/>
      <c r="AD232" s="68"/>
      <c r="AE232" s="68"/>
      <c r="AF232" s="68"/>
      <c r="AG232" s="74"/>
      <c r="AH232" s="74"/>
      <c r="AI232" s="68"/>
      <c r="AJ232" s="68"/>
      <c r="AK232" s="68"/>
      <c r="AL232" s="68"/>
      <c r="AM232" s="72">
        <v>3429</v>
      </c>
      <c r="AN232" s="73">
        <v>6.5718611648810779E-2</v>
      </c>
      <c r="AO232" s="69"/>
      <c r="AP232" s="69">
        <v>52177</v>
      </c>
      <c r="AQ232" s="308">
        <v>0.7585299547879687</v>
      </c>
      <c r="AR232" s="69"/>
    </row>
    <row r="233" spans="2:44" ht="13.2" customHeight="1">
      <c r="B233" s="520">
        <v>81</v>
      </c>
      <c r="C233" s="335" t="s">
        <v>1423</v>
      </c>
      <c r="D233" s="67" t="s">
        <v>1592</v>
      </c>
      <c r="E233" s="341" t="s">
        <v>1583</v>
      </c>
      <c r="F233" s="67" t="s">
        <v>0</v>
      </c>
      <c r="G233" s="67">
        <v>67130</v>
      </c>
      <c r="H233" s="305"/>
      <c r="I233" s="72">
        <v>22016</v>
      </c>
      <c r="J233" s="73">
        <v>0.44381728016772165</v>
      </c>
      <c r="K233" s="69"/>
      <c r="L233" s="69">
        <v>17843</v>
      </c>
      <c r="M233" s="71">
        <v>0.35969439180744267</v>
      </c>
      <c r="N233" s="69"/>
      <c r="O233" s="72">
        <v>6138</v>
      </c>
      <c r="P233" s="73">
        <v>0.12373503205257429</v>
      </c>
      <c r="Q233" s="69"/>
      <c r="R233" s="69">
        <v>0</v>
      </c>
      <c r="S233" s="69"/>
      <c r="T233" s="69"/>
      <c r="U233" s="74"/>
      <c r="V233" s="74"/>
      <c r="W233" s="68"/>
      <c r="X233" s="68"/>
      <c r="Y233" s="68"/>
      <c r="Z233" s="68"/>
      <c r="AA233" s="74"/>
      <c r="AB233" s="74"/>
      <c r="AC233" s="68"/>
      <c r="AD233" s="68"/>
      <c r="AE233" s="68"/>
      <c r="AF233" s="68"/>
      <c r="AG233" s="74"/>
      <c r="AH233" s="74"/>
      <c r="AI233" s="68"/>
      <c r="AJ233" s="68"/>
      <c r="AK233" s="68"/>
      <c r="AL233" s="68"/>
      <c r="AM233" s="72">
        <v>3609</v>
      </c>
      <c r="AN233" s="73">
        <v>7.275329597226142E-2</v>
      </c>
      <c r="AO233" s="69"/>
      <c r="AP233" s="69">
        <v>49606</v>
      </c>
      <c r="AQ233" s="308">
        <v>0.73895426783852225</v>
      </c>
      <c r="AR233" s="69"/>
    </row>
    <row r="234" spans="2:44" ht="13.2" customHeight="1">
      <c r="B234" s="520">
        <v>169</v>
      </c>
      <c r="C234" s="335" t="s">
        <v>627</v>
      </c>
      <c r="D234" s="67" t="s">
        <v>1609</v>
      </c>
      <c r="E234" s="341" t="s">
        <v>1609</v>
      </c>
      <c r="F234" s="67" t="s">
        <v>0</v>
      </c>
      <c r="G234" s="67">
        <v>71868</v>
      </c>
      <c r="H234" s="307" t="s">
        <v>2543</v>
      </c>
      <c r="I234" s="72">
        <v>12563</v>
      </c>
      <c r="J234" s="73">
        <v>0.26947083932133586</v>
      </c>
      <c r="K234" s="69"/>
      <c r="L234" s="69">
        <v>27836</v>
      </c>
      <c r="M234" s="71">
        <v>0.59706998991870619</v>
      </c>
      <c r="N234" s="69"/>
      <c r="O234" s="72">
        <v>4264</v>
      </c>
      <c r="P234" s="73">
        <v>9.146092962398919E-2</v>
      </c>
      <c r="Q234" s="69"/>
      <c r="R234" s="69">
        <v>0</v>
      </c>
      <c r="S234" s="69"/>
      <c r="T234" s="69"/>
      <c r="U234" s="74"/>
      <c r="V234" s="74"/>
      <c r="W234" s="68"/>
      <c r="X234" s="68"/>
      <c r="Y234" s="68"/>
      <c r="Z234" s="68"/>
      <c r="AA234" s="74"/>
      <c r="AB234" s="74"/>
      <c r="AC234" s="68"/>
      <c r="AD234" s="68"/>
      <c r="AE234" s="68"/>
      <c r="AF234" s="68"/>
      <c r="AG234" s="74"/>
      <c r="AH234" s="74"/>
      <c r="AI234" s="68"/>
      <c r="AJ234" s="68"/>
      <c r="AK234" s="68"/>
      <c r="AL234" s="68"/>
      <c r="AM234" s="72">
        <v>1958</v>
      </c>
      <c r="AN234" s="73">
        <v>4.199824113596877E-2</v>
      </c>
      <c r="AO234" s="69"/>
      <c r="AP234" s="69">
        <v>46621</v>
      </c>
      <c r="AQ234" s="308">
        <v>0.64870317804864475</v>
      </c>
      <c r="AR234" s="69"/>
    </row>
    <row r="235" spans="2:44" ht="13.2" customHeight="1">
      <c r="B235" s="520">
        <v>648</v>
      </c>
      <c r="C235" s="335" t="s">
        <v>629</v>
      </c>
      <c r="D235" s="67"/>
      <c r="E235" s="67" t="s">
        <v>1627</v>
      </c>
      <c r="F235" s="67" t="s">
        <v>1627</v>
      </c>
      <c r="G235" s="67">
        <v>64740</v>
      </c>
      <c r="H235" s="305"/>
      <c r="I235" s="74"/>
      <c r="J235" s="73"/>
      <c r="K235" s="68"/>
      <c r="L235" s="68"/>
      <c r="M235" s="68"/>
      <c r="N235" s="68"/>
      <c r="O235" s="74"/>
      <c r="P235" s="74"/>
      <c r="Q235" s="68"/>
      <c r="R235" s="68"/>
      <c r="S235" s="68"/>
      <c r="T235" s="68"/>
      <c r="U235" s="72">
        <v>977</v>
      </c>
      <c r="V235" s="73">
        <v>2.0231932077034581E-2</v>
      </c>
      <c r="W235" s="69"/>
      <c r="X235" s="69">
        <v>0</v>
      </c>
      <c r="Y235" s="71"/>
      <c r="Z235" s="69"/>
      <c r="AA235" s="72">
        <v>11060</v>
      </c>
      <c r="AB235" s="73">
        <v>0.22903292607165043</v>
      </c>
      <c r="AC235" s="69"/>
      <c r="AD235" s="69">
        <v>11174</v>
      </c>
      <c r="AE235" s="71">
        <v>0.23139366328432387</v>
      </c>
      <c r="AF235" s="69"/>
      <c r="AG235" s="72">
        <v>0</v>
      </c>
      <c r="AH235" s="72"/>
      <c r="AI235" s="69"/>
      <c r="AJ235" s="69">
        <v>24862</v>
      </c>
      <c r="AK235" s="71">
        <v>0.51484779457444607</v>
      </c>
      <c r="AL235" s="69"/>
      <c r="AM235" s="72">
        <v>217</v>
      </c>
      <c r="AN235" s="73">
        <v>4.4936839925450401E-3</v>
      </c>
      <c r="AO235" s="69"/>
      <c r="AP235" s="69">
        <v>48290</v>
      </c>
      <c r="AQ235" s="308">
        <v>0.74590670373802903</v>
      </c>
      <c r="AR235" s="69"/>
    </row>
    <row r="236" spans="2:44" ht="13.2" customHeight="1">
      <c r="B236" s="520">
        <v>170</v>
      </c>
      <c r="C236" s="335" t="s">
        <v>638</v>
      </c>
      <c r="D236" s="67" t="s">
        <v>1609</v>
      </c>
      <c r="E236" s="341" t="s">
        <v>1609</v>
      </c>
      <c r="F236" s="67" t="s">
        <v>0</v>
      </c>
      <c r="G236" s="67">
        <v>72357</v>
      </c>
      <c r="H236" s="305"/>
      <c r="I236" s="72">
        <v>19991</v>
      </c>
      <c r="J236" s="73">
        <v>0.39738798552856519</v>
      </c>
      <c r="K236" s="69"/>
      <c r="L236" s="69">
        <v>23180</v>
      </c>
      <c r="M236" s="71">
        <v>0.46078002623941478</v>
      </c>
      <c r="N236" s="69"/>
      <c r="O236" s="72">
        <v>5670</v>
      </c>
      <c r="P236" s="73">
        <v>0.11271021349342027</v>
      </c>
      <c r="Q236" s="69"/>
      <c r="R236" s="69">
        <v>0</v>
      </c>
      <c r="S236" s="69"/>
      <c r="T236" s="69"/>
      <c r="U236" s="74"/>
      <c r="V236" s="74"/>
      <c r="W236" s="68"/>
      <c r="X236" s="68"/>
      <c r="Y236" s="68"/>
      <c r="Z236" s="68"/>
      <c r="AA236" s="74"/>
      <c r="AB236" s="74"/>
      <c r="AC236" s="68"/>
      <c r="AD236" s="68"/>
      <c r="AE236" s="68"/>
      <c r="AF236" s="68"/>
      <c r="AG236" s="74"/>
      <c r="AH236" s="74"/>
      <c r="AI236" s="68"/>
      <c r="AJ236" s="68"/>
      <c r="AK236" s="68"/>
      <c r="AL236" s="68"/>
      <c r="AM236" s="72">
        <v>1465</v>
      </c>
      <c r="AN236" s="73">
        <v>2.9121774738599768E-2</v>
      </c>
      <c r="AO236" s="69"/>
      <c r="AP236" s="69">
        <v>50306</v>
      </c>
      <c r="AQ236" s="308">
        <v>0.69524717719087303</v>
      </c>
      <c r="AR236" s="69"/>
    </row>
    <row r="237" spans="2:44" ht="13.2" customHeight="1">
      <c r="B237" s="520">
        <v>82</v>
      </c>
      <c r="C237" s="335" t="s">
        <v>640</v>
      </c>
      <c r="D237" s="67" t="s">
        <v>1592</v>
      </c>
      <c r="E237" s="341" t="s">
        <v>1583</v>
      </c>
      <c r="F237" s="67" t="s">
        <v>0</v>
      </c>
      <c r="G237" s="67">
        <v>71561</v>
      </c>
      <c r="H237" s="305" t="s">
        <v>2543</v>
      </c>
      <c r="I237" s="72">
        <v>20313</v>
      </c>
      <c r="J237" s="73">
        <v>0.39025936599423633</v>
      </c>
      <c r="K237" s="69"/>
      <c r="L237" s="69">
        <v>12939</v>
      </c>
      <c r="M237" s="71">
        <v>0.24858789625360231</v>
      </c>
      <c r="N237" s="69"/>
      <c r="O237" s="72">
        <v>13981</v>
      </c>
      <c r="P237" s="73">
        <v>0.26860710854947167</v>
      </c>
      <c r="Q237" s="69"/>
      <c r="R237" s="69">
        <v>0</v>
      </c>
      <c r="S237" s="69"/>
      <c r="T237" s="69"/>
      <c r="U237" s="74"/>
      <c r="V237" s="74"/>
      <c r="W237" s="68"/>
      <c r="X237" s="68"/>
      <c r="Y237" s="68"/>
      <c r="Z237" s="68"/>
      <c r="AA237" s="74"/>
      <c r="AB237" s="74"/>
      <c r="AC237" s="68"/>
      <c r="AD237" s="68"/>
      <c r="AE237" s="68"/>
      <c r="AF237" s="68"/>
      <c r="AG237" s="74"/>
      <c r="AH237" s="74"/>
      <c r="AI237" s="68"/>
      <c r="AJ237" s="68"/>
      <c r="AK237" s="68"/>
      <c r="AL237" s="68"/>
      <c r="AM237" s="72">
        <v>4817</v>
      </c>
      <c r="AN237" s="73">
        <v>9.2545629202689716E-2</v>
      </c>
      <c r="AO237" s="69"/>
      <c r="AP237" s="69">
        <v>52050</v>
      </c>
      <c r="AQ237" s="308">
        <v>0.72735149033691537</v>
      </c>
      <c r="AR237" s="69"/>
    </row>
    <row r="238" spans="2:44" ht="13.2" customHeight="1">
      <c r="B238" s="520">
        <v>250</v>
      </c>
      <c r="C238" s="335" t="s">
        <v>687</v>
      </c>
      <c r="D238" s="67" t="s">
        <v>1596</v>
      </c>
      <c r="E238" s="341" t="s">
        <v>1585</v>
      </c>
      <c r="F238" s="67" t="s">
        <v>0</v>
      </c>
      <c r="G238" s="67">
        <v>63732</v>
      </c>
      <c r="I238" s="72">
        <v>17860</v>
      </c>
      <c r="J238" s="73">
        <v>0.35589032360911843</v>
      </c>
      <c r="K238" s="69"/>
      <c r="L238" s="69">
        <v>24203</v>
      </c>
      <c r="M238" s="71">
        <v>0.48228519049896379</v>
      </c>
      <c r="N238" s="69"/>
      <c r="O238" s="72">
        <v>6165</v>
      </c>
      <c r="P238" s="73">
        <v>0.12284791965566715</v>
      </c>
      <c r="Q238" s="69"/>
      <c r="R238" s="69">
        <v>0</v>
      </c>
      <c r="S238" s="69"/>
      <c r="T238" s="69"/>
      <c r="U238" s="74"/>
      <c r="V238" s="74"/>
      <c r="W238" s="68"/>
      <c r="X238" s="68"/>
      <c r="Y238" s="68"/>
      <c r="Z238" s="68"/>
      <c r="AA238" s="74"/>
      <c r="AB238" s="74"/>
      <c r="AC238" s="68"/>
      <c r="AD238" s="68"/>
      <c r="AE238" s="68"/>
      <c r="AF238" s="68"/>
      <c r="AG238" s="74"/>
      <c r="AH238" s="74"/>
      <c r="AI238" s="68"/>
      <c r="AJ238" s="68"/>
      <c r="AK238" s="68"/>
      <c r="AL238" s="68"/>
      <c r="AM238" s="72">
        <v>1956</v>
      </c>
      <c r="AN238" s="73">
        <v>3.89765662362506E-2</v>
      </c>
      <c r="AO238" s="69"/>
      <c r="AP238" s="69">
        <v>50184</v>
      </c>
      <c r="AQ238" s="308">
        <v>0.78742233101110903</v>
      </c>
      <c r="AR238" s="69"/>
    </row>
    <row r="239" spans="2:44" ht="13.2" customHeight="1">
      <c r="B239" s="520">
        <v>649</v>
      </c>
      <c r="C239" s="335" t="s">
        <v>642</v>
      </c>
      <c r="D239" s="67"/>
      <c r="E239" s="67" t="s">
        <v>1627</v>
      </c>
      <c r="F239" s="67" t="s">
        <v>1627</v>
      </c>
      <c r="G239" s="67">
        <v>67905</v>
      </c>
      <c r="H239" s="305"/>
      <c r="I239" s="74"/>
      <c r="J239" s="73"/>
      <c r="K239" s="68"/>
      <c r="L239" s="68"/>
      <c r="M239" s="68"/>
      <c r="N239" s="68"/>
      <c r="O239" s="74"/>
      <c r="P239" s="74"/>
      <c r="Q239" s="68"/>
      <c r="R239" s="68"/>
      <c r="S239" s="68"/>
      <c r="T239" s="68"/>
      <c r="U239" s="72">
        <v>817</v>
      </c>
      <c r="V239" s="73">
        <v>1.708668827773711E-2</v>
      </c>
      <c r="W239" s="69"/>
      <c r="X239" s="69">
        <v>10290</v>
      </c>
      <c r="Y239" s="71">
        <v>0.21520443375509776</v>
      </c>
      <c r="Z239" s="69"/>
      <c r="AA239" s="72">
        <v>25109</v>
      </c>
      <c r="AB239" s="73">
        <v>0.52512809787723513</v>
      </c>
      <c r="AC239" s="69"/>
      <c r="AD239" s="69">
        <v>11445</v>
      </c>
      <c r="AE239" s="71">
        <v>0.23936003346230261</v>
      </c>
      <c r="AF239" s="69"/>
      <c r="AG239" s="72">
        <v>0</v>
      </c>
      <c r="AH239" s="72"/>
      <c r="AI239" s="69"/>
      <c r="AJ239" s="69">
        <v>0</v>
      </c>
      <c r="AK239" s="71"/>
      <c r="AL239" s="69"/>
      <c r="AM239" s="72">
        <v>154</v>
      </c>
      <c r="AN239" s="73">
        <v>3.2207466276273134E-3</v>
      </c>
      <c r="AO239" s="69"/>
      <c r="AP239" s="69">
        <v>47815</v>
      </c>
      <c r="AQ239" s="308">
        <v>0.70414549738605403</v>
      </c>
      <c r="AR239" s="69"/>
    </row>
    <row r="240" spans="2:44" ht="13.2" customHeight="1">
      <c r="B240" s="520">
        <v>468</v>
      </c>
      <c r="C240" s="335" t="s">
        <v>647</v>
      </c>
      <c r="D240" s="67" t="s">
        <v>1591</v>
      </c>
      <c r="E240" s="304" t="s">
        <v>1587</v>
      </c>
      <c r="F240" s="67" t="s">
        <v>0</v>
      </c>
      <c r="G240" s="67">
        <v>71460</v>
      </c>
      <c r="H240" s="305"/>
      <c r="I240" s="72">
        <v>25443</v>
      </c>
      <c r="J240" s="73">
        <v>0.48865884341329441</v>
      </c>
      <c r="K240" s="69"/>
      <c r="L240" s="69">
        <v>16480</v>
      </c>
      <c r="M240" s="71">
        <v>0.31651525918528051</v>
      </c>
      <c r="N240" s="69"/>
      <c r="O240" s="72">
        <v>7609</v>
      </c>
      <c r="P240" s="73">
        <v>0.14613862907407763</v>
      </c>
      <c r="Q240" s="69"/>
      <c r="R240" s="69">
        <v>0</v>
      </c>
      <c r="S240" s="69"/>
      <c r="T240" s="69"/>
      <c r="U240" s="74"/>
      <c r="V240" s="74"/>
      <c r="W240" s="68"/>
      <c r="X240" s="68"/>
      <c r="Y240" s="68"/>
      <c r="Z240" s="68"/>
      <c r="AA240" s="74"/>
      <c r="AB240" s="74"/>
      <c r="AC240" s="68"/>
      <c r="AD240" s="68"/>
      <c r="AE240" s="68"/>
      <c r="AF240" s="68"/>
      <c r="AG240" s="74"/>
      <c r="AH240" s="74"/>
      <c r="AI240" s="68"/>
      <c r="AJ240" s="68"/>
      <c r="AK240" s="68"/>
      <c r="AL240" s="68"/>
      <c r="AM240" s="72">
        <v>2535</v>
      </c>
      <c r="AN240" s="73">
        <v>4.8687268327347454E-2</v>
      </c>
      <c r="AO240" s="69"/>
      <c r="AP240" s="69">
        <v>52067</v>
      </c>
      <c r="AQ240" s="308">
        <v>0.72861740834033029</v>
      </c>
      <c r="AR240" s="69"/>
    </row>
    <row r="241" spans="2:44" ht="13.2" customHeight="1">
      <c r="B241" s="520">
        <v>345</v>
      </c>
      <c r="C241" s="335" t="s">
        <v>649</v>
      </c>
      <c r="D241" s="67" t="s">
        <v>1614</v>
      </c>
      <c r="E241" s="304" t="s">
        <v>1590</v>
      </c>
      <c r="F241" s="67" t="s">
        <v>0</v>
      </c>
      <c r="G241" s="67">
        <v>64106</v>
      </c>
      <c r="H241" s="305" t="s">
        <v>2543</v>
      </c>
      <c r="I241" s="72">
        <v>20593</v>
      </c>
      <c r="J241" s="73">
        <v>0.43085195413842164</v>
      </c>
      <c r="K241" s="69"/>
      <c r="L241" s="69">
        <v>13767</v>
      </c>
      <c r="M241" s="71">
        <v>0.28803665578709514</v>
      </c>
      <c r="N241" s="69"/>
      <c r="O241" s="72">
        <v>13436</v>
      </c>
      <c r="P241" s="73">
        <v>0.28111139007448321</v>
      </c>
      <c r="Q241" s="69"/>
      <c r="R241" s="69">
        <v>0</v>
      </c>
      <c r="S241" s="69"/>
      <c r="T241" s="69"/>
      <c r="U241" s="74"/>
      <c r="V241" s="74"/>
      <c r="W241" s="68"/>
      <c r="X241" s="68"/>
      <c r="Y241" s="68"/>
      <c r="Z241" s="68"/>
      <c r="AA241" s="74"/>
      <c r="AB241" s="74"/>
      <c r="AC241" s="68"/>
      <c r="AD241" s="68"/>
      <c r="AE241" s="68"/>
      <c r="AF241" s="68"/>
      <c r="AG241" s="74"/>
      <c r="AH241" s="74"/>
      <c r="AI241" s="68"/>
      <c r="AJ241" s="68"/>
      <c r="AK241" s="68"/>
      <c r="AL241" s="68"/>
      <c r="AM241" s="72">
        <v>0</v>
      </c>
      <c r="AN241" s="73">
        <v>0</v>
      </c>
      <c r="AO241" s="69"/>
      <c r="AP241" s="69">
        <v>47796</v>
      </c>
      <c r="AQ241" s="308">
        <v>0.74557763703865476</v>
      </c>
      <c r="AR241" s="69"/>
    </row>
    <row r="242" spans="2:44" ht="13.2" customHeight="1">
      <c r="B242" s="520">
        <v>604</v>
      </c>
      <c r="C242" s="335" t="s">
        <v>652</v>
      </c>
      <c r="D242" s="67"/>
      <c r="E242" s="67" t="s">
        <v>2</v>
      </c>
      <c r="F242" s="67" t="s">
        <v>2</v>
      </c>
      <c r="G242" s="67">
        <v>52751</v>
      </c>
      <c r="H242" s="305" t="s">
        <v>2543</v>
      </c>
      <c r="I242" s="72">
        <v>12825</v>
      </c>
      <c r="J242" s="73">
        <v>0.30522633157218337</v>
      </c>
      <c r="K242" s="69"/>
      <c r="L242" s="69">
        <v>6861</v>
      </c>
      <c r="M242" s="71">
        <v>0.1632871626445809</v>
      </c>
      <c r="N242" s="69"/>
      <c r="O242" s="72">
        <v>2700</v>
      </c>
      <c r="P242" s="73">
        <v>6.4258175067828077E-2</v>
      </c>
      <c r="Q242" s="69"/>
      <c r="R242" s="69">
        <v>18449</v>
      </c>
      <c r="S242" s="71">
        <v>0.43907373030605928</v>
      </c>
      <c r="T242" s="69"/>
      <c r="U242" s="74"/>
      <c r="V242" s="74"/>
      <c r="W242" s="68"/>
      <c r="X242" s="68"/>
      <c r="Y242" s="68"/>
      <c r="Z242" s="68"/>
      <c r="AA242" s="74"/>
      <c r="AB242" s="74"/>
      <c r="AC242" s="68"/>
      <c r="AD242" s="68"/>
      <c r="AE242" s="68"/>
      <c r="AF242" s="68"/>
      <c r="AG242" s="74"/>
      <c r="AH242" s="74"/>
      <c r="AI242" s="68"/>
      <c r="AJ242" s="68"/>
      <c r="AK242" s="68"/>
      <c r="AL242" s="68"/>
      <c r="AM242" s="72">
        <v>1183</v>
      </c>
      <c r="AN242" s="73">
        <v>2.8154600409348373E-2</v>
      </c>
      <c r="AO242" s="69"/>
      <c r="AP242" s="69">
        <v>42018</v>
      </c>
      <c r="AQ242" s="308">
        <v>0.79653466284999341</v>
      </c>
      <c r="AR242" s="69"/>
    </row>
    <row r="243" spans="2:44" ht="13.2" customHeight="1">
      <c r="B243" s="520">
        <v>518</v>
      </c>
      <c r="C243" s="335" t="s">
        <v>654</v>
      </c>
      <c r="D243" s="67" t="s">
        <v>2520</v>
      </c>
      <c r="E243" s="304" t="s">
        <v>1580</v>
      </c>
      <c r="F243" s="67" t="s">
        <v>0</v>
      </c>
      <c r="G243" s="67">
        <v>64114</v>
      </c>
      <c r="H243" s="305" t="s">
        <v>2543</v>
      </c>
      <c r="I243" s="72">
        <v>6097</v>
      </c>
      <c r="J243" s="73">
        <v>0.14152410575427682</v>
      </c>
      <c r="K243" s="69"/>
      <c r="L243" s="69">
        <v>31047</v>
      </c>
      <c r="M243" s="71">
        <v>0.72066572270838658</v>
      </c>
      <c r="N243" s="69"/>
      <c r="O243" s="72">
        <v>4622</v>
      </c>
      <c r="P243" s="73">
        <v>0.10728627469185952</v>
      </c>
      <c r="Q243" s="69"/>
      <c r="R243" s="69">
        <v>0</v>
      </c>
      <c r="S243" s="69"/>
      <c r="T243" s="69"/>
      <c r="U243" s="74"/>
      <c r="V243" s="74"/>
      <c r="W243" s="68"/>
      <c r="X243" s="68"/>
      <c r="Y243" s="68"/>
      <c r="Z243" s="68"/>
      <c r="AA243" s="74"/>
      <c r="AB243" s="74"/>
      <c r="AC243" s="68"/>
      <c r="AD243" s="68"/>
      <c r="AE243" s="68"/>
      <c r="AF243" s="68"/>
      <c r="AG243" s="74"/>
      <c r="AH243" s="74"/>
      <c r="AI243" s="68"/>
      <c r="AJ243" s="68"/>
      <c r="AK243" s="68"/>
      <c r="AL243" s="68"/>
      <c r="AM243" s="72">
        <v>1315</v>
      </c>
      <c r="AN243" s="73">
        <v>3.0523896845477124E-2</v>
      </c>
      <c r="AO243" s="69"/>
      <c r="AP243" s="69">
        <v>43081</v>
      </c>
      <c r="AQ243" s="308">
        <v>0.67194372523941726</v>
      </c>
      <c r="AR243" s="69"/>
    </row>
    <row r="244" spans="2:44" ht="13.2" customHeight="1">
      <c r="B244" s="520">
        <v>360</v>
      </c>
      <c r="C244" s="335" t="s">
        <v>656</v>
      </c>
      <c r="D244" s="67" t="s">
        <v>1607</v>
      </c>
      <c r="E244" s="304" t="s">
        <v>1590</v>
      </c>
      <c r="F244" s="67" t="s">
        <v>0</v>
      </c>
      <c r="G244" s="67">
        <v>68878</v>
      </c>
      <c r="H244" s="305"/>
      <c r="I244" s="72">
        <v>20588</v>
      </c>
      <c r="J244" s="73">
        <v>0.39467832221455412</v>
      </c>
      <c r="K244" s="69"/>
      <c r="L244" s="69">
        <v>24390</v>
      </c>
      <c r="M244" s="71">
        <v>0.46756383712905453</v>
      </c>
      <c r="N244" s="69"/>
      <c r="O244" s="72">
        <v>5180</v>
      </c>
      <c r="P244" s="73">
        <v>9.9302200751476111E-2</v>
      </c>
      <c r="Q244" s="69"/>
      <c r="R244" s="69">
        <v>0</v>
      </c>
      <c r="S244" s="69"/>
      <c r="T244" s="69"/>
      <c r="U244" s="74"/>
      <c r="V244" s="74"/>
      <c r="W244" s="68"/>
      <c r="X244" s="68"/>
      <c r="Y244" s="68"/>
      <c r="Z244" s="68"/>
      <c r="AA244" s="74"/>
      <c r="AB244" s="74"/>
      <c r="AC244" s="68"/>
      <c r="AD244" s="68"/>
      <c r="AE244" s="68"/>
      <c r="AF244" s="68"/>
      <c r="AG244" s="74"/>
      <c r="AH244" s="74"/>
      <c r="AI244" s="68"/>
      <c r="AJ244" s="68"/>
      <c r="AK244" s="68"/>
      <c r="AL244" s="68"/>
      <c r="AM244" s="72">
        <v>2006</v>
      </c>
      <c r="AN244" s="73">
        <v>3.8455639904915268E-2</v>
      </c>
      <c r="AO244" s="69"/>
      <c r="AP244" s="69">
        <v>52164</v>
      </c>
      <c r="AQ244" s="308">
        <v>0.7573390632712913</v>
      </c>
      <c r="AR244" s="69"/>
    </row>
    <row r="245" spans="2:44" ht="13.2" customHeight="1">
      <c r="B245" s="520">
        <v>83</v>
      </c>
      <c r="C245" s="335" t="s">
        <v>659</v>
      </c>
      <c r="D245" s="67" t="s">
        <v>1592</v>
      </c>
      <c r="E245" s="341" t="s">
        <v>1583</v>
      </c>
      <c r="F245" s="67" t="s">
        <v>0</v>
      </c>
      <c r="G245" s="67">
        <v>70389</v>
      </c>
      <c r="H245" s="305" t="s">
        <v>2543</v>
      </c>
      <c r="I245" s="72">
        <v>18207</v>
      </c>
      <c r="J245" s="73">
        <v>0.35923287887457334</v>
      </c>
      <c r="K245" s="69"/>
      <c r="L245" s="69">
        <v>20187</v>
      </c>
      <c r="M245" s="71">
        <v>0.39829923248426496</v>
      </c>
      <c r="N245" s="69"/>
      <c r="O245" s="72">
        <v>9649</v>
      </c>
      <c r="P245" s="73">
        <v>0.19037941716157292</v>
      </c>
      <c r="Q245" s="69"/>
      <c r="R245" s="69">
        <v>0</v>
      </c>
      <c r="S245" s="69"/>
      <c r="T245" s="69"/>
      <c r="U245" s="74"/>
      <c r="V245" s="74"/>
      <c r="W245" s="68"/>
      <c r="X245" s="68"/>
      <c r="Y245" s="68"/>
      <c r="Z245" s="68"/>
      <c r="AA245" s="74"/>
      <c r="AB245" s="74"/>
      <c r="AC245" s="68"/>
      <c r="AD245" s="68"/>
      <c r="AE245" s="68"/>
      <c r="AF245" s="68"/>
      <c r="AG245" s="74"/>
      <c r="AH245" s="74"/>
      <c r="AI245" s="68"/>
      <c r="AJ245" s="68"/>
      <c r="AK245" s="68"/>
      <c r="AL245" s="68"/>
      <c r="AM245" s="72">
        <v>2640</v>
      </c>
      <c r="AN245" s="73">
        <v>5.2088471479588817E-2</v>
      </c>
      <c r="AO245" s="69"/>
      <c r="AP245" s="69">
        <v>50683</v>
      </c>
      <c r="AQ245" s="308">
        <v>0.72004148375456389</v>
      </c>
      <c r="AR245" s="69"/>
    </row>
    <row r="246" spans="2:44" ht="13.2" customHeight="1">
      <c r="B246" s="520">
        <v>605</v>
      </c>
      <c r="C246" s="335" t="s">
        <v>667</v>
      </c>
      <c r="D246" s="67"/>
      <c r="E246" s="67" t="s">
        <v>2</v>
      </c>
      <c r="F246" s="67" t="s">
        <v>2</v>
      </c>
      <c r="G246" s="67">
        <v>53112</v>
      </c>
      <c r="H246" s="305" t="s">
        <v>2543</v>
      </c>
      <c r="I246" s="72">
        <v>3881</v>
      </c>
      <c r="J246" s="73">
        <v>0.11455473892381711</v>
      </c>
      <c r="K246" s="69"/>
      <c r="L246" s="69">
        <v>20951</v>
      </c>
      <c r="M246" s="71">
        <v>0.61840668260574394</v>
      </c>
      <c r="N246" s="69"/>
      <c r="O246" s="72">
        <v>2453</v>
      </c>
      <c r="P246" s="73">
        <v>7.2404734496295642E-2</v>
      </c>
      <c r="Q246" s="69"/>
      <c r="R246" s="69">
        <v>5797</v>
      </c>
      <c r="S246" s="71">
        <v>0.1711089465450574</v>
      </c>
      <c r="T246" s="69"/>
      <c r="U246" s="74"/>
      <c r="V246" s="74"/>
      <c r="W246" s="68"/>
      <c r="X246" s="68"/>
      <c r="Y246" s="68"/>
      <c r="Z246" s="68"/>
      <c r="AA246" s="74"/>
      <c r="AB246" s="74"/>
      <c r="AC246" s="68"/>
      <c r="AD246" s="68"/>
      <c r="AE246" s="68"/>
      <c r="AF246" s="68"/>
      <c r="AG246" s="74"/>
      <c r="AH246" s="74"/>
      <c r="AI246" s="68"/>
      <c r="AJ246" s="68"/>
      <c r="AK246" s="68"/>
      <c r="AL246" s="68"/>
      <c r="AM246" s="72">
        <v>797</v>
      </c>
      <c r="AN246" s="73">
        <v>2.3524897429085864E-2</v>
      </c>
      <c r="AO246" s="69"/>
      <c r="AP246" s="69">
        <v>33879</v>
      </c>
      <c r="AQ246" s="308">
        <v>0.63787844554902851</v>
      </c>
      <c r="AR246" s="69"/>
    </row>
    <row r="247" spans="2:44" ht="13.2" customHeight="1">
      <c r="B247" s="520">
        <v>606</v>
      </c>
      <c r="C247" s="335" t="s">
        <v>682</v>
      </c>
      <c r="D247" s="67"/>
      <c r="E247" s="67" t="s">
        <v>2</v>
      </c>
      <c r="F247" s="67" t="s">
        <v>2</v>
      </c>
      <c r="G247" s="67">
        <v>51185</v>
      </c>
      <c r="H247" s="305" t="s">
        <v>2543</v>
      </c>
      <c r="I247" s="72">
        <v>2468</v>
      </c>
      <c r="J247" s="73">
        <v>7.7480928013059988E-2</v>
      </c>
      <c r="K247" s="69"/>
      <c r="L247" s="69">
        <v>20925</v>
      </c>
      <c r="M247" s="71">
        <v>0.65692399460019468</v>
      </c>
      <c r="N247" s="69"/>
      <c r="O247" s="72">
        <v>1217</v>
      </c>
      <c r="P247" s="73">
        <v>3.8206762314381693E-2</v>
      </c>
      <c r="Q247" s="69"/>
      <c r="R247" s="69">
        <v>6085</v>
      </c>
      <c r="S247" s="71">
        <v>0.19103381157190846</v>
      </c>
      <c r="T247" s="69"/>
      <c r="U247" s="74"/>
      <c r="V247" s="74"/>
      <c r="W247" s="68"/>
      <c r="X247" s="68"/>
      <c r="Y247" s="68"/>
      <c r="Z247" s="68"/>
      <c r="AA247" s="74"/>
      <c r="AB247" s="74"/>
      <c r="AC247" s="68"/>
      <c r="AD247" s="68"/>
      <c r="AE247" s="68"/>
      <c r="AF247" s="68"/>
      <c r="AG247" s="74"/>
      <c r="AH247" s="74"/>
      <c r="AI247" s="68"/>
      <c r="AJ247" s="68"/>
      <c r="AK247" s="68"/>
      <c r="AL247" s="68"/>
      <c r="AM247" s="72">
        <v>1158</v>
      </c>
      <c r="AN247" s="73">
        <v>3.6354503500455215E-2</v>
      </c>
      <c r="AO247" s="69"/>
      <c r="AP247" s="69">
        <v>31853</v>
      </c>
      <c r="AQ247" s="308">
        <v>0.62231122399140371</v>
      </c>
      <c r="AR247" s="69"/>
    </row>
    <row r="248" spans="2:44" ht="13.2" customHeight="1">
      <c r="B248" s="520">
        <v>607</v>
      </c>
      <c r="C248" s="335" t="s">
        <v>664</v>
      </c>
      <c r="D248" s="67"/>
      <c r="E248" s="67" t="s">
        <v>2</v>
      </c>
      <c r="F248" s="67" t="s">
        <v>2</v>
      </c>
      <c r="G248" s="67">
        <v>49416</v>
      </c>
      <c r="H248" s="305" t="s">
        <v>2543</v>
      </c>
      <c r="I248" s="72">
        <v>4248</v>
      </c>
      <c r="J248" s="73">
        <v>0.12722371967654986</v>
      </c>
      <c r="K248" s="69"/>
      <c r="L248" s="69">
        <v>19158</v>
      </c>
      <c r="M248" s="71">
        <v>0.57376460017969455</v>
      </c>
      <c r="N248" s="69"/>
      <c r="O248" s="72">
        <v>2302</v>
      </c>
      <c r="P248" s="73">
        <v>6.8942797244684037E-2</v>
      </c>
      <c r="Q248" s="69"/>
      <c r="R248" s="69">
        <v>6193</v>
      </c>
      <c r="S248" s="71">
        <v>0.18547469302186284</v>
      </c>
      <c r="T248" s="69"/>
      <c r="U248" s="74"/>
      <c r="V248" s="74"/>
      <c r="W248" s="68"/>
      <c r="X248" s="68"/>
      <c r="Y248" s="68"/>
      <c r="Z248" s="68"/>
      <c r="AA248" s="74"/>
      <c r="AB248" s="74"/>
      <c r="AC248" s="68"/>
      <c r="AD248" s="68"/>
      <c r="AE248" s="68"/>
      <c r="AF248" s="68"/>
      <c r="AG248" s="74"/>
      <c r="AH248" s="74"/>
      <c r="AI248" s="68"/>
      <c r="AJ248" s="68"/>
      <c r="AK248" s="68"/>
      <c r="AL248" s="68"/>
      <c r="AM248" s="72">
        <v>1489</v>
      </c>
      <c r="AN248" s="73">
        <v>4.4594189877208743E-2</v>
      </c>
      <c r="AO248" s="69"/>
      <c r="AP248" s="69">
        <v>33390</v>
      </c>
      <c r="AQ248" s="308">
        <v>0.67569208353569699</v>
      </c>
      <c r="AR248" s="69"/>
    </row>
    <row r="249" spans="2:44" ht="13.2" customHeight="1">
      <c r="B249" s="520">
        <v>608</v>
      </c>
      <c r="C249" s="335" t="s">
        <v>670</v>
      </c>
      <c r="D249" s="67"/>
      <c r="E249" s="67" t="s">
        <v>2</v>
      </c>
      <c r="F249" s="67" t="s">
        <v>2</v>
      </c>
      <c r="G249" s="67">
        <v>49978</v>
      </c>
      <c r="H249" s="305" t="s">
        <v>2543</v>
      </c>
      <c r="I249" s="72">
        <v>2839</v>
      </c>
      <c r="J249" s="73">
        <v>8.8044658086525049E-2</v>
      </c>
      <c r="K249" s="69"/>
      <c r="L249" s="69">
        <v>14216</v>
      </c>
      <c r="M249" s="71">
        <v>0.44087455419444876</v>
      </c>
      <c r="N249" s="69"/>
      <c r="O249" s="72">
        <v>1918</v>
      </c>
      <c r="P249" s="73">
        <v>5.9482090246549851E-2</v>
      </c>
      <c r="Q249" s="69"/>
      <c r="R249" s="69">
        <v>11302</v>
      </c>
      <c r="S249" s="71">
        <v>0.35050395410141105</v>
      </c>
      <c r="T249" s="69"/>
      <c r="U249" s="74"/>
      <c r="V249" s="74"/>
      <c r="W249" s="68"/>
      <c r="X249" s="68"/>
      <c r="Y249" s="68"/>
      <c r="Z249" s="68"/>
      <c r="AA249" s="74"/>
      <c r="AB249" s="74"/>
      <c r="AC249" s="68"/>
      <c r="AD249" s="68"/>
      <c r="AE249" s="68"/>
      <c r="AF249" s="68"/>
      <c r="AG249" s="74"/>
      <c r="AH249" s="74"/>
      <c r="AI249" s="68"/>
      <c r="AJ249" s="68"/>
      <c r="AK249" s="68"/>
      <c r="AL249" s="68"/>
      <c r="AM249" s="72">
        <v>1970</v>
      </c>
      <c r="AN249" s="73">
        <v>6.1094743371065283E-2</v>
      </c>
      <c r="AO249" s="69"/>
      <c r="AP249" s="69">
        <v>32245</v>
      </c>
      <c r="AQ249" s="308">
        <v>0.64518388090759937</v>
      </c>
      <c r="AR249" s="69"/>
    </row>
    <row r="250" spans="2:44" ht="13.2" customHeight="1">
      <c r="B250" s="520">
        <v>609</v>
      </c>
      <c r="C250" s="335" t="s">
        <v>671</v>
      </c>
      <c r="D250" s="67"/>
      <c r="E250" s="67" t="s">
        <v>2</v>
      </c>
      <c r="F250" s="67" t="s">
        <v>2</v>
      </c>
      <c r="G250" s="67">
        <v>58198</v>
      </c>
      <c r="H250" s="305" t="s">
        <v>2543</v>
      </c>
      <c r="I250" s="72">
        <v>3539</v>
      </c>
      <c r="J250" s="73">
        <v>0.10837875911067557</v>
      </c>
      <c r="K250" s="69"/>
      <c r="L250" s="69">
        <v>16643</v>
      </c>
      <c r="M250" s="71">
        <v>0.50967722177987385</v>
      </c>
      <c r="N250" s="69"/>
      <c r="O250" s="72">
        <v>4629</v>
      </c>
      <c r="P250" s="73">
        <v>0.14175904942732898</v>
      </c>
      <c r="Q250" s="69"/>
      <c r="R250" s="69">
        <v>6978</v>
      </c>
      <c r="S250" s="71">
        <v>0.21369510626569485</v>
      </c>
      <c r="T250" s="69"/>
      <c r="U250" s="74"/>
      <c r="V250" s="74"/>
      <c r="W250" s="68"/>
      <c r="X250" s="68"/>
      <c r="Y250" s="68"/>
      <c r="Z250" s="68"/>
      <c r="AA250" s="74"/>
      <c r="AB250" s="74"/>
      <c r="AC250" s="68"/>
      <c r="AD250" s="68"/>
      <c r="AE250" s="68"/>
      <c r="AF250" s="68"/>
      <c r="AG250" s="74"/>
      <c r="AH250" s="74"/>
      <c r="AI250" s="68"/>
      <c r="AJ250" s="68"/>
      <c r="AK250" s="68"/>
      <c r="AL250" s="68"/>
      <c r="AM250" s="72">
        <v>865</v>
      </c>
      <c r="AN250" s="73">
        <v>2.6489863416426777E-2</v>
      </c>
      <c r="AO250" s="69"/>
      <c r="AP250" s="69">
        <v>32654</v>
      </c>
      <c r="AQ250" s="308">
        <v>0.56108457335303619</v>
      </c>
      <c r="AR250" s="69"/>
    </row>
    <row r="251" spans="2:44" ht="13.2" customHeight="1">
      <c r="B251" s="520">
        <v>610</v>
      </c>
      <c r="C251" s="335" t="s">
        <v>674</v>
      </c>
      <c r="D251" s="67"/>
      <c r="E251" s="67" t="s">
        <v>2</v>
      </c>
      <c r="F251" s="67" t="s">
        <v>2</v>
      </c>
      <c r="G251" s="67">
        <v>52693</v>
      </c>
      <c r="H251" s="305" t="s">
        <v>2543</v>
      </c>
      <c r="I251" s="72">
        <v>1747</v>
      </c>
      <c r="J251" s="73">
        <v>5.8779987214427509E-2</v>
      </c>
      <c r="K251" s="69"/>
      <c r="L251" s="69">
        <v>19301</v>
      </c>
      <c r="M251" s="71">
        <v>0.64940614380404427</v>
      </c>
      <c r="N251" s="69"/>
      <c r="O251" s="72">
        <v>2119</v>
      </c>
      <c r="P251" s="73">
        <v>7.1296389758083514E-2</v>
      </c>
      <c r="Q251" s="69"/>
      <c r="R251" s="69">
        <v>5037</v>
      </c>
      <c r="S251" s="71">
        <v>0.16947612799030989</v>
      </c>
      <c r="T251" s="69"/>
      <c r="U251" s="74"/>
      <c r="V251" s="74"/>
      <c r="W251" s="68"/>
      <c r="X251" s="68"/>
      <c r="Y251" s="68"/>
      <c r="Z251" s="68"/>
      <c r="AA251" s="74"/>
      <c r="AB251" s="74"/>
      <c r="AC251" s="68"/>
      <c r="AD251" s="68"/>
      <c r="AE251" s="68"/>
      <c r="AF251" s="68"/>
      <c r="AG251" s="74"/>
      <c r="AH251" s="74"/>
      <c r="AI251" s="68"/>
      <c r="AJ251" s="68"/>
      <c r="AK251" s="68"/>
      <c r="AL251" s="68"/>
      <c r="AM251" s="72">
        <v>1517</v>
      </c>
      <c r="AN251" s="73">
        <v>5.1041351233134823E-2</v>
      </c>
      <c r="AO251" s="69"/>
      <c r="AP251" s="69">
        <v>29721</v>
      </c>
      <c r="AQ251" s="308">
        <v>0.56404076442791262</v>
      </c>
      <c r="AR251" s="69"/>
    </row>
    <row r="252" spans="2:44" ht="13.2" customHeight="1">
      <c r="B252" s="520">
        <v>611</v>
      </c>
      <c r="C252" s="335" t="s">
        <v>676</v>
      </c>
      <c r="D252" s="67"/>
      <c r="E252" s="67" t="s">
        <v>2</v>
      </c>
      <c r="F252" s="67" t="s">
        <v>2</v>
      </c>
      <c r="G252" s="67">
        <v>49328</v>
      </c>
      <c r="H252" s="305" t="s">
        <v>2543</v>
      </c>
      <c r="I252" s="72">
        <v>1979</v>
      </c>
      <c r="J252" s="73">
        <v>6.0331687092250473E-2</v>
      </c>
      <c r="K252" s="69"/>
      <c r="L252" s="69">
        <v>19653</v>
      </c>
      <c r="M252" s="71">
        <v>0.59914029632339494</v>
      </c>
      <c r="N252" s="69"/>
      <c r="O252" s="72">
        <v>1137</v>
      </c>
      <c r="P252" s="73">
        <v>3.4662520578013535E-2</v>
      </c>
      <c r="Q252" s="69"/>
      <c r="R252" s="69">
        <v>5862</v>
      </c>
      <c r="S252" s="71">
        <v>0.17870861532833363</v>
      </c>
      <c r="T252" s="69"/>
      <c r="U252" s="74"/>
      <c r="V252" s="74"/>
      <c r="W252" s="68"/>
      <c r="X252" s="68"/>
      <c r="Y252" s="68"/>
      <c r="Z252" s="68"/>
      <c r="AA252" s="74"/>
      <c r="AB252" s="74"/>
      <c r="AC252" s="68"/>
      <c r="AD252" s="68"/>
      <c r="AE252" s="68"/>
      <c r="AF252" s="68"/>
      <c r="AG252" s="74"/>
      <c r="AH252" s="74"/>
      <c r="AI252" s="68"/>
      <c r="AJ252" s="68"/>
      <c r="AK252" s="68"/>
      <c r="AL252" s="68"/>
      <c r="AM252" s="72">
        <v>4171</v>
      </c>
      <c r="AN252" s="73">
        <v>0.12715688067800743</v>
      </c>
      <c r="AO252" s="69"/>
      <c r="AP252" s="69">
        <v>32802</v>
      </c>
      <c r="AQ252" s="308">
        <v>0.66497729484268575</v>
      </c>
      <c r="AR252" s="69"/>
    </row>
    <row r="253" spans="2:44" ht="13.2" customHeight="1">
      <c r="B253" s="520">
        <v>612</v>
      </c>
      <c r="C253" s="335" t="s">
        <v>679</v>
      </c>
      <c r="D253" s="67"/>
      <c r="E253" s="67" t="s">
        <v>2</v>
      </c>
      <c r="F253" s="67" t="s">
        <v>2</v>
      </c>
      <c r="G253" s="67">
        <v>50673</v>
      </c>
      <c r="H253" s="305" t="s">
        <v>2543</v>
      </c>
      <c r="I253" s="72">
        <v>3288</v>
      </c>
      <c r="J253" s="73">
        <v>9.2564961572027815E-2</v>
      </c>
      <c r="K253" s="69"/>
      <c r="L253" s="69">
        <v>20430</v>
      </c>
      <c r="M253" s="71">
        <v>0.57515272655612171</v>
      </c>
      <c r="N253" s="69"/>
      <c r="O253" s="72">
        <v>5167</v>
      </c>
      <c r="P253" s="73">
        <v>0.14546324709326877</v>
      </c>
      <c r="Q253" s="69"/>
      <c r="R253" s="69">
        <v>5423</v>
      </c>
      <c r="S253" s="71">
        <v>0.15267025140057994</v>
      </c>
      <c r="T253" s="69"/>
      <c r="U253" s="74"/>
      <c r="V253" s="74"/>
      <c r="W253" s="68"/>
      <c r="X253" s="68"/>
      <c r="Y253" s="68"/>
      <c r="Z253" s="68"/>
      <c r="AA253" s="74"/>
      <c r="AB253" s="74"/>
      <c r="AC253" s="68"/>
      <c r="AD253" s="68"/>
      <c r="AE253" s="68"/>
      <c r="AF253" s="68"/>
      <c r="AG253" s="74"/>
      <c r="AH253" s="74"/>
      <c r="AI253" s="68"/>
      <c r="AJ253" s="68"/>
      <c r="AK253" s="68"/>
      <c r="AL253" s="68"/>
      <c r="AM253" s="72">
        <v>1213</v>
      </c>
      <c r="AN253" s="73">
        <v>3.4148813378001748E-2</v>
      </c>
      <c r="AO253" s="69"/>
      <c r="AP253" s="69">
        <v>35521</v>
      </c>
      <c r="AQ253" s="308">
        <v>0.70098474532788668</v>
      </c>
      <c r="AR253" s="69"/>
    </row>
    <row r="254" spans="2:44" ht="13.2" customHeight="1">
      <c r="B254" s="520">
        <v>613</v>
      </c>
      <c r="C254" s="335" t="s">
        <v>683</v>
      </c>
      <c r="D254" s="67"/>
      <c r="E254" s="67" t="s">
        <v>2</v>
      </c>
      <c r="F254" s="67" t="s">
        <v>2</v>
      </c>
      <c r="G254" s="67">
        <v>48104</v>
      </c>
      <c r="H254" s="305" t="s">
        <v>2543</v>
      </c>
      <c r="I254" s="72">
        <v>1484</v>
      </c>
      <c r="J254" s="73">
        <v>5.5346287248722634E-2</v>
      </c>
      <c r="K254" s="69"/>
      <c r="L254" s="69">
        <v>19616</v>
      </c>
      <c r="M254" s="71">
        <v>0.7315854249804199</v>
      </c>
      <c r="N254" s="69"/>
      <c r="O254" s="72">
        <v>1061</v>
      </c>
      <c r="P254" s="73">
        <v>3.9570357662327978E-2</v>
      </c>
      <c r="Q254" s="69"/>
      <c r="R254" s="69">
        <v>3748</v>
      </c>
      <c r="S254" s="71">
        <v>0.13978294111065528</v>
      </c>
      <c r="T254" s="69"/>
      <c r="U254" s="74"/>
      <c r="V254" s="74"/>
      <c r="W254" s="68"/>
      <c r="X254" s="68"/>
      <c r="Y254" s="68"/>
      <c r="Z254" s="68"/>
      <c r="AA254" s="74"/>
      <c r="AB254" s="74"/>
      <c r="AC254" s="68"/>
      <c r="AD254" s="68"/>
      <c r="AE254" s="68"/>
      <c r="AF254" s="68"/>
      <c r="AG254" s="74"/>
      <c r="AH254" s="74"/>
      <c r="AI254" s="68"/>
      <c r="AJ254" s="68"/>
      <c r="AK254" s="68"/>
      <c r="AL254" s="68"/>
      <c r="AM254" s="72">
        <v>904</v>
      </c>
      <c r="AN254" s="73">
        <v>3.3714988997874167E-2</v>
      </c>
      <c r="AO254" s="69"/>
      <c r="AP254" s="69">
        <v>26813</v>
      </c>
      <c r="AQ254" s="308">
        <v>0.55739647430567107</v>
      </c>
      <c r="AR254" s="69"/>
    </row>
    <row r="255" spans="2:44" ht="13.2" customHeight="1">
      <c r="B255" s="520">
        <v>614</v>
      </c>
      <c r="C255" s="335" t="s">
        <v>685</v>
      </c>
      <c r="D255" s="67"/>
      <c r="E255" s="67" t="s">
        <v>2</v>
      </c>
      <c r="F255" s="67" t="s">
        <v>2</v>
      </c>
      <c r="G255" s="67">
        <v>53576</v>
      </c>
      <c r="H255" s="305" t="s">
        <v>2543</v>
      </c>
      <c r="I255" s="72">
        <v>1893</v>
      </c>
      <c r="J255" s="73">
        <v>5.9948696836304903E-2</v>
      </c>
      <c r="K255" s="69"/>
      <c r="L255" s="69">
        <v>22534</v>
      </c>
      <c r="M255" s="71">
        <v>0.7136206732748519</v>
      </c>
      <c r="N255" s="69"/>
      <c r="O255" s="72">
        <v>1349</v>
      </c>
      <c r="P255" s="73">
        <v>4.2720967793013903E-2</v>
      </c>
      <c r="Q255" s="69"/>
      <c r="R255" s="69">
        <v>5208</v>
      </c>
      <c r="S255" s="71">
        <v>0.16493017069385946</v>
      </c>
      <c r="T255" s="69"/>
      <c r="U255" s="74"/>
      <c r="V255" s="74"/>
      <c r="W255" s="68"/>
      <c r="X255" s="68"/>
      <c r="Y255" s="68"/>
      <c r="Z255" s="68"/>
      <c r="AA255" s="74"/>
      <c r="AB255" s="74"/>
      <c r="AC255" s="68"/>
      <c r="AD255" s="68"/>
      <c r="AE255" s="68"/>
      <c r="AF255" s="68"/>
      <c r="AG255" s="74"/>
      <c r="AH255" s="74"/>
      <c r="AI255" s="68"/>
      <c r="AJ255" s="68"/>
      <c r="AK255" s="68"/>
      <c r="AL255" s="68"/>
      <c r="AM255" s="72">
        <v>593</v>
      </c>
      <c r="AN255" s="73">
        <v>1.877949140196979E-2</v>
      </c>
      <c r="AO255" s="69"/>
      <c r="AP255" s="69">
        <v>31577</v>
      </c>
      <c r="AQ255" s="308">
        <v>0.5893870389726743</v>
      </c>
      <c r="AR255" s="69"/>
    </row>
    <row r="256" spans="2:44" ht="13.2" customHeight="1">
      <c r="B256" s="520">
        <v>251</v>
      </c>
      <c r="C256" s="335" t="s">
        <v>686</v>
      </c>
      <c r="D256" s="67" t="s">
        <v>1596</v>
      </c>
      <c r="E256" s="341" t="s">
        <v>1585</v>
      </c>
      <c r="F256" s="67" t="s">
        <v>0</v>
      </c>
      <c r="G256" s="67">
        <v>78852</v>
      </c>
      <c r="H256" s="305" t="s">
        <v>2543</v>
      </c>
      <c r="I256" s="72">
        <v>20684</v>
      </c>
      <c r="J256" s="73">
        <v>0.35715025727803296</v>
      </c>
      <c r="K256" s="69"/>
      <c r="L256" s="69">
        <v>28943</v>
      </c>
      <c r="M256" s="71">
        <v>0.49975826225092379</v>
      </c>
      <c r="N256" s="69"/>
      <c r="O256" s="72">
        <v>6069</v>
      </c>
      <c r="P256" s="73">
        <v>0.10479331422453983</v>
      </c>
      <c r="Q256" s="69"/>
      <c r="R256" s="69">
        <v>0</v>
      </c>
      <c r="S256" s="69"/>
      <c r="T256" s="69"/>
      <c r="U256" s="74"/>
      <c r="V256" s="74"/>
      <c r="W256" s="68"/>
      <c r="X256" s="68"/>
      <c r="Y256" s="68"/>
      <c r="Z256" s="68"/>
      <c r="AA256" s="74"/>
      <c r="AB256" s="74"/>
      <c r="AC256" s="68"/>
      <c r="AD256" s="68"/>
      <c r="AE256" s="68"/>
      <c r="AF256" s="68"/>
      <c r="AG256" s="74"/>
      <c r="AH256" s="74"/>
      <c r="AI256" s="68"/>
      <c r="AJ256" s="68"/>
      <c r="AK256" s="68"/>
      <c r="AL256" s="68"/>
      <c r="AM256" s="72">
        <v>2218</v>
      </c>
      <c r="AN256" s="73">
        <v>3.8298166246503437E-2</v>
      </c>
      <c r="AO256" s="69"/>
      <c r="AP256" s="69">
        <v>57914</v>
      </c>
      <c r="AQ256" s="308">
        <v>0.73446456652970116</v>
      </c>
      <c r="AR256" s="69"/>
    </row>
    <row r="257" spans="2:44" ht="13.2" customHeight="1">
      <c r="B257" s="520">
        <v>615</v>
      </c>
      <c r="C257" s="335" t="s">
        <v>689</v>
      </c>
      <c r="D257" s="67"/>
      <c r="E257" s="67" t="s">
        <v>2</v>
      </c>
      <c r="F257" s="67" t="s">
        <v>2</v>
      </c>
      <c r="G257" s="67">
        <v>58762</v>
      </c>
      <c r="H257" s="305"/>
      <c r="I257" s="72">
        <v>11002</v>
      </c>
      <c r="J257" s="73">
        <v>0.26043318735945081</v>
      </c>
      <c r="K257" s="69"/>
      <c r="L257" s="69">
        <v>4350</v>
      </c>
      <c r="M257" s="71">
        <v>0.10297076577109718</v>
      </c>
      <c r="N257" s="69"/>
      <c r="O257" s="72">
        <v>17999</v>
      </c>
      <c r="P257" s="73">
        <v>0.42606225588827079</v>
      </c>
      <c r="Q257" s="69"/>
      <c r="R257" s="69">
        <v>8435</v>
      </c>
      <c r="S257" s="71">
        <v>0.19966859983429991</v>
      </c>
      <c r="T257" s="69"/>
      <c r="U257" s="74"/>
      <c r="V257" s="74"/>
      <c r="W257" s="68"/>
      <c r="X257" s="68"/>
      <c r="Y257" s="68"/>
      <c r="Z257" s="68"/>
      <c r="AA257" s="74"/>
      <c r="AB257" s="74"/>
      <c r="AC257" s="68"/>
      <c r="AD257" s="68"/>
      <c r="AE257" s="68"/>
      <c r="AF257" s="68"/>
      <c r="AG257" s="74"/>
      <c r="AH257" s="74"/>
      <c r="AI257" s="68"/>
      <c r="AJ257" s="68"/>
      <c r="AK257" s="68"/>
      <c r="AL257" s="68"/>
      <c r="AM257" s="72">
        <v>459</v>
      </c>
      <c r="AN257" s="73">
        <v>1.0865191146881288E-2</v>
      </c>
      <c r="AO257" s="69"/>
      <c r="AP257" s="69">
        <v>42245</v>
      </c>
      <c r="AQ257" s="308">
        <v>0.71891698716857833</v>
      </c>
      <c r="AR257" s="69"/>
    </row>
    <row r="258" spans="2:44" ht="13.2" customHeight="1">
      <c r="B258" s="520">
        <v>52</v>
      </c>
      <c r="C258" s="335" t="s">
        <v>691</v>
      </c>
      <c r="D258" s="67" t="s">
        <v>1605</v>
      </c>
      <c r="E258" s="341" t="s">
        <v>1583</v>
      </c>
      <c r="F258" s="67" t="s">
        <v>0</v>
      </c>
      <c r="G258" s="67">
        <v>68830</v>
      </c>
      <c r="H258" s="305" t="s">
        <v>2543</v>
      </c>
      <c r="I258" s="72">
        <v>21085</v>
      </c>
      <c r="J258" s="73">
        <v>0.43604591045393443</v>
      </c>
      <c r="K258" s="69"/>
      <c r="L258" s="69">
        <v>14827</v>
      </c>
      <c r="M258" s="71">
        <v>0.30662806328197706</v>
      </c>
      <c r="N258" s="69"/>
      <c r="O258" s="72">
        <v>9479</v>
      </c>
      <c r="P258" s="73">
        <v>0.19602936614621033</v>
      </c>
      <c r="Q258" s="69"/>
      <c r="R258" s="69">
        <v>0</v>
      </c>
      <c r="S258" s="69"/>
      <c r="T258" s="69"/>
      <c r="U258" s="74"/>
      <c r="V258" s="74"/>
      <c r="W258" s="68"/>
      <c r="X258" s="68"/>
      <c r="Y258" s="68"/>
      <c r="Z258" s="68"/>
      <c r="AA258" s="74"/>
      <c r="AB258" s="74"/>
      <c r="AC258" s="68"/>
      <c r="AD258" s="68"/>
      <c r="AE258" s="68"/>
      <c r="AF258" s="68"/>
      <c r="AG258" s="74"/>
      <c r="AH258" s="74"/>
      <c r="AI258" s="68"/>
      <c r="AJ258" s="68"/>
      <c r="AK258" s="68"/>
      <c r="AL258" s="68"/>
      <c r="AM258" s="72">
        <v>2964</v>
      </c>
      <c r="AN258" s="73">
        <v>6.1296660117878189E-2</v>
      </c>
      <c r="AO258" s="69"/>
      <c r="AP258" s="69">
        <v>48355</v>
      </c>
      <c r="AQ258" s="308">
        <v>0.70252796745605117</v>
      </c>
      <c r="AR258" s="69"/>
    </row>
    <row r="259" spans="2:44" ht="13.2" customHeight="1">
      <c r="B259" s="520">
        <v>566</v>
      </c>
      <c r="C259" s="335" t="s">
        <v>692</v>
      </c>
      <c r="D259" s="67" t="s">
        <v>2526</v>
      </c>
      <c r="E259" s="67" t="s">
        <v>1</v>
      </c>
      <c r="F259" s="67" t="s">
        <v>1</v>
      </c>
      <c r="G259" s="67">
        <v>57707</v>
      </c>
      <c r="H259" s="305" t="s">
        <v>2543</v>
      </c>
      <c r="I259" s="72">
        <v>10306</v>
      </c>
      <c r="J259" s="73">
        <v>0.23781613439172974</v>
      </c>
      <c r="K259" s="69"/>
      <c r="L259" s="69">
        <v>23313</v>
      </c>
      <c r="M259" s="71">
        <v>0.53795920251061469</v>
      </c>
      <c r="N259" s="69"/>
      <c r="O259" s="72">
        <v>5624</v>
      </c>
      <c r="P259" s="73">
        <v>0.12977662913051505</v>
      </c>
      <c r="Q259" s="69"/>
      <c r="R259" s="69">
        <v>2226</v>
      </c>
      <c r="S259" s="71">
        <v>5.1366069780321211E-2</v>
      </c>
      <c r="T259" s="69"/>
      <c r="U259" s="74"/>
      <c r="V259" s="74"/>
      <c r="W259" s="68"/>
      <c r="X259" s="68"/>
      <c r="Y259" s="68"/>
      <c r="Z259" s="68"/>
      <c r="AA259" s="74"/>
      <c r="AB259" s="74"/>
      <c r="AC259" s="68"/>
      <c r="AD259" s="68"/>
      <c r="AE259" s="68"/>
      <c r="AF259" s="68"/>
      <c r="AG259" s="74"/>
      <c r="AH259" s="74"/>
      <c r="AI259" s="68"/>
      <c r="AJ259" s="68"/>
      <c r="AK259" s="68"/>
      <c r="AL259" s="68"/>
      <c r="AM259" s="72">
        <v>1867</v>
      </c>
      <c r="AN259" s="73">
        <v>4.3081964186819276E-2</v>
      </c>
      <c r="AO259" s="69"/>
      <c r="AP259" s="69">
        <v>43336</v>
      </c>
      <c r="AQ259" s="308">
        <v>0.7509660873031001</v>
      </c>
      <c r="AR259" s="69"/>
    </row>
    <row r="260" spans="2:44" ht="13.2" customHeight="1">
      <c r="B260" s="520">
        <v>346</v>
      </c>
      <c r="C260" s="335" t="s">
        <v>1424</v>
      </c>
      <c r="D260" s="67" t="s">
        <v>1614</v>
      </c>
      <c r="E260" s="304" t="s">
        <v>1590</v>
      </c>
      <c r="F260" s="67" t="s">
        <v>0</v>
      </c>
      <c r="G260" s="67">
        <v>72310</v>
      </c>
      <c r="H260" s="305" t="s">
        <v>2543</v>
      </c>
      <c r="I260" s="72">
        <v>22672</v>
      </c>
      <c r="J260" s="73">
        <v>0.42801585803284881</v>
      </c>
      <c r="K260" s="69"/>
      <c r="L260" s="69">
        <v>19980</v>
      </c>
      <c r="M260" s="71">
        <v>0.37719463847460827</v>
      </c>
      <c r="N260" s="69"/>
      <c r="O260" s="72">
        <v>6612</v>
      </c>
      <c r="P260" s="73">
        <v>0.12482537285255806</v>
      </c>
      <c r="Q260" s="69"/>
      <c r="R260" s="69">
        <v>0</v>
      </c>
      <c r="S260" s="69"/>
      <c r="T260" s="69"/>
      <c r="U260" s="74"/>
      <c r="V260" s="74"/>
      <c r="W260" s="68"/>
      <c r="X260" s="68"/>
      <c r="Y260" s="68"/>
      <c r="Z260" s="68"/>
      <c r="AA260" s="74"/>
      <c r="AB260" s="74"/>
      <c r="AC260" s="68"/>
      <c r="AD260" s="68"/>
      <c r="AE260" s="68"/>
      <c r="AF260" s="68"/>
      <c r="AG260" s="74"/>
      <c r="AH260" s="74"/>
      <c r="AI260" s="68"/>
      <c r="AJ260" s="68"/>
      <c r="AK260" s="68"/>
      <c r="AL260" s="68"/>
      <c r="AM260" s="72">
        <v>3706</v>
      </c>
      <c r="AN260" s="73">
        <v>6.9964130639984898E-2</v>
      </c>
      <c r="AO260" s="69"/>
      <c r="AP260" s="69">
        <v>52970</v>
      </c>
      <c r="AQ260" s="308">
        <v>0.73254045083667541</v>
      </c>
      <c r="AR260" s="69"/>
    </row>
    <row r="261" spans="2:44" ht="13.2" customHeight="1">
      <c r="B261" s="520">
        <v>84</v>
      </c>
      <c r="C261" s="335" t="s">
        <v>695</v>
      </c>
      <c r="D261" s="67" t="s">
        <v>1592</v>
      </c>
      <c r="E261" s="341" t="s">
        <v>1583</v>
      </c>
      <c r="F261" s="67" t="s">
        <v>0</v>
      </c>
      <c r="G261" s="67">
        <v>69288</v>
      </c>
      <c r="H261" s="305"/>
      <c r="I261" s="72">
        <v>20681</v>
      </c>
      <c r="J261" s="73">
        <v>0.38835370777233208</v>
      </c>
      <c r="K261" s="69"/>
      <c r="L261" s="69">
        <v>26460</v>
      </c>
      <c r="M261" s="71">
        <v>0.4968734155822207</v>
      </c>
      <c r="N261" s="69"/>
      <c r="O261" s="72">
        <v>4128</v>
      </c>
      <c r="P261" s="73">
        <v>7.7516759619176381E-2</v>
      </c>
      <c r="Q261" s="69"/>
      <c r="R261" s="69">
        <v>0</v>
      </c>
      <c r="S261" s="69"/>
      <c r="T261" s="69"/>
      <c r="U261" s="74"/>
      <c r="V261" s="74"/>
      <c r="W261" s="68"/>
      <c r="X261" s="68"/>
      <c r="Y261" s="68"/>
      <c r="Z261" s="68"/>
      <c r="AA261" s="74"/>
      <c r="AB261" s="74"/>
      <c r="AC261" s="68"/>
      <c r="AD261" s="68"/>
      <c r="AE261" s="68"/>
      <c r="AF261" s="68"/>
      <c r="AG261" s="74"/>
      <c r="AH261" s="74"/>
      <c r="AI261" s="68"/>
      <c r="AJ261" s="68"/>
      <c r="AK261" s="68"/>
      <c r="AL261" s="68"/>
      <c r="AM261" s="72">
        <v>1984</v>
      </c>
      <c r="AN261" s="73">
        <v>3.7256117026270817E-2</v>
      </c>
      <c r="AO261" s="69"/>
      <c r="AP261" s="69">
        <v>53253</v>
      </c>
      <c r="AQ261" s="308">
        <v>0.76857464496016625</v>
      </c>
      <c r="AR261" s="69"/>
    </row>
    <row r="262" spans="2:44" ht="13.2" customHeight="1">
      <c r="B262" s="520">
        <v>372</v>
      </c>
      <c r="C262" s="335" t="s">
        <v>697</v>
      </c>
      <c r="D262" s="67" t="s">
        <v>2518</v>
      </c>
      <c r="E262" s="304" t="s">
        <v>1642</v>
      </c>
      <c r="F262" s="67" t="s">
        <v>0</v>
      </c>
      <c r="G262" s="67">
        <v>65216</v>
      </c>
      <c r="H262" s="305" t="s">
        <v>2543</v>
      </c>
      <c r="I262" s="72">
        <v>9521</v>
      </c>
      <c r="J262" s="73">
        <v>0.22092537590495637</v>
      </c>
      <c r="K262" s="69"/>
      <c r="L262" s="69">
        <v>25765</v>
      </c>
      <c r="M262" s="71">
        <v>0.59785130870614445</v>
      </c>
      <c r="N262" s="69"/>
      <c r="O262" s="72">
        <v>7810</v>
      </c>
      <c r="P262" s="73">
        <v>0.18122331538889921</v>
      </c>
      <c r="Q262" s="69"/>
      <c r="R262" s="69">
        <v>0</v>
      </c>
      <c r="S262" s="69"/>
      <c r="T262" s="69"/>
      <c r="U262" s="74"/>
      <c r="V262" s="74"/>
      <c r="W262" s="68"/>
      <c r="X262" s="68"/>
      <c r="Y262" s="68"/>
      <c r="Z262" s="68"/>
      <c r="AA262" s="74"/>
      <c r="AB262" s="74"/>
      <c r="AC262" s="68"/>
      <c r="AD262" s="68"/>
      <c r="AE262" s="68"/>
      <c r="AF262" s="68"/>
      <c r="AG262" s="74"/>
      <c r="AH262" s="74"/>
      <c r="AI262" s="68"/>
      <c r="AJ262" s="68"/>
      <c r="AK262" s="68"/>
      <c r="AL262" s="68"/>
      <c r="AM262" s="72">
        <v>0</v>
      </c>
      <c r="AN262" s="73">
        <v>0</v>
      </c>
      <c r="AO262" s="69"/>
      <c r="AP262" s="69">
        <v>43096</v>
      </c>
      <c r="AQ262" s="308">
        <v>0.66081943081452399</v>
      </c>
      <c r="AR262" s="69"/>
    </row>
    <row r="263" spans="2:44" ht="13.2" customHeight="1">
      <c r="B263" s="520">
        <v>125</v>
      </c>
      <c r="C263" s="335" t="s">
        <v>699</v>
      </c>
      <c r="D263" s="67" t="s">
        <v>1593</v>
      </c>
      <c r="E263" s="342" t="s">
        <v>1633</v>
      </c>
      <c r="F263" s="67" t="s">
        <v>0</v>
      </c>
      <c r="G263" s="67">
        <v>68525</v>
      </c>
      <c r="H263" s="305"/>
      <c r="I263" s="72">
        <v>17416</v>
      </c>
      <c r="J263" s="73">
        <v>0.35629385650866391</v>
      </c>
      <c r="K263" s="69"/>
      <c r="L263" s="69">
        <v>26084</v>
      </c>
      <c r="M263" s="71">
        <v>0.53362247089871317</v>
      </c>
      <c r="N263" s="69"/>
      <c r="O263" s="72">
        <v>5381</v>
      </c>
      <c r="P263" s="73">
        <v>0.1100836725926229</v>
      </c>
      <c r="Q263" s="69"/>
      <c r="R263" s="69">
        <v>0</v>
      </c>
      <c r="S263" s="69"/>
      <c r="T263" s="69"/>
      <c r="U263" s="74"/>
      <c r="V263" s="74"/>
      <c r="W263" s="68"/>
      <c r="X263" s="68"/>
      <c r="Y263" s="68"/>
      <c r="Z263" s="68"/>
      <c r="AA263" s="74"/>
      <c r="AB263" s="74"/>
      <c r="AC263" s="68"/>
      <c r="AD263" s="68"/>
      <c r="AE263" s="68"/>
      <c r="AF263" s="68"/>
      <c r="AG263" s="74"/>
      <c r="AH263" s="74"/>
      <c r="AI263" s="68"/>
      <c r="AJ263" s="68"/>
      <c r="AK263" s="68"/>
      <c r="AL263" s="68"/>
      <c r="AM263" s="72">
        <v>0</v>
      </c>
      <c r="AN263" s="73">
        <v>0</v>
      </c>
      <c r="AO263" s="69"/>
      <c r="AP263" s="69">
        <v>48881</v>
      </c>
      <c r="AQ263" s="308">
        <v>0.71333090113097408</v>
      </c>
      <c r="AR263" s="69"/>
    </row>
    <row r="264" spans="2:44" ht="13.2" customHeight="1">
      <c r="B264" s="520">
        <v>616</v>
      </c>
      <c r="C264" s="335" t="s">
        <v>702</v>
      </c>
      <c r="D264" s="67"/>
      <c r="E264" s="67" t="s">
        <v>2</v>
      </c>
      <c r="F264" s="67" t="s">
        <v>2</v>
      </c>
      <c r="G264" s="67">
        <v>48971</v>
      </c>
      <c r="H264" s="305"/>
      <c r="I264" s="72">
        <v>3976</v>
      </c>
      <c r="J264" s="73">
        <v>0.11462507567676651</v>
      </c>
      <c r="K264" s="69"/>
      <c r="L264" s="69">
        <v>19480</v>
      </c>
      <c r="M264" s="71">
        <v>0.56159368062963066</v>
      </c>
      <c r="N264" s="69"/>
      <c r="O264" s="72">
        <v>4791</v>
      </c>
      <c r="P264" s="73">
        <v>0.13812090985095279</v>
      </c>
      <c r="Q264" s="69"/>
      <c r="R264" s="69">
        <v>6440</v>
      </c>
      <c r="S264" s="71">
        <v>0.18566033384264999</v>
      </c>
      <c r="T264" s="69"/>
      <c r="U264" s="74"/>
      <c r="V264" s="74"/>
      <c r="W264" s="68"/>
      <c r="X264" s="68"/>
      <c r="Y264" s="68"/>
      <c r="Z264" s="68"/>
      <c r="AA264" s="74"/>
      <c r="AB264" s="74"/>
      <c r="AC264" s="68"/>
      <c r="AD264" s="68"/>
      <c r="AE264" s="68"/>
      <c r="AF264" s="68"/>
      <c r="AG264" s="74"/>
      <c r="AH264" s="74"/>
      <c r="AI264" s="68"/>
      <c r="AJ264" s="68"/>
      <c r="AK264" s="68"/>
      <c r="AL264" s="68"/>
      <c r="AM264" s="72">
        <v>0</v>
      </c>
      <c r="AN264" s="73">
        <v>0</v>
      </c>
      <c r="AO264" s="69"/>
      <c r="AP264" s="69">
        <v>34687</v>
      </c>
      <c r="AQ264" s="308">
        <v>0.70831716730309779</v>
      </c>
      <c r="AR264" s="69"/>
    </row>
    <row r="265" spans="2:44" ht="13.2" customHeight="1">
      <c r="B265" s="520">
        <v>171</v>
      </c>
      <c r="C265" s="335" t="s">
        <v>705</v>
      </c>
      <c r="D265" s="67" t="s">
        <v>1609</v>
      </c>
      <c r="E265" s="341" t="s">
        <v>1609</v>
      </c>
      <c r="F265" s="67" t="s">
        <v>0</v>
      </c>
      <c r="G265" s="67">
        <v>61352</v>
      </c>
      <c r="H265" s="305" t="s">
        <v>2543</v>
      </c>
      <c r="I265" s="72">
        <v>7502</v>
      </c>
      <c r="J265" s="73">
        <v>0.18567928124149197</v>
      </c>
      <c r="K265" s="69"/>
      <c r="L265" s="69">
        <v>25630</v>
      </c>
      <c r="M265" s="71">
        <v>0.63435883473999455</v>
      </c>
      <c r="N265" s="69"/>
      <c r="O265" s="72">
        <v>5049</v>
      </c>
      <c r="P265" s="73">
        <v>0.12496596787367274</v>
      </c>
      <c r="Q265" s="69"/>
      <c r="R265" s="69">
        <v>0</v>
      </c>
      <c r="S265" s="69"/>
      <c r="T265" s="69"/>
      <c r="U265" s="74"/>
      <c r="V265" s="74"/>
      <c r="W265" s="68"/>
      <c r="X265" s="68"/>
      <c r="Y265" s="68"/>
      <c r="Z265" s="68"/>
      <c r="AA265" s="74"/>
      <c r="AB265" s="74"/>
      <c r="AC265" s="68"/>
      <c r="AD265" s="68"/>
      <c r="AE265" s="68"/>
      <c r="AF265" s="68"/>
      <c r="AG265" s="74"/>
      <c r="AH265" s="74"/>
      <c r="AI265" s="68"/>
      <c r="AJ265" s="68"/>
      <c r="AK265" s="68"/>
      <c r="AL265" s="68"/>
      <c r="AM265" s="72">
        <v>2222</v>
      </c>
      <c r="AN265" s="73">
        <v>5.4995916144840729E-2</v>
      </c>
      <c r="AO265" s="69"/>
      <c r="AP265" s="69">
        <v>40403</v>
      </c>
      <c r="AQ265" s="308">
        <v>0.65854413874038331</v>
      </c>
      <c r="AR265" s="69"/>
    </row>
    <row r="266" spans="2:44" ht="13.2" customHeight="1">
      <c r="B266" s="520">
        <v>102</v>
      </c>
      <c r="C266" s="335" t="s">
        <v>707</v>
      </c>
      <c r="D266" s="67" t="s">
        <v>1623</v>
      </c>
      <c r="E266" s="341" t="s">
        <v>1583</v>
      </c>
      <c r="F266" s="67" t="s">
        <v>0</v>
      </c>
      <c r="G266" s="67">
        <v>76301</v>
      </c>
      <c r="H266" s="305"/>
      <c r="I266" s="72">
        <v>24230</v>
      </c>
      <c r="J266" s="73">
        <v>0.42540117279398854</v>
      </c>
      <c r="K266" s="69"/>
      <c r="L266" s="69">
        <v>9945</v>
      </c>
      <c r="M266" s="71">
        <v>0.17460233856525861</v>
      </c>
      <c r="N266" s="69"/>
      <c r="O266" s="72">
        <v>19439</v>
      </c>
      <c r="P266" s="73">
        <v>0.3412865620281611</v>
      </c>
      <c r="Q266" s="69"/>
      <c r="R266" s="69">
        <v>0</v>
      </c>
      <c r="S266" s="69"/>
      <c r="T266" s="69"/>
      <c r="U266" s="74"/>
      <c r="V266" s="74"/>
      <c r="W266" s="68"/>
      <c r="X266" s="68"/>
      <c r="Y266" s="68"/>
      <c r="Z266" s="68"/>
      <c r="AA266" s="74"/>
      <c r="AB266" s="74"/>
      <c r="AC266" s="68"/>
      <c r="AD266" s="68"/>
      <c r="AE266" s="68"/>
      <c r="AF266" s="68"/>
      <c r="AG266" s="74"/>
      <c r="AH266" s="74"/>
      <c r="AI266" s="68"/>
      <c r="AJ266" s="68"/>
      <c r="AK266" s="68"/>
      <c r="AL266" s="68"/>
      <c r="AM266" s="72">
        <v>3344</v>
      </c>
      <c r="AN266" s="73">
        <v>5.8709926612591737E-2</v>
      </c>
      <c r="AO266" s="69"/>
      <c r="AP266" s="69">
        <v>56958</v>
      </c>
      <c r="AQ266" s="308">
        <v>0.74649087167927031</v>
      </c>
      <c r="AR266" s="69"/>
    </row>
    <row r="267" spans="2:44" ht="13.2" customHeight="1">
      <c r="B267" s="520">
        <v>172</v>
      </c>
      <c r="C267" s="335" t="s">
        <v>708</v>
      </c>
      <c r="D267" s="67" t="s">
        <v>1609</v>
      </c>
      <c r="E267" s="341" t="s">
        <v>1609</v>
      </c>
      <c r="F267" s="67" t="s">
        <v>0</v>
      </c>
      <c r="G267" s="67">
        <v>62308</v>
      </c>
      <c r="H267" s="305"/>
      <c r="I267" s="72">
        <v>5483</v>
      </c>
      <c r="J267" s="73">
        <v>0.16932246309678217</v>
      </c>
      <c r="K267" s="69"/>
      <c r="L267" s="69">
        <v>21110</v>
      </c>
      <c r="M267" s="71">
        <v>0.65190537953183869</v>
      </c>
      <c r="N267" s="69"/>
      <c r="O267" s="72">
        <v>3306</v>
      </c>
      <c r="P267" s="73">
        <v>0.10209375579025384</v>
      </c>
      <c r="Q267" s="69"/>
      <c r="R267" s="69">
        <v>0</v>
      </c>
      <c r="S267" s="69"/>
      <c r="T267" s="69"/>
      <c r="U267" s="74"/>
      <c r="V267" s="74"/>
      <c r="W267" s="68"/>
      <c r="X267" s="68"/>
      <c r="Y267" s="68"/>
      <c r="Z267" s="68"/>
      <c r="AA267" s="74"/>
      <c r="AB267" s="74"/>
      <c r="AC267" s="68"/>
      <c r="AD267" s="68"/>
      <c r="AE267" s="68"/>
      <c r="AF267" s="68"/>
      <c r="AG267" s="74"/>
      <c r="AH267" s="74"/>
      <c r="AI267" s="68"/>
      <c r="AJ267" s="68"/>
      <c r="AK267" s="68"/>
      <c r="AL267" s="68"/>
      <c r="AM267" s="72">
        <v>2483</v>
      </c>
      <c r="AN267" s="73">
        <v>7.6678401581125322E-2</v>
      </c>
      <c r="AO267" s="69"/>
      <c r="AP267" s="69">
        <v>32382</v>
      </c>
      <c r="AQ267" s="308">
        <v>0.51970854464916227</v>
      </c>
      <c r="AR267" s="69"/>
    </row>
    <row r="268" spans="2:44" ht="13.2" customHeight="1">
      <c r="B268" s="520">
        <v>173</v>
      </c>
      <c r="C268" s="335" t="s">
        <v>709</v>
      </c>
      <c r="D268" s="67" t="s">
        <v>1609</v>
      </c>
      <c r="E268" s="341" t="s">
        <v>1609</v>
      </c>
      <c r="F268" s="67" t="s">
        <v>0</v>
      </c>
      <c r="G268" s="67">
        <v>62000</v>
      </c>
      <c r="H268" s="305"/>
      <c r="I268" s="72">
        <v>4494</v>
      </c>
      <c r="J268" s="73">
        <v>0.13310822818553403</v>
      </c>
      <c r="K268" s="69"/>
      <c r="L268" s="69">
        <v>20048</v>
      </c>
      <c r="M268" s="71">
        <v>0.59380368461584032</v>
      </c>
      <c r="N268" s="69"/>
      <c r="O268" s="72">
        <v>5058</v>
      </c>
      <c r="P268" s="73">
        <v>0.14981339968011373</v>
      </c>
      <c r="Q268" s="69"/>
      <c r="R268" s="69">
        <v>0</v>
      </c>
      <c r="S268" s="69"/>
      <c r="T268" s="69"/>
      <c r="U268" s="74"/>
      <c r="V268" s="74"/>
      <c r="W268" s="68"/>
      <c r="X268" s="68"/>
      <c r="Y268" s="68"/>
      <c r="Z268" s="68"/>
      <c r="AA268" s="74"/>
      <c r="AB268" s="74"/>
      <c r="AC268" s="68"/>
      <c r="AD268" s="68"/>
      <c r="AE268" s="68"/>
      <c r="AF268" s="68"/>
      <c r="AG268" s="74"/>
      <c r="AH268" s="74"/>
      <c r="AI268" s="68"/>
      <c r="AJ268" s="68"/>
      <c r="AK268" s="68"/>
      <c r="AL268" s="68"/>
      <c r="AM268" s="72">
        <v>4162</v>
      </c>
      <c r="AN268" s="73">
        <v>0.12327468751851194</v>
      </c>
      <c r="AO268" s="69"/>
      <c r="AP268" s="69">
        <v>33762</v>
      </c>
      <c r="AQ268" s="308">
        <v>0.54454838709677422</v>
      </c>
      <c r="AR268" s="69"/>
    </row>
    <row r="269" spans="2:44" ht="13.2" customHeight="1">
      <c r="B269" s="520">
        <v>311</v>
      </c>
      <c r="C269" s="335" t="s">
        <v>1425</v>
      </c>
      <c r="D269" s="67" t="s">
        <v>1586</v>
      </c>
      <c r="E269" s="304" t="s">
        <v>1586</v>
      </c>
      <c r="F269" s="67" t="s">
        <v>0</v>
      </c>
      <c r="G269" s="67">
        <v>66538</v>
      </c>
      <c r="H269" s="305"/>
      <c r="I269" s="72">
        <v>16029</v>
      </c>
      <c r="J269" s="73">
        <v>0.32872582596747402</v>
      </c>
      <c r="K269" s="69"/>
      <c r="L269" s="69">
        <v>26366</v>
      </c>
      <c r="M269" s="71">
        <v>0.54071901724739035</v>
      </c>
      <c r="N269" s="69"/>
      <c r="O269" s="72">
        <v>4169</v>
      </c>
      <c r="P269" s="73">
        <v>8.5498656713356991E-2</v>
      </c>
      <c r="Q269" s="69"/>
      <c r="R269" s="69">
        <v>0</v>
      </c>
      <c r="S269" s="69"/>
      <c r="T269" s="69"/>
      <c r="U269" s="74"/>
      <c r="V269" s="74"/>
      <c r="W269" s="68"/>
      <c r="X269" s="68"/>
      <c r="Y269" s="68"/>
      <c r="Z269" s="68"/>
      <c r="AA269" s="74"/>
      <c r="AB269" s="74"/>
      <c r="AC269" s="68"/>
      <c r="AD269" s="68"/>
      <c r="AE269" s="68"/>
      <c r="AF269" s="68"/>
      <c r="AG269" s="74"/>
      <c r="AH269" s="74"/>
      <c r="AI269" s="68"/>
      <c r="AJ269" s="68"/>
      <c r="AK269" s="68"/>
      <c r="AL269" s="68"/>
      <c r="AM269" s="72">
        <v>2197</v>
      </c>
      <c r="AN269" s="73">
        <v>4.5056500071778673E-2</v>
      </c>
      <c r="AO269" s="69"/>
      <c r="AP269" s="69">
        <v>48761</v>
      </c>
      <c r="AQ269" s="308">
        <v>0.73282936066608551</v>
      </c>
      <c r="AR269" s="69"/>
    </row>
    <row r="270" spans="2:44" ht="13.2" customHeight="1">
      <c r="B270" s="520">
        <v>409</v>
      </c>
      <c r="C270" s="335" t="s">
        <v>713</v>
      </c>
      <c r="D270" s="67" t="s">
        <v>1594</v>
      </c>
      <c r="E270" s="304" t="s">
        <v>1642</v>
      </c>
      <c r="F270" s="67" t="s">
        <v>0</v>
      </c>
      <c r="G270" s="67">
        <v>71701</v>
      </c>
      <c r="H270" s="305" t="s">
        <v>2543</v>
      </c>
      <c r="I270" s="72">
        <v>16253</v>
      </c>
      <c r="J270" s="73">
        <v>0.32148508584539914</v>
      </c>
      <c r="K270" s="69"/>
      <c r="L270" s="69">
        <v>27465</v>
      </c>
      <c r="M270" s="71">
        <v>0.54325896036078802</v>
      </c>
      <c r="N270" s="69"/>
      <c r="O270" s="72">
        <v>6059</v>
      </c>
      <c r="P270" s="73">
        <v>0.11984729804573147</v>
      </c>
      <c r="Q270" s="69"/>
      <c r="R270" s="69">
        <v>0</v>
      </c>
      <c r="S270" s="69"/>
      <c r="T270" s="69"/>
      <c r="U270" s="74"/>
      <c r="V270" s="74"/>
      <c r="W270" s="68"/>
      <c r="X270" s="68"/>
      <c r="Y270" s="68"/>
      <c r="Z270" s="68"/>
      <c r="AA270" s="74"/>
      <c r="AB270" s="74"/>
      <c r="AC270" s="68"/>
      <c r="AD270" s="68"/>
      <c r="AE270" s="68"/>
      <c r="AF270" s="68"/>
      <c r="AG270" s="74"/>
      <c r="AH270" s="74"/>
      <c r="AI270" s="68"/>
      <c r="AJ270" s="68"/>
      <c r="AK270" s="68"/>
      <c r="AL270" s="68"/>
      <c r="AM270" s="72">
        <v>779</v>
      </c>
      <c r="AN270" s="73">
        <v>1.5408655748081335E-2</v>
      </c>
      <c r="AO270" s="69"/>
      <c r="AP270" s="69">
        <v>50556</v>
      </c>
      <c r="AQ270" s="308">
        <v>0.70509476855273989</v>
      </c>
      <c r="AR270" s="69"/>
    </row>
    <row r="271" spans="2:44" ht="13.2" customHeight="1">
      <c r="B271" s="520">
        <v>373</v>
      </c>
      <c r="C271" s="335" t="s">
        <v>238</v>
      </c>
      <c r="D271" s="67" t="s">
        <v>2518</v>
      </c>
      <c r="E271" s="304" t="s">
        <v>1642</v>
      </c>
      <c r="F271" s="67" t="s">
        <v>0</v>
      </c>
      <c r="G271" s="67">
        <v>65685</v>
      </c>
      <c r="H271" s="305"/>
      <c r="I271" s="72">
        <v>21809</v>
      </c>
      <c r="J271" s="73">
        <v>0.44014127144298687</v>
      </c>
      <c r="K271" s="69"/>
      <c r="L271" s="69">
        <v>11701</v>
      </c>
      <c r="M271" s="71">
        <v>0.23614530776992937</v>
      </c>
      <c r="N271" s="69"/>
      <c r="O271" s="72">
        <v>14295</v>
      </c>
      <c r="P271" s="73">
        <v>0.28849646821392533</v>
      </c>
      <c r="Q271" s="69"/>
      <c r="R271" s="69">
        <v>0</v>
      </c>
      <c r="S271" s="69"/>
      <c r="T271" s="69"/>
      <c r="U271" s="74"/>
      <c r="V271" s="74"/>
      <c r="W271" s="68"/>
      <c r="X271" s="68"/>
      <c r="Y271" s="68"/>
      <c r="Z271" s="68"/>
      <c r="AA271" s="74"/>
      <c r="AB271" s="74"/>
      <c r="AC271" s="68"/>
      <c r="AD271" s="68"/>
      <c r="AE271" s="68"/>
      <c r="AF271" s="68"/>
      <c r="AG271" s="74"/>
      <c r="AH271" s="74"/>
      <c r="AI271" s="68"/>
      <c r="AJ271" s="68"/>
      <c r="AK271" s="68"/>
      <c r="AL271" s="68"/>
      <c r="AM271" s="72">
        <v>1745</v>
      </c>
      <c r="AN271" s="73">
        <v>3.5216952573158426E-2</v>
      </c>
      <c r="AO271" s="69"/>
      <c r="AP271" s="69">
        <v>49550</v>
      </c>
      <c r="AQ271" s="308">
        <v>0.75435792037755955</v>
      </c>
      <c r="AR271" s="69"/>
    </row>
    <row r="272" spans="2:44" ht="13.2" customHeight="1">
      <c r="B272" s="520">
        <v>429</v>
      </c>
      <c r="C272" s="335" t="s">
        <v>714</v>
      </c>
      <c r="D272" s="67" t="s">
        <v>1636</v>
      </c>
      <c r="E272" s="304" t="s">
        <v>1587</v>
      </c>
      <c r="F272" s="67" t="s">
        <v>0</v>
      </c>
      <c r="G272" s="67">
        <v>65058</v>
      </c>
      <c r="H272" s="305"/>
      <c r="I272" s="72">
        <v>7847</v>
      </c>
      <c r="J272" s="73">
        <v>0.17657913094354058</v>
      </c>
      <c r="K272" s="69"/>
      <c r="L272" s="69">
        <v>31497</v>
      </c>
      <c r="M272" s="71">
        <v>0.70876932424221972</v>
      </c>
      <c r="N272" s="69"/>
      <c r="O272" s="72">
        <v>3263</v>
      </c>
      <c r="P272" s="73">
        <v>7.3426494745606335E-2</v>
      </c>
      <c r="Q272" s="69"/>
      <c r="R272" s="69">
        <v>0</v>
      </c>
      <c r="S272" s="69"/>
      <c r="T272" s="69"/>
      <c r="U272" s="74"/>
      <c r="V272" s="74"/>
      <c r="W272" s="68"/>
      <c r="X272" s="68"/>
      <c r="Y272" s="68"/>
      <c r="Z272" s="68"/>
      <c r="AA272" s="74"/>
      <c r="AB272" s="74"/>
      <c r="AC272" s="68"/>
      <c r="AD272" s="68"/>
      <c r="AE272" s="68"/>
      <c r="AF272" s="68"/>
      <c r="AG272" s="74"/>
      <c r="AH272" s="74"/>
      <c r="AI272" s="68"/>
      <c r="AJ272" s="68"/>
      <c r="AK272" s="68"/>
      <c r="AL272" s="68"/>
      <c r="AM272" s="72">
        <v>1832</v>
      </c>
      <c r="AN272" s="73">
        <v>4.1225050068633411E-2</v>
      </c>
      <c r="AO272" s="69"/>
      <c r="AP272" s="69">
        <v>44439</v>
      </c>
      <c r="AQ272" s="308">
        <v>0.68306741676657756</v>
      </c>
      <c r="AR272" s="69"/>
    </row>
    <row r="273" spans="2:44" ht="13.2" customHeight="1">
      <c r="B273" s="520">
        <v>617</v>
      </c>
      <c r="C273" s="335" t="s">
        <v>958</v>
      </c>
      <c r="D273" s="67"/>
      <c r="E273" s="67" t="s">
        <v>2</v>
      </c>
      <c r="F273" s="67" t="s">
        <v>2</v>
      </c>
      <c r="G273" s="67">
        <v>53607</v>
      </c>
      <c r="H273" s="305" t="s">
        <v>2543</v>
      </c>
      <c r="I273" s="72">
        <v>3944</v>
      </c>
      <c r="J273" s="73">
        <v>0.10379220505802784</v>
      </c>
      <c r="K273" s="69"/>
      <c r="L273" s="69">
        <v>24322</v>
      </c>
      <c r="M273" s="71">
        <v>0.64006947551251347</v>
      </c>
      <c r="N273" s="69"/>
      <c r="O273" s="72">
        <v>1924</v>
      </c>
      <c r="P273" s="73">
        <v>5.0632911392405063E-2</v>
      </c>
      <c r="Q273" s="69"/>
      <c r="R273" s="69">
        <v>7255</v>
      </c>
      <c r="S273" s="71">
        <v>0.19092607700202638</v>
      </c>
      <c r="T273" s="69"/>
      <c r="U273" s="74"/>
      <c r="V273" s="74"/>
      <c r="W273" s="68"/>
      <c r="X273" s="68"/>
      <c r="Y273" s="68"/>
      <c r="Z273" s="68"/>
      <c r="AA273" s="74"/>
      <c r="AB273" s="74"/>
      <c r="AC273" s="68"/>
      <c r="AD273" s="68"/>
      <c r="AE273" s="68"/>
      <c r="AF273" s="68"/>
      <c r="AG273" s="74"/>
      <c r="AH273" s="74"/>
      <c r="AI273" s="68"/>
      <c r="AJ273" s="68"/>
      <c r="AK273" s="68"/>
      <c r="AL273" s="68"/>
      <c r="AM273" s="72">
        <v>554</v>
      </c>
      <c r="AN273" s="73">
        <v>1.4579331035027237E-2</v>
      </c>
      <c r="AO273" s="69"/>
      <c r="AP273" s="69">
        <v>37999</v>
      </c>
      <c r="AQ273" s="308">
        <v>0.70884399425448175</v>
      </c>
      <c r="AR273" s="69"/>
    </row>
    <row r="274" spans="2:44" ht="13.2" customHeight="1">
      <c r="B274" s="520">
        <v>618</v>
      </c>
      <c r="C274" s="335" t="s">
        <v>716</v>
      </c>
      <c r="D274" s="67"/>
      <c r="E274" s="67" t="s">
        <v>2</v>
      </c>
      <c r="F274" s="67" t="s">
        <v>2</v>
      </c>
      <c r="G274" s="67">
        <v>46562</v>
      </c>
      <c r="H274" s="305" t="s">
        <v>2543</v>
      </c>
      <c r="I274" s="72">
        <v>2858</v>
      </c>
      <c r="J274" s="73">
        <v>8.6367894593696176E-2</v>
      </c>
      <c r="K274" s="69"/>
      <c r="L274" s="69">
        <v>21709</v>
      </c>
      <c r="M274" s="71">
        <v>0.65603940648514703</v>
      </c>
      <c r="N274" s="69"/>
      <c r="O274" s="72">
        <v>1693</v>
      </c>
      <c r="P274" s="73">
        <v>5.1161947357287477E-2</v>
      </c>
      <c r="Q274" s="69"/>
      <c r="R274" s="69">
        <v>5831</v>
      </c>
      <c r="S274" s="71">
        <v>0.17621105436523526</v>
      </c>
      <c r="T274" s="69"/>
      <c r="U274" s="74"/>
      <c r="V274" s="74"/>
      <c r="W274" s="68"/>
      <c r="X274" s="68"/>
      <c r="Y274" s="68"/>
      <c r="Z274" s="68"/>
      <c r="AA274" s="74"/>
      <c r="AB274" s="74"/>
      <c r="AC274" s="68"/>
      <c r="AD274" s="68"/>
      <c r="AE274" s="68"/>
      <c r="AF274" s="68"/>
      <c r="AG274" s="74"/>
      <c r="AH274" s="74"/>
      <c r="AI274" s="68"/>
      <c r="AJ274" s="68"/>
      <c r="AK274" s="68"/>
      <c r="AL274" s="68"/>
      <c r="AM274" s="72">
        <v>1000</v>
      </c>
      <c r="AN274" s="73">
        <v>3.0219697198634071E-2</v>
      </c>
      <c r="AO274" s="69"/>
      <c r="AP274" s="69">
        <v>33091</v>
      </c>
      <c r="AQ274" s="308">
        <v>0.71068682616726087</v>
      </c>
      <c r="AR274" s="69"/>
    </row>
    <row r="275" spans="2:44" ht="13.2" customHeight="1">
      <c r="B275" s="520">
        <v>174</v>
      </c>
      <c r="C275" s="335" t="s">
        <v>645</v>
      </c>
      <c r="D275" s="67" t="s">
        <v>1609</v>
      </c>
      <c r="E275" s="341" t="s">
        <v>1609</v>
      </c>
      <c r="F275" s="67" t="s">
        <v>0</v>
      </c>
      <c r="G275" s="67">
        <v>78637</v>
      </c>
      <c r="H275" s="305" t="s">
        <v>2543</v>
      </c>
      <c r="I275" s="72">
        <v>21420</v>
      </c>
      <c r="J275" s="73">
        <v>0.3964757709251101</v>
      </c>
      <c r="K275" s="69"/>
      <c r="L275" s="69">
        <v>25262</v>
      </c>
      <c r="M275" s="71">
        <v>0.46758967904342352</v>
      </c>
      <c r="N275" s="69"/>
      <c r="O275" s="72">
        <v>4728</v>
      </c>
      <c r="P275" s="73">
        <v>8.7513419464702175E-2</v>
      </c>
      <c r="Q275" s="69"/>
      <c r="R275" s="69">
        <v>0</v>
      </c>
      <c r="S275" s="69"/>
      <c r="T275" s="69"/>
      <c r="U275" s="74"/>
      <c r="V275" s="74"/>
      <c r="W275" s="68"/>
      <c r="X275" s="68"/>
      <c r="Y275" s="68"/>
      <c r="Z275" s="68"/>
      <c r="AA275" s="74"/>
      <c r="AB275" s="74"/>
      <c r="AC275" s="68"/>
      <c r="AD275" s="68"/>
      <c r="AE275" s="68"/>
      <c r="AF275" s="68"/>
      <c r="AG275" s="74"/>
      <c r="AH275" s="74"/>
      <c r="AI275" s="68"/>
      <c r="AJ275" s="68"/>
      <c r="AK275" s="68"/>
      <c r="AL275" s="68"/>
      <c r="AM275" s="72">
        <v>2616</v>
      </c>
      <c r="AN275" s="73">
        <v>4.8421130566764149E-2</v>
      </c>
      <c r="AO275" s="69"/>
      <c r="AP275" s="69">
        <v>54026</v>
      </c>
      <c r="AQ275" s="308">
        <v>0.68703027836768948</v>
      </c>
      <c r="AR275" s="69"/>
    </row>
    <row r="276" spans="2:44" ht="13.2" customHeight="1">
      <c r="B276" s="520">
        <v>175</v>
      </c>
      <c r="C276" s="335" t="s">
        <v>726</v>
      </c>
      <c r="D276" s="67" t="s">
        <v>1609</v>
      </c>
      <c r="E276" s="341" t="s">
        <v>1609</v>
      </c>
      <c r="F276" s="67" t="s">
        <v>0</v>
      </c>
      <c r="G276" s="67">
        <v>64889</v>
      </c>
      <c r="H276" s="305" t="s">
        <v>2543</v>
      </c>
      <c r="I276" s="72">
        <v>11991</v>
      </c>
      <c r="J276" s="73">
        <v>0.27233085780472849</v>
      </c>
      <c r="K276" s="69"/>
      <c r="L276" s="69">
        <v>25275</v>
      </c>
      <c r="M276" s="71">
        <v>0.5740273897935545</v>
      </c>
      <c r="N276" s="69"/>
      <c r="O276" s="72">
        <v>5481</v>
      </c>
      <c r="P276" s="73">
        <v>0.12448047966205628</v>
      </c>
      <c r="Q276" s="69"/>
      <c r="R276" s="69">
        <v>0</v>
      </c>
      <c r="S276" s="69"/>
      <c r="T276" s="69"/>
      <c r="U276" s="74"/>
      <c r="V276" s="74"/>
      <c r="W276" s="68"/>
      <c r="X276" s="68"/>
      <c r="Y276" s="68"/>
      <c r="Z276" s="68"/>
      <c r="AA276" s="74"/>
      <c r="AB276" s="74"/>
      <c r="AC276" s="68"/>
      <c r="AD276" s="68"/>
      <c r="AE276" s="68"/>
      <c r="AF276" s="68"/>
      <c r="AG276" s="74"/>
      <c r="AH276" s="74"/>
      <c r="AI276" s="68"/>
      <c r="AJ276" s="68"/>
      <c r="AK276" s="68"/>
      <c r="AL276" s="68"/>
      <c r="AM276" s="72">
        <v>1284</v>
      </c>
      <c r="AN276" s="73">
        <v>2.9161272739660692E-2</v>
      </c>
      <c r="AO276" s="69"/>
      <c r="AP276" s="69">
        <v>44031</v>
      </c>
      <c r="AQ276" s="308">
        <v>0.67855876959114791</v>
      </c>
      <c r="AR276" s="69"/>
    </row>
    <row r="277" spans="2:44" ht="13.2" customHeight="1">
      <c r="B277" s="520">
        <v>337</v>
      </c>
      <c r="C277" s="335" t="s">
        <v>279</v>
      </c>
      <c r="D277" s="67" t="s">
        <v>1613</v>
      </c>
      <c r="E277" s="304" t="s">
        <v>1590</v>
      </c>
      <c r="F277" s="67" t="s">
        <v>0</v>
      </c>
      <c r="G277" s="67">
        <v>70424</v>
      </c>
      <c r="H277" s="305" t="s">
        <v>2543</v>
      </c>
      <c r="I277" s="72">
        <v>22170</v>
      </c>
      <c r="J277" s="73">
        <v>0.41824664666930783</v>
      </c>
      <c r="K277" s="69"/>
      <c r="L277" s="69">
        <v>13332</v>
      </c>
      <c r="M277" s="71">
        <v>0.25151395098760543</v>
      </c>
      <c r="N277" s="69"/>
      <c r="O277" s="72">
        <v>15646</v>
      </c>
      <c r="P277" s="73">
        <v>0.29516856264266983</v>
      </c>
      <c r="Q277" s="69"/>
      <c r="R277" s="69">
        <v>0</v>
      </c>
      <c r="S277" s="69"/>
      <c r="T277" s="69"/>
      <c r="U277" s="74"/>
      <c r="V277" s="74"/>
      <c r="W277" s="68"/>
      <c r="X277" s="68"/>
      <c r="Y277" s="68"/>
      <c r="Z277" s="68"/>
      <c r="AA277" s="74"/>
      <c r="AB277" s="74"/>
      <c r="AC277" s="68"/>
      <c r="AD277" s="68"/>
      <c r="AE277" s="68"/>
      <c r="AF277" s="68"/>
      <c r="AG277" s="74"/>
      <c r="AH277" s="74"/>
      <c r="AI277" s="68"/>
      <c r="AJ277" s="68"/>
      <c r="AK277" s="68"/>
      <c r="AL277" s="68"/>
      <c r="AM277" s="72">
        <v>1859</v>
      </c>
      <c r="AN277" s="73">
        <v>3.5070839700416925E-2</v>
      </c>
      <c r="AO277" s="69"/>
      <c r="AP277" s="69">
        <v>53007</v>
      </c>
      <c r="AQ277" s="308">
        <v>0.75268374417812112</v>
      </c>
      <c r="AR277" s="69"/>
    </row>
    <row r="278" spans="2:44" ht="13.2" customHeight="1">
      <c r="B278" s="520">
        <v>37</v>
      </c>
      <c r="C278" s="335" t="s">
        <v>728</v>
      </c>
      <c r="D278" s="67" t="s">
        <v>1608</v>
      </c>
      <c r="E278" s="342" t="s">
        <v>1633</v>
      </c>
      <c r="F278" s="67" t="s">
        <v>0</v>
      </c>
      <c r="G278" s="67">
        <v>64314</v>
      </c>
      <c r="H278" s="305"/>
      <c r="I278" s="72">
        <v>15347</v>
      </c>
      <c r="J278" s="73">
        <v>0.32098636325608632</v>
      </c>
      <c r="K278" s="69"/>
      <c r="L278" s="69">
        <v>25861</v>
      </c>
      <c r="M278" s="71">
        <v>0.54088931648958416</v>
      </c>
      <c r="N278" s="69"/>
      <c r="O278" s="72">
        <v>4523</v>
      </c>
      <c r="P278" s="73">
        <v>9.4599682088178705E-2</v>
      </c>
      <c r="Q278" s="69"/>
      <c r="R278" s="69">
        <v>0</v>
      </c>
      <c r="S278" s="69"/>
      <c r="T278" s="69"/>
      <c r="U278" s="74"/>
      <c r="V278" s="74"/>
      <c r="W278" s="68"/>
      <c r="X278" s="68"/>
      <c r="Y278" s="68"/>
      <c r="Z278" s="68"/>
      <c r="AA278" s="74"/>
      <c r="AB278" s="74"/>
      <c r="AC278" s="68"/>
      <c r="AD278" s="68"/>
      <c r="AE278" s="68"/>
      <c r="AF278" s="68"/>
      <c r="AG278" s="74"/>
      <c r="AH278" s="74"/>
      <c r="AI278" s="68"/>
      <c r="AJ278" s="68"/>
      <c r="AK278" s="68"/>
      <c r="AL278" s="68"/>
      <c r="AM278" s="72">
        <v>2081</v>
      </c>
      <c r="AN278" s="73">
        <v>4.3524638166150757E-2</v>
      </c>
      <c r="AO278" s="69"/>
      <c r="AP278" s="69">
        <v>47812</v>
      </c>
      <c r="AQ278" s="308">
        <v>0.74341511956961159</v>
      </c>
      <c r="AR278" s="69"/>
    </row>
    <row r="279" spans="2:44" ht="13.2" customHeight="1">
      <c r="B279" s="520">
        <v>378</v>
      </c>
      <c r="C279" s="335" t="s">
        <v>729</v>
      </c>
      <c r="D279" s="67" t="s">
        <v>1617</v>
      </c>
      <c r="E279" s="304" t="s">
        <v>1642</v>
      </c>
      <c r="F279" s="67" t="s">
        <v>0</v>
      </c>
      <c r="G279" s="67">
        <v>65394</v>
      </c>
      <c r="H279" s="305" t="s">
        <v>2543</v>
      </c>
      <c r="I279" s="72">
        <v>18322</v>
      </c>
      <c r="J279" s="73">
        <v>0.38455241893168224</v>
      </c>
      <c r="K279" s="69"/>
      <c r="L279" s="69">
        <v>4151</v>
      </c>
      <c r="M279" s="71">
        <v>8.7123517682862833E-2</v>
      </c>
      <c r="N279" s="69"/>
      <c r="O279" s="72">
        <v>24558</v>
      </c>
      <c r="P279" s="73">
        <v>0.51543708678770073</v>
      </c>
      <c r="Q279" s="69"/>
      <c r="R279" s="69">
        <v>0</v>
      </c>
      <c r="S279" s="69"/>
      <c r="T279" s="69"/>
      <c r="U279" s="74"/>
      <c r="V279" s="74"/>
      <c r="W279" s="68"/>
      <c r="X279" s="68"/>
      <c r="Y279" s="68"/>
      <c r="Z279" s="68"/>
      <c r="AA279" s="74"/>
      <c r="AB279" s="74"/>
      <c r="AC279" s="68"/>
      <c r="AD279" s="68"/>
      <c r="AE279" s="68"/>
      <c r="AF279" s="68"/>
      <c r="AG279" s="74"/>
      <c r="AH279" s="74"/>
      <c r="AI279" s="68"/>
      <c r="AJ279" s="68"/>
      <c r="AK279" s="68"/>
      <c r="AL279" s="68"/>
      <c r="AM279" s="72">
        <v>614</v>
      </c>
      <c r="AN279" s="73">
        <v>1.2886976597754224E-2</v>
      </c>
      <c r="AO279" s="69"/>
      <c r="AP279" s="69">
        <v>47645</v>
      </c>
      <c r="AQ279" s="308">
        <v>0.72858366210967362</v>
      </c>
      <c r="AR279" s="69"/>
    </row>
    <row r="280" spans="2:44" ht="13.2" customHeight="1">
      <c r="B280" s="520">
        <v>176</v>
      </c>
      <c r="C280" s="335" t="s">
        <v>731</v>
      </c>
      <c r="D280" s="67" t="s">
        <v>1609</v>
      </c>
      <c r="E280" s="341" t="s">
        <v>1609</v>
      </c>
      <c r="F280" s="67" t="s">
        <v>0</v>
      </c>
      <c r="G280" s="67">
        <v>79981</v>
      </c>
      <c r="H280" s="305"/>
      <c r="I280" s="72">
        <v>20189</v>
      </c>
      <c r="J280" s="73">
        <v>0.35431108615152418</v>
      </c>
      <c r="K280" s="69"/>
      <c r="L280" s="69">
        <v>29923</v>
      </c>
      <c r="M280" s="71">
        <v>0.5251399589336796</v>
      </c>
      <c r="N280" s="69"/>
      <c r="O280" s="72">
        <v>4697</v>
      </c>
      <c r="P280" s="73">
        <v>8.2430985767185549E-2</v>
      </c>
      <c r="Q280" s="69"/>
      <c r="R280" s="69">
        <v>0</v>
      </c>
      <c r="S280" s="69"/>
      <c r="T280" s="69"/>
      <c r="U280" s="74"/>
      <c r="V280" s="74"/>
      <c r="W280" s="68"/>
      <c r="X280" s="68"/>
      <c r="Y280" s="68"/>
      <c r="Z280" s="68"/>
      <c r="AA280" s="74"/>
      <c r="AB280" s="74"/>
      <c r="AC280" s="68"/>
      <c r="AD280" s="68"/>
      <c r="AE280" s="68"/>
      <c r="AF280" s="68"/>
      <c r="AG280" s="74"/>
      <c r="AH280" s="74"/>
      <c r="AI280" s="68"/>
      <c r="AJ280" s="68"/>
      <c r="AK280" s="68"/>
      <c r="AL280" s="68"/>
      <c r="AM280" s="72">
        <v>2172</v>
      </c>
      <c r="AN280" s="73">
        <v>3.8117969147610606E-2</v>
      </c>
      <c r="AO280" s="69"/>
      <c r="AP280" s="69">
        <v>56981</v>
      </c>
      <c r="AQ280" s="308">
        <v>0.71243170252935073</v>
      </c>
      <c r="AR280" s="69"/>
    </row>
    <row r="281" spans="2:44" ht="13.2" customHeight="1">
      <c r="B281" s="520">
        <v>177</v>
      </c>
      <c r="C281" s="335" t="s">
        <v>733</v>
      </c>
      <c r="D281" s="67" t="s">
        <v>1609</v>
      </c>
      <c r="E281" s="341" t="s">
        <v>1609</v>
      </c>
      <c r="F281" s="67" t="s">
        <v>0</v>
      </c>
      <c r="G281" s="67">
        <v>72146</v>
      </c>
      <c r="H281" s="305"/>
      <c r="I281" s="72">
        <v>20571</v>
      </c>
      <c r="J281" s="73">
        <v>0.39178379613758429</v>
      </c>
      <c r="K281" s="69"/>
      <c r="L281" s="69">
        <v>21811</v>
      </c>
      <c r="M281" s="71">
        <v>0.41540014474536241</v>
      </c>
      <c r="N281" s="69"/>
      <c r="O281" s="72">
        <v>8127</v>
      </c>
      <c r="P281" s="73">
        <v>0.15478231059307507</v>
      </c>
      <c r="Q281" s="69"/>
      <c r="R281" s="69">
        <v>0</v>
      </c>
      <c r="S281" s="69"/>
      <c r="T281" s="69"/>
      <c r="U281" s="74"/>
      <c r="V281" s="74"/>
      <c r="W281" s="68"/>
      <c r="X281" s="68"/>
      <c r="Y281" s="68"/>
      <c r="Z281" s="68"/>
      <c r="AA281" s="74"/>
      <c r="AB281" s="74"/>
      <c r="AC281" s="68"/>
      <c r="AD281" s="68"/>
      <c r="AE281" s="68"/>
      <c r="AF281" s="68"/>
      <c r="AG281" s="74"/>
      <c r="AH281" s="74"/>
      <c r="AI281" s="68"/>
      <c r="AJ281" s="68"/>
      <c r="AK281" s="68"/>
      <c r="AL281" s="68"/>
      <c r="AM281" s="72">
        <v>1997</v>
      </c>
      <c r="AN281" s="73">
        <v>3.8033748523978214E-2</v>
      </c>
      <c r="AO281" s="69"/>
      <c r="AP281" s="69">
        <v>52506</v>
      </c>
      <c r="AQ281" s="308">
        <v>0.72777423557785603</v>
      </c>
      <c r="AR281" s="69"/>
    </row>
    <row r="282" spans="2:44" ht="13.2" customHeight="1">
      <c r="B282" s="520">
        <v>500</v>
      </c>
      <c r="C282" s="335" t="s">
        <v>735</v>
      </c>
      <c r="D282" s="67" t="s">
        <v>1629</v>
      </c>
      <c r="E282" s="304" t="s">
        <v>1580</v>
      </c>
      <c r="F282" s="67" t="s">
        <v>0</v>
      </c>
      <c r="G282" s="67">
        <v>67712</v>
      </c>
      <c r="H282" s="305" t="s">
        <v>2543</v>
      </c>
      <c r="I282" s="72">
        <v>9489</v>
      </c>
      <c r="J282" s="73">
        <v>0.21346621074417349</v>
      </c>
      <c r="K282" s="69"/>
      <c r="L282" s="69">
        <v>26997</v>
      </c>
      <c r="M282" s="71">
        <v>0.60732925402681548</v>
      </c>
      <c r="N282" s="69"/>
      <c r="O282" s="72">
        <v>6248</v>
      </c>
      <c r="P282" s="73">
        <v>0.14055610546207145</v>
      </c>
      <c r="Q282" s="69"/>
      <c r="R282" s="69">
        <v>0</v>
      </c>
      <c r="S282" s="69"/>
      <c r="T282" s="69"/>
      <c r="U282" s="74"/>
      <c r="V282" s="74"/>
      <c r="W282" s="68"/>
      <c r="X282" s="68"/>
      <c r="Y282" s="68"/>
      <c r="Z282" s="68"/>
      <c r="AA282" s="74"/>
      <c r="AB282" s="74"/>
      <c r="AC282" s="68"/>
      <c r="AD282" s="68"/>
      <c r="AE282" s="68"/>
      <c r="AF282" s="68"/>
      <c r="AG282" s="74"/>
      <c r="AH282" s="74"/>
      <c r="AI282" s="68"/>
      <c r="AJ282" s="68"/>
      <c r="AK282" s="68"/>
      <c r="AL282" s="68"/>
      <c r="AM282" s="72">
        <v>1718</v>
      </c>
      <c r="AN282" s="73">
        <v>3.8648429766939621E-2</v>
      </c>
      <c r="AO282" s="69"/>
      <c r="AP282" s="69">
        <v>44452</v>
      </c>
      <c r="AQ282" s="308">
        <v>0.65648629489603028</v>
      </c>
      <c r="AR282" s="69"/>
    </row>
    <row r="283" spans="2:44" ht="13.2" customHeight="1">
      <c r="B283" s="520">
        <v>38</v>
      </c>
      <c r="C283" s="335" t="s">
        <v>738</v>
      </c>
      <c r="D283" s="67" t="s">
        <v>1608</v>
      </c>
      <c r="E283" s="342" t="s">
        <v>1633</v>
      </c>
      <c r="F283" s="67" t="s">
        <v>0</v>
      </c>
      <c r="G283" s="67">
        <v>75927</v>
      </c>
      <c r="H283" s="305" t="s">
        <v>2543</v>
      </c>
      <c r="I283" s="72">
        <v>19524</v>
      </c>
      <c r="J283" s="73">
        <v>0.36483910752326493</v>
      </c>
      <c r="K283" s="69"/>
      <c r="L283" s="69">
        <v>20740</v>
      </c>
      <c r="M283" s="71">
        <v>0.38756213327353589</v>
      </c>
      <c r="N283" s="69"/>
      <c r="O283" s="72">
        <v>7037</v>
      </c>
      <c r="P283" s="73">
        <v>0.13149829951040848</v>
      </c>
      <c r="Q283" s="69"/>
      <c r="R283" s="69">
        <v>0</v>
      </c>
      <c r="S283" s="69"/>
      <c r="T283" s="69"/>
      <c r="U283" s="74"/>
      <c r="V283" s="74"/>
      <c r="W283" s="68"/>
      <c r="X283" s="68"/>
      <c r="Y283" s="68"/>
      <c r="Z283" s="68"/>
      <c r="AA283" s="74"/>
      <c r="AB283" s="74"/>
      <c r="AC283" s="68"/>
      <c r="AD283" s="68"/>
      <c r="AE283" s="68"/>
      <c r="AF283" s="68"/>
      <c r="AG283" s="74"/>
      <c r="AH283" s="74"/>
      <c r="AI283" s="68"/>
      <c r="AJ283" s="68"/>
      <c r="AK283" s="68"/>
      <c r="AL283" s="68"/>
      <c r="AM283" s="72">
        <v>6213</v>
      </c>
      <c r="AN283" s="73">
        <v>0.11610045969279068</v>
      </c>
      <c r="AO283" s="69"/>
      <c r="AP283" s="69">
        <v>53514</v>
      </c>
      <c r="AQ283" s="308">
        <v>0.70480856612272313</v>
      </c>
      <c r="AR283" s="69"/>
    </row>
    <row r="284" spans="2:44" ht="13.2" customHeight="1">
      <c r="B284" s="520">
        <v>26</v>
      </c>
      <c r="C284" s="335" t="s">
        <v>739</v>
      </c>
      <c r="D284" s="67" t="s">
        <v>1625</v>
      </c>
      <c r="E284" s="341" t="s">
        <v>1583</v>
      </c>
      <c r="F284" s="67" t="s">
        <v>0</v>
      </c>
      <c r="G284" s="67">
        <v>70388</v>
      </c>
      <c r="H284" s="305" t="s">
        <v>2543</v>
      </c>
      <c r="I284" s="72">
        <v>14307</v>
      </c>
      <c r="J284" s="73">
        <v>0.2915690150604251</v>
      </c>
      <c r="K284" s="69"/>
      <c r="L284" s="69">
        <v>16867</v>
      </c>
      <c r="M284" s="71">
        <v>0.34374044712547636</v>
      </c>
      <c r="N284" s="69"/>
      <c r="O284" s="72">
        <v>13717</v>
      </c>
      <c r="P284" s="73">
        <v>0.27954513032668282</v>
      </c>
      <c r="Q284" s="69"/>
      <c r="R284" s="69">
        <v>0</v>
      </c>
      <c r="S284" s="69"/>
      <c r="T284" s="69"/>
      <c r="U284" s="74"/>
      <c r="V284" s="74"/>
      <c r="W284" s="68"/>
      <c r="X284" s="68"/>
      <c r="Y284" s="68"/>
      <c r="Z284" s="68"/>
      <c r="AA284" s="74"/>
      <c r="AB284" s="74"/>
      <c r="AC284" s="68"/>
      <c r="AD284" s="68"/>
      <c r="AE284" s="68"/>
      <c r="AF284" s="68"/>
      <c r="AG284" s="74"/>
      <c r="AH284" s="74"/>
      <c r="AI284" s="68"/>
      <c r="AJ284" s="68"/>
      <c r="AK284" s="68"/>
      <c r="AL284" s="68"/>
      <c r="AM284" s="72">
        <v>4178</v>
      </c>
      <c r="AN284" s="73">
        <v>8.5145407487415684E-2</v>
      </c>
      <c r="AO284" s="69"/>
      <c r="AP284" s="69">
        <v>49069</v>
      </c>
      <c r="AQ284" s="308">
        <v>0.69712166846621582</v>
      </c>
      <c r="AR284" s="69"/>
    </row>
    <row r="285" spans="2:44" ht="13.2" customHeight="1">
      <c r="B285" s="520">
        <v>53</v>
      </c>
      <c r="C285" s="335" t="s">
        <v>741</v>
      </c>
      <c r="D285" s="67" t="s">
        <v>1605</v>
      </c>
      <c r="E285" s="341" t="s">
        <v>1583</v>
      </c>
      <c r="F285" s="67" t="s">
        <v>0</v>
      </c>
      <c r="G285" s="67">
        <v>68625</v>
      </c>
      <c r="H285" s="305"/>
      <c r="I285" s="72">
        <v>19204</v>
      </c>
      <c r="J285" s="73">
        <v>0.39741732544182773</v>
      </c>
      <c r="K285" s="69"/>
      <c r="L285" s="69">
        <v>15475</v>
      </c>
      <c r="M285" s="71">
        <v>0.32024750631182486</v>
      </c>
      <c r="N285" s="69"/>
      <c r="O285" s="72">
        <v>10806</v>
      </c>
      <c r="P285" s="73">
        <v>0.22362484996481935</v>
      </c>
      <c r="Q285" s="69"/>
      <c r="R285" s="69">
        <v>0</v>
      </c>
      <c r="S285" s="69"/>
      <c r="T285" s="69"/>
      <c r="U285" s="74"/>
      <c r="V285" s="74"/>
      <c r="W285" s="68"/>
      <c r="X285" s="68"/>
      <c r="Y285" s="68"/>
      <c r="Z285" s="68"/>
      <c r="AA285" s="74"/>
      <c r="AB285" s="74"/>
      <c r="AC285" s="68"/>
      <c r="AD285" s="68"/>
      <c r="AE285" s="68"/>
      <c r="AF285" s="68"/>
      <c r="AG285" s="74"/>
      <c r="AH285" s="74"/>
      <c r="AI285" s="68"/>
      <c r="AJ285" s="68"/>
      <c r="AK285" s="68"/>
      <c r="AL285" s="68"/>
      <c r="AM285" s="72">
        <v>2837</v>
      </c>
      <c r="AN285" s="73">
        <v>5.8710318281528083E-2</v>
      </c>
      <c r="AO285" s="69"/>
      <c r="AP285" s="69">
        <v>48322</v>
      </c>
      <c r="AQ285" s="308">
        <v>0.70414571948998184</v>
      </c>
      <c r="AR285" s="69"/>
    </row>
    <row r="286" spans="2:44" ht="13.2" customHeight="1">
      <c r="B286" s="520">
        <v>178</v>
      </c>
      <c r="C286" s="335" t="s">
        <v>743</v>
      </c>
      <c r="D286" s="67" t="s">
        <v>1609</v>
      </c>
      <c r="E286" s="341" t="s">
        <v>1609</v>
      </c>
      <c r="F286" s="67" t="s">
        <v>0</v>
      </c>
      <c r="G286" s="67">
        <v>56783</v>
      </c>
      <c r="H286" s="305"/>
      <c r="I286" s="72">
        <v>11167</v>
      </c>
      <c r="J286" s="73">
        <v>0.27176267309143121</v>
      </c>
      <c r="K286" s="69"/>
      <c r="L286" s="69">
        <v>25458</v>
      </c>
      <c r="M286" s="71">
        <v>0.61955172665547198</v>
      </c>
      <c r="N286" s="69"/>
      <c r="O286" s="72">
        <v>3049</v>
      </c>
      <c r="P286" s="73">
        <v>7.4201163271762668E-2</v>
      </c>
      <c r="Q286" s="69"/>
      <c r="R286" s="69">
        <v>0</v>
      </c>
      <c r="S286" s="69"/>
      <c r="T286" s="69"/>
      <c r="U286" s="74"/>
      <c r="V286" s="74"/>
      <c r="W286" s="68"/>
      <c r="X286" s="68"/>
      <c r="Y286" s="68"/>
      <c r="Z286" s="68"/>
      <c r="AA286" s="74"/>
      <c r="AB286" s="74"/>
      <c r="AC286" s="68"/>
      <c r="AD286" s="68"/>
      <c r="AE286" s="68"/>
      <c r="AF286" s="68"/>
      <c r="AG286" s="74"/>
      <c r="AH286" s="74"/>
      <c r="AI286" s="68"/>
      <c r="AJ286" s="68"/>
      <c r="AK286" s="68"/>
      <c r="AL286" s="68"/>
      <c r="AM286" s="72">
        <v>1417</v>
      </c>
      <c r="AN286" s="73">
        <v>3.4484436981334111E-2</v>
      </c>
      <c r="AO286" s="69"/>
      <c r="AP286" s="69">
        <v>41091</v>
      </c>
      <c r="AQ286" s="308">
        <v>0.7236496838842611</v>
      </c>
      <c r="AR286" s="69"/>
    </row>
    <row r="287" spans="2:44" ht="13.2" customHeight="1">
      <c r="B287" s="520">
        <v>445</v>
      </c>
      <c r="C287" s="335" t="s">
        <v>744</v>
      </c>
      <c r="D287" s="67" t="s">
        <v>1630</v>
      </c>
      <c r="E287" s="304" t="s">
        <v>1587</v>
      </c>
      <c r="F287" s="67" t="s">
        <v>0</v>
      </c>
      <c r="G287" s="67">
        <v>63863</v>
      </c>
      <c r="H287" s="305" t="s">
        <v>2543</v>
      </c>
      <c r="I287" s="72">
        <v>15069</v>
      </c>
      <c r="J287" s="73">
        <v>0.30541143088771788</v>
      </c>
      <c r="K287" s="69"/>
      <c r="L287" s="69">
        <v>5882</v>
      </c>
      <c r="M287" s="71">
        <v>0.11921361978111066</v>
      </c>
      <c r="N287" s="69"/>
      <c r="O287" s="72">
        <v>26883</v>
      </c>
      <c r="P287" s="73">
        <v>0.54485204702067291</v>
      </c>
      <c r="Q287" s="69"/>
      <c r="R287" s="69">
        <v>0</v>
      </c>
      <c r="S287" s="69"/>
      <c r="T287" s="69"/>
      <c r="U287" s="74"/>
      <c r="V287" s="74"/>
      <c r="W287" s="68"/>
      <c r="X287" s="68"/>
      <c r="Y287" s="68"/>
      <c r="Z287" s="68"/>
      <c r="AA287" s="74"/>
      <c r="AB287" s="74"/>
      <c r="AC287" s="68"/>
      <c r="AD287" s="68"/>
      <c r="AE287" s="68"/>
      <c r="AF287" s="68"/>
      <c r="AG287" s="74"/>
      <c r="AH287" s="74"/>
      <c r="AI287" s="68"/>
      <c r="AJ287" s="68"/>
      <c r="AK287" s="68"/>
      <c r="AL287" s="68"/>
      <c r="AM287" s="72">
        <v>1506</v>
      </c>
      <c r="AN287" s="73">
        <v>3.0522902310498583E-2</v>
      </c>
      <c r="AO287" s="69"/>
      <c r="AP287" s="69">
        <v>49340</v>
      </c>
      <c r="AQ287" s="308">
        <v>0.77259132831216826</v>
      </c>
      <c r="AR287" s="69"/>
    </row>
    <row r="288" spans="2:44" ht="13.2" customHeight="1">
      <c r="B288" s="520">
        <v>65</v>
      </c>
      <c r="C288" s="335" t="s">
        <v>760</v>
      </c>
      <c r="D288" s="67" t="s">
        <v>1603</v>
      </c>
      <c r="E288" s="342" t="s">
        <v>1633</v>
      </c>
      <c r="F288" s="67" t="s">
        <v>0</v>
      </c>
      <c r="G288" s="67">
        <v>71924</v>
      </c>
      <c r="H288" s="305" t="s">
        <v>2543</v>
      </c>
      <c r="I288" s="72">
        <v>21539</v>
      </c>
      <c r="J288" s="73">
        <v>0.3909642053292674</v>
      </c>
      <c r="K288" s="69"/>
      <c r="L288" s="69">
        <v>25175</v>
      </c>
      <c r="M288" s="71">
        <v>0.45696289842445365</v>
      </c>
      <c r="N288" s="69"/>
      <c r="O288" s="72">
        <v>6789</v>
      </c>
      <c r="P288" s="73">
        <v>0.12323023306469179</v>
      </c>
      <c r="Q288" s="69"/>
      <c r="R288" s="69">
        <v>0</v>
      </c>
      <c r="S288" s="69"/>
      <c r="T288" s="69"/>
      <c r="U288" s="74"/>
      <c r="V288" s="74"/>
      <c r="W288" s="68"/>
      <c r="X288" s="68"/>
      <c r="Y288" s="68"/>
      <c r="Z288" s="68"/>
      <c r="AA288" s="74"/>
      <c r="AB288" s="74"/>
      <c r="AC288" s="68"/>
      <c r="AD288" s="68"/>
      <c r="AE288" s="68"/>
      <c r="AF288" s="68"/>
      <c r="AG288" s="74"/>
      <c r="AH288" s="74"/>
      <c r="AI288" s="68"/>
      <c r="AJ288" s="68"/>
      <c r="AK288" s="68"/>
      <c r="AL288" s="68"/>
      <c r="AM288" s="72">
        <v>1589</v>
      </c>
      <c r="AN288" s="73">
        <v>2.8842663181587163E-2</v>
      </c>
      <c r="AO288" s="69"/>
      <c r="AP288" s="69">
        <v>55092</v>
      </c>
      <c r="AQ288" s="308">
        <v>0.76597519604026476</v>
      </c>
      <c r="AR288" s="69"/>
    </row>
    <row r="289" spans="2:44" ht="13.2" customHeight="1">
      <c r="B289" s="520">
        <v>410</v>
      </c>
      <c r="C289" s="335" t="s">
        <v>745</v>
      </c>
      <c r="D289" s="67" t="s">
        <v>1594</v>
      </c>
      <c r="E289" s="304" t="s">
        <v>1642</v>
      </c>
      <c r="F289" s="67" t="s">
        <v>0</v>
      </c>
      <c r="G289" s="67">
        <v>66967</v>
      </c>
      <c r="H289" s="305"/>
      <c r="I289" s="72">
        <v>8096</v>
      </c>
      <c r="J289" s="73">
        <v>0.17802405611627856</v>
      </c>
      <c r="K289" s="69"/>
      <c r="L289" s="69">
        <v>32088</v>
      </c>
      <c r="M289" s="71">
        <v>0.70558743980473648</v>
      </c>
      <c r="N289" s="69"/>
      <c r="O289" s="72">
        <v>4033</v>
      </c>
      <c r="P289" s="73">
        <v>8.8682190997647167E-2</v>
      </c>
      <c r="Q289" s="69"/>
      <c r="R289" s="69">
        <v>0</v>
      </c>
      <c r="S289" s="69"/>
      <c r="T289" s="69"/>
      <c r="U289" s="74"/>
      <c r="V289" s="74"/>
      <c r="W289" s="68"/>
      <c r="X289" s="68"/>
      <c r="Y289" s="68"/>
      <c r="Z289" s="68"/>
      <c r="AA289" s="74"/>
      <c r="AB289" s="74"/>
      <c r="AC289" s="68"/>
      <c r="AD289" s="68"/>
      <c r="AE289" s="68"/>
      <c r="AF289" s="68"/>
      <c r="AG289" s="74"/>
      <c r="AH289" s="74"/>
      <c r="AI289" s="68"/>
      <c r="AJ289" s="68"/>
      <c r="AK289" s="68"/>
      <c r="AL289" s="68"/>
      <c r="AM289" s="72">
        <v>1260</v>
      </c>
      <c r="AN289" s="73">
        <v>2.7706313081337818E-2</v>
      </c>
      <c r="AO289" s="69"/>
      <c r="AP289" s="69">
        <v>45477</v>
      </c>
      <c r="AQ289" s="308">
        <v>0.67909567398868098</v>
      </c>
      <c r="AR289" s="69"/>
    </row>
    <row r="290" spans="2:44" ht="13.2" customHeight="1">
      <c r="B290" s="520">
        <v>179</v>
      </c>
      <c r="C290" s="335" t="s">
        <v>748</v>
      </c>
      <c r="D290" s="67" t="s">
        <v>1609</v>
      </c>
      <c r="E290" s="341" t="s">
        <v>1609</v>
      </c>
      <c r="F290" s="67" t="s">
        <v>0</v>
      </c>
      <c r="G290" s="67">
        <v>76264</v>
      </c>
      <c r="H290" s="305"/>
      <c r="I290" s="72">
        <v>18528</v>
      </c>
      <c r="J290" s="73">
        <v>0.37029338876009271</v>
      </c>
      <c r="K290" s="69"/>
      <c r="L290" s="69">
        <v>24683</v>
      </c>
      <c r="M290" s="71">
        <v>0.49330482052921898</v>
      </c>
      <c r="N290" s="69"/>
      <c r="O290" s="72">
        <v>5427</v>
      </c>
      <c r="P290" s="73">
        <v>0.10846190742665281</v>
      </c>
      <c r="Q290" s="69"/>
      <c r="R290" s="69">
        <v>0</v>
      </c>
      <c r="S290" s="69"/>
      <c r="T290" s="69"/>
      <c r="U290" s="74"/>
      <c r="V290" s="74"/>
      <c r="W290" s="68"/>
      <c r="X290" s="68"/>
      <c r="Y290" s="68"/>
      <c r="Z290" s="68"/>
      <c r="AA290" s="74"/>
      <c r="AB290" s="74"/>
      <c r="AC290" s="68"/>
      <c r="AD290" s="68"/>
      <c r="AE290" s="68"/>
      <c r="AF290" s="68"/>
      <c r="AG290" s="74"/>
      <c r="AH290" s="74"/>
      <c r="AI290" s="68"/>
      <c r="AJ290" s="68"/>
      <c r="AK290" s="68"/>
      <c r="AL290" s="68"/>
      <c r="AM290" s="72">
        <v>1398</v>
      </c>
      <c r="AN290" s="73">
        <v>2.7939883284035495E-2</v>
      </c>
      <c r="AO290" s="69"/>
      <c r="AP290" s="69">
        <v>50036</v>
      </c>
      <c r="AQ290" s="308">
        <v>0.65608937375432708</v>
      </c>
      <c r="AR290" s="69"/>
    </row>
    <row r="291" spans="2:44" ht="13.2" customHeight="1">
      <c r="B291" s="520">
        <v>94</v>
      </c>
      <c r="C291" s="335" t="s">
        <v>751</v>
      </c>
      <c r="D291" s="67" t="s">
        <v>1615</v>
      </c>
      <c r="E291" s="341" t="s">
        <v>1583</v>
      </c>
      <c r="F291" s="67" t="s">
        <v>0</v>
      </c>
      <c r="G291" s="67">
        <v>66424</v>
      </c>
      <c r="H291" s="305" t="s">
        <v>2543</v>
      </c>
      <c r="I291" s="72">
        <v>23908</v>
      </c>
      <c r="J291" s="73">
        <v>0.46384572104844501</v>
      </c>
      <c r="K291" s="69"/>
      <c r="L291" s="69">
        <v>11700</v>
      </c>
      <c r="M291" s="71">
        <v>0.22699493626680636</v>
      </c>
      <c r="N291" s="69"/>
      <c r="O291" s="72">
        <v>12741</v>
      </c>
      <c r="P291" s="73">
        <v>0.24719166521157093</v>
      </c>
      <c r="Q291" s="69"/>
      <c r="R291" s="69">
        <v>0</v>
      </c>
      <c r="S291" s="69"/>
      <c r="T291" s="69"/>
      <c r="U291" s="74"/>
      <c r="V291" s="74"/>
      <c r="W291" s="68"/>
      <c r="X291" s="68"/>
      <c r="Y291" s="68"/>
      <c r="Z291" s="68"/>
      <c r="AA291" s="74"/>
      <c r="AB291" s="74"/>
      <c r="AC291" s="68"/>
      <c r="AD291" s="68"/>
      <c r="AE291" s="68"/>
      <c r="AF291" s="68"/>
      <c r="AG291" s="74"/>
      <c r="AH291" s="74"/>
      <c r="AI291" s="68"/>
      <c r="AJ291" s="68"/>
      <c r="AK291" s="68"/>
      <c r="AL291" s="68"/>
      <c r="AM291" s="72">
        <v>3194</v>
      </c>
      <c r="AN291" s="73">
        <v>6.1967677473177732E-2</v>
      </c>
      <c r="AO291" s="69"/>
      <c r="AP291" s="69">
        <v>51543</v>
      </c>
      <c r="AQ291" s="308">
        <v>0.77596952908587258</v>
      </c>
      <c r="AR291" s="69"/>
    </row>
    <row r="292" spans="2:44" ht="13.2" customHeight="1">
      <c r="B292" s="520">
        <v>266</v>
      </c>
      <c r="C292" s="335" t="s">
        <v>2555</v>
      </c>
      <c r="D292" s="67" t="s">
        <v>2517</v>
      </c>
      <c r="E292" s="304" t="s">
        <v>1586</v>
      </c>
      <c r="F292" s="67" t="s">
        <v>0</v>
      </c>
      <c r="G292" s="67">
        <v>69864</v>
      </c>
      <c r="H292" s="305" t="s">
        <v>2543</v>
      </c>
      <c r="I292" s="72">
        <v>18550</v>
      </c>
      <c r="J292" s="73">
        <v>0.35297699465301696</v>
      </c>
      <c r="K292" s="69"/>
      <c r="L292" s="69">
        <v>6596</v>
      </c>
      <c r="M292" s="71">
        <v>0.12551138850303503</v>
      </c>
      <c r="N292" s="69"/>
      <c r="O292" s="72">
        <v>25198</v>
      </c>
      <c r="P292" s="73">
        <v>0.47947786044564533</v>
      </c>
      <c r="Q292" s="69"/>
      <c r="R292" s="69">
        <v>0</v>
      </c>
      <c r="S292" s="69"/>
      <c r="T292" s="69"/>
      <c r="U292" s="74"/>
      <c r="V292" s="74"/>
      <c r="W292" s="68"/>
      <c r="X292" s="68"/>
      <c r="Y292" s="68"/>
      <c r="Z292" s="68"/>
      <c r="AA292" s="74"/>
      <c r="AB292" s="74"/>
      <c r="AC292" s="68"/>
      <c r="AD292" s="68"/>
      <c r="AE292" s="68"/>
      <c r="AF292" s="68"/>
      <c r="AG292" s="74"/>
      <c r="AH292" s="74"/>
      <c r="AI292" s="68"/>
      <c r="AJ292" s="68"/>
      <c r="AK292" s="68"/>
      <c r="AL292" s="68"/>
      <c r="AM292" s="72">
        <v>2209</v>
      </c>
      <c r="AN292" s="73">
        <v>4.2033756398302667E-2</v>
      </c>
      <c r="AO292" s="69"/>
      <c r="AP292" s="69">
        <v>52553</v>
      </c>
      <c r="AQ292" s="308">
        <v>0.75221859612962327</v>
      </c>
      <c r="AR292" s="69"/>
    </row>
    <row r="293" spans="2:44" ht="13.2" customHeight="1">
      <c r="B293" s="520">
        <v>66</v>
      </c>
      <c r="C293" s="335" t="s">
        <v>754</v>
      </c>
      <c r="D293" s="67" t="s">
        <v>1603</v>
      </c>
      <c r="E293" s="342" t="s">
        <v>1633</v>
      </c>
      <c r="F293" s="67" t="s">
        <v>0</v>
      </c>
      <c r="G293" s="67">
        <v>72259</v>
      </c>
      <c r="H293" s="305" t="s">
        <v>2543</v>
      </c>
      <c r="I293" s="72">
        <v>24027</v>
      </c>
      <c r="J293" s="73">
        <v>0.44028879807956606</v>
      </c>
      <c r="K293" s="69"/>
      <c r="L293" s="69">
        <v>17142</v>
      </c>
      <c r="M293" s="71">
        <v>0.31412288578182551</v>
      </c>
      <c r="N293" s="69"/>
      <c r="O293" s="72">
        <v>9679</v>
      </c>
      <c r="P293" s="73">
        <v>0.17736526726649685</v>
      </c>
      <c r="Q293" s="69"/>
      <c r="R293" s="69">
        <v>0</v>
      </c>
      <c r="S293" s="69"/>
      <c r="T293" s="69"/>
      <c r="U293" s="74"/>
      <c r="V293" s="74"/>
      <c r="W293" s="68"/>
      <c r="X293" s="68"/>
      <c r="Y293" s="68"/>
      <c r="Z293" s="68"/>
      <c r="AA293" s="74"/>
      <c r="AB293" s="74"/>
      <c r="AC293" s="68"/>
      <c r="AD293" s="68"/>
      <c r="AE293" s="68"/>
      <c r="AF293" s="68"/>
      <c r="AG293" s="74"/>
      <c r="AH293" s="74"/>
      <c r="AI293" s="68"/>
      <c r="AJ293" s="68"/>
      <c r="AK293" s="68"/>
      <c r="AL293" s="68"/>
      <c r="AM293" s="72">
        <v>3723</v>
      </c>
      <c r="AN293" s="73">
        <v>6.8223048872111558E-2</v>
      </c>
      <c r="AO293" s="69"/>
      <c r="AP293" s="69">
        <v>54571</v>
      </c>
      <c r="AQ293" s="308">
        <v>0.75521388339168827</v>
      </c>
      <c r="AR293" s="69"/>
    </row>
    <row r="294" spans="2:44" ht="13.2" customHeight="1">
      <c r="B294" s="520">
        <v>67</v>
      </c>
      <c r="C294" s="335" t="s">
        <v>762</v>
      </c>
      <c r="D294" s="67" t="s">
        <v>1603</v>
      </c>
      <c r="E294" s="342" t="s">
        <v>1633</v>
      </c>
      <c r="F294" s="67" t="s">
        <v>0</v>
      </c>
      <c r="G294" s="67">
        <v>68093</v>
      </c>
      <c r="H294" s="305"/>
      <c r="I294" s="72">
        <v>22305</v>
      </c>
      <c r="J294" s="73">
        <v>0.44301660443314533</v>
      </c>
      <c r="K294" s="69"/>
      <c r="L294" s="69">
        <v>19230</v>
      </c>
      <c r="M294" s="71">
        <v>0.38194168586637006</v>
      </c>
      <c r="N294" s="69"/>
      <c r="O294" s="72">
        <v>6466</v>
      </c>
      <c r="P294" s="73">
        <v>0.12842615396838009</v>
      </c>
      <c r="Q294" s="69"/>
      <c r="R294" s="69">
        <v>0</v>
      </c>
      <c r="S294" s="69"/>
      <c r="T294" s="69"/>
      <c r="U294" s="74"/>
      <c r="V294" s="74"/>
      <c r="W294" s="68"/>
      <c r="X294" s="68"/>
      <c r="Y294" s="68"/>
      <c r="Z294" s="68"/>
      <c r="AA294" s="74"/>
      <c r="AB294" s="74"/>
      <c r="AC294" s="68"/>
      <c r="AD294" s="68"/>
      <c r="AE294" s="68"/>
      <c r="AF294" s="68"/>
      <c r="AG294" s="74"/>
      <c r="AH294" s="74"/>
      <c r="AI294" s="68"/>
      <c r="AJ294" s="68"/>
      <c r="AK294" s="68"/>
      <c r="AL294" s="68"/>
      <c r="AM294" s="72">
        <v>2347</v>
      </c>
      <c r="AN294" s="73">
        <v>4.6615555732104554E-2</v>
      </c>
      <c r="AO294" s="69"/>
      <c r="AP294" s="69">
        <v>50348</v>
      </c>
      <c r="AQ294" s="308">
        <v>0.73940052575154569</v>
      </c>
      <c r="AR294" s="69"/>
    </row>
    <row r="295" spans="2:44" ht="13.2" customHeight="1">
      <c r="B295" s="520">
        <v>515</v>
      </c>
      <c r="C295" s="335" t="s">
        <v>763</v>
      </c>
      <c r="D295" s="67" t="s">
        <v>1600</v>
      </c>
      <c r="E295" s="304" t="s">
        <v>1580</v>
      </c>
      <c r="F295" s="67" t="s">
        <v>0</v>
      </c>
      <c r="G295" s="67">
        <v>58914</v>
      </c>
      <c r="H295" s="305" t="s">
        <v>2543</v>
      </c>
      <c r="I295" s="72">
        <v>17701</v>
      </c>
      <c r="J295" s="73">
        <v>0.38757636136716955</v>
      </c>
      <c r="K295" s="69"/>
      <c r="L295" s="69">
        <v>17479</v>
      </c>
      <c r="M295" s="71">
        <v>0.38271550874734517</v>
      </c>
      <c r="N295" s="69"/>
      <c r="O295" s="72">
        <v>7959</v>
      </c>
      <c r="P295" s="73">
        <v>0.17426813514046113</v>
      </c>
      <c r="Q295" s="69"/>
      <c r="R295" s="69">
        <v>0</v>
      </c>
      <c r="S295" s="69"/>
      <c r="T295" s="69"/>
      <c r="U295" s="74"/>
      <c r="V295" s="74"/>
      <c r="W295" s="68"/>
      <c r="X295" s="68"/>
      <c r="Y295" s="68"/>
      <c r="Z295" s="68"/>
      <c r="AA295" s="74"/>
      <c r="AB295" s="74"/>
      <c r="AC295" s="68"/>
      <c r="AD295" s="68"/>
      <c r="AE295" s="68"/>
      <c r="AF295" s="68"/>
      <c r="AG295" s="74"/>
      <c r="AH295" s="74"/>
      <c r="AI295" s="68"/>
      <c r="AJ295" s="68"/>
      <c r="AK295" s="68"/>
      <c r="AL295" s="68"/>
      <c r="AM295" s="72">
        <v>2532</v>
      </c>
      <c r="AN295" s="73">
        <v>5.5439994745024195E-2</v>
      </c>
      <c r="AO295" s="69"/>
      <c r="AP295" s="69">
        <v>45671</v>
      </c>
      <c r="AQ295" s="308">
        <v>0.77521471976100753</v>
      </c>
      <c r="AR295" s="69"/>
    </row>
    <row r="296" spans="2:44" ht="13.2" customHeight="1">
      <c r="B296" s="520">
        <v>446</v>
      </c>
      <c r="C296" s="335" t="s">
        <v>764</v>
      </c>
      <c r="D296" s="67" t="s">
        <v>1630</v>
      </c>
      <c r="E296" s="304" t="s">
        <v>1587</v>
      </c>
      <c r="F296" s="67" t="s">
        <v>0</v>
      </c>
      <c r="G296" s="67">
        <v>73898</v>
      </c>
      <c r="H296" s="305" t="s">
        <v>2543</v>
      </c>
      <c r="I296" s="72">
        <v>11637</v>
      </c>
      <c r="J296" s="73">
        <v>0.23020771513353117</v>
      </c>
      <c r="K296" s="69"/>
      <c r="L296" s="69">
        <v>29179</v>
      </c>
      <c r="M296" s="71">
        <v>0.57723046488625118</v>
      </c>
      <c r="N296" s="69"/>
      <c r="O296" s="72">
        <v>7908</v>
      </c>
      <c r="P296" s="73">
        <v>0.15643916913946587</v>
      </c>
      <c r="Q296" s="69"/>
      <c r="R296" s="69">
        <v>0</v>
      </c>
      <c r="S296" s="69"/>
      <c r="T296" s="69"/>
      <c r="U296" s="74"/>
      <c r="V296" s="74"/>
      <c r="W296" s="68"/>
      <c r="X296" s="68"/>
      <c r="Y296" s="68"/>
      <c r="Z296" s="68"/>
      <c r="AA296" s="74"/>
      <c r="AB296" s="74"/>
      <c r="AC296" s="68"/>
      <c r="AD296" s="68"/>
      <c r="AE296" s="68"/>
      <c r="AF296" s="68"/>
      <c r="AG296" s="74"/>
      <c r="AH296" s="74"/>
      <c r="AI296" s="68"/>
      <c r="AJ296" s="68"/>
      <c r="AK296" s="68"/>
      <c r="AL296" s="68"/>
      <c r="AM296" s="72">
        <v>1826</v>
      </c>
      <c r="AN296" s="73">
        <v>3.6122650840751731E-2</v>
      </c>
      <c r="AO296" s="69"/>
      <c r="AP296" s="69">
        <v>50550</v>
      </c>
      <c r="AQ296" s="308">
        <v>0.68405098920133156</v>
      </c>
      <c r="AR296" s="69"/>
    </row>
    <row r="297" spans="2:44" ht="13.2" customHeight="1">
      <c r="B297" s="520">
        <v>330</v>
      </c>
      <c r="C297" s="335" t="s">
        <v>765</v>
      </c>
      <c r="D297" s="67" t="s">
        <v>1599</v>
      </c>
      <c r="E297" s="304" t="s">
        <v>1590</v>
      </c>
      <c r="F297" s="67" t="s">
        <v>0</v>
      </c>
      <c r="G297" s="67">
        <v>72448</v>
      </c>
      <c r="H297" s="305" t="s">
        <v>2543</v>
      </c>
      <c r="I297" s="72">
        <v>20261</v>
      </c>
      <c r="J297" s="73">
        <v>0.35450457543785979</v>
      </c>
      <c r="K297" s="69"/>
      <c r="L297" s="69">
        <v>29052</v>
      </c>
      <c r="M297" s="71">
        <v>0.50831977324024991</v>
      </c>
      <c r="N297" s="69"/>
      <c r="O297" s="72">
        <v>6420</v>
      </c>
      <c r="P297" s="73">
        <v>0.112330061414099</v>
      </c>
      <c r="Q297" s="69"/>
      <c r="R297" s="69">
        <v>0</v>
      </c>
      <c r="S297" s="69"/>
      <c r="T297" s="69"/>
      <c r="U297" s="74"/>
      <c r="V297" s="74"/>
      <c r="W297" s="68"/>
      <c r="X297" s="68"/>
      <c r="Y297" s="68"/>
      <c r="Z297" s="68"/>
      <c r="AA297" s="74"/>
      <c r="AB297" s="74"/>
      <c r="AC297" s="68"/>
      <c r="AD297" s="68"/>
      <c r="AE297" s="68"/>
      <c r="AF297" s="68"/>
      <c r="AG297" s="74"/>
      <c r="AH297" s="74"/>
      <c r="AI297" s="68"/>
      <c r="AJ297" s="68"/>
      <c r="AK297" s="68"/>
      <c r="AL297" s="68"/>
      <c r="AM297" s="72">
        <v>1420</v>
      </c>
      <c r="AN297" s="73">
        <v>2.4845589907791368E-2</v>
      </c>
      <c r="AO297" s="69"/>
      <c r="AP297" s="69">
        <v>57153</v>
      </c>
      <c r="AQ297" s="308">
        <v>0.78888306095406358</v>
      </c>
      <c r="AR297" s="69"/>
    </row>
    <row r="298" spans="2:44" ht="13.2" customHeight="1">
      <c r="B298" s="520">
        <v>68</v>
      </c>
      <c r="C298" s="335" t="s">
        <v>1427</v>
      </c>
      <c r="D298" s="67" t="s">
        <v>1603</v>
      </c>
      <c r="E298" s="342" t="s">
        <v>1633</v>
      </c>
      <c r="F298" s="67" t="s">
        <v>0</v>
      </c>
      <c r="G298" s="67">
        <v>67219</v>
      </c>
      <c r="H298" s="305" t="s">
        <v>2543</v>
      </c>
      <c r="I298" s="72">
        <v>24038</v>
      </c>
      <c r="J298" s="73">
        <v>0.45850420584813167</v>
      </c>
      <c r="K298" s="69"/>
      <c r="L298" s="69">
        <v>17367</v>
      </c>
      <c r="M298" s="71">
        <v>0.33126060999103513</v>
      </c>
      <c r="N298" s="69"/>
      <c r="O298" s="72">
        <v>10515</v>
      </c>
      <c r="P298" s="73">
        <v>0.20056459457912906</v>
      </c>
      <c r="Q298" s="69"/>
      <c r="R298" s="69">
        <v>0</v>
      </c>
      <c r="S298" s="69"/>
      <c r="T298" s="69"/>
      <c r="U298" s="74"/>
      <c r="V298" s="74"/>
      <c r="W298" s="68"/>
      <c r="X298" s="68"/>
      <c r="Y298" s="68"/>
      <c r="Z298" s="68"/>
      <c r="AA298" s="74"/>
      <c r="AB298" s="74"/>
      <c r="AC298" s="68"/>
      <c r="AD298" s="68"/>
      <c r="AE298" s="68"/>
      <c r="AF298" s="68"/>
      <c r="AG298" s="74"/>
      <c r="AH298" s="74"/>
      <c r="AI298" s="68"/>
      <c r="AJ298" s="68"/>
      <c r="AK298" s="68"/>
      <c r="AL298" s="68"/>
      <c r="AM298" s="72">
        <v>507</v>
      </c>
      <c r="AN298" s="73">
        <v>9.6705895817040845E-3</v>
      </c>
      <c r="AO298" s="69"/>
      <c r="AP298" s="69">
        <v>52427</v>
      </c>
      <c r="AQ298" s="308">
        <v>0.77994317082967612</v>
      </c>
      <c r="AR298" s="69"/>
    </row>
    <row r="299" spans="2:44" ht="13.2" customHeight="1">
      <c r="B299" s="520">
        <v>180</v>
      </c>
      <c r="C299" s="335" t="s">
        <v>766</v>
      </c>
      <c r="D299" s="67" t="s">
        <v>1609</v>
      </c>
      <c r="E299" s="341" t="s">
        <v>1609</v>
      </c>
      <c r="F299" s="67" t="s">
        <v>0</v>
      </c>
      <c r="G299" s="67">
        <v>63037</v>
      </c>
      <c r="H299" s="305" t="s">
        <v>2543</v>
      </c>
      <c r="I299" s="72">
        <v>6804</v>
      </c>
      <c r="J299" s="73">
        <v>0.17902907512169453</v>
      </c>
      <c r="K299" s="69"/>
      <c r="L299" s="69">
        <v>24707</v>
      </c>
      <c r="M299" s="71">
        <v>0.65009867122747012</v>
      </c>
      <c r="N299" s="69"/>
      <c r="O299" s="72">
        <v>4758</v>
      </c>
      <c r="P299" s="73">
        <v>0.12519405341402448</v>
      </c>
      <c r="Q299" s="69"/>
      <c r="R299" s="69">
        <v>0</v>
      </c>
      <c r="S299" s="69"/>
      <c r="T299" s="69"/>
      <c r="U299" s="74"/>
      <c r="V299" s="74"/>
      <c r="W299" s="68"/>
      <c r="X299" s="68"/>
      <c r="Y299" s="68"/>
      <c r="Z299" s="68"/>
      <c r="AA299" s="74"/>
      <c r="AB299" s="74"/>
      <c r="AC299" s="68"/>
      <c r="AD299" s="68"/>
      <c r="AE299" s="68"/>
      <c r="AF299" s="68"/>
      <c r="AG299" s="74"/>
      <c r="AH299" s="74"/>
      <c r="AI299" s="68"/>
      <c r="AJ299" s="68"/>
      <c r="AK299" s="68"/>
      <c r="AL299" s="68"/>
      <c r="AM299" s="72">
        <v>1736</v>
      </c>
      <c r="AN299" s="73">
        <v>4.5678200236810948E-2</v>
      </c>
      <c r="AO299" s="69"/>
      <c r="AP299" s="69">
        <v>38005</v>
      </c>
      <c r="AQ299" s="308">
        <v>0.60289988419499663</v>
      </c>
      <c r="AR299" s="69"/>
    </row>
    <row r="300" spans="2:44" ht="13.2" customHeight="1">
      <c r="B300" s="520">
        <v>181</v>
      </c>
      <c r="C300" s="335" t="s">
        <v>773</v>
      </c>
      <c r="D300" s="67" t="s">
        <v>1609</v>
      </c>
      <c r="E300" s="341" t="s">
        <v>1609</v>
      </c>
      <c r="F300" s="67" t="s">
        <v>0</v>
      </c>
      <c r="G300" s="67">
        <v>60392</v>
      </c>
      <c r="H300" s="305"/>
      <c r="I300" s="72">
        <v>16386</v>
      </c>
      <c r="J300" s="73">
        <v>0.37290912814910904</v>
      </c>
      <c r="K300" s="69"/>
      <c r="L300" s="69">
        <v>22066</v>
      </c>
      <c r="M300" s="71">
        <v>0.50217336883548391</v>
      </c>
      <c r="N300" s="69"/>
      <c r="O300" s="72">
        <v>3446</v>
      </c>
      <c r="P300" s="73">
        <v>7.8423340388247872E-2</v>
      </c>
      <c r="Q300" s="69"/>
      <c r="R300" s="69">
        <v>0</v>
      </c>
      <c r="S300" s="69"/>
      <c r="T300" s="69"/>
      <c r="U300" s="74"/>
      <c r="V300" s="74"/>
      <c r="W300" s="68"/>
      <c r="X300" s="68"/>
      <c r="Y300" s="68"/>
      <c r="Z300" s="68"/>
      <c r="AA300" s="74"/>
      <c r="AB300" s="74"/>
      <c r="AC300" s="68"/>
      <c r="AD300" s="68"/>
      <c r="AE300" s="68"/>
      <c r="AF300" s="68"/>
      <c r="AG300" s="74"/>
      <c r="AH300" s="74"/>
      <c r="AI300" s="68"/>
      <c r="AJ300" s="68"/>
      <c r="AK300" s="68"/>
      <c r="AL300" s="68"/>
      <c r="AM300" s="72">
        <v>2043</v>
      </c>
      <c r="AN300" s="73">
        <v>4.6494162627159143E-2</v>
      </c>
      <c r="AO300" s="69"/>
      <c r="AP300" s="69">
        <v>43941</v>
      </c>
      <c r="AQ300" s="308">
        <v>0.72759637038018277</v>
      </c>
      <c r="AR300" s="69"/>
    </row>
    <row r="301" spans="2:44" ht="13.2" customHeight="1">
      <c r="B301" s="520">
        <v>182</v>
      </c>
      <c r="C301" s="335" t="s">
        <v>774</v>
      </c>
      <c r="D301" s="67" t="s">
        <v>1609</v>
      </c>
      <c r="E301" s="341" t="s">
        <v>1609</v>
      </c>
      <c r="F301" s="67" t="s">
        <v>0</v>
      </c>
      <c r="G301" s="67">
        <v>74537</v>
      </c>
      <c r="H301" s="305" t="s">
        <v>2543</v>
      </c>
      <c r="I301" s="72">
        <v>11293</v>
      </c>
      <c r="J301" s="73">
        <v>0.21933691999922311</v>
      </c>
      <c r="K301" s="69"/>
      <c r="L301" s="69">
        <v>31792</v>
      </c>
      <c r="M301" s="71">
        <v>0.61747625614232715</v>
      </c>
      <c r="N301" s="69"/>
      <c r="O301" s="72">
        <v>5794</v>
      </c>
      <c r="P301" s="73">
        <v>0.1125332608231204</v>
      </c>
      <c r="Q301" s="69"/>
      <c r="R301" s="69">
        <v>0</v>
      </c>
      <c r="S301" s="69"/>
      <c r="T301" s="69"/>
      <c r="U301" s="74"/>
      <c r="V301" s="74"/>
      <c r="W301" s="68"/>
      <c r="X301" s="68"/>
      <c r="Y301" s="68"/>
      <c r="Z301" s="68"/>
      <c r="AA301" s="74"/>
      <c r="AB301" s="74"/>
      <c r="AC301" s="68"/>
      <c r="AD301" s="68"/>
      <c r="AE301" s="68"/>
      <c r="AF301" s="68"/>
      <c r="AG301" s="74"/>
      <c r="AH301" s="74"/>
      <c r="AI301" s="68"/>
      <c r="AJ301" s="68"/>
      <c r="AK301" s="68"/>
      <c r="AL301" s="68"/>
      <c r="AM301" s="72">
        <v>2608</v>
      </c>
      <c r="AN301" s="73">
        <v>5.0653563035329308E-2</v>
      </c>
      <c r="AO301" s="69"/>
      <c r="AP301" s="69">
        <v>51487</v>
      </c>
      <c r="AQ301" s="308">
        <v>0.69075761031434058</v>
      </c>
      <c r="AR301" s="69"/>
    </row>
    <row r="302" spans="2:44" ht="13.2" customHeight="1">
      <c r="B302" s="520">
        <v>115</v>
      </c>
      <c r="C302" s="335" t="s">
        <v>473</v>
      </c>
      <c r="D302" s="67" t="s">
        <v>1618</v>
      </c>
      <c r="E302" s="341" t="s">
        <v>1583</v>
      </c>
      <c r="F302" s="67" t="s">
        <v>0</v>
      </c>
      <c r="G302" s="67">
        <v>75899</v>
      </c>
      <c r="H302" s="305" t="s">
        <v>2543</v>
      </c>
      <c r="I302" s="72">
        <v>29015</v>
      </c>
      <c r="J302" s="73">
        <v>0.5075658182454299</v>
      </c>
      <c r="K302" s="69"/>
      <c r="L302" s="69">
        <v>10691</v>
      </c>
      <c r="M302" s="71">
        <v>0.18702002973847634</v>
      </c>
      <c r="N302" s="69"/>
      <c r="O302" s="72">
        <v>14153</v>
      </c>
      <c r="P302" s="73">
        <v>0.24758156214466895</v>
      </c>
      <c r="Q302" s="69"/>
      <c r="R302" s="69">
        <v>0</v>
      </c>
      <c r="S302" s="69"/>
      <c r="T302" s="69"/>
      <c r="U302" s="74"/>
      <c r="V302" s="74"/>
      <c r="W302" s="68"/>
      <c r="X302" s="68"/>
      <c r="Y302" s="68"/>
      <c r="Z302" s="68"/>
      <c r="AA302" s="74"/>
      <c r="AB302" s="74"/>
      <c r="AC302" s="68"/>
      <c r="AD302" s="68"/>
      <c r="AE302" s="68"/>
      <c r="AF302" s="68"/>
      <c r="AG302" s="74"/>
      <c r="AH302" s="74"/>
      <c r="AI302" s="68"/>
      <c r="AJ302" s="68"/>
      <c r="AK302" s="68"/>
      <c r="AL302" s="68"/>
      <c r="AM302" s="72">
        <v>3306</v>
      </c>
      <c r="AN302" s="73">
        <v>5.7832589871424825E-2</v>
      </c>
      <c r="AO302" s="69"/>
      <c r="AP302" s="69">
        <v>57165</v>
      </c>
      <c r="AQ302" s="308">
        <v>0.75317197855044205</v>
      </c>
      <c r="AR302" s="69"/>
    </row>
    <row r="303" spans="2:44" ht="13.2" customHeight="1">
      <c r="B303" s="520">
        <v>519</v>
      </c>
      <c r="C303" s="335" t="s">
        <v>777</v>
      </c>
      <c r="D303" s="67" t="s">
        <v>2520</v>
      </c>
      <c r="E303" s="304" t="s">
        <v>1580</v>
      </c>
      <c r="F303" s="67" t="s">
        <v>0</v>
      </c>
      <c r="G303" s="67">
        <v>67343</v>
      </c>
      <c r="H303" s="305" t="s">
        <v>2543</v>
      </c>
      <c r="I303" s="72">
        <v>5391</v>
      </c>
      <c r="J303" s="73">
        <v>0.12890036582741554</v>
      </c>
      <c r="K303" s="69"/>
      <c r="L303" s="69">
        <v>31946</v>
      </c>
      <c r="M303" s="71">
        <v>0.76383807952561988</v>
      </c>
      <c r="N303" s="69"/>
      <c r="O303" s="72">
        <v>3209</v>
      </c>
      <c r="P303" s="73">
        <v>7.672811610836143E-2</v>
      </c>
      <c r="Q303" s="69"/>
      <c r="R303" s="69">
        <v>0</v>
      </c>
      <c r="S303" s="69"/>
      <c r="T303" s="69"/>
      <c r="U303" s="74"/>
      <c r="V303" s="74"/>
      <c r="W303" s="68"/>
      <c r="X303" s="68"/>
      <c r="Y303" s="68"/>
      <c r="Z303" s="68"/>
      <c r="AA303" s="74"/>
      <c r="AB303" s="74"/>
      <c r="AC303" s="68"/>
      <c r="AD303" s="68"/>
      <c r="AE303" s="68"/>
      <c r="AF303" s="68"/>
      <c r="AG303" s="74"/>
      <c r="AH303" s="74"/>
      <c r="AI303" s="68"/>
      <c r="AJ303" s="68"/>
      <c r="AK303" s="68"/>
      <c r="AL303" s="68"/>
      <c r="AM303" s="72">
        <v>1277</v>
      </c>
      <c r="AN303" s="73">
        <v>3.0533438538603162E-2</v>
      </c>
      <c r="AO303" s="69"/>
      <c r="AP303" s="69">
        <v>41823</v>
      </c>
      <c r="AQ303" s="308">
        <v>0.62104450351187201</v>
      </c>
      <c r="AR303" s="69"/>
    </row>
    <row r="304" spans="2:44" ht="13.2" customHeight="1">
      <c r="B304" s="520">
        <v>27</v>
      </c>
      <c r="C304" s="335" t="s">
        <v>780</v>
      </c>
      <c r="D304" s="67" t="s">
        <v>1625</v>
      </c>
      <c r="E304" s="341" t="s">
        <v>1583</v>
      </c>
      <c r="F304" s="67" t="s">
        <v>0</v>
      </c>
      <c r="G304" s="67">
        <v>69178</v>
      </c>
      <c r="H304" s="305"/>
      <c r="I304" s="72">
        <v>17499</v>
      </c>
      <c r="J304" s="73">
        <v>0.3636458095218304</v>
      </c>
      <c r="K304" s="69"/>
      <c r="L304" s="69">
        <v>21458</v>
      </c>
      <c r="M304" s="71">
        <v>0.4459175827601255</v>
      </c>
      <c r="N304" s="69"/>
      <c r="O304" s="72">
        <v>4645</v>
      </c>
      <c r="P304" s="73">
        <v>9.6527503584713528E-2</v>
      </c>
      <c r="Q304" s="69"/>
      <c r="R304" s="69">
        <v>0</v>
      </c>
      <c r="S304" s="69"/>
      <c r="T304" s="69"/>
      <c r="U304" s="74"/>
      <c r="V304" s="74"/>
      <c r="W304" s="68"/>
      <c r="X304" s="68"/>
      <c r="Y304" s="68"/>
      <c r="Z304" s="68"/>
      <c r="AA304" s="74"/>
      <c r="AB304" s="74"/>
      <c r="AC304" s="68"/>
      <c r="AD304" s="68"/>
      <c r="AE304" s="68"/>
      <c r="AF304" s="68"/>
      <c r="AG304" s="74"/>
      <c r="AH304" s="74"/>
      <c r="AI304" s="68"/>
      <c r="AJ304" s="68"/>
      <c r="AK304" s="68"/>
      <c r="AL304" s="68"/>
      <c r="AM304" s="72">
        <v>4519</v>
      </c>
      <c r="AN304" s="73">
        <v>9.3909104133330562E-2</v>
      </c>
      <c r="AO304" s="69"/>
      <c r="AP304" s="69">
        <v>48121</v>
      </c>
      <c r="AQ304" s="308">
        <v>0.69561132151840177</v>
      </c>
      <c r="AR304" s="69"/>
    </row>
    <row r="305" spans="2:44" ht="13.2" customHeight="1">
      <c r="B305" s="520">
        <v>411</v>
      </c>
      <c r="C305" s="335" t="s">
        <v>781</v>
      </c>
      <c r="D305" s="67" t="s">
        <v>1594</v>
      </c>
      <c r="E305" s="304" t="s">
        <v>1642</v>
      </c>
      <c r="F305" s="67" t="s">
        <v>0</v>
      </c>
      <c r="G305" s="67">
        <v>65837</v>
      </c>
      <c r="H305" s="305"/>
      <c r="I305" s="72">
        <v>9323</v>
      </c>
      <c r="J305" s="73">
        <v>0.20925169457287784</v>
      </c>
      <c r="K305" s="69"/>
      <c r="L305" s="69">
        <v>25171</v>
      </c>
      <c r="M305" s="71">
        <v>0.56495488620550338</v>
      </c>
      <c r="N305" s="69"/>
      <c r="O305" s="72">
        <v>7642</v>
      </c>
      <c r="P305" s="73">
        <v>0.17152219778246622</v>
      </c>
      <c r="Q305" s="69"/>
      <c r="R305" s="69">
        <v>0</v>
      </c>
      <c r="S305" s="69"/>
      <c r="T305" s="69"/>
      <c r="U305" s="74"/>
      <c r="V305" s="74"/>
      <c r="W305" s="68"/>
      <c r="X305" s="68"/>
      <c r="Y305" s="68"/>
      <c r="Z305" s="68"/>
      <c r="AA305" s="74"/>
      <c r="AB305" s="74"/>
      <c r="AC305" s="68"/>
      <c r="AD305" s="68"/>
      <c r="AE305" s="68"/>
      <c r="AF305" s="68"/>
      <c r="AG305" s="74"/>
      <c r="AH305" s="74"/>
      <c r="AI305" s="68"/>
      <c r="AJ305" s="68"/>
      <c r="AK305" s="68"/>
      <c r="AL305" s="68"/>
      <c r="AM305" s="72">
        <v>2418</v>
      </c>
      <c r="AN305" s="73">
        <v>5.4271221439152487E-2</v>
      </c>
      <c r="AO305" s="69"/>
      <c r="AP305" s="69">
        <v>44554</v>
      </c>
      <c r="AQ305" s="308">
        <v>0.67673192885459543</v>
      </c>
      <c r="AR305" s="69"/>
    </row>
    <row r="306" spans="2:44" ht="13.2" customHeight="1">
      <c r="B306" s="520">
        <v>119</v>
      </c>
      <c r="C306" s="335" t="s">
        <v>791</v>
      </c>
      <c r="D306" s="67" t="s">
        <v>1598</v>
      </c>
      <c r="E306" s="342" t="s">
        <v>1633</v>
      </c>
      <c r="F306" s="67" t="s">
        <v>0</v>
      </c>
      <c r="G306" s="67">
        <v>76094</v>
      </c>
      <c r="H306" s="305"/>
      <c r="I306" s="72">
        <v>31501</v>
      </c>
      <c r="J306" s="73">
        <v>0.55300809297263132</v>
      </c>
      <c r="K306" s="69"/>
      <c r="L306" s="69">
        <v>13361</v>
      </c>
      <c r="M306" s="71">
        <v>0.23455576426803362</v>
      </c>
      <c r="N306" s="69"/>
      <c r="O306" s="72">
        <v>8390</v>
      </c>
      <c r="P306" s="73">
        <v>0.14728859083966786</v>
      </c>
      <c r="Q306" s="69"/>
      <c r="R306" s="69">
        <v>0</v>
      </c>
      <c r="S306" s="69"/>
      <c r="T306" s="69"/>
      <c r="U306" s="74"/>
      <c r="V306" s="74"/>
      <c r="W306" s="68"/>
      <c r="X306" s="68"/>
      <c r="Y306" s="68"/>
      <c r="Z306" s="68"/>
      <c r="AA306" s="74"/>
      <c r="AB306" s="74"/>
      <c r="AC306" s="68"/>
      <c r="AD306" s="68"/>
      <c r="AE306" s="68"/>
      <c r="AF306" s="68"/>
      <c r="AG306" s="74"/>
      <c r="AH306" s="74"/>
      <c r="AI306" s="68"/>
      <c r="AJ306" s="68"/>
      <c r="AK306" s="68"/>
      <c r="AL306" s="68"/>
      <c r="AM306" s="72">
        <v>3711</v>
      </c>
      <c r="AN306" s="73">
        <v>6.5147551919667146E-2</v>
      </c>
      <c r="AO306" s="69"/>
      <c r="AP306" s="69">
        <v>56963</v>
      </c>
      <c r="AQ306" s="308">
        <v>0.74858727363524058</v>
      </c>
      <c r="AR306" s="69"/>
    </row>
    <row r="307" spans="2:44" ht="13.2" customHeight="1">
      <c r="B307" s="520">
        <v>469</v>
      </c>
      <c r="C307" s="335" t="s">
        <v>793</v>
      </c>
      <c r="D307" s="67" t="s">
        <v>1591</v>
      </c>
      <c r="E307" s="304" t="s">
        <v>1587</v>
      </c>
      <c r="F307" s="67" t="s">
        <v>0</v>
      </c>
      <c r="G307" s="67">
        <v>66931</v>
      </c>
      <c r="H307" s="305"/>
      <c r="I307" s="72">
        <v>15383</v>
      </c>
      <c r="J307" s="73">
        <v>0.31867335101093802</v>
      </c>
      <c r="K307" s="69"/>
      <c r="L307" s="69">
        <v>26831</v>
      </c>
      <c r="M307" s="71">
        <v>0.55582946635730857</v>
      </c>
      <c r="N307" s="69"/>
      <c r="O307" s="72">
        <v>4141</v>
      </c>
      <c r="P307" s="73">
        <v>8.578471992045078E-2</v>
      </c>
      <c r="Q307" s="69"/>
      <c r="R307" s="69">
        <v>0</v>
      </c>
      <c r="S307" s="69"/>
      <c r="T307" s="69"/>
      <c r="U307" s="74"/>
      <c r="V307" s="74"/>
      <c r="W307" s="68"/>
      <c r="X307" s="68"/>
      <c r="Y307" s="68"/>
      <c r="Z307" s="68"/>
      <c r="AA307" s="74"/>
      <c r="AB307" s="74"/>
      <c r="AC307" s="68"/>
      <c r="AD307" s="68"/>
      <c r="AE307" s="68"/>
      <c r="AF307" s="68"/>
      <c r="AG307" s="74"/>
      <c r="AH307" s="74"/>
      <c r="AI307" s="68"/>
      <c r="AJ307" s="68"/>
      <c r="AK307" s="68"/>
      <c r="AL307" s="68"/>
      <c r="AM307" s="72">
        <v>1917</v>
      </c>
      <c r="AN307" s="73">
        <v>3.9712462711302618E-2</v>
      </c>
      <c r="AO307" s="69"/>
      <c r="AP307" s="69">
        <v>48272</v>
      </c>
      <c r="AQ307" s="308">
        <v>0.72122036126757405</v>
      </c>
      <c r="AR307" s="69"/>
    </row>
    <row r="308" spans="2:44" ht="13.2" customHeight="1">
      <c r="B308" s="520">
        <v>183</v>
      </c>
      <c r="C308" s="335" t="s">
        <v>795</v>
      </c>
      <c r="D308" s="67" t="s">
        <v>1609</v>
      </c>
      <c r="E308" s="341" t="s">
        <v>1609</v>
      </c>
      <c r="F308" s="67" t="s">
        <v>0</v>
      </c>
      <c r="G308" s="67">
        <v>67151</v>
      </c>
      <c r="H308" s="305"/>
      <c r="I308" s="72">
        <v>19911</v>
      </c>
      <c r="J308" s="73">
        <v>0.40759467758444218</v>
      </c>
      <c r="K308" s="69"/>
      <c r="L308" s="69">
        <v>23135</v>
      </c>
      <c r="M308" s="71">
        <v>0.47359263050153533</v>
      </c>
      <c r="N308" s="69"/>
      <c r="O308" s="72">
        <v>5049</v>
      </c>
      <c r="P308" s="73">
        <v>0.10335721596724667</v>
      </c>
      <c r="Q308" s="69"/>
      <c r="R308" s="69">
        <v>0</v>
      </c>
      <c r="S308" s="69"/>
      <c r="T308" s="69"/>
      <c r="U308" s="74"/>
      <c r="V308" s="74"/>
      <c r="W308" s="68"/>
      <c r="X308" s="68"/>
      <c r="Y308" s="68"/>
      <c r="Z308" s="68"/>
      <c r="AA308" s="74"/>
      <c r="AB308" s="74"/>
      <c r="AC308" s="68"/>
      <c r="AD308" s="68"/>
      <c r="AE308" s="68"/>
      <c r="AF308" s="68"/>
      <c r="AG308" s="74"/>
      <c r="AH308" s="74"/>
      <c r="AI308" s="68"/>
      <c r="AJ308" s="68"/>
      <c r="AK308" s="68"/>
      <c r="AL308" s="68"/>
      <c r="AM308" s="72">
        <v>755</v>
      </c>
      <c r="AN308" s="73">
        <v>1.5455475946775845E-2</v>
      </c>
      <c r="AO308" s="69"/>
      <c r="AP308" s="69">
        <v>48850</v>
      </c>
      <c r="AQ308" s="308">
        <v>0.7274649670146387</v>
      </c>
      <c r="AR308" s="69"/>
    </row>
    <row r="309" spans="2:44" ht="13.2" customHeight="1">
      <c r="B309" s="520">
        <v>184</v>
      </c>
      <c r="C309" s="335" t="s">
        <v>2556</v>
      </c>
      <c r="D309" s="67" t="s">
        <v>1609</v>
      </c>
      <c r="E309" s="341" t="s">
        <v>1609</v>
      </c>
      <c r="F309" s="67" t="s">
        <v>0</v>
      </c>
      <c r="G309" s="67">
        <v>71202</v>
      </c>
      <c r="H309" s="305"/>
      <c r="I309" s="72">
        <v>15073</v>
      </c>
      <c r="J309" s="73">
        <v>0.30134548871428857</v>
      </c>
      <c r="K309" s="69"/>
      <c r="L309" s="69">
        <v>29273</v>
      </c>
      <c r="M309" s="71">
        <v>0.58523760970831085</v>
      </c>
      <c r="N309" s="69"/>
      <c r="O309" s="72">
        <v>3152</v>
      </c>
      <c r="P309" s="73">
        <v>6.3016053899518185E-2</v>
      </c>
      <c r="Q309" s="69"/>
      <c r="R309" s="69">
        <v>0</v>
      </c>
      <c r="S309" s="69"/>
      <c r="T309" s="69"/>
      <c r="U309" s="74"/>
      <c r="V309" s="74"/>
      <c r="W309" s="68"/>
      <c r="X309" s="68"/>
      <c r="Y309" s="68"/>
      <c r="Z309" s="68"/>
      <c r="AA309" s="74"/>
      <c r="AB309" s="74"/>
      <c r="AC309" s="68"/>
      <c r="AD309" s="68"/>
      <c r="AE309" s="68"/>
      <c r="AF309" s="68"/>
      <c r="AG309" s="74"/>
      <c r="AH309" s="74"/>
      <c r="AI309" s="68"/>
      <c r="AJ309" s="68"/>
      <c r="AK309" s="68"/>
      <c r="AL309" s="68"/>
      <c r="AM309" s="72">
        <v>2521</v>
      </c>
      <c r="AN309" s="73">
        <v>5.0400847677882402E-2</v>
      </c>
      <c r="AO309" s="69"/>
      <c r="AP309" s="69">
        <v>50019</v>
      </c>
      <c r="AQ309" s="308">
        <v>0.70249431195752932</v>
      </c>
      <c r="AR309" s="69"/>
    </row>
    <row r="310" spans="2:44" ht="13.2" customHeight="1">
      <c r="B310" s="520">
        <v>619</v>
      </c>
      <c r="C310" s="335" t="s">
        <v>799</v>
      </c>
      <c r="D310" s="67"/>
      <c r="E310" s="67" t="s">
        <v>2</v>
      </c>
      <c r="F310" s="67" t="s">
        <v>2</v>
      </c>
      <c r="G310" s="67">
        <v>65701</v>
      </c>
      <c r="H310" s="305" t="s">
        <v>2543</v>
      </c>
      <c r="I310" s="72">
        <v>8355</v>
      </c>
      <c r="J310" s="73">
        <v>0.17490788812594205</v>
      </c>
      <c r="K310" s="69"/>
      <c r="L310" s="69">
        <v>16187</v>
      </c>
      <c r="M310" s="71">
        <v>0.33886702394908724</v>
      </c>
      <c r="N310" s="69"/>
      <c r="O310" s="72">
        <v>8364</v>
      </c>
      <c r="P310" s="73">
        <v>0.17509629877742422</v>
      </c>
      <c r="Q310" s="69"/>
      <c r="R310" s="69">
        <v>13848</v>
      </c>
      <c r="S310" s="71">
        <v>0.28990118908055601</v>
      </c>
      <c r="T310" s="69"/>
      <c r="U310" s="74"/>
      <c r="V310" s="74"/>
      <c r="W310" s="68"/>
      <c r="X310" s="68"/>
      <c r="Y310" s="68"/>
      <c r="Z310" s="68"/>
      <c r="AA310" s="74"/>
      <c r="AB310" s="74"/>
      <c r="AC310" s="68"/>
      <c r="AD310" s="68"/>
      <c r="AE310" s="68"/>
      <c r="AF310" s="68"/>
      <c r="AG310" s="74"/>
      <c r="AH310" s="74"/>
      <c r="AI310" s="68"/>
      <c r="AJ310" s="68"/>
      <c r="AK310" s="68"/>
      <c r="AL310" s="68"/>
      <c r="AM310" s="72">
        <v>1014</v>
      </c>
      <c r="AN310" s="73">
        <v>2.1227600066990454E-2</v>
      </c>
      <c r="AO310" s="69"/>
      <c r="AP310" s="69">
        <v>47768</v>
      </c>
      <c r="AQ310" s="308">
        <v>0.72705133864020333</v>
      </c>
      <c r="AR310" s="69"/>
    </row>
    <row r="311" spans="2:44" ht="13.2" customHeight="1">
      <c r="B311" s="520">
        <v>135</v>
      </c>
      <c r="C311" s="335" t="s">
        <v>801</v>
      </c>
      <c r="D311" s="67" t="s">
        <v>1621</v>
      </c>
      <c r="E311" s="342" t="s">
        <v>1633</v>
      </c>
      <c r="F311" s="67" t="s">
        <v>0</v>
      </c>
      <c r="G311" s="67">
        <v>66947</v>
      </c>
      <c r="H311" s="305" t="s">
        <v>2543</v>
      </c>
      <c r="I311" s="72">
        <v>15048</v>
      </c>
      <c r="J311" s="73">
        <v>0.3111340845652848</v>
      </c>
      <c r="K311" s="69"/>
      <c r="L311" s="69">
        <v>25484</v>
      </c>
      <c r="M311" s="71">
        <v>0.52690995554636622</v>
      </c>
      <c r="N311" s="69"/>
      <c r="O311" s="72">
        <v>5881</v>
      </c>
      <c r="P311" s="73">
        <v>0.12159619559598883</v>
      </c>
      <c r="Q311" s="69"/>
      <c r="R311" s="69">
        <v>0</v>
      </c>
      <c r="S311" s="69"/>
      <c r="T311" s="69"/>
      <c r="U311" s="74"/>
      <c r="V311" s="74"/>
      <c r="W311" s="68"/>
      <c r="X311" s="68"/>
      <c r="Y311" s="68"/>
      <c r="Z311" s="68"/>
      <c r="AA311" s="74"/>
      <c r="AB311" s="74"/>
      <c r="AC311" s="68"/>
      <c r="AD311" s="68"/>
      <c r="AE311" s="68"/>
      <c r="AF311" s="68"/>
      <c r="AG311" s="74"/>
      <c r="AH311" s="74"/>
      <c r="AI311" s="68"/>
      <c r="AJ311" s="68"/>
      <c r="AK311" s="68"/>
      <c r="AL311" s="68"/>
      <c r="AM311" s="72">
        <v>1952</v>
      </c>
      <c r="AN311" s="73">
        <v>4.0359764292360177E-2</v>
      </c>
      <c r="AO311" s="69"/>
      <c r="AP311" s="69">
        <v>48365</v>
      </c>
      <c r="AQ311" s="308">
        <v>0.7224371517767787</v>
      </c>
      <c r="AR311" s="69"/>
    </row>
    <row r="312" spans="2:44" ht="13.2" customHeight="1">
      <c r="B312" s="520">
        <v>75</v>
      </c>
      <c r="C312" s="335" t="s">
        <v>802</v>
      </c>
      <c r="D312" s="67" t="s">
        <v>1582</v>
      </c>
      <c r="E312" s="341" t="s">
        <v>1583</v>
      </c>
      <c r="F312" s="67" t="s">
        <v>0</v>
      </c>
      <c r="G312" s="67">
        <v>101680</v>
      </c>
      <c r="H312" s="305" t="s">
        <v>2543</v>
      </c>
      <c r="I312" s="72">
        <v>24868</v>
      </c>
      <c r="J312" s="73">
        <v>0.33991716671906397</v>
      </c>
      <c r="K312" s="69"/>
      <c r="L312" s="69">
        <v>9646</v>
      </c>
      <c r="M312" s="71">
        <v>0.1318498065856559</v>
      </c>
      <c r="N312" s="69"/>
      <c r="O312" s="72">
        <v>31274</v>
      </c>
      <c r="P312" s="73">
        <v>0.42747987260624121</v>
      </c>
      <c r="Q312" s="69"/>
      <c r="R312" s="69">
        <v>0</v>
      </c>
      <c r="S312" s="69"/>
      <c r="T312" s="69"/>
      <c r="U312" s="74"/>
      <c r="V312" s="74"/>
      <c r="W312" s="68"/>
      <c r="X312" s="68"/>
      <c r="Y312" s="68"/>
      <c r="Z312" s="68"/>
      <c r="AA312" s="74"/>
      <c r="AB312" s="74"/>
      <c r="AC312" s="68"/>
      <c r="AD312" s="68"/>
      <c r="AE312" s="68"/>
      <c r="AF312" s="68"/>
      <c r="AG312" s="74"/>
      <c r="AH312" s="74"/>
      <c r="AI312" s="68"/>
      <c r="AJ312" s="68"/>
      <c r="AK312" s="68"/>
      <c r="AL312" s="68"/>
      <c r="AM312" s="72">
        <v>7371</v>
      </c>
      <c r="AN312" s="73">
        <v>0.10075315408903894</v>
      </c>
      <c r="AO312" s="69"/>
      <c r="AP312" s="69">
        <v>73159</v>
      </c>
      <c r="AQ312" s="308">
        <v>0.71950236034618409</v>
      </c>
      <c r="AR312" s="69"/>
    </row>
    <row r="313" spans="2:44" ht="13.2" customHeight="1">
      <c r="B313" s="520">
        <v>185</v>
      </c>
      <c r="C313" s="335" t="s">
        <v>803</v>
      </c>
      <c r="D313" s="67" t="s">
        <v>1609</v>
      </c>
      <c r="E313" s="341" t="s">
        <v>1609</v>
      </c>
      <c r="F313" s="67" t="s">
        <v>0</v>
      </c>
      <c r="G313" s="67">
        <v>57385</v>
      </c>
      <c r="H313" s="305" t="s">
        <v>2543</v>
      </c>
      <c r="I313" s="72">
        <v>4631</v>
      </c>
      <c r="J313" s="73">
        <v>0.12914110429447853</v>
      </c>
      <c r="K313" s="69"/>
      <c r="L313" s="69">
        <v>24834</v>
      </c>
      <c r="M313" s="71">
        <v>0.69252649191299498</v>
      </c>
      <c r="N313" s="69"/>
      <c r="O313" s="72">
        <v>4879</v>
      </c>
      <c r="P313" s="73">
        <v>0.13605688789737869</v>
      </c>
      <c r="Q313" s="69"/>
      <c r="R313" s="69">
        <v>0</v>
      </c>
      <c r="S313" s="69"/>
      <c r="T313" s="69"/>
      <c r="U313" s="74"/>
      <c r="V313" s="74"/>
      <c r="W313" s="68"/>
      <c r="X313" s="68"/>
      <c r="Y313" s="68"/>
      <c r="Z313" s="68"/>
      <c r="AA313" s="74"/>
      <c r="AB313" s="74"/>
      <c r="AC313" s="68"/>
      <c r="AD313" s="68"/>
      <c r="AE313" s="68"/>
      <c r="AF313" s="68"/>
      <c r="AG313" s="74"/>
      <c r="AH313" s="74"/>
      <c r="AI313" s="68"/>
      <c r="AJ313" s="68"/>
      <c r="AK313" s="68"/>
      <c r="AL313" s="68"/>
      <c r="AM313" s="72">
        <v>1516</v>
      </c>
      <c r="AN313" s="73">
        <v>4.2275515895147796E-2</v>
      </c>
      <c r="AO313" s="69"/>
      <c r="AP313" s="69">
        <v>35860</v>
      </c>
      <c r="AQ313" s="308">
        <v>0.62490197786878099</v>
      </c>
      <c r="AR313" s="69"/>
    </row>
    <row r="314" spans="2:44" ht="13.2" customHeight="1">
      <c r="B314" s="520">
        <v>186</v>
      </c>
      <c r="C314" s="335" t="s">
        <v>805</v>
      </c>
      <c r="D314" s="67" t="s">
        <v>1609</v>
      </c>
      <c r="E314" s="341" t="s">
        <v>1609</v>
      </c>
      <c r="F314" s="67" t="s">
        <v>0</v>
      </c>
      <c r="G314" s="67">
        <v>55468</v>
      </c>
      <c r="H314" s="305" t="s">
        <v>2543</v>
      </c>
      <c r="I314" s="72">
        <v>4587</v>
      </c>
      <c r="J314" s="73">
        <v>0.1298844716275909</v>
      </c>
      <c r="K314" s="69"/>
      <c r="L314" s="69">
        <v>22079</v>
      </c>
      <c r="M314" s="71">
        <v>0.62518405255408316</v>
      </c>
      <c r="N314" s="69"/>
      <c r="O314" s="72">
        <v>7516</v>
      </c>
      <c r="P314" s="73">
        <v>0.2128213840752067</v>
      </c>
      <c r="Q314" s="69"/>
      <c r="R314" s="69">
        <v>0</v>
      </c>
      <c r="S314" s="69"/>
      <c r="T314" s="69"/>
      <c r="U314" s="74"/>
      <c r="V314" s="74"/>
      <c r="W314" s="68"/>
      <c r="X314" s="68"/>
      <c r="Y314" s="68"/>
      <c r="Z314" s="68"/>
      <c r="AA314" s="74"/>
      <c r="AB314" s="74"/>
      <c r="AC314" s="68"/>
      <c r="AD314" s="68"/>
      <c r="AE314" s="68"/>
      <c r="AF314" s="68"/>
      <c r="AG314" s="74"/>
      <c r="AH314" s="74"/>
      <c r="AI314" s="68"/>
      <c r="AJ314" s="68"/>
      <c r="AK314" s="68"/>
      <c r="AL314" s="68"/>
      <c r="AM314" s="72">
        <v>1134</v>
      </c>
      <c r="AN314" s="73">
        <v>3.2110091743119268E-2</v>
      </c>
      <c r="AO314" s="69"/>
      <c r="AP314" s="69">
        <v>35316</v>
      </c>
      <c r="AQ314" s="308">
        <v>0.63669142568688253</v>
      </c>
      <c r="AR314" s="69"/>
    </row>
    <row r="315" spans="2:44" ht="13.2" customHeight="1">
      <c r="B315" s="520">
        <v>542</v>
      </c>
      <c r="C315" s="335" t="s">
        <v>807</v>
      </c>
      <c r="D315" s="67" t="s">
        <v>2523</v>
      </c>
      <c r="E315" s="67" t="s">
        <v>1</v>
      </c>
      <c r="F315" s="67" t="s">
        <v>1</v>
      </c>
      <c r="G315" s="67">
        <v>50540</v>
      </c>
      <c r="H315" s="305" t="s">
        <v>2543</v>
      </c>
      <c r="I315" s="72">
        <v>2864</v>
      </c>
      <c r="J315" s="73">
        <v>7.8672673332600807E-2</v>
      </c>
      <c r="K315" s="69"/>
      <c r="L315" s="69">
        <v>26995</v>
      </c>
      <c r="M315" s="71">
        <v>0.74153939127568402</v>
      </c>
      <c r="N315" s="69"/>
      <c r="O315" s="72">
        <v>3064</v>
      </c>
      <c r="P315" s="73">
        <v>8.4166575101637178E-2</v>
      </c>
      <c r="Q315" s="69"/>
      <c r="R315" s="69">
        <v>2272</v>
      </c>
      <c r="S315" s="71">
        <v>6.2410724096253159E-2</v>
      </c>
      <c r="T315" s="69"/>
      <c r="U315" s="74"/>
      <c r="V315" s="74"/>
      <c r="W315" s="68"/>
      <c r="X315" s="68"/>
      <c r="Y315" s="68"/>
      <c r="Z315" s="68"/>
      <c r="AA315" s="74"/>
      <c r="AB315" s="74"/>
      <c r="AC315" s="68"/>
      <c r="AD315" s="68"/>
      <c r="AE315" s="68"/>
      <c r="AF315" s="68"/>
      <c r="AG315" s="74"/>
      <c r="AH315" s="74"/>
      <c r="AI315" s="68"/>
      <c r="AJ315" s="68"/>
      <c r="AK315" s="68"/>
      <c r="AL315" s="68"/>
      <c r="AM315" s="72">
        <v>1209</v>
      </c>
      <c r="AN315" s="73">
        <v>3.3210636193824854E-2</v>
      </c>
      <c r="AO315" s="69"/>
      <c r="AP315" s="69">
        <v>36404</v>
      </c>
      <c r="AQ315" s="308">
        <v>0.72030075187969922</v>
      </c>
      <c r="AR315" s="69"/>
    </row>
    <row r="316" spans="2:44" ht="13.2" customHeight="1">
      <c r="B316" s="520">
        <v>520</v>
      </c>
      <c r="C316" s="335" t="s">
        <v>809</v>
      </c>
      <c r="D316" s="67" t="s">
        <v>2520</v>
      </c>
      <c r="E316" s="304" t="s">
        <v>1580</v>
      </c>
      <c r="F316" s="67" t="s">
        <v>0</v>
      </c>
      <c r="G316" s="67">
        <v>63963</v>
      </c>
      <c r="H316" s="305"/>
      <c r="I316" s="72">
        <v>6564</v>
      </c>
      <c r="J316" s="73">
        <v>0.14937872650311776</v>
      </c>
      <c r="K316" s="69"/>
      <c r="L316" s="69">
        <v>28497</v>
      </c>
      <c r="M316" s="71">
        <v>0.64851395020709113</v>
      </c>
      <c r="N316" s="69"/>
      <c r="O316" s="72">
        <v>4865</v>
      </c>
      <c r="P316" s="73">
        <v>0.11071412316235037</v>
      </c>
      <c r="Q316" s="69"/>
      <c r="R316" s="69">
        <v>0</v>
      </c>
      <c r="S316" s="69"/>
      <c r="T316" s="69"/>
      <c r="U316" s="74"/>
      <c r="V316" s="74"/>
      <c r="W316" s="68"/>
      <c r="X316" s="68"/>
      <c r="Y316" s="68"/>
      <c r="Z316" s="68"/>
      <c r="AA316" s="74"/>
      <c r="AB316" s="74"/>
      <c r="AC316" s="68"/>
      <c r="AD316" s="68"/>
      <c r="AE316" s="68"/>
      <c r="AF316" s="68"/>
      <c r="AG316" s="74"/>
      <c r="AH316" s="74"/>
      <c r="AI316" s="68"/>
      <c r="AJ316" s="68"/>
      <c r="AK316" s="68"/>
      <c r="AL316" s="68"/>
      <c r="AM316" s="72">
        <v>4016</v>
      </c>
      <c r="AN316" s="73">
        <v>9.1393200127440719E-2</v>
      </c>
      <c r="AO316" s="69"/>
      <c r="AP316" s="69">
        <v>43942</v>
      </c>
      <c r="AQ316" s="308">
        <v>0.68699091662367306</v>
      </c>
      <c r="AR316" s="69"/>
    </row>
    <row r="317" spans="2:44" ht="13.2" customHeight="1">
      <c r="B317" s="520">
        <v>412</v>
      </c>
      <c r="C317" s="335" t="s">
        <v>810</v>
      </c>
      <c r="D317" s="67" t="s">
        <v>1594</v>
      </c>
      <c r="E317" s="304" t="s">
        <v>1642</v>
      </c>
      <c r="F317" s="67" t="s">
        <v>0</v>
      </c>
      <c r="G317" s="67">
        <v>67231</v>
      </c>
      <c r="H317" s="305" t="s">
        <v>2543</v>
      </c>
      <c r="I317" s="72">
        <v>18907</v>
      </c>
      <c r="J317" s="73">
        <v>0.36726884226884227</v>
      </c>
      <c r="K317" s="69"/>
      <c r="L317" s="69">
        <v>26039</v>
      </c>
      <c r="M317" s="71">
        <v>0.50580808080808082</v>
      </c>
      <c r="N317" s="69"/>
      <c r="O317" s="72">
        <v>5064</v>
      </c>
      <c r="P317" s="73">
        <v>9.8368298368298371E-2</v>
      </c>
      <c r="Q317" s="69"/>
      <c r="R317" s="69">
        <v>0</v>
      </c>
      <c r="S317" s="69"/>
      <c r="T317" s="69"/>
      <c r="U317" s="74"/>
      <c r="V317" s="74"/>
      <c r="W317" s="68"/>
      <c r="X317" s="68"/>
      <c r="Y317" s="68"/>
      <c r="Z317" s="68"/>
      <c r="AA317" s="74"/>
      <c r="AB317" s="74"/>
      <c r="AC317" s="68"/>
      <c r="AD317" s="68"/>
      <c r="AE317" s="68"/>
      <c r="AF317" s="68"/>
      <c r="AG317" s="74"/>
      <c r="AH317" s="74"/>
      <c r="AI317" s="68"/>
      <c r="AJ317" s="68"/>
      <c r="AK317" s="68"/>
      <c r="AL317" s="68"/>
      <c r="AM317" s="72">
        <v>1470</v>
      </c>
      <c r="AN317" s="73">
        <v>2.8554778554778556E-2</v>
      </c>
      <c r="AO317" s="69"/>
      <c r="AP317" s="69">
        <v>51480</v>
      </c>
      <c r="AQ317" s="308">
        <v>0.76571819547530162</v>
      </c>
      <c r="AR317" s="69"/>
    </row>
    <row r="318" spans="2:44" ht="13.2" customHeight="1">
      <c r="B318" s="520">
        <v>187</v>
      </c>
      <c r="C318" s="335" t="s">
        <v>409</v>
      </c>
      <c r="D318" s="67" t="s">
        <v>1609</v>
      </c>
      <c r="E318" s="341" t="s">
        <v>1609</v>
      </c>
      <c r="F318" s="67" t="s">
        <v>0</v>
      </c>
      <c r="G318" s="67">
        <v>67786</v>
      </c>
      <c r="H318" s="305" t="s">
        <v>2543</v>
      </c>
      <c r="I318" s="72">
        <v>19887</v>
      </c>
      <c r="J318" s="73">
        <v>0.53621117342536673</v>
      </c>
      <c r="K318" s="69"/>
      <c r="L318" s="69">
        <v>10368</v>
      </c>
      <c r="M318" s="71">
        <v>0.27955133735979293</v>
      </c>
      <c r="N318" s="69"/>
      <c r="O318" s="72">
        <v>5668</v>
      </c>
      <c r="P318" s="73">
        <v>0.15282571182053495</v>
      </c>
      <c r="Q318" s="69"/>
      <c r="R318" s="69">
        <v>0</v>
      </c>
      <c r="S318" s="69"/>
      <c r="T318" s="69"/>
      <c r="U318" s="74"/>
      <c r="V318" s="74"/>
      <c r="W318" s="68"/>
      <c r="X318" s="68"/>
      <c r="Y318" s="68"/>
      <c r="Z318" s="68"/>
      <c r="AA318" s="74"/>
      <c r="AB318" s="74"/>
      <c r="AC318" s="68"/>
      <c r="AD318" s="68"/>
      <c r="AE318" s="68"/>
      <c r="AF318" s="68"/>
      <c r="AG318" s="74"/>
      <c r="AH318" s="74"/>
      <c r="AI318" s="68"/>
      <c r="AJ318" s="68"/>
      <c r="AK318" s="68"/>
      <c r="AL318" s="68"/>
      <c r="AM318" s="72">
        <v>1165</v>
      </c>
      <c r="AN318" s="73">
        <v>3.1411777394305437E-2</v>
      </c>
      <c r="AO318" s="69"/>
      <c r="AP318" s="69">
        <v>37088</v>
      </c>
      <c r="AQ318" s="308">
        <v>0.5471336264125336</v>
      </c>
      <c r="AR318" s="69"/>
    </row>
    <row r="319" spans="2:44" ht="13.2" customHeight="1">
      <c r="B319" s="520">
        <v>353</v>
      </c>
      <c r="C319" s="335" t="s">
        <v>814</v>
      </c>
      <c r="D319" s="67" t="s">
        <v>1589</v>
      </c>
      <c r="E319" s="304" t="s">
        <v>1590</v>
      </c>
      <c r="F319" s="67" t="s">
        <v>0</v>
      </c>
      <c r="G319" s="67">
        <v>75456</v>
      </c>
      <c r="H319" s="305"/>
      <c r="I319" s="72">
        <v>24461</v>
      </c>
      <c r="J319" s="73">
        <v>0.42946433274224416</v>
      </c>
      <c r="K319" s="69"/>
      <c r="L319" s="69">
        <v>24650</v>
      </c>
      <c r="M319" s="71">
        <v>0.43278262548940427</v>
      </c>
      <c r="N319" s="69"/>
      <c r="O319" s="72">
        <v>6098</v>
      </c>
      <c r="P319" s="73">
        <v>0.10706322313324086</v>
      </c>
      <c r="Q319" s="69"/>
      <c r="R319" s="69">
        <v>0</v>
      </c>
      <c r="S319" s="69"/>
      <c r="T319" s="69"/>
      <c r="U319" s="74"/>
      <c r="V319" s="74"/>
      <c r="W319" s="68"/>
      <c r="X319" s="68"/>
      <c r="Y319" s="68"/>
      <c r="Z319" s="68"/>
      <c r="AA319" s="74"/>
      <c r="AB319" s="74"/>
      <c r="AC319" s="68"/>
      <c r="AD319" s="68"/>
      <c r="AE319" s="68"/>
      <c r="AF319" s="68"/>
      <c r="AG319" s="74"/>
      <c r="AH319" s="74"/>
      <c r="AI319" s="68"/>
      <c r="AJ319" s="68"/>
      <c r="AK319" s="68"/>
      <c r="AL319" s="68"/>
      <c r="AM319" s="72">
        <v>1748</v>
      </c>
      <c r="AN319" s="73">
        <v>3.0689818635110697E-2</v>
      </c>
      <c r="AO319" s="69"/>
      <c r="AP319" s="69">
        <v>56957</v>
      </c>
      <c r="AQ319" s="308">
        <v>0.7548372561492791</v>
      </c>
      <c r="AR319" s="69"/>
    </row>
    <row r="320" spans="2:44" ht="13.2" customHeight="1">
      <c r="B320" s="520">
        <v>620</v>
      </c>
      <c r="C320" s="335" t="s">
        <v>815</v>
      </c>
      <c r="D320" s="67"/>
      <c r="E320" s="67" t="s">
        <v>2</v>
      </c>
      <c r="F320" s="67" t="s">
        <v>2</v>
      </c>
      <c r="G320" s="67">
        <v>61466</v>
      </c>
      <c r="H320" s="305"/>
      <c r="I320" s="72">
        <v>5125</v>
      </c>
      <c r="J320" s="73">
        <v>0.10810183720390643</v>
      </c>
      <c r="K320" s="69"/>
      <c r="L320" s="69">
        <v>23621</v>
      </c>
      <c r="M320" s="71">
        <v>0.49823873104262906</v>
      </c>
      <c r="N320" s="69"/>
      <c r="O320" s="72">
        <v>1891</v>
      </c>
      <c r="P320" s="73">
        <v>3.9886941298065769E-2</v>
      </c>
      <c r="Q320" s="69"/>
      <c r="R320" s="69">
        <v>16365</v>
      </c>
      <c r="S320" s="71">
        <v>0.34518762260330316</v>
      </c>
      <c r="T320" s="69"/>
      <c r="U320" s="74"/>
      <c r="V320" s="74"/>
      <c r="W320" s="68"/>
      <c r="X320" s="68"/>
      <c r="Y320" s="68"/>
      <c r="Z320" s="68"/>
      <c r="AA320" s="74"/>
      <c r="AB320" s="74"/>
      <c r="AC320" s="68"/>
      <c r="AD320" s="68"/>
      <c r="AE320" s="68"/>
      <c r="AF320" s="68"/>
      <c r="AG320" s="74"/>
      <c r="AH320" s="74"/>
      <c r="AI320" s="68"/>
      <c r="AJ320" s="68"/>
      <c r="AK320" s="68"/>
      <c r="AL320" s="68"/>
      <c r="AM320" s="72">
        <v>407</v>
      </c>
      <c r="AN320" s="73">
        <v>8.5848678520955932E-3</v>
      </c>
      <c r="AO320" s="69"/>
      <c r="AP320" s="69">
        <v>47409</v>
      </c>
      <c r="AQ320" s="308">
        <v>0.77130446100283079</v>
      </c>
      <c r="AR320" s="69"/>
    </row>
    <row r="321" spans="2:44" ht="13.2" customHeight="1">
      <c r="B321" s="520">
        <v>188</v>
      </c>
      <c r="C321" s="335" t="s">
        <v>1232</v>
      </c>
      <c r="D321" s="67" t="s">
        <v>1609</v>
      </c>
      <c r="E321" s="341" t="s">
        <v>1609</v>
      </c>
      <c r="F321" s="67" t="s">
        <v>0</v>
      </c>
      <c r="G321" s="67">
        <v>73836</v>
      </c>
      <c r="H321" s="305"/>
      <c r="I321" s="72">
        <v>20355</v>
      </c>
      <c r="J321" s="73">
        <v>0.36566963082727028</v>
      </c>
      <c r="K321" s="69"/>
      <c r="L321" s="69">
        <v>12811</v>
      </c>
      <c r="M321" s="71">
        <v>0.23014461510823678</v>
      </c>
      <c r="N321" s="69"/>
      <c r="O321" s="72">
        <v>20411</v>
      </c>
      <c r="P321" s="73">
        <v>0.3666756489715261</v>
      </c>
      <c r="Q321" s="69"/>
      <c r="R321" s="69">
        <v>0</v>
      </c>
      <c r="S321" s="69"/>
      <c r="T321" s="69"/>
      <c r="U321" s="74"/>
      <c r="V321" s="74"/>
      <c r="W321" s="68"/>
      <c r="X321" s="68"/>
      <c r="Y321" s="68"/>
      <c r="Z321" s="68"/>
      <c r="AA321" s="74"/>
      <c r="AB321" s="74"/>
      <c r="AC321" s="68"/>
      <c r="AD321" s="68"/>
      <c r="AE321" s="68"/>
      <c r="AF321" s="68"/>
      <c r="AG321" s="74"/>
      <c r="AH321" s="74"/>
      <c r="AI321" s="68"/>
      <c r="AJ321" s="68"/>
      <c r="AK321" s="68"/>
      <c r="AL321" s="68"/>
      <c r="AM321" s="72">
        <v>2088</v>
      </c>
      <c r="AN321" s="73">
        <v>3.7510105092966858E-2</v>
      </c>
      <c r="AO321" s="69"/>
      <c r="AP321" s="69">
        <v>55665</v>
      </c>
      <c r="AQ321" s="308">
        <v>0.75390053632374454</v>
      </c>
      <c r="AR321" s="69"/>
    </row>
    <row r="322" spans="2:44" ht="13.2" customHeight="1">
      <c r="B322" s="520">
        <v>374</v>
      </c>
      <c r="C322" s="335" t="s">
        <v>784</v>
      </c>
      <c r="D322" s="67" t="s">
        <v>2518</v>
      </c>
      <c r="E322" s="304" t="s">
        <v>1642</v>
      </c>
      <c r="F322" s="67" t="s">
        <v>0</v>
      </c>
      <c r="G322" s="67">
        <v>68400</v>
      </c>
      <c r="H322" s="305"/>
      <c r="I322" s="72">
        <v>5552</v>
      </c>
      <c r="J322" s="73">
        <v>0.13713382403793903</v>
      </c>
      <c r="K322" s="69"/>
      <c r="L322" s="69">
        <v>28870</v>
      </c>
      <c r="M322" s="71">
        <v>0.71308600503877884</v>
      </c>
      <c r="N322" s="69"/>
      <c r="O322" s="72">
        <v>3965</v>
      </c>
      <c r="P322" s="73">
        <v>9.7935088672627568E-2</v>
      </c>
      <c r="Q322" s="69"/>
      <c r="R322" s="69">
        <v>0</v>
      </c>
      <c r="S322" s="69"/>
      <c r="T322" s="69"/>
      <c r="U322" s="74"/>
      <c r="V322" s="74"/>
      <c r="W322" s="68"/>
      <c r="X322" s="68"/>
      <c r="Y322" s="68"/>
      <c r="Z322" s="68"/>
      <c r="AA322" s="74"/>
      <c r="AB322" s="74"/>
      <c r="AC322" s="68"/>
      <c r="AD322" s="68"/>
      <c r="AE322" s="68"/>
      <c r="AF322" s="68"/>
      <c r="AG322" s="74"/>
      <c r="AH322" s="74"/>
      <c r="AI322" s="68"/>
      <c r="AJ322" s="68"/>
      <c r="AK322" s="68"/>
      <c r="AL322" s="68"/>
      <c r="AM322" s="72">
        <v>2099</v>
      </c>
      <c r="AN322" s="73">
        <v>5.1845082250654546E-2</v>
      </c>
      <c r="AO322" s="69"/>
      <c r="AP322" s="69">
        <v>40486</v>
      </c>
      <c r="AQ322" s="308">
        <v>0.59190058479532159</v>
      </c>
      <c r="AR322" s="69"/>
    </row>
    <row r="323" spans="2:44" ht="13.2" customHeight="1">
      <c r="B323" s="520">
        <v>375</v>
      </c>
      <c r="C323" s="335" t="s">
        <v>786</v>
      </c>
      <c r="D323" s="67" t="s">
        <v>2518</v>
      </c>
      <c r="E323" s="304" t="s">
        <v>1642</v>
      </c>
      <c r="F323" s="67" t="s">
        <v>0</v>
      </c>
      <c r="G323" s="67">
        <v>68091</v>
      </c>
      <c r="H323" s="305"/>
      <c r="I323" s="72">
        <v>5837</v>
      </c>
      <c r="J323" s="73">
        <v>0.15046141155848844</v>
      </c>
      <c r="K323" s="69"/>
      <c r="L323" s="69">
        <v>25542</v>
      </c>
      <c r="M323" s="71">
        <v>0.65840078362633392</v>
      </c>
      <c r="N323" s="69"/>
      <c r="O323" s="72">
        <v>5667</v>
      </c>
      <c r="P323" s="73">
        <v>0.1460792906119503</v>
      </c>
      <c r="Q323" s="69"/>
      <c r="R323" s="69">
        <v>0</v>
      </c>
      <c r="S323" s="69"/>
      <c r="T323" s="69"/>
      <c r="U323" s="74"/>
      <c r="V323" s="74"/>
      <c r="W323" s="68"/>
      <c r="X323" s="68"/>
      <c r="Y323" s="68"/>
      <c r="Z323" s="68"/>
      <c r="AA323" s="74"/>
      <c r="AB323" s="74"/>
      <c r="AC323" s="68"/>
      <c r="AD323" s="68"/>
      <c r="AE323" s="68"/>
      <c r="AF323" s="68"/>
      <c r="AG323" s="74"/>
      <c r="AH323" s="74"/>
      <c r="AI323" s="68"/>
      <c r="AJ323" s="68"/>
      <c r="AK323" s="68"/>
      <c r="AL323" s="68"/>
      <c r="AM323" s="72">
        <v>1748</v>
      </c>
      <c r="AN323" s="73">
        <v>4.5058514203227304E-2</v>
      </c>
      <c r="AO323" s="69"/>
      <c r="AP323" s="69">
        <v>38794</v>
      </c>
      <c r="AQ323" s="308">
        <v>0.56973755709271412</v>
      </c>
      <c r="AR323" s="69"/>
    </row>
    <row r="324" spans="2:44" ht="13.2" customHeight="1">
      <c r="B324" s="520">
        <v>376</v>
      </c>
      <c r="C324" s="335" t="s">
        <v>789</v>
      </c>
      <c r="D324" s="67" t="s">
        <v>2518</v>
      </c>
      <c r="E324" s="304" t="s">
        <v>1642</v>
      </c>
      <c r="F324" s="67" t="s">
        <v>0</v>
      </c>
      <c r="G324" s="67">
        <v>65349</v>
      </c>
      <c r="H324" s="305"/>
      <c r="I324" s="72">
        <v>6933</v>
      </c>
      <c r="J324" s="73">
        <v>0.18076341450696146</v>
      </c>
      <c r="K324" s="69"/>
      <c r="L324" s="69">
        <v>22520</v>
      </c>
      <c r="M324" s="71">
        <v>0.58716170412473279</v>
      </c>
      <c r="N324" s="69"/>
      <c r="O324" s="72">
        <v>6995</v>
      </c>
      <c r="P324" s="73">
        <v>0.18237993429629243</v>
      </c>
      <c r="Q324" s="69"/>
      <c r="R324" s="69">
        <v>0</v>
      </c>
      <c r="S324" s="69"/>
      <c r="T324" s="69"/>
      <c r="U324" s="74"/>
      <c r="V324" s="74"/>
      <c r="W324" s="68"/>
      <c r="X324" s="68"/>
      <c r="Y324" s="68"/>
      <c r="Z324" s="68"/>
      <c r="AA324" s="74"/>
      <c r="AB324" s="74"/>
      <c r="AC324" s="68"/>
      <c r="AD324" s="68"/>
      <c r="AE324" s="68"/>
      <c r="AF324" s="68"/>
      <c r="AG324" s="74"/>
      <c r="AH324" s="74"/>
      <c r="AI324" s="68"/>
      <c r="AJ324" s="68"/>
      <c r="AK324" s="68"/>
      <c r="AL324" s="68"/>
      <c r="AM324" s="72">
        <v>1906</v>
      </c>
      <c r="AN324" s="73">
        <v>4.969494707201335E-2</v>
      </c>
      <c r="AO324" s="69"/>
      <c r="AP324" s="69">
        <v>38354</v>
      </c>
      <c r="AQ324" s="308">
        <v>0.5869102817181594</v>
      </c>
      <c r="AR324" s="69"/>
    </row>
    <row r="325" spans="2:44" ht="13.2" customHeight="1">
      <c r="B325" s="520">
        <v>219</v>
      </c>
      <c r="C325" s="335" t="s">
        <v>821</v>
      </c>
      <c r="D325" s="67" t="s">
        <v>2516</v>
      </c>
      <c r="E325" s="341" t="s">
        <v>1585</v>
      </c>
      <c r="F325" s="67" t="s">
        <v>0</v>
      </c>
      <c r="G325" s="67">
        <v>77221</v>
      </c>
      <c r="H325" s="305"/>
      <c r="I325" s="72">
        <v>17928</v>
      </c>
      <c r="J325" s="73">
        <v>0.29936380182677375</v>
      </c>
      <c r="K325" s="69"/>
      <c r="L325" s="69">
        <v>32181</v>
      </c>
      <c r="M325" s="71">
        <v>0.5373620318266068</v>
      </c>
      <c r="N325" s="69"/>
      <c r="O325" s="72">
        <v>7672</v>
      </c>
      <c r="P325" s="73">
        <v>0.12810793661395628</v>
      </c>
      <c r="Q325" s="69"/>
      <c r="R325" s="69">
        <v>0</v>
      </c>
      <c r="S325" s="69"/>
      <c r="T325" s="69"/>
      <c r="U325" s="74"/>
      <c r="V325" s="74"/>
      <c r="W325" s="68"/>
      <c r="X325" s="68"/>
      <c r="Y325" s="68"/>
      <c r="Z325" s="68"/>
      <c r="AA325" s="74"/>
      <c r="AB325" s="74"/>
      <c r="AC325" s="68"/>
      <c r="AD325" s="68"/>
      <c r="AE325" s="68"/>
      <c r="AF325" s="68"/>
      <c r="AG325" s="74"/>
      <c r="AH325" s="74"/>
      <c r="AI325" s="68"/>
      <c r="AJ325" s="68"/>
      <c r="AK325" s="68"/>
      <c r="AL325" s="68"/>
      <c r="AM325" s="72">
        <v>2106</v>
      </c>
      <c r="AN325" s="73">
        <v>3.516622973266318E-2</v>
      </c>
      <c r="AO325" s="69"/>
      <c r="AP325" s="69">
        <v>59887</v>
      </c>
      <c r="AQ325" s="308">
        <v>0.77552738244777975</v>
      </c>
      <c r="AR325" s="69"/>
    </row>
    <row r="326" spans="2:44" ht="13.2" customHeight="1">
      <c r="B326" s="520">
        <v>621</v>
      </c>
      <c r="C326" s="335" t="s">
        <v>823</v>
      </c>
      <c r="D326" s="67"/>
      <c r="E326" s="67" t="s">
        <v>2</v>
      </c>
      <c r="F326" s="67" t="s">
        <v>2</v>
      </c>
      <c r="G326" s="67">
        <v>52266</v>
      </c>
      <c r="H326" s="305"/>
      <c r="I326" s="72">
        <v>4779</v>
      </c>
      <c r="J326" s="73">
        <v>0.13664827152374689</v>
      </c>
      <c r="K326" s="69"/>
      <c r="L326" s="69">
        <v>18730</v>
      </c>
      <c r="M326" s="71">
        <v>0.53555600034312179</v>
      </c>
      <c r="N326" s="69"/>
      <c r="O326" s="72">
        <v>3031</v>
      </c>
      <c r="P326" s="73">
        <v>8.666685728990936E-2</v>
      </c>
      <c r="Q326" s="69"/>
      <c r="R326" s="69">
        <v>8020</v>
      </c>
      <c r="S326" s="71">
        <v>0.22931976095845366</v>
      </c>
      <c r="T326" s="69"/>
      <c r="U326" s="74"/>
      <c r="V326" s="74"/>
      <c r="W326" s="68"/>
      <c r="X326" s="68"/>
      <c r="Y326" s="68"/>
      <c r="Z326" s="68"/>
      <c r="AA326" s="74"/>
      <c r="AB326" s="74"/>
      <c r="AC326" s="68"/>
      <c r="AD326" s="68"/>
      <c r="AE326" s="68"/>
      <c r="AF326" s="68"/>
      <c r="AG326" s="74"/>
      <c r="AH326" s="74"/>
      <c r="AI326" s="68"/>
      <c r="AJ326" s="68"/>
      <c r="AK326" s="68"/>
      <c r="AL326" s="68"/>
      <c r="AM326" s="72">
        <v>413</v>
      </c>
      <c r="AN326" s="73">
        <v>1.180910988476825E-2</v>
      </c>
      <c r="AO326" s="69"/>
      <c r="AP326" s="69">
        <v>34973</v>
      </c>
      <c r="AQ326" s="308">
        <v>0.66913481039298972</v>
      </c>
      <c r="AR326" s="69"/>
    </row>
    <row r="327" spans="2:44" ht="13.2" customHeight="1">
      <c r="B327" s="520">
        <v>481</v>
      </c>
      <c r="C327" s="335" t="s">
        <v>825</v>
      </c>
      <c r="D327" s="67" t="s">
        <v>1628</v>
      </c>
      <c r="E327" s="304" t="s">
        <v>1587</v>
      </c>
      <c r="F327" s="67" t="s">
        <v>0</v>
      </c>
      <c r="G327" s="67">
        <v>70918</v>
      </c>
      <c r="H327" s="305" t="s">
        <v>2543</v>
      </c>
      <c r="I327" s="72">
        <v>8600</v>
      </c>
      <c r="J327" s="73">
        <v>0.17302778504315636</v>
      </c>
      <c r="K327" s="69"/>
      <c r="L327" s="69">
        <v>34747</v>
      </c>
      <c r="M327" s="71">
        <v>0.69909261010401791</v>
      </c>
      <c r="N327" s="69"/>
      <c r="O327" s="72">
        <v>5499</v>
      </c>
      <c r="P327" s="73">
        <v>0.11063718487817636</v>
      </c>
      <c r="Q327" s="69"/>
      <c r="R327" s="69">
        <v>0</v>
      </c>
      <c r="S327" s="69"/>
      <c r="T327" s="69"/>
      <c r="U327" s="74"/>
      <c r="V327" s="74"/>
      <c r="W327" s="68"/>
      <c r="X327" s="68"/>
      <c r="Y327" s="68"/>
      <c r="Z327" s="68"/>
      <c r="AA327" s="74"/>
      <c r="AB327" s="74"/>
      <c r="AC327" s="68"/>
      <c r="AD327" s="68"/>
      <c r="AE327" s="68"/>
      <c r="AF327" s="68"/>
      <c r="AG327" s="74"/>
      <c r="AH327" s="74"/>
      <c r="AI327" s="68"/>
      <c r="AJ327" s="68"/>
      <c r="AK327" s="68"/>
      <c r="AL327" s="68"/>
      <c r="AM327" s="72">
        <v>857</v>
      </c>
      <c r="AN327" s="73">
        <v>1.7242419974649419E-2</v>
      </c>
      <c r="AO327" s="69"/>
      <c r="AP327" s="69">
        <v>49703</v>
      </c>
      <c r="AQ327" s="308">
        <v>0.70085168786485796</v>
      </c>
      <c r="AR327" s="69"/>
    </row>
    <row r="328" spans="2:44" ht="13.2" customHeight="1">
      <c r="B328" s="520">
        <v>482</v>
      </c>
      <c r="C328" s="335" t="s">
        <v>828</v>
      </c>
      <c r="D328" s="67" t="s">
        <v>1628</v>
      </c>
      <c r="E328" s="304" t="s">
        <v>1587</v>
      </c>
      <c r="F328" s="67" t="s">
        <v>0</v>
      </c>
      <c r="G328" s="67">
        <v>70532</v>
      </c>
      <c r="H328" s="307" t="s">
        <v>2543</v>
      </c>
      <c r="I328" s="72">
        <v>5987</v>
      </c>
      <c r="J328" s="73">
        <v>0.12580374028157176</v>
      </c>
      <c r="K328" s="69"/>
      <c r="L328" s="69">
        <v>36695</v>
      </c>
      <c r="M328" s="71">
        <v>0.77106534986341668</v>
      </c>
      <c r="N328" s="69"/>
      <c r="O328" s="72">
        <v>3954</v>
      </c>
      <c r="P328" s="73">
        <v>8.3084681655810039E-2</v>
      </c>
      <c r="Q328" s="69"/>
      <c r="R328" s="69">
        <v>0</v>
      </c>
      <c r="S328" s="69"/>
      <c r="T328" s="69"/>
      <c r="U328" s="74"/>
      <c r="V328" s="74"/>
      <c r="W328" s="68"/>
      <c r="X328" s="68"/>
      <c r="Y328" s="68"/>
      <c r="Z328" s="68"/>
      <c r="AA328" s="74"/>
      <c r="AB328" s="74"/>
      <c r="AC328" s="68"/>
      <c r="AD328" s="68"/>
      <c r="AE328" s="68"/>
      <c r="AF328" s="68"/>
      <c r="AG328" s="74"/>
      <c r="AH328" s="74"/>
      <c r="AI328" s="68"/>
      <c r="AJ328" s="68"/>
      <c r="AK328" s="68"/>
      <c r="AL328" s="68"/>
      <c r="AM328" s="72">
        <v>954</v>
      </c>
      <c r="AN328" s="73">
        <v>2.0046228199201512E-2</v>
      </c>
      <c r="AO328" s="69"/>
      <c r="AP328" s="69">
        <v>47590</v>
      </c>
      <c r="AQ328" s="308">
        <v>0.67472920093007427</v>
      </c>
      <c r="AR328" s="69"/>
    </row>
    <row r="329" spans="2:44" ht="13.2" customHeight="1">
      <c r="B329" s="520">
        <v>650</v>
      </c>
      <c r="C329" s="335" t="s">
        <v>830</v>
      </c>
      <c r="D329" s="67"/>
      <c r="E329" s="67" t="s">
        <v>1627</v>
      </c>
      <c r="F329" s="67" t="s">
        <v>1627</v>
      </c>
      <c r="G329" s="67">
        <v>71341</v>
      </c>
      <c r="H329" s="305"/>
      <c r="I329" s="74"/>
      <c r="J329" s="73"/>
      <c r="K329" s="68"/>
      <c r="L329" s="68"/>
      <c r="M329" s="68"/>
      <c r="N329" s="68"/>
      <c r="O329" s="74"/>
      <c r="P329" s="74"/>
      <c r="Q329" s="68"/>
      <c r="R329" s="68"/>
      <c r="S329" s="68"/>
      <c r="T329" s="68"/>
      <c r="U329" s="72">
        <v>7635</v>
      </c>
      <c r="V329" s="73">
        <v>0.17230873392010831</v>
      </c>
      <c r="W329" s="69"/>
      <c r="X329" s="69">
        <v>6005</v>
      </c>
      <c r="Y329" s="71">
        <v>0.13552245542766869</v>
      </c>
      <c r="Z329" s="69"/>
      <c r="AA329" s="72">
        <v>3436</v>
      </c>
      <c r="AB329" s="73">
        <v>7.7544572331302186E-2</v>
      </c>
      <c r="AC329" s="69"/>
      <c r="AD329" s="69">
        <v>1110</v>
      </c>
      <c r="AE329" s="71">
        <v>2.5050778605280974E-2</v>
      </c>
      <c r="AF329" s="69"/>
      <c r="AG329" s="72">
        <v>0</v>
      </c>
      <c r="AH329" s="72"/>
      <c r="AI329" s="69"/>
      <c r="AJ329" s="69">
        <v>24560</v>
      </c>
      <c r="AK329" s="71">
        <v>0.55427668697810872</v>
      </c>
      <c r="AL329" s="69"/>
      <c r="AM329" s="72">
        <v>1564</v>
      </c>
      <c r="AN329" s="73">
        <v>3.5296772737531033E-2</v>
      </c>
      <c r="AO329" s="69"/>
      <c r="AP329" s="69">
        <v>44310</v>
      </c>
      <c r="AQ329" s="308">
        <v>0.62110147040271368</v>
      </c>
      <c r="AR329" s="69"/>
    </row>
    <row r="330" spans="2:44" ht="13.2" customHeight="1">
      <c r="B330" s="520">
        <v>470</v>
      </c>
      <c r="C330" s="335" t="s">
        <v>835</v>
      </c>
      <c r="D330" s="67" t="s">
        <v>1591</v>
      </c>
      <c r="E330" s="304" t="s">
        <v>1587</v>
      </c>
      <c r="F330" s="67" t="s">
        <v>0</v>
      </c>
      <c r="G330" s="309">
        <v>78684</v>
      </c>
      <c r="H330" s="305" t="s">
        <v>2543</v>
      </c>
      <c r="I330" s="72">
        <v>23878</v>
      </c>
      <c r="J330" s="73">
        <v>0.40566069790357107</v>
      </c>
      <c r="K330" s="69"/>
      <c r="L330" s="69">
        <v>25173</v>
      </c>
      <c r="M330" s="71">
        <v>0.42766130950358466</v>
      </c>
      <c r="N330" s="69"/>
      <c r="O330" s="72">
        <v>6802</v>
      </c>
      <c r="P330" s="73">
        <v>0.11555842479018721</v>
      </c>
      <c r="Q330" s="69"/>
      <c r="R330" s="69">
        <v>0</v>
      </c>
      <c r="S330" s="69"/>
      <c r="T330" s="69"/>
      <c r="U330" s="74"/>
      <c r="V330" s="74"/>
      <c r="W330" s="68"/>
      <c r="X330" s="68"/>
      <c r="Y330" s="68"/>
      <c r="Z330" s="68"/>
      <c r="AA330" s="74"/>
      <c r="AB330" s="74"/>
      <c r="AC330" s="68"/>
      <c r="AD330" s="68"/>
      <c r="AE330" s="68"/>
      <c r="AF330" s="68"/>
      <c r="AG330" s="74"/>
      <c r="AH330" s="74"/>
      <c r="AI330" s="68"/>
      <c r="AJ330" s="68"/>
      <c r="AK330" s="68"/>
      <c r="AL330" s="68"/>
      <c r="AM330" s="72">
        <v>3009</v>
      </c>
      <c r="AN330" s="73">
        <v>5.1119567802657064E-2</v>
      </c>
      <c r="AO330" s="69"/>
      <c r="AP330" s="69">
        <v>58862</v>
      </c>
      <c r="AQ330" s="308">
        <v>0.74808093132021758</v>
      </c>
      <c r="AR330" s="69"/>
    </row>
    <row r="331" spans="2:44" ht="13.2" customHeight="1">
      <c r="B331" s="520">
        <v>413</v>
      </c>
      <c r="C331" s="335" t="s">
        <v>841</v>
      </c>
      <c r="D331" s="67" t="s">
        <v>1594</v>
      </c>
      <c r="E331" s="304" t="s">
        <v>1642</v>
      </c>
      <c r="F331" s="67" t="s">
        <v>0</v>
      </c>
      <c r="G331" s="67">
        <v>68309</v>
      </c>
      <c r="H331" s="305" t="s">
        <v>2543</v>
      </c>
      <c r="I331" s="72">
        <v>5077</v>
      </c>
      <c r="J331" s="73">
        <v>0.13718284741549353</v>
      </c>
      <c r="K331" s="69"/>
      <c r="L331" s="69">
        <v>25766</v>
      </c>
      <c r="M331" s="71">
        <v>0.69620903023588854</v>
      </c>
      <c r="N331" s="69"/>
      <c r="O331" s="72">
        <v>4164</v>
      </c>
      <c r="P331" s="73">
        <v>0.11251317247156097</v>
      </c>
      <c r="Q331" s="69"/>
      <c r="R331" s="69">
        <v>0</v>
      </c>
      <c r="S331" s="69"/>
      <c r="T331" s="69"/>
      <c r="U331" s="74"/>
      <c r="V331" s="74"/>
      <c r="W331" s="68"/>
      <c r="X331" s="68"/>
      <c r="Y331" s="68"/>
      <c r="Z331" s="68"/>
      <c r="AA331" s="74"/>
      <c r="AB331" s="74"/>
      <c r="AC331" s="68"/>
      <c r="AD331" s="68"/>
      <c r="AE331" s="68"/>
      <c r="AF331" s="68"/>
      <c r="AG331" s="74"/>
      <c r="AH331" s="74"/>
      <c r="AI331" s="68"/>
      <c r="AJ331" s="68"/>
      <c r="AK331" s="68"/>
      <c r="AL331" s="68"/>
      <c r="AM331" s="72">
        <v>2002</v>
      </c>
      <c r="AN331" s="73">
        <v>5.409494987705693E-2</v>
      </c>
      <c r="AO331" s="69"/>
      <c r="AP331" s="69">
        <v>37009</v>
      </c>
      <c r="AQ331" s="308">
        <v>0.54178805135487274</v>
      </c>
      <c r="AR331" s="69"/>
    </row>
    <row r="332" spans="2:44" ht="13.2" customHeight="1">
      <c r="B332" s="520">
        <v>414</v>
      </c>
      <c r="C332" s="335" t="s">
        <v>843</v>
      </c>
      <c r="D332" s="67" t="s">
        <v>1594</v>
      </c>
      <c r="E332" s="304" t="s">
        <v>1642</v>
      </c>
      <c r="F332" s="67" t="s">
        <v>0</v>
      </c>
      <c r="G332" s="67">
        <v>57023</v>
      </c>
      <c r="H332" s="305" t="s">
        <v>2543</v>
      </c>
      <c r="I332" s="72">
        <v>6685</v>
      </c>
      <c r="J332" s="73">
        <v>0.18677358068842198</v>
      </c>
      <c r="K332" s="69"/>
      <c r="L332" s="69">
        <v>24151</v>
      </c>
      <c r="M332" s="71">
        <v>0.67475972284309338</v>
      </c>
      <c r="N332" s="69"/>
      <c r="O332" s="72">
        <v>3689</v>
      </c>
      <c r="P332" s="73">
        <v>0.10306772463120251</v>
      </c>
      <c r="Q332" s="69"/>
      <c r="R332" s="69">
        <v>0</v>
      </c>
      <c r="S332" s="69"/>
      <c r="T332" s="69"/>
      <c r="U332" s="74"/>
      <c r="V332" s="74"/>
      <c r="W332" s="68"/>
      <c r="X332" s="68"/>
      <c r="Y332" s="68"/>
      <c r="Z332" s="68"/>
      <c r="AA332" s="74"/>
      <c r="AB332" s="74"/>
      <c r="AC332" s="68"/>
      <c r="AD332" s="68"/>
      <c r="AE332" s="68"/>
      <c r="AF332" s="68"/>
      <c r="AG332" s="74"/>
      <c r="AH332" s="74"/>
      <c r="AI332" s="68"/>
      <c r="AJ332" s="68"/>
      <c r="AK332" s="68"/>
      <c r="AL332" s="68"/>
      <c r="AM332" s="72">
        <v>1267</v>
      </c>
      <c r="AN332" s="73">
        <v>3.5398971837282071E-2</v>
      </c>
      <c r="AO332" s="69"/>
      <c r="AP332" s="69">
        <v>35792</v>
      </c>
      <c r="AQ332" s="308">
        <v>0.6276765515669116</v>
      </c>
      <c r="AR332" s="69"/>
    </row>
    <row r="333" spans="2:44" ht="13.2" customHeight="1">
      <c r="B333" s="520">
        <v>415</v>
      </c>
      <c r="C333" s="335" t="s">
        <v>845</v>
      </c>
      <c r="D333" s="67" t="s">
        <v>1594</v>
      </c>
      <c r="E333" s="304" t="s">
        <v>1642</v>
      </c>
      <c r="F333" s="67" t="s">
        <v>0</v>
      </c>
      <c r="G333" s="67">
        <v>63399</v>
      </c>
      <c r="H333" s="305" t="s">
        <v>2543</v>
      </c>
      <c r="I333" s="72">
        <v>15409</v>
      </c>
      <c r="J333" s="73">
        <v>0.33859236634511852</v>
      </c>
      <c r="K333" s="69"/>
      <c r="L333" s="69">
        <v>22368</v>
      </c>
      <c r="M333" s="71">
        <v>0.49150717440506275</v>
      </c>
      <c r="N333" s="69"/>
      <c r="O333" s="72">
        <v>6318</v>
      </c>
      <c r="P333" s="73">
        <v>0.13882968204091498</v>
      </c>
      <c r="Q333" s="69"/>
      <c r="R333" s="69">
        <v>0</v>
      </c>
      <c r="S333" s="69"/>
      <c r="T333" s="69"/>
      <c r="U333" s="74"/>
      <c r="V333" s="74"/>
      <c r="W333" s="68"/>
      <c r="X333" s="68"/>
      <c r="Y333" s="68"/>
      <c r="Z333" s="68"/>
      <c r="AA333" s="74"/>
      <c r="AB333" s="74"/>
      <c r="AC333" s="68"/>
      <c r="AD333" s="68"/>
      <c r="AE333" s="68"/>
      <c r="AF333" s="68"/>
      <c r="AG333" s="74"/>
      <c r="AH333" s="74"/>
      <c r="AI333" s="68"/>
      <c r="AJ333" s="68"/>
      <c r="AK333" s="68"/>
      <c r="AL333" s="68"/>
      <c r="AM333" s="72">
        <v>1414</v>
      </c>
      <c r="AN333" s="73">
        <v>3.1070777208903732E-2</v>
      </c>
      <c r="AO333" s="69"/>
      <c r="AP333" s="69">
        <v>45509</v>
      </c>
      <c r="AQ333" s="308">
        <v>0.71781889304247704</v>
      </c>
      <c r="AR333" s="69"/>
    </row>
    <row r="334" spans="2:44" ht="13.2" customHeight="1">
      <c r="B334" s="520">
        <v>416</v>
      </c>
      <c r="C334" s="335" t="s">
        <v>847</v>
      </c>
      <c r="D334" s="67" t="s">
        <v>1594</v>
      </c>
      <c r="E334" s="304" t="s">
        <v>1642</v>
      </c>
      <c r="F334" s="67" t="s">
        <v>0</v>
      </c>
      <c r="G334" s="67">
        <v>70833</v>
      </c>
      <c r="H334" s="305" t="s">
        <v>2543</v>
      </c>
      <c r="I334" s="72">
        <v>15850</v>
      </c>
      <c r="J334" s="73">
        <v>0.32100615683732986</v>
      </c>
      <c r="K334" s="69"/>
      <c r="L334" s="69">
        <v>19694</v>
      </c>
      <c r="M334" s="71">
        <v>0.39885774465327284</v>
      </c>
      <c r="N334" s="69"/>
      <c r="O334" s="72">
        <v>11689</v>
      </c>
      <c r="P334" s="73">
        <v>0.23673444588464032</v>
      </c>
      <c r="Q334" s="69"/>
      <c r="R334" s="69">
        <v>0</v>
      </c>
      <c r="S334" s="69"/>
      <c r="T334" s="69"/>
      <c r="U334" s="74"/>
      <c r="V334" s="74"/>
      <c r="W334" s="68"/>
      <c r="X334" s="68"/>
      <c r="Y334" s="68"/>
      <c r="Z334" s="68"/>
      <c r="AA334" s="74"/>
      <c r="AB334" s="74"/>
      <c r="AC334" s="68"/>
      <c r="AD334" s="68"/>
      <c r="AE334" s="68"/>
      <c r="AF334" s="68"/>
      <c r="AG334" s="74"/>
      <c r="AH334" s="74"/>
      <c r="AI334" s="68"/>
      <c r="AJ334" s="68"/>
      <c r="AK334" s="68"/>
      <c r="AL334" s="68"/>
      <c r="AM334" s="72">
        <v>2143</v>
      </c>
      <c r="AN334" s="73">
        <v>4.3401652624756967E-2</v>
      </c>
      <c r="AO334" s="69"/>
      <c r="AP334" s="69">
        <v>49376</v>
      </c>
      <c r="AQ334" s="308">
        <v>0.69707622153516013</v>
      </c>
      <c r="AR334" s="69"/>
    </row>
    <row r="335" spans="2:44" ht="13.2" customHeight="1">
      <c r="B335" s="520">
        <v>417</v>
      </c>
      <c r="C335" s="335" t="s">
        <v>853</v>
      </c>
      <c r="D335" s="67" t="s">
        <v>1594</v>
      </c>
      <c r="E335" s="304" t="s">
        <v>1642</v>
      </c>
      <c r="F335" s="67" t="s">
        <v>0</v>
      </c>
      <c r="G335" s="67">
        <v>64194</v>
      </c>
      <c r="H335" s="305" t="s">
        <v>2543</v>
      </c>
      <c r="I335" s="72">
        <v>7048</v>
      </c>
      <c r="J335" s="73">
        <v>0.17523620089507708</v>
      </c>
      <c r="K335" s="69"/>
      <c r="L335" s="69">
        <v>26819</v>
      </c>
      <c r="M335" s="71">
        <v>0.66680755842864248</v>
      </c>
      <c r="N335" s="69"/>
      <c r="O335" s="72">
        <v>3622</v>
      </c>
      <c r="P335" s="73">
        <v>9.0054699154649434E-2</v>
      </c>
      <c r="Q335" s="69"/>
      <c r="R335" s="69">
        <v>0</v>
      </c>
      <c r="S335" s="69"/>
      <c r="T335" s="69"/>
      <c r="U335" s="74"/>
      <c r="V335" s="74"/>
      <c r="W335" s="68"/>
      <c r="X335" s="68"/>
      <c r="Y335" s="68"/>
      <c r="Z335" s="68"/>
      <c r="AA335" s="74"/>
      <c r="AB335" s="74"/>
      <c r="AC335" s="68"/>
      <c r="AD335" s="68"/>
      <c r="AE335" s="68"/>
      <c r="AF335" s="68"/>
      <c r="AG335" s="74"/>
      <c r="AH335" s="74"/>
      <c r="AI335" s="68"/>
      <c r="AJ335" s="68"/>
      <c r="AK335" s="68"/>
      <c r="AL335" s="68"/>
      <c r="AM335" s="72">
        <v>2731</v>
      </c>
      <c r="AN335" s="73">
        <v>6.7901541521631026E-2</v>
      </c>
      <c r="AO335" s="69"/>
      <c r="AP335" s="69">
        <v>40220</v>
      </c>
      <c r="AQ335" s="308">
        <v>0.62653830576066294</v>
      </c>
      <c r="AR335" s="69"/>
    </row>
    <row r="336" spans="2:44" ht="13.2" customHeight="1">
      <c r="B336" s="520">
        <v>338</v>
      </c>
      <c r="C336" s="335" t="s">
        <v>855</v>
      </c>
      <c r="D336" s="67" t="s">
        <v>1613</v>
      </c>
      <c r="E336" s="304" t="s">
        <v>1590</v>
      </c>
      <c r="F336" s="67" t="s">
        <v>0</v>
      </c>
      <c r="G336" s="67">
        <v>64253</v>
      </c>
      <c r="H336" s="305" t="s">
        <v>2543</v>
      </c>
      <c r="I336" s="72">
        <v>10661</v>
      </c>
      <c r="J336" s="73">
        <v>0.24010179721634162</v>
      </c>
      <c r="K336" s="69"/>
      <c r="L336" s="69">
        <v>29083</v>
      </c>
      <c r="M336" s="71">
        <v>0.65499301833250756</v>
      </c>
      <c r="N336" s="69"/>
      <c r="O336" s="72">
        <v>3105</v>
      </c>
      <c r="P336" s="73">
        <v>6.9929282464753842E-2</v>
      </c>
      <c r="Q336" s="69"/>
      <c r="R336" s="69">
        <v>0</v>
      </c>
      <c r="S336" s="69"/>
      <c r="T336" s="69"/>
      <c r="U336" s="74"/>
      <c r="V336" s="74"/>
      <c r="W336" s="68"/>
      <c r="X336" s="68"/>
      <c r="Y336" s="68"/>
      <c r="Z336" s="68"/>
      <c r="AA336" s="74"/>
      <c r="AB336" s="74"/>
      <c r="AC336" s="68"/>
      <c r="AD336" s="68"/>
      <c r="AE336" s="68"/>
      <c r="AF336" s="68"/>
      <c r="AG336" s="74"/>
      <c r="AH336" s="74"/>
      <c r="AI336" s="68"/>
      <c r="AJ336" s="68"/>
      <c r="AK336" s="68"/>
      <c r="AL336" s="68"/>
      <c r="AM336" s="72">
        <v>1553</v>
      </c>
      <c r="AN336" s="73">
        <v>3.4975901986397009E-2</v>
      </c>
      <c r="AO336" s="69"/>
      <c r="AP336" s="69">
        <v>44402</v>
      </c>
      <c r="AQ336" s="308">
        <v>0.69104944516209355</v>
      </c>
      <c r="AR336" s="69"/>
    </row>
    <row r="337" spans="2:44" ht="13.2" customHeight="1">
      <c r="B337" s="520">
        <v>339</v>
      </c>
      <c r="C337" s="335" t="s">
        <v>856</v>
      </c>
      <c r="D337" s="67" t="s">
        <v>1613</v>
      </c>
      <c r="E337" s="304" t="s">
        <v>1590</v>
      </c>
      <c r="F337" s="67" t="s">
        <v>0</v>
      </c>
      <c r="G337" s="67">
        <v>72583</v>
      </c>
      <c r="H337" s="305" t="s">
        <v>2543</v>
      </c>
      <c r="I337" s="72">
        <v>11421</v>
      </c>
      <c r="J337" s="73">
        <v>0.23737373737373738</v>
      </c>
      <c r="K337" s="69"/>
      <c r="L337" s="69">
        <v>27914</v>
      </c>
      <c r="M337" s="71">
        <v>0.58016377769464189</v>
      </c>
      <c r="N337" s="69"/>
      <c r="O337" s="72">
        <v>6654</v>
      </c>
      <c r="P337" s="73">
        <v>0.13829654570395311</v>
      </c>
      <c r="Q337" s="69"/>
      <c r="R337" s="69">
        <v>0</v>
      </c>
      <c r="S337" s="69"/>
      <c r="T337" s="69"/>
      <c r="U337" s="74"/>
      <c r="V337" s="74"/>
      <c r="W337" s="68"/>
      <c r="X337" s="68"/>
      <c r="Y337" s="68"/>
      <c r="Z337" s="68"/>
      <c r="AA337" s="74"/>
      <c r="AB337" s="74"/>
      <c r="AC337" s="68"/>
      <c r="AD337" s="68"/>
      <c r="AE337" s="68"/>
      <c r="AF337" s="68"/>
      <c r="AG337" s="74"/>
      <c r="AH337" s="74"/>
      <c r="AI337" s="68"/>
      <c r="AJ337" s="68"/>
      <c r="AK337" s="68"/>
      <c r="AL337" s="68"/>
      <c r="AM337" s="72">
        <v>2125</v>
      </c>
      <c r="AN337" s="73">
        <v>4.4165939227667622E-2</v>
      </c>
      <c r="AO337" s="69"/>
      <c r="AP337" s="69">
        <v>48114</v>
      </c>
      <c r="AQ337" s="308">
        <v>0.66288249314577796</v>
      </c>
      <c r="AR337" s="69"/>
    </row>
    <row r="338" spans="2:44" ht="13.2" customHeight="1">
      <c r="B338" s="520">
        <v>340</v>
      </c>
      <c r="C338" s="335" t="s">
        <v>857</v>
      </c>
      <c r="D338" s="67" t="s">
        <v>1613</v>
      </c>
      <c r="E338" s="304" t="s">
        <v>1590</v>
      </c>
      <c r="F338" s="67" t="s">
        <v>0</v>
      </c>
      <c r="G338" s="67">
        <v>64878</v>
      </c>
      <c r="H338" s="305" t="s">
        <v>2543</v>
      </c>
      <c r="I338" s="72">
        <v>9716</v>
      </c>
      <c r="J338" s="73">
        <v>0.23747372537517719</v>
      </c>
      <c r="K338" s="69"/>
      <c r="L338" s="69">
        <v>22580</v>
      </c>
      <c r="M338" s="71">
        <v>0.55188932883609521</v>
      </c>
      <c r="N338" s="69"/>
      <c r="O338" s="72">
        <v>5795</v>
      </c>
      <c r="P338" s="73">
        <v>0.14163855892848415</v>
      </c>
      <c r="Q338" s="69"/>
      <c r="R338" s="69">
        <v>0</v>
      </c>
      <c r="S338" s="69"/>
      <c r="T338" s="69"/>
      <c r="U338" s="74"/>
      <c r="V338" s="74"/>
      <c r="W338" s="68"/>
      <c r="X338" s="68"/>
      <c r="Y338" s="68"/>
      <c r="Z338" s="68"/>
      <c r="AA338" s="74"/>
      <c r="AB338" s="74"/>
      <c r="AC338" s="68"/>
      <c r="AD338" s="68"/>
      <c r="AE338" s="68"/>
      <c r="AF338" s="68"/>
      <c r="AG338" s="74"/>
      <c r="AH338" s="74"/>
      <c r="AI338" s="68"/>
      <c r="AJ338" s="68"/>
      <c r="AK338" s="68"/>
      <c r="AL338" s="68"/>
      <c r="AM338" s="72">
        <v>2823</v>
      </c>
      <c r="AN338" s="73">
        <v>6.8998386860243441E-2</v>
      </c>
      <c r="AO338" s="69"/>
      <c r="AP338" s="69">
        <v>40914</v>
      </c>
      <c r="AQ338" s="308">
        <v>0.63062979746601311</v>
      </c>
      <c r="AR338" s="69"/>
    </row>
    <row r="339" spans="2:44" ht="13.2" customHeight="1">
      <c r="B339" s="520">
        <v>447</v>
      </c>
      <c r="C339" s="335" t="s">
        <v>861</v>
      </c>
      <c r="D339" s="67" t="s">
        <v>1630</v>
      </c>
      <c r="E339" s="304" t="s">
        <v>1587</v>
      </c>
      <c r="F339" s="67" t="s">
        <v>0</v>
      </c>
      <c r="G339" s="67">
        <v>69908</v>
      </c>
      <c r="H339" s="305" t="s">
        <v>2543</v>
      </c>
      <c r="I339" s="72">
        <v>7156</v>
      </c>
      <c r="J339" s="73">
        <v>0.15583623693379792</v>
      </c>
      <c r="K339" s="69"/>
      <c r="L339" s="69">
        <v>31652</v>
      </c>
      <c r="M339" s="71">
        <v>0.68928571428571428</v>
      </c>
      <c r="N339" s="69"/>
      <c r="O339" s="72">
        <v>5163</v>
      </c>
      <c r="P339" s="73">
        <v>0.11243466898954704</v>
      </c>
      <c r="Q339" s="69"/>
      <c r="R339" s="69">
        <v>0</v>
      </c>
      <c r="S339" s="69"/>
      <c r="T339" s="69"/>
      <c r="U339" s="74"/>
      <c r="V339" s="74"/>
      <c r="W339" s="68"/>
      <c r="X339" s="68"/>
      <c r="Y339" s="68"/>
      <c r="Z339" s="68"/>
      <c r="AA339" s="74"/>
      <c r="AB339" s="74"/>
      <c r="AC339" s="68"/>
      <c r="AD339" s="68"/>
      <c r="AE339" s="68"/>
      <c r="AF339" s="68"/>
      <c r="AG339" s="74"/>
      <c r="AH339" s="74"/>
      <c r="AI339" s="68"/>
      <c r="AJ339" s="68"/>
      <c r="AK339" s="68"/>
      <c r="AL339" s="68"/>
      <c r="AM339" s="72">
        <v>1949</v>
      </c>
      <c r="AN339" s="73">
        <v>4.2443379790940768E-2</v>
      </c>
      <c r="AO339" s="69"/>
      <c r="AP339" s="69">
        <v>45920</v>
      </c>
      <c r="AQ339" s="308">
        <v>0.65686330605939236</v>
      </c>
      <c r="AR339" s="69"/>
    </row>
    <row r="340" spans="2:44" ht="13.2" customHeight="1">
      <c r="B340" s="520">
        <v>267</v>
      </c>
      <c r="C340" s="335" t="s">
        <v>2557</v>
      </c>
      <c r="D340" s="67" t="s">
        <v>2517</v>
      </c>
      <c r="E340" s="304" t="s">
        <v>1586</v>
      </c>
      <c r="F340" s="67" t="s">
        <v>0</v>
      </c>
      <c r="G340" s="67">
        <v>65993</v>
      </c>
      <c r="H340" s="305" t="s">
        <v>2543</v>
      </c>
      <c r="I340" s="72">
        <v>22888</v>
      </c>
      <c r="J340" s="73">
        <v>0.45275255672264753</v>
      </c>
      <c r="K340" s="69"/>
      <c r="L340" s="69">
        <v>8831</v>
      </c>
      <c r="M340" s="71">
        <v>0.17468795125907463</v>
      </c>
      <c r="N340" s="69"/>
      <c r="O340" s="72">
        <v>14053</v>
      </c>
      <c r="P340" s="73">
        <v>0.27798548058473288</v>
      </c>
      <c r="Q340" s="69"/>
      <c r="R340" s="69">
        <v>0</v>
      </c>
      <c r="S340" s="69"/>
      <c r="T340" s="69"/>
      <c r="U340" s="74"/>
      <c r="V340" s="74"/>
      <c r="W340" s="68"/>
      <c r="X340" s="68"/>
      <c r="Y340" s="68"/>
      <c r="Z340" s="68"/>
      <c r="AA340" s="74"/>
      <c r="AB340" s="74"/>
      <c r="AC340" s="68"/>
      <c r="AD340" s="68"/>
      <c r="AE340" s="68"/>
      <c r="AF340" s="68"/>
      <c r="AG340" s="74"/>
      <c r="AH340" s="74"/>
      <c r="AI340" s="68"/>
      <c r="AJ340" s="68"/>
      <c r="AK340" s="68"/>
      <c r="AL340" s="68"/>
      <c r="AM340" s="72">
        <v>4781</v>
      </c>
      <c r="AN340" s="73">
        <v>9.4574011433544991E-2</v>
      </c>
      <c r="AO340" s="69"/>
      <c r="AP340" s="69">
        <v>50553</v>
      </c>
      <c r="AQ340" s="308">
        <v>0.76603579167487457</v>
      </c>
      <c r="AR340" s="69"/>
    </row>
    <row r="341" spans="2:44" ht="13.2" customHeight="1">
      <c r="B341" s="520">
        <v>28</v>
      </c>
      <c r="C341" s="335" t="s">
        <v>864</v>
      </c>
      <c r="D341" s="67" t="s">
        <v>1625</v>
      </c>
      <c r="E341" s="341" t="s">
        <v>1583</v>
      </c>
      <c r="F341" s="67" t="s">
        <v>0</v>
      </c>
      <c r="G341" s="67">
        <v>64340</v>
      </c>
      <c r="H341" s="305" t="s">
        <v>2543</v>
      </c>
      <c r="I341" s="72">
        <v>19950</v>
      </c>
      <c r="J341" s="73">
        <v>0.4057434562427546</v>
      </c>
      <c r="K341" s="69"/>
      <c r="L341" s="69">
        <v>5232</v>
      </c>
      <c r="M341" s="71">
        <v>0.10640850942667128</v>
      </c>
      <c r="N341" s="69"/>
      <c r="O341" s="72">
        <v>21250</v>
      </c>
      <c r="P341" s="73">
        <v>0.43218287945656814</v>
      </c>
      <c r="Q341" s="69"/>
      <c r="R341" s="69">
        <v>0</v>
      </c>
      <c r="S341" s="69"/>
      <c r="T341" s="69"/>
      <c r="U341" s="74"/>
      <c r="V341" s="74"/>
      <c r="W341" s="68"/>
      <c r="X341" s="68"/>
      <c r="Y341" s="68"/>
      <c r="Z341" s="68"/>
      <c r="AA341" s="74"/>
      <c r="AB341" s="74"/>
      <c r="AC341" s="68"/>
      <c r="AD341" s="68"/>
      <c r="AE341" s="68"/>
      <c r="AF341" s="68"/>
      <c r="AG341" s="74"/>
      <c r="AH341" s="74"/>
      <c r="AI341" s="68"/>
      <c r="AJ341" s="68"/>
      <c r="AK341" s="68"/>
      <c r="AL341" s="68"/>
      <c r="AM341" s="72">
        <v>2737</v>
      </c>
      <c r="AN341" s="73">
        <v>5.566515487400598E-2</v>
      </c>
      <c r="AO341" s="69"/>
      <c r="AP341" s="69">
        <v>49169</v>
      </c>
      <c r="AQ341" s="308">
        <v>0.76420578178427101</v>
      </c>
      <c r="AR341" s="69"/>
    </row>
    <row r="342" spans="2:44" ht="13.2" customHeight="1">
      <c r="B342" s="520">
        <v>189</v>
      </c>
      <c r="C342" s="335" t="s">
        <v>865</v>
      </c>
      <c r="D342" s="67" t="s">
        <v>1609</v>
      </c>
      <c r="E342" s="341" t="s">
        <v>1609</v>
      </c>
      <c r="F342" s="67" t="s">
        <v>0</v>
      </c>
      <c r="G342" s="67">
        <v>58141</v>
      </c>
      <c r="H342" s="305" t="s">
        <v>2543</v>
      </c>
      <c r="I342" s="72">
        <v>4949</v>
      </c>
      <c r="J342" s="73">
        <v>0.14709903697538937</v>
      </c>
      <c r="K342" s="69"/>
      <c r="L342" s="69">
        <v>23827</v>
      </c>
      <c r="M342" s="71">
        <v>0.70820948757579361</v>
      </c>
      <c r="N342" s="69"/>
      <c r="O342" s="72">
        <v>3004</v>
      </c>
      <c r="P342" s="73">
        <v>8.9287837355843544E-2</v>
      </c>
      <c r="Q342" s="69"/>
      <c r="R342" s="69">
        <v>0</v>
      </c>
      <c r="S342" s="69"/>
      <c r="T342" s="69"/>
      <c r="U342" s="74"/>
      <c r="V342" s="74"/>
      <c r="W342" s="68"/>
      <c r="X342" s="68"/>
      <c r="Y342" s="68"/>
      <c r="Z342" s="68"/>
      <c r="AA342" s="74"/>
      <c r="AB342" s="74"/>
      <c r="AC342" s="68"/>
      <c r="AD342" s="68"/>
      <c r="AE342" s="68"/>
      <c r="AF342" s="68"/>
      <c r="AG342" s="74"/>
      <c r="AH342" s="74"/>
      <c r="AI342" s="68"/>
      <c r="AJ342" s="68"/>
      <c r="AK342" s="68"/>
      <c r="AL342" s="68"/>
      <c r="AM342" s="72">
        <v>1864</v>
      </c>
      <c r="AN342" s="73">
        <v>5.5403638092973488E-2</v>
      </c>
      <c r="AO342" s="69"/>
      <c r="AP342" s="69">
        <v>33644</v>
      </c>
      <c r="AQ342" s="308">
        <v>0.57866221771211368</v>
      </c>
      <c r="AR342" s="69"/>
    </row>
    <row r="343" spans="2:44" ht="13.2" customHeight="1">
      <c r="B343" s="520">
        <v>190</v>
      </c>
      <c r="C343" s="335" t="s">
        <v>868</v>
      </c>
      <c r="D343" s="67" t="s">
        <v>1609</v>
      </c>
      <c r="E343" s="341" t="s">
        <v>1609</v>
      </c>
      <c r="F343" s="67" t="s">
        <v>0</v>
      </c>
      <c r="G343" s="67">
        <v>56333</v>
      </c>
      <c r="H343" s="305" t="s">
        <v>2543</v>
      </c>
      <c r="I343" s="72">
        <v>9694</v>
      </c>
      <c r="J343" s="73">
        <v>0.25914242942686055</v>
      </c>
      <c r="K343" s="69"/>
      <c r="L343" s="69">
        <v>21821</v>
      </c>
      <c r="M343" s="71">
        <v>0.58332442258340467</v>
      </c>
      <c r="N343" s="69"/>
      <c r="O343" s="72">
        <v>4178</v>
      </c>
      <c r="P343" s="73">
        <v>0.11168733960650128</v>
      </c>
      <c r="Q343" s="69"/>
      <c r="R343" s="69">
        <v>0</v>
      </c>
      <c r="S343" s="69"/>
      <c r="T343" s="69"/>
      <c r="U343" s="74"/>
      <c r="V343" s="74"/>
      <c r="W343" s="68"/>
      <c r="X343" s="68"/>
      <c r="Y343" s="68"/>
      <c r="Z343" s="68"/>
      <c r="AA343" s="74"/>
      <c r="AB343" s="74"/>
      <c r="AC343" s="68"/>
      <c r="AD343" s="68"/>
      <c r="AE343" s="68"/>
      <c r="AF343" s="68"/>
      <c r="AG343" s="74"/>
      <c r="AH343" s="74"/>
      <c r="AI343" s="68"/>
      <c r="AJ343" s="68"/>
      <c r="AK343" s="68"/>
      <c r="AL343" s="68"/>
      <c r="AM343" s="72">
        <v>1715</v>
      </c>
      <c r="AN343" s="73">
        <v>4.584580838323353E-2</v>
      </c>
      <c r="AO343" s="69"/>
      <c r="AP343" s="69">
        <v>37408</v>
      </c>
      <c r="AQ343" s="308">
        <v>0.66405126657554192</v>
      </c>
      <c r="AR343" s="69"/>
    </row>
    <row r="344" spans="2:44" ht="13.2" customHeight="1">
      <c r="B344" s="520">
        <v>191</v>
      </c>
      <c r="C344" s="335" t="s">
        <v>871</v>
      </c>
      <c r="D344" s="67" t="s">
        <v>1609</v>
      </c>
      <c r="E344" s="341" t="s">
        <v>1609</v>
      </c>
      <c r="F344" s="67" t="s">
        <v>0</v>
      </c>
      <c r="G344" s="67">
        <v>58659</v>
      </c>
      <c r="H344" s="305" t="s">
        <v>2543</v>
      </c>
      <c r="I344" s="72">
        <v>8956</v>
      </c>
      <c r="J344" s="73">
        <v>0.2384197636034501</v>
      </c>
      <c r="K344" s="69"/>
      <c r="L344" s="69">
        <v>23273</v>
      </c>
      <c r="M344" s="71">
        <v>0.61955595783196682</v>
      </c>
      <c r="N344" s="69"/>
      <c r="O344" s="72">
        <v>3672</v>
      </c>
      <c r="P344" s="73">
        <v>9.7753167926738369E-2</v>
      </c>
      <c r="Q344" s="69"/>
      <c r="R344" s="69">
        <v>0</v>
      </c>
      <c r="S344" s="69"/>
      <c r="T344" s="69"/>
      <c r="U344" s="74"/>
      <c r="V344" s="74"/>
      <c r="W344" s="68"/>
      <c r="X344" s="68"/>
      <c r="Y344" s="68"/>
      <c r="Z344" s="68"/>
      <c r="AA344" s="74"/>
      <c r="AB344" s="74"/>
      <c r="AC344" s="68"/>
      <c r="AD344" s="68"/>
      <c r="AE344" s="68"/>
      <c r="AF344" s="68"/>
      <c r="AG344" s="74"/>
      <c r="AH344" s="74"/>
      <c r="AI344" s="68"/>
      <c r="AJ344" s="68"/>
      <c r="AK344" s="68"/>
      <c r="AL344" s="68"/>
      <c r="AM344" s="72">
        <v>1663</v>
      </c>
      <c r="AN344" s="73">
        <v>4.4271110637844745E-2</v>
      </c>
      <c r="AO344" s="69"/>
      <c r="AP344" s="69">
        <v>37564</v>
      </c>
      <c r="AQ344" s="308">
        <v>0.64037914045585498</v>
      </c>
      <c r="AR344" s="69"/>
    </row>
    <row r="345" spans="2:44" ht="13.2" customHeight="1">
      <c r="B345" s="520">
        <v>192</v>
      </c>
      <c r="C345" s="335" t="s">
        <v>873</v>
      </c>
      <c r="D345" s="67" t="s">
        <v>1609</v>
      </c>
      <c r="E345" s="341" t="s">
        <v>1609</v>
      </c>
      <c r="F345" s="67" t="s">
        <v>0</v>
      </c>
      <c r="G345" s="67">
        <v>62176</v>
      </c>
      <c r="H345" s="305" t="s">
        <v>2543</v>
      </c>
      <c r="I345" s="72">
        <v>8736</v>
      </c>
      <c r="J345" s="73">
        <v>0.22216570876354202</v>
      </c>
      <c r="K345" s="69"/>
      <c r="L345" s="69">
        <v>23922</v>
      </c>
      <c r="M345" s="71">
        <v>0.6083617313463201</v>
      </c>
      <c r="N345" s="69"/>
      <c r="O345" s="72">
        <v>5920</v>
      </c>
      <c r="P345" s="73">
        <v>0.15055185392401199</v>
      </c>
      <c r="Q345" s="69"/>
      <c r="R345" s="69">
        <v>0</v>
      </c>
      <c r="S345" s="69"/>
      <c r="T345" s="69"/>
      <c r="U345" s="74"/>
      <c r="V345" s="74"/>
      <c r="W345" s="68"/>
      <c r="X345" s="68"/>
      <c r="Y345" s="68"/>
      <c r="Z345" s="68"/>
      <c r="AA345" s="74"/>
      <c r="AB345" s="74"/>
      <c r="AC345" s="68"/>
      <c r="AD345" s="68"/>
      <c r="AE345" s="68"/>
      <c r="AF345" s="68"/>
      <c r="AG345" s="74"/>
      <c r="AH345" s="74"/>
      <c r="AI345" s="68"/>
      <c r="AJ345" s="68"/>
      <c r="AK345" s="68"/>
      <c r="AL345" s="68"/>
      <c r="AM345" s="72">
        <v>744</v>
      </c>
      <c r="AN345" s="73">
        <v>1.8920705966125832E-2</v>
      </c>
      <c r="AO345" s="69"/>
      <c r="AP345" s="69">
        <v>39322</v>
      </c>
      <c r="AQ345" s="308">
        <v>0.63243051981471954</v>
      </c>
      <c r="AR345" s="69"/>
    </row>
    <row r="346" spans="2:44" ht="13.2" customHeight="1">
      <c r="B346" s="520">
        <v>280</v>
      </c>
      <c r="C346" s="335" t="s">
        <v>1428</v>
      </c>
      <c r="D346" s="67" t="s">
        <v>1620</v>
      </c>
      <c r="E346" s="304" t="s">
        <v>1586</v>
      </c>
      <c r="F346" s="67" t="s">
        <v>0</v>
      </c>
      <c r="G346" s="67">
        <v>62753</v>
      </c>
      <c r="H346" s="305"/>
      <c r="I346" s="72">
        <v>20853</v>
      </c>
      <c r="J346" s="73">
        <v>0.4291358837692672</v>
      </c>
      <c r="K346" s="69"/>
      <c r="L346" s="69">
        <v>20615</v>
      </c>
      <c r="M346" s="71">
        <v>0.42423805897968841</v>
      </c>
      <c r="N346" s="69"/>
      <c r="O346" s="72">
        <v>5473</v>
      </c>
      <c r="P346" s="73">
        <v>0.11262939106455662</v>
      </c>
      <c r="Q346" s="69"/>
      <c r="R346" s="69">
        <v>0</v>
      </c>
      <c r="S346" s="69"/>
      <c r="T346" s="69"/>
      <c r="U346" s="74"/>
      <c r="V346" s="74"/>
      <c r="W346" s="68"/>
      <c r="X346" s="68"/>
      <c r="Y346" s="68"/>
      <c r="Z346" s="68"/>
      <c r="AA346" s="74"/>
      <c r="AB346" s="74"/>
      <c r="AC346" s="68"/>
      <c r="AD346" s="68"/>
      <c r="AE346" s="68"/>
      <c r="AF346" s="68"/>
      <c r="AG346" s="74"/>
      <c r="AH346" s="74"/>
      <c r="AI346" s="68"/>
      <c r="AJ346" s="68"/>
      <c r="AK346" s="68"/>
      <c r="AL346" s="68"/>
      <c r="AM346" s="72">
        <v>1652</v>
      </c>
      <c r="AN346" s="73">
        <v>3.3996666186487765E-2</v>
      </c>
      <c r="AO346" s="69"/>
      <c r="AP346" s="69">
        <v>48593</v>
      </c>
      <c r="AQ346" s="308">
        <v>0.77435341736650043</v>
      </c>
      <c r="AR346" s="69"/>
    </row>
    <row r="347" spans="2:44" ht="13.2" customHeight="1">
      <c r="B347" s="520">
        <v>347</v>
      </c>
      <c r="C347" s="335" t="s">
        <v>875</v>
      </c>
      <c r="D347" s="67" t="s">
        <v>1614</v>
      </c>
      <c r="E347" s="304" t="s">
        <v>1590</v>
      </c>
      <c r="F347" s="67" t="s">
        <v>0</v>
      </c>
      <c r="G347" s="67">
        <v>65565</v>
      </c>
      <c r="H347" s="305"/>
      <c r="I347" s="72">
        <v>14433</v>
      </c>
      <c r="J347" s="73">
        <v>0.310067027584429</v>
      </c>
      <c r="K347" s="69"/>
      <c r="L347" s="69">
        <v>25563</v>
      </c>
      <c r="M347" s="71">
        <v>0.54917504511472026</v>
      </c>
      <c r="N347" s="69"/>
      <c r="O347" s="72">
        <v>5048</v>
      </c>
      <c r="P347" s="73">
        <v>0.10844719429406205</v>
      </c>
      <c r="Q347" s="69"/>
      <c r="R347" s="69">
        <v>0</v>
      </c>
      <c r="S347" s="69"/>
      <c r="T347" s="69"/>
      <c r="U347" s="74"/>
      <c r="V347" s="74"/>
      <c r="W347" s="68"/>
      <c r="X347" s="68"/>
      <c r="Y347" s="68"/>
      <c r="Z347" s="68"/>
      <c r="AA347" s="74"/>
      <c r="AB347" s="74"/>
      <c r="AC347" s="68"/>
      <c r="AD347" s="68"/>
      <c r="AE347" s="68"/>
      <c r="AF347" s="68"/>
      <c r="AG347" s="74"/>
      <c r="AH347" s="74"/>
      <c r="AI347" s="68"/>
      <c r="AJ347" s="68"/>
      <c r="AK347" s="68"/>
      <c r="AL347" s="68"/>
      <c r="AM347" s="72">
        <v>1504</v>
      </c>
      <c r="AN347" s="73">
        <v>3.2310733006788689E-2</v>
      </c>
      <c r="AO347" s="69"/>
      <c r="AP347" s="69">
        <v>46548</v>
      </c>
      <c r="AQ347" s="308">
        <v>0.70995195607412487</v>
      </c>
      <c r="AR347" s="69"/>
    </row>
    <row r="348" spans="2:44" ht="13.2" customHeight="1">
      <c r="B348" s="520">
        <v>622</v>
      </c>
      <c r="C348" s="335" t="s">
        <v>880</v>
      </c>
      <c r="D348" s="67"/>
      <c r="E348" s="67" t="s">
        <v>2</v>
      </c>
      <c r="F348" s="67" t="s">
        <v>2</v>
      </c>
      <c r="G348" s="67">
        <v>53706</v>
      </c>
      <c r="H348" s="305" t="s">
        <v>2543</v>
      </c>
      <c r="I348" s="72">
        <v>4964</v>
      </c>
      <c r="J348" s="73">
        <v>0.12518283149240933</v>
      </c>
      <c r="K348" s="69"/>
      <c r="L348" s="69">
        <v>21469</v>
      </c>
      <c r="M348" s="71">
        <v>0.5414081807636052</v>
      </c>
      <c r="N348" s="69"/>
      <c r="O348" s="72">
        <v>2331</v>
      </c>
      <c r="P348" s="73">
        <v>5.8783477076713574E-2</v>
      </c>
      <c r="Q348" s="69"/>
      <c r="R348" s="69">
        <v>10631</v>
      </c>
      <c r="S348" s="71">
        <v>0.26809401321430371</v>
      </c>
      <c r="T348" s="69"/>
      <c r="U348" s="74"/>
      <c r="V348" s="74"/>
      <c r="W348" s="68"/>
      <c r="X348" s="68"/>
      <c r="Y348" s="68"/>
      <c r="Z348" s="68"/>
      <c r="AA348" s="74"/>
      <c r="AB348" s="74"/>
      <c r="AC348" s="68"/>
      <c r="AD348" s="68"/>
      <c r="AE348" s="68"/>
      <c r="AF348" s="68"/>
      <c r="AG348" s="74"/>
      <c r="AH348" s="74"/>
      <c r="AI348" s="68"/>
      <c r="AJ348" s="68"/>
      <c r="AK348" s="68"/>
      <c r="AL348" s="68"/>
      <c r="AM348" s="72">
        <v>259</v>
      </c>
      <c r="AN348" s="73">
        <v>6.5314974529681749E-3</v>
      </c>
      <c r="AO348" s="69"/>
      <c r="AP348" s="69">
        <v>39654</v>
      </c>
      <c r="AQ348" s="308">
        <v>0.73835325661937212</v>
      </c>
      <c r="AR348" s="69"/>
    </row>
    <row r="349" spans="2:44" ht="13.2" customHeight="1">
      <c r="B349" s="520">
        <v>483</v>
      </c>
      <c r="C349" s="335" t="s">
        <v>2558</v>
      </c>
      <c r="D349" s="67" t="s">
        <v>1628</v>
      </c>
      <c r="E349" s="304" t="s">
        <v>1587</v>
      </c>
      <c r="F349" s="67" t="s">
        <v>0</v>
      </c>
      <c r="G349" s="67">
        <v>66873</v>
      </c>
      <c r="H349" s="305" t="s">
        <v>2543</v>
      </c>
      <c r="I349" s="72">
        <v>6819</v>
      </c>
      <c r="J349" s="73">
        <v>0.15682351317786669</v>
      </c>
      <c r="K349" s="69"/>
      <c r="L349" s="69">
        <v>26667</v>
      </c>
      <c r="M349" s="71">
        <v>0.61328825720988001</v>
      </c>
      <c r="N349" s="69"/>
      <c r="O349" s="72">
        <v>8250</v>
      </c>
      <c r="P349" s="73">
        <v>0.18973368290327031</v>
      </c>
      <c r="Q349" s="69"/>
      <c r="R349" s="69">
        <v>0</v>
      </c>
      <c r="S349" s="69"/>
      <c r="T349" s="69"/>
      <c r="U349" s="74"/>
      <c r="V349" s="74"/>
      <c r="W349" s="68"/>
      <c r="X349" s="68"/>
      <c r="Y349" s="68"/>
      <c r="Z349" s="68"/>
      <c r="AA349" s="74"/>
      <c r="AB349" s="74"/>
      <c r="AC349" s="68"/>
      <c r="AD349" s="68"/>
      <c r="AE349" s="68"/>
      <c r="AF349" s="68"/>
      <c r="AG349" s="74"/>
      <c r="AH349" s="74"/>
      <c r="AI349" s="68"/>
      <c r="AJ349" s="68"/>
      <c r="AK349" s="68"/>
      <c r="AL349" s="68"/>
      <c r="AM349" s="72">
        <v>1746</v>
      </c>
      <c r="AN349" s="73">
        <v>4.0154546708983024E-2</v>
      </c>
      <c r="AO349" s="69"/>
      <c r="AP349" s="69">
        <v>43482</v>
      </c>
      <c r="AQ349" s="308">
        <v>0.65021757660042168</v>
      </c>
      <c r="AR349" s="69"/>
    </row>
    <row r="350" spans="2:44" ht="13.2" customHeight="1">
      <c r="B350" s="520">
        <v>484</v>
      </c>
      <c r="C350" s="335" t="s">
        <v>2559</v>
      </c>
      <c r="D350" s="67" t="s">
        <v>1628</v>
      </c>
      <c r="E350" s="304" t="s">
        <v>1587</v>
      </c>
      <c r="F350" s="67" t="s">
        <v>0</v>
      </c>
      <c r="G350" s="67">
        <v>73954</v>
      </c>
      <c r="H350" s="305" t="s">
        <v>2543</v>
      </c>
      <c r="I350" s="72">
        <v>3635</v>
      </c>
      <c r="J350" s="73">
        <v>9.5319260521830346E-2</v>
      </c>
      <c r="K350" s="69"/>
      <c r="L350" s="69">
        <v>26858</v>
      </c>
      <c r="M350" s="71">
        <v>0.70428740002622259</v>
      </c>
      <c r="N350" s="69"/>
      <c r="O350" s="72">
        <v>5059</v>
      </c>
      <c r="P350" s="73">
        <v>0.13266028582666842</v>
      </c>
      <c r="Q350" s="69"/>
      <c r="R350" s="69">
        <v>0</v>
      </c>
      <c r="S350" s="69"/>
      <c r="T350" s="69"/>
      <c r="U350" s="74"/>
      <c r="V350" s="74"/>
      <c r="W350" s="68"/>
      <c r="X350" s="68"/>
      <c r="Y350" s="68"/>
      <c r="Z350" s="68"/>
      <c r="AA350" s="74"/>
      <c r="AB350" s="74"/>
      <c r="AC350" s="68"/>
      <c r="AD350" s="68"/>
      <c r="AE350" s="68"/>
      <c r="AF350" s="68"/>
      <c r="AG350" s="74"/>
      <c r="AH350" s="74"/>
      <c r="AI350" s="68"/>
      <c r="AJ350" s="68"/>
      <c r="AK350" s="68"/>
      <c r="AL350" s="68"/>
      <c r="AM350" s="72">
        <v>2583</v>
      </c>
      <c r="AN350" s="73">
        <v>6.7733053625278622E-2</v>
      </c>
      <c r="AO350" s="69"/>
      <c r="AP350" s="69">
        <v>38135</v>
      </c>
      <c r="AQ350" s="308">
        <v>0.51565838223760718</v>
      </c>
      <c r="AR350" s="69"/>
    </row>
    <row r="351" spans="2:44" ht="13.2" customHeight="1">
      <c r="B351" s="520">
        <v>485</v>
      </c>
      <c r="C351" s="335" t="s">
        <v>2560</v>
      </c>
      <c r="D351" s="67" t="s">
        <v>1628</v>
      </c>
      <c r="E351" s="304" t="s">
        <v>1587</v>
      </c>
      <c r="F351" s="67" t="s">
        <v>0</v>
      </c>
      <c r="G351" s="67">
        <v>67606</v>
      </c>
      <c r="H351" s="305" t="s">
        <v>2543</v>
      </c>
      <c r="I351" s="72">
        <v>2551</v>
      </c>
      <c r="J351" s="73">
        <v>6.3446663516303126E-2</v>
      </c>
      <c r="K351" s="69"/>
      <c r="L351" s="69">
        <v>31516</v>
      </c>
      <c r="M351" s="71">
        <v>0.78384360932175989</v>
      </c>
      <c r="N351" s="69"/>
      <c r="O351" s="72">
        <v>4478</v>
      </c>
      <c r="P351" s="73">
        <v>0.11137364140572537</v>
      </c>
      <c r="Q351" s="69"/>
      <c r="R351" s="69">
        <v>0</v>
      </c>
      <c r="S351" s="69"/>
      <c r="T351" s="69"/>
      <c r="U351" s="74"/>
      <c r="V351" s="74"/>
      <c r="W351" s="68"/>
      <c r="X351" s="68"/>
      <c r="Y351" s="68"/>
      <c r="Z351" s="68"/>
      <c r="AA351" s="74"/>
      <c r="AB351" s="74"/>
      <c r="AC351" s="68"/>
      <c r="AD351" s="68"/>
      <c r="AE351" s="68"/>
      <c r="AF351" s="68"/>
      <c r="AG351" s="74"/>
      <c r="AH351" s="74"/>
      <c r="AI351" s="68"/>
      <c r="AJ351" s="68"/>
      <c r="AK351" s="68"/>
      <c r="AL351" s="68"/>
      <c r="AM351" s="72">
        <v>1662</v>
      </c>
      <c r="AN351" s="73">
        <v>4.1336085756211602E-2</v>
      </c>
      <c r="AO351" s="69"/>
      <c r="AP351" s="69">
        <v>40207</v>
      </c>
      <c r="AQ351" s="308">
        <v>0.59472532023784874</v>
      </c>
      <c r="AR351" s="69"/>
    </row>
    <row r="352" spans="2:44" ht="13.2" customHeight="1">
      <c r="B352" s="520">
        <v>486</v>
      </c>
      <c r="C352" s="335" t="s">
        <v>2561</v>
      </c>
      <c r="D352" s="67" t="s">
        <v>1628</v>
      </c>
      <c r="E352" s="304" t="s">
        <v>1587</v>
      </c>
      <c r="F352" s="67" t="s">
        <v>0</v>
      </c>
      <c r="G352" s="67">
        <v>73251</v>
      </c>
      <c r="H352" s="305" t="s">
        <v>2543</v>
      </c>
      <c r="I352" s="72">
        <v>4944</v>
      </c>
      <c r="J352" s="73">
        <v>0.10767019469489089</v>
      </c>
      <c r="K352" s="69"/>
      <c r="L352" s="69">
        <v>29592</v>
      </c>
      <c r="M352" s="71">
        <v>0.64445315562524497</v>
      </c>
      <c r="N352" s="69"/>
      <c r="O352" s="72">
        <v>9891</v>
      </c>
      <c r="P352" s="73">
        <v>0.21540572324578597</v>
      </c>
      <c r="Q352" s="69"/>
      <c r="R352" s="69">
        <v>0</v>
      </c>
      <c r="S352" s="69"/>
      <c r="T352" s="69"/>
      <c r="U352" s="74"/>
      <c r="V352" s="74"/>
      <c r="W352" s="68"/>
      <c r="X352" s="68"/>
      <c r="Y352" s="68"/>
      <c r="Z352" s="68"/>
      <c r="AA352" s="74"/>
      <c r="AB352" s="74"/>
      <c r="AC352" s="68"/>
      <c r="AD352" s="68"/>
      <c r="AE352" s="68"/>
      <c r="AF352" s="68"/>
      <c r="AG352" s="74"/>
      <c r="AH352" s="74"/>
      <c r="AI352" s="68"/>
      <c r="AJ352" s="68"/>
      <c r="AK352" s="68"/>
      <c r="AL352" s="68"/>
      <c r="AM352" s="72">
        <v>1491</v>
      </c>
      <c r="AN352" s="73">
        <v>3.2470926434078139E-2</v>
      </c>
      <c r="AO352" s="69"/>
      <c r="AP352" s="69">
        <v>45918</v>
      </c>
      <c r="AQ352" s="308">
        <v>0.6268583364049638</v>
      </c>
      <c r="AR352" s="69"/>
    </row>
    <row r="353" spans="2:44" ht="13.2" customHeight="1">
      <c r="B353" s="520">
        <v>487</v>
      </c>
      <c r="C353" s="335" t="s">
        <v>2562</v>
      </c>
      <c r="D353" s="67" t="s">
        <v>1628</v>
      </c>
      <c r="E353" s="304" t="s">
        <v>1587</v>
      </c>
      <c r="F353" s="67" t="s">
        <v>0</v>
      </c>
      <c r="G353" s="67">
        <v>68775</v>
      </c>
      <c r="H353" s="305" t="s">
        <v>2543</v>
      </c>
      <c r="I353" s="72">
        <v>3656</v>
      </c>
      <c r="J353" s="73">
        <v>8.6723438574851153E-2</v>
      </c>
      <c r="K353" s="69"/>
      <c r="L353" s="69">
        <v>30002</v>
      </c>
      <c r="M353" s="71">
        <v>0.71167303176222219</v>
      </c>
      <c r="N353" s="69"/>
      <c r="O353" s="72">
        <v>3805</v>
      </c>
      <c r="P353" s="73">
        <v>9.0257845672130368E-2</v>
      </c>
      <c r="Q353" s="69"/>
      <c r="R353" s="69">
        <v>0</v>
      </c>
      <c r="S353" s="69"/>
      <c r="T353" s="69"/>
      <c r="U353" s="74"/>
      <c r="V353" s="74"/>
      <c r="W353" s="68"/>
      <c r="X353" s="68"/>
      <c r="Y353" s="68"/>
      <c r="Z353" s="68"/>
      <c r="AA353" s="74"/>
      <c r="AB353" s="74"/>
      <c r="AC353" s="68"/>
      <c r="AD353" s="68"/>
      <c r="AE353" s="68"/>
      <c r="AF353" s="68"/>
      <c r="AG353" s="74"/>
      <c r="AH353" s="74"/>
      <c r="AI353" s="68"/>
      <c r="AJ353" s="68"/>
      <c r="AK353" s="68"/>
      <c r="AL353" s="68"/>
      <c r="AM353" s="72">
        <v>4694</v>
      </c>
      <c r="AN353" s="73">
        <v>0.11134568399079631</v>
      </c>
      <c r="AO353" s="69"/>
      <c r="AP353" s="69">
        <v>42157</v>
      </c>
      <c r="AQ353" s="308">
        <v>0.61296982915303522</v>
      </c>
      <c r="AR353" s="69"/>
    </row>
    <row r="354" spans="2:44" ht="13.2" customHeight="1">
      <c r="B354" s="520">
        <v>623</v>
      </c>
      <c r="C354" s="335" t="s">
        <v>898</v>
      </c>
      <c r="D354" s="67"/>
      <c r="E354" s="67" t="s">
        <v>2</v>
      </c>
      <c r="F354" s="67" t="s">
        <v>2</v>
      </c>
      <c r="G354" s="67">
        <v>60296</v>
      </c>
      <c r="H354" s="305" t="s">
        <v>2543</v>
      </c>
      <c r="I354" s="72">
        <v>4028</v>
      </c>
      <c r="J354" s="73">
        <v>9.4037446887986181E-2</v>
      </c>
      <c r="K354" s="69"/>
      <c r="L354" s="69">
        <v>23510</v>
      </c>
      <c r="M354" s="71">
        <v>0.5488630527151328</v>
      </c>
      <c r="N354" s="69"/>
      <c r="O354" s="72">
        <v>2876</v>
      </c>
      <c r="P354" s="73">
        <v>6.7142923845543254E-2</v>
      </c>
      <c r="Q354" s="69"/>
      <c r="R354" s="69">
        <v>11763</v>
      </c>
      <c r="S354" s="71">
        <v>0.27461829387869452</v>
      </c>
      <c r="T354" s="69"/>
      <c r="U354" s="74"/>
      <c r="V354" s="74"/>
      <c r="W354" s="68"/>
      <c r="X354" s="68"/>
      <c r="Y354" s="68"/>
      <c r="Z354" s="68"/>
      <c r="AA354" s="74"/>
      <c r="AB354" s="74"/>
      <c r="AC354" s="68"/>
      <c r="AD354" s="68"/>
      <c r="AE354" s="68"/>
      <c r="AF354" s="68"/>
      <c r="AG354" s="74"/>
      <c r="AH354" s="74"/>
      <c r="AI354" s="68"/>
      <c r="AJ354" s="68"/>
      <c r="AK354" s="68"/>
      <c r="AL354" s="68"/>
      <c r="AM354" s="72">
        <v>657</v>
      </c>
      <c r="AN354" s="73">
        <v>1.5338282672643228E-2</v>
      </c>
      <c r="AO354" s="69"/>
      <c r="AP354" s="69">
        <v>42834</v>
      </c>
      <c r="AQ354" s="308">
        <v>0.71039538277829373</v>
      </c>
      <c r="AR354" s="69"/>
    </row>
    <row r="355" spans="2:44" ht="13.2" customHeight="1">
      <c r="B355" s="520">
        <v>539</v>
      </c>
      <c r="C355" s="335" t="s">
        <v>899</v>
      </c>
      <c r="D355" s="67" t="s">
        <v>2522</v>
      </c>
      <c r="E355" s="67" t="s">
        <v>1</v>
      </c>
      <c r="F355" s="67" t="s">
        <v>1</v>
      </c>
      <c r="G355" s="67">
        <v>58293</v>
      </c>
      <c r="H355" s="305"/>
      <c r="I355" s="72">
        <v>5003</v>
      </c>
      <c r="J355" s="73">
        <v>0.12139962631336294</v>
      </c>
      <c r="K355" s="69"/>
      <c r="L355" s="69">
        <v>23851</v>
      </c>
      <c r="M355" s="71">
        <v>0.57875324549270823</v>
      </c>
      <c r="N355" s="69"/>
      <c r="O355" s="72">
        <v>3788</v>
      </c>
      <c r="P355" s="73">
        <v>9.191720657106113E-2</v>
      </c>
      <c r="Q355" s="69"/>
      <c r="R355" s="69">
        <v>7812</v>
      </c>
      <c r="S355" s="71">
        <v>0.18956103952828129</v>
      </c>
      <c r="T355" s="69"/>
      <c r="U355" s="74"/>
      <c r="V355" s="74"/>
      <c r="W355" s="68"/>
      <c r="X355" s="68"/>
      <c r="Y355" s="68"/>
      <c r="Z355" s="68"/>
      <c r="AA355" s="74"/>
      <c r="AB355" s="74"/>
      <c r="AC355" s="68"/>
      <c r="AD355" s="68"/>
      <c r="AE355" s="68"/>
      <c r="AF355" s="68"/>
      <c r="AG355" s="74"/>
      <c r="AH355" s="74"/>
      <c r="AI355" s="68"/>
      <c r="AJ355" s="68"/>
      <c r="AK355" s="68"/>
      <c r="AL355" s="68"/>
      <c r="AM355" s="72">
        <v>757</v>
      </c>
      <c r="AN355" s="73">
        <v>1.8368882094586397E-2</v>
      </c>
      <c r="AO355" s="69"/>
      <c r="AP355" s="69">
        <v>41211</v>
      </c>
      <c r="AQ355" s="308">
        <v>0.70696310020071018</v>
      </c>
      <c r="AR355" s="69"/>
    </row>
    <row r="356" spans="2:44" ht="13.2" customHeight="1">
      <c r="B356" s="520">
        <v>341</v>
      </c>
      <c r="C356" s="335" t="s">
        <v>860</v>
      </c>
      <c r="D356" s="67" t="s">
        <v>1613</v>
      </c>
      <c r="E356" s="304" t="s">
        <v>1590</v>
      </c>
      <c r="F356" s="67" t="s">
        <v>0</v>
      </c>
      <c r="G356" s="67">
        <v>68973</v>
      </c>
      <c r="H356" s="305" t="s">
        <v>2543</v>
      </c>
      <c r="I356" s="72">
        <v>19736</v>
      </c>
      <c r="J356" s="73">
        <v>0.37689296285687007</v>
      </c>
      <c r="K356" s="69"/>
      <c r="L356" s="69">
        <v>25448</v>
      </c>
      <c r="M356" s="71">
        <v>0.48597345555237276</v>
      </c>
      <c r="N356" s="69"/>
      <c r="O356" s="72">
        <v>6190</v>
      </c>
      <c r="P356" s="73">
        <v>0.11820872720328464</v>
      </c>
      <c r="Q356" s="69"/>
      <c r="R356" s="69">
        <v>0</v>
      </c>
      <c r="S356" s="69"/>
      <c r="T356" s="69"/>
      <c r="U356" s="74"/>
      <c r="V356" s="74"/>
      <c r="W356" s="68"/>
      <c r="X356" s="68"/>
      <c r="Y356" s="68"/>
      <c r="Z356" s="68"/>
      <c r="AA356" s="74"/>
      <c r="AB356" s="74"/>
      <c r="AC356" s="68"/>
      <c r="AD356" s="68"/>
      <c r="AE356" s="68"/>
      <c r="AF356" s="68"/>
      <c r="AG356" s="74"/>
      <c r="AH356" s="74"/>
      <c r="AI356" s="68"/>
      <c r="AJ356" s="68"/>
      <c r="AK356" s="68"/>
      <c r="AL356" s="68"/>
      <c r="AM356" s="72">
        <v>991</v>
      </c>
      <c r="AN356" s="73">
        <v>1.8924854387472548E-2</v>
      </c>
      <c r="AO356" s="69"/>
      <c r="AP356" s="69">
        <v>52365</v>
      </c>
      <c r="AQ356" s="308">
        <v>0.75921012570136137</v>
      </c>
      <c r="AR356" s="69"/>
    </row>
    <row r="357" spans="2:44" ht="13.2" customHeight="1">
      <c r="B357" s="520">
        <v>348</v>
      </c>
      <c r="C357" s="335" t="s">
        <v>876</v>
      </c>
      <c r="D357" s="67" t="s">
        <v>1614</v>
      </c>
      <c r="E357" s="304" t="s">
        <v>1590</v>
      </c>
      <c r="F357" s="67" t="s">
        <v>0</v>
      </c>
      <c r="G357" s="67">
        <v>68824</v>
      </c>
      <c r="H357" s="305" t="s">
        <v>2543</v>
      </c>
      <c r="I357" s="72">
        <v>21699</v>
      </c>
      <c r="J357" s="73">
        <v>0.43438832502552399</v>
      </c>
      <c r="K357" s="69"/>
      <c r="L357" s="69">
        <v>14799</v>
      </c>
      <c r="M357" s="71">
        <v>0.29625848297399554</v>
      </c>
      <c r="N357" s="69"/>
      <c r="O357" s="72">
        <v>12207</v>
      </c>
      <c r="P357" s="73">
        <v>0.24436970752507356</v>
      </c>
      <c r="Q357" s="69"/>
      <c r="R357" s="69">
        <v>0</v>
      </c>
      <c r="S357" s="69"/>
      <c r="T357" s="69"/>
      <c r="U357" s="74"/>
      <c r="V357" s="74"/>
      <c r="W357" s="68"/>
      <c r="X357" s="68"/>
      <c r="Y357" s="68"/>
      <c r="Z357" s="68"/>
      <c r="AA357" s="74"/>
      <c r="AB357" s="74"/>
      <c r="AC357" s="68"/>
      <c r="AD357" s="68"/>
      <c r="AE357" s="68"/>
      <c r="AF357" s="68"/>
      <c r="AG357" s="74"/>
      <c r="AH357" s="74"/>
      <c r="AI357" s="68"/>
      <c r="AJ357" s="68"/>
      <c r="AK357" s="68"/>
      <c r="AL357" s="68"/>
      <c r="AM357" s="72">
        <v>1248</v>
      </c>
      <c r="AN357" s="73">
        <v>2.4983484475406881E-2</v>
      </c>
      <c r="AO357" s="69"/>
      <c r="AP357" s="69">
        <v>49953</v>
      </c>
      <c r="AQ357" s="308">
        <v>0.72580785772404977</v>
      </c>
      <c r="AR357" s="69"/>
    </row>
    <row r="358" spans="2:44" ht="13.2" customHeight="1">
      <c r="B358" s="520">
        <v>273</v>
      </c>
      <c r="C358" s="335" t="s">
        <v>902</v>
      </c>
      <c r="D358" s="67" t="s">
        <v>1611</v>
      </c>
      <c r="E358" s="304" t="s">
        <v>1586</v>
      </c>
      <c r="F358" s="67" t="s">
        <v>0</v>
      </c>
      <c r="G358" s="309">
        <v>61267</v>
      </c>
      <c r="H358" s="307" t="s">
        <v>2543</v>
      </c>
      <c r="I358" s="72">
        <v>19633</v>
      </c>
      <c r="J358" s="73">
        <v>0.42417629901696013</v>
      </c>
      <c r="K358" s="69"/>
      <c r="L358" s="69">
        <v>11745</v>
      </c>
      <c r="M358" s="71">
        <v>0.25375391595549313</v>
      </c>
      <c r="N358" s="69"/>
      <c r="O358" s="72">
        <v>13724</v>
      </c>
      <c r="P358" s="73">
        <v>0.29651074862266391</v>
      </c>
      <c r="Q358" s="69"/>
      <c r="R358" s="69">
        <v>0</v>
      </c>
      <c r="S358" s="69"/>
      <c r="T358" s="69"/>
      <c r="U358" s="74"/>
      <c r="V358" s="74"/>
      <c r="W358" s="68"/>
      <c r="X358" s="68"/>
      <c r="Y358" s="68"/>
      <c r="Z358" s="68"/>
      <c r="AA358" s="74"/>
      <c r="AB358" s="74"/>
      <c r="AC358" s="68"/>
      <c r="AD358" s="68"/>
      <c r="AE358" s="68"/>
      <c r="AF358" s="68"/>
      <c r="AG358" s="74"/>
      <c r="AH358" s="74"/>
      <c r="AI358" s="68"/>
      <c r="AJ358" s="68"/>
      <c r="AK358" s="68"/>
      <c r="AL358" s="68"/>
      <c r="AM358" s="72">
        <v>1183</v>
      </c>
      <c r="AN358" s="73">
        <v>2.5559036404882791E-2</v>
      </c>
      <c r="AO358" s="69"/>
      <c r="AP358" s="69">
        <v>46285</v>
      </c>
      <c r="AQ358" s="308">
        <v>0.75546378964205851</v>
      </c>
      <c r="AR358" s="69"/>
    </row>
    <row r="359" spans="2:44" ht="13.2" customHeight="1">
      <c r="B359" s="520">
        <v>2</v>
      </c>
      <c r="C359" s="335" t="s">
        <v>903</v>
      </c>
      <c r="D359" s="67" t="s">
        <v>1632</v>
      </c>
      <c r="E359" s="342" t="s">
        <v>1633</v>
      </c>
      <c r="F359" s="67" t="s">
        <v>0</v>
      </c>
      <c r="G359" s="67">
        <v>64618</v>
      </c>
      <c r="H359" s="305" t="s">
        <v>2543</v>
      </c>
      <c r="I359" s="72">
        <v>16234</v>
      </c>
      <c r="J359" s="73">
        <v>0.34298149243640663</v>
      </c>
      <c r="K359" s="69"/>
      <c r="L359" s="69">
        <v>25860</v>
      </c>
      <c r="M359" s="71">
        <v>0.54635341840615226</v>
      </c>
      <c r="N359" s="69"/>
      <c r="O359" s="72">
        <v>4299</v>
      </c>
      <c r="P359" s="73">
        <v>9.0826502154990288E-2</v>
      </c>
      <c r="Q359" s="69"/>
      <c r="R359" s="69">
        <v>0</v>
      </c>
      <c r="S359" s="69"/>
      <c r="T359" s="69"/>
      <c r="U359" s="74"/>
      <c r="V359" s="74"/>
      <c r="W359" s="68"/>
      <c r="X359" s="68"/>
      <c r="Y359" s="68"/>
      <c r="Z359" s="68"/>
      <c r="AA359" s="74"/>
      <c r="AB359" s="74"/>
      <c r="AC359" s="68"/>
      <c r="AD359" s="68"/>
      <c r="AE359" s="68"/>
      <c r="AF359" s="68"/>
      <c r="AG359" s="74"/>
      <c r="AH359" s="74"/>
      <c r="AI359" s="68"/>
      <c r="AJ359" s="68"/>
      <c r="AK359" s="68"/>
      <c r="AL359" s="68"/>
      <c r="AM359" s="72">
        <v>939</v>
      </c>
      <c r="AN359" s="73">
        <v>1.9838587002450773E-2</v>
      </c>
      <c r="AO359" s="69"/>
      <c r="AP359" s="69">
        <v>47332</v>
      </c>
      <c r="AQ359" s="308">
        <v>0.73248939923860223</v>
      </c>
      <c r="AR359" s="69"/>
    </row>
    <row r="360" spans="2:44" ht="13.2" customHeight="1">
      <c r="B360" s="520">
        <v>3</v>
      </c>
      <c r="C360" s="335" t="s">
        <v>905</v>
      </c>
      <c r="D360" s="67" t="s">
        <v>1632</v>
      </c>
      <c r="E360" s="342" t="s">
        <v>1633</v>
      </c>
      <c r="F360" s="67" t="s">
        <v>0</v>
      </c>
      <c r="G360" s="67">
        <v>68395</v>
      </c>
      <c r="H360" s="305" t="s">
        <v>2543</v>
      </c>
      <c r="I360" s="72">
        <v>15109</v>
      </c>
      <c r="J360" s="73">
        <v>0.31356881952515359</v>
      </c>
      <c r="K360" s="69"/>
      <c r="L360" s="69">
        <v>26428</v>
      </c>
      <c r="M360" s="71">
        <v>0.54848082350987881</v>
      </c>
      <c r="N360" s="69"/>
      <c r="O360" s="72">
        <v>4610</v>
      </c>
      <c r="P360" s="73">
        <v>9.5674912834135817E-2</v>
      </c>
      <c r="Q360" s="69"/>
      <c r="R360" s="69">
        <v>0</v>
      </c>
      <c r="S360" s="69"/>
      <c r="T360" s="69"/>
      <c r="U360" s="74"/>
      <c r="V360" s="74"/>
      <c r="W360" s="68"/>
      <c r="X360" s="68"/>
      <c r="Y360" s="68"/>
      <c r="Z360" s="68"/>
      <c r="AA360" s="74"/>
      <c r="AB360" s="74"/>
      <c r="AC360" s="68"/>
      <c r="AD360" s="68"/>
      <c r="AE360" s="68"/>
      <c r="AF360" s="68"/>
      <c r="AG360" s="74"/>
      <c r="AH360" s="74"/>
      <c r="AI360" s="68"/>
      <c r="AJ360" s="68"/>
      <c r="AK360" s="68"/>
      <c r="AL360" s="68"/>
      <c r="AM360" s="72">
        <v>2037</v>
      </c>
      <c r="AN360" s="73">
        <v>4.2275444130831813E-2</v>
      </c>
      <c r="AO360" s="69"/>
      <c r="AP360" s="69">
        <v>48184</v>
      </c>
      <c r="AQ360" s="308">
        <v>0.7044959426858689</v>
      </c>
      <c r="AR360" s="69"/>
    </row>
    <row r="361" spans="2:44" ht="13.2" customHeight="1">
      <c r="B361" s="520">
        <v>430</v>
      </c>
      <c r="C361" s="335" t="s">
        <v>908</v>
      </c>
      <c r="D361" s="67" t="s">
        <v>1636</v>
      </c>
      <c r="E361" s="304" t="s">
        <v>1587</v>
      </c>
      <c r="F361" s="67" t="s">
        <v>0</v>
      </c>
      <c r="G361" s="67">
        <v>72049</v>
      </c>
      <c r="H361" s="305" t="s">
        <v>2543</v>
      </c>
      <c r="I361" s="72">
        <v>26888</v>
      </c>
      <c r="J361" s="73">
        <v>0.49611602118198422</v>
      </c>
      <c r="K361" s="69"/>
      <c r="L361" s="69">
        <v>18234</v>
      </c>
      <c r="M361" s="71">
        <v>0.3364392863073602</v>
      </c>
      <c r="N361" s="69"/>
      <c r="O361" s="72">
        <v>9075</v>
      </c>
      <c r="P361" s="73">
        <v>0.16744469251065558</v>
      </c>
      <c r="Q361" s="69"/>
      <c r="R361" s="69">
        <v>0</v>
      </c>
      <c r="S361" s="69"/>
      <c r="T361" s="69"/>
      <c r="U361" s="74"/>
      <c r="V361" s="74"/>
      <c r="W361" s="68"/>
      <c r="X361" s="68"/>
      <c r="Y361" s="68"/>
      <c r="Z361" s="68"/>
      <c r="AA361" s="74"/>
      <c r="AB361" s="74"/>
      <c r="AC361" s="68"/>
      <c r="AD361" s="68"/>
      <c r="AE361" s="68"/>
      <c r="AF361" s="68"/>
      <c r="AG361" s="74"/>
      <c r="AH361" s="74"/>
      <c r="AI361" s="68"/>
      <c r="AJ361" s="68"/>
      <c r="AK361" s="68"/>
      <c r="AL361" s="68"/>
      <c r="AM361" s="72">
        <v>0</v>
      </c>
      <c r="AN361" s="73">
        <v>0</v>
      </c>
      <c r="AO361" s="69"/>
      <c r="AP361" s="69">
        <v>54197</v>
      </c>
      <c r="AQ361" s="308">
        <v>0.75222418076586772</v>
      </c>
      <c r="AR361" s="69"/>
    </row>
    <row r="362" spans="2:44" ht="13.2" customHeight="1">
      <c r="B362" s="520">
        <v>8</v>
      </c>
      <c r="C362" s="335" t="s">
        <v>1356</v>
      </c>
      <c r="D362" s="67" t="s">
        <v>1634</v>
      </c>
      <c r="E362" s="341" t="s">
        <v>1583</v>
      </c>
      <c r="F362" s="67" t="s">
        <v>0</v>
      </c>
      <c r="G362" s="67">
        <v>67302</v>
      </c>
      <c r="H362" s="305" t="s">
        <v>2543</v>
      </c>
      <c r="I362" s="72">
        <v>25344</v>
      </c>
      <c r="J362" s="73">
        <v>0.49802511348228495</v>
      </c>
      <c r="K362" s="69"/>
      <c r="L362" s="69">
        <v>9205</v>
      </c>
      <c r="M362" s="71">
        <v>0.18088388453300319</v>
      </c>
      <c r="N362" s="69"/>
      <c r="O362" s="72">
        <v>13363</v>
      </c>
      <c r="P362" s="73">
        <v>0.26259112971369059</v>
      </c>
      <c r="Q362" s="69"/>
      <c r="R362" s="69">
        <v>0</v>
      </c>
      <c r="S362" s="69"/>
      <c r="T362" s="69"/>
      <c r="U362" s="74"/>
      <c r="V362" s="74"/>
      <c r="W362" s="68"/>
      <c r="X362" s="68"/>
      <c r="Y362" s="68"/>
      <c r="Z362" s="68"/>
      <c r="AA362" s="74"/>
      <c r="AB362" s="74"/>
      <c r="AC362" s="68"/>
      <c r="AD362" s="68"/>
      <c r="AE362" s="68"/>
      <c r="AF362" s="68"/>
      <c r="AG362" s="74"/>
      <c r="AH362" s="74"/>
      <c r="AI362" s="68"/>
      <c r="AJ362" s="68"/>
      <c r="AK362" s="68"/>
      <c r="AL362" s="68"/>
      <c r="AM362" s="72">
        <v>2977</v>
      </c>
      <c r="AN362" s="73">
        <v>5.8499872271021242E-2</v>
      </c>
      <c r="AO362" s="69"/>
      <c r="AP362" s="69">
        <v>50889</v>
      </c>
      <c r="AQ362" s="308">
        <v>0.75612908977444948</v>
      </c>
      <c r="AR362" s="69"/>
    </row>
    <row r="363" spans="2:44" ht="13.2" customHeight="1">
      <c r="B363" s="520">
        <v>85</v>
      </c>
      <c r="C363" s="335" t="s">
        <v>909</v>
      </c>
      <c r="D363" s="67" t="s">
        <v>1592</v>
      </c>
      <c r="E363" s="341" t="s">
        <v>1583</v>
      </c>
      <c r="F363" s="67" t="s">
        <v>0</v>
      </c>
      <c r="G363" s="67">
        <v>72735</v>
      </c>
      <c r="H363" s="305" t="s">
        <v>2543</v>
      </c>
      <c r="I363" s="72">
        <v>23657</v>
      </c>
      <c r="J363" s="73">
        <v>0.44129607521265485</v>
      </c>
      <c r="K363" s="69"/>
      <c r="L363" s="69">
        <v>14054</v>
      </c>
      <c r="M363" s="71">
        <v>0.2621623638262946</v>
      </c>
      <c r="N363" s="69"/>
      <c r="O363" s="72">
        <v>11986</v>
      </c>
      <c r="P363" s="73">
        <v>0.223586031935532</v>
      </c>
      <c r="Q363" s="69"/>
      <c r="R363" s="69">
        <v>0</v>
      </c>
      <c r="S363" s="69"/>
      <c r="T363" s="69"/>
      <c r="U363" s="74"/>
      <c r="V363" s="74"/>
      <c r="W363" s="68"/>
      <c r="X363" s="68"/>
      <c r="Y363" s="68"/>
      <c r="Z363" s="68"/>
      <c r="AA363" s="74"/>
      <c r="AB363" s="74"/>
      <c r="AC363" s="68"/>
      <c r="AD363" s="68"/>
      <c r="AE363" s="68"/>
      <c r="AF363" s="68"/>
      <c r="AG363" s="74"/>
      <c r="AH363" s="74"/>
      <c r="AI363" s="68"/>
      <c r="AJ363" s="68"/>
      <c r="AK363" s="68"/>
      <c r="AL363" s="68"/>
      <c r="AM363" s="72">
        <v>3911</v>
      </c>
      <c r="AN363" s="73">
        <v>7.2955529025518578E-2</v>
      </c>
      <c r="AO363" s="69"/>
      <c r="AP363" s="69">
        <v>53608</v>
      </c>
      <c r="AQ363" s="308">
        <v>0.73703169038289684</v>
      </c>
      <c r="AR363" s="69"/>
    </row>
    <row r="364" spans="2:44" ht="13.2" customHeight="1">
      <c r="B364" s="520">
        <v>448</v>
      </c>
      <c r="C364" s="335" t="s">
        <v>911</v>
      </c>
      <c r="D364" s="67" t="s">
        <v>1630</v>
      </c>
      <c r="E364" s="304" t="s">
        <v>1587</v>
      </c>
      <c r="F364" s="67" t="s">
        <v>0</v>
      </c>
      <c r="G364" s="67">
        <v>67358</v>
      </c>
      <c r="H364" s="305" t="s">
        <v>2543</v>
      </c>
      <c r="I364" s="72">
        <v>6942</v>
      </c>
      <c r="J364" s="73">
        <v>0.1542186875194384</v>
      </c>
      <c r="K364" s="69"/>
      <c r="L364" s="69">
        <v>33119</v>
      </c>
      <c r="M364" s="71">
        <v>0.73574887812680501</v>
      </c>
      <c r="N364" s="69"/>
      <c r="O364" s="72">
        <v>3743</v>
      </c>
      <c r="P364" s="73">
        <v>8.3151908295197044E-2</v>
      </c>
      <c r="Q364" s="69"/>
      <c r="R364" s="69">
        <v>0</v>
      </c>
      <c r="S364" s="69"/>
      <c r="T364" s="69"/>
      <c r="U364" s="74"/>
      <c r="V364" s="74"/>
      <c r="W364" s="68"/>
      <c r="X364" s="68"/>
      <c r="Y364" s="68"/>
      <c r="Z364" s="68"/>
      <c r="AA364" s="74"/>
      <c r="AB364" s="74"/>
      <c r="AC364" s="68"/>
      <c r="AD364" s="68"/>
      <c r="AE364" s="68"/>
      <c r="AF364" s="68"/>
      <c r="AG364" s="74"/>
      <c r="AH364" s="74"/>
      <c r="AI364" s="68"/>
      <c r="AJ364" s="68"/>
      <c r="AK364" s="68"/>
      <c r="AL364" s="68"/>
      <c r="AM364" s="72">
        <v>1210</v>
      </c>
      <c r="AN364" s="73">
        <v>2.6880526058559558E-2</v>
      </c>
      <c r="AO364" s="69"/>
      <c r="AP364" s="69">
        <v>45014</v>
      </c>
      <c r="AQ364" s="308">
        <v>0.6682799370527629</v>
      </c>
      <c r="AR364" s="69"/>
    </row>
    <row r="365" spans="2:44" ht="13.2" customHeight="1">
      <c r="B365" s="520">
        <v>39</v>
      </c>
      <c r="C365" s="335" t="s">
        <v>449</v>
      </c>
      <c r="D365" s="67" t="s">
        <v>1608</v>
      </c>
      <c r="E365" s="342" t="s">
        <v>1633</v>
      </c>
      <c r="F365" s="67" t="s">
        <v>0</v>
      </c>
      <c r="G365" s="67">
        <v>64680</v>
      </c>
      <c r="H365" s="305"/>
      <c r="I365" s="72">
        <v>24524</v>
      </c>
      <c r="J365" s="73">
        <v>0.48671284259828923</v>
      </c>
      <c r="K365" s="69"/>
      <c r="L365" s="69">
        <v>14485</v>
      </c>
      <c r="M365" s="71">
        <v>0.28747494393395123</v>
      </c>
      <c r="N365" s="69"/>
      <c r="O365" s="72">
        <v>9758</v>
      </c>
      <c r="P365" s="73">
        <v>0.19366106336951991</v>
      </c>
      <c r="Q365" s="69"/>
      <c r="R365" s="69">
        <v>0</v>
      </c>
      <c r="S365" s="69"/>
      <c r="T365" s="69"/>
      <c r="U365" s="74"/>
      <c r="V365" s="74"/>
      <c r="W365" s="68"/>
      <c r="X365" s="68"/>
      <c r="Y365" s="68"/>
      <c r="Z365" s="68"/>
      <c r="AA365" s="74"/>
      <c r="AB365" s="74"/>
      <c r="AC365" s="68"/>
      <c r="AD365" s="68"/>
      <c r="AE365" s="68"/>
      <c r="AF365" s="68"/>
      <c r="AG365" s="74"/>
      <c r="AH365" s="74"/>
      <c r="AI365" s="68"/>
      <c r="AJ365" s="68"/>
      <c r="AK365" s="68"/>
      <c r="AL365" s="68"/>
      <c r="AM365" s="72">
        <v>1620</v>
      </c>
      <c r="AN365" s="73">
        <v>3.2151150098239628E-2</v>
      </c>
      <c r="AO365" s="69"/>
      <c r="AP365" s="69">
        <v>50387</v>
      </c>
      <c r="AQ365" s="308">
        <v>0.77901978973407549</v>
      </c>
      <c r="AR365" s="69"/>
    </row>
    <row r="366" spans="2:44" ht="13.2" customHeight="1">
      <c r="B366" s="520">
        <v>450</v>
      </c>
      <c r="C366" s="335" t="s">
        <v>916</v>
      </c>
      <c r="D366" s="67" t="s">
        <v>1630</v>
      </c>
      <c r="E366" s="304" t="s">
        <v>1587</v>
      </c>
      <c r="F366" s="67" t="s">
        <v>0</v>
      </c>
      <c r="G366" s="67">
        <v>64823</v>
      </c>
      <c r="H366" s="305" t="s">
        <v>2543</v>
      </c>
      <c r="I366" s="72">
        <v>3964</v>
      </c>
      <c r="J366" s="73">
        <v>0.11819781137251394</v>
      </c>
      <c r="K366" s="69"/>
      <c r="L366" s="69">
        <v>23803</v>
      </c>
      <c r="M366" s="71">
        <v>0.70975340668515374</v>
      </c>
      <c r="N366" s="69"/>
      <c r="O366" s="72">
        <v>4121</v>
      </c>
      <c r="P366" s="73">
        <v>0.12287920803888243</v>
      </c>
      <c r="Q366" s="69"/>
      <c r="R366" s="69">
        <v>0</v>
      </c>
      <c r="S366" s="69"/>
      <c r="T366" s="69"/>
      <c r="U366" s="74"/>
      <c r="V366" s="74"/>
      <c r="W366" s="68"/>
      <c r="X366" s="68"/>
      <c r="Y366" s="68"/>
      <c r="Z366" s="68"/>
      <c r="AA366" s="74"/>
      <c r="AB366" s="74"/>
      <c r="AC366" s="68"/>
      <c r="AD366" s="68"/>
      <c r="AE366" s="68"/>
      <c r="AF366" s="68"/>
      <c r="AG366" s="74"/>
      <c r="AH366" s="74"/>
      <c r="AI366" s="68"/>
      <c r="AJ366" s="68"/>
      <c r="AK366" s="68"/>
      <c r="AL366" s="68"/>
      <c r="AM366" s="72">
        <v>1649</v>
      </c>
      <c r="AN366" s="73">
        <v>4.916957390344992E-2</v>
      </c>
      <c r="AO366" s="69"/>
      <c r="AP366" s="69">
        <v>33537</v>
      </c>
      <c r="AQ366" s="308">
        <v>0.51736266448637058</v>
      </c>
      <c r="AR366" s="69"/>
    </row>
    <row r="367" spans="2:44" ht="13.2" customHeight="1">
      <c r="B367" s="520">
        <v>449</v>
      </c>
      <c r="C367" s="335" t="s">
        <v>2563</v>
      </c>
      <c r="D367" s="67" t="s">
        <v>1630</v>
      </c>
      <c r="E367" s="304" t="s">
        <v>1587</v>
      </c>
      <c r="F367" s="67" t="s">
        <v>0</v>
      </c>
      <c r="G367" s="67">
        <v>62474</v>
      </c>
      <c r="H367" s="305" t="s">
        <v>2543</v>
      </c>
      <c r="I367" s="72">
        <v>5454</v>
      </c>
      <c r="J367" s="73">
        <v>0.152533840474326</v>
      </c>
      <c r="K367" s="69"/>
      <c r="L367" s="69">
        <v>25042</v>
      </c>
      <c r="M367" s="71">
        <v>0.70035798187716747</v>
      </c>
      <c r="N367" s="69"/>
      <c r="O367" s="72">
        <v>3937</v>
      </c>
      <c r="P367" s="73">
        <v>0.11010739456315025</v>
      </c>
      <c r="Q367" s="69"/>
      <c r="R367" s="69">
        <v>0</v>
      </c>
      <c r="S367" s="69"/>
      <c r="T367" s="69"/>
      <c r="U367" s="74"/>
      <c r="V367" s="74"/>
      <c r="W367" s="68"/>
      <c r="X367" s="68"/>
      <c r="Y367" s="68"/>
      <c r="Z367" s="68"/>
      <c r="AA367" s="74"/>
      <c r="AB367" s="74"/>
      <c r="AC367" s="68"/>
      <c r="AD367" s="68"/>
      <c r="AE367" s="68"/>
      <c r="AF367" s="68"/>
      <c r="AG367" s="74"/>
      <c r="AH367" s="74"/>
      <c r="AI367" s="68"/>
      <c r="AJ367" s="68"/>
      <c r="AK367" s="68"/>
      <c r="AL367" s="68"/>
      <c r="AM367" s="72">
        <v>1323</v>
      </c>
      <c r="AN367" s="73">
        <v>3.7000783085356301E-2</v>
      </c>
      <c r="AO367" s="69"/>
      <c r="AP367" s="69">
        <v>35756</v>
      </c>
      <c r="AQ367" s="308">
        <v>0.5723340909818484</v>
      </c>
      <c r="AR367" s="69"/>
    </row>
    <row r="368" spans="2:44" ht="13.2" customHeight="1">
      <c r="B368" s="520">
        <v>451</v>
      </c>
      <c r="C368" s="335" t="s">
        <v>2564</v>
      </c>
      <c r="D368" s="67" t="s">
        <v>1630</v>
      </c>
      <c r="E368" s="304" t="s">
        <v>1587</v>
      </c>
      <c r="F368" s="67" t="s">
        <v>0</v>
      </c>
      <c r="G368" s="67">
        <v>65352</v>
      </c>
      <c r="H368" s="305" t="s">
        <v>2543</v>
      </c>
      <c r="I368" s="72">
        <v>4249</v>
      </c>
      <c r="J368" s="73">
        <v>0.11701688193660323</v>
      </c>
      <c r="K368" s="69"/>
      <c r="L368" s="69">
        <v>23704</v>
      </c>
      <c r="M368" s="71">
        <v>0.65280493514362037</v>
      </c>
      <c r="N368" s="69"/>
      <c r="O368" s="72">
        <v>6362</v>
      </c>
      <c r="P368" s="73">
        <v>0.17520861446944452</v>
      </c>
      <c r="Q368" s="69"/>
      <c r="R368" s="69">
        <v>0</v>
      </c>
      <c r="S368" s="69"/>
      <c r="T368" s="69"/>
      <c r="U368" s="74"/>
      <c r="V368" s="74"/>
      <c r="W368" s="68"/>
      <c r="X368" s="68"/>
      <c r="Y368" s="68"/>
      <c r="Z368" s="68"/>
      <c r="AA368" s="74"/>
      <c r="AB368" s="74"/>
      <c r="AC368" s="68"/>
      <c r="AD368" s="68"/>
      <c r="AE368" s="68"/>
      <c r="AF368" s="68"/>
      <c r="AG368" s="74"/>
      <c r="AH368" s="74"/>
      <c r="AI368" s="68"/>
      <c r="AJ368" s="68"/>
      <c r="AK368" s="68"/>
      <c r="AL368" s="68"/>
      <c r="AM368" s="72">
        <v>1996</v>
      </c>
      <c r="AN368" s="73">
        <v>5.4969568450331859E-2</v>
      </c>
      <c r="AO368" s="69"/>
      <c r="AP368" s="69">
        <v>36311</v>
      </c>
      <c r="AQ368" s="308">
        <v>0.55562186314114337</v>
      </c>
      <c r="AR368" s="69"/>
    </row>
    <row r="369" spans="2:44" ht="13.2" customHeight="1">
      <c r="B369" s="520">
        <v>452</v>
      </c>
      <c r="C369" s="335" t="s">
        <v>2565</v>
      </c>
      <c r="D369" s="67" t="s">
        <v>1630</v>
      </c>
      <c r="E369" s="304" t="s">
        <v>1587</v>
      </c>
      <c r="F369" s="67" t="s">
        <v>0</v>
      </c>
      <c r="G369" s="67">
        <v>66894</v>
      </c>
      <c r="H369" s="305" t="s">
        <v>2543</v>
      </c>
      <c r="I369" s="72">
        <v>8522</v>
      </c>
      <c r="J369" s="73">
        <v>0.19356304086128967</v>
      </c>
      <c r="K369" s="69"/>
      <c r="L369" s="69">
        <v>27103</v>
      </c>
      <c r="M369" s="71">
        <v>0.61559951847729799</v>
      </c>
      <c r="N369" s="69"/>
      <c r="O369" s="72">
        <v>6000</v>
      </c>
      <c r="P369" s="73">
        <v>0.13628000999386741</v>
      </c>
      <c r="Q369" s="69"/>
      <c r="R369" s="69">
        <v>0</v>
      </c>
      <c r="S369" s="69"/>
      <c r="T369" s="69"/>
      <c r="U369" s="74"/>
      <c r="V369" s="74"/>
      <c r="W369" s="68"/>
      <c r="X369" s="68"/>
      <c r="Y369" s="68"/>
      <c r="Z369" s="68"/>
      <c r="AA369" s="74"/>
      <c r="AB369" s="74"/>
      <c r="AC369" s="68"/>
      <c r="AD369" s="68"/>
      <c r="AE369" s="68"/>
      <c r="AF369" s="68"/>
      <c r="AG369" s="74"/>
      <c r="AH369" s="74"/>
      <c r="AI369" s="68"/>
      <c r="AJ369" s="68"/>
      <c r="AK369" s="68"/>
      <c r="AL369" s="68"/>
      <c r="AM369" s="72">
        <v>2402</v>
      </c>
      <c r="AN369" s="73">
        <v>5.4557430667544912E-2</v>
      </c>
      <c r="AO369" s="69"/>
      <c r="AP369" s="69">
        <v>44027</v>
      </c>
      <c r="AQ369" s="308">
        <v>0.65816067210811136</v>
      </c>
      <c r="AR369" s="69"/>
    </row>
    <row r="370" spans="2:44" ht="13.2" customHeight="1">
      <c r="B370" s="520">
        <v>361</v>
      </c>
      <c r="C370" s="335" t="s">
        <v>923</v>
      </c>
      <c r="D370" s="67" t="s">
        <v>1607</v>
      </c>
      <c r="E370" s="304" t="s">
        <v>1590</v>
      </c>
      <c r="F370" s="67" t="s">
        <v>0</v>
      </c>
      <c r="G370" s="67">
        <v>67093</v>
      </c>
      <c r="H370" s="305"/>
      <c r="I370" s="72">
        <v>10038</v>
      </c>
      <c r="J370" s="73">
        <v>0.21165605364146248</v>
      </c>
      <c r="K370" s="69"/>
      <c r="L370" s="69">
        <v>30556</v>
      </c>
      <c r="M370" s="71">
        <v>0.64428794332222827</v>
      </c>
      <c r="N370" s="69"/>
      <c r="O370" s="72">
        <v>5244</v>
      </c>
      <c r="P370" s="73">
        <v>0.11057225994180407</v>
      </c>
      <c r="Q370" s="69"/>
      <c r="R370" s="69">
        <v>0</v>
      </c>
      <c r="S370" s="69"/>
      <c r="T370" s="69"/>
      <c r="U370" s="74"/>
      <c r="V370" s="74"/>
      <c r="W370" s="68"/>
      <c r="X370" s="68"/>
      <c r="Y370" s="68"/>
      <c r="Z370" s="68"/>
      <c r="AA370" s="74"/>
      <c r="AB370" s="74"/>
      <c r="AC370" s="68"/>
      <c r="AD370" s="68"/>
      <c r="AE370" s="68"/>
      <c r="AF370" s="68"/>
      <c r="AG370" s="74"/>
      <c r="AH370" s="74"/>
      <c r="AI370" s="68"/>
      <c r="AJ370" s="68"/>
      <c r="AK370" s="68"/>
      <c r="AL370" s="68"/>
      <c r="AM370" s="72">
        <v>1588</v>
      </c>
      <c r="AN370" s="73">
        <v>3.3483743094505122E-2</v>
      </c>
      <c r="AO370" s="69"/>
      <c r="AP370" s="69">
        <v>47426</v>
      </c>
      <c r="AQ370" s="308">
        <v>0.70686956910556986</v>
      </c>
      <c r="AR370" s="69"/>
    </row>
    <row r="371" spans="2:44" ht="13.2" customHeight="1">
      <c r="B371" s="520">
        <v>86</v>
      </c>
      <c r="C371" s="335" t="s">
        <v>925</v>
      </c>
      <c r="D371" s="67" t="s">
        <v>1592</v>
      </c>
      <c r="E371" s="341" t="s">
        <v>1583</v>
      </c>
      <c r="F371" s="67" t="s">
        <v>0</v>
      </c>
      <c r="G371" s="67">
        <v>61878</v>
      </c>
      <c r="H371" s="305"/>
      <c r="I371" s="72">
        <v>16504</v>
      </c>
      <c r="J371" s="73">
        <v>0.36887041258772518</v>
      </c>
      <c r="K371" s="69"/>
      <c r="L371" s="69">
        <v>21858</v>
      </c>
      <c r="M371" s="71">
        <v>0.48853426310848869</v>
      </c>
      <c r="N371" s="69"/>
      <c r="O371" s="72">
        <v>4555</v>
      </c>
      <c r="P371" s="73">
        <v>0.10180590943632381</v>
      </c>
      <c r="Q371" s="69"/>
      <c r="R371" s="69">
        <v>0</v>
      </c>
      <c r="S371" s="69"/>
      <c r="T371" s="69"/>
      <c r="U371" s="74"/>
      <c r="V371" s="74"/>
      <c r="W371" s="68"/>
      <c r="X371" s="68"/>
      <c r="Y371" s="68"/>
      <c r="Z371" s="68"/>
      <c r="AA371" s="74"/>
      <c r="AB371" s="74"/>
      <c r="AC371" s="68"/>
      <c r="AD371" s="68"/>
      <c r="AE371" s="68"/>
      <c r="AF371" s="68"/>
      <c r="AG371" s="74"/>
      <c r="AH371" s="74"/>
      <c r="AI371" s="68"/>
      <c r="AJ371" s="68"/>
      <c r="AK371" s="68"/>
      <c r="AL371" s="68"/>
      <c r="AM371" s="72">
        <v>1825</v>
      </c>
      <c r="AN371" s="73">
        <v>4.0789414867462341E-2</v>
      </c>
      <c r="AO371" s="69"/>
      <c r="AP371" s="69">
        <v>44742</v>
      </c>
      <c r="AQ371" s="308">
        <v>0.72306797246194121</v>
      </c>
      <c r="AR371" s="69"/>
    </row>
    <row r="372" spans="2:44" ht="13.2" customHeight="1">
      <c r="B372" s="520">
        <v>549</v>
      </c>
      <c r="C372" s="335" t="s">
        <v>927</v>
      </c>
      <c r="D372" s="67" t="s">
        <v>1579</v>
      </c>
      <c r="E372" s="67" t="s">
        <v>1</v>
      </c>
      <c r="F372" s="67" t="s">
        <v>1</v>
      </c>
      <c r="G372" s="67">
        <v>32345</v>
      </c>
      <c r="H372" s="305" t="s">
        <v>2543</v>
      </c>
      <c r="I372" s="72">
        <v>3922</v>
      </c>
      <c r="J372" s="73">
        <v>0.15959308240081382</v>
      </c>
      <c r="K372" s="69"/>
      <c r="L372" s="69">
        <v>5660</v>
      </c>
      <c r="M372" s="71">
        <v>0.23031536113936929</v>
      </c>
      <c r="N372" s="69"/>
      <c r="O372" s="72">
        <v>1719</v>
      </c>
      <c r="P372" s="73">
        <v>6.9949135300101731E-2</v>
      </c>
      <c r="Q372" s="69"/>
      <c r="R372" s="69">
        <v>12465</v>
      </c>
      <c r="S372" s="71">
        <v>0.50722278738555437</v>
      </c>
      <c r="T372" s="69"/>
      <c r="U372" s="74"/>
      <c r="V372" s="74"/>
      <c r="W372" s="68"/>
      <c r="X372" s="68"/>
      <c r="Y372" s="68"/>
      <c r="Z372" s="68"/>
      <c r="AA372" s="74"/>
      <c r="AB372" s="74"/>
      <c r="AC372" s="68"/>
      <c r="AD372" s="68"/>
      <c r="AE372" s="68"/>
      <c r="AF372" s="68"/>
      <c r="AG372" s="74"/>
      <c r="AH372" s="74"/>
      <c r="AI372" s="68"/>
      <c r="AJ372" s="68"/>
      <c r="AK372" s="68"/>
      <c r="AL372" s="68"/>
      <c r="AM372" s="72">
        <v>809</v>
      </c>
      <c r="AN372" s="73">
        <v>3.2919633774160732E-2</v>
      </c>
      <c r="AO372" s="69"/>
      <c r="AP372" s="69">
        <v>24575</v>
      </c>
      <c r="AQ372" s="308">
        <v>0.75977739990724991</v>
      </c>
      <c r="AR372" s="69"/>
    </row>
    <row r="373" spans="2:44" ht="13.2" customHeight="1">
      <c r="B373" s="520">
        <v>312</v>
      </c>
      <c r="C373" s="335" t="s">
        <v>929</v>
      </c>
      <c r="D373" s="67" t="s">
        <v>1586</v>
      </c>
      <c r="E373" s="304" t="s">
        <v>1586</v>
      </c>
      <c r="F373" s="67" t="s">
        <v>0</v>
      </c>
      <c r="G373" s="67">
        <v>76348</v>
      </c>
      <c r="H373" s="305"/>
      <c r="I373" s="72">
        <v>22997</v>
      </c>
      <c r="J373" s="73">
        <v>0.42028217405606932</v>
      </c>
      <c r="K373" s="69"/>
      <c r="L373" s="69">
        <v>22415</v>
      </c>
      <c r="M373" s="71">
        <v>0.4096458203881721</v>
      </c>
      <c r="N373" s="69"/>
      <c r="O373" s="72">
        <v>7098</v>
      </c>
      <c r="P373" s="73">
        <v>0.12971965349610731</v>
      </c>
      <c r="Q373" s="69"/>
      <c r="R373" s="69">
        <v>0</v>
      </c>
      <c r="S373" s="69"/>
      <c r="T373" s="69"/>
      <c r="U373" s="74"/>
      <c r="V373" s="74"/>
      <c r="W373" s="68"/>
      <c r="X373" s="68"/>
      <c r="Y373" s="68"/>
      <c r="Z373" s="68"/>
      <c r="AA373" s="74"/>
      <c r="AB373" s="74"/>
      <c r="AC373" s="68"/>
      <c r="AD373" s="68"/>
      <c r="AE373" s="68"/>
      <c r="AF373" s="68"/>
      <c r="AG373" s="74"/>
      <c r="AH373" s="74"/>
      <c r="AI373" s="68"/>
      <c r="AJ373" s="68"/>
      <c r="AK373" s="68"/>
      <c r="AL373" s="68"/>
      <c r="AM373" s="72">
        <v>2208</v>
      </c>
      <c r="AN373" s="73">
        <v>4.0352352059651306E-2</v>
      </c>
      <c r="AO373" s="69"/>
      <c r="AP373" s="69">
        <v>54718</v>
      </c>
      <c r="AQ373" s="308">
        <v>0.71669198931209721</v>
      </c>
      <c r="AR373" s="69"/>
    </row>
    <row r="374" spans="2:44" ht="13.2" customHeight="1">
      <c r="B374" s="520">
        <v>554</v>
      </c>
      <c r="C374" s="335" t="s">
        <v>930</v>
      </c>
      <c r="D374" s="67" t="s">
        <v>2524</v>
      </c>
      <c r="E374" s="67" t="s">
        <v>1</v>
      </c>
      <c r="F374" s="67" t="s">
        <v>1</v>
      </c>
      <c r="G374" s="309">
        <v>56507</v>
      </c>
      <c r="H374" s="307" t="s">
        <v>2543</v>
      </c>
      <c r="I374" s="72">
        <v>2508</v>
      </c>
      <c r="J374" s="73">
        <v>6.407603280447613E-2</v>
      </c>
      <c r="K374" s="69"/>
      <c r="L374" s="69">
        <v>30012</v>
      </c>
      <c r="M374" s="71">
        <v>0.76676630643059707</v>
      </c>
      <c r="N374" s="69"/>
      <c r="O374" s="72">
        <v>2926</v>
      </c>
      <c r="P374" s="73">
        <v>7.4755371605222151E-2</v>
      </c>
      <c r="Q374" s="69"/>
      <c r="R374" s="69">
        <v>2344</v>
      </c>
      <c r="S374" s="71">
        <v>5.9886052987915488E-2</v>
      </c>
      <c r="T374" s="69"/>
      <c r="U374" s="74"/>
      <c r="V374" s="74"/>
      <c r="W374" s="68"/>
      <c r="X374" s="68"/>
      <c r="Y374" s="68"/>
      <c r="Z374" s="68"/>
      <c r="AA374" s="74"/>
      <c r="AB374" s="74"/>
      <c r="AC374" s="68"/>
      <c r="AD374" s="68"/>
      <c r="AE374" s="68"/>
      <c r="AF374" s="68"/>
      <c r="AG374" s="74"/>
      <c r="AH374" s="74"/>
      <c r="AI374" s="68"/>
      <c r="AJ374" s="68"/>
      <c r="AK374" s="68"/>
      <c r="AL374" s="68"/>
      <c r="AM374" s="72">
        <v>1351</v>
      </c>
      <c r="AN374" s="73">
        <v>3.4516236171789172E-2</v>
      </c>
      <c r="AO374" s="69"/>
      <c r="AP374" s="69">
        <v>39141</v>
      </c>
      <c r="AQ374" s="308">
        <v>0.69267524377510747</v>
      </c>
      <c r="AR374" s="69"/>
    </row>
    <row r="375" spans="2:44" ht="13.2" customHeight="1">
      <c r="B375" s="520">
        <v>4</v>
      </c>
      <c r="C375" s="335" t="s">
        <v>1406</v>
      </c>
      <c r="D375" s="67" t="s">
        <v>1632</v>
      </c>
      <c r="E375" s="342" t="s">
        <v>1633</v>
      </c>
      <c r="F375" s="67" t="s">
        <v>0</v>
      </c>
      <c r="G375" s="67">
        <v>66521</v>
      </c>
      <c r="H375" s="305" t="s">
        <v>2543</v>
      </c>
      <c r="I375" s="72">
        <v>24176</v>
      </c>
      <c r="J375" s="73">
        <v>0.46035493944702566</v>
      </c>
      <c r="K375" s="69"/>
      <c r="L375" s="69">
        <v>17086</v>
      </c>
      <c r="M375" s="71">
        <v>0.32534846522964428</v>
      </c>
      <c r="N375" s="69"/>
      <c r="O375" s="72">
        <v>8823</v>
      </c>
      <c r="P375" s="73">
        <v>0.16800594104653821</v>
      </c>
      <c r="Q375" s="69"/>
      <c r="R375" s="69">
        <v>0</v>
      </c>
      <c r="S375" s="69"/>
      <c r="T375" s="69"/>
      <c r="U375" s="74"/>
      <c r="V375" s="74"/>
      <c r="W375" s="68"/>
      <c r="X375" s="68"/>
      <c r="Y375" s="68"/>
      <c r="Z375" s="68"/>
      <c r="AA375" s="74"/>
      <c r="AB375" s="74"/>
      <c r="AC375" s="68"/>
      <c r="AD375" s="68"/>
      <c r="AE375" s="68"/>
      <c r="AF375" s="68"/>
      <c r="AG375" s="74"/>
      <c r="AH375" s="74"/>
      <c r="AI375" s="68"/>
      <c r="AJ375" s="68"/>
      <c r="AK375" s="68"/>
      <c r="AL375" s="68"/>
      <c r="AM375" s="72">
        <v>2431</v>
      </c>
      <c r="AN375" s="73">
        <v>4.6290654276791833E-2</v>
      </c>
      <c r="AO375" s="69"/>
      <c r="AP375" s="69">
        <v>52516</v>
      </c>
      <c r="AQ375" s="308">
        <v>0.78946498098344886</v>
      </c>
      <c r="AR375" s="69"/>
    </row>
    <row r="376" spans="2:44" ht="13.2" customHeight="1">
      <c r="B376" s="520">
        <v>243</v>
      </c>
      <c r="C376" s="335" t="s">
        <v>1419</v>
      </c>
      <c r="D376" s="67" t="s">
        <v>1610</v>
      </c>
      <c r="E376" s="341" t="s">
        <v>1585</v>
      </c>
      <c r="F376" s="67" t="s">
        <v>0</v>
      </c>
      <c r="G376" s="67">
        <v>67357</v>
      </c>
      <c r="H376" s="305"/>
      <c r="I376" s="72">
        <v>20632</v>
      </c>
      <c r="J376" s="73">
        <v>0.406678099067668</v>
      </c>
      <c r="K376" s="69"/>
      <c r="L376" s="69">
        <v>8014</v>
      </c>
      <c r="M376" s="71">
        <v>0.15796424418031657</v>
      </c>
      <c r="N376" s="69"/>
      <c r="O376" s="72">
        <v>19951</v>
      </c>
      <c r="P376" s="73">
        <v>0.39325488340922082</v>
      </c>
      <c r="Q376" s="69"/>
      <c r="R376" s="69">
        <v>0</v>
      </c>
      <c r="S376" s="69"/>
      <c r="T376" s="69"/>
      <c r="U376" s="74"/>
      <c r="V376" s="74"/>
      <c r="W376" s="68"/>
      <c r="X376" s="68"/>
      <c r="Y376" s="68"/>
      <c r="Z376" s="68"/>
      <c r="AA376" s="74"/>
      <c r="AB376" s="74"/>
      <c r="AC376" s="68"/>
      <c r="AD376" s="68"/>
      <c r="AE376" s="68"/>
      <c r="AF376" s="68"/>
      <c r="AG376" s="74"/>
      <c r="AH376" s="74"/>
      <c r="AI376" s="68"/>
      <c r="AJ376" s="68"/>
      <c r="AK376" s="68"/>
      <c r="AL376" s="68"/>
      <c r="AM376" s="72">
        <v>2136</v>
      </c>
      <c r="AN376" s="73">
        <v>4.2102773342794629E-2</v>
      </c>
      <c r="AO376" s="69"/>
      <c r="AP376" s="69">
        <v>50733</v>
      </c>
      <c r="AQ376" s="308">
        <v>0.7531956589515566</v>
      </c>
      <c r="AR376" s="69"/>
    </row>
    <row r="377" spans="2:44" ht="13.2" customHeight="1">
      <c r="B377" s="520">
        <v>126</v>
      </c>
      <c r="C377" s="335" t="s">
        <v>990</v>
      </c>
      <c r="D377" s="67" t="s">
        <v>1593</v>
      </c>
      <c r="E377" s="342" t="s">
        <v>1633</v>
      </c>
      <c r="F377" s="67" t="s">
        <v>0</v>
      </c>
      <c r="G377" s="67">
        <v>75311</v>
      </c>
      <c r="H377" s="305" t="s">
        <v>2543</v>
      </c>
      <c r="I377" s="72">
        <v>22739</v>
      </c>
      <c r="J377" s="73">
        <v>0.39575682684442276</v>
      </c>
      <c r="K377" s="69"/>
      <c r="L377" s="69">
        <v>21403</v>
      </c>
      <c r="M377" s="71">
        <v>0.3725046556555337</v>
      </c>
      <c r="N377" s="69"/>
      <c r="O377" s="72">
        <v>8617</v>
      </c>
      <c r="P377" s="73">
        <v>0.14997302330438414</v>
      </c>
      <c r="Q377" s="69"/>
      <c r="R377" s="69">
        <v>0</v>
      </c>
      <c r="S377" s="69"/>
      <c r="T377" s="69"/>
      <c r="U377" s="74"/>
      <c r="V377" s="74"/>
      <c r="W377" s="68"/>
      <c r="X377" s="68"/>
      <c r="Y377" s="68"/>
      <c r="Z377" s="68"/>
      <c r="AA377" s="74"/>
      <c r="AB377" s="74"/>
      <c r="AC377" s="68"/>
      <c r="AD377" s="68"/>
      <c r="AE377" s="68"/>
      <c r="AF377" s="68"/>
      <c r="AG377" s="74"/>
      <c r="AH377" s="74"/>
      <c r="AI377" s="68"/>
      <c r="AJ377" s="68"/>
      <c r="AK377" s="68"/>
      <c r="AL377" s="68"/>
      <c r="AM377" s="72">
        <v>4698</v>
      </c>
      <c r="AN377" s="73">
        <v>8.1765494195659358E-2</v>
      </c>
      <c r="AO377" s="69"/>
      <c r="AP377" s="69">
        <v>57457</v>
      </c>
      <c r="AQ377" s="308">
        <v>0.76292971810226928</v>
      </c>
      <c r="AR377" s="69"/>
    </row>
    <row r="378" spans="2:44" ht="13.2" customHeight="1">
      <c r="B378" s="520">
        <v>116</v>
      </c>
      <c r="C378" s="335" t="s">
        <v>1241</v>
      </c>
      <c r="D378" s="67" t="s">
        <v>1618</v>
      </c>
      <c r="E378" s="341" t="s">
        <v>1583</v>
      </c>
      <c r="F378" s="67" t="s">
        <v>0</v>
      </c>
      <c r="G378" s="67">
        <v>68928</v>
      </c>
      <c r="I378" s="72">
        <v>23231</v>
      </c>
      <c r="J378" s="73">
        <v>0.43452481155191441</v>
      </c>
      <c r="K378" s="69"/>
      <c r="L378" s="69">
        <v>9969</v>
      </c>
      <c r="M378" s="71">
        <v>0.18646540598170697</v>
      </c>
      <c r="N378" s="69"/>
      <c r="O378" s="72">
        <v>16377</v>
      </c>
      <c r="P378" s="73">
        <v>0.3063239997755457</v>
      </c>
      <c r="Q378" s="69"/>
      <c r="R378" s="69">
        <v>0</v>
      </c>
      <c r="S378" s="69"/>
      <c r="T378" s="69"/>
      <c r="U378" s="74"/>
      <c r="V378" s="74"/>
      <c r="W378" s="68"/>
      <c r="X378" s="68"/>
      <c r="Y378" s="68"/>
      <c r="Z378" s="68"/>
      <c r="AA378" s="74"/>
      <c r="AB378" s="74"/>
      <c r="AC378" s="68"/>
      <c r="AD378" s="68"/>
      <c r="AE378" s="68"/>
      <c r="AF378" s="68"/>
      <c r="AG378" s="74"/>
      <c r="AH378" s="74"/>
      <c r="AI378" s="68"/>
      <c r="AJ378" s="68"/>
      <c r="AK378" s="68"/>
      <c r="AL378" s="68"/>
      <c r="AM378" s="72">
        <v>3886</v>
      </c>
      <c r="AN378" s="73">
        <v>7.2685782690832909E-2</v>
      </c>
      <c r="AO378" s="69"/>
      <c r="AP378" s="69">
        <v>53463</v>
      </c>
      <c r="AQ378" s="308">
        <v>0.77563544568245124</v>
      </c>
      <c r="AR378" s="69"/>
    </row>
    <row r="379" spans="2:44" ht="13.2" customHeight="1">
      <c r="B379" s="520">
        <v>651</v>
      </c>
      <c r="C379" s="335" t="s">
        <v>1435</v>
      </c>
      <c r="D379" s="67"/>
      <c r="E379" s="67" t="s">
        <v>1627</v>
      </c>
      <c r="F379" s="67" t="s">
        <v>1627</v>
      </c>
      <c r="G379" s="67">
        <v>59086</v>
      </c>
      <c r="H379" s="305"/>
      <c r="I379" s="74"/>
      <c r="J379" s="73"/>
      <c r="K379" s="68"/>
      <c r="L379" s="68"/>
      <c r="M379" s="68"/>
      <c r="N379" s="68"/>
      <c r="O379" s="74"/>
      <c r="P379" s="74"/>
      <c r="Q379" s="68"/>
      <c r="R379" s="68"/>
      <c r="S379" s="68"/>
      <c r="T379" s="68"/>
      <c r="U379" s="72">
        <v>460</v>
      </c>
      <c r="V379" s="73">
        <v>9.0785292782569228E-3</v>
      </c>
      <c r="W379" s="69"/>
      <c r="X379" s="69">
        <v>18411</v>
      </c>
      <c r="Y379" s="71">
        <v>0.36335826639562652</v>
      </c>
      <c r="Z379" s="69"/>
      <c r="AA379" s="72">
        <v>11205</v>
      </c>
      <c r="AB379" s="73">
        <v>0.22114113165841046</v>
      </c>
      <c r="AC379" s="69"/>
      <c r="AD379" s="69">
        <v>20294</v>
      </c>
      <c r="AE379" s="71">
        <v>0.40052102863683908</v>
      </c>
      <c r="AF379" s="69"/>
      <c r="AG379" s="72">
        <v>0</v>
      </c>
      <c r="AH379" s="72"/>
      <c r="AI379" s="69"/>
      <c r="AJ379" s="69">
        <v>0</v>
      </c>
      <c r="AK379" s="71"/>
      <c r="AL379" s="69"/>
      <c r="AM379" s="72">
        <v>299</v>
      </c>
      <c r="AN379" s="73">
        <v>5.9010440308669993E-3</v>
      </c>
      <c r="AO379" s="69"/>
      <c r="AP379" s="69">
        <v>50669</v>
      </c>
      <c r="AQ379" s="308">
        <v>0.85754662695054662</v>
      </c>
      <c r="AR379" s="69"/>
    </row>
    <row r="380" spans="2:44" ht="13.2" customHeight="1">
      <c r="B380" s="520">
        <v>268</v>
      </c>
      <c r="C380" s="335" t="s">
        <v>1439</v>
      </c>
      <c r="D380" s="67" t="s">
        <v>2517</v>
      </c>
      <c r="E380" s="304" t="s">
        <v>1586</v>
      </c>
      <c r="F380" s="67" t="s">
        <v>0</v>
      </c>
      <c r="G380" s="67">
        <v>68407</v>
      </c>
      <c r="H380" s="305"/>
      <c r="I380" s="72">
        <v>24092</v>
      </c>
      <c r="J380" s="73">
        <v>0.47407465711643282</v>
      </c>
      <c r="K380" s="69"/>
      <c r="L380" s="69">
        <v>14680</v>
      </c>
      <c r="M380" s="71">
        <v>0.28886833664574274</v>
      </c>
      <c r="N380" s="69"/>
      <c r="O380" s="72">
        <v>9458</v>
      </c>
      <c r="P380" s="73">
        <v>0.18611149373265903</v>
      </c>
      <c r="Q380" s="69"/>
      <c r="R380" s="69">
        <v>0</v>
      </c>
      <c r="S380" s="69"/>
      <c r="T380" s="69"/>
      <c r="U380" s="74"/>
      <c r="V380" s="74"/>
      <c r="W380" s="68"/>
      <c r="X380" s="68"/>
      <c r="Y380" s="68"/>
      <c r="Z380" s="68"/>
      <c r="AA380" s="74"/>
      <c r="AB380" s="74"/>
      <c r="AC380" s="68"/>
      <c r="AD380" s="68"/>
      <c r="AE380" s="68"/>
      <c r="AF380" s="68"/>
      <c r="AG380" s="74"/>
      <c r="AH380" s="74"/>
      <c r="AI380" s="68"/>
      <c r="AJ380" s="68"/>
      <c r="AK380" s="68"/>
      <c r="AL380" s="68"/>
      <c r="AM380" s="72">
        <v>2589</v>
      </c>
      <c r="AN380" s="73">
        <v>5.0945512505165394E-2</v>
      </c>
      <c r="AO380" s="69"/>
      <c r="AP380" s="69">
        <v>50819</v>
      </c>
      <c r="AQ380" s="308">
        <v>0.74289180931775989</v>
      </c>
      <c r="AR380" s="69"/>
    </row>
    <row r="381" spans="2:44" ht="13.2" customHeight="1">
      <c r="B381" s="520">
        <v>501</v>
      </c>
      <c r="C381" s="335" t="s">
        <v>932</v>
      </c>
      <c r="D381" s="67" t="s">
        <v>1629</v>
      </c>
      <c r="E381" s="304" t="s">
        <v>1580</v>
      </c>
      <c r="F381" s="67" t="s">
        <v>0</v>
      </c>
      <c r="G381" s="67">
        <v>70931</v>
      </c>
      <c r="H381" s="305" t="s">
        <v>2543</v>
      </c>
      <c r="I381" s="72">
        <v>7907</v>
      </c>
      <c r="J381" s="73">
        <v>0.17152960062476952</v>
      </c>
      <c r="K381" s="69"/>
      <c r="L381" s="69">
        <v>32925</v>
      </c>
      <c r="M381" s="71">
        <v>0.71425472373473331</v>
      </c>
      <c r="N381" s="69"/>
      <c r="O381" s="72">
        <v>3934</v>
      </c>
      <c r="P381" s="73">
        <v>8.534177929149403E-2</v>
      </c>
      <c r="Q381" s="69"/>
      <c r="R381" s="69">
        <v>0</v>
      </c>
      <c r="S381" s="69"/>
      <c r="T381" s="69"/>
      <c r="U381" s="74"/>
      <c r="V381" s="74"/>
      <c r="W381" s="68"/>
      <c r="X381" s="68"/>
      <c r="Y381" s="68"/>
      <c r="Z381" s="68"/>
      <c r="AA381" s="74"/>
      <c r="AB381" s="74"/>
      <c r="AC381" s="68"/>
      <c r="AD381" s="68"/>
      <c r="AE381" s="68"/>
      <c r="AF381" s="68"/>
      <c r="AG381" s="74"/>
      <c r="AH381" s="74"/>
      <c r="AI381" s="68"/>
      <c r="AJ381" s="68"/>
      <c r="AK381" s="68"/>
      <c r="AL381" s="68"/>
      <c r="AM381" s="72">
        <v>1331</v>
      </c>
      <c r="AN381" s="73">
        <v>2.8873896349003191E-2</v>
      </c>
      <c r="AO381" s="69"/>
      <c r="AP381" s="69">
        <v>46097</v>
      </c>
      <c r="AQ381" s="308">
        <v>0.64988509960384033</v>
      </c>
      <c r="AR381" s="69"/>
    </row>
    <row r="382" spans="2:44" ht="13.2" customHeight="1">
      <c r="B382" s="520">
        <v>502</v>
      </c>
      <c r="C382" s="335" t="s">
        <v>838</v>
      </c>
      <c r="D382" s="67" t="s">
        <v>1629</v>
      </c>
      <c r="E382" s="304" t="s">
        <v>1580</v>
      </c>
      <c r="F382" s="67" t="s">
        <v>0</v>
      </c>
      <c r="G382" s="67">
        <v>70481</v>
      </c>
      <c r="H382" s="305" t="s">
        <v>2543</v>
      </c>
      <c r="I382" s="72">
        <v>18712</v>
      </c>
      <c r="J382" s="73">
        <v>0.34918916901487301</v>
      </c>
      <c r="K382" s="69"/>
      <c r="L382" s="69">
        <v>29319</v>
      </c>
      <c r="M382" s="71">
        <v>0.54712896784667919</v>
      </c>
      <c r="N382" s="69"/>
      <c r="O382" s="72">
        <v>4004</v>
      </c>
      <c r="P382" s="73">
        <v>7.4719614831955508E-2</v>
      </c>
      <c r="Q382" s="69"/>
      <c r="R382" s="69">
        <v>0</v>
      </c>
      <c r="S382" s="69"/>
      <c r="T382" s="69"/>
      <c r="U382" s="74"/>
      <c r="V382" s="74"/>
      <c r="W382" s="68"/>
      <c r="X382" s="68"/>
      <c r="Y382" s="68"/>
      <c r="Z382" s="68"/>
      <c r="AA382" s="74"/>
      <c r="AB382" s="74"/>
      <c r="AC382" s="68"/>
      <c r="AD382" s="68"/>
      <c r="AE382" s="68"/>
      <c r="AF382" s="68"/>
      <c r="AG382" s="74"/>
      <c r="AH382" s="74"/>
      <c r="AI382" s="68"/>
      <c r="AJ382" s="68"/>
      <c r="AK382" s="68"/>
      <c r="AL382" s="68"/>
      <c r="AM382" s="72">
        <v>1552</v>
      </c>
      <c r="AN382" s="73">
        <v>2.8962248306492248E-2</v>
      </c>
      <c r="AO382" s="69"/>
      <c r="AP382" s="69">
        <v>53587</v>
      </c>
      <c r="AQ382" s="308">
        <v>0.76030419545693162</v>
      </c>
      <c r="AR382" s="69"/>
    </row>
    <row r="383" spans="2:44" ht="13.2" customHeight="1">
      <c r="B383" s="520">
        <v>624</v>
      </c>
      <c r="C383" s="335" t="s">
        <v>934</v>
      </c>
      <c r="D383" s="67"/>
      <c r="E383" s="67" t="s">
        <v>2</v>
      </c>
      <c r="F383" s="67" t="s">
        <v>2</v>
      </c>
      <c r="G383" s="67">
        <v>47600</v>
      </c>
      <c r="H383" s="305"/>
      <c r="I383" s="72">
        <v>3842</v>
      </c>
      <c r="J383" s="73">
        <v>0.1089959998865216</v>
      </c>
      <c r="K383" s="69"/>
      <c r="L383" s="69">
        <v>18861</v>
      </c>
      <c r="M383" s="71">
        <v>0.53507900933359809</v>
      </c>
      <c r="N383" s="69"/>
      <c r="O383" s="72">
        <v>3235</v>
      </c>
      <c r="P383" s="73">
        <v>9.1775653210020139E-2</v>
      </c>
      <c r="Q383" s="69"/>
      <c r="R383" s="69">
        <v>8991</v>
      </c>
      <c r="S383" s="71">
        <v>0.25507106584583961</v>
      </c>
      <c r="T383" s="69"/>
      <c r="U383" s="74"/>
      <c r="V383" s="74"/>
      <c r="W383" s="68"/>
      <c r="X383" s="68"/>
      <c r="Y383" s="68"/>
      <c r="Z383" s="68"/>
      <c r="AA383" s="74"/>
      <c r="AB383" s="74"/>
      <c r="AC383" s="68"/>
      <c r="AD383" s="68"/>
      <c r="AE383" s="68"/>
      <c r="AF383" s="68"/>
      <c r="AG383" s="74"/>
      <c r="AH383" s="74"/>
      <c r="AI383" s="68"/>
      <c r="AJ383" s="68"/>
      <c r="AK383" s="68"/>
      <c r="AL383" s="68"/>
      <c r="AM383" s="72">
        <v>320</v>
      </c>
      <c r="AN383" s="73">
        <v>9.0782717240205403E-3</v>
      </c>
      <c r="AO383" s="69"/>
      <c r="AP383" s="69">
        <v>35249</v>
      </c>
      <c r="AQ383" s="308">
        <v>0.7405252100840336</v>
      </c>
      <c r="AR383" s="69"/>
    </row>
    <row r="384" spans="2:44" ht="13.2" customHeight="1">
      <c r="B384" s="520">
        <v>19</v>
      </c>
      <c r="C384" s="335" t="s">
        <v>940</v>
      </c>
      <c r="D384" s="67" t="s">
        <v>1619</v>
      </c>
      <c r="E384" s="341" t="s">
        <v>1583</v>
      </c>
      <c r="F384" s="67" t="s">
        <v>0</v>
      </c>
      <c r="G384" s="67">
        <v>71070</v>
      </c>
      <c r="H384" s="305" t="s">
        <v>2543</v>
      </c>
      <c r="I384" s="72">
        <v>17006</v>
      </c>
      <c r="J384" s="73">
        <v>0.33504078174868984</v>
      </c>
      <c r="K384" s="69"/>
      <c r="L384" s="69">
        <v>27298</v>
      </c>
      <c r="M384" s="71">
        <v>0.53780684818156743</v>
      </c>
      <c r="N384" s="69"/>
      <c r="O384" s="72">
        <v>6065</v>
      </c>
      <c r="P384" s="73">
        <v>0.11948855352850782</v>
      </c>
      <c r="Q384" s="69"/>
      <c r="R384" s="69">
        <v>0</v>
      </c>
      <c r="S384" s="69"/>
      <c r="T384" s="69"/>
      <c r="U384" s="74"/>
      <c r="V384" s="74"/>
      <c r="W384" s="68"/>
      <c r="X384" s="68"/>
      <c r="Y384" s="68"/>
      <c r="Z384" s="68"/>
      <c r="AA384" s="74"/>
      <c r="AB384" s="74"/>
      <c r="AC384" s="68"/>
      <c r="AD384" s="68"/>
      <c r="AE384" s="68"/>
      <c r="AF384" s="68"/>
      <c r="AG384" s="74"/>
      <c r="AH384" s="74"/>
      <c r="AI384" s="68"/>
      <c r="AJ384" s="68"/>
      <c r="AK384" s="68"/>
      <c r="AL384" s="68"/>
      <c r="AM384" s="72">
        <v>389</v>
      </c>
      <c r="AN384" s="73">
        <v>7.6638165412348793E-3</v>
      </c>
      <c r="AO384" s="69"/>
      <c r="AP384" s="69">
        <v>50758</v>
      </c>
      <c r="AQ384" s="308">
        <v>0.7141972702968904</v>
      </c>
      <c r="AR384" s="69"/>
    </row>
    <row r="385" spans="2:44" ht="13.2" customHeight="1">
      <c r="B385" s="520">
        <v>193</v>
      </c>
      <c r="C385" s="335" t="s">
        <v>941</v>
      </c>
      <c r="D385" s="67" t="s">
        <v>1609</v>
      </c>
      <c r="E385" s="341" t="s">
        <v>1609</v>
      </c>
      <c r="F385" s="67" t="s">
        <v>0</v>
      </c>
      <c r="G385" s="67">
        <v>65402</v>
      </c>
      <c r="H385" s="305" t="s">
        <v>2543</v>
      </c>
      <c r="I385" s="72">
        <v>14243</v>
      </c>
      <c r="J385" s="73">
        <v>0.29706336294998542</v>
      </c>
      <c r="K385" s="69"/>
      <c r="L385" s="69">
        <v>27984</v>
      </c>
      <c r="M385" s="71">
        <v>0.58365661369040167</v>
      </c>
      <c r="N385" s="69"/>
      <c r="O385" s="72">
        <v>3632</v>
      </c>
      <c r="P385" s="73">
        <v>7.5751887540149332E-2</v>
      </c>
      <c r="Q385" s="69"/>
      <c r="R385" s="69">
        <v>0</v>
      </c>
      <c r="S385" s="69"/>
      <c r="T385" s="69"/>
      <c r="U385" s="74"/>
      <c r="V385" s="74"/>
      <c r="W385" s="68"/>
      <c r="X385" s="68"/>
      <c r="Y385" s="68"/>
      <c r="Z385" s="68"/>
      <c r="AA385" s="74"/>
      <c r="AB385" s="74"/>
      <c r="AC385" s="68"/>
      <c r="AD385" s="68"/>
      <c r="AE385" s="68"/>
      <c r="AF385" s="68"/>
      <c r="AG385" s="74"/>
      <c r="AH385" s="74"/>
      <c r="AI385" s="68"/>
      <c r="AJ385" s="68"/>
      <c r="AK385" s="68"/>
      <c r="AL385" s="68"/>
      <c r="AM385" s="72">
        <v>2087</v>
      </c>
      <c r="AN385" s="73">
        <v>4.3528135819463562E-2</v>
      </c>
      <c r="AO385" s="69"/>
      <c r="AP385" s="69">
        <v>47946</v>
      </c>
      <c r="AQ385" s="308">
        <v>0.73309684719121737</v>
      </c>
      <c r="AR385" s="69"/>
    </row>
    <row r="386" spans="2:44" ht="13.2" customHeight="1">
      <c r="B386" s="520">
        <v>103</v>
      </c>
      <c r="C386" s="335" t="s">
        <v>943</v>
      </c>
      <c r="D386" s="67" t="s">
        <v>1623</v>
      </c>
      <c r="E386" s="341" t="s">
        <v>1583</v>
      </c>
      <c r="F386" s="67" t="s">
        <v>0</v>
      </c>
      <c r="G386" s="67">
        <v>69529</v>
      </c>
      <c r="H386" s="305"/>
      <c r="I386" s="72">
        <v>26178</v>
      </c>
      <c r="J386" s="73">
        <v>0.48011884674638688</v>
      </c>
      <c r="K386" s="69"/>
      <c r="L386" s="69">
        <v>8057</v>
      </c>
      <c r="M386" s="71">
        <v>0.14776978945051719</v>
      </c>
      <c r="N386" s="69"/>
      <c r="O386" s="72">
        <v>15957</v>
      </c>
      <c r="P386" s="73">
        <v>0.29266011297777128</v>
      </c>
      <c r="Q386" s="69"/>
      <c r="R386" s="69">
        <v>0</v>
      </c>
      <c r="S386" s="69"/>
      <c r="T386" s="69"/>
      <c r="U386" s="74"/>
      <c r="V386" s="74"/>
      <c r="W386" s="68"/>
      <c r="X386" s="68"/>
      <c r="Y386" s="68"/>
      <c r="Z386" s="68"/>
      <c r="AA386" s="74"/>
      <c r="AB386" s="74"/>
      <c r="AC386" s="68"/>
      <c r="AD386" s="68"/>
      <c r="AE386" s="68"/>
      <c r="AF386" s="68"/>
      <c r="AG386" s="74"/>
      <c r="AH386" s="74"/>
      <c r="AI386" s="68"/>
      <c r="AJ386" s="68"/>
      <c r="AK386" s="68"/>
      <c r="AL386" s="68"/>
      <c r="AM386" s="72">
        <v>4332</v>
      </c>
      <c r="AN386" s="73">
        <v>7.9451250825324629E-2</v>
      </c>
      <c r="AO386" s="69"/>
      <c r="AP386" s="69">
        <v>54524</v>
      </c>
      <c r="AQ386" s="308">
        <v>0.78419076931927689</v>
      </c>
      <c r="AR386" s="69"/>
    </row>
    <row r="387" spans="2:44" ht="13.2" customHeight="1">
      <c r="B387" s="520">
        <v>543</v>
      </c>
      <c r="C387" s="335" t="s">
        <v>951</v>
      </c>
      <c r="D387" s="67" t="s">
        <v>2523</v>
      </c>
      <c r="E387" s="67" t="s">
        <v>1</v>
      </c>
      <c r="F387" s="67" t="s">
        <v>1</v>
      </c>
      <c r="G387" s="67">
        <v>60873</v>
      </c>
      <c r="H387" s="305"/>
      <c r="I387" s="72">
        <v>19226</v>
      </c>
      <c r="J387" s="73">
        <v>0.39216726160122384</v>
      </c>
      <c r="K387" s="69"/>
      <c r="L387" s="69">
        <v>23404</v>
      </c>
      <c r="M387" s="71">
        <v>0.47738908720040796</v>
      </c>
      <c r="N387" s="69"/>
      <c r="O387" s="72">
        <v>4689</v>
      </c>
      <c r="P387" s="73">
        <v>9.5645079041305453E-2</v>
      </c>
      <c r="Q387" s="69"/>
      <c r="R387" s="69">
        <v>516</v>
      </c>
      <c r="S387" s="71">
        <v>1.052524222335543E-2</v>
      </c>
      <c r="T387" s="69"/>
      <c r="U387" s="74"/>
      <c r="V387" s="74"/>
      <c r="W387" s="68"/>
      <c r="X387" s="68"/>
      <c r="Y387" s="68"/>
      <c r="Z387" s="68"/>
      <c r="AA387" s="74"/>
      <c r="AB387" s="74"/>
      <c r="AC387" s="68"/>
      <c r="AD387" s="68"/>
      <c r="AE387" s="68"/>
      <c r="AF387" s="68"/>
      <c r="AG387" s="74"/>
      <c r="AH387" s="74"/>
      <c r="AI387" s="68"/>
      <c r="AJ387" s="68"/>
      <c r="AK387" s="68"/>
      <c r="AL387" s="68"/>
      <c r="AM387" s="72">
        <v>1190</v>
      </c>
      <c r="AN387" s="73">
        <v>2.4273329933707292E-2</v>
      </c>
      <c r="AO387" s="69"/>
      <c r="AP387" s="69">
        <v>49025</v>
      </c>
      <c r="AQ387" s="308">
        <v>0.80536526867412483</v>
      </c>
      <c r="AR387" s="69"/>
    </row>
    <row r="388" spans="2:44" ht="13.2" customHeight="1">
      <c r="B388" s="520">
        <v>559</v>
      </c>
      <c r="C388" s="335" t="s">
        <v>952</v>
      </c>
      <c r="D388" s="67" t="s">
        <v>1581</v>
      </c>
      <c r="E388" s="67" t="s">
        <v>1</v>
      </c>
      <c r="F388" s="67" t="s">
        <v>1</v>
      </c>
      <c r="G388" s="67">
        <v>42753</v>
      </c>
      <c r="H388" s="305" t="s">
        <v>2543</v>
      </c>
      <c r="I388" s="72">
        <v>8344</v>
      </c>
      <c r="J388" s="73">
        <v>0.2613625685199687</v>
      </c>
      <c r="K388" s="69"/>
      <c r="L388" s="69">
        <v>6109</v>
      </c>
      <c r="M388" s="71">
        <v>0.19135473766640565</v>
      </c>
      <c r="N388" s="69"/>
      <c r="O388" s="72">
        <v>14647</v>
      </c>
      <c r="P388" s="73">
        <v>0.45879404855129208</v>
      </c>
      <c r="Q388" s="69"/>
      <c r="R388" s="69">
        <v>1608</v>
      </c>
      <c r="S388" s="71">
        <v>5.0368050117462801E-2</v>
      </c>
      <c r="T388" s="69"/>
      <c r="U388" s="74"/>
      <c r="V388" s="74"/>
      <c r="W388" s="68"/>
      <c r="X388" s="68"/>
      <c r="Y388" s="68"/>
      <c r="Z388" s="68"/>
      <c r="AA388" s="74"/>
      <c r="AB388" s="74"/>
      <c r="AC388" s="68"/>
      <c r="AD388" s="68"/>
      <c r="AE388" s="68"/>
      <c r="AF388" s="68"/>
      <c r="AG388" s="74"/>
      <c r="AH388" s="74"/>
      <c r="AI388" s="68"/>
      <c r="AJ388" s="68"/>
      <c r="AK388" s="68"/>
      <c r="AL388" s="68"/>
      <c r="AM388" s="72">
        <v>1217</v>
      </c>
      <c r="AN388" s="73">
        <v>3.8120595144870789E-2</v>
      </c>
      <c r="AO388" s="69"/>
      <c r="AP388" s="69">
        <v>31925</v>
      </c>
      <c r="AQ388" s="308">
        <v>0.74673122353986854</v>
      </c>
      <c r="AR388" s="69"/>
    </row>
    <row r="389" spans="2:44" ht="13.2" customHeight="1">
      <c r="B389" s="520">
        <v>625</v>
      </c>
      <c r="C389" s="335" t="s">
        <v>954</v>
      </c>
      <c r="D389" s="67"/>
      <c r="E389" s="67" t="s">
        <v>2</v>
      </c>
      <c r="F389" s="67" t="s">
        <v>2</v>
      </c>
      <c r="G389" s="67">
        <v>58302</v>
      </c>
      <c r="H389" s="305" t="s">
        <v>2543</v>
      </c>
      <c r="I389" s="72">
        <v>10963</v>
      </c>
      <c r="J389" s="73">
        <v>0.27568777347482776</v>
      </c>
      <c r="K389" s="69"/>
      <c r="L389" s="69">
        <v>7886</v>
      </c>
      <c r="M389" s="71">
        <v>0.19831011416788211</v>
      </c>
      <c r="N389" s="69"/>
      <c r="O389" s="72">
        <v>3548</v>
      </c>
      <c r="P389" s="73">
        <v>8.9221948398129053E-2</v>
      </c>
      <c r="Q389" s="69"/>
      <c r="R389" s="69">
        <v>16529</v>
      </c>
      <c r="S389" s="71">
        <v>0.41565659105768749</v>
      </c>
      <c r="T389" s="69"/>
      <c r="U389" s="74"/>
      <c r="V389" s="74"/>
      <c r="W389" s="68"/>
      <c r="X389" s="68"/>
      <c r="Y389" s="68"/>
      <c r="Z389" s="68"/>
      <c r="AA389" s="74"/>
      <c r="AB389" s="74"/>
      <c r="AC389" s="68"/>
      <c r="AD389" s="68"/>
      <c r="AE389" s="68"/>
      <c r="AF389" s="68"/>
      <c r="AG389" s="74"/>
      <c r="AH389" s="74"/>
      <c r="AI389" s="68"/>
      <c r="AJ389" s="68"/>
      <c r="AK389" s="68"/>
      <c r="AL389" s="68"/>
      <c r="AM389" s="72">
        <v>840</v>
      </c>
      <c r="AN389" s="73">
        <v>2.1123572901473622E-2</v>
      </c>
      <c r="AO389" s="69"/>
      <c r="AP389" s="69">
        <v>39766</v>
      </c>
      <c r="AQ389" s="308">
        <v>0.68206922575554874</v>
      </c>
      <c r="AR389" s="69"/>
    </row>
    <row r="390" spans="2:44" ht="13.2" customHeight="1">
      <c r="B390" s="520">
        <v>471</v>
      </c>
      <c r="C390" s="335" t="s">
        <v>956</v>
      </c>
      <c r="D390" s="67" t="s">
        <v>1591</v>
      </c>
      <c r="E390" s="304" t="s">
        <v>1587</v>
      </c>
      <c r="F390" s="67" t="s">
        <v>0</v>
      </c>
      <c r="G390" s="67">
        <v>68114</v>
      </c>
      <c r="H390" s="305" t="s">
        <v>2543</v>
      </c>
      <c r="I390" s="72">
        <v>18096</v>
      </c>
      <c r="J390" s="73">
        <v>0.36743893277020856</v>
      </c>
      <c r="K390" s="69"/>
      <c r="L390" s="69">
        <v>24061</v>
      </c>
      <c r="M390" s="71">
        <v>0.48855814331255459</v>
      </c>
      <c r="N390" s="69"/>
      <c r="O390" s="72">
        <v>5614</v>
      </c>
      <c r="P390" s="73">
        <v>0.11399216227740665</v>
      </c>
      <c r="Q390" s="69"/>
      <c r="R390" s="69">
        <v>0</v>
      </c>
      <c r="S390" s="69"/>
      <c r="T390" s="69"/>
      <c r="U390" s="74"/>
      <c r="V390" s="74"/>
      <c r="W390" s="68"/>
      <c r="X390" s="68"/>
      <c r="Y390" s="68"/>
      <c r="Z390" s="68"/>
      <c r="AA390" s="74"/>
      <c r="AB390" s="74"/>
      <c r="AC390" s="68"/>
      <c r="AD390" s="68"/>
      <c r="AE390" s="68"/>
      <c r="AF390" s="68"/>
      <c r="AG390" s="74"/>
      <c r="AH390" s="74"/>
      <c r="AI390" s="68"/>
      <c r="AJ390" s="68"/>
      <c r="AK390" s="68"/>
      <c r="AL390" s="68"/>
      <c r="AM390" s="72">
        <v>1478</v>
      </c>
      <c r="AN390" s="73">
        <v>3.0010761639830252E-2</v>
      </c>
      <c r="AO390" s="69"/>
      <c r="AP390" s="69">
        <v>49249</v>
      </c>
      <c r="AQ390" s="308">
        <v>0.72303784831312212</v>
      </c>
      <c r="AR390" s="69"/>
    </row>
    <row r="391" spans="2:44" ht="13.2" customHeight="1">
      <c r="B391" s="520">
        <v>418</v>
      </c>
      <c r="C391" s="335" t="s">
        <v>850</v>
      </c>
      <c r="D391" s="67" t="s">
        <v>1594</v>
      </c>
      <c r="E391" s="304" t="s">
        <v>1642</v>
      </c>
      <c r="F391" s="67" t="s">
        <v>0</v>
      </c>
      <c r="G391" s="67">
        <v>68434</v>
      </c>
      <c r="H391" s="305" t="s">
        <v>2543</v>
      </c>
      <c r="I391" s="72">
        <v>12086</v>
      </c>
      <c r="J391" s="73">
        <v>0.26332875787088483</v>
      </c>
      <c r="K391" s="69"/>
      <c r="L391" s="69">
        <v>26836</v>
      </c>
      <c r="M391" s="71">
        <v>0.58470052508878578</v>
      </c>
      <c r="N391" s="69"/>
      <c r="O391" s="72">
        <v>5087</v>
      </c>
      <c r="P391" s="73">
        <v>0.11083513083643812</v>
      </c>
      <c r="Q391" s="69"/>
      <c r="R391" s="69">
        <v>0</v>
      </c>
      <c r="S391" s="69"/>
      <c r="T391" s="69"/>
      <c r="U391" s="74"/>
      <c r="V391" s="74"/>
      <c r="W391" s="68"/>
      <c r="X391" s="68"/>
      <c r="Y391" s="68"/>
      <c r="Z391" s="68"/>
      <c r="AA391" s="74"/>
      <c r="AB391" s="74"/>
      <c r="AC391" s="68"/>
      <c r="AD391" s="68"/>
      <c r="AE391" s="68"/>
      <c r="AF391" s="68"/>
      <c r="AG391" s="74"/>
      <c r="AH391" s="74"/>
      <c r="AI391" s="68"/>
      <c r="AJ391" s="68"/>
      <c r="AK391" s="68"/>
      <c r="AL391" s="68"/>
      <c r="AM391" s="72">
        <v>1888</v>
      </c>
      <c r="AN391" s="73">
        <v>4.1135586203891322E-2</v>
      </c>
      <c r="AO391" s="69"/>
      <c r="AP391" s="69">
        <v>45897</v>
      </c>
      <c r="AQ391" s="308">
        <v>0.67067539527135633</v>
      </c>
      <c r="AR391" s="69"/>
    </row>
    <row r="392" spans="2:44" ht="13.2" customHeight="1">
      <c r="B392" s="520">
        <v>626</v>
      </c>
      <c r="C392" s="335" t="s">
        <v>961</v>
      </c>
      <c r="D392" s="67"/>
      <c r="E392" s="67" t="s">
        <v>2</v>
      </c>
      <c r="F392" s="67" t="s">
        <v>2</v>
      </c>
      <c r="G392" s="67">
        <v>52252</v>
      </c>
      <c r="H392" s="305" t="s">
        <v>2543</v>
      </c>
      <c r="I392" s="72">
        <v>4024</v>
      </c>
      <c r="J392" s="73">
        <v>0.10988830934760643</v>
      </c>
      <c r="K392" s="69"/>
      <c r="L392" s="69">
        <v>21020</v>
      </c>
      <c r="M392" s="71">
        <v>0.57401895191021057</v>
      </c>
      <c r="N392" s="69"/>
      <c r="O392" s="72">
        <v>2331</v>
      </c>
      <c r="P392" s="73">
        <v>6.3655479395942002E-2</v>
      </c>
      <c r="Q392" s="69"/>
      <c r="R392" s="69">
        <v>8229</v>
      </c>
      <c r="S392" s="71">
        <v>0.22471940795761763</v>
      </c>
      <c r="T392" s="69"/>
      <c r="U392" s="74"/>
      <c r="V392" s="74"/>
      <c r="W392" s="68"/>
      <c r="X392" s="68"/>
      <c r="Y392" s="68"/>
      <c r="Z392" s="68"/>
      <c r="AA392" s="74"/>
      <c r="AB392" s="74"/>
      <c r="AC392" s="68"/>
      <c r="AD392" s="68"/>
      <c r="AE392" s="68"/>
      <c r="AF392" s="68"/>
      <c r="AG392" s="74"/>
      <c r="AH392" s="74"/>
      <c r="AI392" s="68"/>
      <c r="AJ392" s="68"/>
      <c r="AK392" s="68"/>
      <c r="AL392" s="68"/>
      <c r="AM392" s="72">
        <v>1015</v>
      </c>
      <c r="AN392" s="73">
        <v>2.7717851388623392E-2</v>
      </c>
      <c r="AO392" s="69"/>
      <c r="AP392" s="69">
        <v>36619</v>
      </c>
      <c r="AQ392" s="308">
        <v>0.70081527979790248</v>
      </c>
      <c r="AR392" s="69"/>
    </row>
    <row r="393" spans="2:44" ht="13.2" customHeight="1">
      <c r="B393" s="520">
        <v>567</v>
      </c>
      <c r="C393" s="335" t="s">
        <v>964</v>
      </c>
      <c r="D393" s="67" t="s">
        <v>2526</v>
      </c>
      <c r="E393" s="67" t="s">
        <v>1</v>
      </c>
      <c r="F393" s="67" t="s">
        <v>1</v>
      </c>
      <c r="G393" s="67">
        <v>55541</v>
      </c>
      <c r="H393" s="305"/>
      <c r="I393" s="72">
        <v>3583</v>
      </c>
      <c r="J393" s="73">
        <v>8.687534854399534E-2</v>
      </c>
      <c r="K393" s="69"/>
      <c r="L393" s="69">
        <v>30324</v>
      </c>
      <c r="M393" s="71">
        <v>0.73525204277089451</v>
      </c>
      <c r="N393" s="69"/>
      <c r="O393" s="72">
        <v>2597</v>
      </c>
      <c r="P393" s="73">
        <v>6.2968261280702181E-2</v>
      </c>
      <c r="Q393" s="69"/>
      <c r="R393" s="69">
        <v>3344</v>
      </c>
      <c r="S393" s="71">
        <v>8.1080425769221448E-2</v>
      </c>
      <c r="T393" s="69"/>
      <c r="U393" s="74"/>
      <c r="V393" s="74"/>
      <c r="W393" s="68"/>
      <c r="X393" s="68"/>
      <c r="Y393" s="68"/>
      <c r="Z393" s="68"/>
      <c r="AA393" s="74"/>
      <c r="AB393" s="74"/>
      <c r="AC393" s="68"/>
      <c r="AD393" s="68"/>
      <c r="AE393" s="68"/>
      <c r="AF393" s="68"/>
      <c r="AG393" s="74"/>
      <c r="AH393" s="74"/>
      <c r="AI393" s="68"/>
      <c r="AJ393" s="68"/>
      <c r="AK393" s="68"/>
      <c r="AL393" s="68"/>
      <c r="AM393" s="72">
        <v>1395</v>
      </c>
      <c r="AN393" s="73">
        <v>3.3823921635186577E-2</v>
      </c>
      <c r="AO393" s="69"/>
      <c r="AP393" s="69">
        <v>41243</v>
      </c>
      <c r="AQ393" s="308">
        <v>0.74256855296087576</v>
      </c>
      <c r="AR393" s="69"/>
    </row>
    <row r="394" spans="2:44" ht="13.2" customHeight="1">
      <c r="B394" s="520">
        <v>54</v>
      </c>
      <c r="C394" s="335" t="s">
        <v>1097</v>
      </c>
      <c r="D394" s="67" t="s">
        <v>1605</v>
      </c>
      <c r="E394" s="341" t="s">
        <v>1583</v>
      </c>
      <c r="F394" s="67" t="s">
        <v>0</v>
      </c>
      <c r="G394" s="67">
        <v>65736</v>
      </c>
      <c r="H394" s="305"/>
      <c r="I394" s="72">
        <v>21053</v>
      </c>
      <c r="J394" s="73">
        <v>0.42919758623501592</v>
      </c>
      <c r="K394" s="69"/>
      <c r="L394" s="69">
        <v>12161</v>
      </c>
      <c r="M394" s="71">
        <v>0.24792057408464488</v>
      </c>
      <c r="N394" s="69"/>
      <c r="O394" s="72">
        <v>15838</v>
      </c>
      <c r="P394" s="73">
        <v>0.32288183968033923</v>
      </c>
      <c r="Q394" s="69"/>
      <c r="R394" s="69">
        <v>0</v>
      </c>
      <c r="S394" s="69"/>
      <c r="T394" s="69"/>
      <c r="U394" s="74"/>
      <c r="V394" s="74"/>
      <c r="W394" s="68"/>
      <c r="X394" s="68"/>
      <c r="Y394" s="68"/>
      <c r="Z394" s="68"/>
      <c r="AA394" s="74"/>
      <c r="AB394" s="74"/>
      <c r="AC394" s="68"/>
      <c r="AD394" s="68"/>
      <c r="AE394" s="68"/>
      <c r="AF394" s="68"/>
      <c r="AG394" s="74"/>
      <c r="AH394" s="74"/>
      <c r="AI394" s="68"/>
      <c r="AJ394" s="68"/>
      <c r="AK394" s="68"/>
      <c r="AL394" s="68"/>
      <c r="AM394" s="72">
        <v>0</v>
      </c>
      <c r="AN394" s="73"/>
      <c r="AO394" s="69"/>
      <c r="AP394" s="69">
        <v>49052</v>
      </c>
      <c r="AQ394" s="308">
        <v>0.74619690884751122</v>
      </c>
      <c r="AR394" s="69"/>
    </row>
    <row r="395" spans="2:44" ht="13.2" customHeight="1">
      <c r="B395" s="520">
        <v>55</v>
      </c>
      <c r="C395" s="335" t="s">
        <v>965</v>
      </c>
      <c r="D395" s="67" t="s">
        <v>1605</v>
      </c>
      <c r="E395" s="341" t="s">
        <v>1583</v>
      </c>
      <c r="F395" s="67" t="s">
        <v>0</v>
      </c>
      <c r="G395" s="67">
        <v>66599</v>
      </c>
      <c r="H395" s="305"/>
      <c r="I395" s="72">
        <v>25149</v>
      </c>
      <c r="J395" s="73">
        <v>0.50550753768844225</v>
      </c>
      <c r="K395" s="69"/>
      <c r="L395" s="69">
        <v>7092</v>
      </c>
      <c r="M395" s="71">
        <v>0.14255276381909548</v>
      </c>
      <c r="N395" s="69"/>
      <c r="O395" s="72">
        <v>13817</v>
      </c>
      <c r="P395" s="73">
        <v>0.27772864321608043</v>
      </c>
      <c r="Q395" s="69"/>
      <c r="R395" s="69">
        <v>0</v>
      </c>
      <c r="S395" s="69"/>
      <c r="T395" s="69"/>
      <c r="U395" s="74"/>
      <c r="V395" s="74"/>
      <c r="W395" s="68"/>
      <c r="X395" s="68"/>
      <c r="Y395" s="68"/>
      <c r="Z395" s="68"/>
      <c r="AA395" s="74"/>
      <c r="AB395" s="74"/>
      <c r="AC395" s="68"/>
      <c r="AD395" s="68"/>
      <c r="AE395" s="68"/>
      <c r="AF395" s="68"/>
      <c r="AG395" s="74"/>
      <c r="AH395" s="74"/>
      <c r="AI395" s="68"/>
      <c r="AJ395" s="68"/>
      <c r="AK395" s="68"/>
      <c r="AL395" s="68"/>
      <c r="AM395" s="72">
        <v>3692</v>
      </c>
      <c r="AN395" s="73">
        <v>7.4211055276381915E-2</v>
      </c>
      <c r="AO395" s="69"/>
      <c r="AP395" s="69">
        <v>49750</v>
      </c>
      <c r="AQ395" s="308">
        <v>0.74700821333653655</v>
      </c>
      <c r="AR395" s="69"/>
    </row>
    <row r="396" spans="2:44" ht="13.2" customHeight="1">
      <c r="B396" s="520">
        <v>362</v>
      </c>
      <c r="C396" s="335" t="s">
        <v>967</v>
      </c>
      <c r="D396" s="67" t="s">
        <v>1607</v>
      </c>
      <c r="E396" s="304" t="s">
        <v>1590</v>
      </c>
      <c r="F396" s="67" t="s">
        <v>0</v>
      </c>
      <c r="G396" s="67">
        <v>69886</v>
      </c>
      <c r="H396" s="305"/>
      <c r="I396" s="72">
        <v>20480</v>
      </c>
      <c r="J396" s="73">
        <v>0.39406592137923074</v>
      </c>
      <c r="K396" s="69"/>
      <c r="L396" s="69">
        <v>23496</v>
      </c>
      <c r="M396" s="71">
        <v>0.45209828558234399</v>
      </c>
      <c r="N396" s="69"/>
      <c r="O396" s="72">
        <v>5960</v>
      </c>
      <c r="P396" s="73">
        <v>0.11467934040137769</v>
      </c>
      <c r="Q396" s="69"/>
      <c r="R396" s="69">
        <v>0</v>
      </c>
      <c r="S396" s="69"/>
      <c r="T396" s="69"/>
      <c r="U396" s="74"/>
      <c r="V396" s="74"/>
      <c r="W396" s="68"/>
      <c r="X396" s="68"/>
      <c r="Y396" s="68"/>
      <c r="Z396" s="68"/>
      <c r="AA396" s="74"/>
      <c r="AB396" s="74"/>
      <c r="AC396" s="68"/>
      <c r="AD396" s="68"/>
      <c r="AE396" s="68"/>
      <c r="AF396" s="68"/>
      <c r="AG396" s="74"/>
      <c r="AH396" s="74"/>
      <c r="AI396" s="68"/>
      <c r="AJ396" s="68"/>
      <c r="AK396" s="68"/>
      <c r="AL396" s="68"/>
      <c r="AM396" s="72">
        <v>2035</v>
      </c>
      <c r="AN396" s="73">
        <v>3.9156452637047583E-2</v>
      </c>
      <c r="AO396" s="69"/>
      <c r="AP396" s="69">
        <v>51971</v>
      </c>
      <c r="AQ396" s="308">
        <v>0.74365395071974361</v>
      </c>
      <c r="AR396" s="69"/>
    </row>
    <row r="397" spans="2:44" ht="13.2" customHeight="1">
      <c r="B397" s="520">
        <v>9</v>
      </c>
      <c r="C397" s="335" t="s">
        <v>968</v>
      </c>
      <c r="D397" s="67" t="s">
        <v>1634</v>
      </c>
      <c r="E397" s="341" t="s">
        <v>1583</v>
      </c>
      <c r="F397" s="67" t="s">
        <v>0</v>
      </c>
      <c r="G397" s="67">
        <v>74046</v>
      </c>
      <c r="H397" s="305" t="s">
        <v>2543</v>
      </c>
      <c r="I397" s="72">
        <v>21370</v>
      </c>
      <c r="J397" s="73">
        <v>0.37839082087966569</v>
      </c>
      <c r="K397" s="69"/>
      <c r="L397" s="69">
        <v>3107</v>
      </c>
      <c r="M397" s="71">
        <v>5.5014519441886817E-2</v>
      </c>
      <c r="N397" s="69"/>
      <c r="O397" s="72">
        <v>29887</v>
      </c>
      <c r="P397" s="73">
        <v>0.52919824350166444</v>
      </c>
      <c r="Q397" s="69"/>
      <c r="R397" s="69">
        <v>0</v>
      </c>
      <c r="S397" s="69"/>
      <c r="T397" s="69"/>
      <c r="U397" s="74"/>
      <c r="V397" s="74"/>
      <c r="W397" s="68"/>
      <c r="X397" s="68"/>
      <c r="Y397" s="68"/>
      <c r="Z397" s="68"/>
      <c r="AA397" s="74"/>
      <c r="AB397" s="74"/>
      <c r="AC397" s="68"/>
      <c r="AD397" s="68"/>
      <c r="AE397" s="68"/>
      <c r="AF397" s="68"/>
      <c r="AG397" s="74"/>
      <c r="AH397" s="74"/>
      <c r="AI397" s="68"/>
      <c r="AJ397" s="68"/>
      <c r="AK397" s="68"/>
      <c r="AL397" s="68"/>
      <c r="AM397" s="72">
        <v>2112</v>
      </c>
      <c r="AN397" s="73">
        <v>3.7396416176783055E-2</v>
      </c>
      <c r="AO397" s="69"/>
      <c r="AP397" s="69">
        <v>56476</v>
      </c>
      <c r="AQ397" s="308">
        <v>0.76271506901115527</v>
      </c>
      <c r="AR397" s="69"/>
    </row>
    <row r="398" spans="2:44" ht="13.2" customHeight="1">
      <c r="B398" s="520">
        <v>521</v>
      </c>
      <c r="C398" s="335" t="s">
        <v>971</v>
      </c>
      <c r="D398" s="67" t="s">
        <v>2520</v>
      </c>
      <c r="E398" s="304" t="s">
        <v>1580</v>
      </c>
      <c r="F398" s="67" t="s">
        <v>0</v>
      </c>
      <c r="G398" s="67">
        <v>69926</v>
      </c>
      <c r="H398" s="305"/>
      <c r="I398" s="72">
        <v>10792</v>
      </c>
      <c r="J398" s="73">
        <v>0.23416073598333623</v>
      </c>
      <c r="K398" s="69"/>
      <c r="L398" s="69">
        <v>27272</v>
      </c>
      <c r="M398" s="71">
        <v>0.59173754556500613</v>
      </c>
      <c r="N398" s="69"/>
      <c r="O398" s="72">
        <v>6911</v>
      </c>
      <c r="P398" s="73">
        <v>0.14995226523173061</v>
      </c>
      <c r="Q398" s="69"/>
      <c r="R398" s="69">
        <v>0</v>
      </c>
      <c r="S398" s="69"/>
      <c r="T398" s="69"/>
      <c r="U398" s="74"/>
      <c r="V398" s="74"/>
      <c r="W398" s="68"/>
      <c r="X398" s="68"/>
      <c r="Y398" s="68"/>
      <c r="Z398" s="68"/>
      <c r="AA398" s="74"/>
      <c r="AB398" s="74"/>
      <c r="AC398" s="68"/>
      <c r="AD398" s="68"/>
      <c r="AE398" s="68"/>
      <c r="AF398" s="68"/>
      <c r="AG398" s="74"/>
      <c r="AH398" s="74"/>
      <c r="AI398" s="68"/>
      <c r="AJ398" s="68"/>
      <c r="AK398" s="68"/>
      <c r="AL398" s="68"/>
      <c r="AM398" s="72">
        <v>1113</v>
      </c>
      <c r="AN398" s="73">
        <v>2.4149453219927095E-2</v>
      </c>
      <c r="AO398" s="69"/>
      <c r="AP398" s="69">
        <v>46088</v>
      </c>
      <c r="AQ398" s="308">
        <v>0.65909675943139889</v>
      </c>
      <c r="AR398" s="69"/>
    </row>
    <row r="399" spans="2:44" ht="13.2" customHeight="1">
      <c r="B399" s="520">
        <v>523</v>
      </c>
      <c r="C399" s="335" t="s">
        <v>973</v>
      </c>
      <c r="D399" s="67" t="s">
        <v>2520</v>
      </c>
      <c r="E399" s="304" t="s">
        <v>1580</v>
      </c>
      <c r="F399" s="67" t="s">
        <v>0</v>
      </c>
      <c r="G399" s="67">
        <v>63272</v>
      </c>
      <c r="H399" s="305" t="s">
        <v>2543</v>
      </c>
      <c r="I399" s="72">
        <v>5796</v>
      </c>
      <c r="J399" s="73">
        <v>0.13936377407487557</v>
      </c>
      <c r="K399" s="69"/>
      <c r="L399" s="69">
        <v>29607</v>
      </c>
      <c r="M399" s="71">
        <v>0.71189497222823339</v>
      </c>
      <c r="N399" s="69"/>
      <c r="O399" s="72">
        <v>4415</v>
      </c>
      <c r="P399" s="73">
        <v>0.10615787828512346</v>
      </c>
      <c r="Q399" s="69"/>
      <c r="R399" s="69">
        <v>0</v>
      </c>
      <c r="S399" s="69"/>
      <c r="T399" s="69"/>
      <c r="U399" s="74"/>
      <c r="V399" s="74"/>
      <c r="W399" s="68"/>
      <c r="X399" s="68"/>
      <c r="Y399" s="68"/>
      <c r="Z399" s="68"/>
      <c r="AA399" s="74"/>
      <c r="AB399" s="74"/>
      <c r="AC399" s="68"/>
      <c r="AD399" s="68"/>
      <c r="AE399" s="68"/>
      <c r="AF399" s="68"/>
      <c r="AG399" s="74"/>
      <c r="AH399" s="74"/>
      <c r="AI399" s="68"/>
      <c r="AJ399" s="68"/>
      <c r="AK399" s="68"/>
      <c r="AL399" s="68"/>
      <c r="AM399" s="72">
        <v>1771</v>
      </c>
      <c r="AN399" s="73">
        <v>4.2583375411767536E-2</v>
      </c>
      <c r="AO399" s="69"/>
      <c r="AP399" s="69">
        <v>41589</v>
      </c>
      <c r="AQ399" s="308">
        <v>0.65730496902263247</v>
      </c>
      <c r="AR399" s="69"/>
    </row>
    <row r="400" spans="2:44" ht="13.2" customHeight="1">
      <c r="B400" s="520">
        <v>522</v>
      </c>
      <c r="C400" s="335" t="s">
        <v>974</v>
      </c>
      <c r="D400" s="67" t="s">
        <v>2520</v>
      </c>
      <c r="E400" s="304" t="s">
        <v>1580</v>
      </c>
      <c r="F400" s="67" t="s">
        <v>0</v>
      </c>
      <c r="G400" s="67">
        <v>65385</v>
      </c>
      <c r="H400" s="305"/>
      <c r="I400" s="72">
        <v>8793</v>
      </c>
      <c r="J400" s="73">
        <v>0.19441066572331911</v>
      </c>
      <c r="K400" s="69"/>
      <c r="L400" s="69">
        <v>28125</v>
      </c>
      <c r="M400" s="71">
        <v>0.621835547989122</v>
      </c>
      <c r="N400" s="69"/>
      <c r="O400" s="72">
        <v>6578</v>
      </c>
      <c r="P400" s="73">
        <v>0.14543766167724248</v>
      </c>
      <c r="Q400" s="69"/>
      <c r="R400" s="69">
        <v>0</v>
      </c>
      <c r="S400" s="69"/>
      <c r="T400" s="69"/>
      <c r="U400" s="74"/>
      <c r="V400" s="74"/>
      <c r="W400" s="68"/>
      <c r="X400" s="68"/>
      <c r="Y400" s="68"/>
      <c r="Z400" s="68"/>
      <c r="AA400" s="74"/>
      <c r="AB400" s="74"/>
      <c r="AC400" s="68"/>
      <c r="AD400" s="68"/>
      <c r="AE400" s="68"/>
      <c r="AF400" s="68"/>
      <c r="AG400" s="74"/>
      <c r="AH400" s="74"/>
      <c r="AI400" s="68"/>
      <c r="AJ400" s="68"/>
      <c r="AK400" s="68"/>
      <c r="AL400" s="68"/>
      <c r="AM400" s="72">
        <v>1733</v>
      </c>
      <c r="AN400" s="73">
        <v>3.8316124610316388E-2</v>
      </c>
      <c r="AO400" s="69"/>
      <c r="AP400" s="69">
        <v>45229</v>
      </c>
      <c r="AQ400" s="308">
        <v>0.69173357803777624</v>
      </c>
      <c r="AR400" s="69"/>
    </row>
    <row r="401" spans="2:44" ht="13.2" customHeight="1">
      <c r="B401" s="520">
        <v>281</v>
      </c>
      <c r="C401" s="335" t="s">
        <v>969</v>
      </c>
      <c r="D401" s="67" t="s">
        <v>1620</v>
      </c>
      <c r="E401" s="304" t="s">
        <v>1586</v>
      </c>
      <c r="F401" s="67" t="s">
        <v>0</v>
      </c>
      <c r="G401" s="67">
        <v>66686</v>
      </c>
      <c r="H401" s="305" t="s">
        <v>2543</v>
      </c>
      <c r="I401" s="72">
        <v>10537</v>
      </c>
      <c r="J401" s="73">
        <v>0.21447617496794155</v>
      </c>
      <c r="K401" s="69"/>
      <c r="L401" s="69">
        <v>27743</v>
      </c>
      <c r="M401" s="71">
        <v>0.56469702212542494</v>
      </c>
      <c r="N401" s="69"/>
      <c r="O401" s="72">
        <v>6858</v>
      </c>
      <c r="P401" s="73">
        <v>0.13959168719086487</v>
      </c>
      <c r="Q401" s="69"/>
      <c r="R401" s="69">
        <v>0</v>
      </c>
      <c r="S401" s="69"/>
      <c r="T401" s="69"/>
      <c r="U401" s="74"/>
      <c r="V401" s="74"/>
      <c r="W401" s="68"/>
      <c r="X401" s="68"/>
      <c r="Y401" s="68"/>
      <c r="Z401" s="68"/>
      <c r="AA401" s="74"/>
      <c r="AB401" s="74"/>
      <c r="AC401" s="68"/>
      <c r="AD401" s="68"/>
      <c r="AE401" s="68"/>
      <c r="AF401" s="68"/>
      <c r="AG401" s="74"/>
      <c r="AH401" s="74"/>
      <c r="AI401" s="68"/>
      <c r="AJ401" s="68"/>
      <c r="AK401" s="68"/>
      <c r="AL401" s="68"/>
      <c r="AM401" s="72">
        <v>3991</v>
      </c>
      <c r="AN401" s="73">
        <v>8.1235115715768691E-2</v>
      </c>
      <c r="AO401" s="69"/>
      <c r="AP401" s="69">
        <v>49129</v>
      </c>
      <c r="AQ401" s="308">
        <v>0.73672135080826562</v>
      </c>
      <c r="AR401" s="69"/>
    </row>
    <row r="402" spans="2:44" ht="13.2" customHeight="1">
      <c r="B402" s="520">
        <v>544</v>
      </c>
      <c r="C402" s="335" t="s">
        <v>983</v>
      </c>
      <c r="D402" s="67" t="s">
        <v>2523</v>
      </c>
      <c r="E402" s="67" t="s">
        <v>1</v>
      </c>
      <c r="F402" s="67" t="s">
        <v>1</v>
      </c>
      <c r="G402" s="67">
        <v>50676</v>
      </c>
      <c r="H402" s="305" t="s">
        <v>2543</v>
      </c>
      <c r="I402" s="72">
        <v>7958</v>
      </c>
      <c r="J402" s="73">
        <v>0.21359171184712009</v>
      </c>
      <c r="K402" s="69"/>
      <c r="L402" s="69">
        <v>21481</v>
      </c>
      <c r="M402" s="71">
        <v>0.57654731869665576</v>
      </c>
      <c r="N402" s="69"/>
      <c r="O402" s="72">
        <v>3880</v>
      </c>
      <c r="P402" s="73">
        <v>0.10413870846529605</v>
      </c>
      <c r="Q402" s="69"/>
      <c r="R402" s="69">
        <v>721</v>
      </c>
      <c r="S402" s="71">
        <v>1.9351548660690322E-2</v>
      </c>
      <c r="T402" s="69"/>
      <c r="U402" s="74"/>
      <c r="V402" s="74"/>
      <c r="W402" s="68"/>
      <c r="X402" s="68"/>
      <c r="Y402" s="68"/>
      <c r="Z402" s="68"/>
      <c r="AA402" s="74"/>
      <c r="AB402" s="74"/>
      <c r="AC402" s="68"/>
      <c r="AD402" s="68"/>
      <c r="AE402" s="68"/>
      <c r="AF402" s="68"/>
      <c r="AG402" s="74"/>
      <c r="AH402" s="74"/>
      <c r="AI402" s="68"/>
      <c r="AJ402" s="68"/>
      <c r="AK402" s="68"/>
      <c r="AL402" s="68"/>
      <c r="AM402" s="72">
        <v>3218</v>
      </c>
      <c r="AN402" s="73">
        <v>8.6370712330237798E-2</v>
      </c>
      <c r="AO402" s="69"/>
      <c r="AP402" s="69">
        <v>37258</v>
      </c>
      <c r="AQ402" s="308">
        <v>0.73521982792643459</v>
      </c>
      <c r="AR402" s="69"/>
    </row>
    <row r="403" spans="2:44" ht="13.2" customHeight="1">
      <c r="B403" s="520">
        <v>545</v>
      </c>
      <c r="C403" s="335" t="s">
        <v>985</v>
      </c>
      <c r="D403" s="67" t="s">
        <v>2523</v>
      </c>
      <c r="E403" s="67" t="s">
        <v>1</v>
      </c>
      <c r="F403" s="67" t="s">
        <v>1</v>
      </c>
      <c r="G403" s="67">
        <v>53914</v>
      </c>
      <c r="H403" s="307" t="s">
        <v>2543</v>
      </c>
      <c r="I403" s="72">
        <v>9794</v>
      </c>
      <c r="J403" s="73">
        <v>0.24361972041191982</v>
      </c>
      <c r="K403" s="69"/>
      <c r="L403" s="69">
        <v>24331</v>
      </c>
      <c r="M403" s="71">
        <v>0.60521864583851548</v>
      </c>
      <c r="N403" s="69"/>
      <c r="O403" s="72">
        <v>3907</v>
      </c>
      <c r="P403" s="73">
        <v>9.7184219690562665E-2</v>
      </c>
      <c r="Q403" s="69"/>
      <c r="R403" s="69">
        <v>648</v>
      </c>
      <c r="S403" s="71">
        <v>1.611860106462365E-2</v>
      </c>
      <c r="T403" s="69"/>
      <c r="U403" s="74"/>
      <c r="V403" s="74"/>
      <c r="W403" s="68"/>
      <c r="X403" s="68"/>
      <c r="Y403" s="68"/>
      <c r="Z403" s="68"/>
      <c r="AA403" s="74"/>
      <c r="AB403" s="74"/>
      <c r="AC403" s="68"/>
      <c r="AD403" s="68"/>
      <c r="AE403" s="68"/>
      <c r="AF403" s="68"/>
      <c r="AG403" s="74"/>
      <c r="AH403" s="74"/>
      <c r="AI403" s="68"/>
      <c r="AJ403" s="68"/>
      <c r="AK403" s="68"/>
      <c r="AL403" s="68"/>
      <c r="AM403" s="72">
        <v>1522</v>
      </c>
      <c r="AN403" s="73">
        <v>3.7858812994378391E-2</v>
      </c>
      <c r="AO403" s="69"/>
      <c r="AP403" s="69">
        <v>40202</v>
      </c>
      <c r="AQ403" s="308">
        <v>0.74566902845272098</v>
      </c>
      <c r="AR403" s="69"/>
    </row>
    <row r="404" spans="2:44" ht="13.2" customHeight="1">
      <c r="B404" s="520">
        <v>652</v>
      </c>
      <c r="C404" s="335" t="s">
        <v>986</v>
      </c>
      <c r="D404" s="67"/>
      <c r="E404" s="67" t="s">
        <v>1627</v>
      </c>
      <c r="F404" s="67" t="s">
        <v>1627</v>
      </c>
      <c r="G404" s="67">
        <v>70807</v>
      </c>
      <c r="H404" s="305"/>
      <c r="I404" s="74"/>
      <c r="J404" s="73"/>
      <c r="K404" s="68"/>
      <c r="L404" s="68"/>
      <c r="M404" s="68"/>
      <c r="N404" s="68"/>
      <c r="O404" s="74"/>
      <c r="P404" s="74"/>
      <c r="Q404" s="68"/>
      <c r="R404" s="68"/>
      <c r="S404" s="68"/>
      <c r="T404" s="68"/>
      <c r="U404" s="72">
        <v>1015</v>
      </c>
      <c r="V404" s="73">
        <v>1.9052088221492257E-2</v>
      </c>
      <c r="W404" s="69"/>
      <c r="X404" s="69">
        <v>0</v>
      </c>
      <c r="Y404" s="71"/>
      <c r="Z404" s="69"/>
      <c r="AA404" s="72">
        <v>22904</v>
      </c>
      <c r="AB404" s="73">
        <v>0.4299202252463632</v>
      </c>
      <c r="AC404" s="69"/>
      <c r="AD404" s="69">
        <v>11218</v>
      </c>
      <c r="AE404" s="71">
        <v>0.21056780854059126</v>
      </c>
      <c r="AF404" s="69"/>
      <c r="AG404" s="72">
        <v>0</v>
      </c>
      <c r="AH404" s="72"/>
      <c r="AI404" s="69"/>
      <c r="AJ404" s="69">
        <v>18015</v>
      </c>
      <c r="AK404" s="71">
        <v>0.33815110276865323</v>
      </c>
      <c r="AL404" s="69"/>
      <c r="AM404" s="72">
        <v>123</v>
      </c>
      <c r="AN404" s="73">
        <v>2.3087752229000468E-3</v>
      </c>
      <c r="AO404" s="69"/>
      <c r="AP404" s="69">
        <v>53275</v>
      </c>
      <c r="AQ404" s="308">
        <v>0.75239736184275563</v>
      </c>
      <c r="AR404" s="69"/>
    </row>
    <row r="405" spans="2:44" ht="13.2" customHeight="1">
      <c r="B405" s="520">
        <v>419</v>
      </c>
      <c r="C405" s="335" t="s">
        <v>1000</v>
      </c>
      <c r="D405" s="67" t="s">
        <v>1594</v>
      </c>
      <c r="E405" s="304" t="s">
        <v>1642</v>
      </c>
      <c r="F405" s="67" t="s">
        <v>0</v>
      </c>
      <c r="G405" s="309">
        <v>62983</v>
      </c>
      <c r="I405" s="72">
        <v>10153</v>
      </c>
      <c r="J405" s="73">
        <v>0.23609431680773882</v>
      </c>
      <c r="K405" s="69"/>
      <c r="L405" s="69">
        <v>26046</v>
      </c>
      <c r="M405" s="71">
        <v>0.60566458934052647</v>
      </c>
      <c r="N405" s="69"/>
      <c r="O405" s="72">
        <v>5347</v>
      </c>
      <c r="P405" s="73">
        <v>0.12433727095153939</v>
      </c>
      <c r="Q405" s="69"/>
      <c r="R405" s="69">
        <v>0</v>
      </c>
      <c r="S405" s="69"/>
      <c r="T405" s="69"/>
      <c r="U405" s="74"/>
      <c r="V405" s="74"/>
      <c r="W405" s="68"/>
      <c r="X405" s="68"/>
      <c r="Y405" s="68"/>
      <c r="Z405" s="68"/>
      <c r="AA405" s="74"/>
      <c r="AB405" s="74"/>
      <c r="AC405" s="68"/>
      <c r="AD405" s="68"/>
      <c r="AE405" s="68"/>
      <c r="AF405" s="68"/>
      <c r="AG405" s="74"/>
      <c r="AH405" s="74"/>
      <c r="AI405" s="68"/>
      <c r="AJ405" s="68"/>
      <c r="AK405" s="68"/>
      <c r="AL405" s="68"/>
      <c r="AM405" s="72">
        <v>1458</v>
      </c>
      <c r="AN405" s="73">
        <v>3.3903822900195328E-2</v>
      </c>
      <c r="AO405" s="69"/>
      <c r="AP405" s="69">
        <v>43004</v>
      </c>
      <c r="AQ405" s="308">
        <v>0.68278741882730265</v>
      </c>
      <c r="AR405" s="69"/>
    </row>
    <row r="406" spans="2:44" ht="13.2" customHeight="1">
      <c r="B406" s="520">
        <v>653</v>
      </c>
      <c r="C406" s="335" t="s">
        <v>179</v>
      </c>
      <c r="D406" s="67"/>
      <c r="E406" s="67" t="s">
        <v>1627</v>
      </c>
      <c r="F406" s="67" t="s">
        <v>1627</v>
      </c>
      <c r="G406" s="67">
        <v>72491</v>
      </c>
      <c r="H406" s="305"/>
      <c r="I406" s="74"/>
      <c r="J406" s="73"/>
      <c r="K406" s="68"/>
      <c r="L406" s="68"/>
      <c r="M406" s="68"/>
      <c r="N406" s="68"/>
      <c r="O406" s="74"/>
      <c r="P406" s="74"/>
      <c r="Q406" s="68"/>
      <c r="R406" s="68"/>
      <c r="S406" s="68"/>
      <c r="T406" s="68"/>
      <c r="U406" s="72">
        <v>2845</v>
      </c>
      <c r="V406" s="73">
        <v>6.1598752868834712E-2</v>
      </c>
      <c r="W406" s="69"/>
      <c r="X406" s="69">
        <v>21495</v>
      </c>
      <c r="Y406" s="71">
        <v>0.46540077079634523</v>
      </c>
      <c r="Z406" s="69"/>
      <c r="AA406" s="72">
        <v>7333</v>
      </c>
      <c r="AB406" s="73">
        <v>0.15877105616420562</v>
      </c>
      <c r="AC406" s="69"/>
      <c r="AD406" s="69">
        <v>2896</v>
      </c>
      <c r="AE406" s="71">
        <v>6.2702983588100294E-2</v>
      </c>
      <c r="AF406" s="69"/>
      <c r="AG406" s="72">
        <v>0</v>
      </c>
      <c r="AH406" s="72"/>
      <c r="AI406" s="69"/>
      <c r="AJ406" s="69">
        <v>10921</v>
      </c>
      <c r="AK406" s="71">
        <v>0.23645693500194864</v>
      </c>
      <c r="AL406" s="69"/>
      <c r="AM406" s="72">
        <v>696</v>
      </c>
      <c r="AN406" s="73">
        <v>1.5069501580565539E-2</v>
      </c>
      <c r="AO406" s="69"/>
      <c r="AP406" s="69">
        <v>46186</v>
      </c>
      <c r="AQ406" s="308">
        <v>0.63712736753528021</v>
      </c>
      <c r="AR406" s="69"/>
    </row>
    <row r="407" spans="2:44" ht="13.2" customHeight="1">
      <c r="B407" s="520">
        <v>225</v>
      </c>
      <c r="C407" s="335" t="s">
        <v>461</v>
      </c>
      <c r="D407" s="67" t="s">
        <v>1601</v>
      </c>
      <c r="E407" s="341" t="s">
        <v>1585</v>
      </c>
      <c r="F407" s="67" t="s">
        <v>0</v>
      </c>
      <c r="G407" s="67">
        <v>80076</v>
      </c>
      <c r="H407" s="305" t="s">
        <v>2543</v>
      </c>
      <c r="I407" s="72">
        <v>17253</v>
      </c>
      <c r="J407" s="73">
        <v>0.29494828617830582</v>
      </c>
      <c r="K407" s="69"/>
      <c r="L407" s="69">
        <v>5523</v>
      </c>
      <c r="M407" s="71">
        <v>9.4418326352679716E-2</v>
      </c>
      <c r="N407" s="69"/>
      <c r="O407" s="72">
        <v>31100</v>
      </c>
      <c r="P407" s="73">
        <v>0.53166937345072229</v>
      </c>
      <c r="Q407" s="69"/>
      <c r="R407" s="69">
        <v>0</v>
      </c>
      <c r="S407" s="69"/>
      <c r="T407" s="69"/>
      <c r="U407" s="74"/>
      <c r="V407" s="74"/>
      <c r="W407" s="68"/>
      <c r="X407" s="68"/>
      <c r="Y407" s="68"/>
      <c r="Z407" s="68"/>
      <c r="AA407" s="74"/>
      <c r="AB407" s="74"/>
      <c r="AC407" s="68"/>
      <c r="AD407" s="68"/>
      <c r="AE407" s="68"/>
      <c r="AF407" s="68"/>
      <c r="AG407" s="74"/>
      <c r="AH407" s="74"/>
      <c r="AI407" s="68"/>
      <c r="AJ407" s="68"/>
      <c r="AK407" s="68"/>
      <c r="AL407" s="68"/>
      <c r="AM407" s="72">
        <v>4619</v>
      </c>
      <c r="AN407" s="73">
        <v>7.8964014018292158E-2</v>
      </c>
      <c r="AO407" s="69"/>
      <c r="AP407" s="69">
        <v>58495</v>
      </c>
      <c r="AQ407" s="308">
        <v>0.73049353114541182</v>
      </c>
      <c r="AR407" s="69"/>
    </row>
    <row r="408" spans="2:44" ht="13.2" customHeight="1">
      <c r="B408" s="520">
        <v>231</v>
      </c>
      <c r="C408" s="335" t="s">
        <v>519</v>
      </c>
      <c r="D408" s="67" t="s">
        <v>1588</v>
      </c>
      <c r="E408" s="341" t="s">
        <v>1585</v>
      </c>
      <c r="F408" s="67" t="s">
        <v>0</v>
      </c>
      <c r="G408" s="67">
        <v>70521</v>
      </c>
      <c r="H408" s="305"/>
      <c r="I408" s="72">
        <v>21643</v>
      </c>
      <c r="J408" s="73">
        <v>0.39484438282190681</v>
      </c>
      <c r="K408" s="69"/>
      <c r="L408" s="69">
        <v>5347</v>
      </c>
      <c r="M408" s="71">
        <v>9.7548071660524677E-2</v>
      </c>
      <c r="N408" s="69"/>
      <c r="O408" s="72">
        <v>27824</v>
      </c>
      <c r="P408" s="73">
        <v>0.50760754551756848</v>
      </c>
      <c r="Q408" s="69"/>
      <c r="R408" s="69">
        <v>0</v>
      </c>
      <c r="S408" s="69"/>
      <c r="T408" s="69"/>
      <c r="U408" s="74"/>
      <c r="V408" s="74"/>
      <c r="W408" s="68"/>
      <c r="X408" s="68"/>
      <c r="Y408" s="68"/>
      <c r="Z408" s="68"/>
      <c r="AA408" s="74"/>
      <c r="AB408" s="74"/>
      <c r="AC408" s="68"/>
      <c r="AD408" s="68"/>
      <c r="AE408" s="68"/>
      <c r="AF408" s="68"/>
      <c r="AG408" s="74"/>
      <c r="AH408" s="74"/>
      <c r="AI408" s="68"/>
      <c r="AJ408" s="68"/>
      <c r="AK408" s="68"/>
      <c r="AL408" s="68"/>
      <c r="AM408" s="72">
        <v>0</v>
      </c>
      <c r="AN408" s="73">
        <v>0</v>
      </c>
      <c r="AO408" s="69"/>
      <c r="AP408" s="69">
        <v>54814</v>
      </c>
      <c r="AQ408" s="308">
        <v>0.77727201826406322</v>
      </c>
      <c r="AR408" s="69"/>
    </row>
    <row r="409" spans="2:44" ht="13.2" customHeight="1">
      <c r="B409" s="520">
        <v>244</v>
      </c>
      <c r="C409" s="335" t="s">
        <v>531</v>
      </c>
      <c r="D409" s="67" t="s">
        <v>1610</v>
      </c>
      <c r="E409" s="341" t="s">
        <v>1585</v>
      </c>
      <c r="F409" s="67" t="s">
        <v>0</v>
      </c>
      <c r="G409" s="67">
        <v>68923</v>
      </c>
      <c r="H409" s="307" t="s">
        <v>2543</v>
      </c>
      <c r="I409" s="72">
        <v>23294</v>
      </c>
      <c r="J409" s="73">
        <v>0.442961188126343</v>
      </c>
      <c r="K409" s="69"/>
      <c r="L409" s="69">
        <v>5380</v>
      </c>
      <c r="M409" s="71">
        <v>0.10230665373571415</v>
      </c>
      <c r="N409" s="69"/>
      <c r="O409" s="72">
        <v>20548</v>
      </c>
      <c r="P409" s="73">
        <v>0.3907429592865157</v>
      </c>
      <c r="Q409" s="69"/>
      <c r="R409" s="69">
        <v>0</v>
      </c>
      <c r="S409" s="69"/>
      <c r="T409" s="69"/>
      <c r="U409" s="74"/>
      <c r="V409" s="74"/>
      <c r="W409" s="68"/>
      <c r="X409" s="68"/>
      <c r="Y409" s="68"/>
      <c r="Z409" s="68"/>
      <c r="AA409" s="74"/>
      <c r="AB409" s="74"/>
      <c r="AC409" s="68"/>
      <c r="AD409" s="68"/>
      <c r="AE409" s="68"/>
      <c r="AF409" s="68"/>
      <c r="AG409" s="74"/>
      <c r="AH409" s="74"/>
      <c r="AI409" s="68"/>
      <c r="AJ409" s="68"/>
      <c r="AK409" s="68"/>
      <c r="AL409" s="68"/>
      <c r="AM409" s="72">
        <v>3365</v>
      </c>
      <c r="AN409" s="73">
        <v>6.3989198851427162E-2</v>
      </c>
      <c r="AO409" s="69"/>
      <c r="AP409" s="69">
        <v>52587</v>
      </c>
      <c r="AQ409" s="308">
        <v>0.76298187832798925</v>
      </c>
      <c r="AR409" s="69"/>
    </row>
    <row r="410" spans="2:44" ht="13.2" customHeight="1">
      <c r="B410" s="520">
        <v>654</v>
      </c>
      <c r="C410" s="335" t="s">
        <v>537</v>
      </c>
      <c r="D410" s="67"/>
      <c r="E410" s="67" t="s">
        <v>1627</v>
      </c>
      <c r="F410" s="67" t="s">
        <v>1627</v>
      </c>
      <c r="G410" s="67">
        <v>63101</v>
      </c>
      <c r="H410" s="305"/>
      <c r="I410" s="74"/>
      <c r="J410" s="73"/>
      <c r="K410" s="68"/>
      <c r="L410" s="68"/>
      <c r="M410" s="68"/>
      <c r="N410" s="68"/>
      <c r="O410" s="74"/>
      <c r="P410" s="74"/>
      <c r="Q410" s="68"/>
      <c r="R410" s="68"/>
      <c r="S410" s="68"/>
      <c r="T410" s="68"/>
      <c r="U410" s="72">
        <v>7554</v>
      </c>
      <c r="V410" s="73">
        <v>0.20664186453660138</v>
      </c>
      <c r="W410" s="69"/>
      <c r="X410" s="69">
        <v>0</v>
      </c>
      <c r="Y410" s="71"/>
      <c r="Z410" s="69"/>
      <c r="AA410" s="72">
        <v>1602</v>
      </c>
      <c r="AB410" s="73">
        <v>4.3823175402122772E-2</v>
      </c>
      <c r="AC410" s="69"/>
      <c r="AD410" s="69">
        <v>0</v>
      </c>
      <c r="AE410" s="71"/>
      <c r="AF410" s="69"/>
      <c r="AG410" s="72">
        <v>12817</v>
      </c>
      <c r="AH410" s="73">
        <v>0.35061275850749535</v>
      </c>
      <c r="AI410" s="69"/>
      <c r="AJ410" s="69">
        <v>11368</v>
      </c>
      <c r="AK410" s="71">
        <v>0.31097494255388991</v>
      </c>
      <c r="AL410" s="69"/>
      <c r="AM410" s="72">
        <v>3215</v>
      </c>
      <c r="AN410" s="73">
        <v>8.7947258999890573E-2</v>
      </c>
      <c r="AO410" s="69"/>
      <c r="AP410" s="69">
        <v>36556</v>
      </c>
      <c r="AQ410" s="308">
        <v>0.57932520879225369</v>
      </c>
      <c r="AR410" s="69"/>
    </row>
    <row r="411" spans="2:44" ht="13.2" customHeight="1">
      <c r="B411" s="520">
        <v>510</v>
      </c>
      <c r="C411" s="335" t="s">
        <v>565</v>
      </c>
      <c r="D411" s="67" t="s">
        <v>1720</v>
      </c>
      <c r="E411" s="304" t="s">
        <v>1580</v>
      </c>
      <c r="F411" s="67" t="s">
        <v>0</v>
      </c>
      <c r="G411" s="309">
        <v>68135</v>
      </c>
      <c r="I411" s="72">
        <v>6843</v>
      </c>
      <c r="J411" s="73">
        <v>0.145077170963365</v>
      </c>
      <c r="K411" s="69"/>
      <c r="L411" s="69">
        <v>33142</v>
      </c>
      <c r="M411" s="71">
        <v>0.70263738127544095</v>
      </c>
      <c r="N411" s="69"/>
      <c r="O411" s="72">
        <v>5225</v>
      </c>
      <c r="P411" s="73">
        <v>0.11077425373134328</v>
      </c>
      <c r="Q411" s="69"/>
      <c r="R411" s="69">
        <v>0</v>
      </c>
      <c r="S411" s="69"/>
      <c r="T411" s="69"/>
      <c r="U411" s="74"/>
      <c r="V411" s="74"/>
      <c r="W411" s="68"/>
      <c r="X411" s="68"/>
      <c r="Y411" s="68"/>
      <c r="Z411" s="68"/>
      <c r="AA411" s="74"/>
      <c r="AB411" s="74"/>
      <c r="AC411" s="68"/>
      <c r="AD411" s="68"/>
      <c r="AE411" s="68"/>
      <c r="AF411" s="68"/>
      <c r="AG411" s="74"/>
      <c r="AH411" s="74"/>
      <c r="AI411" s="68"/>
      <c r="AJ411" s="68"/>
      <c r="AK411" s="68"/>
      <c r="AL411" s="68"/>
      <c r="AM411" s="72">
        <v>1958</v>
      </c>
      <c r="AN411" s="73">
        <v>4.1511194029850748E-2</v>
      </c>
      <c r="AO411" s="69"/>
      <c r="AP411" s="69">
        <v>47168</v>
      </c>
      <c r="AQ411" s="308">
        <v>0.69227269391648927</v>
      </c>
      <c r="AR411" s="69"/>
    </row>
    <row r="412" spans="2:44" ht="13.2" customHeight="1">
      <c r="B412" s="520">
        <v>5</v>
      </c>
      <c r="C412" s="335" t="s">
        <v>218</v>
      </c>
      <c r="D412" s="67" t="s">
        <v>1632</v>
      </c>
      <c r="E412" s="342" t="s">
        <v>1633</v>
      </c>
      <c r="F412" s="67" t="s">
        <v>0</v>
      </c>
      <c r="G412" s="67">
        <v>65308</v>
      </c>
      <c r="H412" s="305" t="s">
        <v>2543</v>
      </c>
      <c r="I412" s="72">
        <v>22311</v>
      </c>
      <c r="J412" s="73">
        <v>0.44278399618956893</v>
      </c>
      <c r="K412" s="69"/>
      <c r="L412" s="69">
        <v>16428</v>
      </c>
      <c r="M412" s="71">
        <v>0.32603000714455821</v>
      </c>
      <c r="N412" s="69"/>
      <c r="O412" s="72">
        <v>7179</v>
      </c>
      <c r="P412" s="73">
        <v>0.14247439866634912</v>
      </c>
      <c r="Q412" s="69"/>
      <c r="R412" s="69">
        <v>0</v>
      </c>
      <c r="S412" s="69"/>
      <c r="T412" s="69"/>
      <c r="U412" s="74"/>
      <c r="V412" s="74"/>
      <c r="W412" s="68"/>
      <c r="X412" s="68"/>
      <c r="Y412" s="68"/>
      <c r="Z412" s="68"/>
      <c r="AA412" s="74"/>
      <c r="AB412" s="74"/>
      <c r="AC412" s="68"/>
      <c r="AD412" s="68"/>
      <c r="AE412" s="68"/>
      <c r="AF412" s="68"/>
      <c r="AG412" s="74"/>
      <c r="AH412" s="74"/>
      <c r="AI412" s="68"/>
      <c r="AJ412" s="68"/>
      <c r="AK412" s="68"/>
      <c r="AL412" s="68"/>
      <c r="AM412" s="72">
        <v>4470</v>
      </c>
      <c r="AN412" s="73">
        <v>8.8711597999523689E-2</v>
      </c>
      <c r="AO412" s="69"/>
      <c r="AP412" s="69">
        <v>50388</v>
      </c>
      <c r="AQ412" s="308">
        <v>0.77154406810804188</v>
      </c>
      <c r="AR412" s="69"/>
    </row>
    <row r="413" spans="2:44" ht="13.2" customHeight="1">
      <c r="B413" s="520">
        <v>120</v>
      </c>
      <c r="C413" s="335" t="s">
        <v>372</v>
      </c>
      <c r="D413" s="67" t="s">
        <v>1598</v>
      </c>
      <c r="E413" s="342" t="s">
        <v>1633</v>
      </c>
      <c r="F413" s="67" t="s">
        <v>0</v>
      </c>
      <c r="G413" s="67">
        <v>76353</v>
      </c>
      <c r="H413" s="305" t="s">
        <v>2543</v>
      </c>
      <c r="I413" s="72">
        <v>23855</v>
      </c>
      <c r="J413" s="73">
        <v>0.43040144339197112</v>
      </c>
      <c r="K413" s="69"/>
      <c r="L413" s="69">
        <v>18754</v>
      </c>
      <c r="M413" s="71">
        <v>0.33836716283265672</v>
      </c>
      <c r="N413" s="69"/>
      <c r="O413" s="72">
        <v>9070</v>
      </c>
      <c r="P413" s="73">
        <v>0.1636445647271087</v>
      </c>
      <c r="Q413" s="69"/>
      <c r="R413" s="69">
        <v>0</v>
      </c>
      <c r="S413" s="69"/>
      <c r="T413" s="69"/>
      <c r="U413" s="74"/>
      <c r="V413" s="74"/>
      <c r="W413" s="68"/>
      <c r="X413" s="68"/>
      <c r="Y413" s="68"/>
      <c r="Z413" s="68"/>
      <c r="AA413" s="74"/>
      <c r="AB413" s="74"/>
      <c r="AC413" s="68"/>
      <c r="AD413" s="68"/>
      <c r="AE413" s="68"/>
      <c r="AF413" s="68"/>
      <c r="AG413" s="74"/>
      <c r="AH413" s="74"/>
      <c r="AI413" s="68"/>
      <c r="AJ413" s="68"/>
      <c r="AK413" s="68"/>
      <c r="AL413" s="68"/>
      <c r="AM413" s="72">
        <v>3746</v>
      </c>
      <c r="AN413" s="73">
        <v>6.7586829048263422E-2</v>
      </c>
      <c r="AO413" s="69"/>
      <c r="AP413" s="69">
        <v>55425</v>
      </c>
      <c r="AQ413" s="308">
        <v>0.72590467958037008</v>
      </c>
      <c r="AR413" s="69"/>
    </row>
    <row r="414" spans="2:44" ht="13.2" customHeight="1">
      <c r="B414" s="520">
        <v>331</v>
      </c>
      <c r="C414" s="335" t="s">
        <v>510</v>
      </c>
      <c r="D414" s="67" t="s">
        <v>1599</v>
      </c>
      <c r="E414" s="304" t="s">
        <v>1590</v>
      </c>
      <c r="F414" s="67" t="s">
        <v>0</v>
      </c>
      <c r="G414" s="67">
        <v>71653</v>
      </c>
      <c r="H414" s="305" t="s">
        <v>2543</v>
      </c>
      <c r="I414" s="72">
        <v>13104</v>
      </c>
      <c r="J414" s="73">
        <v>0.2521018103464861</v>
      </c>
      <c r="K414" s="69"/>
      <c r="L414" s="69">
        <v>31425</v>
      </c>
      <c r="M414" s="71">
        <v>0.60457107678100774</v>
      </c>
      <c r="N414" s="69"/>
      <c r="O414" s="72">
        <v>7450</v>
      </c>
      <c r="P414" s="73">
        <v>0.14332711287250621</v>
      </c>
      <c r="Q414" s="69"/>
      <c r="R414" s="69">
        <v>0</v>
      </c>
      <c r="S414" s="69"/>
      <c r="T414" s="69"/>
      <c r="U414" s="74"/>
      <c r="V414" s="74"/>
      <c r="W414" s="68"/>
      <c r="X414" s="68"/>
      <c r="Y414" s="68"/>
      <c r="Z414" s="68"/>
      <c r="AA414" s="74"/>
      <c r="AB414" s="74"/>
      <c r="AC414" s="68"/>
      <c r="AD414" s="68"/>
      <c r="AE414" s="68"/>
      <c r="AF414" s="68"/>
      <c r="AG414" s="74"/>
      <c r="AH414" s="74"/>
      <c r="AI414" s="68"/>
      <c r="AJ414" s="68"/>
      <c r="AK414" s="68"/>
      <c r="AL414" s="68"/>
      <c r="AM414" s="72">
        <v>0</v>
      </c>
      <c r="AN414" s="73">
        <v>0</v>
      </c>
      <c r="AO414" s="69"/>
      <c r="AP414" s="69">
        <v>51979</v>
      </c>
      <c r="AQ414" s="308">
        <v>0.72542670927944397</v>
      </c>
      <c r="AR414" s="69"/>
    </row>
    <row r="415" spans="2:44" ht="13.2" customHeight="1">
      <c r="B415" s="520">
        <v>627</v>
      </c>
      <c r="C415" s="335" t="s">
        <v>636</v>
      </c>
      <c r="D415" s="67"/>
      <c r="E415" s="67" t="s">
        <v>2</v>
      </c>
      <c r="F415" s="67" t="s">
        <v>2</v>
      </c>
      <c r="G415" s="67">
        <v>58794</v>
      </c>
      <c r="H415" s="305" t="s">
        <v>2543</v>
      </c>
      <c r="I415" s="72">
        <v>11076</v>
      </c>
      <c r="J415" s="73">
        <v>0.26472908052295707</v>
      </c>
      <c r="K415" s="69"/>
      <c r="L415" s="69">
        <v>4301</v>
      </c>
      <c r="M415" s="71">
        <v>0.10279882406367265</v>
      </c>
      <c r="N415" s="69"/>
      <c r="O415" s="72">
        <v>21432</v>
      </c>
      <c r="P415" s="73">
        <v>0.51224933674323003</v>
      </c>
      <c r="Q415" s="69"/>
      <c r="R415" s="69">
        <v>4545</v>
      </c>
      <c r="S415" s="71">
        <v>0.10863070341069338</v>
      </c>
      <c r="T415" s="69"/>
      <c r="U415" s="74"/>
      <c r="V415" s="74"/>
      <c r="W415" s="68"/>
      <c r="X415" s="68"/>
      <c r="Y415" s="68"/>
      <c r="Z415" s="68"/>
      <c r="AA415" s="74"/>
      <c r="AB415" s="74"/>
      <c r="AC415" s="68"/>
      <c r="AD415" s="68"/>
      <c r="AE415" s="68"/>
      <c r="AF415" s="68"/>
      <c r="AG415" s="74"/>
      <c r="AH415" s="74"/>
      <c r="AI415" s="68"/>
      <c r="AJ415" s="68"/>
      <c r="AK415" s="68"/>
      <c r="AL415" s="68"/>
      <c r="AM415" s="72">
        <v>485</v>
      </c>
      <c r="AN415" s="73">
        <v>1.1592055259446928E-2</v>
      </c>
      <c r="AO415" s="69"/>
      <c r="AP415" s="69">
        <v>41839</v>
      </c>
      <c r="AQ415" s="308">
        <v>0.7116202333571453</v>
      </c>
      <c r="AR415" s="69"/>
    </row>
    <row r="416" spans="2:44" ht="13.2" customHeight="1">
      <c r="B416" s="520">
        <v>56</v>
      </c>
      <c r="C416" s="335" t="s">
        <v>720</v>
      </c>
      <c r="D416" s="67" t="s">
        <v>1605</v>
      </c>
      <c r="E416" s="341" t="s">
        <v>1583</v>
      </c>
      <c r="F416" s="67" t="s">
        <v>0</v>
      </c>
      <c r="G416" s="67">
        <v>69437</v>
      </c>
      <c r="H416" s="305" t="s">
        <v>2543</v>
      </c>
      <c r="I416" s="72">
        <v>26017</v>
      </c>
      <c r="J416" s="73">
        <v>0.5090293674551466</v>
      </c>
      <c r="K416" s="69"/>
      <c r="L416" s="69">
        <v>8203</v>
      </c>
      <c r="M416" s="71">
        <v>0.16049382716049382</v>
      </c>
      <c r="N416" s="69"/>
      <c r="O416" s="72">
        <v>11619</v>
      </c>
      <c r="P416" s="73">
        <v>0.22732875506251102</v>
      </c>
      <c r="Q416" s="69"/>
      <c r="R416" s="69">
        <v>0</v>
      </c>
      <c r="S416" s="69"/>
      <c r="T416" s="69"/>
      <c r="U416" s="74"/>
      <c r="V416" s="74"/>
      <c r="W416" s="68"/>
      <c r="X416" s="68"/>
      <c r="Y416" s="68"/>
      <c r="Z416" s="68"/>
      <c r="AA416" s="74"/>
      <c r="AB416" s="74"/>
      <c r="AC416" s="68"/>
      <c r="AD416" s="68"/>
      <c r="AE416" s="68"/>
      <c r="AF416" s="68"/>
      <c r="AG416" s="74"/>
      <c r="AH416" s="74"/>
      <c r="AI416" s="68"/>
      <c r="AJ416" s="68"/>
      <c r="AK416" s="68"/>
      <c r="AL416" s="68"/>
      <c r="AM416" s="72">
        <v>5272</v>
      </c>
      <c r="AN416" s="73">
        <v>0.10314805032184853</v>
      </c>
      <c r="AO416" s="69"/>
      <c r="AP416" s="69">
        <v>51111</v>
      </c>
      <c r="AQ416" s="308">
        <v>0.73607730748736266</v>
      </c>
      <c r="AR416" s="69"/>
    </row>
    <row r="417" spans="2:44" ht="13.2" customHeight="1">
      <c r="B417" s="520">
        <v>69</v>
      </c>
      <c r="C417" s="335" t="s">
        <v>756</v>
      </c>
      <c r="D417" s="67" t="s">
        <v>1603</v>
      </c>
      <c r="E417" s="342" t="s">
        <v>1633</v>
      </c>
      <c r="F417" s="67" t="s">
        <v>0</v>
      </c>
      <c r="G417" s="67">
        <v>67469</v>
      </c>
      <c r="H417" s="305"/>
      <c r="I417" s="72">
        <v>21712</v>
      </c>
      <c r="J417" s="73">
        <v>0.41757861332820462</v>
      </c>
      <c r="K417" s="69"/>
      <c r="L417" s="69">
        <v>18624</v>
      </c>
      <c r="M417" s="71">
        <v>0.35818828733532071</v>
      </c>
      <c r="N417" s="69"/>
      <c r="O417" s="72">
        <v>9493</v>
      </c>
      <c r="P417" s="73">
        <v>0.18257524761996347</v>
      </c>
      <c r="Q417" s="69"/>
      <c r="R417" s="69">
        <v>0</v>
      </c>
      <c r="S417" s="69"/>
      <c r="T417" s="69"/>
      <c r="U417" s="74"/>
      <c r="V417" s="74"/>
      <c r="W417" s="68"/>
      <c r="X417" s="68"/>
      <c r="Y417" s="68"/>
      <c r="Z417" s="68"/>
      <c r="AA417" s="74"/>
      <c r="AB417" s="74"/>
      <c r="AC417" s="68"/>
      <c r="AD417" s="68"/>
      <c r="AE417" s="68"/>
      <c r="AF417" s="68"/>
      <c r="AG417" s="74"/>
      <c r="AH417" s="74"/>
      <c r="AI417" s="68"/>
      <c r="AJ417" s="68"/>
      <c r="AK417" s="68"/>
      <c r="AL417" s="68"/>
      <c r="AM417" s="72">
        <v>2166</v>
      </c>
      <c r="AN417" s="73">
        <v>4.16578517165112E-2</v>
      </c>
      <c r="AO417" s="69"/>
      <c r="AP417" s="69">
        <v>51995</v>
      </c>
      <c r="AQ417" s="308">
        <v>0.77065022454757004</v>
      </c>
      <c r="AR417" s="69"/>
    </row>
    <row r="418" spans="2:44" ht="13.2" customHeight="1">
      <c r="B418" s="520">
        <v>20</v>
      </c>
      <c r="C418" s="335" t="s">
        <v>937</v>
      </c>
      <c r="D418" s="67" t="s">
        <v>1619</v>
      </c>
      <c r="E418" s="341" t="s">
        <v>1583</v>
      </c>
      <c r="F418" s="67" t="s">
        <v>0</v>
      </c>
      <c r="G418" s="67">
        <v>70395</v>
      </c>
      <c r="H418" s="305" t="s">
        <v>2543</v>
      </c>
      <c r="I418" s="72">
        <v>19961</v>
      </c>
      <c r="J418" s="73">
        <v>0.38958935123741117</v>
      </c>
      <c r="K418" s="69"/>
      <c r="L418" s="69">
        <v>20201</v>
      </c>
      <c r="M418" s="71">
        <v>0.39427355765477401</v>
      </c>
      <c r="N418" s="69"/>
      <c r="O418" s="72">
        <v>8907</v>
      </c>
      <c r="P418" s="73">
        <v>0.17384261066437662</v>
      </c>
      <c r="Q418" s="69"/>
      <c r="R418" s="69">
        <v>0</v>
      </c>
      <c r="S418" s="69"/>
      <c r="T418" s="69"/>
      <c r="U418" s="74"/>
      <c r="V418" s="74"/>
      <c r="W418" s="68"/>
      <c r="X418" s="68"/>
      <c r="Y418" s="68"/>
      <c r="Z418" s="68"/>
      <c r="AA418" s="74"/>
      <c r="AB418" s="74"/>
      <c r="AC418" s="68"/>
      <c r="AD418" s="68"/>
      <c r="AE418" s="68"/>
      <c r="AF418" s="68"/>
      <c r="AG418" s="74"/>
      <c r="AH418" s="74"/>
      <c r="AI418" s="68"/>
      <c r="AJ418" s="68"/>
      <c r="AK418" s="68"/>
      <c r="AL418" s="68"/>
      <c r="AM418" s="72">
        <v>2167</v>
      </c>
      <c r="AN418" s="73">
        <v>4.2294480443438205E-2</v>
      </c>
      <c r="AO418" s="69"/>
      <c r="AP418" s="69">
        <v>51236</v>
      </c>
      <c r="AQ418" s="308">
        <v>0.72783578379146241</v>
      </c>
      <c r="AR418" s="69"/>
    </row>
    <row r="419" spans="2:44" ht="13.2" customHeight="1">
      <c r="B419" s="520">
        <v>40</v>
      </c>
      <c r="C419" s="335" t="s">
        <v>1422</v>
      </c>
      <c r="D419" s="67" t="s">
        <v>1608</v>
      </c>
      <c r="E419" s="342" t="s">
        <v>1633</v>
      </c>
      <c r="F419" s="67" t="s">
        <v>0</v>
      </c>
      <c r="G419" s="67">
        <v>68008</v>
      </c>
      <c r="H419" s="305" t="s">
        <v>2543</v>
      </c>
      <c r="I419" s="72">
        <v>22480</v>
      </c>
      <c r="J419" s="73">
        <v>0.43898533460915073</v>
      </c>
      <c r="K419" s="69"/>
      <c r="L419" s="69">
        <v>17004</v>
      </c>
      <c r="M419" s="71">
        <v>0.33205100665898574</v>
      </c>
      <c r="N419" s="69"/>
      <c r="O419" s="72">
        <v>10028</v>
      </c>
      <c r="P419" s="73">
        <v>0.19582495264504288</v>
      </c>
      <c r="Q419" s="69"/>
      <c r="R419" s="69">
        <v>0</v>
      </c>
      <c r="S419" s="69"/>
      <c r="T419" s="69"/>
      <c r="U419" s="74"/>
      <c r="V419" s="74"/>
      <c r="W419" s="68"/>
      <c r="X419" s="68"/>
      <c r="Y419" s="68"/>
      <c r="Z419" s="68"/>
      <c r="AA419" s="74"/>
      <c r="AB419" s="74"/>
      <c r="AC419" s="68"/>
      <c r="AD419" s="68"/>
      <c r="AE419" s="68"/>
      <c r="AF419" s="68"/>
      <c r="AG419" s="74"/>
      <c r="AH419" s="74"/>
      <c r="AI419" s="68"/>
      <c r="AJ419" s="68"/>
      <c r="AK419" s="68"/>
      <c r="AL419" s="68"/>
      <c r="AM419" s="72">
        <v>1697</v>
      </c>
      <c r="AN419" s="73">
        <v>3.3138706086820673E-2</v>
      </c>
      <c r="AO419" s="69"/>
      <c r="AP419" s="69">
        <v>51209</v>
      </c>
      <c r="AQ419" s="308">
        <v>0.75298494294788854</v>
      </c>
      <c r="AR419" s="69"/>
    </row>
    <row r="420" spans="2:44" ht="13.2" customHeight="1">
      <c r="B420" s="520">
        <v>127</v>
      </c>
      <c r="C420" s="335" t="s">
        <v>993</v>
      </c>
      <c r="D420" s="67" t="s">
        <v>1593</v>
      </c>
      <c r="E420" s="342" t="s">
        <v>1633</v>
      </c>
      <c r="F420" s="67" t="s">
        <v>0</v>
      </c>
      <c r="G420" s="67">
        <v>77365</v>
      </c>
      <c r="H420" s="305" t="s">
        <v>2543</v>
      </c>
      <c r="I420" s="72">
        <v>21456</v>
      </c>
      <c r="J420" s="73">
        <v>0.36481730229711118</v>
      </c>
      <c r="K420" s="69"/>
      <c r="L420" s="69">
        <v>14736</v>
      </c>
      <c r="M420" s="71">
        <v>0.25055684967609204</v>
      </c>
      <c r="N420" s="69"/>
      <c r="O420" s="72">
        <v>20163</v>
      </c>
      <c r="P420" s="73">
        <v>0.34283236699369185</v>
      </c>
      <c r="Q420" s="69"/>
      <c r="R420" s="69">
        <v>0</v>
      </c>
      <c r="S420" s="69"/>
      <c r="T420" s="69"/>
      <c r="U420" s="74"/>
      <c r="V420" s="74"/>
      <c r="W420" s="68"/>
      <c r="X420" s="68"/>
      <c r="Y420" s="68"/>
      <c r="Z420" s="68"/>
      <c r="AA420" s="74"/>
      <c r="AB420" s="74"/>
      <c r="AC420" s="68"/>
      <c r="AD420" s="68"/>
      <c r="AE420" s="68"/>
      <c r="AF420" s="68"/>
      <c r="AG420" s="74"/>
      <c r="AH420" s="74"/>
      <c r="AI420" s="68"/>
      <c r="AJ420" s="68"/>
      <c r="AK420" s="68"/>
      <c r="AL420" s="68"/>
      <c r="AM420" s="72">
        <v>2458</v>
      </c>
      <c r="AN420" s="73">
        <v>4.1793481033104929E-2</v>
      </c>
      <c r="AO420" s="69"/>
      <c r="AP420" s="69">
        <v>58813</v>
      </c>
      <c r="AQ420" s="308">
        <v>0.76020164156918502</v>
      </c>
      <c r="AR420" s="69"/>
    </row>
    <row r="421" spans="2:44" ht="13.2" customHeight="1">
      <c r="B421" s="520">
        <v>274</v>
      </c>
      <c r="C421" s="335" t="s">
        <v>1153</v>
      </c>
      <c r="D421" s="67" t="s">
        <v>1611</v>
      </c>
      <c r="E421" s="304" t="s">
        <v>1586</v>
      </c>
      <c r="F421" s="67" t="s">
        <v>0</v>
      </c>
      <c r="G421" s="67">
        <v>70970</v>
      </c>
      <c r="H421" s="305" t="s">
        <v>2543</v>
      </c>
      <c r="I421" s="72">
        <v>20730</v>
      </c>
      <c r="J421" s="73">
        <v>0.40238363290500406</v>
      </c>
      <c r="K421" s="69"/>
      <c r="L421" s="69">
        <v>18535</v>
      </c>
      <c r="M421" s="71">
        <v>0.35977716526262665</v>
      </c>
      <c r="N421" s="69"/>
      <c r="O421" s="72">
        <v>10489</v>
      </c>
      <c r="P421" s="73">
        <v>0.2035987421871967</v>
      </c>
      <c r="Q421" s="69"/>
      <c r="R421" s="69">
        <v>0</v>
      </c>
      <c r="S421" s="69"/>
      <c r="T421" s="69"/>
      <c r="U421" s="74"/>
      <c r="V421" s="74"/>
      <c r="W421" s="68"/>
      <c r="X421" s="68"/>
      <c r="Y421" s="68"/>
      <c r="Z421" s="68"/>
      <c r="AA421" s="74"/>
      <c r="AB421" s="74"/>
      <c r="AC421" s="68"/>
      <c r="AD421" s="68"/>
      <c r="AE421" s="68"/>
      <c r="AF421" s="68"/>
      <c r="AG421" s="74"/>
      <c r="AH421" s="74"/>
      <c r="AI421" s="68"/>
      <c r="AJ421" s="68"/>
      <c r="AK421" s="68"/>
      <c r="AL421" s="68"/>
      <c r="AM421" s="72">
        <v>1764</v>
      </c>
      <c r="AN421" s="73">
        <v>3.4240459645172562E-2</v>
      </c>
      <c r="AO421" s="69"/>
      <c r="AP421" s="69">
        <v>51518</v>
      </c>
      <c r="AQ421" s="308">
        <v>0.72591235733408488</v>
      </c>
      <c r="AR421" s="69"/>
    </row>
    <row r="422" spans="2:44" ht="13.2" customHeight="1">
      <c r="B422" s="520">
        <v>194</v>
      </c>
      <c r="C422" s="335" t="s">
        <v>1176</v>
      </c>
      <c r="D422" s="67" t="s">
        <v>1609</v>
      </c>
      <c r="E422" s="341" t="s">
        <v>1609</v>
      </c>
      <c r="F422" s="67" t="s">
        <v>0</v>
      </c>
      <c r="G422" s="67">
        <v>67546</v>
      </c>
      <c r="H422" s="305"/>
      <c r="I422" s="72">
        <v>2835</v>
      </c>
      <c r="J422" s="73">
        <v>6.9497217659892627E-2</v>
      </c>
      <c r="K422" s="69"/>
      <c r="L422" s="69">
        <v>16444</v>
      </c>
      <c r="M422" s="71">
        <v>0.40310837643713382</v>
      </c>
      <c r="N422" s="69"/>
      <c r="O422" s="72">
        <v>19831</v>
      </c>
      <c r="P422" s="73">
        <v>0.48613732748265631</v>
      </c>
      <c r="Q422" s="69"/>
      <c r="R422" s="69">
        <v>0</v>
      </c>
      <c r="S422" s="69"/>
      <c r="T422" s="69"/>
      <c r="U422" s="74"/>
      <c r="V422" s="74"/>
      <c r="W422" s="68"/>
      <c r="X422" s="68"/>
      <c r="Y422" s="68"/>
      <c r="Z422" s="68"/>
      <c r="AA422" s="74"/>
      <c r="AB422" s="74"/>
      <c r="AC422" s="68"/>
      <c r="AD422" s="68"/>
      <c r="AE422" s="68"/>
      <c r="AF422" s="68"/>
      <c r="AG422" s="74"/>
      <c r="AH422" s="74"/>
      <c r="AI422" s="68"/>
      <c r="AJ422" s="68"/>
      <c r="AK422" s="68"/>
      <c r="AL422" s="68"/>
      <c r="AM422" s="72">
        <v>1683</v>
      </c>
      <c r="AN422" s="73">
        <v>4.1257078420317214E-2</v>
      </c>
      <c r="AO422" s="69"/>
      <c r="AP422" s="69">
        <v>40793</v>
      </c>
      <c r="AQ422" s="308">
        <v>0.60392917419240222</v>
      </c>
      <c r="AR422" s="69"/>
    </row>
    <row r="423" spans="2:44" ht="13.2" customHeight="1">
      <c r="B423" s="520">
        <v>260</v>
      </c>
      <c r="C423" s="335" t="s">
        <v>1433</v>
      </c>
      <c r="D423" s="67" t="s">
        <v>1584</v>
      </c>
      <c r="E423" s="341" t="s">
        <v>1585</v>
      </c>
      <c r="F423" s="67" t="s">
        <v>0</v>
      </c>
      <c r="G423" s="67">
        <v>65535</v>
      </c>
      <c r="H423" s="305" t="s">
        <v>2543</v>
      </c>
      <c r="I423" s="72">
        <v>16341</v>
      </c>
      <c r="J423" s="73">
        <v>0.33853325046612803</v>
      </c>
      <c r="K423" s="69"/>
      <c r="L423" s="69">
        <v>24029</v>
      </c>
      <c r="M423" s="71">
        <v>0.4978040190594572</v>
      </c>
      <c r="N423" s="69"/>
      <c r="O423" s="72">
        <v>6237</v>
      </c>
      <c r="P423" s="73">
        <v>0.12921068986948414</v>
      </c>
      <c r="Q423" s="69"/>
      <c r="R423" s="69">
        <v>0</v>
      </c>
      <c r="S423" s="69"/>
      <c r="T423" s="69"/>
      <c r="U423" s="74"/>
      <c r="V423" s="74"/>
      <c r="W423" s="68"/>
      <c r="X423" s="68"/>
      <c r="Y423" s="68"/>
      <c r="Z423" s="68"/>
      <c r="AA423" s="74"/>
      <c r="AB423" s="74"/>
      <c r="AC423" s="68"/>
      <c r="AD423" s="68"/>
      <c r="AE423" s="68"/>
      <c r="AF423" s="68"/>
      <c r="AG423" s="74"/>
      <c r="AH423" s="74"/>
      <c r="AI423" s="68"/>
      <c r="AJ423" s="68"/>
      <c r="AK423" s="68"/>
      <c r="AL423" s="68"/>
      <c r="AM423" s="72">
        <v>1663</v>
      </c>
      <c r="AN423" s="73">
        <v>3.4452040604930602E-2</v>
      </c>
      <c r="AO423" s="69"/>
      <c r="AP423" s="69">
        <v>48270</v>
      </c>
      <c r="AQ423" s="308">
        <v>0.73655298695353633</v>
      </c>
      <c r="AR423" s="69"/>
    </row>
    <row r="424" spans="2:44" ht="13.2" customHeight="1">
      <c r="B424" s="520">
        <v>628</v>
      </c>
      <c r="C424" s="335" t="s">
        <v>1256</v>
      </c>
      <c r="D424" s="67"/>
      <c r="E424" s="67" t="s">
        <v>2</v>
      </c>
      <c r="F424" s="67" t="s">
        <v>2</v>
      </c>
      <c r="G424" s="67">
        <v>61398</v>
      </c>
      <c r="H424" s="305" t="s">
        <v>2543</v>
      </c>
      <c r="I424" s="72">
        <v>16287</v>
      </c>
      <c r="J424" s="73">
        <v>0.35724156083437519</v>
      </c>
      <c r="K424" s="69"/>
      <c r="L424" s="69">
        <v>5141</v>
      </c>
      <c r="M424" s="71">
        <v>0.11276348402096906</v>
      </c>
      <c r="N424" s="69"/>
      <c r="O424" s="72">
        <v>3716</v>
      </c>
      <c r="P424" s="73">
        <v>8.1507315040249176E-2</v>
      </c>
      <c r="Q424" s="69"/>
      <c r="R424" s="69">
        <v>20447</v>
      </c>
      <c r="S424" s="71">
        <v>0.44848764010440656</v>
      </c>
      <c r="T424" s="69"/>
      <c r="U424" s="74"/>
      <c r="V424" s="74"/>
      <c r="W424" s="68"/>
      <c r="X424" s="68"/>
      <c r="Y424" s="68"/>
      <c r="Z424" s="68"/>
      <c r="AA424" s="74"/>
      <c r="AB424" s="74"/>
      <c r="AC424" s="68"/>
      <c r="AD424" s="68"/>
      <c r="AE424" s="68"/>
      <c r="AF424" s="68"/>
      <c r="AG424" s="74"/>
      <c r="AH424" s="74"/>
      <c r="AI424" s="68"/>
      <c r="AJ424" s="68"/>
      <c r="AK424" s="68"/>
      <c r="AL424" s="68"/>
      <c r="AM424" s="72">
        <v>0</v>
      </c>
      <c r="AN424" s="73">
        <v>0</v>
      </c>
      <c r="AO424" s="69"/>
      <c r="AP424" s="69">
        <v>45591</v>
      </c>
      <c r="AQ424" s="308">
        <v>0.74254861721880194</v>
      </c>
      <c r="AR424" s="69"/>
    </row>
    <row r="425" spans="2:44" ht="13.2" customHeight="1">
      <c r="B425" s="520">
        <v>87</v>
      </c>
      <c r="C425" s="335" t="s">
        <v>1261</v>
      </c>
      <c r="D425" s="67" t="s">
        <v>1592</v>
      </c>
      <c r="E425" s="341" t="s">
        <v>1583</v>
      </c>
      <c r="F425" s="67" t="s">
        <v>0</v>
      </c>
      <c r="G425" s="67">
        <v>71112</v>
      </c>
      <c r="H425" s="305" t="s">
        <v>2543</v>
      </c>
      <c r="I425" s="72">
        <v>21586</v>
      </c>
      <c r="J425" s="73">
        <v>0.44093555305893167</v>
      </c>
      <c r="K425" s="69"/>
      <c r="L425" s="69">
        <v>18820</v>
      </c>
      <c r="M425" s="71">
        <v>0.38443468491471761</v>
      </c>
      <c r="N425" s="69"/>
      <c r="O425" s="72">
        <v>5576</v>
      </c>
      <c r="P425" s="73">
        <v>0.11390052088652844</v>
      </c>
      <c r="Q425" s="69"/>
      <c r="R425" s="69">
        <v>0</v>
      </c>
      <c r="S425" s="69"/>
      <c r="T425" s="69"/>
      <c r="U425" s="74"/>
      <c r="V425" s="74"/>
      <c r="W425" s="68"/>
      <c r="X425" s="68"/>
      <c r="Y425" s="68"/>
      <c r="Z425" s="68"/>
      <c r="AA425" s="74"/>
      <c r="AB425" s="74"/>
      <c r="AC425" s="68"/>
      <c r="AD425" s="68"/>
      <c r="AE425" s="68"/>
      <c r="AF425" s="68"/>
      <c r="AG425" s="74"/>
      <c r="AH425" s="74"/>
      <c r="AI425" s="68"/>
      <c r="AJ425" s="68"/>
      <c r="AK425" s="68"/>
      <c r="AL425" s="68"/>
      <c r="AM425" s="72">
        <v>2973</v>
      </c>
      <c r="AN425" s="73">
        <v>6.0729241139822289E-2</v>
      </c>
      <c r="AO425" s="69"/>
      <c r="AP425" s="69">
        <v>48955</v>
      </c>
      <c r="AQ425" s="308">
        <v>0.68842108223647203</v>
      </c>
      <c r="AR425" s="69"/>
    </row>
    <row r="426" spans="2:44" ht="13.2" customHeight="1">
      <c r="B426" s="520">
        <v>524</v>
      </c>
      <c r="C426" s="335" t="s">
        <v>1300</v>
      </c>
      <c r="D426" s="67" t="s">
        <v>2520</v>
      </c>
      <c r="E426" s="304" t="s">
        <v>1580</v>
      </c>
      <c r="F426" s="67" t="s">
        <v>0</v>
      </c>
      <c r="G426" s="67">
        <v>66449</v>
      </c>
      <c r="H426" s="305" t="s">
        <v>2543</v>
      </c>
      <c r="I426" s="72">
        <v>6167</v>
      </c>
      <c r="J426" s="73">
        <v>0.1366769353516101</v>
      </c>
      <c r="K426" s="69"/>
      <c r="L426" s="69">
        <v>32810</v>
      </c>
      <c r="M426" s="71">
        <v>0.72715586977238977</v>
      </c>
      <c r="N426" s="69"/>
      <c r="O426" s="72">
        <v>4762</v>
      </c>
      <c r="P426" s="73">
        <v>0.1055384410806498</v>
      </c>
      <c r="Q426" s="69"/>
      <c r="R426" s="69">
        <v>0</v>
      </c>
      <c r="S426" s="69"/>
      <c r="T426" s="69"/>
      <c r="U426" s="74"/>
      <c r="V426" s="74"/>
      <c r="W426" s="68"/>
      <c r="X426" s="68"/>
      <c r="Y426" s="68"/>
      <c r="Z426" s="68"/>
      <c r="AA426" s="74"/>
      <c r="AB426" s="74"/>
      <c r="AC426" s="68"/>
      <c r="AD426" s="68"/>
      <c r="AE426" s="68"/>
      <c r="AF426" s="68"/>
      <c r="AG426" s="74"/>
      <c r="AH426" s="74"/>
      <c r="AI426" s="68"/>
      <c r="AJ426" s="68"/>
      <c r="AK426" s="68"/>
      <c r="AL426" s="68"/>
      <c r="AM426" s="72">
        <v>1382</v>
      </c>
      <c r="AN426" s="73">
        <v>3.062875379535028E-2</v>
      </c>
      <c r="AO426" s="69"/>
      <c r="AP426" s="69">
        <v>45121</v>
      </c>
      <c r="AQ426" s="308">
        <v>0.67903203960932446</v>
      </c>
      <c r="AR426" s="69"/>
    </row>
    <row r="427" spans="2:44" ht="13.2" customHeight="1">
      <c r="B427" s="520">
        <v>290</v>
      </c>
      <c r="C427" s="335" t="s">
        <v>1325</v>
      </c>
      <c r="D427" s="67" t="s">
        <v>1604</v>
      </c>
      <c r="E427" s="304" t="s">
        <v>1586</v>
      </c>
      <c r="F427" s="67" t="s">
        <v>0</v>
      </c>
      <c r="G427" s="67">
        <v>72552</v>
      </c>
      <c r="H427" s="305"/>
      <c r="I427" s="72">
        <v>16902</v>
      </c>
      <c r="J427" s="73">
        <v>0.31162078946883237</v>
      </c>
      <c r="K427" s="69"/>
      <c r="L427" s="69">
        <v>31669</v>
      </c>
      <c r="M427" s="71">
        <v>0.5838787588266745</v>
      </c>
      <c r="N427" s="69"/>
      <c r="O427" s="72">
        <v>4040</v>
      </c>
      <c r="P427" s="73">
        <v>7.4485149062482714E-2</v>
      </c>
      <c r="Q427" s="69"/>
      <c r="R427" s="69">
        <v>0</v>
      </c>
      <c r="S427" s="69"/>
      <c r="T427" s="69"/>
      <c r="U427" s="74"/>
      <c r="V427" s="74"/>
      <c r="W427" s="68"/>
      <c r="X427" s="68"/>
      <c r="Y427" s="68"/>
      <c r="Z427" s="68"/>
      <c r="AA427" s="74"/>
      <c r="AB427" s="74"/>
      <c r="AC427" s="68"/>
      <c r="AD427" s="68"/>
      <c r="AE427" s="68"/>
      <c r="AF427" s="68"/>
      <c r="AG427" s="74"/>
      <c r="AH427" s="74"/>
      <c r="AI427" s="68"/>
      <c r="AJ427" s="68"/>
      <c r="AK427" s="68"/>
      <c r="AL427" s="68"/>
      <c r="AM427" s="72">
        <v>1628</v>
      </c>
      <c r="AN427" s="73">
        <v>3.0015302642010362E-2</v>
      </c>
      <c r="AO427" s="69"/>
      <c r="AP427" s="69">
        <v>54239</v>
      </c>
      <c r="AQ427" s="308">
        <v>0.74758793692799652</v>
      </c>
      <c r="AR427" s="69"/>
    </row>
    <row r="428" spans="2:44" ht="13.2" customHeight="1">
      <c r="B428" s="520">
        <v>121</v>
      </c>
      <c r="C428" s="335" t="s">
        <v>1413</v>
      </c>
      <c r="D428" s="67" t="s">
        <v>1598</v>
      </c>
      <c r="E428" s="342" t="s">
        <v>1633</v>
      </c>
      <c r="F428" s="67" t="s">
        <v>0</v>
      </c>
      <c r="G428" s="67">
        <v>65791</v>
      </c>
      <c r="H428" s="305" t="s">
        <v>2543</v>
      </c>
      <c r="I428" s="72">
        <v>23488</v>
      </c>
      <c r="J428" s="73">
        <v>0.48113400794788808</v>
      </c>
      <c r="K428" s="69"/>
      <c r="L428" s="69">
        <v>15734</v>
      </c>
      <c r="M428" s="71">
        <v>0.32229915195214881</v>
      </c>
      <c r="N428" s="69"/>
      <c r="O428" s="72">
        <v>7388</v>
      </c>
      <c r="P428" s="73">
        <v>0.15133762136916712</v>
      </c>
      <c r="Q428" s="69"/>
      <c r="R428" s="69">
        <v>0</v>
      </c>
      <c r="S428" s="69"/>
      <c r="T428" s="69"/>
      <c r="U428" s="74"/>
      <c r="V428" s="74"/>
      <c r="W428" s="68"/>
      <c r="X428" s="68"/>
      <c r="Y428" s="68"/>
      <c r="Z428" s="68"/>
      <c r="AA428" s="74"/>
      <c r="AB428" s="74"/>
      <c r="AC428" s="68"/>
      <c r="AD428" s="68"/>
      <c r="AE428" s="68"/>
      <c r="AF428" s="68"/>
      <c r="AG428" s="74"/>
      <c r="AH428" s="74"/>
      <c r="AI428" s="68"/>
      <c r="AJ428" s="68"/>
      <c r="AK428" s="68"/>
      <c r="AL428" s="68"/>
      <c r="AM428" s="72">
        <v>2208</v>
      </c>
      <c r="AN428" s="73">
        <v>4.5229218730796016E-2</v>
      </c>
      <c r="AO428" s="69"/>
      <c r="AP428" s="69">
        <v>48818</v>
      </c>
      <c r="AQ428" s="308">
        <v>0.74201638521986291</v>
      </c>
      <c r="AR428" s="69"/>
    </row>
    <row r="429" spans="2:44" ht="13.2" customHeight="1">
      <c r="B429" s="520">
        <v>511</v>
      </c>
      <c r="C429" s="335" t="s">
        <v>568</v>
      </c>
      <c r="D429" s="67" t="s">
        <v>1720</v>
      </c>
      <c r="E429" s="304" t="s">
        <v>1580</v>
      </c>
      <c r="F429" s="67" t="s">
        <v>0</v>
      </c>
      <c r="G429" s="67">
        <v>67390</v>
      </c>
      <c r="H429" s="305"/>
      <c r="I429" s="72">
        <v>7101</v>
      </c>
      <c r="J429" s="73">
        <v>0.15330641853235175</v>
      </c>
      <c r="K429" s="69"/>
      <c r="L429" s="69">
        <v>31855</v>
      </c>
      <c r="M429" s="71">
        <v>0.68773073684665043</v>
      </c>
      <c r="N429" s="69"/>
      <c r="O429" s="72">
        <v>4991</v>
      </c>
      <c r="P429" s="73">
        <v>0.10775275804745353</v>
      </c>
      <c r="Q429" s="69"/>
      <c r="R429" s="69">
        <v>0</v>
      </c>
      <c r="S429" s="69"/>
      <c r="T429" s="69"/>
      <c r="U429" s="74"/>
      <c r="V429" s="74"/>
      <c r="W429" s="68"/>
      <c r="X429" s="68"/>
      <c r="Y429" s="68"/>
      <c r="Z429" s="68"/>
      <c r="AA429" s="74"/>
      <c r="AB429" s="74"/>
      <c r="AC429" s="68"/>
      <c r="AD429" s="68"/>
      <c r="AE429" s="68"/>
      <c r="AF429" s="68"/>
      <c r="AG429" s="74"/>
      <c r="AH429" s="74"/>
      <c r="AI429" s="68"/>
      <c r="AJ429" s="68"/>
      <c r="AK429" s="68"/>
      <c r="AL429" s="68"/>
      <c r="AM429" s="72">
        <v>2372</v>
      </c>
      <c r="AN429" s="73">
        <v>5.1210086573544332E-2</v>
      </c>
      <c r="AO429" s="69"/>
      <c r="AP429" s="69">
        <v>46319</v>
      </c>
      <c r="AQ429" s="308">
        <v>0.68732749666122572</v>
      </c>
      <c r="AR429" s="69"/>
    </row>
    <row r="430" spans="2:44" ht="13.2" customHeight="1">
      <c r="B430" s="520">
        <v>57</v>
      </c>
      <c r="C430" s="335" t="s">
        <v>2566</v>
      </c>
      <c r="D430" s="67" t="s">
        <v>1605</v>
      </c>
      <c r="E430" s="341" t="s">
        <v>1583</v>
      </c>
      <c r="F430" s="67" t="s">
        <v>0</v>
      </c>
      <c r="G430" s="67">
        <v>73663</v>
      </c>
      <c r="H430" s="305"/>
      <c r="I430" s="72">
        <v>24730</v>
      </c>
      <c r="J430" s="73">
        <v>0.45237529039457075</v>
      </c>
      <c r="K430" s="69"/>
      <c r="L430" s="69">
        <v>12900</v>
      </c>
      <c r="M430" s="71">
        <v>0.23597417088920189</v>
      </c>
      <c r="N430" s="69"/>
      <c r="O430" s="72">
        <v>13179</v>
      </c>
      <c r="P430" s="73">
        <v>0.2410777983061079</v>
      </c>
      <c r="Q430" s="69"/>
      <c r="R430" s="69">
        <v>0</v>
      </c>
      <c r="S430" s="69"/>
      <c r="T430" s="69"/>
      <c r="U430" s="74"/>
      <c r="V430" s="74"/>
      <c r="W430" s="68"/>
      <c r="X430" s="68"/>
      <c r="Y430" s="68"/>
      <c r="Z430" s="68"/>
      <c r="AA430" s="74"/>
      <c r="AB430" s="74"/>
      <c r="AC430" s="68"/>
      <c r="AD430" s="68"/>
      <c r="AE430" s="68"/>
      <c r="AF430" s="68"/>
      <c r="AG430" s="74"/>
      <c r="AH430" s="74"/>
      <c r="AI430" s="68"/>
      <c r="AJ430" s="68"/>
      <c r="AK430" s="68"/>
      <c r="AL430" s="68"/>
      <c r="AM430" s="72">
        <v>3858</v>
      </c>
      <c r="AN430" s="73">
        <v>7.0572740410119447E-2</v>
      </c>
      <c r="AO430" s="69"/>
      <c r="AP430" s="69">
        <v>54667</v>
      </c>
      <c r="AQ430" s="308">
        <v>0.74212291109512241</v>
      </c>
      <c r="AR430" s="69"/>
    </row>
    <row r="431" spans="2:44" ht="13.2" customHeight="1">
      <c r="B431" s="520">
        <v>342</v>
      </c>
      <c r="C431" s="335" t="s">
        <v>859</v>
      </c>
      <c r="D431" s="67" t="s">
        <v>1613</v>
      </c>
      <c r="E431" s="304" t="s">
        <v>1590</v>
      </c>
      <c r="F431" s="67" t="s">
        <v>0</v>
      </c>
      <c r="G431" s="67">
        <v>65069</v>
      </c>
      <c r="H431" s="305" t="s">
        <v>2543</v>
      </c>
      <c r="I431" s="72">
        <v>16113</v>
      </c>
      <c r="J431" s="73">
        <v>0.3097164824603556</v>
      </c>
      <c r="K431" s="69"/>
      <c r="L431" s="69">
        <v>29332</v>
      </c>
      <c r="M431" s="71">
        <v>0.56380586256607401</v>
      </c>
      <c r="N431" s="69"/>
      <c r="O431" s="72">
        <v>4492</v>
      </c>
      <c r="P431" s="73">
        <v>8.6343104276790011E-2</v>
      </c>
      <c r="Q431" s="69"/>
      <c r="R431" s="69">
        <v>0</v>
      </c>
      <c r="S431" s="69"/>
      <c r="T431" s="69"/>
      <c r="U431" s="74"/>
      <c r="V431" s="74"/>
      <c r="W431" s="68"/>
      <c r="X431" s="68"/>
      <c r="Y431" s="68"/>
      <c r="Z431" s="68"/>
      <c r="AA431" s="74"/>
      <c r="AB431" s="74"/>
      <c r="AC431" s="68"/>
      <c r="AD431" s="68"/>
      <c r="AE431" s="68"/>
      <c r="AF431" s="68"/>
      <c r="AG431" s="74"/>
      <c r="AH431" s="74"/>
      <c r="AI431" s="68"/>
      <c r="AJ431" s="68"/>
      <c r="AK431" s="68"/>
      <c r="AL431" s="68"/>
      <c r="AM431" s="72">
        <v>2088</v>
      </c>
      <c r="AN431" s="73">
        <v>4.0134550696780395E-2</v>
      </c>
      <c r="AO431" s="69"/>
      <c r="AP431" s="69">
        <v>52025</v>
      </c>
      <c r="AQ431" s="308">
        <v>0.79953587729948206</v>
      </c>
      <c r="AR431" s="69"/>
    </row>
    <row r="432" spans="2:44" ht="13.2" customHeight="1">
      <c r="B432" s="520">
        <v>128</v>
      </c>
      <c r="C432" s="335" t="s">
        <v>995</v>
      </c>
      <c r="D432" s="67" t="s">
        <v>1593</v>
      </c>
      <c r="E432" s="342" t="s">
        <v>1633</v>
      </c>
      <c r="F432" s="67" t="s">
        <v>0</v>
      </c>
      <c r="G432" s="67">
        <v>77083</v>
      </c>
      <c r="H432" s="305" t="s">
        <v>2543</v>
      </c>
      <c r="I432" s="72">
        <v>23911</v>
      </c>
      <c r="J432" s="73">
        <v>0.41514314981683076</v>
      </c>
      <c r="K432" s="69"/>
      <c r="L432" s="69">
        <v>25250</v>
      </c>
      <c r="M432" s="71">
        <v>0.43839088841432716</v>
      </c>
      <c r="N432" s="69"/>
      <c r="O432" s="72">
        <v>5513</v>
      </c>
      <c r="P432" s="73">
        <v>9.5716790805076654E-2</v>
      </c>
      <c r="Q432" s="69"/>
      <c r="R432" s="69">
        <v>0</v>
      </c>
      <c r="S432" s="69"/>
      <c r="T432" s="69"/>
      <c r="U432" s="74"/>
      <c r="V432" s="74"/>
      <c r="W432" s="68"/>
      <c r="X432" s="68"/>
      <c r="Y432" s="68"/>
      <c r="Z432" s="68"/>
      <c r="AA432" s="74"/>
      <c r="AB432" s="74"/>
      <c r="AC432" s="68"/>
      <c r="AD432" s="68"/>
      <c r="AE432" s="68"/>
      <c r="AF432" s="68"/>
      <c r="AG432" s="74"/>
      <c r="AH432" s="74"/>
      <c r="AI432" s="68"/>
      <c r="AJ432" s="68"/>
      <c r="AK432" s="68"/>
      <c r="AL432" s="68"/>
      <c r="AM432" s="72">
        <v>2923</v>
      </c>
      <c r="AN432" s="73">
        <v>5.0749170963765473E-2</v>
      </c>
      <c r="AO432" s="69"/>
      <c r="AP432" s="69">
        <v>57597</v>
      </c>
      <c r="AQ432" s="308">
        <v>0.7472075554921318</v>
      </c>
      <c r="AR432" s="69"/>
    </row>
    <row r="433" spans="2:44" ht="13.2" customHeight="1">
      <c r="B433" s="520">
        <v>261</v>
      </c>
      <c r="C433" s="335" t="s">
        <v>1352</v>
      </c>
      <c r="D433" s="67" t="s">
        <v>1584</v>
      </c>
      <c r="E433" s="341" t="s">
        <v>1585</v>
      </c>
      <c r="F433" s="67" t="s">
        <v>0</v>
      </c>
      <c r="G433" s="67">
        <v>77440</v>
      </c>
      <c r="H433" s="305" t="s">
        <v>2543</v>
      </c>
      <c r="I433" s="72">
        <v>25390</v>
      </c>
      <c r="J433" s="73">
        <v>0.43766052436522851</v>
      </c>
      <c r="K433" s="69"/>
      <c r="L433" s="69">
        <v>8261</v>
      </c>
      <c r="M433" s="71">
        <v>0.14239911743919467</v>
      </c>
      <c r="N433" s="69"/>
      <c r="O433" s="72">
        <v>21915</v>
      </c>
      <c r="P433" s="73">
        <v>0.37776015720614348</v>
      </c>
      <c r="Q433" s="69"/>
      <c r="R433" s="69">
        <v>0</v>
      </c>
      <c r="S433" s="69"/>
      <c r="T433" s="69"/>
      <c r="U433" s="74"/>
      <c r="V433" s="74"/>
      <c r="W433" s="68"/>
      <c r="X433" s="68"/>
      <c r="Y433" s="68"/>
      <c r="Z433" s="68"/>
      <c r="AA433" s="74"/>
      <c r="AB433" s="74"/>
      <c r="AC433" s="68"/>
      <c r="AD433" s="68"/>
      <c r="AE433" s="68"/>
      <c r="AF433" s="68"/>
      <c r="AG433" s="74"/>
      <c r="AH433" s="74"/>
      <c r="AI433" s="68"/>
      <c r="AJ433" s="68"/>
      <c r="AK433" s="68"/>
      <c r="AL433" s="68"/>
      <c r="AM433" s="72">
        <v>2447</v>
      </c>
      <c r="AN433" s="73">
        <v>4.2180200989433404E-2</v>
      </c>
      <c r="AO433" s="69"/>
      <c r="AP433" s="69">
        <v>58013</v>
      </c>
      <c r="AQ433" s="308">
        <v>0.74913481404958682</v>
      </c>
      <c r="AR433" s="69"/>
    </row>
    <row r="434" spans="2:44" ht="13.2" customHeight="1">
      <c r="B434" s="520">
        <v>354</v>
      </c>
      <c r="C434" s="335" t="s">
        <v>1001</v>
      </c>
      <c r="D434" s="67" t="s">
        <v>1589</v>
      </c>
      <c r="E434" s="304" t="s">
        <v>1590</v>
      </c>
      <c r="F434" s="67" t="s">
        <v>0</v>
      </c>
      <c r="G434" s="67">
        <v>73757</v>
      </c>
      <c r="H434" s="305"/>
      <c r="I434" s="72">
        <v>17247</v>
      </c>
      <c r="J434" s="73">
        <v>0.33361058454872528</v>
      </c>
      <c r="K434" s="69"/>
      <c r="L434" s="69">
        <v>27247</v>
      </c>
      <c r="M434" s="71">
        <v>0.52704166505474104</v>
      </c>
      <c r="N434" s="69"/>
      <c r="O434" s="72">
        <v>6579</v>
      </c>
      <c r="P434" s="73">
        <v>0.12725830786490774</v>
      </c>
      <c r="Q434" s="69"/>
      <c r="R434" s="69">
        <v>0</v>
      </c>
      <c r="S434" s="69"/>
      <c r="T434" s="69"/>
      <c r="U434" s="74"/>
      <c r="V434" s="74"/>
      <c r="W434" s="68"/>
      <c r="X434" s="68"/>
      <c r="Y434" s="68"/>
      <c r="Z434" s="68"/>
      <c r="AA434" s="74"/>
      <c r="AB434" s="74"/>
      <c r="AC434" s="68"/>
      <c r="AD434" s="68"/>
      <c r="AE434" s="68"/>
      <c r="AF434" s="68"/>
      <c r="AG434" s="74"/>
      <c r="AH434" s="74"/>
      <c r="AI434" s="68"/>
      <c r="AJ434" s="68"/>
      <c r="AK434" s="68"/>
      <c r="AL434" s="68"/>
      <c r="AM434" s="72">
        <v>625</v>
      </c>
      <c r="AN434" s="73">
        <v>1.2089442531625982E-2</v>
      </c>
      <c r="AO434" s="69"/>
      <c r="AP434" s="69">
        <v>51698</v>
      </c>
      <c r="AQ434" s="308">
        <v>0.70092330219504584</v>
      </c>
      <c r="AR434" s="69"/>
    </row>
    <row r="435" spans="2:44" ht="13.2" customHeight="1">
      <c r="B435" s="520">
        <v>355</v>
      </c>
      <c r="C435" s="335" t="s">
        <v>1003</v>
      </c>
      <c r="D435" s="67" t="s">
        <v>1589</v>
      </c>
      <c r="E435" s="304" t="s">
        <v>1590</v>
      </c>
      <c r="F435" s="67" t="s">
        <v>0</v>
      </c>
      <c r="G435" s="67">
        <v>79672</v>
      </c>
      <c r="H435" s="305"/>
      <c r="I435" s="72">
        <v>23470</v>
      </c>
      <c r="J435" s="73">
        <v>0.4109972857017774</v>
      </c>
      <c r="K435" s="69"/>
      <c r="L435" s="69">
        <v>24214</v>
      </c>
      <c r="M435" s="71">
        <v>0.42402591717012522</v>
      </c>
      <c r="N435" s="69"/>
      <c r="O435" s="72">
        <v>6316</v>
      </c>
      <c r="P435" s="73">
        <v>0.11060327466946852</v>
      </c>
      <c r="Q435" s="69"/>
      <c r="R435" s="69">
        <v>0</v>
      </c>
      <c r="S435" s="69"/>
      <c r="T435" s="69"/>
      <c r="U435" s="74"/>
      <c r="V435" s="74"/>
      <c r="W435" s="68"/>
      <c r="X435" s="68"/>
      <c r="Y435" s="68"/>
      <c r="Z435" s="68"/>
      <c r="AA435" s="74"/>
      <c r="AB435" s="74"/>
      <c r="AC435" s="68"/>
      <c r="AD435" s="68"/>
      <c r="AE435" s="68"/>
      <c r="AF435" s="68"/>
      <c r="AG435" s="74"/>
      <c r="AH435" s="74"/>
      <c r="AI435" s="68"/>
      <c r="AJ435" s="68"/>
      <c r="AK435" s="68"/>
      <c r="AL435" s="68"/>
      <c r="AM435" s="72">
        <v>3105</v>
      </c>
      <c r="AN435" s="73">
        <v>5.4373522458628844E-2</v>
      </c>
      <c r="AO435" s="69"/>
      <c r="AP435" s="69">
        <v>57105</v>
      </c>
      <c r="AQ435" s="308">
        <v>0.71675117983733305</v>
      </c>
      <c r="AR435" s="69"/>
    </row>
    <row r="436" spans="2:44" ht="13.2" customHeight="1">
      <c r="B436" s="520">
        <v>220</v>
      </c>
      <c r="C436" s="335" t="s">
        <v>1005</v>
      </c>
      <c r="D436" s="67" t="s">
        <v>2516</v>
      </c>
      <c r="E436" s="341" t="s">
        <v>1585</v>
      </c>
      <c r="F436" s="67" t="s">
        <v>0</v>
      </c>
      <c r="G436" s="67">
        <v>79011</v>
      </c>
      <c r="H436" s="305"/>
      <c r="I436" s="72">
        <v>24363</v>
      </c>
      <c r="J436" s="73">
        <v>0.38962098192867423</v>
      </c>
      <c r="K436" s="69"/>
      <c r="L436" s="69">
        <v>9767</v>
      </c>
      <c r="M436" s="71">
        <v>0.15619702542779465</v>
      </c>
      <c r="N436" s="69"/>
      <c r="O436" s="72">
        <v>26500</v>
      </c>
      <c r="P436" s="73">
        <v>0.42379657764273149</v>
      </c>
      <c r="Q436" s="69"/>
      <c r="R436" s="69">
        <v>0</v>
      </c>
      <c r="S436" s="69"/>
      <c r="T436" s="69"/>
      <c r="U436" s="74"/>
      <c r="V436" s="74"/>
      <c r="W436" s="68"/>
      <c r="X436" s="68"/>
      <c r="Y436" s="68"/>
      <c r="Z436" s="68"/>
      <c r="AA436" s="74"/>
      <c r="AB436" s="74"/>
      <c r="AC436" s="68"/>
      <c r="AD436" s="68"/>
      <c r="AE436" s="68"/>
      <c r="AF436" s="68"/>
      <c r="AG436" s="74"/>
      <c r="AH436" s="74"/>
      <c r="AI436" s="68"/>
      <c r="AJ436" s="68"/>
      <c r="AK436" s="68"/>
      <c r="AL436" s="68"/>
      <c r="AM436" s="72">
        <v>1900</v>
      </c>
      <c r="AN436" s="73">
        <v>3.0385415000799616E-2</v>
      </c>
      <c r="AO436" s="69"/>
      <c r="AP436" s="69">
        <v>62530</v>
      </c>
      <c r="AQ436" s="308">
        <v>0.79140879118097485</v>
      </c>
      <c r="AR436" s="69"/>
    </row>
    <row r="437" spans="2:44" ht="13.2" customHeight="1">
      <c r="B437" s="520">
        <v>129</v>
      </c>
      <c r="C437" s="335" t="s">
        <v>1006</v>
      </c>
      <c r="D437" s="67" t="s">
        <v>1593</v>
      </c>
      <c r="E437" s="342" t="s">
        <v>1633</v>
      </c>
      <c r="F437" s="67" t="s">
        <v>0</v>
      </c>
      <c r="G437" s="67">
        <v>72706</v>
      </c>
      <c r="H437" s="305" t="s">
        <v>2543</v>
      </c>
      <c r="I437" s="72">
        <v>17876</v>
      </c>
      <c r="J437" s="73">
        <v>0.32468169351762721</v>
      </c>
      <c r="K437" s="69"/>
      <c r="L437" s="69">
        <v>27346</v>
      </c>
      <c r="M437" s="71">
        <v>0.49668525346459125</v>
      </c>
      <c r="N437" s="69"/>
      <c r="O437" s="72">
        <v>6951</v>
      </c>
      <c r="P437" s="73">
        <v>0.1262509762609659</v>
      </c>
      <c r="Q437" s="69"/>
      <c r="R437" s="69">
        <v>0</v>
      </c>
      <c r="S437" s="69"/>
      <c r="T437" s="69"/>
      <c r="U437" s="74"/>
      <c r="V437" s="74"/>
      <c r="W437" s="68"/>
      <c r="X437" s="68"/>
      <c r="Y437" s="68"/>
      <c r="Z437" s="68"/>
      <c r="AA437" s="74"/>
      <c r="AB437" s="74"/>
      <c r="AC437" s="68"/>
      <c r="AD437" s="68"/>
      <c r="AE437" s="68"/>
      <c r="AF437" s="68"/>
      <c r="AG437" s="74"/>
      <c r="AH437" s="74"/>
      <c r="AI437" s="68"/>
      <c r="AJ437" s="68"/>
      <c r="AK437" s="68"/>
      <c r="AL437" s="68"/>
      <c r="AM437" s="72">
        <v>2884</v>
      </c>
      <c r="AN437" s="73">
        <v>5.2382076756815665E-2</v>
      </c>
      <c r="AO437" s="69"/>
      <c r="AP437" s="69">
        <v>55057</v>
      </c>
      <c r="AQ437" s="308">
        <v>0.7572552471597942</v>
      </c>
      <c r="AR437" s="69"/>
    </row>
    <row r="438" spans="2:44" ht="13.2" customHeight="1">
      <c r="B438" s="520">
        <v>130</v>
      </c>
      <c r="C438" s="335" t="s">
        <v>1008</v>
      </c>
      <c r="D438" s="67" t="s">
        <v>1593</v>
      </c>
      <c r="E438" s="342" t="s">
        <v>1633</v>
      </c>
      <c r="F438" s="67" t="s">
        <v>0</v>
      </c>
      <c r="G438" s="67">
        <v>70009</v>
      </c>
      <c r="H438" s="305" t="s">
        <v>2543</v>
      </c>
      <c r="I438" s="72">
        <v>12028</v>
      </c>
      <c r="J438" s="73">
        <v>0.23676699277573277</v>
      </c>
      <c r="K438" s="69"/>
      <c r="L438" s="69">
        <v>26267</v>
      </c>
      <c r="M438" s="71">
        <v>0.51705675085136116</v>
      </c>
      <c r="N438" s="69"/>
      <c r="O438" s="72">
        <v>9457</v>
      </c>
      <c r="P438" s="73">
        <v>0.18615775280014174</v>
      </c>
      <c r="Q438" s="69"/>
      <c r="R438" s="69">
        <v>0</v>
      </c>
      <c r="S438" s="69"/>
      <c r="T438" s="69"/>
      <c r="U438" s="74"/>
      <c r="V438" s="74"/>
      <c r="W438" s="68"/>
      <c r="X438" s="68"/>
      <c r="Y438" s="68"/>
      <c r="Z438" s="68"/>
      <c r="AA438" s="74"/>
      <c r="AB438" s="74"/>
      <c r="AC438" s="68"/>
      <c r="AD438" s="68"/>
      <c r="AE438" s="68"/>
      <c r="AF438" s="68"/>
      <c r="AG438" s="74"/>
      <c r="AH438" s="74"/>
      <c r="AI438" s="68"/>
      <c r="AJ438" s="68"/>
      <c r="AK438" s="68"/>
      <c r="AL438" s="68"/>
      <c r="AM438" s="72">
        <v>3049</v>
      </c>
      <c r="AN438" s="73">
        <v>6.0018503572764316E-2</v>
      </c>
      <c r="AO438" s="69"/>
      <c r="AP438" s="69">
        <v>50801</v>
      </c>
      <c r="AQ438" s="308">
        <v>0.72563527546458317</v>
      </c>
      <c r="AR438" s="69"/>
    </row>
    <row r="439" spans="2:44" ht="13.2" customHeight="1">
      <c r="B439" s="520">
        <v>363</v>
      </c>
      <c r="C439" s="335" t="s">
        <v>1012</v>
      </c>
      <c r="D439" s="67" t="s">
        <v>1607</v>
      </c>
      <c r="E439" s="304" t="s">
        <v>1590</v>
      </c>
      <c r="F439" s="67" t="s">
        <v>0</v>
      </c>
      <c r="G439" s="67">
        <v>65644</v>
      </c>
      <c r="H439" s="305"/>
      <c r="I439" s="72">
        <v>9336</v>
      </c>
      <c r="J439" s="73">
        <v>0.23490338164251207</v>
      </c>
      <c r="K439" s="69"/>
      <c r="L439" s="69">
        <v>24755</v>
      </c>
      <c r="M439" s="71">
        <v>0.62286131239935583</v>
      </c>
      <c r="N439" s="69"/>
      <c r="O439" s="72">
        <v>4008</v>
      </c>
      <c r="P439" s="73">
        <v>0.10084541062801933</v>
      </c>
      <c r="Q439" s="69"/>
      <c r="R439" s="69">
        <v>0</v>
      </c>
      <c r="S439" s="69"/>
      <c r="T439" s="69"/>
      <c r="U439" s="74"/>
      <c r="V439" s="74"/>
      <c r="W439" s="68"/>
      <c r="X439" s="68"/>
      <c r="Y439" s="68"/>
      <c r="Z439" s="68"/>
      <c r="AA439" s="74"/>
      <c r="AB439" s="74"/>
      <c r="AC439" s="68"/>
      <c r="AD439" s="68"/>
      <c r="AE439" s="68"/>
      <c r="AF439" s="68"/>
      <c r="AG439" s="74"/>
      <c r="AH439" s="74"/>
      <c r="AI439" s="68"/>
      <c r="AJ439" s="68"/>
      <c r="AK439" s="68"/>
      <c r="AL439" s="68"/>
      <c r="AM439" s="72">
        <v>1645</v>
      </c>
      <c r="AN439" s="73">
        <v>4.1389895330112725E-2</v>
      </c>
      <c r="AO439" s="69"/>
      <c r="AP439" s="69">
        <v>39744</v>
      </c>
      <c r="AQ439" s="308">
        <v>0.60544756565718116</v>
      </c>
      <c r="AR439" s="69"/>
    </row>
    <row r="440" spans="2:44" ht="13.2" customHeight="1">
      <c r="B440" s="520">
        <v>364</v>
      </c>
      <c r="C440" s="335" t="s">
        <v>1014</v>
      </c>
      <c r="D440" s="67" t="s">
        <v>1607</v>
      </c>
      <c r="E440" s="304" t="s">
        <v>1590</v>
      </c>
      <c r="F440" s="67" t="s">
        <v>0</v>
      </c>
      <c r="G440" s="67">
        <v>65735</v>
      </c>
      <c r="H440" s="305"/>
      <c r="I440" s="72">
        <v>8402</v>
      </c>
      <c r="J440" s="73">
        <v>0.20294195792372166</v>
      </c>
      <c r="K440" s="69"/>
      <c r="L440" s="69">
        <v>27203</v>
      </c>
      <c r="M440" s="71">
        <v>0.65706142363711018</v>
      </c>
      <c r="N440" s="69"/>
      <c r="O440" s="72">
        <v>3301</v>
      </c>
      <c r="P440" s="73">
        <v>7.9732373614163909E-2</v>
      </c>
      <c r="Q440" s="69"/>
      <c r="R440" s="69">
        <v>0</v>
      </c>
      <c r="S440" s="69"/>
      <c r="T440" s="69"/>
      <c r="U440" s="74"/>
      <c r="V440" s="74"/>
      <c r="W440" s="68"/>
      <c r="X440" s="68"/>
      <c r="Y440" s="68"/>
      <c r="Z440" s="68"/>
      <c r="AA440" s="74"/>
      <c r="AB440" s="74"/>
      <c r="AC440" s="68"/>
      <c r="AD440" s="68"/>
      <c r="AE440" s="68"/>
      <c r="AF440" s="68"/>
      <c r="AG440" s="74"/>
      <c r="AH440" s="74"/>
      <c r="AI440" s="68"/>
      <c r="AJ440" s="68"/>
      <c r="AK440" s="68"/>
      <c r="AL440" s="68"/>
      <c r="AM440" s="72">
        <v>2495</v>
      </c>
      <c r="AN440" s="73">
        <v>6.0264244825004226E-2</v>
      </c>
      <c r="AO440" s="69"/>
      <c r="AP440" s="69">
        <v>41401</v>
      </c>
      <c r="AQ440" s="308">
        <v>0.62981668821784442</v>
      </c>
      <c r="AR440" s="69"/>
    </row>
    <row r="441" spans="2:44" ht="13.2" customHeight="1">
      <c r="B441" s="520">
        <v>365</v>
      </c>
      <c r="C441" s="335" t="s">
        <v>1016</v>
      </c>
      <c r="D441" s="67" t="s">
        <v>1607</v>
      </c>
      <c r="E441" s="304" t="s">
        <v>1590</v>
      </c>
      <c r="F441" s="67" t="s">
        <v>0</v>
      </c>
      <c r="G441" s="67">
        <v>72479</v>
      </c>
      <c r="H441" s="305"/>
      <c r="I441" s="72">
        <v>13461</v>
      </c>
      <c r="J441" s="73">
        <v>0.27743198680956305</v>
      </c>
      <c r="K441" s="69"/>
      <c r="L441" s="69">
        <v>26825</v>
      </c>
      <c r="M441" s="71">
        <v>0.55286479802143451</v>
      </c>
      <c r="N441" s="69"/>
      <c r="O441" s="72">
        <v>6265</v>
      </c>
      <c r="P441" s="73">
        <v>0.1291220115416323</v>
      </c>
      <c r="Q441" s="69"/>
      <c r="R441" s="69">
        <v>0</v>
      </c>
      <c r="S441" s="69"/>
      <c r="T441" s="69"/>
      <c r="U441" s="74"/>
      <c r="V441" s="74"/>
      <c r="W441" s="68"/>
      <c r="X441" s="68"/>
      <c r="Y441" s="68"/>
      <c r="Z441" s="68"/>
      <c r="AA441" s="74"/>
      <c r="AB441" s="74"/>
      <c r="AC441" s="68"/>
      <c r="AD441" s="68"/>
      <c r="AE441" s="68"/>
      <c r="AF441" s="68"/>
      <c r="AG441" s="74"/>
      <c r="AH441" s="74"/>
      <c r="AI441" s="68"/>
      <c r="AJ441" s="68"/>
      <c r="AK441" s="68"/>
      <c r="AL441" s="68"/>
      <c r="AM441" s="72">
        <v>1969</v>
      </c>
      <c r="AN441" s="73">
        <v>4.0581203627370159E-2</v>
      </c>
      <c r="AO441" s="69"/>
      <c r="AP441" s="69">
        <v>48520</v>
      </c>
      <c r="AQ441" s="308">
        <v>0.66943528470315539</v>
      </c>
      <c r="AR441" s="69"/>
    </row>
    <row r="442" spans="2:44" ht="13.2" customHeight="1">
      <c r="B442" s="520">
        <v>291</v>
      </c>
      <c r="C442" s="335" t="s">
        <v>1018</v>
      </c>
      <c r="D442" s="67" t="s">
        <v>1604</v>
      </c>
      <c r="E442" s="304" t="s">
        <v>1586</v>
      </c>
      <c r="F442" s="67" t="s">
        <v>0</v>
      </c>
      <c r="G442" s="67">
        <v>71960</v>
      </c>
      <c r="H442" s="305"/>
      <c r="I442" s="72">
        <v>16540</v>
      </c>
      <c r="J442" s="73">
        <v>0.30908377403621551</v>
      </c>
      <c r="K442" s="69"/>
      <c r="L442" s="69">
        <v>30080</v>
      </c>
      <c r="M442" s="71">
        <v>0.56210640405135204</v>
      </c>
      <c r="N442" s="69"/>
      <c r="O442" s="72">
        <v>4732</v>
      </c>
      <c r="P442" s="73">
        <v>8.842711116924859E-2</v>
      </c>
      <c r="Q442" s="69"/>
      <c r="R442" s="69">
        <v>0</v>
      </c>
      <c r="S442" s="69"/>
      <c r="T442" s="69"/>
      <c r="U442" s="74"/>
      <c r="V442" s="74"/>
      <c r="W442" s="68"/>
      <c r="X442" s="68"/>
      <c r="Y442" s="68"/>
      <c r="Z442" s="68"/>
      <c r="AA442" s="74"/>
      <c r="AB442" s="74"/>
      <c r="AC442" s="68"/>
      <c r="AD442" s="68"/>
      <c r="AE442" s="68"/>
      <c r="AF442" s="68"/>
      <c r="AG442" s="74"/>
      <c r="AH442" s="74"/>
      <c r="AI442" s="68"/>
      <c r="AJ442" s="68"/>
      <c r="AK442" s="68"/>
      <c r="AL442" s="68"/>
      <c r="AM442" s="72">
        <v>2161</v>
      </c>
      <c r="AN442" s="73">
        <v>4.0382710743183899E-2</v>
      </c>
      <c r="AO442" s="69"/>
      <c r="AP442" s="69">
        <v>53513</v>
      </c>
      <c r="AQ442" s="308">
        <v>0.74364924958310175</v>
      </c>
      <c r="AR442" s="69"/>
    </row>
    <row r="443" spans="2:44" ht="13.2" customHeight="1">
      <c r="B443" s="520">
        <v>629</v>
      </c>
      <c r="C443" s="335" t="s">
        <v>436</v>
      </c>
      <c r="D443" s="67"/>
      <c r="E443" s="67" t="s">
        <v>2</v>
      </c>
      <c r="F443" s="67" t="s">
        <v>2</v>
      </c>
      <c r="G443" s="67">
        <v>56572</v>
      </c>
      <c r="H443" s="305" t="s">
        <v>2543</v>
      </c>
      <c r="I443" s="72">
        <v>6383</v>
      </c>
      <c r="J443" s="73">
        <v>0.14577718905586259</v>
      </c>
      <c r="K443" s="69"/>
      <c r="L443" s="69">
        <v>19707</v>
      </c>
      <c r="M443" s="71">
        <v>0.45007536655552005</v>
      </c>
      <c r="N443" s="69"/>
      <c r="O443" s="72">
        <v>2262</v>
      </c>
      <c r="P443" s="73">
        <v>5.1660348056456404E-2</v>
      </c>
      <c r="Q443" s="69"/>
      <c r="R443" s="69">
        <v>15055</v>
      </c>
      <c r="S443" s="71">
        <v>0.34383136162243638</v>
      </c>
      <c r="T443" s="69"/>
      <c r="U443" s="74"/>
      <c r="V443" s="74"/>
      <c r="W443" s="68"/>
      <c r="X443" s="68"/>
      <c r="Y443" s="68"/>
      <c r="Z443" s="68"/>
      <c r="AA443" s="74"/>
      <c r="AB443" s="74"/>
      <c r="AC443" s="68"/>
      <c r="AD443" s="68"/>
      <c r="AE443" s="68"/>
      <c r="AF443" s="68"/>
      <c r="AG443" s="74"/>
      <c r="AH443" s="74"/>
      <c r="AI443" s="68"/>
      <c r="AJ443" s="68"/>
      <c r="AK443" s="68"/>
      <c r="AL443" s="68"/>
      <c r="AM443" s="72">
        <v>379</v>
      </c>
      <c r="AN443" s="73">
        <v>8.655734709724569E-3</v>
      </c>
      <c r="AO443" s="69"/>
      <c r="AP443" s="69">
        <v>43786</v>
      </c>
      <c r="AQ443" s="308">
        <v>0.7739871314431167</v>
      </c>
      <c r="AR443" s="69"/>
    </row>
    <row r="444" spans="2:44" ht="13.2" customHeight="1">
      <c r="B444" s="520">
        <v>555</v>
      </c>
      <c r="C444" s="335" t="s">
        <v>1019</v>
      </c>
      <c r="D444" s="67" t="s">
        <v>2524</v>
      </c>
      <c r="E444" s="67" t="s">
        <v>1</v>
      </c>
      <c r="F444" s="67" t="s">
        <v>1</v>
      </c>
      <c r="G444" s="67">
        <v>52193</v>
      </c>
      <c r="H444" s="305" t="s">
        <v>2543</v>
      </c>
      <c r="I444" s="72">
        <v>3716</v>
      </c>
      <c r="J444" s="73">
        <v>9.7614794578123359E-2</v>
      </c>
      <c r="K444" s="69"/>
      <c r="L444" s="69">
        <v>28163</v>
      </c>
      <c r="M444" s="71">
        <v>0.73980771251444788</v>
      </c>
      <c r="N444" s="69"/>
      <c r="O444" s="72">
        <v>3510</v>
      </c>
      <c r="P444" s="73">
        <v>9.2203425449196172E-2</v>
      </c>
      <c r="Q444" s="69"/>
      <c r="R444" s="69">
        <v>2679</v>
      </c>
      <c r="S444" s="71">
        <v>7.0374067458232631E-2</v>
      </c>
      <c r="T444" s="69"/>
      <c r="U444" s="74"/>
      <c r="V444" s="74"/>
      <c r="W444" s="68"/>
      <c r="X444" s="68"/>
      <c r="Y444" s="68"/>
      <c r="Z444" s="68"/>
      <c r="AA444" s="74"/>
      <c r="AB444" s="74"/>
      <c r="AC444" s="68"/>
      <c r="AD444" s="68"/>
      <c r="AE444" s="68"/>
      <c r="AF444" s="68"/>
      <c r="AG444" s="74"/>
      <c r="AH444" s="74"/>
      <c r="AI444" s="68"/>
      <c r="AJ444" s="68"/>
      <c r="AK444" s="68"/>
      <c r="AL444" s="68"/>
      <c r="AM444" s="72">
        <v>0</v>
      </c>
      <c r="AN444" s="73">
        <v>0</v>
      </c>
      <c r="AO444" s="69"/>
      <c r="AP444" s="69">
        <v>38068</v>
      </c>
      <c r="AQ444" s="308">
        <v>0.72936983886728102</v>
      </c>
      <c r="AR444" s="69"/>
    </row>
    <row r="445" spans="2:44" ht="13.2" customHeight="1">
      <c r="B445" s="520">
        <v>195</v>
      </c>
      <c r="C445" s="335" t="s">
        <v>1020</v>
      </c>
      <c r="D445" s="67" t="s">
        <v>1609</v>
      </c>
      <c r="E445" s="341" t="s">
        <v>1609</v>
      </c>
      <c r="F445" s="67" t="s">
        <v>0</v>
      </c>
      <c r="G445" s="67">
        <v>68079</v>
      </c>
      <c r="H445" s="305"/>
      <c r="I445" s="72">
        <v>21608</v>
      </c>
      <c r="J445" s="73">
        <v>0.42046272693662312</v>
      </c>
      <c r="K445" s="69"/>
      <c r="L445" s="69">
        <v>18039</v>
      </c>
      <c r="M445" s="71">
        <v>0.35101476912299817</v>
      </c>
      <c r="N445" s="69"/>
      <c r="O445" s="72">
        <v>8284</v>
      </c>
      <c r="P445" s="73">
        <v>0.16119554007511042</v>
      </c>
      <c r="Q445" s="69"/>
      <c r="R445" s="69">
        <v>0</v>
      </c>
      <c r="S445" s="69"/>
      <c r="T445" s="69"/>
      <c r="U445" s="74"/>
      <c r="V445" s="74"/>
      <c r="W445" s="68"/>
      <c r="X445" s="68"/>
      <c r="Y445" s="68"/>
      <c r="Z445" s="68"/>
      <c r="AA445" s="74"/>
      <c r="AB445" s="74"/>
      <c r="AC445" s="68"/>
      <c r="AD445" s="68"/>
      <c r="AE445" s="68"/>
      <c r="AF445" s="68"/>
      <c r="AG445" s="74"/>
      <c r="AH445" s="74"/>
      <c r="AI445" s="68"/>
      <c r="AJ445" s="68"/>
      <c r="AK445" s="68"/>
      <c r="AL445" s="68"/>
      <c r="AM445" s="72">
        <v>3460</v>
      </c>
      <c r="AN445" s="73">
        <v>6.7326963865268236E-2</v>
      </c>
      <c r="AO445" s="69"/>
      <c r="AP445" s="69">
        <v>51391</v>
      </c>
      <c r="AQ445" s="308">
        <v>0.75487301517354832</v>
      </c>
      <c r="AR445" s="69"/>
    </row>
    <row r="446" spans="2:44" ht="13.2" customHeight="1">
      <c r="B446" s="520">
        <v>453</v>
      </c>
      <c r="C446" s="335" t="s">
        <v>882</v>
      </c>
      <c r="D446" s="67" t="s">
        <v>1630</v>
      </c>
      <c r="E446" s="304" t="s">
        <v>1587</v>
      </c>
      <c r="F446" s="67" t="s">
        <v>0</v>
      </c>
      <c r="G446" s="67">
        <v>73189</v>
      </c>
      <c r="H446" s="305" t="s">
        <v>2543</v>
      </c>
      <c r="I446" s="72">
        <v>10666</v>
      </c>
      <c r="J446" s="73">
        <v>0.19714977542004769</v>
      </c>
      <c r="K446" s="69"/>
      <c r="L446" s="69">
        <v>22546</v>
      </c>
      <c r="M446" s="71">
        <v>0.41673906212454481</v>
      </c>
      <c r="N446" s="69"/>
      <c r="O446" s="72">
        <v>19157</v>
      </c>
      <c r="P446" s="73">
        <v>0.35409696678434777</v>
      </c>
      <c r="Q446" s="69"/>
      <c r="R446" s="69">
        <v>0</v>
      </c>
      <c r="S446" s="69"/>
      <c r="T446" s="69"/>
      <c r="U446" s="74"/>
      <c r="V446" s="74"/>
      <c r="W446" s="68"/>
      <c r="X446" s="68"/>
      <c r="Y446" s="68"/>
      <c r="Z446" s="68"/>
      <c r="AA446" s="74"/>
      <c r="AB446" s="74"/>
      <c r="AC446" s="68"/>
      <c r="AD446" s="68"/>
      <c r="AE446" s="68"/>
      <c r="AF446" s="68"/>
      <c r="AG446" s="74"/>
      <c r="AH446" s="74"/>
      <c r="AI446" s="68"/>
      <c r="AJ446" s="68"/>
      <c r="AK446" s="68"/>
      <c r="AL446" s="68"/>
      <c r="AM446" s="72">
        <v>1732</v>
      </c>
      <c r="AN446" s="73">
        <v>3.2014195671059682E-2</v>
      </c>
      <c r="AO446" s="69"/>
      <c r="AP446" s="69">
        <v>54101</v>
      </c>
      <c r="AQ446" s="308">
        <v>0.73919578078673021</v>
      </c>
      <c r="AR446" s="69"/>
    </row>
    <row r="447" spans="2:44" ht="13.2" customHeight="1">
      <c r="B447" s="520">
        <v>454</v>
      </c>
      <c r="C447" s="335" t="s">
        <v>1022</v>
      </c>
      <c r="D447" s="67" t="s">
        <v>1630</v>
      </c>
      <c r="E447" s="304" t="s">
        <v>1587</v>
      </c>
      <c r="F447" s="67" t="s">
        <v>0</v>
      </c>
      <c r="G447" s="67">
        <v>69203</v>
      </c>
      <c r="H447" s="305" t="s">
        <v>2543</v>
      </c>
      <c r="I447" s="72">
        <v>10693</v>
      </c>
      <c r="J447" s="73">
        <v>0.23378809742446105</v>
      </c>
      <c r="K447" s="69"/>
      <c r="L447" s="69">
        <v>26894</v>
      </c>
      <c r="M447" s="71">
        <v>0.58800122436486069</v>
      </c>
      <c r="N447" s="69"/>
      <c r="O447" s="72">
        <v>5434</v>
      </c>
      <c r="P447" s="73">
        <v>0.11880711880711881</v>
      </c>
      <c r="Q447" s="69"/>
      <c r="R447" s="69">
        <v>0</v>
      </c>
      <c r="S447" s="69"/>
      <c r="T447" s="69"/>
      <c r="U447" s="74"/>
      <c r="V447" s="74"/>
      <c r="W447" s="68"/>
      <c r="X447" s="68"/>
      <c r="Y447" s="68"/>
      <c r="Z447" s="68"/>
      <c r="AA447" s="74"/>
      <c r="AB447" s="74"/>
      <c r="AC447" s="68"/>
      <c r="AD447" s="68"/>
      <c r="AE447" s="68"/>
      <c r="AF447" s="68"/>
      <c r="AG447" s="74"/>
      <c r="AH447" s="74"/>
      <c r="AI447" s="68"/>
      <c r="AJ447" s="68"/>
      <c r="AK447" s="68"/>
      <c r="AL447" s="68"/>
      <c r="AM447" s="72">
        <v>2717</v>
      </c>
      <c r="AN447" s="73">
        <v>5.9403559403559403E-2</v>
      </c>
      <c r="AO447" s="69"/>
      <c r="AP447" s="69">
        <v>45738</v>
      </c>
      <c r="AQ447" s="308">
        <v>0.66092510440298835</v>
      </c>
      <c r="AR447" s="69"/>
    </row>
    <row r="448" spans="2:44" ht="13.2" customHeight="1">
      <c r="B448" s="520">
        <v>630</v>
      </c>
      <c r="C448" s="335" t="s">
        <v>1027</v>
      </c>
      <c r="D448" s="67"/>
      <c r="E448" s="67" t="s">
        <v>2</v>
      </c>
      <c r="F448" s="67" t="s">
        <v>2</v>
      </c>
      <c r="G448" s="67">
        <v>32325</v>
      </c>
      <c r="H448" s="305"/>
      <c r="I448" s="72">
        <v>2527</v>
      </c>
      <c r="J448" s="73">
        <v>0.12228405516573917</v>
      </c>
      <c r="K448" s="69"/>
      <c r="L448" s="69">
        <v>3775</v>
      </c>
      <c r="M448" s="71">
        <v>0.18267602225985966</v>
      </c>
      <c r="N448" s="69"/>
      <c r="O448" s="72">
        <v>10743</v>
      </c>
      <c r="P448" s="73">
        <v>0.51986450520203242</v>
      </c>
      <c r="Q448" s="69"/>
      <c r="R448" s="69">
        <v>2624</v>
      </c>
      <c r="S448" s="71">
        <v>0.12697798209533026</v>
      </c>
      <c r="T448" s="69"/>
      <c r="U448" s="74"/>
      <c r="V448" s="74"/>
      <c r="W448" s="68"/>
      <c r="X448" s="68"/>
      <c r="Y448" s="68"/>
      <c r="Z448" s="68"/>
      <c r="AA448" s="74"/>
      <c r="AB448" s="74"/>
      <c r="AC448" s="68"/>
      <c r="AD448" s="68"/>
      <c r="AE448" s="68"/>
      <c r="AF448" s="68"/>
      <c r="AG448" s="74"/>
      <c r="AH448" s="74"/>
      <c r="AI448" s="68"/>
      <c r="AJ448" s="68"/>
      <c r="AK448" s="68"/>
      <c r="AL448" s="68"/>
      <c r="AM448" s="72">
        <v>996</v>
      </c>
      <c r="AN448" s="73">
        <v>4.8197435277038472E-2</v>
      </c>
      <c r="AO448" s="69"/>
      <c r="AP448" s="69">
        <v>20665</v>
      </c>
      <c r="AQ448" s="308">
        <v>0.63928847641144626</v>
      </c>
      <c r="AR448" s="69"/>
    </row>
    <row r="449" spans="2:44" ht="13.2" customHeight="1">
      <c r="B449" s="520">
        <v>196</v>
      </c>
      <c r="C449" s="335" t="s">
        <v>1029</v>
      </c>
      <c r="D449" s="67" t="s">
        <v>1609</v>
      </c>
      <c r="E449" s="341" t="s">
        <v>1609</v>
      </c>
      <c r="F449" s="67" t="s">
        <v>0</v>
      </c>
      <c r="G449" s="67">
        <v>78831</v>
      </c>
      <c r="H449" s="305"/>
      <c r="I449" s="72">
        <v>24417</v>
      </c>
      <c r="J449" s="73">
        <v>0.40585419367707193</v>
      </c>
      <c r="K449" s="69"/>
      <c r="L449" s="69">
        <v>10753</v>
      </c>
      <c r="M449" s="71">
        <v>0.17873408463814369</v>
      </c>
      <c r="N449" s="69"/>
      <c r="O449" s="72">
        <v>21465</v>
      </c>
      <c r="P449" s="73">
        <v>0.35678667597486785</v>
      </c>
      <c r="Q449" s="69"/>
      <c r="R449" s="69">
        <v>0</v>
      </c>
      <c r="S449" s="69"/>
      <c r="T449" s="69"/>
      <c r="U449" s="74"/>
      <c r="V449" s="74"/>
      <c r="W449" s="68"/>
      <c r="X449" s="68"/>
      <c r="Y449" s="68"/>
      <c r="Z449" s="68"/>
      <c r="AA449" s="74"/>
      <c r="AB449" s="74"/>
      <c r="AC449" s="68"/>
      <c r="AD449" s="68"/>
      <c r="AE449" s="68"/>
      <c r="AF449" s="68"/>
      <c r="AG449" s="74"/>
      <c r="AH449" s="74"/>
      <c r="AI449" s="68"/>
      <c r="AJ449" s="68"/>
      <c r="AK449" s="68"/>
      <c r="AL449" s="68"/>
      <c r="AM449" s="72">
        <v>3527</v>
      </c>
      <c r="AN449" s="73">
        <v>5.8625045709916557E-2</v>
      </c>
      <c r="AO449" s="69"/>
      <c r="AP449" s="69">
        <v>60162</v>
      </c>
      <c r="AQ449" s="308">
        <v>0.76317692278418392</v>
      </c>
      <c r="AR449" s="69"/>
    </row>
    <row r="450" spans="2:44" ht="13.2" customHeight="1">
      <c r="B450" s="520">
        <v>95</v>
      </c>
      <c r="C450" s="335" t="s">
        <v>1030</v>
      </c>
      <c r="D450" s="67" t="s">
        <v>1615</v>
      </c>
      <c r="E450" s="341" t="s">
        <v>1583</v>
      </c>
      <c r="F450" s="67" t="s">
        <v>0</v>
      </c>
      <c r="G450" s="67">
        <v>69952</v>
      </c>
      <c r="H450" s="305" t="s">
        <v>2543</v>
      </c>
      <c r="I450" s="72">
        <v>10540</v>
      </c>
      <c r="J450" s="73">
        <v>0.22014746120266515</v>
      </c>
      <c r="K450" s="69"/>
      <c r="L450" s="69">
        <v>27205</v>
      </c>
      <c r="M450" s="71">
        <v>0.56822691480251475</v>
      </c>
      <c r="N450" s="69"/>
      <c r="O450" s="72">
        <v>7038</v>
      </c>
      <c r="P450" s="73">
        <v>0.14700169183532802</v>
      </c>
      <c r="Q450" s="69"/>
      <c r="R450" s="69">
        <v>0</v>
      </c>
      <c r="S450" s="69"/>
      <c r="T450" s="69"/>
      <c r="U450" s="74"/>
      <c r="V450" s="74"/>
      <c r="W450" s="68"/>
      <c r="X450" s="68"/>
      <c r="Y450" s="68"/>
      <c r="Z450" s="68"/>
      <c r="AA450" s="74"/>
      <c r="AB450" s="74"/>
      <c r="AC450" s="68"/>
      <c r="AD450" s="68"/>
      <c r="AE450" s="68"/>
      <c r="AF450" s="68"/>
      <c r="AG450" s="74"/>
      <c r="AH450" s="74"/>
      <c r="AI450" s="68"/>
      <c r="AJ450" s="68"/>
      <c r="AK450" s="68"/>
      <c r="AL450" s="68"/>
      <c r="AM450" s="72">
        <v>3094</v>
      </c>
      <c r="AN450" s="73">
        <v>6.4623932159492026E-2</v>
      </c>
      <c r="AO450" s="69"/>
      <c r="AP450" s="69">
        <v>47877</v>
      </c>
      <c r="AQ450" s="308">
        <v>0.6844264638609332</v>
      </c>
      <c r="AR450" s="69"/>
    </row>
    <row r="451" spans="2:44" ht="13.2" customHeight="1">
      <c r="B451" s="520">
        <v>96</v>
      </c>
      <c r="C451" s="335" t="s">
        <v>1032</v>
      </c>
      <c r="D451" s="67" t="s">
        <v>1615</v>
      </c>
      <c r="E451" s="341" t="s">
        <v>1583</v>
      </c>
      <c r="F451" s="67" t="s">
        <v>0</v>
      </c>
      <c r="G451" s="67">
        <v>78425</v>
      </c>
      <c r="H451" s="305"/>
      <c r="I451" s="72">
        <v>19983</v>
      </c>
      <c r="J451" s="73">
        <v>0.32654095038891429</v>
      </c>
      <c r="K451" s="69"/>
      <c r="L451" s="69">
        <v>12361</v>
      </c>
      <c r="M451" s="71">
        <v>0.20199032616510884</v>
      </c>
      <c r="N451" s="69"/>
      <c r="O451" s="72">
        <v>26268</v>
      </c>
      <c r="P451" s="73">
        <v>0.42924374142100791</v>
      </c>
      <c r="Q451" s="69"/>
      <c r="R451" s="69">
        <v>0</v>
      </c>
      <c r="S451" s="69"/>
      <c r="T451" s="69"/>
      <c r="U451" s="74"/>
      <c r="V451" s="74"/>
      <c r="W451" s="68"/>
      <c r="X451" s="68"/>
      <c r="Y451" s="68"/>
      <c r="Z451" s="68"/>
      <c r="AA451" s="74"/>
      <c r="AB451" s="74"/>
      <c r="AC451" s="68"/>
      <c r="AD451" s="68"/>
      <c r="AE451" s="68"/>
      <c r="AF451" s="68"/>
      <c r="AG451" s="74"/>
      <c r="AH451" s="74"/>
      <c r="AI451" s="68"/>
      <c r="AJ451" s="68"/>
      <c r="AK451" s="68"/>
      <c r="AL451" s="68"/>
      <c r="AM451" s="72">
        <v>2584</v>
      </c>
      <c r="AN451" s="73">
        <v>4.2224982024968952E-2</v>
      </c>
      <c r="AO451" s="69"/>
      <c r="AP451" s="69">
        <v>61196</v>
      </c>
      <c r="AQ451" s="308">
        <v>0.78031240038253114</v>
      </c>
      <c r="AR451" s="69"/>
    </row>
    <row r="452" spans="2:44" ht="13.2" customHeight="1">
      <c r="B452" s="520">
        <v>631</v>
      </c>
      <c r="C452" s="335" t="s">
        <v>1034</v>
      </c>
      <c r="D452" s="67"/>
      <c r="E452" s="67" t="s">
        <v>2</v>
      </c>
      <c r="F452" s="67" t="s">
        <v>2</v>
      </c>
      <c r="G452" s="67">
        <v>49725</v>
      </c>
      <c r="H452" s="305" t="s">
        <v>2543</v>
      </c>
      <c r="I452" s="72">
        <v>3267</v>
      </c>
      <c r="J452" s="73">
        <v>9.5708217372198617E-2</v>
      </c>
      <c r="K452" s="69"/>
      <c r="L452" s="69">
        <v>20295</v>
      </c>
      <c r="M452" s="71">
        <v>0.59455104731214292</v>
      </c>
      <c r="N452" s="69"/>
      <c r="O452" s="72">
        <v>2365</v>
      </c>
      <c r="P452" s="73">
        <v>6.9283726380547819E-2</v>
      </c>
      <c r="Q452" s="69"/>
      <c r="R452" s="69">
        <v>7481</v>
      </c>
      <c r="S452" s="71">
        <v>0.21915922074117475</v>
      </c>
      <c r="T452" s="69"/>
      <c r="U452" s="74"/>
      <c r="V452" s="74"/>
      <c r="W452" s="68"/>
      <c r="X452" s="68"/>
      <c r="Y452" s="68"/>
      <c r="Z452" s="68"/>
      <c r="AA452" s="74"/>
      <c r="AB452" s="74"/>
      <c r="AC452" s="68"/>
      <c r="AD452" s="68"/>
      <c r="AE452" s="68"/>
      <c r="AF452" s="68"/>
      <c r="AG452" s="74"/>
      <c r="AH452" s="74"/>
      <c r="AI452" s="68"/>
      <c r="AJ452" s="68"/>
      <c r="AK452" s="68"/>
      <c r="AL452" s="68"/>
      <c r="AM452" s="72">
        <v>727</v>
      </c>
      <c r="AN452" s="73">
        <v>2.1297788193935845E-2</v>
      </c>
      <c r="AO452" s="69"/>
      <c r="AP452" s="69">
        <v>34135</v>
      </c>
      <c r="AQ452" s="308">
        <v>0.6864756158873806</v>
      </c>
      <c r="AR452" s="69"/>
    </row>
    <row r="453" spans="2:44" ht="13.2" customHeight="1">
      <c r="B453" s="520">
        <v>632</v>
      </c>
      <c r="C453" s="335" t="s">
        <v>1036</v>
      </c>
      <c r="D453" s="67"/>
      <c r="E453" s="67" t="s">
        <v>2</v>
      </c>
      <c r="F453" s="67" t="s">
        <v>2</v>
      </c>
      <c r="G453" s="67">
        <v>54040</v>
      </c>
      <c r="H453" s="305" t="s">
        <v>2543</v>
      </c>
      <c r="I453" s="72">
        <v>3237</v>
      </c>
      <c r="J453" s="73">
        <v>8.6664346336108811E-2</v>
      </c>
      <c r="K453" s="69"/>
      <c r="L453" s="69">
        <v>21482</v>
      </c>
      <c r="M453" s="71">
        <v>0.57513855050734919</v>
      </c>
      <c r="N453" s="69"/>
      <c r="O453" s="72">
        <v>3500</v>
      </c>
      <c r="P453" s="73">
        <v>9.3705657144387028E-2</v>
      </c>
      <c r="Q453" s="69"/>
      <c r="R453" s="69">
        <v>8732</v>
      </c>
      <c r="S453" s="71">
        <v>0.23378222805279644</v>
      </c>
      <c r="T453" s="69"/>
      <c r="U453" s="74"/>
      <c r="V453" s="74"/>
      <c r="W453" s="68"/>
      <c r="X453" s="68"/>
      <c r="Y453" s="68"/>
      <c r="Z453" s="68"/>
      <c r="AA453" s="74"/>
      <c r="AB453" s="74"/>
      <c r="AC453" s="68"/>
      <c r="AD453" s="68"/>
      <c r="AE453" s="68"/>
      <c r="AF453" s="68"/>
      <c r="AG453" s="74"/>
      <c r="AH453" s="74"/>
      <c r="AI453" s="68"/>
      <c r="AJ453" s="68"/>
      <c r="AK453" s="68"/>
      <c r="AL453" s="68"/>
      <c r="AM453" s="72">
        <v>400</v>
      </c>
      <c r="AN453" s="73">
        <v>1.0709217959358518E-2</v>
      </c>
      <c r="AO453" s="69"/>
      <c r="AP453" s="69">
        <v>37351</v>
      </c>
      <c r="AQ453" s="308">
        <v>0.6911732050333087</v>
      </c>
      <c r="AR453" s="69"/>
    </row>
    <row r="454" spans="2:44" ht="13.2" customHeight="1">
      <c r="B454" s="520">
        <v>472</v>
      </c>
      <c r="C454" s="335" t="s">
        <v>1043</v>
      </c>
      <c r="D454" s="67" t="s">
        <v>1591</v>
      </c>
      <c r="E454" s="304" t="s">
        <v>1587</v>
      </c>
      <c r="F454" s="67" t="s">
        <v>0</v>
      </c>
      <c r="G454" s="67">
        <v>63090</v>
      </c>
      <c r="H454" s="305"/>
      <c r="I454" s="72">
        <v>14235</v>
      </c>
      <c r="J454" s="73">
        <v>0.30264696502604443</v>
      </c>
      <c r="K454" s="69"/>
      <c r="L454" s="69">
        <v>25059</v>
      </c>
      <c r="M454" s="71">
        <v>0.53277346656744973</v>
      </c>
      <c r="N454" s="69"/>
      <c r="O454" s="72">
        <v>5460</v>
      </c>
      <c r="P454" s="73">
        <v>0.11608376740724992</v>
      </c>
      <c r="Q454" s="69"/>
      <c r="R454" s="69">
        <v>0</v>
      </c>
      <c r="S454" s="69"/>
      <c r="T454" s="69"/>
      <c r="U454" s="74"/>
      <c r="V454" s="74"/>
      <c r="W454" s="68"/>
      <c r="X454" s="68"/>
      <c r="Y454" s="68"/>
      <c r="Z454" s="68"/>
      <c r="AA454" s="74"/>
      <c r="AB454" s="74"/>
      <c r="AC454" s="68"/>
      <c r="AD454" s="68"/>
      <c r="AE454" s="68"/>
      <c r="AF454" s="68"/>
      <c r="AG454" s="74"/>
      <c r="AH454" s="74"/>
      <c r="AI454" s="68"/>
      <c r="AJ454" s="68"/>
      <c r="AK454" s="68"/>
      <c r="AL454" s="68"/>
      <c r="AM454" s="72">
        <v>2281</v>
      </c>
      <c r="AN454" s="73">
        <v>4.8495800999255871E-2</v>
      </c>
      <c r="AO454" s="69"/>
      <c r="AP454" s="69">
        <v>47035</v>
      </c>
      <c r="AQ454" s="308">
        <v>0.74552226977333969</v>
      </c>
      <c r="AR454" s="69"/>
    </row>
    <row r="455" spans="2:44" ht="13.2" customHeight="1">
      <c r="B455" s="520">
        <v>497</v>
      </c>
      <c r="C455" s="335" t="s">
        <v>1045</v>
      </c>
      <c r="D455" s="67" t="s">
        <v>1624</v>
      </c>
      <c r="E455" s="304" t="s">
        <v>1587</v>
      </c>
      <c r="F455" s="67" t="s">
        <v>0</v>
      </c>
      <c r="G455" s="67">
        <v>66496</v>
      </c>
      <c r="H455" s="305" t="s">
        <v>2543</v>
      </c>
      <c r="I455" s="72">
        <v>23300</v>
      </c>
      <c r="J455" s="73">
        <v>0.47588897285594656</v>
      </c>
      <c r="K455" s="69"/>
      <c r="L455" s="69">
        <v>10576</v>
      </c>
      <c r="M455" s="71">
        <v>0.2160086599538408</v>
      </c>
      <c r="N455" s="69"/>
      <c r="O455" s="72">
        <v>13067</v>
      </c>
      <c r="P455" s="73">
        <v>0.26688588876861175</v>
      </c>
      <c r="Q455" s="69"/>
      <c r="R455" s="69">
        <v>0</v>
      </c>
      <c r="S455" s="69"/>
      <c r="T455" s="69"/>
      <c r="U455" s="74"/>
      <c r="V455" s="74"/>
      <c r="W455" s="68"/>
      <c r="X455" s="68"/>
      <c r="Y455" s="68"/>
      <c r="Z455" s="68"/>
      <c r="AA455" s="74"/>
      <c r="AB455" s="74"/>
      <c r="AC455" s="68"/>
      <c r="AD455" s="68"/>
      <c r="AE455" s="68"/>
      <c r="AF455" s="68"/>
      <c r="AG455" s="74"/>
      <c r="AH455" s="74"/>
      <c r="AI455" s="68"/>
      <c r="AJ455" s="68"/>
      <c r="AK455" s="68"/>
      <c r="AL455" s="68"/>
      <c r="AM455" s="72">
        <v>2018</v>
      </c>
      <c r="AN455" s="73">
        <v>4.1216478421600866E-2</v>
      </c>
      <c r="AO455" s="69"/>
      <c r="AP455" s="69">
        <v>48961</v>
      </c>
      <c r="AQ455" s="308">
        <v>0.73629992781520692</v>
      </c>
      <c r="AR455" s="69"/>
    </row>
    <row r="456" spans="2:44" ht="13.2" customHeight="1">
      <c r="B456" s="520">
        <v>633</v>
      </c>
      <c r="C456" s="335" t="s">
        <v>1047</v>
      </c>
      <c r="D456" s="67"/>
      <c r="E456" s="67" t="s">
        <v>2</v>
      </c>
      <c r="F456" s="67" t="s">
        <v>2</v>
      </c>
      <c r="G456" s="67">
        <v>60313</v>
      </c>
      <c r="H456" s="305" t="s">
        <v>2543</v>
      </c>
      <c r="I456" s="72">
        <v>13068</v>
      </c>
      <c r="J456" s="73">
        <v>0.29332674911898721</v>
      </c>
      <c r="K456" s="69"/>
      <c r="L456" s="69">
        <v>11036</v>
      </c>
      <c r="M456" s="71">
        <v>0.24771610064869476</v>
      </c>
      <c r="N456" s="69"/>
      <c r="O456" s="72">
        <v>3583</v>
      </c>
      <c r="P456" s="73">
        <v>8.0424681825323779E-2</v>
      </c>
      <c r="Q456" s="69"/>
      <c r="R456" s="69">
        <v>16209</v>
      </c>
      <c r="S456" s="71">
        <v>0.36383021705461155</v>
      </c>
      <c r="T456" s="69"/>
      <c r="U456" s="74"/>
      <c r="V456" s="74"/>
      <c r="W456" s="68"/>
      <c r="X456" s="68"/>
      <c r="Y456" s="68"/>
      <c r="Z456" s="68"/>
      <c r="AA456" s="74"/>
      <c r="AB456" s="74"/>
      <c r="AC456" s="68"/>
      <c r="AD456" s="68"/>
      <c r="AE456" s="68"/>
      <c r="AF456" s="68"/>
      <c r="AG456" s="74"/>
      <c r="AH456" s="74"/>
      <c r="AI456" s="68"/>
      <c r="AJ456" s="68"/>
      <c r="AK456" s="68"/>
      <c r="AL456" s="68"/>
      <c r="AM456" s="72">
        <v>655</v>
      </c>
      <c r="AN456" s="73">
        <v>1.4702251352382662E-2</v>
      </c>
      <c r="AO456" s="69"/>
      <c r="AP456" s="69">
        <v>44551</v>
      </c>
      <c r="AQ456" s="308">
        <v>0.73866330641818512</v>
      </c>
      <c r="AR456" s="69"/>
    </row>
    <row r="457" spans="2:44" ht="13.2" customHeight="1">
      <c r="B457" s="520">
        <v>122</v>
      </c>
      <c r="C457" s="335" t="s">
        <v>1049</v>
      </c>
      <c r="D457" s="67" t="s">
        <v>1598</v>
      </c>
      <c r="E457" s="342" t="s">
        <v>1633</v>
      </c>
      <c r="F457" s="67" t="s">
        <v>0</v>
      </c>
      <c r="G457" s="67">
        <v>66506</v>
      </c>
      <c r="H457" s="305" t="s">
        <v>2543</v>
      </c>
      <c r="I457" s="72">
        <v>17042</v>
      </c>
      <c r="J457" s="73">
        <v>0.35191112395977453</v>
      </c>
      <c r="K457" s="69"/>
      <c r="L457" s="69">
        <v>24365</v>
      </c>
      <c r="M457" s="71">
        <v>0.50312842009622727</v>
      </c>
      <c r="N457" s="69"/>
      <c r="O457" s="72">
        <v>5170</v>
      </c>
      <c r="P457" s="73">
        <v>0.10675862638610692</v>
      </c>
      <c r="Q457" s="69"/>
      <c r="R457" s="69">
        <v>0</v>
      </c>
      <c r="S457" s="69"/>
      <c r="T457" s="69"/>
      <c r="U457" s="74"/>
      <c r="V457" s="74"/>
      <c r="W457" s="68"/>
      <c r="X457" s="68"/>
      <c r="Y457" s="68"/>
      <c r="Z457" s="68"/>
      <c r="AA457" s="74"/>
      <c r="AB457" s="74"/>
      <c r="AC457" s="68"/>
      <c r="AD457" s="68"/>
      <c r="AE457" s="68"/>
      <c r="AF457" s="68"/>
      <c r="AG457" s="74"/>
      <c r="AH457" s="74"/>
      <c r="AI457" s="68"/>
      <c r="AJ457" s="68"/>
      <c r="AK457" s="68"/>
      <c r="AL457" s="68"/>
      <c r="AM457" s="72">
        <v>1850</v>
      </c>
      <c r="AN457" s="73">
        <v>3.8201829557891261E-2</v>
      </c>
      <c r="AO457" s="69"/>
      <c r="AP457" s="69">
        <v>48427</v>
      </c>
      <c r="AQ457" s="308">
        <v>0.72815986527531351</v>
      </c>
      <c r="AR457" s="69"/>
    </row>
    <row r="458" spans="2:44" ht="13.2" customHeight="1">
      <c r="B458" s="520">
        <v>232</v>
      </c>
      <c r="C458" s="335" t="s">
        <v>2567</v>
      </c>
      <c r="D458" s="67" t="s">
        <v>1588</v>
      </c>
      <c r="E458" s="341" t="s">
        <v>1585</v>
      </c>
      <c r="F458" s="67" t="s">
        <v>0</v>
      </c>
      <c r="G458" s="67">
        <v>74483</v>
      </c>
      <c r="H458" s="305" t="s">
        <v>2543</v>
      </c>
      <c r="I458" s="72">
        <v>12562</v>
      </c>
      <c r="J458" s="73">
        <v>0.24174893674345208</v>
      </c>
      <c r="K458" s="69"/>
      <c r="L458" s="69">
        <v>31629</v>
      </c>
      <c r="M458" s="71">
        <v>0.60868310143756132</v>
      </c>
      <c r="N458" s="69"/>
      <c r="O458" s="72">
        <v>5570</v>
      </c>
      <c r="P458" s="73">
        <v>0.10719165560110078</v>
      </c>
      <c r="Q458" s="69"/>
      <c r="R458" s="69">
        <v>0</v>
      </c>
      <c r="S458" s="69"/>
      <c r="T458" s="69"/>
      <c r="U458" s="74"/>
      <c r="V458" s="74"/>
      <c r="W458" s="68"/>
      <c r="X458" s="68"/>
      <c r="Y458" s="68"/>
      <c r="Z458" s="68"/>
      <c r="AA458" s="74"/>
      <c r="AB458" s="74"/>
      <c r="AC458" s="68"/>
      <c r="AD458" s="68"/>
      <c r="AE458" s="68"/>
      <c r="AF458" s="68"/>
      <c r="AG458" s="74"/>
      <c r="AH458" s="74"/>
      <c r="AI458" s="68"/>
      <c r="AJ458" s="68"/>
      <c r="AK458" s="68"/>
      <c r="AL458" s="68"/>
      <c r="AM458" s="72">
        <v>2202</v>
      </c>
      <c r="AN458" s="73">
        <v>4.2376306217885802E-2</v>
      </c>
      <c r="AO458" s="69"/>
      <c r="AP458" s="69">
        <v>51963</v>
      </c>
      <c r="AQ458" s="308">
        <v>0.69764912798893708</v>
      </c>
      <c r="AR458" s="69"/>
    </row>
    <row r="459" spans="2:44" ht="13.2" customHeight="1">
      <c r="B459" s="520">
        <v>233</v>
      </c>
      <c r="C459" s="335" t="s">
        <v>2568</v>
      </c>
      <c r="D459" s="67" t="s">
        <v>1588</v>
      </c>
      <c r="E459" s="341" t="s">
        <v>1585</v>
      </c>
      <c r="F459" s="67" t="s">
        <v>0</v>
      </c>
      <c r="G459" s="67">
        <v>70666</v>
      </c>
      <c r="H459" s="305" t="s">
        <v>2543</v>
      </c>
      <c r="I459" s="72">
        <v>14441</v>
      </c>
      <c r="J459" s="73">
        <v>0.30305128850835222</v>
      </c>
      <c r="K459" s="69"/>
      <c r="L459" s="69">
        <v>23881</v>
      </c>
      <c r="M459" s="71">
        <v>0.50115420129270549</v>
      </c>
      <c r="N459" s="69"/>
      <c r="O459" s="72">
        <v>6613</v>
      </c>
      <c r="P459" s="73">
        <v>0.13877696633929321</v>
      </c>
      <c r="Q459" s="69"/>
      <c r="R459" s="69">
        <v>0</v>
      </c>
      <c r="S459" s="69"/>
      <c r="T459" s="69"/>
      <c r="U459" s="74"/>
      <c r="V459" s="74"/>
      <c r="W459" s="68"/>
      <c r="X459" s="68"/>
      <c r="Y459" s="68"/>
      <c r="Z459" s="68"/>
      <c r="AA459" s="74"/>
      <c r="AB459" s="74"/>
      <c r="AC459" s="68"/>
      <c r="AD459" s="68"/>
      <c r="AE459" s="68"/>
      <c r="AF459" s="68"/>
      <c r="AG459" s="74"/>
      <c r="AH459" s="74"/>
      <c r="AI459" s="68"/>
      <c r="AJ459" s="68"/>
      <c r="AK459" s="68"/>
      <c r="AL459" s="68"/>
      <c r="AM459" s="72">
        <v>2717</v>
      </c>
      <c r="AN459" s="73">
        <v>5.701754385964912E-2</v>
      </c>
      <c r="AO459" s="69"/>
      <c r="AP459" s="69">
        <v>47652</v>
      </c>
      <c r="AQ459" s="308">
        <v>0.67432711629354991</v>
      </c>
      <c r="AR459" s="69"/>
    </row>
    <row r="460" spans="2:44" ht="13.2" customHeight="1">
      <c r="B460" s="520">
        <v>420</v>
      </c>
      <c r="C460" s="335" t="s">
        <v>1060</v>
      </c>
      <c r="D460" s="67" t="s">
        <v>1594</v>
      </c>
      <c r="E460" s="304" t="s">
        <v>1642</v>
      </c>
      <c r="F460" s="67" t="s">
        <v>0</v>
      </c>
      <c r="G460" s="67">
        <v>62397</v>
      </c>
      <c r="H460" s="305"/>
      <c r="I460" s="72">
        <v>5614</v>
      </c>
      <c r="J460" s="73">
        <v>0.13561696782297805</v>
      </c>
      <c r="K460" s="69"/>
      <c r="L460" s="69">
        <v>31339</v>
      </c>
      <c r="M460" s="71">
        <v>0.75705382162527779</v>
      </c>
      <c r="N460" s="69"/>
      <c r="O460" s="72">
        <v>3042</v>
      </c>
      <c r="P460" s="73">
        <v>7.3485360904435207E-2</v>
      </c>
      <c r="Q460" s="69"/>
      <c r="R460" s="69">
        <v>0</v>
      </c>
      <c r="S460" s="69"/>
      <c r="T460" s="69"/>
      <c r="U460" s="74"/>
      <c r="V460" s="74"/>
      <c r="W460" s="68"/>
      <c r="X460" s="68"/>
      <c r="Y460" s="68"/>
      <c r="Z460" s="68"/>
      <c r="AA460" s="74"/>
      <c r="AB460" s="74"/>
      <c r="AC460" s="68"/>
      <c r="AD460" s="68"/>
      <c r="AE460" s="68"/>
      <c r="AF460" s="68"/>
      <c r="AG460" s="74"/>
      <c r="AH460" s="74"/>
      <c r="AI460" s="68"/>
      <c r="AJ460" s="68"/>
      <c r="AK460" s="68"/>
      <c r="AL460" s="68"/>
      <c r="AM460" s="72">
        <v>1401</v>
      </c>
      <c r="AN460" s="73">
        <v>3.3843849647308917E-2</v>
      </c>
      <c r="AO460" s="69"/>
      <c r="AP460" s="69">
        <v>41396</v>
      </c>
      <c r="AQ460" s="308">
        <v>0.66342933153837524</v>
      </c>
      <c r="AR460" s="69"/>
    </row>
    <row r="461" spans="2:44" ht="13.2" customHeight="1">
      <c r="B461" s="520">
        <v>556</v>
      </c>
      <c r="C461" s="335" t="s">
        <v>1062</v>
      </c>
      <c r="D461" s="67" t="s">
        <v>2524</v>
      </c>
      <c r="E461" s="67" t="s">
        <v>1</v>
      </c>
      <c r="F461" s="67" t="s">
        <v>1</v>
      </c>
      <c r="G461" s="67">
        <v>64185</v>
      </c>
      <c r="H461" s="305" t="s">
        <v>2543</v>
      </c>
      <c r="I461" s="72">
        <v>5910</v>
      </c>
      <c r="J461" s="73">
        <v>0.12888452731436048</v>
      </c>
      <c r="K461" s="69"/>
      <c r="L461" s="69">
        <v>29290</v>
      </c>
      <c r="M461" s="71">
        <v>0.63875258968487625</v>
      </c>
      <c r="N461" s="69"/>
      <c r="O461" s="72">
        <v>6161</v>
      </c>
      <c r="P461" s="73">
        <v>0.13435830334750845</v>
      </c>
      <c r="Q461" s="69"/>
      <c r="R461" s="69">
        <v>2977</v>
      </c>
      <c r="S461" s="71">
        <v>6.492203685530476E-2</v>
      </c>
      <c r="T461" s="69"/>
      <c r="U461" s="74"/>
      <c r="V461" s="74"/>
      <c r="W461" s="68"/>
      <c r="X461" s="68"/>
      <c r="Y461" s="68"/>
      <c r="Z461" s="68"/>
      <c r="AA461" s="74"/>
      <c r="AB461" s="74"/>
      <c r="AC461" s="68"/>
      <c r="AD461" s="68"/>
      <c r="AE461" s="68"/>
      <c r="AF461" s="68"/>
      <c r="AG461" s="74"/>
      <c r="AH461" s="74"/>
      <c r="AI461" s="68"/>
      <c r="AJ461" s="68"/>
      <c r="AK461" s="68"/>
      <c r="AL461" s="68"/>
      <c r="AM461" s="72">
        <v>1517</v>
      </c>
      <c r="AN461" s="73">
        <v>3.308254279795006E-2</v>
      </c>
      <c r="AO461" s="69"/>
      <c r="AP461" s="69">
        <v>45855</v>
      </c>
      <c r="AQ461" s="308">
        <v>0.71441925683570928</v>
      </c>
      <c r="AR461" s="69"/>
    </row>
    <row r="462" spans="2:44" ht="13.2" customHeight="1">
      <c r="B462" s="520">
        <v>245</v>
      </c>
      <c r="C462" s="335" t="s">
        <v>1063</v>
      </c>
      <c r="D462" s="67" t="s">
        <v>1610</v>
      </c>
      <c r="E462" s="341" t="s">
        <v>1585</v>
      </c>
      <c r="F462" s="67" t="s">
        <v>0</v>
      </c>
      <c r="G462" s="67">
        <v>65928</v>
      </c>
      <c r="H462" s="305"/>
      <c r="I462" s="72">
        <v>19726</v>
      </c>
      <c r="J462" s="73">
        <v>0.42140568254646443</v>
      </c>
      <c r="K462" s="69"/>
      <c r="L462" s="69">
        <v>10100</v>
      </c>
      <c r="M462" s="71">
        <v>0.21576586199530015</v>
      </c>
      <c r="N462" s="69"/>
      <c r="O462" s="72">
        <v>14428</v>
      </c>
      <c r="P462" s="73">
        <v>0.30822473830378122</v>
      </c>
      <c r="Q462" s="69"/>
      <c r="R462" s="69">
        <v>0</v>
      </c>
      <c r="S462" s="69"/>
      <c r="T462" s="69"/>
      <c r="U462" s="74"/>
      <c r="V462" s="74"/>
      <c r="W462" s="68"/>
      <c r="X462" s="68"/>
      <c r="Y462" s="68"/>
      <c r="Z462" s="68"/>
      <c r="AA462" s="74"/>
      <c r="AB462" s="74"/>
      <c r="AC462" s="68"/>
      <c r="AD462" s="68"/>
      <c r="AE462" s="68"/>
      <c r="AF462" s="68"/>
      <c r="AG462" s="74"/>
      <c r="AH462" s="74"/>
      <c r="AI462" s="68"/>
      <c r="AJ462" s="68"/>
      <c r="AK462" s="68"/>
      <c r="AL462" s="68"/>
      <c r="AM462" s="72">
        <v>2556</v>
      </c>
      <c r="AN462" s="73">
        <v>5.4603717154454175E-2</v>
      </c>
      <c r="AO462" s="69"/>
      <c r="AP462" s="69">
        <v>46810</v>
      </c>
      <c r="AQ462" s="308">
        <v>0.71001698822958381</v>
      </c>
      <c r="AR462" s="69"/>
    </row>
    <row r="463" spans="2:44" ht="13.2" customHeight="1">
      <c r="B463" s="520">
        <v>197</v>
      </c>
      <c r="C463" s="335" t="s">
        <v>304</v>
      </c>
      <c r="D463" s="67" t="s">
        <v>1609</v>
      </c>
      <c r="E463" s="341" t="s">
        <v>1609</v>
      </c>
      <c r="F463" s="67" t="s">
        <v>0</v>
      </c>
      <c r="G463" s="67">
        <v>68068</v>
      </c>
      <c r="H463" s="305" t="s">
        <v>2543</v>
      </c>
      <c r="I463" s="72">
        <v>5892</v>
      </c>
      <c r="J463" s="73">
        <v>0.15004583885097281</v>
      </c>
      <c r="K463" s="69"/>
      <c r="L463" s="69">
        <v>24807</v>
      </c>
      <c r="M463" s="71">
        <v>0.6317357644901701</v>
      </c>
      <c r="N463" s="69"/>
      <c r="O463" s="72">
        <v>4072</v>
      </c>
      <c r="P463" s="73">
        <v>0.10369766731180605</v>
      </c>
      <c r="Q463" s="69"/>
      <c r="R463" s="69">
        <v>0</v>
      </c>
      <c r="S463" s="69"/>
      <c r="T463" s="69"/>
      <c r="U463" s="74"/>
      <c r="V463" s="74"/>
      <c r="W463" s="68"/>
      <c r="X463" s="68"/>
      <c r="Y463" s="68"/>
      <c r="Z463" s="68"/>
      <c r="AA463" s="74"/>
      <c r="AB463" s="74"/>
      <c r="AC463" s="68"/>
      <c r="AD463" s="68"/>
      <c r="AE463" s="68"/>
      <c r="AF463" s="68"/>
      <c r="AG463" s="74"/>
      <c r="AH463" s="74"/>
      <c r="AI463" s="68"/>
      <c r="AJ463" s="68"/>
      <c r="AK463" s="68"/>
      <c r="AL463" s="68"/>
      <c r="AM463" s="72">
        <v>4497</v>
      </c>
      <c r="AN463" s="73">
        <v>0.11452072934705103</v>
      </c>
      <c r="AO463" s="69"/>
      <c r="AP463" s="69">
        <v>39268</v>
      </c>
      <c r="AQ463" s="308">
        <v>0.57689369454075334</v>
      </c>
      <c r="AR463" s="69"/>
    </row>
    <row r="464" spans="2:44" ht="13.2" customHeight="1">
      <c r="B464" s="520">
        <v>58</v>
      </c>
      <c r="C464" s="335" t="s">
        <v>1064</v>
      </c>
      <c r="D464" s="67" t="s">
        <v>1605</v>
      </c>
      <c r="E464" s="341" t="s">
        <v>1583</v>
      </c>
      <c r="F464" s="67" t="s">
        <v>0</v>
      </c>
      <c r="G464" s="67">
        <v>64539</v>
      </c>
      <c r="H464" s="305" t="s">
        <v>2543</v>
      </c>
      <c r="I464" s="72">
        <v>17016</v>
      </c>
      <c r="J464" s="73">
        <v>0.37587806494367132</v>
      </c>
      <c r="K464" s="69"/>
      <c r="L464" s="69">
        <v>21339</v>
      </c>
      <c r="M464" s="71">
        <v>0.47137176938369779</v>
      </c>
      <c r="N464" s="69"/>
      <c r="O464" s="72">
        <v>4788</v>
      </c>
      <c r="P464" s="73">
        <v>0.10576540755467197</v>
      </c>
      <c r="Q464" s="69"/>
      <c r="R464" s="69">
        <v>0</v>
      </c>
      <c r="S464" s="69"/>
      <c r="T464" s="69"/>
      <c r="U464" s="74"/>
      <c r="V464" s="74"/>
      <c r="W464" s="68"/>
      <c r="X464" s="68"/>
      <c r="Y464" s="68"/>
      <c r="Z464" s="68"/>
      <c r="AA464" s="74"/>
      <c r="AB464" s="74"/>
      <c r="AC464" s="68"/>
      <c r="AD464" s="68"/>
      <c r="AE464" s="68"/>
      <c r="AF464" s="68"/>
      <c r="AG464" s="74"/>
      <c r="AH464" s="74"/>
      <c r="AI464" s="68"/>
      <c r="AJ464" s="68"/>
      <c r="AK464" s="68"/>
      <c r="AL464" s="68"/>
      <c r="AM464" s="72">
        <v>2127</v>
      </c>
      <c r="AN464" s="73">
        <v>4.6984758117958915E-2</v>
      </c>
      <c r="AO464" s="69"/>
      <c r="AP464" s="69">
        <v>45270</v>
      </c>
      <c r="AQ464" s="308">
        <v>0.70143634081718031</v>
      </c>
      <c r="AR464" s="69"/>
    </row>
    <row r="465" spans="2:44" ht="13.2" customHeight="1">
      <c r="B465" s="520">
        <v>59</v>
      </c>
      <c r="C465" s="335" t="s">
        <v>1066</v>
      </c>
      <c r="D465" s="67" t="s">
        <v>1605</v>
      </c>
      <c r="E465" s="341" t="s">
        <v>1583</v>
      </c>
      <c r="F465" s="67" t="s">
        <v>0</v>
      </c>
      <c r="G465" s="67">
        <v>81014</v>
      </c>
      <c r="H465" s="305" t="s">
        <v>2543</v>
      </c>
      <c r="I465" s="72">
        <v>16094</v>
      </c>
      <c r="J465" s="73">
        <v>0.31132604700648031</v>
      </c>
      <c r="K465" s="69"/>
      <c r="L465" s="69">
        <v>13086</v>
      </c>
      <c r="M465" s="71">
        <v>0.25313860141212885</v>
      </c>
      <c r="N465" s="69"/>
      <c r="O465" s="72">
        <v>20421</v>
      </c>
      <c r="P465" s="73">
        <v>0.39502853274011024</v>
      </c>
      <c r="Q465" s="69"/>
      <c r="R465" s="69">
        <v>0</v>
      </c>
      <c r="S465" s="69"/>
      <c r="T465" s="69"/>
      <c r="U465" s="74"/>
      <c r="V465" s="74"/>
      <c r="W465" s="68"/>
      <c r="X465" s="68"/>
      <c r="Y465" s="68"/>
      <c r="Z465" s="68"/>
      <c r="AA465" s="74"/>
      <c r="AB465" s="74"/>
      <c r="AC465" s="68"/>
      <c r="AD465" s="68"/>
      <c r="AE465" s="68"/>
      <c r="AF465" s="68"/>
      <c r="AG465" s="74"/>
      <c r="AH465" s="74"/>
      <c r="AI465" s="68"/>
      <c r="AJ465" s="68"/>
      <c r="AK465" s="68"/>
      <c r="AL465" s="68"/>
      <c r="AM465" s="72">
        <v>2094</v>
      </c>
      <c r="AN465" s="73">
        <v>4.0506818841280587E-2</v>
      </c>
      <c r="AO465" s="69"/>
      <c r="AP465" s="69">
        <v>51695</v>
      </c>
      <c r="AQ465" s="308">
        <v>0.63809958772557829</v>
      </c>
      <c r="AR465" s="69"/>
    </row>
    <row r="466" spans="2:44" ht="13.2" customHeight="1">
      <c r="B466" s="520">
        <v>540</v>
      </c>
      <c r="C466" s="335" t="s">
        <v>1041</v>
      </c>
      <c r="D466" s="67" t="s">
        <v>2522</v>
      </c>
      <c r="E466" s="67" t="s">
        <v>1</v>
      </c>
      <c r="F466" s="67" t="s">
        <v>1</v>
      </c>
      <c r="G466" s="67">
        <v>54150</v>
      </c>
      <c r="H466" s="305" t="s">
        <v>2543</v>
      </c>
      <c r="I466" s="72">
        <v>11741</v>
      </c>
      <c r="J466" s="73">
        <v>0.2768907860292904</v>
      </c>
      <c r="K466" s="69"/>
      <c r="L466" s="69">
        <v>20477</v>
      </c>
      <c r="M466" s="71">
        <v>0.48291394476805888</v>
      </c>
      <c r="N466" s="69"/>
      <c r="O466" s="72">
        <v>5527</v>
      </c>
      <c r="P466" s="73">
        <v>0.13034455109308304</v>
      </c>
      <c r="Q466" s="69"/>
      <c r="R466" s="69">
        <v>2683</v>
      </c>
      <c r="S466" s="71">
        <v>6.327382496521472E-2</v>
      </c>
      <c r="T466" s="69"/>
      <c r="U466" s="74"/>
      <c r="V466" s="74"/>
      <c r="W466" s="68"/>
      <c r="X466" s="68"/>
      <c r="Y466" s="68"/>
      <c r="Z466" s="68"/>
      <c r="AA466" s="74"/>
      <c r="AB466" s="74"/>
      <c r="AC466" s="68"/>
      <c r="AD466" s="68"/>
      <c r="AE466" s="68"/>
      <c r="AF466" s="68"/>
      <c r="AG466" s="74"/>
      <c r="AH466" s="74"/>
      <c r="AI466" s="68"/>
      <c r="AJ466" s="68"/>
      <c r="AK466" s="68"/>
      <c r="AL466" s="68"/>
      <c r="AM466" s="72">
        <v>1975</v>
      </c>
      <c r="AN466" s="73">
        <v>4.6576893144352996E-2</v>
      </c>
      <c r="AO466" s="69"/>
      <c r="AP466" s="69">
        <v>42403</v>
      </c>
      <c r="AQ466" s="308">
        <v>0.78306555863342564</v>
      </c>
      <c r="AR466" s="69"/>
    </row>
    <row r="467" spans="2:44" ht="13.2" customHeight="1">
      <c r="B467" s="520">
        <v>473</v>
      </c>
      <c r="C467" s="335" t="s">
        <v>1068</v>
      </c>
      <c r="D467" s="67" t="s">
        <v>1591</v>
      </c>
      <c r="E467" s="304" t="s">
        <v>1587</v>
      </c>
      <c r="F467" s="67" t="s">
        <v>0</v>
      </c>
      <c r="G467" s="67">
        <v>73097</v>
      </c>
      <c r="H467" s="305"/>
      <c r="I467" s="72">
        <v>10540</v>
      </c>
      <c r="J467" s="73">
        <v>0.21924533011607106</v>
      </c>
      <c r="K467" s="69"/>
      <c r="L467" s="69">
        <v>29220</v>
      </c>
      <c r="M467" s="71">
        <v>0.60781295502766564</v>
      </c>
      <c r="N467" s="69"/>
      <c r="O467" s="72">
        <v>7045</v>
      </c>
      <c r="P467" s="73">
        <v>0.14654490993052377</v>
      </c>
      <c r="Q467" s="69"/>
      <c r="R467" s="69">
        <v>0</v>
      </c>
      <c r="S467" s="69"/>
      <c r="T467" s="69"/>
      <c r="U467" s="74"/>
      <c r="V467" s="74"/>
      <c r="W467" s="68"/>
      <c r="X467" s="68"/>
      <c r="Y467" s="68"/>
      <c r="Z467" s="68"/>
      <c r="AA467" s="74"/>
      <c r="AB467" s="74"/>
      <c r="AC467" s="68"/>
      <c r="AD467" s="68"/>
      <c r="AE467" s="68"/>
      <c r="AF467" s="68"/>
      <c r="AG467" s="74"/>
      <c r="AH467" s="74"/>
      <c r="AI467" s="68"/>
      <c r="AJ467" s="68"/>
      <c r="AK467" s="68"/>
      <c r="AL467" s="68"/>
      <c r="AM467" s="72">
        <v>1269</v>
      </c>
      <c r="AN467" s="73">
        <v>2.6396804925739484E-2</v>
      </c>
      <c r="AO467" s="69"/>
      <c r="AP467" s="69">
        <v>48074</v>
      </c>
      <c r="AQ467" s="308">
        <v>0.65767404955059716</v>
      </c>
      <c r="AR467" s="69"/>
    </row>
    <row r="468" spans="2:44" ht="13.2" customHeight="1">
      <c r="B468" s="520">
        <v>421</v>
      </c>
      <c r="C468" s="335" t="s">
        <v>1070</v>
      </c>
      <c r="D468" s="67" t="s">
        <v>1594</v>
      </c>
      <c r="E468" s="304" t="s">
        <v>1642</v>
      </c>
      <c r="F468" s="67" t="s">
        <v>0</v>
      </c>
      <c r="G468" s="309">
        <v>71009</v>
      </c>
      <c r="H468" s="305" t="s">
        <v>2543</v>
      </c>
      <c r="I468" s="72">
        <v>19163</v>
      </c>
      <c r="J468" s="73">
        <v>0.36341051753238135</v>
      </c>
      <c r="K468" s="69"/>
      <c r="L468" s="69">
        <v>25370</v>
      </c>
      <c r="M468" s="71">
        <v>0.48112116212474637</v>
      </c>
      <c r="N468" s="69"/>
      <c r="O468" s="72">
        <v>7375</v>
      </c>
      <c r="P468" s="73">
        <v>0.13986080294324021</v>
      </c>
      <c r="Q468" s="69"/>
      <c r="R468" s="69">
        <v>0</v>
      </c>
      <c r="S468" s="69"/>
      <c r="T468" s="69"/>
      <c r="U468" s="74"/>
      <c r="V468" s="74"/>
      <c r="W468" s="68"/>
      <c r="X468" s="68"/>
      <c r="Y468" s="68"/>
      <c r="Z468" s="68"/>
      <c r="AA468" s="74"/>
      <c r="AB468" s="74"/>
      <c r="AC468" s="68"/>
      <c r="AD468" s="68"/>
      <c r="AE468" s="68"/>
      <c r="AF468" s="68"/>
      <c r="AG468" s="74"/>
      <c r="AH468" s="74"/>
      <c r="AI468" s="68"/>
      <c r="AJ468" s="68"/>
      <c r="AK468" s="68"/>
      <c r="AL468" s="68"/>
      <c r="AM468" s="72">
        <v>823</v>
      </c>
      <c r="AN468" s="73">
        <v>1.5607517399632094E-2</v>
      </c>
      <c r="AO468" s="69"/>
      <c r="AP468" s="69">
        <v>52731</v>
      </c>
      <c r="AQ468" s="308">
        <v>0.74259600895661115</v>
      </c>
      <c r="AR468" s="69"/>
    </row>
    <row r="469" spans="2:44" ht="13.2" customHeight="1">
      <c r="B469" s="520">
        <v>198</v>
      </c>
      <c r="C469" s="335" t="s">
        <v>1071</v>
      </c>
      <c r="D469" s="67" t="s">
        <v>1609</v>
      </c>
      <c r="E469" s="341" t="s">
        <v>1609</v>
      </c>
      <c r="F469" s="67" t="s">
        <v>0</v>
      </c>
      <c r="G469" s="67">
        <v>60015</v>
      </c>
      <c r="H469" s="305"/>
      <c r="I469" s="72">
        <v>17108</v>
      </c>
      <c r="J469" s="73">
        <v>0.38886237072394592</v>
      </c>
      <c r="K469" s="69"/>
      <c r="L469" s="69">
        <v>20084</v>
      </c>
      <c r="M469" s="71">
        <v>0.45650642118422546</v>
      </c>
      <c r="N469" s="69"/>
      <c r="O469" s="72">
        <v>4739</v>
      </c>
      <c r="P469" s="73">
        <v>0.10771678599840891</v>
      </c>
      <c r="Q469" s="69"/>
      <c r="R469" s="69">
        <v>0</v>
      </c>
      <c r="S469" s="69"/>
      <c r="T469" s="69"/>
      <c r="U469" s="74"/>
      <c r="V469" s="74"/>
      <c r="W469" s="68"/>
      <c r="X469" s="68"/>
      <c r="Y469" s="68"/>
      <c r="Z469" s="68"/>
      <c r="AA469" s="74"/>
      <c r="AB469" s="74"/>
      <c r="AC469" s="68"/>
      <c r="AD469" s="68"/>
      <c r="AE469" s="68"/>
      <c r="AF469" s="68"/>
      <c r="AG469" s="74"/>
      <c r="AH469" s="74"/>
      <c r="AI469" s="68"/>
      <c r="AJ469" s="68"/>
      <c r="AK469" s="68"/>
      <c r="AL469" s="68"/>
      <c r="AM469" s="72">
        <v>2064</v>
      </c>
      <c r="AN469" s="73">
        <v>4.6914422093419707E-2</v>
      </c>
      <c r="AO469" s="69"/>
      <c r="AP469" s="69">
        <v>43995</v>
      </c>
      <c r="AQ469" s="308">
        <v>0.73306673331667083</v>
      </c>
      <c r="AR469" s="69"/>
    </row>
    <row r="470" spans="2:44" ht="13.2" customHeight="1">
      <c r="B470" s="520">
        <v>41</v>
      </c>
      <c r="C470" s="335" t="s">
        <v>1094</v>
      </c>
      <c r="D470" s="67" t="s">
        <v>1608</v>
      </c>
      <c r="E470" s="342" t="s">
        <v>1633</v>
      </c>
      <c r="F470" s="67" t="s">
        <v>0</v>
      </c>
      <c r="G470" s="67">
        <v>69040</v>
      </c>
      <c r="H470" s="305"/>
      <c r="I470" s="72">
        <v>25516</v>
      </c>
      <c r="J470" s="73">
        <v>0.49725221187200375</v>
      </c>
      <c r="K470" s="69"/>
      <c r="L470" s="69">
        <v>14832</v>
      </c>
      <c r="M470" s="71">
        <v>0.28904392563432979</v>
      </c>
      <c r="N470" s="69"/>
      <c r="O470" s="72">
        <v>10137</v>
      </c>
      <c r="P470" s="73">
        <v>0.19754842732977354</v>
      </c>
      <c r="Q470" s="69"/>
      <c r="R470" s="69">
        <v>0</v>
      </c>
      <c r="S470" s="69"/>
      <c r="T470" s="69"/>
      <c r="U470" s="74"/>
      <c r="V470" s="74"/>
      <c r="W470" s="68"/>
      <c r="X470" s="68"/>
      <c r="Y470" s="68"/>
      <c r="Z470" s="68"/>
      <c r="AA470" s="74"/>
      <c r="AB470" s="74"/>
      <c r="AC470" s="68"/>
      <c r="AD470" s="68"/>
      <c r="AE470" s="68"/>
      <c r="AF470" s="68"/>
      <c r="AG470" s="74"/>
      <c r="AH470" s="74"/>
      <c r="AI470" s="68"/>
      <c r="AJ470" s="68"/>
      <c r="AK470" s="68"/>
      <c r="AL470" s="68"/>
      <c r="AM470" s="72">
        <v>829</v>
      </c>
      <c r="AN470" s="73">
        <v>1.6155435163892895E-2</v>
      </c>
      <c r="AO470" s="69"/>
      <c r="AP470" s="69">
        <v>51314</v>
      </c>
      <c r="AQ470" s="308">
        <v>0.74325028968713791</v>
      </c>
      <c r="AR470" s="69"/>
    </row>
    <row r="471" spans="2:44" ht="13.2" customHeight="1">
      <c r="B471" s="520">
        <v>10</v>
      </c>
      <c r="C471" s="335" t="s">
        <v>1075</v>
      </c>
      <c r="D471" s="67" t="s">
        <v>1634</v>
      </c>
      <c r="E471" s="341" t="s">
        <v>1583</v>
      </c>
      <c r="F471" s="67" t="s">
        <v>0</v>
      </c>
      <c r="G471" s="67">
        <v>71586</v>
      </c>
      <c r="H471" s="305" t="s">
        <v>2543</v>
      </c>
      <c r="I471" s="72">
        <v>17666</v>
      </c>
      <c r="J471" s="73">
        <v>0.35177220230983675</v>
      </c>
      <c r="K471" s="69"/>
      <c r="L471" s="69">
        <v>21461</v>
      </c>
      <c r="M471" s="71">
        <v>0.42733970529669452</v>
      </c>
      <c r="N471" s="69"/>
      <c r="O471" s="72">
        <v>9307</v>
      </c>
      <c r="P471" s="73">
        <v>0.18532457188371168</v>
      </c>
      <c r="Q471" s="69"/>
      <c r="R471" s="69">
        <v>0</v>
      </c>
      <c r="S471" s="69"/>
      <c r="T471" s="69"/>
      <c r="U471" s="74"/>
      <c r="V471" s="74"/>
      <c r="W471" s="68"/>
      <c r="X471" s="68"/>
      <c r="Y471" s="68"/>
      <c r="Z471" s="68"/>
      <c r="AA471" s="74"/>
      <c r="AB471" s="74"/>
      <c r="AC471" s="68"/>
      <c r="AD471" s="68"/>
      <c r="AE471" s="68"/>
      <c r="AF471" s="68"/>
      <c r="AG471" s="74"/>
      <c r="AH471" s="74"/>
      <c r="AI471" s="68"/>
      <c r="AJ471" s="68"/>
      <c r="AK471" s="68"/>
      <c r="AL471" s="68"/>
      <c r="AM471" s="72">
        <v>1786</v>
      </c>
      <c r="AN471" s="73">
        <v>3.5563520509757071E-2</v>
      </c>
      <c r="AO471" s="69"/>
      <c r="AP471" s="69">
        <v>50220</v>
      </c>
      <c r="AQ471" s="308">
        <v>0.70153381946190596</v>
      </c>
      <c r="AR471" s="69"/>
    </row>
    <row r="472" spans="2:44" ht="13.2" customHeight="1">
      <c r="B472" s="520">
        <v>11</v>
      </c>
      <c r="C472" s="335" t="s">
        <v>1077</v>
      </c>
      <c r="D472" s="67" t="s">
        <v>1634</v>
      </c>
      <c r="E472" s="341" t="s">
        <v>1583</v>
      </c>
      <c r="F472" s="67" t="s">
        <v>0</v>
      </c>
      <c r="G472" s="67">
        <v>69073</v>
      </c>
      <c r="H472" s="305" t="s">
        <v>2543</v>
      </c>
      <c r="I472" s="72">
        <v>18844</v>
      </c>
      <c r="J472" s="73">
        <v>0.3894273491909318</v>
      </c>
      <c r="K472" s="69"/>
      <c r="L472" s="69">
        <v>21841</v>
      </c>
      <c r="M472" s="71">
        <v>0.45136291305875303</v>
      </c>
      <c r="N472" s="69"/>
      <c r="O472" s="72">
        <v>6153</v>
      </c>
      <c r="P472" s="73">
        <v>0.12715699849139267</v>
      </c>
      <c r="Q472" s="69"/>
      <c r="R472" s="69">
        <v>0</v>
      </c>
      <c r="S472" s="69"/>
      <c r="T472" s="69"/>
      <c r="U472" s="74"/>
      <c r="V472" s="74"/>
      <c r="W472" s="68"/>
      <c r="X472" s="68"/>
      <c r="Y472" s="68"/>
      <c r="Z472" s="68"/>
      <c r="AA472" s="74"/>
      <c r="AB472" s="74"/>
      <c r="AC472" s="68"/>
      <c r="AD472" s="68"/>
      <c r="AE472" s="68"/>
      <c r="AF472" s="68"/>
      <c r="AG472" s="74"/>
      <c r="AH472" s="74"/>
      <c r="AI472" s="68"/>
      <c r="AJ472" s="68"/>
      <c r="AK472" s="68"/>
      <c r="AL472" s="68"/>
      <c r="AM472" s="72">
        <v>1551</v>
      </c>
      <c r="AN472" s="73">
        <v>3.2052739258922484E-2</v>
      </c>
      <c r="AO472" s="69"/>
      <c r="AP472" s="69">
        <v>48389</v>
      </c>
      <c r="AQ472" s="308">
        <v>0.70054869485906213</v>
      </c>
      <c r="AR472" s="69"/>
    </row>
    <row r="473" spans="2:44" ht="13.2" customHeight="1">
      <c r="B473" s="520">
        <v>503</v>
      </c>
      <c r="C473" s="335" t="s">
        <v>1080</v>
      </c>
      <c r="D473" s="67" t="s">
        <v>1629</v>
      </c>
      <c r="E473" s="304" t="s">
        <v>1580</v>
      </c>
      <c r="F473" s="67" t="s">
        <v>0</v>
      </c>
      <c r="G473" s="67">
        <v>68965</v>
      </c>
      <c r="H473" s="305" t="s">
        <v>2543</v>
      </c>
      <c r="I473" s="72">
        <v>11308</v>
      </c>
      <c r="J473" s="73">
        <v>0.23095461786691721</v>
      </c>
      <c r="K473" s="69"/>
      <c r="L473" s="69">
        <v>32975</v>
      </c>
      <c r="M473" s="71">
        <v>0.6734814754299252</v>
      </c>
      <c r="N473" s="69"/>
      <c r="O473" s="72">
        <v>4679</v>
      </c>
      <c r="P473" s="73">
        <v>9.556390670315755E-2</v>
      </c>
      <c r="Q473" s="69"/>
      <c r="R473" s="69">
        <v>0</v>
      </c>
      <c r="S473" s="69"/>
      <c r="T473" s="69"/>
      <c r="U473" s="74"/>
      <c r="V473" s="74"/>
      <c r="W473" s="68"/>
      <c r="X473" s="68"/>
      <c r="Y473" s="68"/>
      <c r="Z473" s="68"/>
      <c r="AA473" s="74"/>
      <c r="AB473" s="74"/>
      <c r="AC473" s="68"/>
      <c r="AD473" s="68"/>
      <c r="AE473" s="68"/>
      <c r="AF473" s="68"/>
      <c r="AG473" s="74"/>
      <c r="AH473" s="74"/>
      <c r="AI473" s="68"/>
      <c r="AJ473" s="68"/>
      <c r="AK473" s="68"/>
      <c r="AL473" s="68"/>
      <c r="AM473" s="72">
        <v>0</v>
      </c>
      <c r="AN473" s="73">
        <v>0</v>
      </c>
      <c r="AO473" s="69"/>
      <c r="AP473" s="69">
        <v>48962</v>
      </c>
      <c r="AQ473" s="308">
        <v>0.70995432465743491</v>
      </c>
      <c r="AR473" s="69"/>
    </row>
    <row r="474" spans="2:44" ht="13.2" customHeight="1">
      <c r="B474" s="520">
        <v>269</v>
      </c>
      <c r="C474" s="335" t="s">
        <v>1378</v>
      </c>
      <c r="D474" s="67" t="s">
        <v>2517</v>
      </c>
      <c r="E474" s="304" t="s">
        <v>1586</v>
      </c>
      <c r="F474" s="67" t="s">
        <v>0</v>
      </c>
      <c r="G474" s="67">
        <v>60924</v>
      </c>
      <c r="H474" s="305"/>
      <c r="I474" s="72">
        <v>16155</v>
      </c>
      <c r="J474" s="73">
        <v>0.36102172164119067</v>
      </c>
      <c r="K474" s="69"/>
      <c r="L474" s="69">
        <v>22280</v>
      </c>
      <c r="M474" s="71">
        <v>0.49789934745686959</v>
      </c>
      <c r="N474" s="69"/>
      <c r="O474" s="72">
        <v>4935</v>
      </c>
      <c r="P474" s="73">
        <v>0.11028425851434701</v>
      </c>
      <c r="Q474" s="69"/>
      <c r="R474" s="69">
        <v>0</v>
      </c>
      <c r="S474" s="69"/>
      <c r="T474" s="69"/>
      <c r="U474" s="74"/>
      <c r="V474" s="74"/>
      <c r="W474" s="68"/>
      <c r="X474" s="68"/>
      <c r="Y474" s="68"/>
      <c r="Z474" s="68"/>
      <c r="AA474" s="74"/>
      <c r="AB474" s="74"/>
      <c r="AC474" s="68"/>
      <c r="AD474" s="68"/>
      <c r="AE474" s="68"/>
      <c r="AF474" s="68"/>
      <c r="AG474" s="74"/>
      <c r="AH474" s="74"/>
      <c r="AI474" s="68"/>
      <c r="AJ474" s="68"/>
      <c r="AK474" s="68"/>
      <c r="AL474" s="68"/>
      <c r="AM474" s="72">
        <v>1378</v>
      </c>
      <c r="AN474" s="73">
        <v>3.0794672387592741E-2</v>
      </c>
      <c r="AO474" s="69"/>
      <c r="AP474" s="69">
        <v>44748</v>
      </c>
      <c r="AQ474" s="308">
        <v>0.73448887138073671</v>
      </c>
      <c r="AR474" s="69"/>
    </row>
    <row r="475" spans="2:44" ht="13.2" customHeight="1">
      <c r="B475" s="520">
        <v>199</v>
      </c>
      <c r="C475" s="335" t="s">
        <v>1343</v>
      </c>
      <c r="D475" s="67" t="s">
        <v>1609</v>
      </c>
      <c r="E475" s="341" t="s">
        <v>1609</v>
      </c>
      <c r="F475" s="67" t="s">
        <v>0</v>
      </c>
      <c r="G475" s="67">
        <v>69261</v>
      </c>
      <c r="H475" s="305"/>
      <c r="I475" s="72">
        <v>13710</v>
      </c>
      <c r="J475" s="73">
        <v>0.28958262926664413</v>
      </c>
      <c r="K475" s="69"/>
      <c r="L475" s="69">
        <v>28367</v>
      </c>
      <c r="M475" s="71">
        <v>0.59916779317336943</v>
      </c>
      <c r="N475" s="69"/>
      <c r="O475" s="72">
        <v>4041</v>
      </c>
      <c r="P475" s="73">
        <v>8.5354004731328148E-2</v>
      </c>
      <c r="Q475" s="69"/>
      <c r="R475" s="69">
        <v>0</v>
      </c>
      <c r="S475" s="69"/>
      <c r="T475" s="69"/>
      <c r="U475" s="74"/>
      <c r="V475" s="74"/>
      <c r="W475" s="68"/>
      <c r="X475" s="68"/>
      <c r="Y475" s="68"/>
      <c r="Z475" s="68"/>
      <c r="AA475" s="74"/>
      <c r="AB475" s="74"/>
      <c r="AC475" s="68"/>
      <c r="AD475" s="68"/>
      <c r="AE475" s="68"/>
      <c r="AF475" s="68"/>
      <c r="AG475" s="74"/>
      <c r="AH475" s="74"/>
      <c r="AI475" s="68"/>
      <c r="AJ475" s="68"/>
      <c r="AK475" s="68"/>
      <c r="AL475" s="68"/>
      <c r="AM475" s="72">
        <v>1226</v>
      </c>
      <c r="AN475" s="73">
        <v>2.5895572828658332E-2</v>
      </c>
      <c r="AO475" s="69"/>
      <c r="AP475" s="69">
        <v>47344</v>
      </c>
      <c r="AQ475" s="308">
        <v>0.68355929022104789</v>
      </c>
      <c r="AR475" s="69"/>
    </row>
    <row r="476" spans="2:44" ht="13.2" customHeight="1">
      <c r="B476" s="520">
        <v>104</v>
      </c>
      <c r="C476" s="335" t="s">
        <v>1081</v>
      </c>
      <c r="D476" s="67" t="s">
        <v>1623</v>
      </c>
      <c r="E476" s="341" t="s">
        <v>1583</v>
      </c>
      <c r="F476" s="67" t="s">
        <v>0</v>
      </c>
      <c r="G476" s="67">
        <v>64759</v>
      </c>
      <c r="H476" s="305"/>
      <c r="I476" s="72">
        <v>21123</v>
      </c>
      <c r="J476" s="73">
        <v>0.4384730352472288</v>
      </c>
      <c r="K476" s="69"/>
      <c r="L476" s="69">
        <v>13382</v>
      </c>
      <c r="M476" s="71">
        <v>0.27778469713953585</v>
      </c>
      <c r="N476" s="69"/>
      <c r="O476" s="72">
        <v>9615</v>
      </c>
      <c r="P476" s="73">
        <v>0.19958898991157056</v>
      </c>
      <c r="Q476" s="69"/>
      <c r="R476" s="69">
        <v>0</v>
      </c>
      <c r="S476" s="69"/>
      <c r="T476" s="69"/>
      <c r="U476" s="74"/>
      <c r="V476" s="74"/>
      <c r="W476" s="68"/>
      <c r="X476" s="68"/>
      <c r="Y476" s="68"/>
      <c r="Z476" s="68"/>
      <c r="AA476" s="74"/>
      <c r="AB476" s="74"/>
      <c r="AC476" s="68"/>
      <c r="AD476" s="68"/>
      <c r="AE476" s="68"/>
      <c r="AF476" s="68"/>
      <c r="AG476" s="74"/>
      <c r="AH476" s="74"/>
      <c r="AI476" s="68"/>
      <c r="AJ476" s="68"/>
      <c r="AK476" s="68"/>
      <c r="AL476" s="68"/>
      <c r="AM476" s="72">
        <v>4054</v>
      </c>
      <c r="AN476" s="73">
        <v>8.4153277701664794E-2</v>
      </c>
      <c r="AO476" s="69"/>
      <c r="AP476" s="69">
        <v>48174</v>
      </c>
      <c r="AQ476" s="308">
        <v>0.74389660124461465</v>
      </c>
      <c r="AR476" s="69"/>
    </row>
    <row r="477" spans="2:44" ht="13.2" customHeight="1">
      <c r="B477" s="520">
        <v>557</v>
      </c>
      <c r="C477" s="335" t="s">
        <v>1084</v>
      </c>
      <c r="D477" s="67" t="s">
        <v>2524</v>
      </c>
      <c r="E477" s="67" t="s">
        <v>1</v>
      </c>
      <c r="F477" s="67" t="s">
        <v>1</v>
      </c>
      <c r="G477" s="67">
        <v>57105</v>
      </c>
      <c r="H477" s="305" t="s">
        <v>2543</v>
      </c>
      <c r="I477" s="72">
        <v>1551</v>
      </c>
      <c r="J477" s="73">
        <v>3.800818487024285E-2</v>
      </c>
      <c r="K477" s="69"/>
      <c r="L477" s="69">
        <v>30381</v>
      </c>
      <c r="M477" s="71">
        <v>0.74450461930551126</v>
      </c>
      <c r="N477" s="69"/>
      <c r="O477" s="72">
        <v>2307</v>
      </c>
      <c r="P477" s="73">
        <v>5.6534418114539173E-2</v>
      </c>
      <c r="Q477" s="69"/>
      <c r="R477" s="69">
        <v>5450</v>
      </c>
      <c r="S477" s="71">
        <v>0.13355551743573407</v>
      </c>
      <c r="T477" s="69"/>
      <c r="U477" s="74"/>
      <c r="V477" s="74"/>
      <c r="W477" s="68"/>
      <c r="X477" s="68"/>
      <c r="Y477" s="68"/>
      <c r="Z477" s="68"/>
      <c r="AA477" s="74"/>
      <c r="AB477" s="74"/>
      <c r="AC477" s="68"/>
      <c r="AD477" s="68"/>
      <c r="AE477" s="68"/>
      <c r="AF477" s="68"/>
      <c r="AG477" s="74"/>
      <c r="AH477" s="74"/>
      <c r="AI477" s="68"/>
      <c r="AJ477" s="68"/>
      <c r="AK477" s="68"/>
      <c r="AL477" s="68"/>
      <c r="AM477" s="72">
        <v>1118</v>
      </c>
      <c r="AN477" s="73">
        <v>2.7397260273972601E-2</v>
      </c>
      <c r="AO477" s="69"/>
      <c r="AP477" s="69">
        <v>40807</v>
      </c>
      <c r="AQ477" s="308">
        <v>0.71459591979686543</v>
      </c>
      <c r="AR477" s="69"/>
    </row>
    <row r="478" spans="2:44" ht="13.2" customHeight="1">
      <c r="B478" s="520">
        <v>474</v>
      </c>
      <c r="C478" s="335" t="s">
        <v>1086</v>
      </c>
      <c r="D478" s="67" t="s">
        <v>1591</v>
      </c>
      <c r="E478" s="304" t="s">
        <v>1587</v>
      </c>
      <c r="F478" s="67" t="s">
        <v>0</v>
      </c>
      <c r="G478" s="309">
        <v>72920</v>
      </c>
      <c r="I478" s="72">
        <v>26702</v>
      </c>
      <c r="J478" s="73">
        <v>0.46664686041837788</v>
      </c>
      <c r="K478" s="69"/>
      <c r="L478" s="69">
        <v>9013</v>
      </c>
      <c r="M478" s="71">
        <v>0.15751210220024117</v>
      </c>
      <c r="N478" s="69"/>
      <c r="O478" s="72">
        <v>20062</v>
      </c>
      <c r="P478" s="73">
        <v>0.35060554691459428</v>
      </c>
      <c r="Q478" s="69"/>
      <c r="R478" s="69">
        <v>0</v>
      </c>
      <c r="S478" s="69"/>
      <c r="T478" s="69"/>
      <c r="U478" s="74"/>
      <c r="V478" s="74"/>
      <c r="W478" s="68"/>
      <c r="X478" s="68"/>
      <c r="Y478" s="68"/>
      <c r="Z478" s="68"/>
      <c r="AA478" s="74"/>
      <c r="AB478" s="74"/>
      <c r="AC478" s="68"/>
      <c r="AD478" s="68"/>
      <c r="AE478" s="68"/>
      <c r="AF478" s="68"/>
      <c r="AG478" s="74"/>
      <c r="AH478" s="74"/>
      <c r="AI478" s="68"/>
      <c r="AJ478" s="68"/>
      <c r="AK478" s="68"/>
      <c r="AL478" s="68"/>
      <c r="AM478" s="72">
        <v>1444</v>
      </c>
      <c r="AN478" s="73">
        <v>2.5235490466786668E-2</v>
      </c>
      <c r="AO478" s="69"/>
      <c r="AP478" s="69">
        <v>57221</v>
      </c>
      <c r="AQ478" s="308">
        <v>0.78470927043335159</v>
      </c>
      <c r="AR478" s="69"/>
    </row>
    <row r="479" spans="2:44" ht="13.2" customHeight="1">
      <c r="B479" s="520">
        <v>379</v>
      </c>
      <c r="C479" s="335" t="s">
        <v>2569</v>
      </c>
      <c r="D479" s="67" t="s">
        <v>1617</v>
      </c>
      <c r="E479" s="304" t="s">
        <v>1642</v>
      </c>
      <c r="F479" s="67" t="s">
        <v>0</v>
      </c>
      <c r="G479" s="67">
        <v>65058</v>
      </c>
      <c r="H479" s="305" t="s">
        <v>2543</v>
      </c>
      <c r="I479" s="72">
        <v>23326</v>
      </c>
      <c r="J479" s="73">
        <v>0.4885947089503781</v>
      </c>
      <c r="K479" s="69"/>
      <c r="L479" s="69">
        <v>13275</v>
      </c>
      <c r="M479" s="71">
        <v>0.27806288096185666</v>
      </c>
      <c r="N479" s="69"/>
      <c r="O479" s="72">
        <v>8773</v>
      </c>
      <c r="P479" s="73">
        <v>0.18376238453321045</v>
      </c>
      <c r="Q479" s="69"/>
      <c r="R479" s="69">
        <v>0</v>
      </c>
      <c r="S479" s="69"/>
      <c r="T479" s="69"/>
      <c r="U479" s="74"/>
      <c r="V479" s="74"/>
      <c r="W479" s="68"/>
      <c r="X479" s="68"/>
      <c r="Y479" s="68"/>
      <c r="Z479" s="68"/>
      <c r="AA479" s="74"/>
      <c r="AB479" s="74"/>
      <c r="AC479" s="68"/>
      <c r="AD479" s="68"/>
      <c r="AE479" s="68"/>
      <c r="AF479" s="68"/>
      <c r="AG479" s="74"/>
      <c r="AH479" s="74"/>
      <c r="AI479" s="68"/>
      <c r="AJ479" s="68"/>
      <c r="AK479" s="68"/>
      <c r="AL479" s="68"/>
      <c r="AM479" s="72">
        <v>2367</v>
      </c>
      <c r="AN479" s="73">
        <v>4.9580025554554784E-2</v>
      </c>
      <c r="AO479" s="69"/>
      <c r="AP479" s="69">
        <v>47741</v>
      </c>
      <c r="AQ479" s="308">
        <v>0.73382212794737001</v>
      </c>
      <c r="AR479" s="69"/>
    </row>
    <row r="480" spans="2:44" ht="13.2" customHeight="1">
      <c r="B480" s="520">
        <v>200</v>
      </c>
      <c r="C480" s="335" t="s">
        <v>1090</v>
      </c>
      <c r="D480" s="67" t="s">
        <v>1609</v>
      </c>
      <c r="E480" s="341" t="s">
        <v>1609</v>
      </c>
      <c r="F480" s="67" t="s">
        <v>0</v>
      </c>
      <c r="G480" s="67">
        <v>71951</v>
      </c>
      <c r="H480" s="305"/>
      <c r="I480" s="72">
        <v>22442</v>
      </c>
      <c r="J480" s="73">
        <v>0.39473730497950854</v>
      </c>
      <c r="K480" s="69"/>
      <c r="L480" s="69">
        <v>7172</v>
      </c>
      <c r="M480" s="71">
        <v>0.12614989534413312</v>
      </c>
      <c r="N480" s="69"/>
      <c r="O480" s="72">
        <v>25393</v>
      </c>
      <c r="P480" s="73">
        <v>0.44664309711009093</v>
      </c>
      <c r="Q480" s="69"/>
      <c r="R480" s="69">
        <v>0</v>
      </c>
      <c r="S480" s="69"/>
      <c r="T480" s="69"/>
      <c r="U480" s="74"/>
      <c r="V480" s="74"/>
      <c r="W480" s="68"/>
      <c r="X480" s="68"/>
      <c r="Y480" s="68"/>
      <c r="Z480" s="68"/>
      <c r="AA480" s="74"/>
      <c r="AB480" s="74"/>
      <c r="AC480" s="68"/>
      <c r="AD480" s="68"/>
      <c r="AE480" s="68"/>
      <c r="AF480" s="68"/>
      <c r="AG480" s="74"/>
      <c r="AH480" s="74"/>
      <c r="AI480" s="68"/>
      <c r="AJ480" s="68"/>
      <c r="AK480" s="68"/>
      <c r="AL480" s="68"/>
      <c r="AM480" s="72">
        <v>1846</v>
      </c>
      <c r="AN480" s="73">
        <v>3.246970256626739E-2</v>
      </c>
      <c r="AO480" s="69"/>
      <c r="AP480" s="69">
        <v>56853</v>
      </c>
      <c r="AQ480" s="308">
        <v>0.79016274964906674</v>
      </c>
      <c r="AR480" s="69"/>
    </row>
    <row r="481" spans="2:44" ht="13.2" customHeight="1">
      <c r="B481" s="520">
        <v>455</v>
      </c>
      <c r="C481" s="335" t="s">
        <v>1092</v>
      </c>
      <c r="D481" s="67" t="s">
        <v>1630</v>
      </c>
      <c r="E481" s="304" t="s">
        <v>1587</v>
      </c>
      <c r="F481" s="67" t="s">
        <v>0</v>
      </c>
      <c r="G481" s="67">
        <v>68723</v>
      </c>
      <c r="H481" s="305" t="s">
        <v>2543</v>
      </c>
      <c r="I481" s="72">
        <v>4237</v>
      </c>
      <c r="J481" s="73">
        <v>8.8120294496901133E-2</v>
      </c>
      <c r="K481" s="69"/>
      <c r="L481" s="69">
        <v>23758</v>
      </c>
      <c r="M481" s="71">
        <v>0.49411422153820556</v>
      </c>
      <c r="N481" s="69"/>
      <c r="O481" s="72">
        <v>19213</v>
      </c>
      <c r="P481" s="73">
        <v>0.39958820348571189</v>
      </c>
      <c r="Q481" s="69"/>
      <c r="R481" s="69">
        <v>0</v>
      </c>
      <c r="S481" s="69"/>
      <c r="T481" s="69"/>
      <c r="U481" s="74"/>
      <c r="V481" s="74"/>
      <c r="W481" s="68"/>
      <c r="X481" s="68"/>
      <c r="Y481" s="68"/>
      <c r="Z481" s="68"/>
      <c r="AA481" s="74"/>
      <c r="AB481" s="74"/>
      <c r="AC481" s="68"/>
      <c r="AD481" s="68"/>
      <c r="AE481" s="68"/>
      <c r="AF481" s="68"/>
      <c r="AG481" s="74"/>
      <c r="AH481" s="74"/>
      <c r="AI481" s="68"/>
      <c r="AJ481" s="68"/>
      <c r="AK481" s="68"/>
      <c r="AL481" s="68"/>
      <c r="AM481" s="72">
        <v>874</v>
      </c>
      <c r="AN481" s="73">
        <v>1.81772804791814E-2</v>
      </c>
      <c r="AO481" s="69"/>
      <c r="AP481" s="69">
        <v>48082</v>
      </c>
      <c r="AQ481" s="308">
        <v>0.69964931682260667</v>
      </c>
      <c r="AR481" s="69"/>
    </row>
    <row r="482" spans="2:44" ht="13.2" customHeight="1">
      <c r="B482" s="520">
        <v>42</v>
      </c>
      <c r="C482" s="335" t="s">
        <v>1171</v>
      </c>
      <c r="D482" s="67" t="s">
        <v>1608</v>
      </c>
      <c r="E482" s="342" t="s">
        <v>1633</v>
      </c>
      <c r="F482" s="67" t="s">
        <v>0</v>
      </c>
      <c r="G482" s="67">
        <v>73075</v>
      </c>
      <c r="H482" s="305"/>
      <c r="I482" s="72">
        <v>22683</v>
      </c>
      <c r="J482" s="73">
        <v>0.48743956162028579</v>
      </c>
      <c r="K482" s="69"/>
      <c r="L482" s="69">
        <v>18458</v>
      </c>
      <c r="M482" s="71">
        <v>0.3966476845385194</v>
      </c>
      <c r="N482" s="69"/>
      <c r="O482" s="72">
        <v>4387</v>
      </c>
      <c r="P482" s="73">
        <v>9.4273127753303959E-2</v>
      </c>
      <c r="Q482" s="69"/>
      <c r="R482" s="69">
        <v>0</v>
      </c>
      <c r="S482" s="69"/>
      <c r="T482" s="69"/>
      <c r="U482" s="74"/>
      <c r="V482" s="74"/>
      <c r="W482" s="68"/>
      <c r="X482" s="68"/>
      <c r="Y482" s="68"/>
      <c r="Z482" s="68"/>
      <c r="AA482" s="74"/>
      <c r="AB482" s="74"/>
      <c r="AC482" s="68"/>
      <c r="AD482" s="68"/>
      <c r="AE482" s="68"/>
      <c r="AF482" s="68"/>
      <c r="AG482" s="74"/>
      <c r="AH482" s="74"/>
      <c r="AI482" s="68"/>
      <c r="AJ482" s="68"/>
      <c r="AK482" s="68"/>
      <c r="AL482" s="68"/>
      <c r="AM482" s="72">
        <v>1007</v>
      </c>
      <c r="AN482" s="73">
        <v>2.1639626087890836E-2</v>
      </c>
      <c r="AO482" s="69"/>
      <c r="AP482" s="69">
        <v>46535</v>
      </c>
      <c r="AQ482" s="308">
        <v>0.63681149503934309</v>
      </c>
      <c r="AR482" s="69"/>
    </row>
    <row r="483" spans="2:44" ht="13.2" customHeight="1">
      <c r="B483" s="520">
        <v>201</v>
      </c>
      <c r="C483" s="335" t="s">
        <v>1096</v>
      </c>
      <c r="D483" s="67" t="s">
        <v>1609</v>
      </c>
      <c r="E483" s="341" t="s">
        <v>1609</v>
      </c>
      <c r="F483" s="67" t="s">
        <v>0</v>
      </c>
      <c r="G483" s="67">
        <v>59276</v>
      </c>
      <c r="H483" s="305"/>
      <c r="I483" s="72">
        <v>17538</v>
      </c>
      <c r="J483" s="73">
        <v>0.41639165222346208</v>
      </c>
      <c r="K483" s="69"/>
      <c r="L483" s="69">
        <v>18187</v>
      </c>
      <c r="M483" s="71">
        <v>0.4318003751276146</v>
      </c>
      <c r="N483" s="69"/>
      <c r="O483" s="72">
        <v>3341</v>
      </c>
      <c r="P483" s="73">
        <v>7.9322870913364513E-2</v>
      </c>
      <c r="Q483" s="69"/>
      <c r="R483" s="69">
        <v>0</v>
      </c>
      <c r="S483" s="69"/>
      <c r="T483" s="69"/>
      <c r="U483" s="74"/>
      <c r="V483" s="74"/>
      <c r="W483" s="68"/>
      <c r="X483" s="68"/>
      <c r="Y483" s="68"/>
      <c r="Z483" s="68"/>
      <c r="AA483" s="74"/>
      <c r="AB483" s="74"/>
      <c r="AC483" s="68"/>
      <c r="AD483" s="68"/>
      <c r="AE483" s="68"/>
      <c r="AF483" s="68"/>
      <c r="AG483" s="74"/>
      <c r="AH483" s="74"/>
      <c r="AI483" s="68"/>
      <c r="AJ483" s="68"/>
      <c r="AK483" s="68"/>
      <c r="AL483" s="68"/>
      <c r="AM483" s="72">
        <v>3053</v>
      </c>
      <c r="AN483" s="73">
        <v>7.2485101735558777E-2</v>
      </c>
      <c r="AO483" s="69"/>
      <c r="AP483" s="69">
        <v>42119</v>
      </c>
      <c r="AQ483" s="308">
        <v>0.71055739253660843</v>
      </c>
      <c r="AR483" s="69"/>
    </row>
    <row r="484" spans="2:44" ht="13.2" customHeight="1">
      <c r="B484" s="520">
        <v>60</v>
      </c>
      <c r="C484" s="335" t="s">
        <v>1430</v>
      </c>
      <c r="D484" s="67" t="s">
        <v>1605</v>
      </c>
      <c r="E484" s="341" t="s">
        <v>1583</v>
      </c>
      <c r="F484" s="67" t="s">
        <v>0</v>
      </c>
      <c r="G484" s="67">
        <v>67866</v>
      </c>
      <c r="H484" s="305"/>
      <c r="I484" s="72">
        <v>23834</v>
      </c>
      <c r="J484" s="73">
        <v>0.45992937226221031</v>
      </c>
      <c r="K484" s="69"/>
      <c r="L484" s="69">
        <v>9623</v>
      </c>
      <c r="M484" s="71">
        <v>0.18569691823778006</v>
      </c>
      <c r="N484" s="69"/>
      <c r="O484" s="72">
        <v>15249</v>
      </c>
      <c r="P484" s="73">
        <v>0.29426294359429572</v>
      </c>
      <c r="Q484" s="69"/>
      <c r="R484" s="69">
        <v>0</v>
      </c>
      <c r="S484" s="69"/>
      <c r="T484" s="69"/>
      <c r="U484" s="74"/>
      <c r="V484" s="74"/>
      <c r="W484" s="68"/>
      <c r="X484" s="68"/>
      <c r="Y484" s="68"/>
      <c r="Z484" s="68"/>
      <c r="AA484" s="74"/>
      <c r="AB484" s="74"/>
      <c r="AC484" s="68"/>
      <c r="AD484" s="68"/>
      <c r="AE484" s="68"/>
      <c r="AF484" s="68"/>
      <c r="AG484" s="74"/>
      <c r="AH484" s="74"/>
      <c r="AI484" s="68"/>
      <c r="AJ484" s="68"/>
      <c r="AK484" s="68"/>
      <c r="AL484" s="68"/>
      <c r="AM484" s="72">
        <v>3115</v>
      </c>
      <c r="AN484" s="73">
        <v>6.0110765905713903E-2</v>
      </c>
      <c r="AO484" s="69"/>
      <c r="AP484" s="69">
        <v>51821</v>
      </c>
      <c r="AQ484" s="308">
        <v>0.76357822768396544</v>
      </c>
      <c r="AR484" s="69"/>
    </row>
    <row r="485" spans="2:44" ht="13.2" customHeight="1">
      <c r="B485" s="520">
        <v>634</v>
      </c>
      <c r="C485" s="335" t="s">
        <v>1100</v>
      </c>
      <c r="D485" s="67"/>
      <c r="E485" s="67" t="s">
        <v>2</v>
      </c>
      <c r="F485" s="67" t="s">
        <v>2</v>
      </c>
      <c r="G485" s="67">
        <v>55780</v>
      </c>
      <c r="H485" s="305" t="s">
        <v>2543</v>
      </c>
      <c r="I485" s="72">
        <v>4368</v>
      </c>
      <c r="J485" s="73">
        <v>0.10932298836190714</v>
      </c>
      <c r="K485" s="69"/>
      <c r="L485" s="69">
        <v>11453</v>
      </c>
      <c r="M485" s="71">
        <v>0.28664747841321486</v>
      </c>
      <c r="N485" s="69"/>
      <c r="O485" s="72">
        <v>15472</v>
      </c>
      <c r="P485" s="73">
        <v>0.38723564009510697</v>
      </c>
      <c r="Q485" s="69"/>
      <c r="R485" s="69">
        <v>7821</v>
      </c>
      <c r="S485" s="71">
        <v>0.19574521336503567</v>
      </c>
      <c r="T485" s="69"/>
      <c r="U485" s="74"/>
      <c r="V485" s="74"/>
      <c r="W485" s="68"/>
      <c r="X485" s="68"/>
      <c r="Y485" s="68"/>
      <c r="Z485" s="68"/>
      <c r="AA485" s="74"/>
      <c r="AB485" s="74"/>
      <c r="AC485" s="68"/>
      <c r="AD485" s="68"/>
      <c r="AE485" s="68"/>
      <c r="AF485" s="68"/>
      <c r="AG485" s="74"/>
      <c r="AH485" s="74"/>
      <c r="AI485" s="68"/>
      <c r="AJ485" s="68"/>
      <c r="AK485" s="68"/>
      <c r="AL485" s="68"/>
      <c r="AM485" s="72">
        <v>841</v>
      </c>
      <c r="AN485" s="73">
        <v>2.1048679764735328E-2</v>
      </c>
      <c r="AO485" s="69"/>
      <c r="AP485" s="69">
        <v>39955</v>
      </c>
      <c r="AQ485" s="308">
        <v>0.71629616349946212</v>
      </c>
      <c r="AR485" s="69"/>
    </row>
    <row r="486" spans="2:44" ht="13.2" customHeight="1">
      <c r="B486" s="520">
        <v>475</v>
      </c>
      <c r="C486" s="335" t="s">
        <v>1103</v>
      </c>
      <c r="D486" s="67" t="s">
        <v>1591</v>
      </c>
      <c r="E486" s="304" t="s">
        <v>1587</v>
      </c>
      <c r="F486" s="67" t="s">
        <v>0</v>
      </c>
      <c r="G486" s="67">
        <v>70154</v>
      </c>
      <c r="H486" s="305"/>
      <c r="I486" s="72">
        <v>16521</v>
      </c>
      <c r="J486" s="73">
        <v>0.32262537103577565</v>
      </c>
      <c r="K486" s="69"/>
      <c r="L486" s="69">
        <v>27470</v>
      </c>
      <c r="M486" s="71">
        <v>0.53643961880956104</v>
      </c>
      <c r="N486" s="69"/>
      <c r="O486" s="72">
        <v>5435</v>
      </c>
      <c r="P486" s="73">
        <v>0.10613576003749414</v>
      </c>
      <c r="Q486" s="69"/>
      <c r="R486" s="69">
        <v>0</v>
      </c>
      <c r="S486" s="69"/>
      <c r="T486" s="69"/>
      <c r="U486" s="74"/>
      <c r="V486" s="74"/>
      <c r="W486" s="68"/>
      <c r="X486" s="68"/>
      <c r="Y486" s="68"/>
      <c r="Z486" s="68"/>
      <c r="AA486" s="74"/>
      <c r="AB486" s="74"/>
      <c r="AC486" s="68"/>
      <c r="AD486" s="68"/>
      <c r="AE486" s="68"/>
      <c r="AF486" s="68"/>
      <c r="AG486" s="74"/>
      <c r="AH486" s="74"/>
      <c r="AI486" s="68"/>
      <c r="AJ486" s="68"/>
      <c r="AK486" s="68"/>
      <c r="AL486" s="68"/>
      <c r="AM486" s="72">
        <v>1782</v>
      </c>
      <c r="AN486" s="73">
        <v>3.4799250117169195E-2</v>
      </c>
      <c r="AO486" s="69"/>
      <c r="AP486" s="69">
        <v>51208</v>
      </c>
      <c r="AQ486" s="308">
        <v>0.72993699575220228</v>
      </c>
      <c r="AR486" s="69"/>
    </row>
    <row r="487" spans="2:44" ht="13.2" customHeight="1">
      <c r="B487" s="520">
        <v>392</v>
      </c>
      <c r="C487" s="335" t="s">
        <v>1105</v>
      </c>
      <c r="D487" s="67" t="s">
        <v>1606</v>
      </c>
      <c r="E487" s="304" t="s">
        <v>1642</v>
      </c>
      <c r="F487" s="67" t="s">
        <v>0</v>
      </c>
      <c r="G487" s="67">
        <v>68693</v>
      </c>
      <c r="H487" s="305" t="s">
        <v>2543</v>
      </c>
      <c r="I487" s="72">
        <v>7699</v>
      </c>
      <c r="J487" s="73">
        <v>0.16680026864830902</v>
      </c>
      <c r="K487" s="69"/>
      <c r="L487" s="69">
        <v>31184</v>
      </c>
      <c r="M487" s="71">
        <v>0.67560716684359901</v>
      </c>
      <c r="N487" s="69"/>
      <c r="O487" s="72">
        <v>5342</v>
      </c>
      <c r="P487" s="73">
        <v>0.11573542474597569</v>
      </c>
      <c r="Q487" s="69"/>
      <c r="R487" s="69">
        <v>0</v>
      </c>
      <c r="S487" s="69"/>
      <c r="T487" s="69"/>
      <c r="U487" s="74"/>
      <c r="V487" s="74"/>
      <c r="W487" s="68"/>
      <c r="X487" s="68"/>
      <c r="Y487" s="68"/>
      <c r="Z487" s="68"/>
      <c r="AA487" s="74"/>
      <c r="AB487" s="74"/>
      <c r="AC487" s="68"/>
      <c r="AD487" s="68"/>
      <c r="AE487" s="68"/>
      <c r="AF487" s="68"/>
      <c r="AG487" s="74"/>
      <c r="AH487" s="74"/>
      <c r="AI487" s="68"/>
      <c r="AJ487" s="68"/>
      <c r="AK487" s="68"/>
      <c r="AL487" s="68"/>
      <c r="AM487" s="72">
        <v>1932</v>
      </c>
      <c r="AN487" s="73">
        <v>4.1857139762116254E-2</v>
      </c>
      <c r="AO487" s="69"/>
      <c r="AP487" s="69">
        <v>46157</v>
      </c>
      <c r="AQ487" s="308">
        <v>0.67193163786703158</v>
      </c>
      <c r="AR487" s="69"/>
    </row>
    <row r="488" spans="2:44" ht="13.2" customHeight="1">
      <c r="B488" s="520">
        <v>393</v>
      </c>
      <c r="C488" s="335" t="s">
        <v>1106</v>
      </c>
      <c r="D488" s="67" t="s">
        <v>1606</v>
      </c>
      <c r="E488" s="304" t="s">
        <v>1642</v>
      </c>
      <c r="F488" s="67" t="s">
        <v>0</v>
      </c>
      <c r="G488" s="67">
        <v>59642</v>
      </c>
      <c r="H488" s="305" t="s">
        <v>2543</v>
      </c>
      <c r="I488" s="72">
        <v>5383</v>
      </c>
      <c r="J488" s="73">
        <v>0.14297476759628153</v>
      </c>
      <c r="K488" s="69"/>
      <c r="L488" s="69">
        <v>26852</v>
      </c>
      <c r="M488" s="71">
        <v>0.71320053120849936</v>
      </c>
      <c r="N488" s="69"/>
      <c r="O488" s="72">
        <v>3919</v>
      </c>
      <c r="P488" s="73">
        <v>0.10409030544488712</v>
      </c>
      <c r="Q488" s="69"/>
      <c r="R488" s="69">
        <v>0</v>
      </c>
      <c r="S488" s="69"/>
      <c r="T488" s="69"/>
      <c r="U488" s="74"/>
      <c r="V488" s="74"/>
      <c r="W488" s="68"/>
      <c r="X488" s="68"/>
      <c r="Y488" s="68"/>
      <c r="Z488" s="68"/>
      <c r="AA488" s="74"/>
      <c r="AB488" s="74"/>
      <c r="AC488" s="68"/>
      <c r="AD488" s="68"/>
      <c r="AE488" s="68"/>
      <c r="AF488" s="68"/>
      <c r="AG488" s="74"/>
      <c r="AH488" s="74"/>
      <c r="AI488" s="68"/>
      <c r="AJ488" s="68"/>
      <c r="AK488" s="68"/>
      <c r="AL488" s="68"/>
      <c r="AM488" s="72">
        <v>1496</v>
      </c>
      <c r="AN488" s="73">
        <v>3.9734395750332004E-2</v>
      </c>
      <c r="AO488" s="69"/>
      <c r="AP488" s="69">
        <v>37650</v>
      </c>
      <c r="AQ488" s="308">
        <v>0.63126655712417423</v>
      </c>
      <c r="AR488" s="69"/>
    </row>
    <row r="489" spans="2:44" ht="13.2" customHeight="1">
      <c r="B489" s="520">
        <v>635</v>
      </c>
      <c r="C489" s="335" t="s">
        <v>1108</v>
      </c>
      <c r="D489" s="67"/>
      <c r="E489" s="67" t="s">
        <v>2</v>
      </c>
      <c r="F489" s="67" t="s">
        <v>2</v>
      </c>
      <c r="G489" s="67">
        <v>47288</v>
      </c>
      <c r="H489" s="305"/>
      <c r="I489" s="72">
        <v>8337</v>
      </c>
      <c r="J489" s="73">
        <v>0.23867052188600382</v>
      </c>
      <c r="K489" s="69"/>
      <c r="L489" s="69">
        <v>5226</v>
      </c>
      <c r="M489" s="71">
        <v>0.1496092296241161</v>
      </c>
      <c r="N489" s="69"/>
      <c r="O489" s="72">
        <v>16243</v>
      </c>
      <c r="P489" s="73">
        <v>0.46500243336864105</v>
      </c>
      <c r="Q489" s="69"/>
      <c r="R489" s="69">
        <v>3959</v>
      </c>
      <c r="S489" s="71">
        <v>0.11333772293950932</v>
      </c>
      <c r="T489" s="69"/>
      <c r="U489" s="74"/>
      <c r="V489" s="74"/>
      <c r="W489" s="68"/>
      <c r="X489" s="68"/>
      <c r="Y489" s="68"/>
      <c r="Z489" s="68"/>
      <c r="AA489" s="74"/>
      <c r="AB489" s="74"/>
      <c r="AC489" s="68"/>
      <c r="AD489" s="68"/>
      <c r="AE489" s="68"/>
      <c r="AF489" s="68"/>
      <c r="AG489" s="74"/>
      <c r="AH489" s="74"/>
      <c r="AI489" s="68"/>
      <c r="AJ489" s="68"/>
      <c r="AK489" s="68"/>
      <c r="AL489" s="68"/>
      <c r="AM489" s="72">
        <v>1166</v>
      </c>
      <c r="AN489" s="73">
        <v>3.3380092181729694E-2</v>
      </c>
      <c r="AO489" s="69"/>
      <c r="AP489" s="69">
        <v>34931</v>
      </c>
      <c r="AQ489" s="308">
        <v>0.73868634748773476</v>
      </c>
      <c r="AR489" s="69"/>
    </row>
    <row r="490" spans="2:44" ht="13.2" customHeight="1">
      <c r="B490" s="520">
        <v>292</v>
      </c>
      <c r="C490" s="335" t="s">
        <v>1110</v>
      </c>
      <c r="D490" s="67" t="s">
        <v>1604</v>
      </c>
      <c r="E490" s="304" t="s">
        <v>1586</v>
      </c>
      <c r="F490" s="67" t="s">
        <v>0</v>
      </c>
      <c r="G490" s="67">
        <v>79406</v>
      </c>
      <c r="H490" s="305"/>
      <c r="I490" s="72">
        <v>25861</v>
      </c>
      <c r="J490" s="73">
        <v>0.42253083898374316</v>
      </c>
      <c r="K490" s="69"/>
      <c r="L490" s="69">
        <v>26356</v>
      </c>
      <c r="M490" s="71">
        <v>0.43061841352830649</v>
      </c>
      <c r="N490" s="69"/>
      <c r="O490" s="72">
        <v>8737</v>
      </c>
      <c r="P490" s="73">
        <v>0.14274977534515154</v>
      </c>
      <c r="Q490" s="69"/>
      <c r="R490" s="69">
        <v>0</v>
      </c>
      <c r="S490" s="69"/>
      <c r="T490" s="69"/>
      <c r="U490" s="74"/>
      <c r="V490" s="74"/>
      <c r="W490" s="68"/>
      <c r="X490" s="68"/>
      <c r="Y490" s="68"/>
      <c r="Z490" s="68"/>
      <c r="AA490" s="74"/>
      <c r="AB490" s="74"/>
      <c r="AC490" s="68"/>
      <c r="AD490" s="68"/>
      <c r="AE490" s="68"/>
      <c r="AF490" s="68"/>
      <c r="AG490" s="74"/>
      <c r="AH490" s="74"/>
      <c r="AI490" s="68"/>
      <c r="AJ490" s="68"/>
      <c r="AK490" s="68"/>
      <c r="AL490" s="68"/>
      <c r="AM490" s="72">
        <v>251</v>
      </c>
      <c r="AN490" s="73">
        <v>4.1009721427987906E-3</v>
      </c>
      <c r="AO490" s="69"/>
      <c r="AP490" s="69">
        <v>61205</v>
      </c>
      <c r="AQ490" s="308">
        <v>0.77078558295342925</v>
      </c>
      <c r="AR490" s="69"/>
    </row>
    <row r="491" spans="2:44" ht="13.2" customHeight="1">
      <c r="B491" s="520">
        <v>202</v>
      </c>
      <c r="C491" s="335" t="s">
        <v>1112</v>
      </c>
      <c r="D491" s="67" t="s">
        <v>1609</v>
      </c>
      <c r="E491" s="341" t="s">
        <v>1609</v>
      </c>
      <c r="F491" s="67" t="s">
        <v>0</v>
      </c>
      <c r="G491" s="67">
        <v>60393</v>
      </c>
      <c r="H491" s="305" t="s">
        <v>2543</v>
      </c>
      <c r="I491" s="72">
        <v>22526</v>
      </c>
      <c r="J491" s="73">
        <v>0.50244239734124418</v>
      </c>
      <c r="K491" s="69"/>
      <c r="L491" s="69">
        <v>14732</v>
      </c>
      <c r="M491" s="71">
        <v>0.32859723864117951</v>
      </c>
      <c r="N491" s="69"/>
      <c r="O491" s="72">
        <v>7279</v>
      </c>
      <c r="P491" s="73">
        <v>0.1623580844467245</v>
      </c>
      <c r="Q491" s="69"/>
      <c r="R491" s="69">
        <v>0</v>
      </c>
      <c r="S491" s="69"/>
      <c r="T491" s="69"/>
      <c r="U491" s="74"/>
      <c r="V491" s="74"/>
      <c r="W491" s="68"/>
      <c r="X491" s="68"/>
      <c r="Y491" s="68"/>
      <c r="Z491" s="68"/>
      <c r="AA491" s="74"/>
      <c r="AB491" s="74"/>
      <c r="AC491" s="68"/>
      <c r="AD491" s="68"/>
      <c r="AE491" s="68"/>
      <c r="AF491" s="68"/>
      <c r="AG491" s="74"/>
      <c r="AH491" s="74"/>
      <c r="AI491" s="68"/>
      <c r="AJ491" s="68"/>
      <c r="AK491" s="68"/>
      <c r="AL491" s="68"/>
      <c r="AM491" s="72">
        <v>296</v>
      </c>
      <c r="AN491" s="73">
        <v>6.6022795708518276E-3</v>
      </c>
      <c r="AO491" s="69"/>
      <c r="AP491" s="69">
        <v>44833</v>
      </c>
      <c r="AQ491" s="308">
        <v>0.74235424635305414</v>
      </c>
      <c r="AR491" s="69"/>
    </row>
    <row r="492" spans="2:44" ht="13.2" customHeight="1">
      <c r="B492" s="520">
        <v>105</v>
      </c>
      <c r="C492" s="335" t="s">
        <v>412</v>
      </c>
      <c r="D492" s="67" t="s">
        <v>1623</v>
      </c>
      <c r="E492" s="341" t="s">
        <v>1583</v>
      </c>
      <c r="F492" s="67" t="s">
        <v>0</v>
      </c>
      <c r="G492" s="67">
        <v>72123</v>
      </c>
      <c r="H492" s="305" t="s">
        <v>2543</v>
      </c>
      <c r="I492" s="72">
        <v>25051</v>
      </c>
      <c r="J492" s="73">
        <v>0.48585170962549212</v>
      </c>
      <c r="K492" s="69"/>
      <c r="L492" s="69">
        <v>15176</v>
      </c>
      <c r="M492" s="71">
        <v>0.29433098659839801</v>
      </c>
      <c r="N492" s="69"/>
      <c r="O492" s="72">
        <v>8397</v>
      </c>
      <c r="P492" s="73">
        <v>0.16285564670972247</v>
      </c>
      <c r="Q492" s="69"/>
      <c r="R492" s="69">
        <v>0</v>
      </c>
      <c r="S492" s="69"/>
      <c r="T492" s="69"/>
      <c r="U492" s="74"/>
      <c r="V492" s="74"/>
      <c r="W492" s="68"/>
      <c r="X492" s="68"/>
      <c r="Y492" s="68"/>
      <c r="Z492" s="68"/>
      <c r="AA492" s="74"/>
      <c r="AB492" s="74"/>
      <c r="AC492" s="68"/>
      <c r="AD492" s="68"/>
      <c r="AE492" s="68"/>
      <c r="AF492" s="68"/>
      <c r="AG492" s="74"/>
      <c r="AH492" s="74"/>
      <c r="AI492" s="68"/>
      <c r="AJ492" s="68"/>
      <c r="AK492" s="68"/>
      <c r="AL492" s="68"/>
      <c r="AM492" s="72">
        <v>2937</v>
      </c>
      <c r="AN492" s="73">
        <v>5.6961657066387388E-2</v>
      </c>
      <c r="AO492" s="69"/>
      <c r="AP492" s="69">
        <v>51561</v>
      </c>
      <c r="AQ492" s="308">
        <v>0.71490370616862864</v>
      </c>
      <c r="AR492" s="69"/>
    </row>
    <row r="493" spans="2:44" ht="13.2" customHeight="1">
      <c r="B493" s="520">
        <v>366</v>
      </c>
      <c r="C493" s="335" t="s">
        <v>351</v>
      </c>
      <c r="D493" s="67" t="s">
        <v>1607</v>
      </c>
      <c r="E493" s="304" t="s">
        <v>1590</v>
      </c>
      <c r="F493" s="67" t="s">
        <v>0</v>
      </c>
      <c r="G493" s="67">
        <v>78849</v>
      </c>
      <c r="H493" s="305"/>
      <c r="I493" s="72">
        <v>27558</v>
      </c>
      <c r="J493" s="73">
        <v>0.44368238021638329</v>
      </c>
      <c r="K493" s="69"/>
      <c r="L493" s="69">
        <v>22503</v>
      </c>
      <c r="M493" s="71">
        <v>0.36229714064914992</v>
      </c>
      <c r="N493" s="69"/>
      <c r="O493" s="72">
        <v>8851</v>
      </c>
      <c r="P493" s="73">
        <v>0.14250064399793921</v>
      </c>
      <c r="Q493" s="69"/>
      <c r="R493" s="69">
        <v>0</v>
      </c>
      <c r="S493" s="69"/>
      <c r="T493" s="69"/>
      <c r="U493" s="74"/>
      <c r="V493" s="74"/>
      <c r="W493" s="68"/>
      <c r="X493" s="68"/>
      <c r="Y493" s="68"/>
      <c r="Z493" s="68"/>
      <c r="AA493" s="74"/>
      <c r="AB493" s="74"/>
      <c r="AC493" s="68"/>
      <c r="AD493" s="68"/>
      <c r="AE493" s="68"/>
      <c r="AF493" s="68"/>
      <c r="AG493" s="74"/>
      <c r="AH493" s="74"/>
      <c r="AI493" s="68"/>
      <c r="AJ493" s="68"/>
      <c r="AK493" s="68"/>
      <c r="AL493" s="68"/>
      <c r="AM493" s="72">
        <v>3200</v>
      </c>
      <c r="AN493" s="73">
        <v>5.151983513652756E-2</v>
      </c>
      <c r="AO493" s="69"/>
      <c r="AP493" s="69">
        <v>62112</v>
      </c>
      <c r="AQ493" s="308">
        <v>0.78773351596088725</v>
      </c>
      <c r="AR493" s="69"/>
    </row>
    <row r="494" spans="2:44" ht="13.2" customHeight="1">
      <c r="B494" s="520">
        <v>343</v>
      </c>
      <c r="C494" s="335" t="s">
        <v>1115</v>
      </c>
      <c r="D494" s="67" t="s">
        <v>1613</v>
      </c>
      <c r="E494" s="304" t="s">
        <v>1590</v>
      </c>
      <c r="F494" s="67" t="s">
        <v>0</v>
      </c>
      <c r="G494" s="67">
        <v>70239</v>
      </c>
      <c r="H494" s="305" t="s">
        <v>2543</v>
      </c>
      <c r="I494" s="72">
        <v>24107</v>
      </c>
      <c r="J494" s="73">
        <v>0.45804674140224205</v>
      </c>
      <c r="K494" s="69"/>
      <c r="L494" s="69">
        <v>15271</v>
      </c>
      <c r="M494" s="71">
        <v>0.29015770473114194</v>
      </c>
      <c r="N494" s="69"/>
      <c r="O494" s="72">
        <v>10112</v>
      </c>
      <c r="P494" s="73">
        <v>0.1921337640129204</v>
      </c>
      <c r="Q494" s="69"/>
      <c r="R494" s="69">
        <v>0</v>
      </c>
      <c r="S494" s="69"/>
      <c r="T494" s="69"/>
      <c r="U494" s="74"/>
      <c r="V494" s="74"/>
      <c r="W494" s="68"/>
      <c r="X494" s="68"/>
      <c r="Y494" s="68"/>
      <c r="Z494" s="68"/>
      <c r="AA494" s="74"/>
      <c r="AB494" s="74"/>
      <c r="AC494" s="68"/>
      <c r="AD494" s="68"/>
      <c r="AE494" s="68"/>
      <c r="AF494" s="68"/>
      <c r="AG494" s="74"/>
      <c r="AH494" s="74"/>
      <c r="AI494" s="68"/>
      <c r="AJ494" s="68"/>
      <c r="AK494" s="68"/>
      <c r="AL494" s="68"/>
      <c r="AM494" s="72">
        <v>3140</v>
      </c>
      <c r="AN494" s="73">
        <v>5.9661789853695614E-2</v>
      </c>
      <c r="AO494" s="69"/>
      <c r="AP494" s="69">
        <v>52630</v>
      </c>
      <c r="AQ494" s="308">
        <v>0.74929882259143776</v>
      </c>
      <c r="AR494" s="69"/>
    </row>
    <row r="495" spans="2:44" ht="13.2" customHeight="1">
      <c r="B495" s="520">
        <v>380</v>
      </c>
      <c r="C495" s="335" t="s">
        <v>1118</v>
      </c>
      <c r="D495" s="67" t="s">
        <v>1617</v>
      </c>
      <c r="E495" s="304" t="s">
        <v>1642</v>
      </c>
      <c r="F495" s="67" t="s">
        <v>0</v>
      </c>
      <c r="G495" s="67">
        <v>65215</v>
      </c>
      <c r="H495" s="305" t="s">
        <v>2543</v>
      </c>
      <c r="I495" s="72">
        <v>21351</v>
      </c>
      <c r="J495" s="73">
        <v>0.4376729598425681</v>
      </c>
      <c r="K495" s="69"/>
      <c r="L495" s="69">
        <v>8762</v>
      </c>
      <c r="M495" s="71">
        <v>0.17961174999487525</v>
      </c>
      <c r="N495" s="69"/>
      <c r="O495" s="72">
        <v>16293</v>
      </c>
      <c r="P495" s="73">
        <v>0.33398929955107309</v>
      </c>
      <c r="Q495" s="69"/>
      <c r="R495" s="69">
        <v>0</v>
      </c>
      <c r="S495" s="69"/>
      <c r="T495" s="69"/>
      <c r="U495" s="74"/>
      <c r="V495" s="74"/>
      <c r="W495" s="68"/>
      <c r="X495" s="68"/>
      <c r="Y495" s="68"/>
      <c r="Z495" s="68"/>
      <c r="AA495" s="74"/>
      <c r="AB495" s="74"/>
      <c r="AC495" s="68"/>
      <c r="AD495" s="68"/>
      <c r="AE495" s="68"/>
      <c r="AF495" s="68"/>
      <c r="AG495" s="74"/>
      <c r="AH495" s="74"/>
      <c r="AI495" s="68"/>
      <c r="AJ495" s="68"/>
      <c r="AK495" s="68"/>
      <c r="AL495" s="68"/>
      <c r="AM495" s="72">
        <v>2377</v>
      </c>
      <c r="AN495" s="73">
        <v>4.8725990611483506E-2</v>
      </c>
      <c r="AO495" s="69"/>
      <c r="AP495" s="69">
        <v>48783</v>
      </c>
      <c r="AQ495" s="308">
        <v>0.74803342789235605</v>
      </c>
      <c r="AR495" s="69"/>
    </row>
    <row r="496" spans="2:44" ht="13.2" customHeight="1">
      <c r="B496" s="520">
        <v>43</v>
      </c>
      <c r="C496" s="335" t="s">
        <v>1120</v>
      </c>
      <c r="D496" s="67" t="s">
        <v>1608</v>
      </c>
      <c r="E496" s="342" t="s">
        <v>1633</v>
      </c>
      <c r="F496" s="67" t="s">
        <v>0</v>
      </c>
      <c r="G496" s="67">
        <v>74184</v>
      </c>
      <c r="H496" s="305"/>
      <c r="I496" s="72">
        <v>25871</v>
      </c>
      <c r="J496" s="73">
        <v>0.45347940403155129</v>
      </c>
      <c r="K496" s="69"/>
      <c r="L496" s="69">
        <v>12275</v>
      </c>
      <c r="M496" s="71">
        <v>0.21516213847502191</v>
      </c>
      <c r="N496" s="69"/>
      <c r="O496" s="72">
        <v>15298</v>
      </c>
      <c r="P496" s="73">
        <v>0.26815074496056091</v>
      </c>
      <c r="Q496" s="69"/>
      <c r="R496" s="69">
        <v>0</v>
      </c>
      <c r="S496" s="69"/>
      <c r="T496" s="69"/>
      <c r="U496" s="74"/>
      <c r="V496" s="74"/>
      <c r="W496" s="68"/>
      <c r="X496" s="68"/>
      <c r="Y496" s="68"/>
      <c r="Z496" s="68"/>
      <c r="AA496" s="74"/>
      <c r="AB496" s="74"/>
      <c r="AC496" s="68"/>
      <c r="AD496" s="68"/>
      <c r="AE496" s="68"/>
      <c r="AF496" s="68"/>
      <c r="AG496" s="74"/>
      <c r="AH496" s="74"/>
      <c r="AI496" s="68"/>
      <c r="AJ496" s="68"/>
      <c r="AK496" s="68"/>
      <c r="AL496" s="68"/>
      <c r="AM496" s="72">
        <v>3606</v>
      </c>
      <c r="AN496" s="73">
        <v>6.3207712532865903E-2</v>
      </c>
      <c r="AO496" s="69"/>
      <c r="AP496" s="69">
        <v>57050</v>
      </c>
      <c r="AQ496" s="308">
        <v>0.7690337539091987</v>
      </c>
      <c r="AR496" s="69"/>
    </row>
    <row r="497" spans="2:44" ht="13.2" customHeight="1">
      <c r="B497" s="520">
        <v>456</v>
      </c>
      <c r="C497" s="335" t="s">
        <v>1123</v>
      </c>
      <c r="D497" s="67" t="s">
        <v>1630</v>
      </c>
      <c r="E497" s="304" t="s">
        <v>1587</v>
      </c>
      <c r="F497" s="67" t="s">
        <v>0</v>
      </c>
      <c r="G497" s="67">
        <v>58851</v>
      </c>
      <c r="H497" s="305" t="s">
        <v>2543</v>
      </c>
      <c r="I497" s="72">
        <v>5779</v>
      </c>
      <c r="J497" s="73">
        <v>0.17447617897469961</v>
      </c>
      <c r="K497" s="69"/>
      <c r="L497" s="69">
        <v>22848</v>
      </c>
      <c r="M497" s="71">
        <v>0.68981341706418697</v>
      </c>
      <c r="N497" s="69"/>
      <c r="O497" s="72">
        <v>3407</v>
      </c>
      <c r="P497" s="73">
        <v>0.10286214600567599</v>
      </c>
      <c r="Q497" s="69"/>
      <c r="R497" s="69">
        <v>0</v>
      </c>
      <c r="S497" s="69"/>
      <c r="T497" s="69"/>
      <c r="U497" s="74"/>
      <c r="V497" s="74"/>
      <c r="W497" s="68"/>
      <c r="X497" s="68"/>
      <c r="Y497" s="68"/>
      <c r="Z497" s="68"/>
      <c r="AA497" s="74"/>
      <c r="AB497" s="74"/>
      <c r="AC497" s="68"/>
      <c r="AD497" s="68"/>
      <c r="AE497" s="68"/>
      <c r="AF497" s="68"/>
      <c r="AG497" s="74"/>
      <c r="AH497" s="74"/>
      <c r="AI497" s="68"/>
      <c r="AJ497" s="68"/>
      <c r="AK497" s="68"/>
      <c r="AL497" s="68"/>
      <c r="AM497" s="72">
        <v>1088</v>
      </c>
      <c r="AN497" s="73">
        <v>3.2848257955437471E-2</v>
      </c>
      <c r="AO497" s="69"/>
      <c r="AP497" s="69">
        <v>33122</v>
      </c>
      <c r="AQ497" s="308">
        <v>0.56281116718492463</v>
      </c>
      <c r="AR497" s="69"/>
    </row>
    <row r="498" spans="2:44" ht="13.2" customHeight="1">
      <c r="B498" s="520">
        <v>262</v>
      </c>
      <c r="C498" s="335" t="s">
        <v>1126</v>
      </c>
      <c r="D498" s="67" t="s">
        <v>1584</v>
      </c>
      <c r="E498" s="341" t="s">
        <v>1585</v>
      </c>
      <c r="F498" s="67" t="s">
        <v>0</v>
      </c>
      <c r="G498" s="67">
        <v>79099</v>
      </c>
      <c r="H498" s="305"/>
      <c r="I498" s="72">
        <v>25012</v>
      </c>
      <c r="J498" s="73">
        <v>0.42947165988427</v>
      </c>
      <c r="K498" s="69"/>
      <c r="L498" s="69">
        <v>10242</v>
      </c>
      <c r="M498" s="71">
        <v>0.17586153608406738</v>
      </c>
      <c r="N498" s="69"/>
      <c r="O498" s="72">
        <v>18736</v>
      </c>
      <c r="P498" s="73">
        <v>0.32170882054980338</v>
      </c>
      <c r="Q498" s="69"/>
      <c r="R498" s="69">
        <v>0</v>
      </c>
      <c r="S498" s="69"/>
      <c r="T498" s="69"/>
      <c r="U498" s="74"/>
      <c r="V498" s="74"/>
      <c r="W498" s="68"/>
      <c r="X498" s="68"/>
      <c r="Y498" s="68"/>
      <c r="Z498" s="68"/>
      <c r="AA498" s="74"/>
      <c r="AB498" s="74"/>
      <c r="AC498" s="68"/>
      <c r="AD498" s="68"/>
      <c r="AE498" s="68"/>
      <c r="AF498" s="68"/>
      <c r="AG498" s="74"/>
      <c r="AH498" s="74"/>
      <c r="AI498" s="68"/>
      <c r="AJ498" s="68"/>
      <c r="AK498" s="68"/>
      <c r="AL498" s="68"/>
      <c r="AM498" s="72">
        <v>4249</v>
      </c>
      <c r="AN498" s="73">
        <v>7.2957983481859237E-2</v>
      </c>
      <c r="AO498" s="69"/>
      <c r="AP498" s="69">
        <v>58239</v>
      </c>
      <c r="AQ498" s="308">
        <v>0.73627985183124944</v>
      </c>
      <c r="AR498" s="69"/>
    </row>
    <row r="499" spans="2:44" ht="13.2" customHeight="1">
      <c r="B499" s="520">
        <v>381</v>
      </c>
      <c r="C499" s="335" t="s">
        <v>1127</v>
      </c>
      <c r="D499" s="67" t="s">
        <v>1617</v>
      </c>
      <c r="E499" s="304" t="s">
        <v>1642</v>
      </c>
      <c r="F499" s="67" t="s">
        <v>0</v>
      </c>
      <c r="G499" s="67">
        <v>75862</v>
      </c>
      <c r="H499" s="305" t="s">
        <v>2543</v>
      </c>
      <c r="I499" s="72">
        <v>19667</v>
      </c>
      <c r="J499" s="73">
        <v>0.36205150862465713</v>
      </c>
      <c r="K499" s="69"/>
      <c r="L499" s="69">
        <v>24791</v>
      </c>
      <c r="M499" s="71">
        <v>0.45637966900462068</v>
      </c>
      <c r="N499" s="69"/>
      <c r="O499" s="72">
        <v>7672</v>
      </c>
      <c r="P499" s="73">
        <v>0.14123451335579243</v>
      </c>
      <c r="Q499" s="69"/>
      <c r="R499" s="69">
        <v>0</v>
      </c>
      <c r="S499" s="69"/>
      <c r="T499" s="69"/>
      <c r="U499" s="74"/>
      <c r="V499" s="74"/>
      <c r="W499" s="68"/>
      <c r="X499" s="68"/>
      <c r="Y499" s="68"/>
      <c r="Z499" s="68"/>
      <c r="AA499" s="74"/>
      <c r="AB499" s="74"/>
      <c r="AC499" s="68"/>
      <c r="AD499" s="68"/>
      <c r="AE499" s="68"/>
      <c r="AF499" s="68"/>
      <c r="AG499" s="74"/>
      <c r="AH499" s="74"/>
      <c r="AI499" s="68"/>
      <c r="AJ499" s="68"/>
      <c r="AK499" s="68"/>
      <c r="AL499" s="68"/>
      <c r="AM499" s="72">
        <v>2191</v>
      </c>
      <c r="AN499" s="73">
        <v>4.0334309014929771E-2</v>
      </c>
      <c r="AO499" s="69"/>
      <c r="AP499" s="69">
        <v>54321</v>
      </c>
      <c r="AQ499" s="308">
        <v>0.71605019640926948</v>
      </c>
      <c r="AR499" s="69"/>
    </row>
    <row r="500" spans="2:44" ht="13.2" customHeight="1">
      <c r="B500" s="520">
        <v>377</v>
      </c>
      <c r="C500" s="335" t="s">
        <v>660</v>
      </c>
      <c r="D500" s="67" t="s">
        <v>2518</v>
      </c>
      <c r="E500" s="304" t="s">
        <v>1642</v>
      </c>
      <c r="F500" s="67" t="s">
        <v>0</v>
      </c>
      <c r="G500" s="67">
        <v>60393</v>
      </c>
      <c r="H500" s="305" t="s">
        <v>2543</v>
      </c>
      <c r="I500" s="72">
        <v>10934</v>
      </c>
      <c r="J500" s="73">
        <v>0.26300091403280895</v>
      </c>
      <c r="K500" s="69"/>
      <c r="L500" s="69">
        <v>25107</v>
      </c>
      <c r="M500" s="71">
        <v>0.60391109828258049</v>
      </c>
      <c r="N500" s="69"/>
      <c r="O500" s="72">
        <v>3497</v>
      </c>
      <c r="P500" s="73">
        <v>8.4115071919949963E-2</v>
      </c>
      <c r="Q500" s="69"/>
      <c r="R500" s="69">
        <v>0</v>
      </c>
      <c r="S500" s="69"/>
      <c r="T500" s="69"/>
      <c r="U500" s="74"/>
      <c r="V500" s="74"/>
      <c r="W500" s="68"/>
      <c r="X500" s="68"/>
      <c r="Y500" s="68"/>
      <c r="Z500" s="68"/>
      <c r="AA500" s="74"/>
      <c r="AB500" s="74"/>
      <c r="AC500" s="68"/>
      <c r="AD500" s="68"/>
      <c r="AE500" s="68"/>
      <c r="AF500" s="68"/>
      <c r="AG500" s="74"/>
      <c r="AH500" s="74"/>
      <c r="AI500" s="68"/>
      <c r="AJ500" s="68"/>
      <c r="AK500" s="68"/>
      <c r="AL500" s="68"/>
      <c r="AM500" s="72">
        <v>2036</v>
      </c>
      <c r="AN500" s="73">
        <v>4.8972915764660604E-2</v>
      </c>
      <c r="AO500" s="69"/>
      <c r="AP500" s="69">
        <v>41574</v>
      </c>
      <c r="AQ500" s="308">
        <v>0.68839103869653773</v>
      </c>
      <c r="AR500" s="69"/>
    </row>
    <row r="501" spans="2:44" ht="13.2" customHeight="1">
      <c r="B501" s="520">
        <v>512</v>
      </c>
      <c r="C501" s="335" t="s">
        <v>155</v>
      </c>
      <c r="D501" s="67" t="s">
        <v>1720</v>
      </c>
      <c r="E501" s="304" t="s">
        <v>1580</v>
      </c>
      <c r="F501" s="67" t="s">
        <v>0</v>
      </c>
      <c r="G501" s="67">
        <v>65181</v>
      </c>
      <c r="H501" s="305"/>
      <c r="I501" s="72">
        <v>8383</v>
      </c>
      <c r="J501" s="73">
        <v>0.17792257407250192</v>
      </c>
      <c r="K501" s="69"/>
      <c r="L501" s="69">
        <v>33526</v>
      </c>
      <c r="M501" s="71">
        <v>0.71156295101451739</v>
      </c>
      <c r="N501" s="69"/>
      <c r="O501" s="72">
        <v>3050</v>
      </c>
      <c r="P501" s="73">
        <v>6.4733848374225314E-2</v>
      </c>
      <c r="Q501" s="69"/>
      <c r="R501" s="69">
        <v>0</v>
      </c>
      <c r="S501" s="69"/>
      <c r="T501" s="69"/>
      <c r="U501" s="74"/>
      <c r="V501" s="74"/>
      <c r="W501" s="68"/>
      <c r="X501" s="68"/>
      <c r="Y501" s="68"/>
      <c r="Z501" s="68"/>
      <c r="AA501" s="74"/>
      <c r="AB501" s="74"/>
      <c r="AC501" s="68"/>
      <c r="AD501" s="68"/>
      <c r="AE501" s="68"/>
      <c r="AF501" s="68"/>
      <c r="AG501" s="74"/>
      <c r="AH501" s="74"/>
      <c r="AI501" s="68"/>
      <c r="AJ501" s="68"/>
      <c r="AK501" s="68"/>
      <c r="AL501" s="68"/>
      <c r="AM501" s="72">
        <v>2157</v>
      </c>
      <c r="AN501" s="73">
        <v>4.5780626538755413E-2</v>
      </c>
      <c r="AO501" s="69"/>
      <c r="AP501" s="69">
        <v>47116</v>
      </c>
      <c r="AQ501" s="308">
        <v>0.72284868289839066</v>
      </c>
      <c r="AR501" s="69"/>
    </row>
    <row r="502" spans="2:44" ht="13.2" customHeight="1">
      <c r="B502" s="520">
        <v>382</v>
      </c>
      <c r="C502" s="335" t="s">
        <v>1130</v>
      </c>
      <c r="D502" s="67" t="s">
        <v>1617</v>
      </c>
      <c r="E502" s="304" t="s">
        <v>1642</v>
      </c>
      <c r="F502" s="67" t="s">
        <v>0</v>
      </c>
      <c r="G502" s="67">
        <v>75373</v>
      </c>
      <c r="H502" s="305" t="s">
        <v>2543</v>
      </c>
      <c r="I502" s="72">
        <v>22002</v>
      </c>
      <c r="J502" s="73">
        <v>0.39068825910931176</v>
      </c>
      <c r="K502" s="69"/>
      <c r="L502" s="69">
        <v>25838</v>
      </c>
      <c r="M502" s="71">
        <v>0.45880389232189789</v>
      </c>
      <c r="N502" s="69"/>
      <c r="O502" s="72">
        <v>6778</v>
      </c>
      <c r="P502" s="73">
        <v>0.12035655941473115</v>
      </c>
      <c r="Q502" s="69"/>
      <c r="R502" s="69">
        <v>0</v>
      </c>
      <c r="S502" s="69"/>
      <c r="T502" s="69"/>
      <c r="U502" s="74"/>
      <c r="V502" s="74"/>
      <c r="W502" s="68"/>
      <c r="X502" s="68"/>
      <c r="Y502" s="68"/>
      <c r="Z502" s="68"/>
      <c r="AA502" s="74"/>
      <c r="AB502" s="74"/>
      <c r="AC502" s="68"/>
      <c r="AD502" s="68"/>
      <c r="AE502" s="68"/>
      <c r="AF502" s="68"/>
      <c r="AG502" s="74"/>
      <c r="AH502" s="74"/>
      <c r="AI502" s="68"/>
      <c r="AJ502" s="68"/>
      <c r="AK502" s="68"/>
      <c r="AL502" s="68"/>
      <c r="AM502" s="72">
        <v>1698</v>
      </c>
      <c r="AN502" s="73">
        <v>3.0151289154059239E-2</v>
      </c>
      <c r="AO502" s="69"/>
      <c r="AP502" s="69">
        <v>56316</v>
      </c>
      <c r="AQ502" s="308">
        <v>0.74716410385681875</v>
      </c>
      <c r="AR502" s="69"/>
    </row>
    <row r="503" spans="2:44" ht="13.2" customHeight="1">
      <c r="B503" s="520">
        <v>88</v>
      </c>
      <c r="C503" s="335" t="s">
        <v>1132</v>
      </c>
      <c r="D503" s="67" t="s">
        <v>1592</v>
      </c>
      <c r="E503" s="341" t="s">
        <v>1583</v>
      </c>
      <c r="F503" s="67" t="s">
        <v>0</v>
      </c>
      <c r="G503" s="67">
        <v>66531</v>
      </c>
      <c r="H503" s="305"/>
      <c r="I503" s="72">
        <v>22776</v>
      </c>
      <c r="J503" s="73">
        <v>0.45416658358092882</v>
      </c>
      <c r="K503" s="69"/>
      <c r="L503" s="69">
        <v>12315</v>
      </c>
      <c r="M503" s="71">
        <v>0.24556820674390317</v>
      </c>
      <c r="N503" s="69"/>
      <c r="O503" s="72">
        <v>12086</v>
      </c>
      <c r="P503" s="73">
        <v>0.2410018145925143</v>
      </c>
      <c r="Q503" s="69"/>
      <c r="R503" s="69">
        <v>0</v>
      </c>
      <c r="S503" s="69"/>
      <c r="T503" s="69"/>
      <c r="U503" s="74"/>
      <c r="V503" s="74"/>
      <c r="W503" s="68"/>
      <c r="X503" s="68"/>
      <c r="Y503" s="68"/>
      <c r="Z503" s="68"/>
      <c r="AA503" s="74"/>
      <c r="AB503" s="74"/>
      <c r="AC503" s="68"/>
      <c r="AD503" s="68"/>
      <c r="AE503" s="68"/>
      <c r="AF503" s="68"/>
      <c r="AG503" s="74"/>
      <c r="AH503" s="74"/>
      <c r="AI503" s="68"/>
      <c r="AJ503" s="68"/>
      <c r="AK503" s="68"/>
      <c r="AL503" s="68"/>
      <c r="AM503" s="72">
        <v>2972</v>
      </c>
      <c r="AN503" s="73">
        <v>5.9263395082653693E-2</v>
      </c>
      <c r="AO503" s="69"/>
      <c r="AP503" s="69">
        <v>50149</v>
      </c>
      <c r="AQ503" s="308">
        <v>0.75376891975169469</v>
      </c>
      <c r="AR503" s="69"/>
    </row>
    <row r="504" spans="2:44" ht="13.2" customHeight="1">
      <c r="B504" s="520">
        <v>396</v>
      </c>
      <c r="C504" s="335" t="s">
        <v>1137</v>
      </c>
      <c r="D504" s="67" t="s">
        <v>1606</v>
      </c>
      <c r="E504" s="304" t="s">
        <v>1642</v>
      </c>
      <c r="F504" s="67" t="s">
        <v>0</v>
      </c>
      <c r="G504" s="67">
        <v>68667</v>
      </c>
      <c r="H504" s="305" t="s">
        <v>2543</v>
      </c>
      <c r="I504" s="72">
        <v>4341</v>
      </c>
      <c r="J504" s="73">
        <v>0.11919602405337873</v>
      </c>
      <c r="K504" s="69"/>
      <c r="L504" s="69">
        <v>23179</v>
      </c>
      <c r="M504" s="71">
        <v>0.63645349954693975</v>
      </c>
      <c r="N504" s="69"/>
      <c r="O504" s="72">
        <v>6273</v>
      </c>
      <c r="P504" s="73">
        <v>0.17224525659683132</v>
      </c>
      <c r="Q504" s="69"/>
      <c r="R504" s="69">
        <v>0</v>
      </c>
      <c r="S504" s="69"/>
      <c r="T504" s="69"/>
      <c r="U504" s="74"/>
      <c r="V504" s="74"/>
      <c r="W504" s="68"/>
      <c r="X504" s="68"/>
      <c r="Y504" s="68"/>
      <c r="Z504" s="68"/>
      <c r="AA504" s="74"/>
      <c r="AB504" s="74"/>
      <c r="AC504" s="68"/>
      <c r="AD504" s="68"/>
      <c r="AE504" s="68"/>
      <c r="AF504" s="68"/>
      <c r="AG504" s="74"/>
      <c r="AH504" s="74"/>
      <c r="AI504" s="68"/>
      <c r="AJ504" s="68"/>
      <c r="AK504" s="68"/>
      <c r="AL504" s="68"/>
      <c r="AM504" s="72">
        <v>2626</v>
      </c>
      <c r="AN504" s="73">
        <v>7.210521980285016E-2</v>
      </c>
      <c r="AO504" s="69"/>
      <c r="AP504" s="69">
        <v>36419</v>
      </c>
      <c r="AQ504" s="308">
        <v>0.53037121179023405</v>
      </c>
      <c r="AR504" s="69"/>
    </row>
    <row r="505" spans="2:44" ht="13.2" customHeight="1">
      <c r="B505" s="520">
        <v>394</v>
      </c>
      <c r="C505" s="335" t="s">
        <v>2570</v>
      </c>
      <c r="D505" s="67" t="s">
        <v>1606</v>
      </c>
      <c r="E505" s="304" t="s">
        <v>1642</v>
      </c>
      <c r="F505" s="67" t="s">
        <v>0</v>
      </c>
      <c r="G505" s="67">
        <v>68548</v>
      </c>
      <c r="H505" s="305" t="s">
        <v>2543</v>
      </c>
      <c r="I505" s="72">
        <v>7119</v>
      </c>
      <c r="J505" s="73">
        <v>0.16063450516720068</v>
      </c>
      <c r="K505" s="69"/>
      <c r="L505" s="69">
        <v>28937</v>
      </c>
      <c r="M505" s="71">
        <v>0.65294011462611123</v>
      </c>
      <c r="N505" s="69"/>
      <c r="O505" s="72">
        <v>6973</v>
      </c>
      <c r="P505" s="73">
        <v>0.15734013267746738</v>
      </c>
      <c r="Q505" s="69"/>
      <c r="R505" s="69">
        <v>0</v>
      </c>
      <c r="S505" s="69"/>
      <c r="T505" s="69"/>
      <c r="U505" s="74"/>
      <c r="V505" s="74"/>
      <c r="W505" s="68"/>
      <c r="X505" s="68"/>
      <c r="Y505" s="68"/>
      <c r="Z505" s="68"/>
      <c r="AA505" s="74"/>
      <c r="AB505" s="74"/>
      <c r="AC505" s="68"/>
      <c r="AD505" s="68"/>
      <c r="AE505" s="68"/>
      <c r="AF505" s="68"/>
      <c r="AG505" s="74"/>
      <c r="AH505" s="74"/>
      <c r="AI505" s="68"/>
      <c r="AJ505" s="68"/>
      <c r="AK505" s="68"/>
      <c r="AL505" s="68"/>
      <c r="AM505" s="72">
        <v>1289</v>
      </c>
      <c r="AN505" s="73">
        <v>2.9085247529220634E-2</v>
      </c>
      <c r="AO505" s="69"/>
      <c r="AP505" s="69">
        <v>44318</v>
      </c>
      <c r="AQ505" s="308">
        <v>0.64652506272976595</v>
      </c>
      <c r="AR505" s="69"/>
    </row>
    <row r="506" spans="2:44" ht="13.2" customHeight="1">
      <c r="B506" s="520">
        <v>395</v>
      </c>
      <c r="C506" s="335" t="s">
        <v>2571</v>
      </c>
      <c r="D506" s="67" t="s">
        <v>1606</v>
      </c>
      <c r="E506" s="304" t="s">
        <v>1642</v>
      </c>
      <c r="F506" s="67" t="s">
        <v>0</v>
      </c>
      <c r="G506" s="67">
        <v>58930</v>
      </c>
      <c r="H506" s="305" t="s">
        <v>2543</v>
      </c>
      <c r="I506" s="72">
        <v>2850</v>
      </c>
      <c r="J506" s="73">
        <v>8.415768492543925E-2</v>
      </c>
      <c r="K506" s="69"/>
      <c r="L506" s="69">
        <v>24901</v>
      </c>
      <c r="M506" s="71">
        <v>0.73530193415030265</v>
      </c>
      <c r="N506" s="69"/>
      <c r="O506" s="72">
        <v>4947</v>
      </c>
      <c r="P506" s="73">
        <v>0.14608002362320979</v>
      </c>
      <c r="Q506" s="69"/>
      <c r="R506" s="69">
        <v>0</v>
      </c>
      <c r="S506" s="69"/>
      <c r="T506" s="69"/>
      <c r="U506" s="74"/>
      <c r="V506" s="74"/>
      <c r="W506" s="68"/>
      <c r="X506" s="68"/>
      <c r="Y506" s="68"/>
      <c r="Z506" s="68"/>
      <c r="AA506" s="74"/>
      <c r="AB506" s="74"/>
      <c r="AC506" s="68"/>
      <c r="AD506" s="68"/>
      <c r="AE506" s="68"/>
      <c r="AF506" s="68"/>
      <c r="AG506" s="74"/>
      <c r="AH506" s="74"/>
      <c r="AI506" s="68"/>
      <c r="AJ506" s="68"/>
      <c r="AK506" s="68"/>
      <c r="AL506" s="68"/>
      <c r="AM506" s="72">
        <v>1167</v>
      </c>
      <c r="AN506" s="73">
        <v>3.4460357301048281E-2</v>
      </c>
      <c r="AO506" s="69"/>
      <c r="AP506" s="69">
        <v>33865</v>
      </c>
      <c r="AQ506" s="308">
        <v>0.5746648566095367</v>
      </c>
      <c r="AR506" s="69"/>
    </row>
    <row r="507" spans="2:44" ht="13.2" customHeight="1">
      <c r="B507" s="520">
        <v>397</v>
      </c>
      <c r="C507" s="335" t="s">
        <v>2572</v>
      </c>
      <c r="D507" s="67" t="s">
        <v>1606</v>
      </c>
      <c r="E507" s="304" t="s">
        <v>1642</v>
      </c>
      <c r="F507" s="67" t="s">
        <v>0</v>
      </c>
      <c r="G507" s="67">
        <v>62834</v>
      </c>
      <c r="H507" s="305" t="s">
        <v>2543</v>
      </c>
      <c r="I507" s="72">
        <v>15074</v>
      </c>
      <c r="J507" s="73">
        <v>0.33144968007212122</v>
      </c>
      <c r="K507" s="69"/>
      <c r="L507" s="69">
        <v>6147</v>
      </c>
      <c r="M507" s="71">
        <v>0.13516128322962245</v>
      </c>
      <c r="N507" s="69"/>
      <c r="O507" s="72">
        <v>23345</v>
      </c>
      <c r="P507" s="73">
        <v>0.5133138371556103</v>
      </c>
      <c r="Q507" s="69"/>
      <c r="R507" s="69">
        <v>0</v>
      </c>
      <c r="S507" s="69"/>
      <c r="T507" s="69"/>
      <c r="U507" s="74"/>
      <c r="V507" s="74"/>
      <c r="W507" s="68"/>
      <c r="X507" s="68"/>
      <c r="Y507" s="68"/>
      <c r="Z507" s="68"/>
      <c r="AA507" s="74"/>
      <c r="AB507" s="74"/>
      <c r="AC507" s="68"/>
      <c r="AD507" s="68"/>
      <c r="AE507" s="68"/>
      <c r="AF507" s="68"/>
      <c r="AG507" s="74"/>
      <c r="AH507" s="74"/>
      <c r="AI507" s="68"/>
      <c r="AJ507" s="68"/>
      <c r="AK507" s="68"/>
      <c r="AL507" s="68"/>
      <c r="AM507" s="72">
        <v>913</v>
      </c>
      <c r="AN507" s="73">
        <v>2.0075199542646055E-2</v>
      </c>
      <c r="AO507" s="69"/>
      <c r="AP507" s="69">
        <v>45479</v>
      </c>
      <c r="AQ507" s="308">
        <v>0.72379603399433423</v>
      </c>
      <c r="AR507" s="69"/>
    </row>
    <row r="508" spans="2:44" ht="13.2" customHeight="1">
      <c r="B508" s="520">
        <v>398</v>
      </c>
      <c r="C508" s="335" t="s">
        <v>2573</v>
      </c>
      <c r="D508" s="67" t="s">
        <v>1606</v>
      </c>
      <c r="E508" s="304" t="s">
        <v>1642</v>
      </c>
      <c r="F508" s="67" t="s">
        <v>0</v>
      </c>
      <c r="G508" s="67">
        <v>66599</v>
      </c>
      <c r="H508" s="305" t="s">
        <v>2543</v>
      </c>
      <c r="I508" s="72">
        <v>6767</v>
      </c>
      <c r="J508" s="73">
        <v>0.15640456709656544</v>
      </c>
      <c r="K508" s="69"/>
      <c r="L508" s="69">
        <v>26274</v>
      </c>
      <c r="M508" s="71">
        <v>0.60726667591180139</v>
      </c>
      <c r="N508" s="69"/>
      <c r="O508" s="72">
        <v>9196</v>
      </c>
      <c r="P508" s="73">
        <v>0.21254564785281746</v>
      </c>
      <c r="Q508" s="69"/>
      <c r="R508" s="69">
        <v>0</v>
      </c>
      <c r="S508" s="69"/>
      <c r="T508" s="69"/>
      <c r="U508" s="74"/>
      <c r="V508" s="74"/>
      <c r="W508" s="68"/>
      <c r="X508" s="68"/>
      <c r="Y508" s="68"/>
      <c r="Z508" s="68"/>
      <c r="AA508" s="74"/>
      <c r="AB508" s="74"/>
      <c r="AC508" s="68"/>
      <c r="AD508" s="68"/>
      <c r="AE508" s="68"/>
      <c r="AF508" s="68"/>
      <c r="AG508" s="74"/>
      <c r="AH508" s="74"/>
      <c r="AI508" s="68"/>
      <c r="AJ508" s="68"/>
      <c r="AK508" s="68"/>
      <c r="AL508" s="68"/>
      <c r="AM508" s="72">
        <v>1029</v>
      </c>
      <c r="AN508" s="73">
        <v>2.3783109138815699E-2</v>
      </c>
      <c r="AO508" s="69"/>
      <c r="AP508" s="69">
        <v>43266</v>
      </c>
      <c r="AQ508" s="308">
        <v>0.64964939413504708</v>
      </c>
      <c r="AR508" s="69"/>
    </row>
    <row r="509" spans="2:44" ht="13.2" customHeight="1">
      <c r="B509" s="520">
        <v>399</v>
      </c>
      <c r="C509" s="335" t="s">
        <v>2574</v>
      </c>
      <c r="D509" s="67" t="s">
        <v>1606</v>
      </c>
      <c r="E509" s="304" t="s">
        <v>1642</v>
      </c>
      <c r="F509" s="67" t="s">
        <v>0</v>
      </c>
      <c r="G509" s="67">
        <v>74642</v>
      </c>
      <c r="H509" s="305" t="s">
        <v>2543</v>
      </c>
      <c r="I509" s="72">
        <v>7707</v>
      </c>
      <c r="J509" s="73">
        <v>0.14534927579963791</v>
      </c>
      <c r="K509" s="69"/>
      <c r="L509" s="69">
        <v>30150</v>
      </c>
      <c r="M509" s="71">
        <v>0.56861044055522025</v>
      </c>
      <c r="N509" s="69"/>
      <c r="O509" s="72">
        <v>13699</v>
      </c>
      <c r="P509" s="73">
        <v>0.25835470730235366</v>
      </c>
      <c r="Q509" s="69"/>
      <c r="R509" s="69">
        <v>0</v>
      </c>
      <c r="S509" s="69"/>
      <c r="T509" s="69"/>
      <c r="U509" s="74"/>
      <c r="V509" s="74"/>
      <c r="W509" s="68"/>
      <c r="X509" s="68"/>
      <c r="Y509" s="68"/>
      <c r="Z509" s="68"/>
      <c r="AA509" s="74"/>
      <c r="AB509" s="74"/>
      <c r="AC509" s="68"/>
      <c r="AD509" s="68"/>
      <c r="AE509" s="68"/>
      <c r="AF509" s="68"/>
      <c r="AG509" s="74"/>
      <c r="AH509" s="74"/>
      <c r="AI509" s="68"/>
      <c r="AJ509" s="68"/>
      <c r="AK509" s="68"/>
      <c r="AL509" s="68"/>
      <c r="AM509" s="72">
        <v>1468</v>
      </c>
      <c r="AN509" s="73">
        <v>2.7685576342788173E-2</v>
      </c>
      <c r="AO509" s="69"/>
      <c r="AP509" s="69">
        <v>53024</v>
      </c>
      <c r="AQ509" s="308">
        <v>0.71037753543581361</v>
      </c>
      <c r="AR509" s="69"/>
    </row>
    <row r="510" spans="2:44" ht="13.2" customHeight="1">
      <c r="B510" s="520">
        <v>367</v>
      </c>
      <c r="C510" s="335" t="s">
        <v>1145</v>
      </c>
      <c r="D510" s="67" t="s">
        <v>1607</v>
      </c>
      <c r="E510" s="304" t="s">
        <v>1590</v>
      </c>
      <c r="F510" s="67" t="s">
        <v>0</v>
      </c>
      <c r="G510" s="67">
        <v>74873</v>
      </c>
      <c r="H510" s="305"/>
      <c r="I510" s="72">
        <v>16259</v>
      </c>
      <c r="J510" s="73">
        <v>0.28760193161516284</v>
      </c>
      <c r="K510" s="69"/>
      <c r="L510" s="69">
        <v>33071</v>
      </c>
      <c r="M510" s="71">
        <v>0.58498576052924844</v>
      </c>
      <c r="N510" s="69"/>
      <c r="O510" s="72">
        <v>4889</v>
      </c>
      <c r="P510" s="73">
        <v>8.6480462738577471E-2</v>
      </c>
      <c r="Q510" s="69"/>
      <c r="R510" s="69">
        <v>0</v>
      </c>
      <c r="S510" s="69"/>
      <c r="T510" s="69"/>
      <c r="U510" s="74"/>
      <c r="V510" s="74"/>
      <c r="W510" s="68"/>
      <c r="X510" s="68"/>
      <c r="Y510" s="68"/>
      <c r="Z510" s="68"/>
      <c r="AA510" s="74"/>
      <c r="AB510" s="74"/>
      <c r="AC510" s="68"/>
      <c r="AD510" s="68"/>
      <c r="AE510" s="68"/>
      <c r="AF510" s="68"/>
      <c r="AG510" s="74"/>
      <c r="AH510" s="74"/>
      <c r="AI510" s="68"/>
      <c r="AJ510" s="68"/>
      <c r="AK510" s="68"/>
      <c r="AL510" s="68"/>
      <c r="AM510" s="72">
        <v>2314</v>
      </c>
      <c r="AN510" s="73">
        <v>4.0931845117011305E-2</v>
      </c>
      <c r="AO510" s="69"/>
      <c r="AP510" s="69">
        <v>56533</v>
      </c>
      <c r="AQ510" s="308">
        <v>0.75505188786344879</v>
      </c>
      <c r="AR510" s="69"/>
    </row>
    <row r="511" spans="2:44" ht="13.2" customHeight="1">
      <c r="B511" s="520">
        <v>422</v>
      </c>
      <c r="C511" s="335" t="s">
        <v>1146</v>
      </c>
      <c r="D511" s="67" t="s">
        <v>1594</v>
      </c>
      <c r="E511" s="304" t="s">
        <v>1642</v>
      </c>
      <c r="F511" s="67" t="s">
        <v>0</v>
      </c>
      <c r="G511" s="67">
        <v>69281</v>
      </c>
      <c r="H511" s="305" t="s">
        <v>2543</v>
      </c>
      <c r="I511" s="72">
        <v>19966</v>
      </c>
      <c r="J511" s="73">
        <v>0.37762899077016188</v>
      </c>
      <c r="K511" s="69"/>
      <c r="L511" s="69">
        <v>22962</v>
      </c>
      <c r="M511" s="71">
        <v>0.43429414434861552</v>
      </c>
      <c r="N511" s="69"/>
      <c r="O511" s="72">
        <v>7984</v>
      </c>
      <c r="P511" s="73">
        <v>0.15100620366167347</v>
      </c>
      <c r="Q511" s="69"/>
      <c r="R511" s="69">
        <v>0</v>
      </c>
      <c r="S511" s="69"/>
      <c r="T511" s="69"/>
      <c r="U511" s="74"/>
      <c r="V511" s="74"/>
      <c r="W511" s="68"/>
      <c r="X511" s="68"/>
      <c r="Y511" s="68"/>
      <c r="Z511" s="68"/>
      <c r="AA511" s="74"/>
      <c r="AB511" s="74"/>
      <c r="AC511" s="68"/>
      <c r="AD511" s="68"/>
      <c r="AE511" s="68"/>
      <c r="AF511" s="68"/>
      <c r="AG511" s="74"/>
      <c r="AH511" s="74"/>
      <c r="AI511" s="68"/>
      <c r="AJ511" s="68"/>
      <c r="AK511" s="68"/>
      <c r="AL511" s="68"/>
      <c r="AM511" s="72">
        <v>1960</v>
      </c>
      <c r="AN511" s="73">
        <v>3.7070661219549099E-2</v>
      </c>
      <c r="AO511" s="69"/>
      <c r="AP511" s="69">
        <v>52872</v>
      </c>
      <c r="AQ511" s="308">
        <v>0.76315295679912243</v>
      </c>
      <c r="AR511" s="69"/>
    </row>
    <row r="512" spans="2:44" ht="13.2" customHeight="1">
      <c r="B512" s="520">
        <v>275</v>
      </c>
      <c r="C512" s="335" t="s">
        <v>1150</v>
      </c>
      <c r="D512" s="67" t="s">
        <v>1611</v>
      </c>
      <c r="E512" s="304" t="s">
        <v>1586</v>
      </c>
      <c r="F512" s="67" t="s">
        <v>0</v>
      </c>
      <c r="G512" s="67">
        <v>73563</v>
      </c>
      <c r="H512" s="305"/>
      <c r="I512" s="72">
        <v>18814</v>
      </c>
      <c r="J512" s="73">
        <v>0.33994651633420064</v>
      </c>
      <c r="K512" s="69"/>
      <c r="L512" s="69">
        <v>20484</v>
      </c>
      <c r="M512" s="71">
        <v>0.37012142237640938</v>
      </c>
      <c r="N512" s="69"/>
      <c r="O512" s="72">
        <v>13838</v>
      </c>
      <c r="P512" s="73">
        <v>0.25003613761202659</v>
      </c>
      <c r="Q512" s="69"/>
      <c r="R512" s="69">
        <v>0</v>
      </c>
      <c r="S512" s="69"/>
      <c r="T512" s="69"/>
      <c r="U512" s="74"/>
      <c r="V512" s="74"/>
      <c r="W512" s="68"/>
      <c r="X512" s="68"/>
      <c r="Y512" s="68"/>
      <c r="Z512" s="68"/>
      <c r="AA512" s="74"/>
      <c r="AB512" s="74"/>
      <c r="AC512" s="68"/>
      <c r="AD512" s="68"/>
      <c r="AE512" s="68"/>
      <c r="AF512" s="68"/>
      <c r="AG512" s="74"/>
      <c r="AH512" s="74"/>
      <c r="AI512" s="68"/>
      <c r="AJ512" s="68"/>
      <c r="AK512" s="68"/>
      <c r="AL512" s="68"/>
      <c r="AM512" s="72">
        <v>2208</v>
      </c>
      <c r="AN512" s="73">
        <v>3.9895923677363401E-2</v>
      </c>
      <c r="AO512" s="69"/>
      <c r="AP512" s="69">
        <v>55344</v>
      </c>
      <c r="AQ512" s="308">
        <v>0.75233473349374003</v>
      </c>
      <c r="AR512" s="69"/>
    </row>
    <row r="513" spans="2:44" ht="13.2" customHeight="1">
      <c r="B513" s="520">
        <v>89</v>
      </c>
      <c r="C513" s="335" t="s">
        <v>625</v>
      </c>
      <c r="D513" s="67" t="s">
        <v>1592</v>
      </c>
      <c r="E513" s="341" t="s">
        <v>1583</v>
      </c>
      <c r="F513" s="67" t="s">
        <v>0</v>
      </c>
      <c r="G513" s="67">
        <v>63880</v>
      </c>
      <c r="H513" s="305"/>
      <c r="I513" s="72">
        <v>16794</v>
      </c>
      <c r="J513" s="73">
        <v>0.36380572765478097</v>
      </c>
      <c r="K513" s="69"/>
      <c r="L513" s="69">
        <v>18723</v>
      </c>
      <c r="M513" s="71">
        <v>0.40559334517568563</v>
      </c>
      <c r="N513" s="69"/>
      <c r="O513" s="72">
        <v>8447</v>
      </c>
      <c r="P513" s="73">
        <v>0.18298600580564101</v>
      </c>
      <c r="Q513" s="69"/>
      <c r="R513" s="69">
        <v>0</v>
      </c>
      <c r="S513" s="69"/>
      <c r="T513" s="69"/>
      <c r="U513" s="74"/>
      <c r="V513" s="74"/>
      <c r="W513" s="68"/>
      <c r="X513" s="68"/>
      <c r="Y513" s="68"/>
      <c r="Z513" s="68"/>
      <c r="AA513" s="74"/>
      <c r="AB513" s="74"/>
      <c r="AC513" s="68"/>
      <c r="AD513" s="68"/>
      <c r="AE513" s="68"/>
      <c r="AF513" s="68"/>
      <c r="AG513" s="74"/>
      <c r="AH513" s="74"/>
      <c r="AI513" s="68"/>
      <c r="AJ513" s="68"/>
      <c r="AK513" s="68"/>
      <c r="AL513" s="68"/>
      <c r="AM513" s="72">
        <v>2198</v>
      </c>
      <c r="AN513" s="73">
        <v>4.7614921363892379E-2</v>
      </c>
      <c r="AO513" s="69"/>
      <c r="AP513" s="69">
        <v>46162</v>
      </c>
      <c r="AQ513" s="308">
        <v>0.72263619286161551</v>
      </c>
      <c r="AR513" s="69"/>
    </row>
    <row r="514" spans="2:44" ht="13.2" customHeight="1">
      <c r="B514" s="520">
        <v>383</v>
      </c>
      <c r="C514" s="335" t="s">
        <v>1155</v>
      </c>
      <c r="D514" s="67" t="s">
        <v>1617</v>
      </c>
      <c r="E514" s="304" t="s">
        <v>1642</v>
      </c>
      <c r="F514" s="67" t="s">
        <v>0</v>
      </c>
      <c r="G514" s="67">
        <v>72784</v>
      </c>
      <c r="H514" s="305"/>
      <c r="I514" s="72">
        <v>25294</v>
      </c>
      <c r="J514" s="73">
        <v>0.46538242166657467</v>
      </c>
      <c r="K514" s="69"/>
      <c r="L514" s="69">
        <v>12171</v>
      </c>
      <c r="M514" s="71">
        <v>0.22393332229397803</v>
      </c>
      <c r="N514" s="69"/>
      <c r="O514" s="72">
        <v>13674</v>
      </c>
      <c r="P514" s="73">
        <v>0.25158690732461225</v>
      </c>
      <c r="Q514" s="69"/>
      <c r="R514" s="69">
        <v>0</v>
      </c>
      <c r="S514" s="69"/>
      <c r="T514" s="69"/>
      <c r="U514" s="74"/>
      <c r="V514" s="74"/>
      <c r="W514" s="68"/>
      <c r="X514" s="68"/>
      <c r="Y514" s="68"/>
      <c r="Z514" s="68"/>
      <c r="AA514" s="74"/>
      <c r="AB514" s="74"/>
      <c r="AC514" s="68"/>
      <c r="AD514" s="68"/>
      <c r="AE514" s="68"/>
      <c r="AF514" s="68"/>
      <c r="AG514" s="74"/>
      <c r="AH514" s="74"/>
      <c r="AI514" s="68"/>
      <c r="AJ514" s="68"/>
      <c r="AK514" s="68"/>
      <c r="AL514" s="68"/>
      <c r="AM514" s="72">
        <v>3212</v>
      </c>
      <c r="AN514" s="73">
        <v>5.9097348714835053E-2</v>
      </c>
      <c r="AO514" s="69"/>
      <c r="AP514" s="69">
        <v>54351</v>
      </c>
      <c r="AQ514" s="308">
        <v>0.74674378984392176</v>
      </c>
      <c r="AR514" s="69"/>
    </row>
    <row r="515" spans="2:44" ht="13.2" customHeight="1">
      <c r="B515" s="520">
        <v>349</v>
      </c>
      <c r="C515" s="335" t="s">
        <v>693</v>
      </c>
      <c r="D515" s="67" t="s">
        <v>1614</v>
      </c>
      <c r="E515" s="304" t="s">
        <v>1590</v>
      </c>
      <c r="F515" s="67" t="s">
        <v>0</v>
      </c>
      <c r="G515" s="309">
        <v>71637</v>
      </c>
      <c r="H515" s="305" t="s">
        <v>2543</v>
      </c>
      <c r="I515" s="72">
        <v>23358</v>
      </c>
      <c r="J515" s="73">
        <v>0.43925831202046034</v>
      </c>
      <c r="K515" s="69"/>
      <c r="L515" s="69">
        <v>18235</v>
      </c>
      <c r="M515" s="71">
        <v>0.34291785768015648</v>
      </c>
      <c r="N515" s="69"/>
      <c r="O515" s="72">
        <v>8063</v>
      </c>
      <c r="P515" s="73">
        <v>0.15162855423499322</v>
      </c>
      <c r="Q515" s="69"/>
      <c r="R515" s="69">
        <v>0</v>
      </c>
      <c r="S515" s="69"/>
      <c r="T515" s="69"/>
      <c r="U515" s="74"/>
      <c r="V515" s="74"/>
      <c r="W515" s="68"/>
      <c r="X515" s="68"/>
      <c r="Y515" s="68"/>
      <c r="Z515" s="68"/>
      <c r="AA515" s="74"/>
      <c r="AB515" s="74"/>
      <c r="AC515" s="68"/>
      <c r="AD515" s="68"/>
      <c r="AE515" s="68"/>
      <c r="AF515" s="68"/>
      <c r="AG515" s="74"/>
      <c r="AH515" s="74"/>
      <c r="AI515" s="68"/>
      <c r="AJ515" s="68"/>
      <c r="AK515" s="68"/>
      <c r="AL515" s="68"/>
      <c r="AM515" s="72">
        <v>3520</v>
      </c>
      <c r="AN515" s="73">
        <v>6.6195276064389949E-2</v>
      </c>
      <c r="AO515" s="69"/>
      <c r="AP515" s="69">
        <v>53176</v>
      </c>
      <c r="AQ515" s="308">
        <v>0.74229797451037871</v>
      </c>
      <c r="AR515" s="69"/>
    </row>
    <row r="516" spans="2:44" ht="13.2" customHeight="1">
      <c r="B516" s="520">
        <v>12</v>
      </c>
      <c r="C516" s="335" t="s">
        <v>1157</v>
      </c>
      <c r="D516" s="67" t="s">
        <v>1634</v>
      </c>
      <c r="E516" s="341" t="s">
        <v>1583</v>
      </c>
      <c r="F516" s="67" t="s">
        <v>0</v>
      </c>
      <c r="G516" s="67">
        <v>70283</v>
      </c>
      <c r="H516" s="305" t="s">
        <v>2543</v>
      </c>
      <c r="I516" s="72">
        <v>13958</v>
      </c>
      <c r="J516" s="73">
        <v>0.29242436939579319</v>
      </c>
      <c r="K516" s="69"/>
      <c r="L516" s="69">
        <v>27029</v>
      </c>
      <c r="M516" s="71">
        <v>0.56626581748093519</v>
      </c>
      <c r="N516" s="69"/>
      <c r="O516" s="72">
        <v>3509</v>
      </c>
      <c r="P516" s="73">
        <v>7.351462331350038E-2</v>
      </c>
      <c r="Q516" s="69"/>
      <c r="R516" s="69">
        <v>0</v>
      </c>
      <c r="S516" s="69"/>
      <c r="T516" s="69"/>
      <c r="U516" s="74"/>
      <c r="V516" s="74"/>
      <c r="W516" s="68"/>
      <c r="X516" s="68"/>
      <c r="Y516" s="68"/>
      <c r="Z516" s="68"/>
      <c r="AA516" s="74"/>
      <c r="AB516" s="74"/>
      <c r="AC516" s="68"/>
      <c r="AD516" s="68"/>
      <c r="AE516" s="68"/>
      <c r="AF516" s="68"/>
      <c r="AG516" s="74"/>
      <c r="AH516" s="74"/>
      <c r="AI516" s="68"/>
      <c r="AJ516" s="68"/>
      <c r="AK516" s="68"/>
      <c r="AL516" s="68"/>
      <c r="AM516" s="72">
        <v>3236</v>
      </c>
      <c r="AN516" s="73">
        <v>6.7795189809771228E-2</v>
      </c>
      <c r="AO516" s="69"/>
      <c r="AP516" s="69">
        <v>47732</v>
      </c>
      <c r="AQ516" s="308">
        <v>0.67914004809128803</v>
      </c>
      <c r="AR516" s="69"/>
    </row>
    <row r="517" spans="2:44" ht="13.2" customHeight="1">
      <c r="B517" s="520">
        <v>313</v>
      </c>
      <c r="C517" s="335" t="s">
        <v>1159</v>
      </c>
      <c r="D517" s="67" t="s">
        <v>1586</v>
      </c>
      <c r="E517" s="304" t="s">
        <v>1586</v>
      </c>
      <c r="F517" s="67" t="s">
        <v>0</v>
      </c>
      <c r="G517" s="67">
        <v>78943</v>
      </c>
      <c r="H517" s="305"/>
      <c r="I517" s="72">
        <v>26299</v>
      </c>
      <c r="J517" s="73">
        <v>0.44645706719179712</v>
      </c>
      <c r="K517" s="69"/>
      <c r="L517" s="69">
        <v>14334</v>
      </c>
      <c r="M517" s="71">
        <v>0.24333684174786949</v>
      </c>
      <c r="N517" s="69"/>
      <c r="O517" s="72">
        <v>14902</v>
      </c>
      <c r="P517" s="73">
        <v>0.2529793229891692</v>
      </c>
      <c r="Q517" s="69"/>
      <c r="R517" s="69">
        <v>0</v>
      </c>
      <c r="S517" s="69"/>
      <c r="T517" s="69"/>
      <c r="U517" s="74"/>
      <c r="V517" s="74"/>
      <c r="W517" s="68"/>
      <c r="X517" s="68"/>
      <c r="Y517" s="68"/>
      <c r="Z517" s="68"/>
      <c r="AA517" s="74"/>
      <c r="AB517" s="74"/>
      <c r="AC517" s="68"/>
      <c r="AD517" s="68"/>
      <c r="AE517" s="68"/>
      <c r="AF517" s="68"/>
      <c r="AG517" s="74"/>
      <c r="AH517" s="74"/>
      <c r="AI517" s="68"/>
      <c r="AJ517" s="68"/>
      <c r="AK517" s="68"/>
      <c r="AL517" s="68"/>
      <c r="AM517" s="72">
        <v>3371</v>
      </c>
      <c r="AN517" s="73">
        <v>5.7226768071164225E-2</v>
      </c>
      <c r="AO517" s="69"/>
      <c r="AP517" s="69">
        <v>58906</v>
      </c>
      <c r="AQ517" s="308">
        <v>0.74618395551220495</v>
      </c>
      <c r="AR517" s="69"/>
    </row>
    <row r="518" spans="2:44" ht="13.2" customHeight="1">
      <c r="B518" s="520">
        <v>255</v>
      </c>
      <c r="C518" s="335" t="s">
        <v>2575</v>
      </c>
      <c r="D518" s="67" t="s">
        <v>1602</v>
      </c>
      <c r="E518" s="341" t="s">
        <v>1585</v>
      </c>
      <c r="F518" s="67" t="s">
        <v>0</v>
      </c>
      <c r="G518" s="309">
        <v>74240</v>
      </c>
      <c r="I518" s="72">
        <v>22554</v>
      </c>
      <c r="J518" s="73">
        <v>0.39290629409612737</v>
      </c>
      <c r="K518" s="69"/>
      <c r="L518" s="69">
        <v>9385</v>
      </c>
      <c r="M518" s="71">
        <v>0.16349319721965752</v>
      </c>
      <c r="N518" s="69"/>
      <c r="O518" s="72">
        <v>22684</v>
      </c>
      <c r="P518" s="73">
        <v>0.39517098409490792</v>
      </c>
      <c r="Q518" s="69"/>
      <c r="R518" s="69">
        <v>0</v>
      </c>
      <c r="S518" s="69"/>
      <c r="T518" s="69"/>
      <c r="U518" s="74"/>
      <c r="V518" s="74"/>
      <c r="W518" s="68"/>
      <c r="X518" s="68"/>
      <c r="Y518" s="68"/>
      <c r="Z518" s="68"/>
      <c r="AA518" s="74"/>
      <c r="AB518" s="74"/>
      <c r="AC518" s="68"/>
      <c r="AD518" s="68"/>
      <c r="AE518" s="68"/>
      <c r="AF518" s="68"/>
      <c r="AG518" s="74"/>
      <c r="AH518" s="74"/>
      <c r="AI518" s="68"/>
      <c r="AJ518" s="68"/>
      <c r="AK518" s="68"/>
      <c r="AL518" s="68"/>
      <c r="AM518" s="72">
        <v>2780</v>
      </c>
      <c r="AN518" s="73">
        <v>4.8429524589307181E-2</v>
      </c>
      <c r="AO518" s="69"/>
      <c r="AP518" s="69">
        <v>57403</v>
      </c>
      <c r="AQ518" s="308">
        <v>0.77320851293103443</v>
      </c>
      <c r="AR518" s="69"/>
    </row>
    <row r="519" spans="2:44" ht="13.2" customHeight="1">
      <c r="B519" s="520">
        <v>655</v>
      </c>
      <c r="C519" s="335" t="s">
        <v>181</v>
      </c>
      <c r="D519" s="67"/>
      <c r="E519" s="67" t="s">
        <v>1627</v>
      </c>
      <c r="F519" s="67" t="s">
        <v>1627</v>
      </c>
      <c r="G519" s="67">
        <v>69512</v>
      </c>
      <c r="H519" s="305"/>
      <c r="I519" s="74"/>
      <c r="J519" s="73"/>
      <c r="K519" s="68"/>
      <c r="L519" s="68"/>
      <c r="M519" s="68"/>
      <c r="N519" s="68"/>
      <c r="O519" s="74"/>
      <c r="P519" s="74"/>
      <c r="Q519" s="68"/>
      <c r="R519" s="68"/>
      <c r="S519" s="68"/>
      <c r="T519" s="68"/>
      <c r="U519" s="72">
        <v>4668</v>
      </c>
      <c r="V519" s="73">
        <v>0.11613384749346933</v>
      </c>
      <c r="W519" s="69"/>
      <c r="X519" s="69">
        <v>0</v>
      </c>
      <c r="Y519" s="71"/>
      <c r="Z519" s="69"/>
      <c r="AA519" s="72">
        <v>6497</v>
      </c>
      <c r="AB519" s="73">
        <v>0.16163701952979226</v>
      </c>
      <c r="AC519" s="69"/>
      <c r="AD519" s="69">
        <v>2229</v>
      </c>
      <c r="AE519" s="71">
        <v>5.5454658539619353E-2</v>
      </c>
      <c r="AF519" s="69"/>
      <c r="AG519" s="72">
        <v>0</v>
      </c>
      <c r="AH519" s="72"/>
      <c r="AI519" s="69"/>
      <c r="AJ519" s="69">
        <v>23108</v>
      </c>
      <c r="AK519" s="71">
        <v>0.57489737529543472</v>
      </c>
      <c r="AL519" s="69"/>
      <c r="AM519" s="72">
        <v>3693</v>
      </c>
      <c r="AN519" s="73">
        <v>9.1877099141684293E-2</v>
      </c>
      <c r="AO519" s="69"/>
      <c r="AP519" s="69">
        <v>40195</v>
      </c>
      <c r="AQ519" s="308">
        <v>0.57824548279433763</v>
      </c>
      <c r="AR519" s="69"/>
    </row>
    <row r="520" spans="2:44" ht="13.2" customHeight="1">
      <c r="B520" s="520">
        <v>123</v>
      </c>
      <c r="C520" s="335" t="s">
        <v>378</v>
      </c>
      <c r="D520" s="67" t="s">
        <v>1598</v>
      </c>
      <c r="E520" s="342" t="s">
        <v>1633</v>
      </c>
      <c r="F520" s="67" t="s">
        <v>0</v>
      </c>
      <c r="G520" s="67">
        <v>70557</v>
      </c>
      <c r="H520" s="305" t="s">
        <v>2543</v>
      </c>
      <c r="I520" s="72">
        <v>22572</v>
      </c>
      <c r="J520" s="73">
        <v>0.42046830467745844</v>
      </c>
      <c r="K520" s="69"/>
      <c r="L520" s="69">
        <v>13485</v>
      </c>
      <c r="M520" s="71">
        <v>0.25119684071307491</v>
      </c>
      <c r="N520" s="69"/>
      <c r="O520" s="72">
        <v>13860</v>
      </c>
      <c r="P520" s="73">
        <v>0.25818229234580781</v>
      </c>
      <c r="Q520" s="69"/>
      <c r="R520" s="69">
        <v>0</v>
      </c>
      <c r="S520" s="69"/>
      <c r="T520" s="69"/>
      <c r="U520" s="74"/>
      <c r="V520" s="74"/>
      <c r="W520" s="68"/>
      <c r="X520" s="68"/>
      <c r="Y520" s="68"/>
      <c r="Z520" s="68"/>
      <c r="AA520" s="74"/>
      <c r="AB520" s="74"/>
      <c r="AC520" s="68"/>
      <c r="AD520" s="68"/>
      <c r="AE520" s="68"/>
      <c r="AF520" s="68"/>
      <c r="AG520" s="74"/>
      <c r="AH520" s="74"/>
      <c r="AI520" s="68"/>
      <c r="AJ520" s="68"/>
      <c r="AK520" s="68"/>
      <c r="AL520" s="68"/>
      <c r="AM520" s="72">
        <v>3766</v>
      </c>
      <c r="AN520" s="73">
        <v>7.0152562263658888E-2</v>
      </c>
      <c r="AO520" s="69"/>
      <c r="AP520" s="69">
        <v>53683</v>
      </c>
      <c r="AQ520" s="308">
        <v>0.7608458409512876</v>
      </c>
      <c r="AR520" s="69"/>
    </row>
    <row r="521" spans="2:44" ht="13.2" customHeight="1">
      <c r="B521" s="520">
        <v>332</v>
      </c>
      <c r="C521" s="335" t="s">
        <v>512</v>
      </c>
      <c r="D521" s="67" t="s">
        <v>1599</v>
      </c>
      <c r="E521" s="304" t="s">
        <v>1590</v>
      </c>
      <c r="F521" s="67" t="s">
        <v>0</v>
      </c>
      <c r="G521" s="67">
        <v>76672</v>
      </c>
      <c r="H521" s="305" t="s">
        <v>2543</v>
      </c>
      <c r="I521" s="72">
        <v>18742</v>
      </c>
      <c r="J521" s="73">
        <v>0.31253856287624859</v>
      </c>
      <c r="K521" s="69"/>
      <c r="L521" s="69">
        <v>32709</v>
      </c>
      <c r="M521" s="71">
        <v>0.54544999749862422</v>
      </c>
      <c r="N521" s="69"/>
      <c r="O521" s="72">
        <v>5408</v>
      </c>
      <c r="P521" s="73">
        <v>9.018293394700419E-2</v>
      </c>
      <c r="Q521" s="69"/>
      <c r="R521" s="69">
        <v>0</v>
      </c>
      <c r="S521" s="69"/>
      <c r="T521" s="69"/>
      <c r="U521" s="74"/>
      <c r="V521" s="74"/>
      <c r="W521" s="68"/>
      <c r="X521" s="68"/>
      <c r="Y521" s="68"/>
      <c r="Z521" s="68"/>
      <c r="AA521" s="74"/>
      <c r="AB521" s="74"/>
      <c r="AC521" s="68"/>
      <c r="AD521" s="68"/>
      <c r="AE521" s="68"/>
      <c r="AF521" s="68"/>
      <c r="AG521" s="74"/>
      <c r="AH521" s="74"/>
      <c r="AI521" s="68"/>
      <c r="AJ521" s="68"/>
      <c r="AK521" s="68"/>
      <c r="AL521" s="68"/>
      <c r="AM521" s="72">
        <v>3108</v>
      </c>
      <c r="AN521" s="73">
        <v>5.1828505678122964E-2</v>
      </c>
      <c r="AO521" s="69"/>
      <c r="AP521" s="69">
        <v>59967</v>
      </c>
      <c r="AQ521" s="308">
        <v>0.78212385225375625</v>
      </c>
      <c r="AR521" s="69"/>
    </row>
    <row r="522" spans="2:44" ht="13.2" customHeight="1">
      <c r="B522" s="520">
        <v>246</v>
      </c>
      <c r="C522" s="335" t="s">
        <v>533</v>
      </c>
      <c r="D522" s="67" t="s">
        <v>1610</v>
      </c>
      <c r="E522" s="341" t="s">
        <v>1585</v>
      </c>
      <c r="F522" s="67" t="s">
        <v>0</v>
      </c>
      <c r="G522" s="67">
        <v>66493</v>
      </c>
      <c r="H522" s="307" t="s">
        <v>2543</v>
      </c>
      <c r="I522" s="72">
        <v>17755</v>
      </c>
      <c r="J522" s="73">
        <v>0.36100605912732303</v>
      </c>
      <c r="K522" s="69"/>
      <c r="L522" s="69">
        <v>17678</v>
      </c>
      <c r="M522" s="71">
        <v>0.35944044569151318</v>
      </c>
      <c r="N522" s="69"/>
      <c r="O522" s="72">
        <v>9936</v>
      </c>
      <c r="P522" s="73">
        <v>0.20202513114554105</v>
      </c>
      <c r="Q522" s="69"/>
      <c r="R522" s="69">
        <v>0</v>
      </c>
      <c r="S522" s="69"/>
      <c r="T522" s="69"/>
      <c r="U522" s="74"/>
      <c r="V522" s="74"/>
      <c r="W522" s="68"/>
      <c r="X522" s="68"/>
      <c r="Y522" s="68"/>
      <c r="Z522" s="68"/>
      <c r="AA522" s="74"/>
      <c r="AB522" s="74"/>
      <c r="AC522" s="68"/>
      <c r="AD522" s="68"/>
      <c r="AE522" s="68"/>
      <c r="AF522" s="68"/>
      <c r="AG522" s="74"/>
      <c r="AH522" s="74"/>
      <c r="AI522" s="68"/>
      <c r="AJ522" s="68"/>
      <c r="AK522" s="68"/>
      <c r="AL522" s="68"/>
      <c r="AM522" s="72">
        <v>3813</v>
      </c>
      <c r="AN522" s="73">
        <v>7.7528364035622785E-2</v>
      </c>
      <c r="AO522" s="69"/>
      <c r="AP522" s="69">
        <v>49182</v>
      </c>
      <c r="AQ522" s="308">
        <v>0.73965680597957684</v>
      </c>
      <c r="AR522" s="69"/>
    </row>
    <row r="523" spans="2:44" ht="13.2" customHeight="1">
      <c r="B523" s="520">
        <v>656</v>
      </c>
      <c r="C523" s="335" t="s">
        <v>539</v>
      </c>
      <c r="D523" s="67"/>
      <c r="E523" s="67" t="s">
        <v>1627</v>
      </c>
      <c r="F523" s="67" t="s">
        <v>1627</v>
      </c>
      <c r="G523" s="67">
        <v>69977</v>
      </c>
      <c r="H523" s="305"/>
      <c r="I523" s="74"/>
      <c r="J523" s="73"/>
      <c r="K523" s="68"/>
      <c r="L523" s="68"/>
      <c r="M523" s="68"/>
      <c r="N523" s="68"/>
      <c r="O523" s="74"/>
      <c r="P523" s="74"/>
      <c r="Q523" s="68"/>
      <c r="R523" s="68"/>
      <c r="S523" s="68"/>
      <c r="T523" s="68"/>
      <c r="U523" s="72">
        <v>1711</v>
      </c>
      <c r="V523" s="73">
        <v>3.4575435476700479E-2</v>
      </c>
      <c r="W523" s="69"/>
      <c r="X523" s="69">
        <v>0</v>
      </c>
      <c r="Y523" s="71"/>
      <c r="Z523" s="69"/>
      <c r="AA523" s="72">
        <v>26181</v>
      </c>
      <c r="AB523" s="73">
        <v>0.52905872367942453</v>
      </c>
      <c r="AC523" s="69"/>
      <c r="AD523" s="69">
        <v>5127</v>
      </c>
      <c r="AE523" s="71">
        <v>0.1036050600169745</v>
      </c>
      <c r="AF523" s="69"/>
      <c r="AG523" s="72">
        <v>0</v>
      </c>
      <c r="AH523" s="72"/>
      <c r="AI523" s="69"/>
      <c r="AJ523" s="69">
        <v>16248</v>
      </c>
      <c r="AK523" s="71">
        <v>0.32833528674776702</v>
      </c>
      <c r="AL523" s="69"/>
      <c r="AM523" s="72">
        <v>219</v>
      </c>
      <c r="AN523" s="73">
        <v>4.4254940791334926E-3</v>
      </c>
      <c r="AO523" s="69"/>
      <c r="AP523" s="69">
        <v>49486</v>
      </c>
      <c r="AQ523" s="308">
        <v>0.70717521471340583</v>
      </c>
      <c r="AR523" s="69"/>
    </row>
    <row r="524" spans="2:44" ht="13.2" customHeight="1">
      <c r="B524" s="520">
        <v>124</v>
      </c>
      <c r="C524" s="335" t="s">
        <v>375</v>
      </c>
      <c r="D524" s="67" t="s">
        <v>1598</v>
      </c>
      <c r="E524" s="342" t="s">
        <v>1633</v>
      </c>
      <c r="F524" s="67" t="s">
        <v>0</v>
      </c>
      <c r="G524" s="67">
        <v>76393</v>
      </c>
      <c r="H524" s="305"/>
      <c r="I524" s="72">
        <v>24397</v>
      </c>
      <c r="J524" s="73">
        <v>0.42947172003450279</v>
      </c>
      <c r="K524" s="69"/>
      <c r="L524" s="69">
        <v>15048</v>
      </c>
      <c r="M524" s="71">
        <v>0.26489693171616174</v>
      </c>
      <c r="N524" s="69"/>
      <c r="O524" s="72">
        <v>14246</v>
      </c>
      <c r="P524" s="73">
        <v>0.25077895329800903</v>
      </c>
      <c r="Q524" s="69"/>
      <c r="R524" s="69">
        <v>0</v>
      </c>
      <c r="S524" s="69"/>
      <c r="T524" s="69"/>
      <c r="U524" s="74"/>
      <c r="V524" s="74"/>
      <c r="W524" s="68"/>
      <c r="X524" s="68"/>
      <c r="Y524" s="68"/>
      <c r="Z524" s="68"/>
      <c r="AA524" s="74"/>
      <c r="AB524" s="74"/>
      <c r="AC524" s="68"/>
      <c r="AD524" s="68"/>
      <c r="AE524" s="68"/>
      <c r="AF524" s="68"/>
      <c r="AG524" s="74"/>
      <c r="AH524" s="74"/>
      <c r="AI524" s="68"/>
      <c r="AJ524" s="68"/>
      <c r="AK524" s="68"/>
      <c r="AL524" s="68"/>
      <c r="AM524" s="72">
        <v>3116</v>
      </c>
      <c r="AN524" s="73">
        <v>5.4852394951326419E-2</v>
      </c>
      <c r="AO524" s="69"/>
      <c r="AP524" s="69">
        <v>56807</v>
      </c>
      <c r="AQ524" s="308">
        <v>0.74361525270639983</v>
      </c>
      <c r="AR524" s="69"/>
    </row>
    <row r="525" spans="2:44" ht="13.2" customHeight="1">
      <c r="B525" s="520">
        <v>226</v>
      </c>
      <c r="C525" s="335" t="s">
        <v>463</v>
      </c>
      <c r="D525" s="67" t="s">
        <v>1601</v>
      </c>
      <c r="E525" s="341" t="s">
        <v>1585</v>
      </c>
      <c r="F525" s="67" t="s">
        <v>0</v>
      </c>
      <c r="G525" s="67">
        <v>75825</v>
      </c>
      <c r="H525" s="305" t="s">
        <v>2543</v>
      </c>
      <c r="I525" s="72">
        <v>20564</v>
      </c>
      <c r="J525" s="73">
        <v>0.35805822537957932</v>
      </c>
      <c r="K525" s="69"/>
      <c r="L525" s="69">
        <v>7358</v>
      </c>
      <c r="M525" s="71">
        <v>0.12811672934949156</v>
      </c>
      <c r="N525" s="69"/>
      <c r="O525" s="72">
        <v>27044</v>
      </c>
      <c r="P525" s="73">
        <v>0.4708873102103357</v>
      </c>
      <c r="Q525" s="69"/>
      <c r="R525" s="69">
        <v>0</v>
      </c>
      <c r="S525" s="69"/>
      <c r="T525" s="69"/>
      <c r="U525" s="74"/>
      <c r="V525" s="74"/>
      <c r="W525" s="68"/>
      <c r="X525" s="68"/>
      <c r="Y525" s="68"/>
      <c r="Z525" s="68"/>
      <c r="AA525" s="74"/>
      <c r="AB525" s="74"/>
      <c r="AC525" s="68"/>
      <c r="AD525" s="68"/>
      <c r="AE525" s="68"/>
      <c r="AF525" s="68"/>
      <c r="AG525" s="74"/>
      <c r="AH525" s="74"/>
      <c r="AI525" s="68"/>
      <c r="AJ525" s="68"/>
      <c r="AK525" s="68"/>
      <c r="AL525" s="68"/>
      <c r="AM525" s="72">
        <v>2466</v>
      </c>
      <c r="AN525" s="73">
        <v>4.2937735060593396E-2</v>
      </c>
      <c r="AO525" s="69"/>
      <c r="AP525" s="69">
        <v>57432</v>
      </c>
      <c r="AQ525" s="308">
        <v>0.75742828882294755</v>
      </c>
      <c r="AR525" s="69"/>
    </row>
    <row r="526" spans="2:44" ht="13.2" customHeight="1">
      <c r="B526" s="520">
        <v>350</v>
      </c>
      <c r="C526" s="335" t="s">
        <v>1199</v>
      </c>
      <c r="D526" s="67" t="s">
        <v>1614</v>
      </c>
      <c r="E526" s="304" t="s">
        <v>1590</v>
      </c>
      <c r="F526" s="67" t="s">
        <v>0</v>
      </c>
      <c r="G526" s="67">
        <v>69674</v>
      </c>
      <c r="H526" s="305"/>
      <c r="I526" s="72">
        <v>24691</v>
      </c>
      <c r="J526" s="73">
        <v>0.49254922300464798</v>
      </c>
      <c r="K526" s="69"/>
      <c r="L526" s="69">
        <v>16700</v>
      </c>
      <c r="M526" s="71">
        <v>0.33314049751640767</v>
      </c>
      <c r="N526" s="69"/>
      <c r="O526" s="72">
        <v>7836</v>
      </c>
      <c r="P526" s="73">
        <v>0.15631670290650124</v>
      </c>
      <c r="Q526" s="69"/>
      <c r="R526" s="69">
        <v>0</v>
      </c>
      <c r="S526" s="69"/>
      <c r="T526" s="69"/>
      <c r="U526" s="74"/>
      <c r="V526" s="74"/>
      <c r="W526" s="68"/>
      <c r="X526" s="68"/>
      <c r="Y526" s="68"/>
      <c r="Z526" s="68"/>
      <c r="AA526" s="74"/>
      <c r="AB526" s="74"/>
      <c r="AC526" s="68"/>
      <c r="AD526" s="68"/>
      <c r="AE526" s="68"/>
      <c r="AF526" s="68"/>
      <c r="AG526" s="74"/>
      <c r="AH526" s="74"/>
      <c r="AI526" s="68"/>
      <c r="AJ526" s="68"/>
      <c r="AK526" s="68"/>
      <c r="AL526" s="68"/>
      <c r="AM526" s="72">
        <v>902</v>
      </c>
      <c r="AN526" s="73">
        <v>1.7993576572443097E-2</v>
      </c>
      <c r="AO526" s="69"/>
      <c r="AP526" s="69">
        <v>50129</v>
      </c>
      <c r="AQ526" s="308">
        <v>0.71947928926141747</v>
      </c>
      <c r="AR526" s="69"/>
    </row>
    <row r="527" spans="2:44" ht="13.2" customHeight="1">
      <c r="B527" s="520">
        <v>131</v>
      </c>
      <c r="C527" s="335" t="s">
        <v>997</v>
      </c>
      <c r="D527" s="67" t="s">
        <v>1593</v>
      </c>
      <c r="E527" s="342" t="s">
        <v>1633</v>
      </c>
      <c r="F527" s="67" t="s">
        <v>0</v>
      </c>
      <c r="G527" s="67">
        <v>79239</v>
      </c>
      <c r="H527" s="305" t="s">
        <v>2543</v>
      </c>
      <c r="I527" s="72">
        <v>24935</v>
      </c>
      <c r="J527" s="73">
        <v>0.40154918917177962</v>
      </c>
      <c r="K527" s="69"/>
      <c r="L527" s="69">
        <v>16188</v>
      </c>
      <c r="M527" s="71">
        <v>0.26068892217015316</v>
      </c>
      <c r="N527" s="69"/>
      <c r="O527" s="72">
        <v>17557</v>
      </c>
      <c r="P527" s="73">
        <v>0.28273507576855567</v>
      </c>
      <c r="Q527" s="69"/>
      <c r="R527" s="69">
        <v>0</v>
      </c>
      <c r="S527" s="69"/>
      <c r="T527" s="69"/>
      <c r="U527" s="74"/>
      <c r="V527" s="74"/>
      <c r="W527" s="68"/>
      <c r="X527" s="68"/>
      <c r="Y527" s="68"/>
      <c r="Z527" s="68"/>
      <c r="AA527" s="74"/>
      <c r="AB527" s="74"/>
      <c r="AC527" s="68"/>
      <c r="AD527" s="68"/>
      <c r="AE527" s="68"/>
      <c r="AF527" s="68"/>
      <c r="AG527" s="74"/>
      <c r="AH527" s="74"/>
      <c r="AI527" s="68"/>
      <c r="AJ527" s="68"/>
      <c r="AK527" s="68"/>
      <c r="AL527" s="68"/>
      <c r="AM527" s="72">
        <v>3417</v>
      </c>
      <c r="AN527" s="73">
        <v>5.502681288951157E-2</v>
      </c>
      <c r="AO527" s="69"/>
      <c r="AP527" s="69">
        <v>62097</v>
      </c>
      <c r="AQ527" s="308">
        <v>0.78366713360845042</v>
      </c>
      <c r="AR527" s="69"/>
    </row>
    <row r="528" spans="2:44" ht="13.2" customHeight="1">
      <c r="B528" s="520">
        <v>476</v>
      </c>
      <c r="C528" s="335" t="s">
        <v>1164</v>
      </c>
      <c r="D528" s="67" t="s">
        <v>1591</v>
      </c>
      <c r="E528" s="304" t="s">
        <v>1587</v>
      </c>
      <c r="F528" s="67" t="s">
        <v>0</v>
      </c>
      <c r="G528" s="67">
        <v>71670</v>
      </c>
      <c r="H528" s="305" t="s">
        <v>2543</v>
      </c>
      <c r="I528" s="72">
        <v>20772</v>
      </c>
      <c r="J528" s="73">
        <v>0.37609313610110262</v>
      </c>
      <c r="K528" s="69"/>
      <c r="L528" s="69">
        <v>25856</v>
      </c>
      <c r="M528" s="71">
        <v>0.46814289076786586</v>
      </c>
      <c r="N528" s="69"/>
      <c r="O528" s="72">
        <v>5879</v>
      </c>
      <c r="P528" s="73">
        <v>0.10644384494215205</v>
      </c>
      <c r="Q528" s="69"/>
      <c r="R528" s="69">
        <v>0</v>
      </c>
      <c r="S528" s="69"/>
      <c r="T528" s="69"/>
      <c r="U528" s="74"/>
      <c r="V528" s="74"/>
      <c r="W528" s="68"/>
      <c r="X528" s="68"/>
      <c r="Y528" s="68"/>
      <c r="Z528" s="68"/>
      <c r="AA528" s="74"/>
      <c r="AB528" s="74"/>
      <c r="AC528" s="68"/>
      <c r="AD528" s="68"/>
      <c r="AE528" s="68"/>
      <c r="AF528" s="68"/>
      <c r="AG528" s="74"/>
      <c r="AH528" s="74"/>
      <c r="AI528" s="68"/>
      <c r="AJ528" s="68"/>
      <c r="AK528" s="68"/>
      <c r="AL528" s="68"/>
      <c r="AM528" s="72">
        <v>2724</v>
      </c>
      <c r="AN528" s="73">
        <v>4.9320128188879431E-2</v>
      </c>
      <c r="AO528" s="69"/>
      <c r="AP528" s="69">
        <v>55231</v>
      </c>
      <c r="AQ528" s="308">
        <v>0.77062927305706708</v>
      </c>
      <c r="AR528" s="69"/>
    </row>
    <row r="529" spans="2:44" ht="13.2" customHeight="1">
      <c r="B529" s="520">
        <v>525</v>
      </c>
      <c r="C529" s="335" t="s">
        <v>1166</v>
      </c>
      <c r="D529" s="67" t="s">
        <v>2520</v>
      </c>
      <c r="E529" s="304" t="s">
        <v>1580</v>
      </c>
      <c r="F529" s="67" t="s">
        <v>0</v>
      </c>
      <c r="G529" s="67">
        <v>62324</v>
      </c>
      <c r="H529" s="305"/>
      <c r="I529" s="72">
        <v>5681</v>
      </c>
      <c r="J529" s="73">
        <v>0.14574888398583816</v>
      </c>
      <c r="K529" s="69"/>
      <c r="L529" s="69">
        <v>27834</v>
      </c>
      <c r="M529" s="71">
        <v>0.71409513058648466</v>
      </c>
      <c r="N529" s="69"/>
      <c r="O529" s="72">
        <v>3429</v>
      </c>
      <c r="P529" s="73">
        <v>8.7972702550156504E-2</v>
      </c>
      <c r="Q529" s="69"/>
      <c r="R529" s="69">
        <v>0</v>
      </c>
      <c r="S529" s="69"/>
      <c r="T529" s="69"/>
      <c r="U529" s="74"/>
      <c r="V529" s="74"/>
      <c r="W529" s="68"/>
      <c r="X529" s="68"/>
      <c r="Y529" s="68"/>
      <c r="Z529" s="68"/>
      <c r="AA529" s="74"/>
      <c r="AB529" s="74"/>
      <c r="AC529" s="68"/>
      <c r="AD529" s="68"/>
      <c r="AE529" s="68"/>
      <c r="AF529" s="68"/>
      <c r="AG529" s="74"/>
      <c r="AH529" s="74"/>
      <c r="AI529" s="68"/>
      <c r="AJ529" s="68"/>
      <c r="AK529" s="68"/>
      <c r="AL529" s="68"/>
      <c r="AM529" s="72">
        <v>2034</v>
      </c>
      <c r="AN529" s="73">
        <v>5.2183282877520651E-2</v>
      </c>
      <c r="AO529" s="69"/>
      <c r="AP529" s="69">
        <v>38978</v>
      </c>
      <c r="AQ529" s="308">
        <v>0.6254091521725178</v>
      </c>
      <c r="AR529" s="69"/>
    </row>
    <row r="530" spans="2:44" ht="13.2" customHeight="1">
      <c r="B530" s="520">
        <v>282</v>
      </c>
      <c r="C530" s="335" t="s">
        <v>1195</v>
      </c>
      <c r="D530" s="67" t="s">
        <v>1620</v>
      </c>
      <c r="E530" s="304" t="s">
        <v>1586</v>
      </c>
      <c r="F530" s="67" t="s">
        <v>0</v>
      </c>
      <c r="G530" s="67">
        <v>68896</v>
      </c>
      <c r="H530" s="305" t="s">
        <v>2543</v>
      </c>
      <c r="I530" s="72">
        <v>25568</v>
      </c>
      <c r="J530" s="73">
        <v>0.5002152052275306</v>
      </c>
      <c r="K530" s="69"/>
      <c r="L530" s="69">
        <v>17747</v>
      </c>
      <c r="M530" s="71">
        <v>0.34720428845326134</v>
      </c>
      <c r="N530" s="69"/>
      <c r="O530" s="72">
        <v>5797</v>
      </c>
      <c r="P530" s="73">
        <v>0.1134131549086356</v>
      </c>
      <c r="Q530" s="69"/>
      <c r="R530" s="69">
        <v>0</v>
      </c>
      <c r="S530" s="69"/>
      <c r="T530" s="69"/>
      <c r="U530" s="74"/>
      <c r="V530" s="74"/>
      <c r="W530" s="68"/>
      <c r="X530" s="68"/>
      <c r="Y530" s="68"/>
      <c r="Z530" s="68"/>
      <c r="AA530" s="74"/>
      <c r="AB530" s="74"/>
      <c r="AC530" s="68"/>
      <c r="AD530" s="68"/>
      <c r="AE530" s="68"/>
      <c r="AF530" s="68"/>
      <c r="AG530" s="74"/>
      <c r="AH530" s="74"/>
      <c r="AI530" s="68"/>
      <c r="AJ530" s="68"/>
      <c r="AK530" s="68"/>
      <c r="AL530" s="68"/>
      <c r="AM530" s="72">
        <v>2002</v>
      </c>
      <c r="AN530" s="73">
        <v>3.9167351410572447E-2</v>
      </c>
      <c r="AO530" s="69"/>
      <c r="AP530" s="69">
        <v>51114</v>
      </c>
      <c r="AQ530" s="308">
        <v>0.74190083604273105</v>
      </c>
      <c r="AR530" s="69"/>
    </row>
    <row r="531" spans="2:44" ht="13.2" customHeight="1">
      <c r="B531" s="520">
        <v>136</v>
      </c>
      <c r="C531" s="335" t="s">
        <v>1228</v>
      </c>
      <c r="D531" s="67" t="s">
        <v>1621</v>
      </c>
      <c r="E531" s="342" t="s">
        <v>1633</v>
      </c>
      <c r="F531" s="67" t="s">
        <v>0</v>
      </c>
      <c r="G531" s="67">
        <v>67335</v>
      </c>
      <c r="H531" s="305"/>
      <c r="I531" s="72">
        <v>19402</v>
      </c>
      <c r="J531" s="73">
        <v>0.37329485329485329</v>
      </c>
      <c r="K531" s="69"/>
      <c r="L531" s="69">
        <v>15227</v>
      </c>
      <c r="M531" s="71">
        <v>0.29296777296777299</v>
      </c>
      <c r="N531" s="69"/>
      <c r="O531" s="72">
        <v>14395</v>
      </c>
      <c r="P531" s="73">
        <v>0.27696007696007696</v>
      </c>
      <c r="Q531" s="69"/>
      <c r="R531" s="69">
        <v>0</v>
      </c>
      <c r="S531" s="69"/>
      <c r="T531" s="69"/>
      <c r="U531" s="74"/>
      <c r="V531" s="74"/>
      <c r="W531" s="68"/>
      <c r="X531" s="68"/>
      <c r="Y531" s="68"/>
      <c r="Z531" s="68"/>
      <c r="AA531" s="74"/>
      <c r="AB531" s="74"/>
      <c r="AC531" s="68"/>
      <c r="AD531" s="68"/>
      <c r="AE531" s="68"/>
      <c r="AF531" s="68"/>
      <c r="AG531" s="74"/>
      <c r="AH531" s="74"/>
      <c r="AI531" s="68"/>
      <c r="AJ531" s="68"/>
      <c r="AK531" s="68"/>
      <c r="AL531" s="68"/>
      <c r="AM531" s="72">
        <v>2951</v>
      </c>
      <c r="AN531" s="73">
        <v>5.677729677729678E-2</v>
      </c>
      <c r="AO531" s="69"/>
      <c r="AP531" s="69">
        <v>51975</v>
      </c>
      <c r="AQ531" s="308">
        <v>0.77188683448429496</v>
      </c>
      <c r="AR531" s="69"/>
    </row>
    <row r="532" spans="2:44" ht="13.2" customHeight="1">
      <c r="B532" s="520">
        <v>263</v>
      </c>
      <c r="C532" s="335" t="s">
        <v>1250</v>
      </c>
      <c r="D532" s="67" t="s">
        <v>1584</v>
      </c>
      <c r="E532" s="341" t="s">
        <v>1585</v>
      </c>
      <c r="F532" s="67" t="s">
        <v>0</v>
      </c>
      <c r="G532" s="67">
        <v>70207</v>
      </c>
      <c r="H532" s="305" t="s">
        <v>2543</v>
      </c>
      <c r="I532" s="72">
        <v>18298</v>
      </c>
      <c r="J532" s="73">
        <v>0.35764825456393418</v>
      </c>
      <c r="K532" s="69"/>
      <c r="L532" s="69">
        <v>23943</v>
      </c>
      <c r="M532" s="71">
        <v>0.46798405066260113</v>
      </c>
      <c r="N532" s="69"/>
      <c r="O532" s="72">
        <v>7371</v>
      </c>
      <c r="P532" s="73">
        <v>0.14407177201829482</v>
      </c>
      <c r="Q532" s="69"/>
      <c r="R532" s="69">
        <v>0</v>
      </c>
      <c r="S532" s="69"/>
      <c r="T532" s="69"/>
      <c r="U532" s="74"/>
      <c r="V532" s="74"/>
      <c r="W532" s="68"/>
      <c r="X532" s="68"/>
      <c r="Y532" s="68"/>
      <c r="Z532" s="68"/>
      <c r="AA532" s="74"/>
      <c r="AB532" s="74"/>
      <c r="AC532" s="68"/>
      <c r="AD532" s="68"/>
      <c r="AE532" s="68"/>
      <c r="AF532" s="68"/>
      <c r="AG532" s="74"/>
      <c r="AH532" s="74"/>
      <c r="AI532" s="68"/>
      <c r="AJ532" s="68"/>
      <c r="AK532" s="68"/>
      <c r="AL532" s="68"/>
      <c r="AM532" s="72">
        <v>1550</v>
      </c>
      <c r="AN532" s="73">
        <v>3.0295922755169853E-2</v>
      </c>
      <c r="AO532" s="69"/>
      <c r="AP532" s="69">
        <v>51162</v>
      </c>
      <c r="AQ532" s="308">
        <v>0.72873075334368365</v>
      </c>
      <c r="AR532" s="69"/>
    </row>
    <row r="533" spans="2:44" ht="13.2" customHeight="1">
      <c r="B533" s="520">
        <v>90</v>
      </c>
      <c r="C533" s="335" t="s">
        <v>1264</v>
      </c>
      <c r="D533" s="67" t="s">
        <v>1592</v>
      </c>
      <c r="E533" s="341" t="s">
        <v>1583</v>
      </c>
      <c r="F533" s="67" t="s">
        <v>0</v>
      </c>
      <c r="G533" s="309">
        <v>62792</v>
      </c>
      <c r="H533" s="307" t="s">
        <v>2543</v>
      </c>
      <c r="I533" s="72">
        <v>17899</v>
      </c>
      <c r="J533" s="73">
        <v>0.39786165199608786</v>
      </c>
      <c r="K533" s="69"/>
      <c r="L533" s="69">
        <v>20777</v>
      </c>
      <c r="M533" s="71">
        <v>0.46183426691562196</v>
      </c>
      <c r="N533" s="69"/>
      <c r="O533" s="72">
        <v>5263</v>
      </c>
      <c r="P533" s="73">
        <v>0.11698675202276163</v>
      </c>
      <c r="Q533" s="69"/>
      <c r="R533" s="69">
        <v>0</v>
      </c>
      <c r="S533" s="69"/>
      <c r="T533" s="69"/>
      <c r="U533" s="74"/>
      <c r="V533" s="74"/>
      <c r="W533" s="68"/>
      <c r="X533" s="68"/>
      <c r="Y533" s="68"/>
      <c r="Z533" s="68"/>
      <c r="AA533" s="74"/>
      <c r="AB533" s="74"/>
      <c r="AC533" s="68"/>
      <c r="AD533" s="68"/>
      <c r="AE533" s="68"/>
      <c r="AF533" s="68"/>
      <c r="AG533" s="74"/>
      <c r="AH533" s="74"/>
      <c r="AI533" s="68"/>
      <c r="AJ533" s="68"/>
      <c r="AK533" s="68"/>
      <c r="AL533" s="68"/>
      <c r="AM533" s="72">
        <v>1049</v>
      </c>
      <c r="AN533" s="73">
        <v>2.3317329065528584E-2</v>
      </c>
      <c r="AO533" s="69"/>
      <c r="AP533" s="69">
        <v>44988</v>
      </c>
      <c r="AQ533" s="308">
        <v>0.71646069563001658</v>
      </c>
      <c r="AR533" s="69"/>
    </row>
    <row r="534" spans="2:44" ht="13.2" customHeight="1">
      <c r="B534" s="520">
        <v>6</v>
      </c>
      <c r="C534" s="335" t="s">
        <v>224</v>
      </c>
      <c r="D534" s="67" t="s">
        <v>1632</v>
      </c>
      <c r="E534" s="342" t="s">
        <v>1633</v>
      </c>
      <c r="F534" s="67" t="s">
        <v>0</v>
      </c>
      <c r="G534" s="67">
        <v>69781</v>
      </c>
      <c r="H534" s="305" t="s">
        <v>2543</v>
      </c>
      <c r="I534" s="72">
        <v>21534</v>
      </c>
      <c r="J534" s="73">
        <v>0.4073471549636804</v>
      </c>
      <c r="K534" s="69"/>
      <c r="L534" s="69">
        <v>21402</v>
      </c>
      <c r="M534" s="71">
        <v>0.40485018159806296</v>
      </c>
      <c r="N534" s="69"/>
      <c r="O534" s="72">
        <v>7559</v>
      </c>
      <c r="P534" s="73">
        <v>0.14298955811138014</v>
      </c>
      <c r="Q534" s="69"/>
      <c r="R534" s="69">
        <v>0</v>
      </c>
      <c r="S534" s="69"/>
      <c r="T534" s="69"/>
      <c r="U534" s="74"/>
      <c r="V534" s="74"/>
      <c r="W534" s="68"/>
      <c r="X534" s="68"/>
      <c r="Y534" s="68"/>
      <c r="Z534" s="68"/>
      <c r="AA534" s="74"/>
      <c r="AB534" s="74"/>
      <c r="AC534" s="68"/>
      <c r="AD534" s="68"/>
      <c r="AE534" s="68"/>
      <c r="AF534" s="68"/>
      <c r="AG534" s="74"/>
      <c r="AH534" s="74"/>
      <c r="AI534" s="68"/>
      <c r="AJ534" s="68"/>
      <c r="AK534" s="68"/>
      <c r="AL534" s="68"/>
      <c r="AM534" s="72">
        <v>2369</v>
      </c>
      <c r="AN534" s="73">
        <v>4.4813105326876511E-2</v>
      </c>
      <c r="AO534" s="69"/>
      <c r="AP534" s="69">
        <v>52864</v>
      </c>
      <c r="AQ534" s="308">
        <v>0.75757011220819426</v>
      </c>
      <c r="AR534" s="69"/>
    </row>
    <row r="535" spans="2:44" ht="13.2" customHeight="1">
      <c r="B535" s="520">
        <v>234</v>
      </c>
      <c r="C535" s="335" t="s">
        <v>1058</v>
      </c>
      <c r="D535" s="67" t="s">
        <v>1588</v>
      </c>
      <c r="E535" s="341" t="s">
        <v>1585</v>
      </c>
      <c r="F535" s="67" t="s">
        <v>0</v>
      </c>
      <c r="G535" s="67">
        <v>69293</v>
      </c>
      <c r="H535" s="305" t="s">
        <v>2543</v>
      </c>
      <c r="I535" s="72">
        <v>22659</v>
      </c>
      <c r="J535" s="73">
        <v>0.42930221102290594</v>
      </c>
      <c r="K535" s="69"/>
      <c r="L535" s="69">
        <v>15262</v>
      </c>
      <c r="M535" s="71">
        <v>0.28915708304124588</v>
      </c>
      <c r="N535" s="69"/>
      <c r="O535" s="72">
        <v>12542</v>
      </c>
      <c r="P535" s="73">
        <v>0.23762338720372861</v>
      </c>
      <c r="Q535" s="69"/>
      <c r="R535" s="69">
        <v>0</v>
      </c>
      <c r="S535" s="69"/>
      <c r="T535" s="69"/>
      <c r="U535" s="74"/>
      <c r="V535" s="74"/>
      <c r="W535" s="68"/>
      <c r="X535" s="68"/>
      <c r="Y535" s="68"/>
      <c r="Z535" s="68"/>
      <c r="AA535" s="74"/>
      <c r="AB535" s="74"/>
      <c r="AC535" s="68"/>
      <c r="AD535" s="68"/>
      <c r="AE535" s="68"/>
      <c r="AF535" s="68"/>
      <c r="AG535" s="74"/>
      <c r="AH535" s="74"/>
      <c r="AI535" s="68"/>
      <c r="AJ535" s="68"/>
      <c r="AK535" s="68"/>
      <c r="AL535" s="68"/>
      <c r="AM535" s="72">
        <v>2318</v>
      </c>
      <c r="AN535" s="73">
        <v>4.3917318732119515E-2</v>
      </c>
      <c r="AO535" s="69"/>
      <c r="AP535" s="69">
        <v>52781</v>
      </c>
      <c r="AQ535" s="308">
        <v>0.76170753178531747</v>
      </c>
      <c r="AR535" s="69"/>
    </row>
    <row r="536" spans="2:44" ht="13.2" customHeight="1">
      <c r="B536" s="520">
        <v>70</v>
      </c>
      <c r="C536" s="335" t="s">
        <v>759</v>
      </c>
      <c r="D536" s="67" t="s">
        <v>1603</v>
      </c>
      <c r="E536" s="342" t="s">
        <v>1633</v>
      </c>
      <c r="F536" s="67" t="s">
        <v>0</v>
      </c>
      <c r="G536" s="67">
        <v>72276</v>
      </c>
      <c r="H536" s="305" t="s">
        <v>2543</v>
      </c>
      <c r="I536" s="72">
        <v>25462</v>
      </c>
      <c r="J536" s="73">
        <v>0.45951164931150856</v>
      </c>
      <c r="K536" s="69"/>
      <c r="L536" s="69">
        <v>15441</v>
      </c>
      <c r="M536" s="71">
        <v>0.27866308133764056</v>
      </c>
      <c r="N536" s="69"/>
      <c r="O536" s="72">
        <v>12381</v>
      </c>
      <c r="P536" s="73">
        <v>0.22343938929093501</v>
      </c>
      <c r="Q536" s="69"/>
      <c r="R536" s="69">
        <v>0</v>
      </c>
      <c r="S536" s="69"/>
      <c r="T536" s="69"/>
      <c r="U536" s="74"/>
      <c r="V536" s="74"/>
      <c r="W536" s="68"/>
      <c r="X536" s="68"/>
      <c r="Y536" s="68"/>
      <c r="Z536" s="68"/>
      <c r="AA536" s="74"/>
      <c r="AB536" s="74"/>
      <c r="AC536" s="68"/>
      <c r="AD536" s="68"/>
      <c r="AE536" s="68"/>
      <c r="AF536" s="68"/>
      <c r="AG536" s="74"/>
      <c r="AH536" s="74"/>
      <c r="AI536" s="68"/>
      <c r="AJ536" s="68"/>
      <c r="AK536" s="68"/>
      <c r="AL536" s="68"/>
      <c r="AM536" s="72">
        <v>2127</v>
      </c>
      <c r="AN536" s="73">
        <v>3.8385880059915903E-2</v>
      </c>
      <c r="AO536" s="69"/>
      <c r="AP536" s="69">
        <v>55411</v>
      </c>
      <c r="AQ536" s="308">
        <v>0.76665836515579167</v>
      </c>
      <c r="AR536" s="69"/>
    </row>
    <row r="537" spans="2:44" ht="13.2" customHeight="1">
      <c r="B537" s="520">
        <v>132</v>
      </c>
      <c r="C537" s="335" t="s">
        <v>999</v>
      </c>
      <c r="D537" s="67" t="s">
        <v>1593</v>
      </c>
      <c r="E537" s="342" t="s">
        <v>1633</v>
      </c>
      <c r="F537" s="67" t="s">
        <v>0</v>
      </c>
      <c r="G537" s="67">
        <v>80406</v>
      </c>
      <c r="H537" s="305" t="s">
        <v>2543</v>
      </c>
      <c r="I537" s="72">
        <v>24694</v>
      </c>
      <c r="J537" s="73">
        <v>0.41999455745288794</v>
      </c>
      <c r="K537" s="69"/>
      <c r="L537" s="69">
        <v>22230</v>
      </c>
      <c r="M537" s="71">
        <v>0.378086944690115</v>
      </c>
      <c r="N537" s="69"/>
      <c r="O537" s="72">
        <v>8178</v>
      </c>
      <c r="P537" s="73">
        <v>0.13909109463228791</v>
      </c>
      <c r="Q537" s="69"/>
      <c r="R537" s="69">
        <v>0</v>
      </c>
      <c r="S537" s="69"/>
      <c r="T537" s="69"/>
      <c r="U537" s="74"/>
      <c r="V537" s="74"/>
      <c r="W537" s="68"/>
      <c r="X537" s="68"/>
      <c r="Y537" s="68"/>
      <c r="Z537" s="68"/>
      <c r="AA537" s="74"/>
      <c r="AB537" s="74"/>
      <c r="AC537" s="68"/>
      <c r="AD537" s="68"/>
      <c r="AE537" s="68"/>
      <c r="AF537" s="68"/>
      <c r="AG537" s="74"/>
      <c r="AH537" s="74"/>
      <c r="AI537" s="68"/>
      <c r="AJ537" s="68"/>
      <c r="AK537" s="68"/>
      <c r="AL537" s="68"/>
      <c r="AM537" s="72">
        <v>3694</v>
      </c>
      <c r="AN537" s="73">
        <v>6.2827403224709158E-2</v>
      </c>
      <c r="AO537" s="69"/>
      <c r="AP537" s="69">
        <v>58796</v>
      </c>
      <c r="AQ537" s="308">
        <v>0.73123896226649754</v>
      </c>
      <c r="AR537" s="69"/>
    </row>
    <row r="538" spans="2:44" ht="13.2" customHeight="1">
      <c r="B538" s="520">
        <v>106</v>
      </c>
      <c r="C538" s="335" t="s">
        <v>1238</v>
      </c>
      <c r="D538" s="67" t="s">
        <v>1623</v>
      </c>
      <c r="E538" s="341" t="s">
        <v>1583</v>
      </c>
      <c r="F538" s="67" t="s">
        <v>0</v>
      </c>
      <c r="G538" s="67">
        <v>72841</v>
      </c>
      <c r="H538" s="305"/>
      <c r="I538" s="72">
        <v>25165</v>
      </c>
      <c r="J538" s="73">
        <v>0.44572956888306353</v>
      </c>
      <c r="K538" s="69"/>
      <c r="L538" s="69">
        <v>5333</v>
      </c>
      <c r="M538" s="71">
        <v>9.4459598285451127E-2</v>
      </c>
      <c r="N538" s="69"/>
      <c r="O538" s="72">
        <v>22471</v>
      </c>
      <c r="P538" s="73">
        <v>0.39801268199369444</v>
      </c>
      <c r="Q538" s="69"/>
      <c r="R538" s="69">
        <v>0</v>
      </c>
      <c r="S538" s="69"/>
      <c r="T538" s="69"/>
      <c r="U538" s="74"/>
      <c r="V538" s="74"/>
      <c r="W538" s="68"/>
      <c r="X538" s="68"/>
      <c r="Y538" s="68"/>
      <c r="Z538" s="68"/>
      <c r="AA538" s="74"/>
      <c r="AB538" s="74"/>
      <c r="AC538" s="68"/>
      <c r="AD538" s="68"/>
      <c r="AE538" s="68"/>
      <c r="AF538" s="68"/>
      <c r="AG538" s="74"/>
      <c r="AH538" s="74"/>
      <c r="AI538" s="68"/>
      <c r="AJ538" s="68"/>
      <c r="AK538" s="68"/>
      <c r="AL538" s="68"/>
      <c r="AM538" s="72">
        <v>3489</v>
      </c>
      <c r="AN538" s="73">
        <v>6.1798150837790923E-2</v>
      </c>
      <c r="AO538" s="69"/>
      <c r="AP538" s="69">
        <v>56458</v>
      </c>
      <c r="AQ538" s="308">
        <v>0.77508546011175028</v>
      </c>
      <c r="AR538" s="69"/>
    </row>
    <row r="539" spans="2:44" ht="13.2" customHeight="1">
      <c r="B539" s="520">
        <v>61</v>
      </c>
      <c r="C539" s="335" t="s">
        <v>2576</v>
      </c>
      <c r="D539" s="67" t="s">
        <v>1605</v>
      </c>
      <c r="E539" s="341" t="s">
        <v>1583</v>
      </c>
      <c r="F539" s="67" t="s">
        <v>0</v>
      </c>
      <c r="G539" s="67">
        <v>76910</v>
      </c>
      <c r="H539" s="305"/>
      <c r="I539" s="72">
        <v>15269</v>
      </c>
      <c r="J539" s="73">
        <v>0.28361008952784278</v>
      </c>
      <c r="K539" s="69"/>
      <c r="L539" s="69">
        <v>29498</v>
      </c>
      <c r="M539" s="71">
        <v>0.5479029681637505</v>
      </c>
      <c r="N539" s="69"/>
      <c r="O539" s="72">
        <v>6289</v>
      </c>
      <c r="P539" s="73">
        <v>0.1168134031724804</v>
      </c>
      <c r="Q539" s="69"/>
      <c r="R539" s="69">
        <v>0</v>
      </c>
      <c r="S539" s="69"/>
      <c r="T539" s="69"/>
      <c r="U539" s="74"/>
      <c r="V539" s="74"/>
      <c r="W539" s="68"/>
      <c r="X539" s="68"/>
      <c r="Y539" s="68"/>
      <c r="Z539" s="68"/>
      <c r="AA539" s="74"/>
      <c r="AB539" s="74"/>
      <c r="AC539" s="68"/>
      <c r="AD539" s="68"/>
      <c r="AE539" s="68"/>
      <c r="AF539" s="68"/>
      <c r="AG539" s="74"/>
      <c r="AH539" s="74"/>
      <c r="AI539" s="68"/>
      <c r="AJ539" s="68"/>
      <c r="AK539" s="68"/>
      <c r="AL539" s="68"/>
      <c r="AM539" s="72">
        <v>2782</v>
      </c>
      <c r="AN539" s="73">
        <v>5.1673539135926295E-2</v>
      </c>
      <c r="AO539" s="69"/>
      <c r="AP539" s="69">
        <v>53838</v>
      </c>
      <c r="AQ539" s="308">
        <v>0.70001300221037577</v>
      </c>
      <c r="AR539" s="69"/>
    </row>
    <row r="540" spans="2:44" ht="13.2" customHeight="1">
      <c r="B540" s="520">
        <v>62</v>
      </c>
      <c r="C540" s="335" t="s">
        <v>2577</v>
      </c>
      <c r="D540" s="67" t="s">
        <v>1605</v>
      </c>
      <c r="E540" s="341" t="s">
        <v>1583</v>
      </c>
      <c r="F540" s="67" t="s">
        <v>0</v>
      </c>
      <c r="G540" s="67">
        <v>73087</v>
      </c>
      <c r="H540" s="305"/>
      <c r="I540" s="72">
        <v>14712</v>
      </c>
      <c r="J540" s="73">
        <v>0.2805438492782365</v>
      </c>
      <c r="K540" s="69"/>
      <c r="L540" s="69">
        <v>28396</v>
      </c>
      <c r="M540" s="71">
        <v>0.54148471615720528</v>
      </c>
      <c r="N540" s="69"/>
      <c r="O540" s="72">
        <v>7171</v>
      </c>
      <c r="P540" s="73">
        <v>0.1367441505692111</v>
      </c>
      <c r="Q540" s="69"/>
      <c r="R540" s="69">
        <v>0</v>
      </c>
      <c r="S540" s="69"/>
      <c r="T540" s="69"/>
      <c r="U540" s="74"/>
      <c r="V540" s="74"/>
      <c r="W540" s="68"/>
      <c r="X540" s="68"/>
      <c r="Y540" s="68"/>
      <c r="Z540" s="68"/>
      <c r="AA540" s="74"/>
      <c r="AB540" s="74"/>
      <c r="AC540" s="68"/>
      <c r="AD540" s="68"/>
      <c r="AE540" s="68"/>
      <c r="AF540" s="68"/>
      <c r="AG540" s="74"/>
      <c r="AH540" s="74"/>
      <c r="AI540" s="68"/>
      <c r="AJ540" s="68"/>
      <c r="AK540" s="68"/>
      <c r="AL540" s="68"/>
      <c r="AM540" s="72">
        <v>2162</v>
      </c>
      <c r="AN540" s="73">
        <v>4.1227283995347155E-2</v>
      </c>
      <c r="AO540" s="69"/>
      <c r="AP540" s="69">
        <v>52441</v>
      </c>
      <c r="AQ540" s="308">
        <v>0.71751474270390081</v>
      </c>
      <c r="AR540" s="69"/>
    </row>
    <row r="541" spans="2:44" ht="13.2" customHeight="1">
      <c r="B541" s="520">
        <v>44</v>
      </c>
      <c r="C541" s="335" t="s">
        <v>1173</v>
      </c>
      <c r="D541" s="67" t="s">
        <v>1608</v>
      </c>
      <c r="E541" s="342" t="s">
        <v>1633</v>
      </c>
      <c r="F541" s="67" t="s">
        <v>0</v>
      </c>
      <c r="G541" s="67">
        <v>66539</v>
      </c>
      <c r="H541" s="305"/>
      <c r="I541" s="72">
        <v>18029</v>
      </c>
      <c r="J541" s="73">
        <v>0.38760373220965733</v>
      </c>
      <c r="K541" s="69"/>
      <c r="L541" s="69">
        <v>10600</v>
      </c>
      <c r="M541" s="71">
        <v>0.22788837769273768</v>
      </c>
      <c r="N541" s="69"/>
      <c r="O541" s="72">
        <v>15414</v>
      </c>
      <c r="P541" s="73">
        <v>0.33138409941093006</v>
      </c>
      <c r="Q541" s="69"/>
      <c r="R541" s="69">
        <v>0</v>
      </c>
      <c r="S541" s="69"/>
      <c r="T541" s="69"/>
      <c r="U541" s="74"/>
      <c r="V541" s="74"/>
      <c r="W541" s="68"/>
      <c r="X541" s="68"/>
      <c r="Y541" s="68"/>
      <c r="Z541" s="68"/>
      <c r="AA541" s="74"/>
      <c r="AB541" s="74"/>
      <c r="AC541" s="68"/>
      <c r="AD541" s="68"/>
      <c r="AE541" s="68"/>
      <c r="AF541" s="68"/>
      <c r="AG541" s="74"/>
      <c r="AH541" s="74"/>
      <c r="AI541" s="68"/>
      <c r="AJ541" s="68"/>
      <c r="AK541" s="68"/>
      <c r="AL541" s="68"/>
      <c r="AM541" s="72">
        <v>2471</v>
      </c>
      <c r="AN541" s="73">
        <v>5.3123790686674978E-2</v>
      </c>
      <c r="AO541" s="69"/>
      <c r="AP541" s="69">
        <v>46514</v>
      </c>
      <c r="AQ541" s="308">
        <v>0.69904867821878902</v>
      </c>
      <c r="AR541" s="69"/>
    </row>
    <row r="542" spans="2:44" ht="13.2" customHeight="1">
      <c r="B542" s="520">
        <v>488</v>
      </c>
      <c r="C542" s="335" t="s">
        <v>1174</v>
      </c>
      <c r="D542" s="67" t="s">
        <v>1628</v>
      </c>
      <c r="E542" s="304" t="s">
        <v>1587</v>
      </c>
      <c r="F542" s="67" t="s">
        <v>0</v>
      </c>
      <c r="G542" s="67">
        <v>70194</v>
      </c>
      <c r="H542" s="305" t="s">
        <v>2543</v>
      </c>
      <c r="I542" s="72">
        <v>18186</v>
      </c>
      <c r="J542" s="73">
        <v>0.35940711462450592</v>
      </c>
      <c r="K542" s="69"/>
      <c r="L542" s="69">
        <v>6129</v>
      </c>
      <c r="M542" s="71">
        <v>0.12112648221343873</v>
      </c>
      <c r="N542" s="69"/>
      <c r="O542" s="72">
        <v>24346</v>
      </c>
      <c r="P542" s="73">
        <v>0.48114624505928855</v>
      </c>
      <c r="Q542" s="69"/>
      <c r="R542" s="69">
        <v>0</v>
      </c>
      <c r="S542" s="69"/>
      <c r="T542" s="69"/>
      <c r="U542" s="74"/>
      <c r="V542" s="74"/>
      <c r="W542" s="68"/>
      <c r="X542" s="68"/>
      <c r="Y542" s="68"/>
      <c r="Z542" s="68"/>
      <c r="AA542" s="74"/>
      <c r="AB542" s="74"/>
      <c r="AC542" s="68"/>
      <c r="AD542" s="68"/>
      <c r="AE542" s="68"/>
      <c r="AF542" s="68"/>
      <c r="AG542" s="74"/>
      <c r="AH542" s="74"/>
      <c r="AI542" s="68"/>
      <c r="AJ542" s="68"/>
      <c r="AK542" s="68"/>
      <c r="AL542" s="68"/>
      <c r="AM542" s="72">
        <v>1939</v>
      </c>
      <c r="AN542" s="73">
        <v>3.8320158102766795E-2</v>
      </c>
      <c r="AO542" s="69"/>
      <c r="AP542" s="69">
        <v>50600</v>
      </c>
      <c r="AQ542" s="308">
        <v>0.72085933270649916</v>
      </c>
      <c r="AR542" s="69"/>
    </row>
    <row r="543" spans="2:44" ht="13.2" customHeight="1">
      <c r="B543" s="520">
        <v>107</v>
      </c>
      <c r="C543" s="335" t="s">
        <v>1179</v>
      </c>
      <c r="D543" s="67" t="s">
        <v>1623</v>
      </c>
      <c r="E543" s="341" t="s">
        <v>1583</v>
      </c>
      <c r="F543" s="67" t="s">
        <v>0</v>
      </c>
      <c r="G543" s="67">
        <v>70562</v>
      </c>
      <c r="H543" s="305" t="s">
        <v>2543</v>
      </c>
      <c r="I543" s="72">
        <v>23306</v>
      </c>
      <c r="J543" s="73">
        <v>0.44890883525627445</v>
      </c>
      <c r="K543" s="69"/>
      <c r="L543" s="69">
        <v>19833</v>
      </c>
      <c r="M543" s="71">
        <v>0.38201359862858025</v>
      </c>
      <c r="N543" s="69"/>
      <c r="O543" s="72">
        <v>6821</v>
      </c>
      <c r="P543" s="73">
        <v>0.13138278405917136</v>
      </c>
      <c r="Q543" s="69"/>
      <c r="R543" s="69">
        <v>0</v>
      </c>
      <c r="S543" s="69"/>
      <c r="T543" s="69"/>
      <c r="U543" s="74"/>
      <c r="V543" s="74"/>
      <c r="W543" s="68"/>
      <c r="X543" s="68"/>
      <c r="Y543" s="68"/>
      <c r="Z543" s="68"/>
      <c r="AA543" s="74"/>
      <c r="AB543" s="74"/>
      <c r="AC543" s="68"/>
      <c r="AD543" s="68"/>
      <c r="AE543" s="68"/>
      <c r="AF543" s="68"/>
      <c r="AG543" s="74"/>
      <c r="AH543" s="74"/>
      <c r="AI543" s="68"/>
      <c r="AJ543" s="68"/>
      <c r="AK543" s="68"/>
      <c r="AL543" s="68"/>
      <c r="AM543" s="72">
        <v>1957</v>
      </c>
      <c r="AN543" s="73">
        <v>3.7694782055973958E-2</v>
      </c>
      <c r="AO543" s="69"/>
      <c r="AP543" s="69">
        <v>51917</v>
      </c>
      <c r="AQ543" s="308">
        <v>0.73576429239534025</v>
      </c>
      <c r="AR543" s="69"/>
    </row>
    <row r="544" spans="2:44" ht="13.2" customHeight="1">
      <c r="B544" s="520">
        <v>71</v>
      </c>
      <c r="C544" s="335" t="s">
        <v>1180</v>
      </c>
      <c r="D544" s="67" t="s">
        <v>1603</v>
      </c>
      <c r="E544" s="342" t="s">
        <v>1633</v>
      </c>
      <c r="F544" s="67" t="s">
        <v>0</v>
      </c>
      <c r="G544" s="67">
        <v>65560</v>
      </c>
      <c r="H544" s="305" t="s">
        <v>2543</v>
      </c>
      <c r="I544" s="72">
        <v>16879</v>
      </c>
      <c r="J544" s="73">
        <v>0.3322310796181478</v>
      </c>
      <c r="K544" s="69"/>
      <c r="L544" s="69">
        <v>21338</v>
      </c>
      <c r="M544" s="71">
        <v>0.41999803168979433</v>
      </c>
      <c r="N544" s="69"/>
      <c r="O544" s="72">
        <v>10692</v>
      </c>
      <c r="P544" s="73">
        <v>0.21045172719220548</v>
      </c>
      <c r="Q544" s="69"/>
      <c r="R544" s="69">
        <v>0</v>
      </c>
      <c r="S544" s="69"/>
      <c r="T544" s="69"/>
      <c r="U544" s="74"/>
      <c r="V544" s="74"/>
      <c r="W544" s="68"/>
      <c r="X544" s="68"/>
      <c r="Y544" s="68"/>
      <c r="Z544" s="68"/>
      <c r="AA544" s="74"/>
      <c r="AB544" s="74"/>
      <c r="AC544" s="68"/>
      <c r="AD544" s="68"/>
      <c r="AE544" s="68"/>
      <c r="AF544" s="68"/>
      <c r="AG544" s="74"/>
      <c r="AH544" s="74"/>
      <c r="AI544" s="68"/>
      <c r="AJ544" s="68"/>
      <c r="AK544" s="68"/>
      <c r="AL544" s="68"/>
      <c r="AM544" s="72">
        <v>1896</v>
      </c>
      <c r="AN544" s="73">
        <v>3.7319161499852378E-2</v>
      </c>
      <c r="AO544" s="69"/>
      <c r="AP544" s="69">
        <v>50805</v>
      </c>
      <c r="AQ544" s="308">
        <v>0.77493898718730936</v>
      </c>
      <c r="AR544" s="69"/>
    </row>
    <row r="545" spans="2:44" ht="13.2" customHeight="1">
      <c r="B545" s="520">
        <v>489</v>
      </c>
      <c r="C545" s="335" t="s">
        <v>1182</v>
      </c>
      <c r="D545" s="67" t="s">
        <v>1628</v>
      </c>
      <c r="E545" s="304" t="s">
        <v>1587</v>
      </c>
      <c r="F545" s="67" t="s">
        <v>0</v>
      </c>
      <c r="G545" s="67">
        <v>71416</v>
      </c>
      <c r="H545" s="305" t="s">
        <v>2543</v>
      </c>
      <c r="I545" s="72">
        <v>8536</v>
      </c>
      <c r="J545" s="73">
        <v>0.17338668724990353</v>
      </c>
      <c r="K545" s="69"/>
      <c r="L545" s="69">
        <v>31953</v>
      </c>
      <c r="M545" s="71">
        <v>0.64904227011435889</v>
      </c>
      <c r="N545" s="69"/>
      <c r="O545" s="72">
        <v>6270</v>
      </c>
      <c r="P545" s="73">
        <v>0.12735877800572809</v>
      </c>
      <c r="Q545" s="69"/>
      <c r="R545" s="69">
        <v>0</v>
      </c>
      <c r="S545" s="69"/>
      <c r="T545" s="69"/>
      <c r="U545" s="74"/>
      <c r="V545" s="74"/>
      <c r="W545" s="68"/>
      <c r="X545" s="68"/>
      <c r="Y545" s="68"/>
      <c r="Z545" s="68"/>
      <c r="AA545" s="74"/>
      <c r="AB545" s="74"/>
      <c r="AC545" s="68"/>
      <c r="AD545" s="68"/>
      <c r="AE545" s="68"/>
      <c r="AF545" s="68"/>
      <c r="AG545" s="74"/>
      <c r="AH545" s="74"/>
      <c r="AI545" s="68"/>
      <c r="AJ545" s="68"/>
      <c r="AK545" s="68"/>
      <c r="AL545" s="68"/>
      <c r="AM545" s="72">
        <v>2472</v>
      </c>
      <c r="AN545" s="73">
        <v>5.0212264630009544E-2</v>
      </c>
      <c r="AO545" s="69"/>
      <c r="AP545" s="69">
        <v>49231</v>
      </c>
      <c r="AQ545" s="308">
        <v>0.68935532653747056</v>
      </c>
      <c r="AR545" s="69"/>
    </row>
    <row r="546" spans="2:44" ht="13.2" customHeight="1">
      <c r="B546" s="520">
        <v>490</v>
      </c>
      <c r="C546" s="335" t="s">
        <v>1185</v>
      </c>
      <c r="D546" s="67" t="s">
        <v>1628</v>
      </c>
      <c r="E546" s="304" t="s">
        <v>1587</v>
      </c>
      <c r="F546" s="67" t="s">
        <v>0</v>
      </c>
      <c r="G546" s="67">
        <v>66554</v>
      </c>
      <c r="H546" s="305" t="s">
        <v>2543</v>
      </c>
      <c r="I546" s="72">
        <v>6628</v>
      </c>
      <c r="J546" s="73">
        <v>0.14975823579917755</v>
      </c>
      <c r="K546" s="69"/>
      <c r="L546" s="69">
        <v>30367</v>
      </c>
      <c r="M546" s="71">
        <v>0.68613583984816306</v>
      </c>
      <c r="N546" s="69"/>
      <c r="O546" s="72">
        <v>5919</v>
      </c>
      <c r="P546" s="73">
        <v>0.13373853314654977</v>
      </c>
      <c r="Q546" s="69"/>
      <c r="R546" s="69">
        <v>0</v>
      </c>
      <c r="S546" s="69"/>
      <c r="T546" s="69"/>
      <c r="U546" s="74"/>
      <c r="V546" s="74"/>
      <c r="W546" s="68"/>
      <c r="X546" s="68"/>
      <c r="Y546" s="68"/>
      <c r="Z546" s="68"/>
      <c r="AA546" s="74"/>
      <c r="AB546" s="74"/>
      <c r="AC546" s="68"/>
      <c r="AD546" s="68"/>
      <c r="AE546" s="68"/>
      <c r="AF546" s="68"/>
      <c r="AG546" s="74"/>
      <c r="AH546" s="74"/>
      <c r="AI546" s="68"/>
      <c r="AJ546" s="68"/>
      <c r="AK546" s="68"/>
      <c r="AL546" s="68"/>
      <c r="AM546" s="72">
        <v>1344</v>
      </c>
      <c r="AN546" s="73">
        <v>3.036739120610963E-2</v>
      </c>
      <c r="AO546" s="69"/>
      <c r="AP546" s="69">
        <v>44258</v>
      </c>
      <c r="AQ546" s="308">
        <v>0.66499383958890523</v>
      </c>
      <c r="AR546" s="69"/>
    </row>
    <row r="547" spans="2:44" ht="13.2" customHeight="1">
      <c r="B547" s="520">
        <v>227</v>
      </c>
      <c r="C547" s="335" t="s">
        <v>1187</v>
      </c>
      <c r="D547" s="67" t="s">
        <v>1601</v>
      </c>
      <c r="E547" s="341" t="s">
        <v>1585</v>
      </c>
      <c r="F547" s="67" t="s">
        <v>0</v>
      </c>
      <c r="G547" s="67">
        <v>71680</v>
      </c>
      <c r="H547" s="305" t="s">
        <v>2543</v>
      </c>
      <c r="I547" s="72">
        <v>16796</v>
      </c>
      <c r="J547" s="73">
        <v>0.31160831895512142</v>
      </c>
      <c r="K547" s="69"/>
      <c r="L547" s="69">
        <v>8184</v>
      </c>
      <c r="M547" s="71">
        <v>0.15183391773807536</v>
      </c>
      <c r="N547" s="69"/>
      <c r="O547" s="72">
        <v>23966</v>
      </c>
      <c r="P547" s="73">
        <v>0.44462996975937369</v>
      </c>
      <c r="Q547" s="69"/>
      <c r="R547" s="69">
        <v>0</v>
      </c>
      <c r="S547" s="69"/>
      <c r="T547" s="69"/>
      <c r="U547" s="74"/>
      <c r="V547" s="74"/>
      <c r="W547" s="68"/>
      <c r="X547" s="68"/>
      <c r="Y547" s="68"/>
      <c r="Z547" s="68"/>
      <c r="AA547" s="74"/>
      <c r="AB547" s="74"/>
      <c r="AC547" s="68"/>
      <c r="AD547" s="68"/>
      <c r="AE547" s="68"/>
      <c r="AF547" s="68"/>
      <c r="AG547" s="74"/>
      <c r="AH547" s="74"/>
      <c r="AI547" s="68"/>
      <c r="AJ547" s="68"/>
      <c r="AK547" s="68"/>
      <c r="AL547" s="68"/>
      <c r="AM547" s="72">
        <v>4955</v>
      </c>
      <c r="AN547" s="73">
        <v>9.192779354742954E-2</v>
      </c>
      <c r="AO547" s="69"/>
      <c r="AP547" s="69">
        <v>53901</v>
      </c>
      <c r="AQ547" s="308">
        <v>0.75196707589285716</v>
      </c>
      <c r="AR547" s="69"/>
    </row>
    <row r="548" spans="2:44" ht="13.2" customHeight="1">
      <c r="B548" s="520">
        <v>283</v>
      </c>
      <c r="C548" s="335" t="s">
        <v>1189</v>
      </c>
      <c r="D548" s="67" t="s">
        <v>1620</v>
      </c>
      <c r="E548" s="304" t="s">
        <v>1586</v>
      </c>
      <c r="F548" s="67" t="s">
        <v>0</v>
      </c>
      <c r="G548" s="67">
        <v>66789</v>
      </c>
      <c r="H548" s="305"/>
      <c r="I548" s="72">
        <v>20292</v>
      </c>
      <c r="J548" s="73">
        <v>0.39194931623271267</v>
      </c>
      <c r="K548" s="69"/>
      <c r="L548" s="69">
        <v>24606</v>
      </c>
      <c r="M548" s="71">
        <v>0.47527621107934792</v>
      </c>
      <c r="N548" s="69"/>
      <c r="O548" s="72">
        <v>5480</v>
      </c>
      <c r="P548" s="73">
        <v>0.10584872131654176</v>
      </c>
      <c r="Q548" s="69"/>
      <c r="R548" s="69">
        <v>0</v>
      </c>
      <c r="S548" s="69"/>
      <c r="T548" s="69"/>
      <c r="U548" s="74"/>
      <c r="V548" s="74"/>
      <c r="W548" s="68"/>
      <c r="X548" s="68"/>
      <c r="Y548" s="68"/>
      <c r="Z548" s="68"/>
      <c r="AA548" s="74"/>
      <c r="AB548" s="74"/>
      <c r="AC548" s="68"/>
      <c r="AD548" s="68"/>
      <c r="AE548" s="68"/>
      <c r="AF548" s="68"/>
      <c r="AG548" s="74"/>
      <c r="AH548" s="74"/>
      <c r="AI548" s="68"/>
      <c r="AJ548" s="68"/>
      <c r="AK548" s="68"/>
      <c r="AL548" s="68"/>
      <c r="AM548" s="72">
        <v>1394</v>
      </c>
      <c r="AN548" s="73">
        <v>2.6925751371397667E-2</v>
      </c>
      <c r="AO548" s="69"/>
      <c r="AP548" s="69">
        <v>51772</v>
      </c>
      <c r="AQ548" s="308">
        <v>0.77515758583000194</v>
      </c>
      <c r="AR548" s="69"/>
    </row>
    <row r="549" spans="2:44" ht="13.2" customHeight="1">
      <c r="B549" s="520">
        <v>284</v>
      </c>
      <c r="C549" s="335" t="s">
        <v>1192</v>
      </c>
      <c r="D549" s="67" t="s">
        <v>1620</v>
      </c>
      <c r="E549" s="304" t="s">
        <v>1586</v>
      </c>
      <c r="F549" s="67" t="s">
        <v>0</v>
      </c>
      <c r="G549" s="67">
        <v>65742</v>
      </c>
      <c r="H549" s="305"/>
      <c r="I549" s="72">
        <v>16637</v>
      </c>
      <c r="J549" s="73">
        <v>0.32546902204745976</v>
      </c>
      <c r="K549" s="69"/>
      <c r="L549" s="69">
        <v>26686</v>
      </c>
      <c r="M549" s="71">
        <v>0.52205724123090169</v>
      </c>
      <c r="N549" s="69"/>
      <c r="O549" s="72">
        <v>6191</v>
      </c>
      <c r="P549" s="73">
        <v>0.12111430639513274</v>
      </c>
      <c r="Q549" s="69"/>
      <c r="R549" s="69">
        <v>0</v>
      </c>
      <c r="S549" s="69"/>
      <c r="T549" s="69"/>
      <c r="U549" s="74"/>
      <c r="V549" s="74"/>
      <c r="W549" s="68"/>
      <c r="X549" s="68"/>
      <c r="Y549" s="68"/>
      <c r="Z549" s="68"/>
      <c r="AA549" s="74"/>
      <c r="AB549" s="74"/>
      <c r="AC549" s="68"/>
      <c r="AD549" s="68"/>
      <c r="AE549" s="68"/>
      <c r="AF549" s="68"/>
      <c r="AG549" s="74"/>
      <c r="AH549" s="74"/>
      <c r="AI549" s="68"/>
      <c r="AJ549" s="68"/>
      <c r="AK549" s="68"/>
      <c r="AL549" s="68"/>
      <c r="AM549" s="72">
        <v>1603</v>
      </c>
      <c r="AN549" s="73">
        <v>3.1359430326505858E-2</v>
      </c>
      <c r="AO549" s="69"/>
      <c r="AP549" s="69">
        <v>51117</v>
      </c>
      <c r="AQ549" s="308">
        <v>0.77753947248334399</v>
      </c>
      <c r="AR549" s="69"/>
    </row>
    <row r="550" spans="2:44" ht="13.2" customHeight="1">
      <c r="B550" s="520">
        <v>457</v>
      </c>
      <c r="C550" s="335" t="s">
        <v>1198</v>
      </c>
      <c r="D550" s="67" t="s">
        <v>1630</v>
      </c>
      <c r="E550" s="304" t="s">
        <v>1587</v>
      </c>
      <c r="F550" s="67" t="s">
        <v>0</v>
      </c>
      <c r="G550" s="67">
        <v>65589</v>
      </c>
      <c r="H550" s="305" t="s">
        <v>2543</v>
      </c>
      <c r="I550" s="72">
        <v>10557</v>
      </c>
      <c r="J550" s="73">
        <v>0.24505002205148441</v>
      </c>
      <c r="K550" s="69"/>
      <c r="L550" s="69">
        <v>25363</v>
      </c>
      <c r="M550" s="71">
        <v>0.58872820965158656</v>
      </c>
      <c r="N550" s="69"/>
      <c r="O550" s="72">
        <v>5169</v>
      </c>
      <c r="P550" s="73">
        <v>0.11998328729602377</v>
      </c>
      <c r="Q550" s="69"/>
      <c r="R550" s="69">
        <v>0</v>
      </c>
      <c r="S550" s="69"/>
      <c r="T550" s="69"/>
      <c r="U550" s="74"/>
      <c r="V550" s="74"/>
      <c r="W550" s="68"/>
      <c r="X550" s="68"/>
      <c r="Y550" s="68"/>
      <c r="Z550" s="68"/>
      <c r="AA550" s="74"/>
      <c r="AB550" s="74"/>
      <c r="AC550" s="68"/>
      <c r="AD550" s="68"/>
      <c r="AE550" s="68"/>
      <c r="AF550" s="68"/>
      <c r="AG550" s="74"/>
      <c r="AH550" s="74"/>
      <c r="AI550" s="68"/>
      <c r="AJ550" s="68"/>
      <c r="AK550" s="68"/>
      <c r="AL550" s="68"/>
      <c r="AM550" s="72">
        <v>1992</v>
      </c>
      <c r="AN550" s="73">
        <v>4.6238481000905274E-2</v>
      </c>
      <c r="AO550" s="69"/>
      <c r="AP550" s="69">
        <v>43081</v>
      </c>
      <c r="AQ550" s="308">
        <v>0.65683270060528443</v>
      </c>
      <c r="AR550" s="69"/>
    </row>
    <row r="551" spans="2:44" ht="13.2" customHeight="1">
      <c r="B551" s="520">
        <v>72</v>
      </c>
      <c r="C551" s="335" t="s">
        <v>1201</v>
      </c>
      <c r="D551" s="67" t="s">
        <v>1603</v>
      </c>
      <c r="E551" s="342" t="s">
        <v>1633</v>
      </c>
      <c r="F551" s="67" t="s">
        <v>0</v>
      </c>
      <c r="G551" s="67">
        <v>67086</v>
      </c>
      <c r="H551" s="305" t="s">
        <v>2543</v>
      </c>
      <c r="I551" s="72">
        <v>16858</v>
      </c>
      <c r="J551" s="73">
        <v>0.32806601019733</v>
      </c>
      <c r="K551" s="69"/>
      <c r="L551" s="69">
        <v>28440</v>
      </c>
      <c r="M551" s="71">
        <v>0.55345814034951157</v>
      </c>
      <c r="N551" s="69"/>
      <c r="O551" s="72">
        <v>4588</v>
      </c>
      <c r="P551" s="73">
        <v>8.9285019265947924E-2</v>
      </c>
      <c r="Q551" s="69"/>
      <c r="R551" s="69">
        <v>0</v>
      </c>
      <c r="S551" s="69"/>
      <c r="T551" s="69"/>
      <c r="U551" s="74"/>
      <c r="V551" s="74"/>
      <c r="W551" s="68"/>
      <c r="X551" s="68"/>
      <c r="Y551" s="68"/>
      <c r="Z551" s="68"/>
      <c r="AA551" s="74"/>
      <c r="AB551" s="74"/>
      <c r="AC551" s="68"/>
      <c r="AD551" s="68"/>
      <c r="AE551" s="68"/>
      <c r="AF551" s="68"/>
      <c r="AG551" s="74"/>
      <c r="AH551" s="74"/>
      <c r="AI551" s="68"/>
      <c r="AJ551" s="68"/>
      <c r="AK551" s="68"/>
      <c r="AL551" s="68"/>
      <c r="AM551" s="72">
        <v>1500</v>
      </c>
      <c r="AN551" s="73">
        <v>2.9190830187210526E-2</v>
      </c>
      <c r="AO551" s="69"/>
      <c r="AP551" s="69">
        <v>51386</v>
      </c>
      <c r="AQ551" s="308">
        <v>0.76597203589422536</v>
      </c>
      <c r="AR551" s="69"/>
    </row>
    <row r="552" spans="2:44" ht="13.2" customHeight="1">
      <c r="B552" s="520">
        <v>636</v>
      </c>
      <c r="C552" s="335" t="s">
        <v>1202</v>
      </c>
      <c r="D552" s="67"/>
      <c r="E552" s="67" t="s">
        <v>2</v>
      </c>
      <c r="F552" s="67" t="s">
        <v>2</v>
      </c>
      <c r="G552" s="67">
        <v>52491</v>
      </c>
      <c r="H552" s="305" t="s">
        <v>2543</v>
      </c>
      <c r="I552" s="72">
        <v>13971</v>
      </c>
      <c r="J552" s="73">
        <v>0.32522463801852974</v>
      </c>
      <c r="K552" s="69"/>
      <c r="L552" s="69">
        <v>20382</v>
      </c>
      <c r="M552" s="71">
        <v>0.47446342939615438</v>
      </c>
      <c r="N552" s="69"/>
      <c r="O552" s="72">
        <v>2675</v>
      </c>
      <c r="P552" s="73">
        <v>6.2270124307463107E-2</v>
      </c>
      <c r="Q552" s="69"/>
      <c r="R552" s="69">
        <v>5752</v>
      </c>
      <c r="S552" s="71">
        <v>0.13389822617440292</v>
      </c>
      <c r="T552" s="69"/>
      <c r="U552" s="74"/>
      <c r="V552" s="74"/>
      <c r="W552" s="68"/>
      <c r="X552" s="68"/>
      <c r="Y552" s="68"/>
      <c r="Z552" s="68"/>
      <c r="AA552" s="74"/>
      <c r="AB552" s="74"/>
      <c r="AC552" s="68"/>
      <c r="AD552" s="68"/>
      <c r="AE552" s="68"/>
      <c r="AF552" s="68"/>
      <c r="AG552" s="74"/>
      <c r="AH552" s="74"/>
      <c r="AI552" s="68"/>
      <c r="AJ552" s="68"/>
      <c r="AK552" s="68"/>
      <c r="AL552" s="68"/>
      <c r="AM552" s="72">
        <v>178</v>
      </c>
      <c r="AN552" s="73">
        <v>4.1435821034498813E-3</v>
      </c>
      <c r="AO552" s="69"/>
      <c r="AP552" s="69">
        <v>42958</v>
      </c>
      <c r="AQ552" s="308">
        <v>0.81838791411861078</v>
      </c>
      <c r="AR552" s="69"/>
    </row>
    <row r="553" spans="2:44" ht="13.2" customHeight="1">
      <c r="B553" s="520">
        <v>458</v>
      </c>
      <c r="C553" s="335" t="s">
        <v>1204</v>
      </c>
      <c r="D553" s="67" t="s">
        <v>1630</v>
      </c>
      <c r="E553" s="304" t="s">
        <v>1587</v>
      </c>
      <c r="F553" s="67" t="s">
        <v>0</v>
      </c>
      <c r="G553" s="67">
        <v>65437</v>
      </c>
      <c r="H553" s="305" t="s">
        <v>2543</v>
      </c>
      <c r="I553" s="72">
        <v>10426</v>
      </c>
      <c r="J553" s="73">
        <v>0.22340311555850778</v>
      </c>
      <c r="K553" s="69"/>
      <c r="L553" s="69">
        <v>29338</v>
      </c>
      <c r="M553" s="71">
        <v>0.62863999657159997</v>
      </c>
      <c r="N553" s="69"/>
      <c r="O553" s="72">
        <v>4951</v>
      </c>
      <c r="P553" s="73">
        <v>0.10608755276521888</v>
      </c>
      <c r="Q553" s="69"/>
      <c r="R553" s="69">
        <v>0</v>
      </c>
      <c r="S553" s="69"/>
      <c r="T553" s="69"/>
      <c r="U553" s="74"/>
      <c r="V553" s="74"/>
      <c r="W553" s="68"/>
      <c r="X553" s="68"/>
      <c r="Y553" s="68"/>
      <c r="Z553" s="68"/>
      <c r="AA553" s="74"/>
      <c r="AB553" s="74"/>
      <c r="AC553" s="68"/>
      <c r="AD553" s="68"/>
      <c r="AE553" s="68"/>
      <c r="AF553" s="68"/>
      <c r="AG553" s="74"/>
      <c r="AH553" s="74"/>
      <c r="AI553" s="68"/>
      <c r="AJ553" s="68"/>
      <c r="AK553" s="68"/>
      <c r="AL553" s="68"/>
      <c r="AM553" s="72">
        <v>1954</v>
      </c>
      <c r="AN553" s="73">
        <v>4.186933510467334E-2</v>
      </c>
      <c r="AO553" s="69"/>
      <c r="AP553" s="69">
        <v>46669</v>
      </c>
      <c r="AQ553" s="308">
        <v>0.71318978559530544</v>
      </c>
      <c r="AR553" s="69"/>
    </row>
    <row r="554" spans="2:44" ht="13.2" customHeight="1">
      <c r="B554" s="520">
        <v>504</v>
      </c>
      <c r="C554" s="335" t="s">
        <v>1206</v>
      </c>
      <c r="D554" s="67" t="s">
        <v>1629</v>
      </c>
      <c r="E554" s="304" t="s">
        <v>1580</v>
      </c>
      <c r="F554" s="67" t="s">
        <v>0</v>
      </c>
      <c r="G554" s="67">
        <v>64472</v>
      </c>
      <c r="H554" s="305"/>
      <c r="I554" s="72">
        <v>8369</v>
      </c>
      <c r="J554" s="73">
        <v>0.18817736205423394</v>
      </c>
      <c r="K554" s="69"/>
      <c r="L554" s="69">
        <v>29726</v>
      </c>
      <c r="M554" s="71">
        <v>0.66839052030399781</v>
      </c>
      <c r="N554" s="69"/>
      <c r="O554" s="72">
        <v>4816</v>
      </c>
      <c r="P554" s="73">
        <v>0.10828798848765571</v>
      </c>
      <c r="Q554" s="69"/>
      <c r="R554" s="69">
        <v>0</v>
      </c>
      <c r="S554" s="69"/>
      <c r="T554" s="69"/>
      <c r="U554" s="74"/>
      <c r="V554" s="74"/>
      <c r="W554" s="68"/>
      <c r="X554" s="68"/>
      <c r="Y554" s="68"/>
      <c r="Z554" s="68"/>
      <c r="AA554" s="74"/>
      <c r="AB554" s="74"/>
      <c r="AC554" s="68"/>
      <c r="AD554" s="68"/>
      <c r="AE554" s="68"/>
      <c r="AF554" s="68"/>
      <c r="AG554" s="74"/>
      <c r="AH554" s="74"/>
      <c r="AI554" s="68"/>
      <c r="AJ554" s="68"/>
      <c r="AK554" s="68"/>
      <c r="AL554" s="68"/>
      <c r="AM554" s="72">
        <v>1563</v>
      </c>
      <c r="AN554" s="73">
        <v>3.5144129154112518E-2</v>
      </c>
      <c r="AO554" s="69"/>
      <c r="AP554" s="69">
        <v>44474</v>
      </c>
      <c r="AQ554" s="308">
        <v>0.68981883608388139</v>
      </c>
      <c r="AR554" s="69"/>
    </row>
    <row r="555" spans="2:44" ht="13.2" customHeight="1">
      <c r="B555" s="520">
        <v>505</v>
      </c>
      <c r="C555" s="335" t="s">
        <v>1208</v>
      </c>
      <c r="D555" s="67" t="s">
        <v>1629</v>
      </c>
      <c r="E555" s="304" t="s">
        <v>1580</v>
      </c>
      <c r="F555" s="67" t="s">
        <v>0</v>
      </c>
      <c r="G555" s="67">
        <v>68585</v>
      </c>
      <c r="H555" s="305"/>
      <c r="I555" s="72">
        <v>17205</v>
      </c>
      <c r="J555" s="73">
        <v>0.3301289431268708</v>
      </c>
      <c r="K555" s="69"/>
      <c r="L555" s="69">
        <v>28790</v>
      </c>
      <c r="M555" s="71">
        <v>0.55242152122188959</v>
      </c>
      <c r="N555" s="69"/>
      <c r="O555" s="72">
        <v>4721</v>
      </c>
      <c r="P555" s="73">
        <v>9.0586384219817337E-2</v>
      </c>
      <c r="Q555" s="69"/>
      <c r="R555" s="69">
        <v>0</v>
      </c>
      <c r="S555" s="69"/>
      <c r="T555" s="69"/>
      <c r="U555" s="74"/>
      <c r="V555" s="74"/>
      <c r="W555" s="68"/>
      <c r="X555" s="68"/>
      <c r="Y555" s="68"/>
      <c r="Z555" s="68"/>
      <c r="AA555" s="74"/>
      <c r="AB555" s="74"/>
      <c r="AC555" s="68"/>
      <c r="AD555" s="68"/>
      <c r="AE555" s="68"/>
      <c r="AF555" s="68"/>
      <c r="AG555" s="74"/>
      <c r="AH555" s="74"/>
      <c r="AI555" s="68"/>
      <c r="AJ555" s="68"/>
      <c r="AK555" s="68"/>
      <c r="AL555" s="68"/>
      <c r="AM555" s="72">
        <v>1400</v>
      </c>
      <c r="AN555" s="73">
        <v>2.6863151431422212E-2</v>
      </c>
      <c r="AO555" s="69"/>
      <c r="AP555" s="69">
        <v>52116</v>
      </c>
      <c r="AQ555" s="308">
        <v>0.75987460815047025</v>
      </c>
      <c r="AR555" s="69"/>
    </row>
    <row r="556" spans="2:44" ht="13.2" customHeight="1">
      <c r="B556" s="520">
        <v>285</v>
      </c>
      <c r="C556" s="335" t="s">
        <v>1211</v>
      </c>
      <c r="D556" s="67" t="s">
        <v>1620</v>
      </c>
      <c r="E556" s="304" t="s">
        <v>1586</v>
      </c>
      <c r="F556" s="67" t="s">
        <v>0</v>
      </c>
      <c r="G556" s="67">
        <v>64396</v>
      </c>
      <c r="H556" s="305" t="s">
        <v>2543</v>
      </c>
      <c r="I556" s="72">
        <v>6738</v>
      </c>
      <c r="J556" s="73">
        <v>0.16742452478568767</v>
      </c>
      <c r="K556" s="69"/>
      <c r="L556" s="69">
        <v>26662</v>
      </c>
      <c r="M556" s="71">
        <v>0.6624922350602559</v>
      </c>
      <c r="N556" s="69"/>
      <c r="O556" s="72">
        <v>4809</v>
      </c>
      <c r="P556" s="73">
        <v>0.11949310473350727</v>
      </c>
      <c r="Q556" s="69"/>
      <c r="R556" s="69">
        <v>0</v>
      </c>
      <c r="S556" s="69"/>
      <c r="T556" s="69"/>
      <c r="U556" s="74"/>
      <c r="V556" s="74"/>
      <c r="W556" s="68"/>
      <c r="X556" s="68"/>
      <c r="Y556" s="68"/>
      <c r="Z556" s="68"/>
      <c r="AA556" s="74"/>
      <c r="AB556" s="74"/>
      <c r="AC556" s="68"/>
      <c r="AD556" s="68"/>
      <c r="AE556" s="68"/>
      <c r="AF556" s="68"/>
      <c r="AG556" s="74"/>
      <c r="AH556" s="74"/>
      <c r="AI556" s="68"/>
      <c r="AJ556" s="68"/>
      <c r="AK556" s="68"/>
      <c r="AL556" s="68"/>
      <c r="AM556" s="72">
        <v>2036</v>
      </c>
      <c r="AN556" s="73">
        <v>5.0590135420549139E-2</v>
      </c>
      <c r="AO556" s="69"/>
      <c r="AP556" s="69">
        <v>40245</v>
      </c>
      <c r="AQ556" s="308">
        <v>0.62496117771290138</v>
      </c>
      <c r="AR556" s="69"/>
    </row>
    <row r="557" spans="2:44" ht="13.2" customHeight="1">
      <c r="B557" s="520">
        <v>286</v>
      </c>
      <c r="C557" s="335" t="s">
        <v>1212</v>
      </c>
      <c r="D557" s="67" t="s">
        <v>1620</v>
      </c>
      <c r="E557" s="304" t="s">
        <v>1586</v>
      </c>
      <c r="F557" s="67" t="s">
        <v>0</v>
      </c>
      <c r="G557" s="67">
        <v>59165</v>
      </c>
      <c r="H557" s="305" t="s">
        <v>2543</v>
      </c>
      <c r="I557" s="72">
        <v>7798</v>
      </c>
      <c r="J557" s="73">
        <v>0.20167589096363731</v>
      </c>
      <c r="K557" s="69"/>
      <c r="L557" s="69">
        <v>25190</v>
      </c>
      <c r="M557" s="71">
        <v>0.65147674959913104</v>
      </c>
      <c r="N557" s="69"/>
      <c r="O557" s="72">
        <v>4141</v>
      </c>
      <c r="P557" s="73">
        <v>0.10709667408058759</v>
      </c>
      <c r="Q557" s="69"/>
      <c r="R557" s="69">
        <v>0</v>
      </c>
      <c r="S557" s="69"/>
      <c r="T557" s="69"/>
      <c r="U557" s="74"/>
      <c r="V557" s="74"/>
      <c r="W557" s="68"/>
      <c r="X557" s="68"/>
      <c r="Y557" s="68"/>
      <c r="Z557" s="68"/>
      <c r="AA557" s="74"/>
      <c r="AB557" s="74"/>
      <c r="AC557" s="68"/>
      <c r="AD557" s="68"/>
      <c r="AE557" s="68"/>
      <c r="AF557" s="68"/>
      <c r="AG557" s="74"/>
      <c r="AH557" s="74"/>
      <c r="AI557" s="68"/>
      <c r="AJ557" s="68"/>
      <c r="AK557" s="68"/>
      <c r="AL557" s="68"/>
      <c r="AM557" s="72">
        <v>1537</v>
      </c>
      <c r="AN557" s="73">
        <v>3.9750685356644083E-2</v>
      </c>
      <c r="AO557" s="69"/>
      <c r="AP557" s="69">
        <v>38666</v>
      </c>
      <c r="AQ557" s="308">
        <v>0.65352826840192679</v>
      </c>
      <c r="AR557" s="69"/>
    </row>
    <row r="558" spans="2:44" ht="13.2" customHeight="1">
      <c r="B558" s="520">
        <v>287</v>
      </c>
      <c r="C558" s="335" t="s">
        <v>1213</v>
      </c>
      <c r="D558" s="67" t="s">
        <v>1620</v>
      </c>
      <c r="E558" s="304" t="s">
        <v>1586</v>
      </c>
      <c r="F558" s="67" t="s">
        <v>0</v>
      </c>
      <c r="G558" s="67">
        <v>70171</v>
      </c>
      <c r="H558" s="305" t="s">
        <v>2543</v>
      </c>
      <c r="I558" s="72">
        <v>10342</v>
      </c>
      <c r="J558" s="73">
        <v>0.22367851890301929</v>
      </c>
      <c r="K558" s="69"/>
      <c r="L558" s="69">
        <v>28645</v>
      </c>
      <c r="M558" s="71">
        <v>0.61953888744701102</v>
      </c>
      <c r="N558" s="69"/>
      <c r="O558" s="72">
        <v>4710</v>
      </c>
      <c r="P558" s="73">
        <v>0.10186867376070595</v>
      </c>
      <c r="Q558" s="69"/>
      <c r="R558" s="69">
        <v>0</v>
      </c>
      <c r="S558" s="69"/>
      <c r="T558" s="69"/>
      <c r="U558" s="74"/>
      <c r="V558" s="74"/>
      <c r="W558" s="68"/>
      <c r="X558" s="68"/>
      <c r="Y558" s="68"/>
      <c r="Z558" s="68"/>
      <c r="AA558" s="74"/>
      <c r="AB558" s="74"/>
      <c r="AC558" s="68"/>
      <c r="AD558" s="68"/>
      <c r="AE558" s="68"/>
      <c r="AF558" s="68"/>
      <c r="AG558" s="74"/>
      <c r="AH558" s="74"/>
      <c r="AI558" s="68"/>
      <c r="AJ558" s="68"/>
      <c r="AK558" s="68"/>
      <c r="AL558" s="68"/>
      <c r="AM558" s="72">
        <v>2539</v>
      </c>
      <c r="AN558" s="73">
        <v>5.4913919889263779E-2</v>
      </c>
      <c r="AO558" s="69"/>
      <c r="AP558" s="69">
        <v>46236</v>
      </c>
      <c r="AQ558" s="308">
        <v>0.6589046757207393</v>
      </c>
      <c r="AR558" s="69"/>
    </row>
    <row r="559" spans="2:44" ht="13.2" customHeight="1">
      <c r="B559" s="520">
        <v>288</v>
      </c>
      <c r="C559" s="335" t="s">
        <v>1431</v>
      </c>
      <c r="D559" s="67" t="s">
        <v>1620</v>
      </c>
      <c r="E559" s="304" t="s">
        <v>1586</v>
      </c>
      <c r="F559" s="67" t="s">
        <v>0</v>
      </c>
      <c r="G559" s="67">
        <v>67756</v>
      </c>
      <c r="H559" s="305"/>
      <c r="I559" s="72">
        <v>24859</v>
      </c>
      <c r="J559" s="73">
        <v>0.46838376606247878</v>
      </c>
      <c r="K559" s="69"/>
      <c r="L559" s="69">
        <v>21041</v>
      </c>
      <c r="M559" s="71">
        <v>0.39644647096506763</v>
      </c>
      <c r="N559" s="69"/>
      <c r="O559" s="72">
        <v>6392</v>
      </c>
      <c r="P559" s="73">
        <v>0.12043561819346572</v>
      </c>
      <c r="Q559" s="69"/>
      <c r="R559" s="69">
        <v>0</v>
      </c>
      <c r="S559" s="69"/>
      <c r="T559" s="69"/>
      <c r="U559" s="74"/>
      <c r="V559" s="74"/>
      <c r="W559" s="68"/>
      <c r="X559" s="68"/>
      <c r="Y559" s="68"/>
      <c r="Z559" s="68"/>
      <c r="AA559" s="74"/>
      <c r="AB559" s="74"/>
      <c r="AC559" s="68"/>
      <c r="AD559" s="68"/>
      <c r="AE559" s="68"/>
      <c r="AF559" s="68"/>
      <c r="AG559" s="74"/>
      <c r="AH559" s="74"/>
      <c r="AI559" s="68"/>
      <c r="AJ559" s="68"/>
      <c r="AK559" s="68"/>
      <c r="AL559" s="68"/>
      <c r="AM559" s="72">
        <v>782</v>
      </c>
      <c r="AN559" s="73">
        <v>1.4734144778987828E-2</v>
      </c>
      <c r="AO559" s="69"/>
      <c r="AP559" s="69">
        <v>53074</v>
      </c>
      <c r="AQ559" s="308">
        <v>0.78331070311116358</v>
      </c>
      <c r="AR559" s="69"/>
    </row>
    <row r="560" spans="2:44" ht="13.2" customHeight="1">
      <c r="B560" s="520">
        <v>314</v>
      </c>
      <c r="C560" s="335" t="s">
        <v>711</v>
      </c>
      <c r="D560" s="67" t="s">
        <v>1586</v>
      </c>
      <c r="E560" s="304" t="s">
        <v>1586</v>
      </c>
      <c r="F560" s="67" t="s">
        <v>0</v>
      </c>
      <c r="G560" s="67">
        <v>64984</v>
      </c>
      <c r="I560" s="72">
        <v>17807</v>
      </c>
      <c r="J560" s="73">
        <v>0.35828252952656886</v>
      </c>
      <c r="K560" s="69"/>
      <c r="L560" s="69">
        <v>23452</v>
      </c>
      <c r="M560" s="71">
        <v>0.47186173316432267</v>
      </c>
      <c r="N560" s="69"/>
      <c r="O560" s="72">
        <v>7123</v>
      </c>
      <c r="P560" s="73">
        <v>0.14331703587452968</v>
      </c>
      <c r="Q560" s="69"/>
      <c r="R560" s="69">
        <v>0</v>
      </c>
      <c r="S560" s="69"/>
      <c r="T560" s="69"/>
      <c r="U560" s="74"/>
      <c r="V560" s="74"/>
      <c r="W560" s="68"/>
      <c r="X560" s="68"/>
      <c r="Y560" s="68"/>
      <c r="Z560" s="68"/>
      <c r="AA560" s="74"/>
      <c r="AB560" s="74"/>
      <c r="AC560" s="68"/>
      <c r="AD560" s="68"/>
      <c r="AE560" s="68"/>
      <c r="AF560" s="68"/>
      <c r="AG560" s="74"/>
      <c r="AH560" s="74"/>
      <c r="AI560" s="68"/>
      <c r="AJ560" s="68"/>
      <c r="AK560" s="68"/>
      <c r="AL560" s="68"/>
      <c r="AM560" s="72">
        <v>1319</v>
      </c>
      <c r="AN560" s="73">
        <v>2.6538701434578781E-2</v>
      </c>
      <c r="AO560" s="69"/>
      <c r="AP560" s="69">
        <v>49701</v>
      </c>
      <c r="AQ560" s="308">
        <v>0.7648190323772005</v>
      </c>
      <c r="AR560" s="69"/>
    </row>
    <row r="561" spans="2:44" ht="13.2" customHeight="1">
      <c r="B561" s="520">
        <v>657</v>
      </c>
      <c r="C561" s="335" t="s">
        <v>1214</v>
      </c>
      <c r="D561" s="67"/>
      <c r="E561" s="67" t="s">
        <v>1627</v>
      </c>
      <c r="F561" s="67" t="s">
        <v>1627</v>
      </c>
      <c r="G561" s="67">
        <v>70073</v>
      </c>
      <c r="H561" s="305"/>
      <c r="I561" s="74"/>
      <c r="J561" s="73"/>
      <c r="K561" s="68"/>
      <c r="L561" s="68"/>
      <c r="M561" s="68"/>
      <c r="N561" s="68"/>
      <c r="O561" s="74"/>
      <c r="P561" s="74"/>
      <c r="Q561" s="68"/>
      <c r="R561" s="68"/>
      <c r="S561" s="68"/>
      <c r="T561" s="68"/>
      <c r="U561" s="72">
        <v>5467</v>
      </c>
      <c r="V561" s="73">
        <v>0.13135827386530191</v>
      </c>
      <c r="W561" s="69"/>
      <c r="X561" s="69">
        <v>12579</v>
      </c>
      <c r="Y561" s="71">
        <v>0.30224176457867802</v>
      </c>
      <c r="Z561" s="69"/>
      <c r="AA561" s="72">
        <v>2775</v>
      </c>
      <c r="AB561" s="73">
        <v>6.6676277661644925E-2</v>
      </c>
      <c r="AC561" s="69"/>
      <c r="AD561" s="69">
        <v>503</v>
      </c>
      <c r="AE561" s="71">
        <v>1.2085826185155819E-2</v>
      </c>
      <c r="AF561" s="69"/>
      <c r="AG561" s="72">
        <v>0</v>
      </c>
      <c r="AH561" s="72"/>
      <c r="AI561" s="69"/>
      <c r="AJ561" s="69">
        <v>18431</v>
      </c>
      <c r="AK561" s="71">
        <v>0.44285062111055046</v>
      </c>
      <c r="AL561" s="69"/>
      <c r="AM561" s="72">
        <v>1864</v>
      </c>
      <c r="AN561" s="73">
        <v>4.4787236598668879E-2</v>
      </c>
      <c r="AO561" s="69"/>
      <c r="AP561" s="69">
        <v>41619</v>
      </c>
      <c r="AQ561" s="308">
        <v>0.59393775063148435</v>
      </c>
      <c r="AR561" s="69"/>
    </row>
    <row r="562" spans="2:44" ht="13.2" customHeight="1">
      <c r="B562" s="520">
        <v>293</v>
      </c>
      <c r="C562" s="335" t="s">
        <v>1215</v>
      </c>
      <c r="D562" s="67" t="s">
        <v>1604</v>
      </c>
      <c r="E562" s="304" t="s">
        <v>1586</v>
      </c>
      <c r="F562" s="67" t="s">
        <v>0</v>
      </c>
      <c r="G562" s="67">
        <v>81542</v>
      </c>
      <c r="H562" s="305"/>
      <c r="I562" s="72">
        <v>29967</v>
      </c>
      <c r="J562" s="73">
        <v>0.48256815729721897</v>
      </c>
      <c r="K562" s="69"/>
      <c r="L562" s="69">
        <v>12754</v>
      </c>
      <c r="M562" s="71">
        <v>0.20538172917438283</v>
      </c>
      <c r="N562" s="69"/>
      <c r="O562" s="72">
        <v>15861</v>
      </c>
      <c r="P562" s="73">
        <v>0.25541474097811556</v>
      </c>
      <c r="Q562" s="69"/>
      <c r="R562" s="69">
        <v>0</v>
      </c>
      <c r="S562" s="69"/>
      <c r="T562" s="69"/>
      <c r="U562" s="74"/>
      <c r="V562" s="74"/>
      <c r="W562" s="68"/>
      <c r="X562" s="68"/>
      <c r="Y562" s="68"/>
      <c r="Z562" s="68"/>
      <c r="AA562" s="74"/>
      <c r="AB562" s="74"/>
      <c r="AC562" s="68"/>
      <c r="AD562" s="68"/>
      <c r="AE562" s="68"/>
      <c r="AF562" s="68"/>
      <c r="AG562" s="74"/>
      <c r="AH562" s="74"/>
      <c r="AI562" s="68"/>
      <c r="AJ562" s="68"/>
      <c r="AK562" s="68"/>
      <c r="AL562" s="68"/>
      <c r="AM562" s="72">
        <v>3517</v>
      </c>
      <c r="AN562" s="73">
        <v>5.6635372550282614E-2</v>
      </c>
      <c r="AO562" s="69"/>
      <c r="AP562" s="69">
        <v>62099</v>
      </c>
      <c r="AQ562" s="308">
        <v>0.76155846067057464</v>
      </c>
      <c r="AR562" s="69"/>
    </row>
    <row r="563" spans="2:44" ht="13.2" customHeight="1">
      <c r="B563" s="520">
        <v>637</v>
      </c>
      <c r="C563" s="335" t="s">
        <v>1218</v>
      </c>
      <c r="D563" s="67"/>
      <c r="E563" s="67" t="s">
        <v>2</v>
      </c>
      <c r="F563" s="67" t="s">
        <v>2</v>
      </c>
      <c r="G563" s="67">
        <v>63056</v>
      </c>
      <c r="H563" s="305" t="s">
        <v>2543</v>
      </c>
      <c r="I563" s="72">
        <v>9986</v>
      </c>
      <c r="J563" s="73">
        <v>0.2008770518184744</v>
      </c>
      <c r="K563" s="69"/>
      <c r="L563" s="69">
        <v>26278</v>
      </c>
      <c r="M563" s="71">
        <v>0.52860476343739937</v>
      </c>
      <c r="N563" s="69"/>
      <c r="O563" s="72">
        <v>4843</v>
      </c>
      <c r="P563" s="73">
        <v>9.7421145799806888E-2</v>
      </c>
      <c r="Q563" s="69"/>
      <c r="R563" s="69">
        <v>8111</v>
      </c>
      <c r="S563" s="71">
        <v>0.16315980045059542</v>
      </c>
      <c r="T563" s="69"/>
      <c r="U563" s="74"/>
      <c r="V563" s="74"/>
      <c r="W563" s="68"/>
      <c r="X563" s="68"/>
      <c r="Y563" s="68"/>
      <c r="Z563" s="68"/>
      <c r="AA563" s="74"/>
      <c r="AB563" s="74"/>
      <c r="AC563" s="68"/>
      <c r="AD563" s="68"/>
      <c r="AE563" s="68"/>
      <c r="AF563" s="68"/>
      <c r="AG563" s="74"/>
      <c r="AH563" s="74"/>
      <c r="AI563" s="68"/>
      <c r="AJ563" s="68"/>
      <c r="AK563" s="68"/>
      <c r="AL563" s="68"/>
      <c r="AM563" s="72">
        <v>494</v>
      </c>
      <c r="AN563" s="73">
        <v>9.9372384937238493E-3</v>
      </c>
      <c r="AO563" s="69"/>
      <c r="AP563" s="69">
        <v>49712</v>
      </c>
      <c r="AQ563" s="308">
        <v>0.78837858411570672</v>
      </c>
      <c r="AR563" s="69"/>
    </row>
    <row r="564" spans="2:44" ht="13.2" customHeight="1">
      <c r="B564" s="520">
        <v>203</v>
      </c>
      <c r="C564" s="335" t="s">
        <v>1220</v>
      </c>
      <c r="D564" s="67" t="s">
        <v>1609</v>
      </c>
      <c r="E564" s="341" t="s">
        <v>1609</v>
      </c>
      <c r="F564" s="67" t="s">
        <v>0</v>
      </c>
      <c r="G564" s="67">
        <v>74583</v>
      </c>
      <c r="H564" s="305" t="s">
        <v>2543</v>
      </c>
      <c r="I564" s="72">
        <v>9758</v>
      </c>
      <c r="J564" s="73">
        <v>0.21740002227915783</v>
      </c>
      <c r="K564" s="69"/>
      <c r="L564" s="69">
        <v>28181</v>
      </c>
      <c r="M564" s="71">
        <v>0.62784894730979168</v>
      </c>
      <c r="N564" s="69"/>
      <c r="O564" s="72">
        <v>6082</v>
      </c>
      <c r="P564" s="73">
        <v>0.13550183803052246</v>
      </c>
      <c r="Q564" s="69"/>
      <c r="R564" s="69">
        <v>0</v>
      </c>
      <c r="S564" s="69"/>
      <c r="T564" s="69"/>
      <c r="U564" s="74"/>
      <c r="V564" s="74"/>
      <c r="W564" s="68"/>
      <c r="X564" s="68"/>
      <c r="Y564" s="68"/>
      <c r="Z564" s="68"/>
      <c r="AA564" s="74"/>
      <c r="AB564" s="74"/>
      <c r="AC564" s="68"/>
      <c r="AD564" s="68"/>
      <c r="AE564" s="68"/>
      <c r="AF564" s="68"/>
      <c r="AG564" s="74"/>
      <c r="AH564" s="74"/>
      <c r="AI564" s="68"/>
      <c r="AJ564" s="68"/>
      <c r="AK564" s="68"/>
      <c r="AL564" s="68"/>
      <c r="AM564" s="72">
        <v>864</v>
      </c>
      <c r="AN564" s="73">
        <v>1.9249192380528017E-2</v>
      </c>
      <c r="AO564" s="69"/>
      <c r="AP564" s="69">
        <v>44885</v>
      </c>
      <c r="AQ564" s="308">
        <v>0.60181274553182362</v>
      </c>
      <c r="AR564" s="69"/>
    </row>
    <row r="565" spans="2:44" ht="13.2" customHeight="1">
      <c r="B565" s="520">
        <v>459</v>
      </c>
      <c r="C565" s="335" t="s">
        <v>500</v>
      </c>
      <c r="D565" s="67" t="s">
        <v>1630</v>
      </c>
      <c r="E565" s="304" t="s">
        <v>1587</v>
      </c>
      <c r="F565" s="67" t="s">
        <v>0</v>
      </c>
      <c r="G565" s="67">
        <v>69913</v>
      </c>
      <c r="H565" s="305" t="s">
        <v>2543</v>
      </c>
      <c r="I565" s="72">
        <v>14840</v>
      </c>
      <c r="J565" s="73">
        <v>0.30475408152787758</v>
      </c>
      <c r="K565" s="69"/>
      <c r="L565" s="69">
        <v>28480</v>
      </c>
      <c r="M565" s="71">
        <v>0.58486497587021258</v>
      </c>
      <c r="N565" s="69"/>
      <c r="O565" s="72">
        <v>3978</v>
      </c>
      <c r="P565" s="73">
        <v>8.1692165520073926E-2</v>
      </c>
      <c r="Q565" s="69"/>
      <c r="R565" s="69">
        <v>0</v>
      </c>
      <c r="S565" s="69"/>
      <c r="T565" s="69"/>
      <c r="U565" s="74"/>
      <c r="V565" s="74"/>
      <c r="W565" s="68"/>
      <c r="X565" s="68"/>
      <c r="Y565" s="68"/>
      <c r="Z565" s="68"/>
      <c r="AA565" s="74"/>
      <c r="AB565" s="74"/>
      <c r="AC565" s="68"/>
      <c r="AD565" s="68"/>
      <c r="AE565" s="68"/>
      <c r="AF565" s="68"/>
      <c r="AG565" s="74"/>
      <c r="AH565" s="74"/>
      <c r="AI565" s="68"/>
      <c r="AJ565" s="68"/>
      <c r="AK565" s="68"/>
      <c r="AL565" s="68"/>
      <c r="AM565" s="72">
        <v>1397</v>
      </c>
      <c r="AN565" s="73">
        <v>2.8688777081835919E-2</v>
      </c>
      <c r="AO565" s="69"/>
      <c r="AP565" s="69">
        <v>48695</v>
      </c>
      <c r="AQ565" s="308">
        <v>0.69650851772917766</v>
      </c>
      <c r="AR565" s="69"/>
    </row>
    <row r="566" spans="2:44" ht="13.2" customHeight="1">
      <c r="B566" s="520">
        <v>252</v>
      </c>
      <c r="C566" s="335" t="s">
        <v>1221</v>
      </c>
      <c r="D566" s="67" t="s">
        <v>1596</v>
      </c>
      <c r="E566" s="341" t="s">
        <v>1585</v>
      </c>
      <c r="F566" s="67" t="s">
        <v>0</v>
      </c>
      <c r="G566" s="67">
        <v>77856</v>
      </c>
      <c r="H566" s="305" t="s">
        <v>2543</v>
      </c>
      <c r="I566" s="72">
        <v>23260</v>
      </c>
      <c r="J566" s="73">
        <v>0.3791546448889106</v>
      </c>
      <c r="K566" s="69"/>
      <c r="L566" s="69">
        <v>26170</v>
      </c>
      <c r="M566" s="71">
        <v>0.426589727289028</v>
      </c>
      <c r="N566" s="69"/>
      <c r="O566" s="72">
        <v>9502</v>
      </c>
      <c r="P566" s="73">
        <v>0.1548893996446444</v>
      </c>
      <c r="Q566" s="69"/>
      <c r="R566" s="69">
        <v>0</v>
      </c>
      <c r="S566" s="69"/>
      <c r="T566" s="69"/>
      <c r="U566" s="74"/>
      <c r="V566" s="74"/>
      <c r="W566" s="68"/>
      <c r="X566" s="68"/>
      <c r="Y566" s="68"/>
      <c r="Z566" s="68"/>
      <c r="AA566" s="74"/>
      <c r="AB566" s="74"/>
      <c r="AC566" s="68"/>
      <c r="AD566" s="68"/>
      <c r="AE566" s="68"/>
      <c r="AF566" s="68"/>
      <c r="AG566" s="74"/>
      <c r="AH566" s="74"/>
      <c r="AI566" s="68"/>
      <c r="AJ566" s="68"/>
      <c r="AK566" s="68"/>
      <c r="AL566" s="68"/>
      <c r="AM566" s="72">
        <v>2415</v>
      </c>
      <c r="AN566" s="73">
        <v>3.9366228177416987E-2</v>
      </c>
      <c r="AO566" s="69"/>
      <c r="AP566" s="69">
        <v>61347</v>
      </c>
      <c r="AQ566" s="308">
        <v>0.78795468557336623</v>
      </c>
      <c r="AR566" s="69"/>
    </row>
    <row r="567" spans="2:44" ht="13.2" customHeight="1">
      <c r="B567" s="520">
        <v>137</v>
      </c>
      <c r="C567" s="335" t="s">
        <v>1226</v>
      </c>
      <c r="D567" s="67" t="s">
        <v>1621</v>
      </c>
      <c r="E567" s="342" t="s">
        <v>1633</v>
      </c>
      <c r="F567" s="67" t="s">
        <v>0</v>
      </c>
      <c r="G567" s="67">
        <v>74219</v>
      </c>
      <c r="H567" s="305" t="s">
        <v>2543</v>
      </c>
      <c r="I567" s="72">
        <v>21696</v>
      </c>
      <c r="J567" s="73">
        <v>0.38566552901023893</v>
      </c>
      <c r="K567" s="69"/>
      <c r="L567" s="69">
        <v>18442</v>
      </c>
      <c r="M567" s="71">
        <v>0.32782281001137659</v>
      </c>
      <c r="N567" s="69"/>
      <c r="O567" s="72">
        <v>12036</v>
      </c>
      <c r="P567" s="73">
        <v>0.2139505119453925</v>
      </c>
      <c r="Q567" s="69"/>
      <c r="R567" s="69">
        <v>0</v>
      </c>
      <c r="S567" s="69"/>
      <c r="T567" s="69"/>
      <c r="U567" s="74"/>
      <c r="V567" s="74"/>
      <c r="W567" s="68"/>
      <c r="X567" s="68"/>
      <c r="Y567" s="68"/>
      <c r="Z567" s="68"/>
      <c r="AA567" s="74"/>
      <c r="AB567" s="74"/>
      <c r="AC567" s="68"/>
      <c r="AD567" s="68"/>
      <c r="AE567" s="68"/>
      <c r="AF567" s="68"/>
      <c r="AG567" s="74"/>
      <c r="AH567" s="74"/>
      <c r="AI567" s="68"/>
      <c r="AJ567" s="68"/>
      <c r="AK567" s="68"/>
      <c r="AL567" s="68"/>
      <c r="AM567" s="72">
        <v>4082</v>
      </c>
      <c r="AN567" s="73">
        <v>7.2561149032992031E-2</v>
      </c>
      <c r="AO567" s="69"/>
      <c r="AP567" s="69">
        <v>56256</v>
      </c>
      <c r="AQ567" s="308">
        <v>0.75797302577507109</v>
      </c>
      <c r="AR567" s="69"/>
    </row>
    <row r="568" spans="2:44" ht="13.2" customHeight="1">
      <c r="B568" s="520">
        <v>526</v>
      </c>
      <c r="C568" s="335" t="s">
        <v>1230</v>
      </c>
      <c r="D568" s="67" t="s">
        <v>2520</v>
      </c>
      <c r="E568" s="304" t="s">
        <v>1580</v>
      </c>
      <c r="F568" s="67" t="s">
        <v>0</v>
      </c>
      <c r="G568" s="67">
        <v>64711</v>
      </c>
      <c r="H568" s="305" t="s">
        <v>2543</v>
      </c>
      <c r="I568" s="72">
        <v>6370</v>
      </c>
      <c r="J568" s="73">
        <v>0.16669719728888074</v>
      </c>
      <c r="K568" s="69"/>
      <c r="L568" s="69">
        <v>26067</v>
      </c>
      <c r="M568" s="71">
        <v>0.6821500536466647</v>
      </c>
      <c r="N568" s="69"/>
      <c r="O568" s="72">
        <v>3973</v>
      </c>
      <c r="P568" s="73">
        <v>0.10396985319132232</v>
      </c>
      <c r="Q568" s="69"/>
      <c r="R568" s="69">
        <v>0</v>
      </c>
      <c r="S568" s="69"/>
      <c r="T568" s="69"/>
      <c r="U568" s="74"/>
      <c r="V568" s="74"/>
      <c r="W568" s="68"/>
      <c r="X568" s="68"/>
      <c r="Y568" s="68"/>
      <c r="Z568" s="68"/>
      <c r="AA568" s="74"/>
      <c r="AB568" s="74"/>
      <c r="AC568" s="68"/>
      <c r="AD568" s="68"/>
      <c r="AE568" s="68"/>
      <c r="AF568" s="68"/>
      <c r="AG568" s="74"/>
      <c r="AH568" s="74"/>
      <c r="AI568" s="68"/>
      <c r="AJ568" s="68"/>
      <c r="AK568" s="68"/>
      <c r="AL568" s="68"/>
      <c r="AM568" s="72">
        <v>1803</v>
      </c>
      <c r="AN568" s="73">
        <v>4.718289587313218E-2</v>
      </c>
      <c r="AO568" s="69"/>
      <c r="AP568" s="69">
        <v>38213</v>
      </c>
      <c r="AQ568" s="308">
        <v>0.59051784086167736</v>
      </c>
      <c r="AR568" s="69"/>
    </row>
    <row r="569" spans="2:44" ht="13.2" customHeight="1">
      <c r="B569" s="520">
        <v>527</v>
      </c>
      <c r="C569" s="335" t="s">
        <v>1231</v>
      </c>
      <c r="D569" s="67" t="s">
        <v>2520</v>
      </c>
      <c r="E569" s="304" t="s">
        <v>1580</v>
      </c>
      <c r="F569" s="67" t="s">
        <v>0</v>
      </c>
      <c r="G569" s="67">
        <v>67937</v>
      </c>
      <c r="H569" s="305" t="s">
        <v>2543</v>
      </c>
      <c r="I569" s="72">
        <v>7536</v>
      </c>
      <c r="J569" s="73">
        <v>0.18875391358797747</v>
      </c>
      <c r="K569" s="69"/>
      <c r="L569" s="69">
        <v>27174</v>
      </c>
      <c r="M569" s="71">
        <v>0.68062617407639325</v>
      </c>
      <c r="N569" s="69"/>
      <c r="O569" s="72">
        <v>4606</v>
      </c>
      <c r="P569" s="73">
        <v>0.11536631183469004</v>
      </c>
      <c r="Q569" s="69"/>
      <c r="R569" s="69">
        <v>0</v>
      </c>
      <c r="S569" s="69"/>
      <c r="T569" s="69"/>
      <c r="U569" s="74"/>
      <c r="V569" s="74"/>
      <c r="W569" s="68"/>
      <c r="X569" s="68"/>
      <c r="Y569" s="68"/>
      <c r="Z569" s="68"/>
      <c r="AA569" s="74"/>
      <c r="AB569" s="74"/>
      <c r="AC569" s="68"/>
      <c r="AD569" s="68"/>
      <c r="AE569" s="68"/>
      <c r="AF569" s="68"/>
      <c r="AG569" s="74"/>
      <c r="AH569" s="74"/>
      <c r="AI569" s="68"/>
      <c r="AJ569" s="68"/>
      <c r="AK569" s="68"/>
      <c r="AL569" s="68"/>
      <c r="AM569" s="72">
        <v>609</v>
      </c>
      <c r="AN569" s="73">
        <v>1.5253600500939261E-2</v>
      </c>
      <c r="AO569" s="69"/>
      <c r="AP569" s="69">
        <v>39925</v>
      </c>
      <c r="AQ569" s="308">
        <v>0.58767681822865303</v>
      </c>
      <c r="AR569" s="69"/>
    </row>
    <row r="570" spans="2:44" ht="13.2" customHeight="1">
      <c r="B570" s="520">
        <v>108</v>
      </c>
      <c r="C570" s="335" t="s">
        <v>1235</v>
      </c>
      <c r="D570" s="67" t="s">
        <v>1623</v>
      </c>
      <c r="E570" s="341" t="s">
        <v>1583</v>
      </c>
      <c r="F570" s="67" t="s">
        <v>0</v>
      </c>
      <c r="G570" s="67">
        <v>73813</v>
      </c>
      <c r="H570" s="305" t="s">
        <v>2543</v>
      </c>
      <c r="I570" s="72">
        <v>28231</v>
      </c>
      <c r="J570" s="73">
        <v>0.51587968715737154</v>
      </c>
      <c r="K570" s="69"/>
      <c r="L570" s="69">
        <v>11511</v>
      </c>
      <c r="M570" s="71">
        <v>0.21034646590161538</v>
      </c>
      <c r="N570" s="69"/>
      <c r="O570" s="72">
        <v>11944</v>
      </c>
      <c r="P570" s="73">
        <v>0.21825889920327463</v>
      </c>
      <c r="Q570" s="69"/>
      <c r="R570" s="69">
        <v>0</v>
      </c>
      <c r="S570" s="69"/>
      <c r="T570" s="69"/>
      <c r="U570" s="74"/>
      <c r="V570" s="74"/>
      <c r="W570" s="68"/>
      <c r="X570" s="68"/>
      <c r="Y570" s="68"/>
      <c r="Z570" s="68"/>
      <c r="AA570" s="74"/>
      <c r="AB570" s="74"/>
      <c r="AC570" s="68"/>
      <c r="AD570" s="68"/>
      <c r="AE570" s="68"/>
      <c r="AF570" s="68"/>
      <c r="AG570" s="74"/>
      <c r="AH570" s="74"/>
      <c r="AI570" s="68"/>
      <c r="AJ570" s="68"/>
      <c r="AK570" s="68"/>
      <c r="AL570" s="68"/>
      <c r="AM570" s="72">
        <v>3038</v>
      </c>
      <c r="AN570" s="73">
        <v>5.551494773773847E-2</v>
      </c>
      <c r="AO570" s="69"/>
      <c r="AP570" s="69">
        <v>54724</v>
      </c>
      <c r="AQ570" s="308">
        <v>0.74138701854686839</v>
      </c>
      <c r="AR570" s="69"/>
    </row>
    <row r="571" spans="2:44" ht="13.2" customHeight="1">
      <c r="B571" s="520">
        <v>204</v>
      </c>
      <c r="C571" s="335" t="s">
        <v>1242</v>
      </c>
      <c r="D571" s="67" t="s">
        <v>1609</v>
      </c>
      <c r="E571" s="341" t="s">
        <v>1609</v>
      </c>
      <c r="F571" s="67" t="s">
        <v>0</v>
      </c>
      <c r="G571" s="67">
        <v>62824</v>
      </c>
      <c r="H571" s="305"/>
      <c r="I571" s="72">
        <v>17822</v>
      </c>
      <c r="J571" s="73">
        <v>0.37845069226195532</v>
      </c>
      <c r="K571" s="69"/>
      <c r="L571" s="69">
        <v>7280</v>
      </c>
      <c r="M571" s="71">
        <v>0.15459101333559841</v>
      </c>
      <c r="N571" s="69"/>
      <c r="O571" s="72">
        <v>19919</v>
      </c>
      <c r="P571" s="73">
        <v>0.42298054871315721</v>
      </c>
      <c r="Q571" s="69"/>
      <c r="R571" s="69">
        <v>0</v>
      </c>
      <c r="S571" s="69"/>
      <c r="T571" s="69"/>
      <c r="U571" s="74"/>
      <c r="V571" s="74"/>
      <c r="W571" s="68"/>
      <c r="X571" s="68"/>
      <c r="Y571" s="68"/>
      <c r="Z571" s="68"/>
      <c r="AA571" s="74"/>
      <c r="AB571" s="74"/>
      <c r="AC571" s="68"/>
      <c r="AD571" s="68"/>
      <c r="AE571" s="68"/>
      <c r="AF571" s="68"/>
      <c r="AG571" s="74"/>
      <c r="AH571" s="74"/>
      <c r="AI571" s="68"/>
      <c r="AJ571" s="68"/>
      <c r="AK571" s="68"/>
      <c r="AL571" s="68"/>
      <c r="AM571" s="72">
        <v>2071</v>
      </c>
      <c r="AN571" s="73">
        <v>4.3977745689289048E-2</v>
      </c>
      <c r="AO571" s="69"/>
      <c r="AP571" s="69">
        <v>47092</v>
      </c>
      <c r="AQ571" s="308">
        <v>0.74958614542213164</v>
      </c>
      <c r="AR571" s="69"/>
    </row>
    <row r="572" spans="2:44" ht="13.2" customHeight="1">
      <c r="B572" s="520">
        <v>315</v>
      </c>
      <c r="C572" s="335" t="s">
        <v>1244</v>
      </c>
      <c r="D572" s="67" t="s">
        <v>1586</v>
      </c>
      <c r="E572" s="304" t="s">
        <v>1586</v>
      </c>
      <c r="F572" s="67" t="s">
        <v>0</v>
      </c>
      <c r="G572" s="67">
        <v>71918</v>
      </c>
      <c r="H572" s="305"/>
      <c r="I572" s="72">
        <v>27373</v>
      </c>
      <c r="J572" s="73">
        <v>0.52237552718459568</v>
      </c>
      <c r="K572" s="69"/>
      <c r="L572" s="69">
        <v>12488</v>
      </c>
      <c r="M572" s="71">
        <v>0.23831606267055971</v>
      </c>
      <c r="N572" s="69"/>
      <c r="O572" s="72">
        <v>10139</v>
      </c>
      <c r="P572" s="73">
        <v>0.19348867388026947</v>
      </c>
      <c r="Q572" s="69"/>
      <c r="R572" s="69">
        <v>0</v>
      </c>
      <c r="S572" s="69"/>
      <c r="T572" s="69"/>
      <c r="U572" s="74"/>
      <c r="V572" s="74"/>
      <c r="W572" s="68"/>
      <c r="X572" s="68"/>
      <c r="Y572" s="68"/>
      <c r="Z572" s="68"/>
      <c r="AA572" s="74"/>
      <c r="AB572" s="74"/>
      <c r="AC572" s="68"/>
      <c r="AD572" s="68"/>
      <c r="AE572" s="68"/>
      <c r="AF572" s="68"/>
      <c r="AG572" s="74"/>
      <c r="AH572" s="74"/>
      <c r="AI572" s="68"/>
      <c r="AJ572" s="68"/>
      <c r="AK572" s="68"/>
      <c r="AL572" s="68"/>
      <c r="AM572" s="72">
        <v>2401</v>
      </c>
      <c r="AN572" s="73">
        <v>4.5819736264575105E-2</v>
      </c>
      <c r="AO572" s="69"/>
      <c r="AP572" s="69">
        <v>52401</v>
      </c>
      <c r="AQ572" s="308">
        <v>0.72862148558080031</v>
      </c>
      <c r="AR572" s="69"/>
    </row>
    <row r="573" spans="2:44" ht="13.2" customHeight="1">
      <c r="B573" s="520">
        <v>568</v>
      </c>
      <c r="C573" s="335" t="s">
        <v>1245</v>
      </c>
      <c r="D573" s="67" t="s">
        <v>2526</v>
      </c>
      <c r="E573" s="67" t="s">
        <v>1</v>
      </c>
      <c r="F573" s="67" t="s">
        <v>1</v>
      </c>
      <c r="G573" s="67">
        <v>57371</v>
      </c>
      <c r="H573" s="305"/>
      <c r="I573" s="72">
        <v>3582</v>
      </c>
      <c r="J573" s="73">
        <v>9.2620365103170094E-2</v>
      </c>
      <c r="K573" s="69"/>
      <c r="L573" s="69">
        <v>29151</v>
      </c>
      <c r="M573" s="71">
        <v>0.75376221751047212</v>
      </c>
      <c r="N573" s="69"/>
      <c r="O573" s="72">
        <v>3440</v>
      </c>
      <c r="P573" s="73">
        <v>8.8948647670269429E-2</v>
      </c>
      <c r="Q573" s="69"/>
      <c r="R573" s="69">
        <v>1308</v>
      </c>
      <c r="S573" s="71">
        <v>3.3821171846718727E-2</v>
      </c>
      <c r="T573" s="69"/>
      <c r="U573" s="74"/>
      <c r="V573" s="74"/>
      <c r="W573" s="68"/>
      <c r="X573" s="68"/>
      <c r="Y573" s="68"/>
      <c r="Z573" s="68"/>
      <c r="AA573" s="74"/>
      <c r="AB573" s="74"/>
      <c r="AC573" s="68"/>
      <c r="AD573" s="68"/>
      <c r="AE573" s="68"/>
      <c r="AF573" s="68"/>
      <c r="AG573" s="74"/>
      <c r="AH573" s="74"/>
      <c r="AI573" s="68"/>
      <c r="AJ573" s="68"/>
      <c r="AK573" s="68"/>
      <c r="AL573" s="68"/>
      <c r="AM573" s="72">
        <v>1193</v>
      </c>
      <c r="AN573" s="73">
        <v>3.0847597869369602E-2</v>
      </c>
      <c r="AO573" s="69"/>
      <c r="AP573" s="69">
        <v>38674</v>
      </c>
      <c r="AQ573" s="308">
        <v>0.67410364121245925</v>
      </c>
      <c r="AR573" s="69"/>
    </row>
    <row r="574" spans="2:44" ht="13.2" customHeight="1">
      <c r="B574" s="520">
        <v>569</v>
      </c>
      <c r="C574" s="335" t="s">
        <v>1247</v>
      </c>
      <c r="D574" s="67" t="s">
        <v>2526</v>
      </c>
      <c r="E574" s="67" t="s">
        <v>1</v>
      </c>
      <c r="F574" s="67" t="s">
        <v>1</v>
      </c>
      <c r="G574" s="67">
        <v>59849</v>
      </c>
      <c r="H574" s="305"/>
      <c r="I574" s="72">
        <v>8289</v>
      </c>
      <c r="J574" s="73">
        <v>0.20482344510613062</v>
      </c>
      <c r="K574" s="69"/>
      <c r="L574" s="69">
        <v>22748</v>
      </c>
      <c r="M574" s="71">
        <v>0.56210926882304979</v>
      </c>
      <c r="N574" s="69"/>
      <c r="O574" s="72">
        <v>5872</v>
      </c>
      <c r="P574" s="73">
        <v>0.14509871753688008</v>
      </c>
      <c r="Q574" s="69"/>
      <c r="R574" s="69">
        <v>2675</v>
      </c>
      <c r="S574" s="71">
        <v>6.6099977760755144E-2</v>
      </c>
      <c r="T574" s="69"/>
      <c r="U574" s="74"/>
      <c r="V574" s="74"/>
      <c r="W574" s="68"/>
      <c r="X574" s="68"/>
      <c r="Y574" s="68"/>
      <c r="Z574" s="68"/>
      <c r="AA574" s="74"/>
      <c r="AB574" s="74"/>
      <c r="AC574" s="68"/>
      <c r="AD574" s="68"/>
      <c r="AE574" s="68"/>
      <c r="AF574" s="68"/>
      <c r="AG574" s="74"/>
      <c r="AH574" s="74"/>
      <c r="AI574" s="68"/>
      <c r="AJ574" s="68"/>
      <c r="AK574" s="68"/>
      <c r="AL574" s="68"/>
      <c r="AM574" s="72">
        <v>885</v>
      </c>
      <c r="AN574" s="73">
        <v>2.1868590773184413E-2</v>
      </c>
      <c r="AO574" s="69"/>
      <c r="AP574" s="69">
        <v>40469</v>
      </c>
      <c r="AQ574" s="308">
        <v>0.67618506574880111</v>
      </c>
      <c r="AR574" s="69"/>
    </row>
    <row r="575" spans="2:44" ht="13.2" customHeight="1">
      <c r="B575" s="520">
        <v>289</v>
      </c>
      <c r="C575" s="335" t="s">
        <v>1196</v>
      </c>
      <c r="D575" s="67" t="s">
        <v>1620</v>
      </c>
      <c r="E575" s="304" t="s">
        <v>1586</v>
      </c>
      <c r="F575" s="67" t="s">
        <v>0</v>
      </c>
      <c r="G575" s="67">
        <v>67205</v>
      </c>
      <c r="H575" s="305" t="s">
        <v>2543</v>
      </c>
      <c r="I575" s="72">
        <v>18312</v>
      </c>
      <c r="J575" s="73">
        <v>0.36731255265374896</v>
      </c>
      <c r="K575" s="69"/>
      <c r="L575" s="69">
        <v>25808</v>
      </c>
      <c r="M575" s="71">
        <v>0.51767160107513943</v>
      </c>
      <c r="N575" s="69"/>
      <c r="O575" s="72">
        <v>4025</v>
      </c>
      <c r="P575" s="73">
        <v>8.0735748385285036E-2</v>
      </c>
      <c r="Q575" s="69"/>
      <c r="R575" s="69">
        <v>0</v>
      </c>
      <c r="S575" s="69"/>
      <c r="T575" s="69"/>
      <c r="U575" s="74"/>
      <c r="V575" s="74"/>
      <c r="W575" s="68"/>
      <c r="X575" s="68"/>
      <c r="Y575" s="68"/>
      <c r="Z575" s="68"/>
      <c r="AA575" s="74"/>
      <c r="AB575" s="74"/>
      <c r="AC575" s="68"/>
      <c r="AD575" s="68"/>
      <c r="AE575" s="68"/>
      <c r="AF575" s="68"/>
      <c r="AG575" s="74"/>
      <c r="AH575" s="74"/>
      <c r="AI575" s="68"/>
      <c r="AJ575" s="68"/>
      <c r="AK575" s="68"/>
      <c r="AL575" s="68"/>
      <c r="AM575" s="72">
        <v>1709</v>
      </c>
      <c r="AN575" s="73">
        <v>3.4280097885826616E-2</v>
      </c>
      <c r="AO575" s="69"/>
      <c r="AP575" s="69">
        <v>49854</v>
      </c>
      <c r="AQ575" s="308">
        <v>0.74181980507402723</v>
      </c>
      <c r="AR575" s="69"/>
    </row>
    <row r="576" spans="2:44" ht="13.2" customHeight="1">
      <c r="B576" s="520">
        <v>431</v>
      </c>
      <c r="C576" s="335" t="s">
        <v>1252</v>
      </c>
      <c r="D576" s="67" t="s">
        <v>1636</v>
      </c>
      <c r="E576" s="304" t="s">
        <v>1587</v>
      </c>
      <c r="F576" s="67" t="s">
        <v>0</v>
      </c>
      <c r="G576" s="67">
        <v>64099</v>
      </c>
      <c r="H576" s="305" t="s">
        <v>2543</v>
      </c>
      <c r="I576" s="72">
        <v>18277</v>
      </c>
      <c r="J576" s="73">
        <v>0.37459009673717003</v>
      </c>
      <c r="K576" s="69"/>
      <c r="L576" s="69">
        <v>0</v>
      </c>
      <c r="M576" s="71"/>
      <c r="N576" s="69"/>
      <c r="O576" s="72"/>
      <c r="P576" s="73"/>
      <c r="Q576" s="69"/>
      <c r="R576" s="69">
        <v>0</v>
      </c>
      <c r="S576" s="69"/>
      <c r="T576" s="69"/>
      <c r="U576" s="74"/>
      <c r="V576" s="74"/>
      <c r="W576" s="68"/>
      <c r="X576" s="68"/>
      <c r="Y576" s="68"/>
      <c r="Z576" s="68"/>
      <c r="AA576" s="74"/>
      <c r="AB576" s="74"/>
      <c r="AC576" s="68"/>
      <c r="AD576" s="68"/>
      <c r="AE576" s="68"/>
      <c r="AF576" s="68"/>
      <c r="AG576" s="74"/>
      <c r="AH576" s="74"/>
      <c r="AI576" s="68"/>
      <c r="AJ576" s="68"/>
      <c r="AK576" s="68"/>
      <c r="AL576" s="68"/>
      <c r="AM576" s="72">
        <v>30515</v>
      </c>
      <c r="AN576" s="73">
        <v>0.62540990326282997</v>
      </c>
      <c r="AO576" s="69"/>
      <c r="AP576" s="69">
        <v>48792</v>
      </c>
      <c r="AQ576" s="308">
        <v>0.76119752258225559</v>
      </c>
      <c r="AR576" s="69"/>
    </row>
    <row r="577" spans="2:44" ht="13.2" customHeight="1">
      <c r="B577" s="520">
        <v>256</v>
      </c>
      <c r="C577" s="335" t="s">
        <v>2578</v>
      </c>
      <c r="D577" s="67" t="s">
        <v>1602</v>
      </c>
      <c r="E577" s="341" t="s">
        <v>1585</v>
      </c>
      <c r="F577" s="67" t="s">
        <v>0</v>
      </c>
      <c r="G577" s="67">
        <v>79783</v>
      </c>
      <c r="H577" s="305" t="s">
        <v>2543</v>
      </c>
      <c r="I577" s="72">
        <v>23621</v>
      </c>
      <c r="J577" s="73">
        <v>0.38715969251446458</v>
      </c>
      <c r="K577" s="69"/>
      <c r="L577" s="69">
        <v>8248</v>
      </c>
      <c r="M577" s="71">
        <v>0.13518873645736015</v>
      </c>
      <c r="N577" s="69"/>
      <c r="O577" s="72">
        <v>26064</v>
      </c>
      <c r="P577" s="73">
        <v>0.42720165216108569</v>
      </c>
      <c r="Q577" s="69"/>
      <c r="R577" s="69">
        <v>0</v>
      </c>
      <c r="S577" s="69"/>
      <c r="T577" s="69"/>
      <c r="U577" s="74"/>
      <c r="V577" s="74"/>
      <c r="W577" s="68"/>
      <c r="X577" s="68"/>
      <c r="Y577" s="68"/>
      <c r="Z577" s="68"/>
      <c r="AA577" s="74"/>
      <c r="AB577" s="74"/>
      <c r="AC577" s="68"/>
      <c r="AD577" s="68"/>
      <c r="AE577" s="68"/>
      <c r="AF577" s="68"/>
      <c r="AG577" s="74"/>
      <c r="AH577" s="74"/>
      <c r="AI577" s="68"/>
      <c r="AJ577" s="68"/>
      <c r="AK577" s="68"/>
      <c r="AL577" s="68"/>
      <c r="AM577" s="72">
        <v>3078</v>
      </c>
      <c r="AN577" s="73">
        <v>5.0449918867089542E-2</v>
      </c>
      <c r="AO577" s="69"/>
      <c r="AP577" s="69">
        <v>61011</v>
      </c>
      <c r="AQ577" s="308">
        <v>0.76471178070516277</v>
      </c>
      <c r="AR577" s="69"/>
    </row>
    <row r="578" spans="2:44" ht="13.2" customHeight="1">
      <c r="B578" s="520">
        <v>235</v>
      </c>
      <c r="C578" s="335" t="s">
        <v>1259</v>
      </c>
      <c r="D578" s="67" t="s">
        <v>1588</v>
      </c>
      <c r="E578" s="341" t="s">
        <v>1585</v>
      </c>
      <c r="F578" s="67" t="s">
        <v>0</v>
      </c>
      <c r="G578" s="67">
        <v>82098</v>
      </c>
      <c r="H578" s="305" t="s">
        <v>2543</v>
      </c>
      <c r="I578" s="72">
        <v>24679</v>
      </c>
      <c r="J578" s="73">
        <v>0.39207244419731513</v>
      </c>
      <c r="K578" s="69"/>
      <c r="L578" s="69">
        <v>11311</v>
      </c>
      <c r="M578" s="71">
        <v>0.17969656048931607</v>
      </c>
      <c r="N578" s="69"/>
      <c r="O578" s="72">
        <v>24398</v>
      </c>
      <c r="P578" s="73">
        <v>0.38760822940662482</v>
      </c>
      <c r="Q578" s="69"/>
      <c r="R578" s="69">
        <v>0</v>
      </c>
      <c r="S578" s="69"/>
      <c r="T578" s="69"/>
      <c r="U578" s="74"/>
      <c r="V578" s="74"/>
      <c r="W578" s="68"/>
      <c r="X578" s="68"/>
      <c r="Y578" s="68"/>
      <c r="Z578" s="68"/>
      <c r="AA578" s="74"/>
      <c r="AB578" s="74"/>
      <c r="AC578" s="68"/>
      <c r="AD578" s="68"/>
      <c r="AE578" s="68"/>
      <c r="AF578" s="68"/>
      <c r="AG578" s="74"/>
      <c r="AH578" s="74"/>
      <c r="AI578" s="68"/>
      <c r="AJ578" s="68"/>
      <c r="AK578" s="68"/>
      <c r="AL578" s="68"/>
      <c r="AM578" s="72">
        <v>2557</v>
      </c>
      <c r="AN578" s="73">
        <v>4.0622765906743984E-2</v>
      </c>
      <c r="AO578" s="69"/>
      <c r="AP578" s="69">
        <v>62945</v>
      </c>
      <c r="AQ578" s="308">
        <v>0.76670564447367784</v>
      </c>
      <c r="AR578" s="69"/>
    </row>
    <row r="579" spans="2:44" ht="13.2" customHeight="1">
      <c r="B579" s="520">
        <v>276</v>
      </c>
      <c r="C579" s="335" t="s">
        <v>1389</v>
      </c>
      <c r="D579" s="67" t="s">
        <v>1611</v>
      </c>
      <c r="E579" s="304" t="s">
        <v>1586</v>
      </c>
      <c r="F579" s="67" t="s">
        <v>0</v>
      </c>
      <c r="G579" s="67">
        <v>56558</v>
      </c>
      <c r="H579" s="305" t="s">
        <v>2543</v>
      </c>
      <c r="I579" s="72">
        <v>10166</v>
      </c>
      <c r="J579" s="73">
        <v>0.27392757059711142</v>
      </c>
      <c r="K579" s="69"/>
      <c r="L579" s="69">
        <v>21456</v>
      </c>
      <c r="M579" s="71">
        <v>0.57814184091399012</v>
      </c>
      <c r="N579" s="69"/>
      <c r="O579" s="72">
        <v>4371</v>
      </c>
      <c r="P579" s="73">
        <v>0.11777861608105195</v>
      </c>
      <c r="Q579" s="69"/>
      <c r="R579" s="69">
        <v>0</v>
      </c>
      <c r="S579" s="69"/>
      <c r="T579" s="69"/>
      <c r="U579" s="74"/>
      <c r="V579" s="74"/>
      <c r="W579" s="68"/>
      <c r="X579" s="68"/>
      <c r="Y579" s="68"/>
      <c r="Z579" s="68"/>
      <c r="AA579" s="74"/>
      <c r="AB579" s="74"/>
      <c r="AC579" s="68"/>
      <c r="AD579" s="68"/>
      <c r="AE579" s="68"/>
      <c r="AF579" s="68"/>
      <c r="AG579" s="74"/>
      <c r="AH579" s="74"/>
      <c r="AI579" s="68"/>
      <c r="AJ579" s="68"/>
      <c r="AK579" s="68"/>
      <c r="AL579" s="68"/>
      <c r="AM579" s="72">
        <v>1119</v>
      </c>
      <c r="AN579" s="73">
        <v>3.015197240784652E-2</v>
      </c>
      <c r="AO579" s="69"/>
      <c r="AP579" s="69">
        <v>37112</v>
      </c>
      <c r="AQ579" s="308">
        <v>0.65617596096042996</v>
      </c>
      <c r="AR579" s="69"/>
    </row>
    <row r="580" spans="2:44" ht="13.2" customHeight="1">
      <c r="B580" s="520">
        <v>253</v>
      </c>
      <c r="C580" s="335" t="s">
        <v>1434</v>
      </c>
      <c r="D580" s="67" t="s">
        <v>1596</v>
      </c>
      <c r="E580" s="341" t="s">
        <v>1585</v>
      </c>
      <c r="F580" s="67" t="s">
        <v>0</v>
      </c>
      <c r="G580" s="67">
        <v>68453</v>
      </c>
      <c r="H580" s="305"/>
      <c r="I580" s="72">
        <v>23859</v>
      </c>
      <c r="J580" s="73">
        <v>0.45751596387274923</v>
      </c>
      <c r="K580" s="69"/>
      <c r="L580" s="69">
        <v>13665</v>
      </c>
      <c r="M580" s="71">
        <v>0.26203762296496574</v>
      </c>
      <c r="N580" s="69"/>
      <c r="O580" s="72">
        <v>14625</v>
      </c>
      <c r="P580" s="73">
        <v>0.28044641316228497</v>
      </c>
      <c r="Q580" s="69"/>
      <c r="R580" s="69">
        <v>0</v>
      </c>
      <c r="S580" s="69"/>
      <c r="T580" s="69"/>
      <c r="U580" s="74"/>
      <c r="V580" s="74"/>
      <c r="W580" s="68"/>
      <c r="X580" s="68"/>
      <c r="Y580" s="68"/>
      <c r="Z580" s="68"/>
      <c r="AA580" s="74"/>
      <c r="AB580" s="74"/>
      <c r="AC580" s="68"/>
      <c r="AD580" s="68"/>
      <c r="AE580" s="68"/>
      <c r="AF580" s="68"/>
      <c r="AG580" s="74"/>
      <c r="AH580" s="74"/>
      <c r="AI580" s="68"/>
      <c r="AJ580" s="68"/>
      <c r="AK580" s="68"/>
      <c r="AL580" s="68"/>
      <c r="AM580" s="72">
        <v>0</v>
      </c>
      <c r="AN580" s="73">
        <v>0</v>
      </c>
      <c r="AO580" s="69"/>
      <c r="AP580" s="69">
        <v>52149</v>
      </c>
      <c r="AQ580" s="308">
        <v>0.76182198004470225</v>
      </c>
      <c r="AR580" s="69"/>
    </row>
    <row r="581" spans="2:44" ht="13.2" customHeight="1">
      <c r="B581" s="520">
        <v>45</v>
      </c>
      <c r="C581" s="335" t="s">
        <v>1267</v>
      </c>
      <c r="D581" s="67" t="s">
        <v>1608</v>
      </c>
      <c r="E581" s="342" t="s">
        <v>1633</v>
      </c>
      <c r="F581" s="67" t="s">
        <v>0</v>
      </c>
      <c r="G581" s="67">
        <v>71763</v>
      </c>
      <c r="H581" s="305"/>
      <c r="I581" s="72">
        <v>12640</v>
      </c>
      <c r="J581" s="73">
        <v>0.26772854359061254</v>
      </c>
      <c r="K581" s="69"/>
      <c r="L581" s="69">
        <v>29896</v>
      </c>
      <c r="M581" s="71">
        <v>0.63322884012539182</v>
      </c>
      <c r="N581" s="69"/>
      <c r="O581" s="72">
        <v>3843</v>
      </c>
      <c r="P581" s="73">
        <v>8.1398796916038296E-2</v>
      </c>
      <c r="Q581" s="69"/>
      <c r="R581" s="69">
        <v>0</v>
      </c>
      <c r="S581" s="69"/>
      <c r="T581" s="69"/>
      <c r="U581" s="74"/>
      <c r="V581" s="74"/>
      <c r="W581" s="68"/>
      <c r="X581" s="68"/>
      <c r="Y581" s="68"/>
      <c r="Z581" s="68"/>
      <c r="AA581" s="74"/>
      <c r="AB581" s="74"/>
      <c r="AC581" s="68"/>
      <c r="AD581" s="68"/>
      <c r="AE581" s="68"/>
      <c r="AF581" s="68"/>
      <c r="AG581" s="74"/>
      <c r="AH581" s="74"/>
      <c r="AI581" s="68"/>
      <c r="AJ581" s="68"/>
      <c r="AK581" s="68"/>
      <c r="AL581" s="68"/>
      <c r="AM581" s="72">
        <v>833</v>
      </c>
      <c r="AN581" s="73">
        <v>1.7643819367957298E-2</v>
      </c>
      <c r="AO581" s="69"/>
      <c r="AP581" s="69">
        <v>47212</v>
      </c>
      <c r="AQ581" s="308">
        <v>0.65788776946337246</v>
      </c>
      <c r="AR581" s="69"/>
    </row>
    <row r="582" spans="2:44" ht="13.2" customHeight="1">
      <c r="B582" s="520">
        <v>236</v>
      </c>
      <c r="C582" s="335" t="s">
        <v>1268</v>
      </c>
      <c r="D582" s="67" t="s">
        <v>1588</v>
      </c>
      <c r="E582" s="341" t="s">
        <v>1585</v>
      </c>
      <c r="F582" s="67" t="s">
        <v>0</v>
      </c>
      <c r="G582" s="67">
        <v>76154</v>
      </c>
      <c r="H582" s="305"/>
      <c r="I582" s="72">
        <v>24438</v>
      </c>
      <c r="J582" s="73">
        <v>0.41329973447885132</v>
      </c>
      <c r="K582" s="69"/>
      <c r="L582" s="69">
        <v>7598</v>
      </c>
      <c r="M582" s="71">
        <v>0.12849870621860676</v>
      </c>
      <c r="N582" s="69"/>
      <c r="O582" s="72">
        <v>22785</v>
      </c>
      <c r="P582" s="73">
        <v>0.38534390908014682</v>
      </c>
      <c r="Q582" s="69"/>
      <c r="R582" s="69">
        <v>0</v>
      </c>
      <c r="S582" s="69"/>
      <c r="T582" s="69"/>
      <c r="U582" s="74"/>
      <c r="V582" s="74"/>
      <c r="W582" s="68"/>
      <c r="X582" s="68"/>
      <c r="Y582" s="68"/>
      <c r="Z582" s="68"/>
      <c r="AA582" s="74"/>
      <c r="AB582" s="74"/>
      <c r="AC582" s="68"/>
      <c r="AD582" s="68"/>
      <c r="AE582" s="68"/>
      <c r="AF582" s="68"/>
      <c r="AG582" s="74"/>
      <c r="AH582" s="74"/>
      <c r="AI582" s="68"/>
      <c r="AJ582" s="68"/>
      <c r="AK582" s="68"/>
      <c r="AL582" s="68"/>
      <c r="AM582" s="72">
        <v>4308</v>
      </c>
      <c r="AN582" s="73">
        <v>7.2857650222395098E-2</v>
      </c>
      <c r="AO582" s="69"/>
      <c r="AP582" s="69">
        <v>59129</v>
      </c>
      <c r="AQ582" s="308">
        <v>0.7764398455760696</v>
      </c>
      <c r="AR582" s="69"/>
    </row>
    <row r="583" spans="2:44" ht="13.2" customHeight="1">
      <c r="B583" s="520">
        <v>91</v>
      </c>
      <c r="C583" s="335" t="s">
        <v>1270</v>
      </c>
      <c r="D583" s="67" t="s">
        <v>1592</v>
      </c>
      <c r="E583" s="341" t="s">
        <v>1583</v>
      </c>
      <c r="F583" s="67" t="s">
        <v>0</v>
      </c>
      <c r="G583" s="67">
        <v>64988</v>
      </c>
      <c r="H583" s="305"/>
      <c r="I583" s="72">
        <v>23640</v>
      </c>
      <c r="J583" s="73">
        <v>0.48020475735846757</v>
      </c>
      <c r="K583" s="69"/>
      <c r="L583" s="69">
        <v>13410</v>
      </c>
      <c r="M583" s="71">
        <v>0.27240041438989215</v>
      </c>
      <c r="N583" s="69"/>
      <c r="O583" s="72">
        <v>9467</v>
      </c>
      <c r="P583" s="73">
        <v>0.19230534847346076</v>
      </c>
      <c r="Q583" s="69"/>
      <c r="R583" s="69">
        <v>0</v>
      </c>
      <c r="S583" s="69"/>
      <c r="T583" s="69"/>
      <c r="U583" s="74"/>
      <c r="V583" s="74"/>
      <c r="W583" s="68"/>
      <c r="X583" s="68"/>
      <c r="Y583" s="68"/>
      <c r="Z583" s="68"/>
      <c r="AA583" s="74"/>
      <c r="AB583" s="74"/>
      <c r="AC583" s="68"/>
      <c r="AD583" s="68"/>
      <c r="AE583" s="68"/>
      <c r="AF583" s="68"/>
      <c r="AG583" s="74"/>
      <c r="AH583" s="74"/>
      <c r="AI583" s="68"/>
      <c r="AJ583" s="68"/>
      <c r="AK583" s="68"/>
      <c r="AL583" s="68"/>
      <c r="AM583" s="72">
        <v>2712</v>
      </c>
      <c r="AN583" s="73">
        <v>5.5089479778179531E-2</v>
      </c>
      <c r="AO583" s="69"/>
      <c r="AP583" s="69">
        <v>49229</v>
      </c>
      <c r="AQ583" s="308">
        <v>0.75750907859912597</v>
      </c>
      <c r="AR583" s="69"/>
    </row>
    <row r="584" spans="2:44" ht="13.2" customHeight="1">
      <c r="B584" s="520">
        <v>205</v>
      </c>
      <c r="C584" s="335" t="s">
        <v>1272</v>
      </c>
      <c r="D584" s="67" t="s">
        <v>1609</v>
      </c>
      <c r="E584" s="341" t="s">
        <v>1609</v>
      </c>
      <c r="F584" s="67" t="s">
        <v>0</v>
      </c>
      <c r="G584" s="67">
        <v>66536</v>
      </c>
      <c r="H584" s="305"/>
      <c r="I584" s="72">
        <v>12505</v>
      </c>
      <c r="J584" s="73">
        <v>0.27122871705888735</v>
      </c>
      <c r="K584" s="69"/>
      <c r="L584" s="69">
        <v>27516</v>
      </c>
      <c r="M584" s="71">
        <v>0.59681162563713264</v>
      </c>
      <c r="N584" s="69"/>
      <c r="O584" s="72">
        <v>4320</v>
      </c>
      <c r="P584" s="73">
        <v>9.3699164949571631E-2</v>
      </c>
      <c r="Q584" s="69"/>
      <c r="R584" s="69">
        <v>0</v>
      </c>
      <c r="S584" s="69"/>
      <c r="T584" s="69"/>
      <c r="U584" s="74"/>
      <c r="V584" s="74"/>
      <c r="W584" s="68"/>
      <c r="X584" s="68"/>
      <c r="Y584" s="68"/>
      <c r="Z584" s="68"/>
      <c r="AA584" s="74"/>
      <c r="AB584" s="74"/>
      <c r="AC584" s="68"/>
      <c r="AD584" s="68"/>
      <c r="AE584" s="68"/>
      <c r="AF584" s="68"/>
      <c r="AG584" s="74"/>
      <c r="AH584" s="74"/>
      <c r="AI584" s="68"/>
      <c r="AJ584" s="68"/>
      <c r="AK584" s="68"/>
      <c r="AL584" s="68"/>
      <c r="AM584" s="72">
        <v>1764</v>
      </c>
      <c r="AN584" s="73">
        <v>3.8260492354408412E-2</v>
      </c>
      <c r="AO584" s="69"/>
      <c r="AP584" s="69">
        <v>46105</v>
      </c>
      <c r="AQ584" s="308">
        <v>0.6929331489719851</v>
      </c>
      <c r="AR584" s="69"/>
    </row>
    <row r="585" spans="2:44" ht="13.2" customHeight="1">
      <c r="B585" s="520">
        <v>237</v>
      </c>
      <c r="C585" s="335" t="s">
        <v>1274</v>
      </c>
      <c r="D585" s="67" t="s">
        <v>1588</v>
      </c>
      <c r="E585" s="341" t="s">
        <v>1585</v>
      </c>
      <c r="F585" s="67" t="s">
        <v>0</v>
      </c>
      <c r="G585" s="67">
        <v>72258</v>
      </c>
      <c r="H585" s="305" t="s">
        <v>2543</v>
      </c>
      <c r="I585" s="72">
        <v>21082</v>
      </c>
      <c r="J585" s="73">
        <v>0.39537151644724505</v>
      </c>
      <c r="K585" s="69"/>
      <c r="L585" s="69">
        <v>7923</v>
      </c>
      <c r="M585" s="71">
        <v>0.14858782491279396</v>
      </c>
      <c r="N585" s="69"/>
      <c r="O585" s="72">
        <v>21094</v>
      </c>
      <c r="P585" s="73">
        <v>0.39559656426990736</v>
      </c>
      <c r="Q585" s="69"/>
      <c r="R585" s="69">
        <v>0</v>
      </c>
      <c r="S585" s="69"/>
      <c r="T585" s="69"/>
      <c r="U585" s="74"/>
      <c r="V585" s="74"/>
      <c r="W585" s="68"/>
      <c r="X585" s="68"/>
      <c r="Y585" s="68"/>
      <c r="Z585" s="68"/>
      <c r="AA585" s="74"/>
      <c r="AB585" s="74"/>
      <c r="AC585" s="68"/>
      <c r="AD585" s="68"/>
      <c r="AE585" s="68"/>
      <c r="AF585" s="68"/>
      <c r="AG585" s="74"/>
      <c r="AH585" s="74"/>
      <c r="AI585" s="68"/>
      <c r="AJ585" s="68"/>
      <c r="AK585" s="68"/>
      <c r="AL585" s="68"/>
      <c r="AM585" s="72">
        <v>3223</v>
      </c>
      <c r="AN585" s="73">
        <v>6.0444094370053637E-2</v>
      </c>
      <c r="AO585" s="69"/>
      <c r="AP585" s="69">
        <v>53322</v>
      </c>
      <c r="AQ585" s="308">
        <v>0.73793905173129615</v>
      </c>
      <c r="AR585" s="69"/>
    </row>
    <row r="586" spans="2:44" ht="13.2" customHeight="1">
      <c r="B586" s="520">
        <v>546</v>
      </c>
      <c r="C586" s="335" t="s">
        <v>1276</v>
      </c>
      <c r="D586" s="67" t="s">
        <v>2523</v>
      </c>
      <c r="E586" s="67" t="s">
        <v>1</v>
      </c>
      <c r="F586" s="67" t="s">
        <v>1</v>
      </c>
      <c r="G586" s="67">
        <v>60343</v>
      </c>
      <c r="H586" s="305" t="s">
        <v>2543</v>
      </c>
      <c r="I586" s="72">
        <v>5327</v>
      </c>
      <c r="J586" s="73">
        <v>0.12318187073650133</v>
      </c>
      <c r="K586" s="69"/>
      <c r="L586" s="69">
        <v>29863</v>
      </c>
      <c r="M586" s="71">
        <v>0.69055382125101172</v>
      </c>
      <c r="N586" s="69"/>
      <c r="O586" s="72">
        <v>5249</v>
      </c>
      <c r="P586" s="73">
        <v>0.12137819401086831</v>
      </c>
      <c r="Q586" s="69"/>
      <c r="R586" s="69">
        <v>1042</v>
      </c>
      <c r="S586" s="71">
        <v>2.4095271129610359E-2</v>
      </c>
      <c r="T586" s="69"/>
      <c r="U586" s="74"/>
      <c r="V586" s="74"/>
      <c r="W586" s="68"/>
      <c r="X586" s="68"/>
      <c r="Y586" s="68"/>
      <c r="Z586" s="68"/>
      <c r="AA586" s="74"/>
      <c r="AB586" s="74"/>
      <c r="AC586" s="68"/>
      <c r="AD586" s="68"/>
      <c r="AE586" s="68"/>
      <c r="AF586" s="68"/>
      <c r="AG586" s="74"/>
      <c r="AH586" s="74"/>
      <c r="AI586" s="68"/>
      <c r="AJ586" s="68"/>
      <c r="AK586" s="68"/>
      <c r="AL586" s="68"/>
      <c r="AM586" s="72">
        <v>1764</v>
      </c>
      <c r="AN586" s="73">
        <v>4.0790842872008327E-2</v>
      </c>
      <c r="AO586" s="69"/>
      <c r="AP586" s="69">
        <v>43245</v>
      </c>
      <c r="AQ586" s="308">
        <v>0.71665313292345423</v>
      </c>
      <c r="AR586" s="69"/>
    </row>
    <row r="587" spans="2:44" ht="13.2" customHeight="1">
      <c r="B587" s="520">
        <v>238</v>
      </c>
      <c r="C587" s="335" t="s">
        <v>521</v>
      </c>
      <c r="D587" s="67" t="s">
        <v>1588</v>
      </c>
      <c r="E587" s="341" t="s">
        <v>1585</v>
      </c>
      <c r="F587" s="67" t="s">
        <v>0</v>
      </c>
      <c r="G587" s="67">
        <v>75919</v>
      </c>
      <c r="H587" s="305" t="s">
        <v>2543</v>
      </c>
      <c r="I587" s="72">
        <v>22787</v>
      </c>
      <c r="J587" s="73">
        <v>0.38527348042945303</v>
      </c>
      <c r="K587" s="69"/>
      <c r="L587" s="69">
        <v>7319</v>
      </c>
      <c r="M587" s="71">
        <v>0.12374672415250655</v>
      </c>
      <c r="N587" s="69"/>
      <c r="O587" s="72">
        <v>24744</v>
      </c>
      <c r="P587" s="73">
        <v>0.4183616535632767</v>
      </c>
      <c r="Q587" s="69"/>
      <c r="R587" s="69">
        <v>0</v>
      </c>
      <c r="S587" s="69"/>
      <c r="T587" s="69"/>
      <c r="U587" s="74"/>
      <c r="V587" s="74"/>
      <c r="W587" s="68"/>
      <c r="X587" s="68"/>
      <c r="Y587" s="68"/>
      <c r="Z587" s="68"/>
      <c r="AA587" s="74"/>
      <c r="AB587" s="74"/>
      <c r="AC587" s="68"/>
      <c r="AD587" s="68"/>
      <c r="AE587" s="68"/>
      <c r="AF587" s="68"/>
      <c r="AG587" s="74"/>
      <c r="AH587" s="74"/>
      <c r="AI587" s="68"/>
      <c r="AJ587" s="68"/>
      <c r="AK587" s="68"/>
      <c r="AL587" s="68"/>
      <c r="AM587" s="72">
        <v>4295</v>
      </c>
      <c r="AN587" s="73">
        <v>7.2618141854763715E-2</v>
      </c>
      <c r="AO587" s="69"/>
      <c r="AP587" s="69">
        <v>59145</v>
      </c>
      <c r="AQ587" s="308">
        <v>0.77905399175436973</v>
      </c>
      <c r="AR587" s="69"/>
    </row>
    <row r="588" spans="2:44" ht="13.2" customHeight="1">
      <c r="B588" s="520">
        <v>239</v>
      </c>
      <c r="C588" s="335" t="s">
        <v>1162</v>
      </c>
      <c r="D588" s="67" t="s">
        <v>1588</v>
      </c>
      <c r="E588" s="341" t="s">
        <v>1585</v>
      </c>
      <c r="F588" s="67" t="s">
        <v>0</v>
      </c>
      <c r="G588" s="67">
        <v>70920</v>
      </c>
      <c r="H588" s="305"/>
      <c r="I588" s="72">
        <v>19637</v>
      </c>
      <c r="J588" s="73">
        <v>0.36521043724078928</v>
      </c>
      <c r="K588" s="69"/>
      <c r="L588" s="69">
        <v>8796</v>
      </c>
      <c r="M588" s="71">
        <v>0.16358868492997825</v>
      </c>
      <c r="N588" s="69"/>
      <c r="O588" s="72">
        <v>18760</v>
      </c>
      <c r="P588" s="73">
        <v>0.34889992374788448</v>
      </c>
      <c r="Q588" s="69"/>
      <c r="R588" s="69">
        <v>0</v>
      </c>
      <c r="S588" s="69"/>
      <c r="T588" s="69"/>
      <c r="U588" s="74"/>
      <c r="V588" s="74"/>
      <c r="W588" s="68"/>
      <c r="X588" s="68"/>
      <c r="Y588" s="68"/>
      <c r="Z588" s="68"/>
      <c r="AA588" s="74"/>
      <c r="AB588" s="74"/>
      <c r="AC588" s="68"/>
      <c r="AD588" s="68"/>
      <c r="AE588" s="68"/>
      <c r="AF588" s="68"/>
      <c r="AG588" s="74"/>
      <c r="AH588" s="74"/>
      <c r="AI588" s="68"/>
      <c r="AJ588" s="68"/>
      <c r="AK588" s="68"/>
      <c r="AL588" s="68"/>
      <c r="AM588" s="72">
        <v>6576</v>
      </c>
      <c r="AN588" s="73">
        <v>0.12230095408134799</v>
      </c>
      <c r="AO588" s="69"/>
      <c r="AP588" s="69">
        <v>53769</v>
      </c>
      <c r="AQ588" s="308">
        <v>0.75816412859560067</v>
      </c>
      <c r="AR588" s="69"/>
    </row>
    <row r="589" spans="2:44" ht="13.2" customHeight="1">
      <c r="B589" s="520">
        <v>206</v>
      </c>
      <c r="C589" s="335" t="s">
        <v>1278</v>
      </c>
      <c r="D589" s="67" t="s">
        <v>1609</v>
      </c>
      <c r="E589" s="341" t="s">
        <v>1609</v>
      </c>
      <c r="F589" s="67" t="s">
        <v>0</v>
      </c>
      <c r="G589" s="67">
        <v>66251</v>
      </c>
      <c r="H589" s="305" t="s">
        <v>2543</v>
      </c>
      <c r="I589" s="72">
        <v>5921</v>
      </c>
      <c r="J589" s="73">
        <v>0.15703904095056229</v>
      </c>
      <c r="K589" s="69"/>
      <c r="L589" s="69">
        <v>26121</v>
      </c>
      <c r="M589" s="71">
        <v>0.69279121578612346</v>
      </c>
      <c r="N589" s="69"/>
      <c r="O589" s="72">
        <v>4064</v>
      </c>
      <c r="P589" s="73">
        <v>0.10778697220454063</v>
      </c>
      <c r="Q589" s="69"/>
      <c r="R589" s="69">
        <v>0</v>
      </c>
      <c r="S589" s="69"/>
      <c r="T589" s="69"/>
      <c r="U589" s="74"/>
      <c r="V589" s="74"/>
      <c r="W589" s="68"/>
      <c r="X589" s="68"/>
      <c r="Y589" s="68"/>
      <c r="Z589" s="68"/>
      <c r="AA589" s="74"/>
      <c r="AB589" s="74"/>
      <c r="AC589" s="68"/>
      <c r="AD589" s="68"/>
      <c r="AE589" s="68"/>
      <c r="AF589" s="68"/>
      <c r="AG589" s="74"/>
      <c r="AH589" s="74"/>
      <c r="AI589" s="68"/>
      <c r="AJ589" s="68"/>
      <c r="AK589" s="68"/>
      <c r="AL589" s="68"/>
      <c r="AM589" s="72">
        <v>1598</v>
      </c>
      <c r="AN589" s="73">
        <v>4.2382771058773604E-2</v>
      </c>
      <c r="AO589" s="69"/>
      <c r="AP589" s="69">
        <v>37704</v>
      </c>
      <c r="AQ589" s="308">
        <v>0.56910839081674236</v>
      </c>
      <c r="AR589" s="69"/>
    </row>
    <row r="590" spans="2:44" ht="13.2" customHeight="1">
      <c r="B590" s="520">
        <v>228</v>
      </c>
      <c r="C590" s="335" t="s">
        <v>2579</v>
      </c>
      <c r="D590" s="67" t="s">
        <v>1601</v>
      </c>
      <c r="E590" s="341" t="s">
        <v>1585</v>
      </c>
      <c r="F590" s="67" t="s">
        <v>0</v>
      </c>
      <c r="G590" s="67">
        <v>76634</v>
      </c>
      <c r="H590" s="305" t="s">
        <v>2543</v>
      </c>
      <c r="I590" s="72">
        <v>15001</v>
      </c>
      <c r="J590" s="73">
        <v>0.26434877614675667</v>
      </c>
      <c r="K590" s="69"/>
      <c r="L590" s="69">
        <v>8697</v>
      </c>
      <c r="M590" s="71">
        <v>0.15325920312968086</v>
      </c>
      <c r="N590" s="69"/>
      <c r="O590" s="72">
        <v>27502</v>
      </c>
      <c r="P590" s="73">
        <v>0.48464235994854354</v>
      </c>
      <c r="Q590" s="69"/>
      <c r="R590" s="69">
        <v>0</v>
      </c>
      <c r="S590" s="69"/>
      <c r="T590" s="69"/>
      <c r="U590" s="74"/>
      <c r="V590" s="74"/>
      <c r="W590" s="68"/>
      <c r="X590" s="68"/>
      <c r="Y590" s="68"/>
      <c r="Z590" s="68"/>
      <c r="AA590" s="74"/>
      <c r="AB590" s="74"/>
      <c r="AC590" s="68"/>
      <c r="AD590" s="68"/>
      <c r="AE590" s="68"/>
      <c r="AF590" s="68"/>
      <c r="AG590" s="74"/>
      <c r="AH590" s="74"/>
      <c r="AI590" s="68"/>
      <c r="AJ590" s="68"/>
      <c r="AK590" s="68"/>
      <c r="AL590" s="68"/>
      <c r="AM590" s="72">
        <v>5547</v>
      </c>
      <c r="AN590" s="73">
        <v>9.774966077501894E-2</v>
      </c>
      <c r="AO590" s="69"/>
      <c r="AP590" s="69">
        <v>56747</v>
      </c>
      <c r="AQ590" s="308">
        <v>0.74049377560873764</v>
      </c>
      <c r="AR590" s="69"/>
    </row>
    <row r="591" spans="2:44" ht="13.2" customHeight="1">
      <c r="B591" s="520">
        <v>92</v>
      </c>
      <c r="C591" s="335" t="s">
        <v>1281</v>
      </c>
      <c r="D591" s="67" t="s">
        <v>1592</v>
      </c>
      <c r="E591" s="341" t="s">
        <v>1583</v>
      </c>
      <c r="F591" s="67" t="s">
        <v>0</v>
      </c>
      <c r="G591" s="67">
        <v>65259</v>
      </c>
      <c r="H591" s="305" t="s">
        <v>2543</v>
      </c>
      <c r="I591" s="72">
        <v>21853</v>
      </c>
      <c r="J591" s="73">
        <v>0.45193779211647434</v>
      </c>
      <c r="K591" s="69"/>
      <c r="L591" s="69">
        <v>9879</v>
      </c>
      <c r="M591" s="71">
        <v>0.2043057451296687</v>
      </c>
      <c r="N591" s="69"/>
      <c r="O591" s="72">
        <v>14347</v>
      </c>
      <c r="P591" s="73">
        <v>0.29670761467510443</v>
      </c>
      <c r="Q591" s="69"/>
      <c r="R591" s="69">
        <v>0</v>
      </c>
      <c r="S591" s="69"/>
      <c r="T591" s="69"/>
      <c r="U591" s="74"/>
      <c r="V591" s="74"/>
      <c r="W591" s="68"/>
      <c r="X591" s="68"/>
      <c r="Y591" s="68"/>
      <c r="Z591" s="68"/>
      <c r="AA591" s="74"/>
      <c r="AB591" s="74"/>
      <c r="AC591" s="68"/>
      <c r="AD591" s="68"/>
      <c r="AE591" s="68"/>
      <c r="AF591" s="68"/>
      <c r="AG591" s="74"/>
      <c r="AH591" s="74"/>
      <c r="AI591" s="68"/>
      <c r="AJ591" s="68"/>
      <c r="AK591" s="68"/>
      <c r="AL591" s="68"/>
      <c r="AM591" s="72">
        <v>2275</v>
      </c>
      <c r="AN591" s="73">
        <v>4.7048848078752536E-2</v>
      </c>
      <c r="AO591" s="69"/>
      <c r="AP591" s="69">
        <v>48354</v>
      </c>
      <c r="AQ591" s="308">
        <v>0.74095527053739718</v>
      </c>
      <c r="AR591" s="69"/>
    </row>
    <row r="592" spans="2:44" ht="13.2" customHeight="1">
      <c r="B592" s="520">
        <v>638</v>
      </c>
      <c r="C592" s="335" t="s">
        <v>1282</v>
      </c>
      <c r="D592" s="67"/>
      <c r="E592" s="67" t="s">
        <v>2</v>
      </c>
      <c r="F592" s="67" t="s">
        <v>2</v>
      </c>
      <c r="G592" s="67">
        <v>51114</v>
      </c>
      <c r="H592" s="305"/>
      <c r="I592" s="72">
        <v>8623</v>
      </c>
      <c r="J592" s="73">
        <v>0.22109689495141149</v>
      </c>
      <c r="K592" s="69"/>
      <c r="L592" s="69">
        <v>10689</v>
      </c>
      <c r="M592" s="71">
        <v>0.27406989564370143</v>
      </c>
      <c r="N592" s="69"/>
      <c r="O592" s="72">
        <v>12178</v>
      </c>
      <c r="P592" s="73">
        <v>0.31224840388707981</v>
      </c>
      <c r="Q592" s="69"/>
      <c r="R592" s="69">
        <v>6671</v>
      </c>
      <c r="S592" s="71">
        <v>0.17104689623342992</v>
      </c>
      <c r="T592" s="69"/>
      <c r="U592" s="74"/>
      <c r="V592" s="74"/>
      <c r="W592" s="68"/>
      <c r="X592" s="68"/>
      <c r="Y592" s="68"/>
      <c r="Z592" s="68"/>
      <c r="AA592" s="74"/>
      <c r="AB592" s="74"/>
      <c r="AC592" s="68"/>
      <c r="AD592" s="68"/>
      <c r="AE592" s="68"/>
      <c r="AF592" s="68"/>
      <c r="AG592" s="74"/>
      <c r="AH592" s="74"/>
      <c r="AI592" s="68"/>
      <c r="AJ592" s="68"/>
      <c r="AK592" s="68"/>
      <c r="AL592" s="68"/>
      <c r="AM592" s="72">
        <v>840</v>
      </c>
      <c r="AN592" s="73">
        <v>2.1537909284377325E-2</v>
      </c>
      <c r="AO592" s="69"/>
      <c r="AP592" s="69">
        <v>39001</v>
      </c>
      <c r="AQ592" s="308">
        <v>0.76301991626560239</v>
      </c>
      <c r="AR592" s="69"/>
    </row>
    <row r="593" spans="2:44" ht="13.2" customHeight="1">
      <c r="B593" s="520">
        <v>207</v>
      </c>
      <c r="C593" s="335" t="s">
        <v>1283</v>
      </c>
      <c r="D593" s="67" t="s">
        <v>1609</v>
      </c>
      <c r="E593" s="341" t="s">
        <v>1609</v>
      </c>
      <c r="F593" s="67" t="s">
        <v>0</v>
      </c>
      <c r="G593" s="67">
        <v>73569</v>
      </c>
      <c r="H593" s="305"/>
      <c r="I593" s="72">
        <v>21956</v>
      </c>
      <c r="J593" s="73">
        <v>0.37761419922949918</v>
      </c>
      <c r="K593" s="69"/>
      <c r="L593" s="69">
        <v>9065</v>
      </c>
      <c r="M593" s="71">
        <v>0.15590602641717116</v>
      </c>
      <c r="N593" s="69"/>
      <c r="O593" s="72">
        <v>26237</v>
      </c>
      <c r="P593" s="73">
        <v>0.45124174463401212</v>
      </c>
      <c r="Q593" s="69"/>
      <c r="R593" s="69">
        <v>0</v>
      </c>
      <c r="S593" s="69"/>
      <c r="T593" s="69"/>
      <c r="U593" s="74"/>
      <c r="V593" s="74"/>
      <c r="W593" s="68"/>
      <c r="X593" s="68"/>
      <c r="Y593" s="68"/>
      <c r="Z593" s="68"/>
      <c r="AA593" s="74"/>
      <c r="AB593" s="74"/>
      <c r="AC593" s="68"/>
      <c r="AD593" s="68"/>
      <c r="AE593" s="68"/>
      <c r="AF593" s="68"/>
      <c r="AG593" s="74"/>
      <c r="AH593" s="74"/>
      <c r="AI593" s="68"/>
      <c r="AJ593" s="68"/>
      <c r="AK593" s="68"/>
      <c r="AL593" s="68"/>
      <c r="AM593" s="72">
        <v>886</v>
      </c>
      <c r="AN593" s="73">
        <v>1.5238029719317557E-2</v>
      </c>
      <c r="AO593" s="69"/>
      <c r="AP593" s="69">
        <v>58144</v>
      </c>
      <c r="AQ593" s="308">
        <v>0.79033288477483721</v>
      </c>
      <c r="AR593" s="69"/>
    </row>
    <row r="594" spans="2:44" ht="13.2" customHeight="1">
      <c r="B594" s="520">
        <v>528</v>
      </c>
      <c r="C594" s="335" t="s">
        <v>1284</v>
      </c>
      <c r="D594" s="67" t="s">
        <v>2520</v>
      </c>
      <c r="E594" s="304" t="s">
        <v>1580</v>
      </c>
      <c r="F594" s="67" t="s">
        <v>0</v>
      </c>
      <c r="G594" s="67">
        <v>61058</v>
      </c>
      <c r="H594" s="305" t="s">
        <v>2543</v>
      </c>
      <c r="I594" s="72">
        <v>3861</v>
      </c>
      <c r="J594" s="73">
        <v>0.11078909612625538</v>
      </c>
      <c r="K594" s="69"/>
      <c r="L594" s="69">
        <v>26767</v>
      </c>
      <c r="M594" s="71">
        <v>0.76806312769010043</v>
      </c>
      <c r="N594" s="69"/>
      <c r="O594" s="72">
        <v>2785</v>
      </c>
      <c r="P594" s="73">
        <v>7.9913916786226682E-2</v>
      </c>
      <c r="Q594" s="69"/>
      <c r="R594" s="69">
        <v>0</v>
      </c>
      <c r="S594" s="69"/>
      <c r="T594" s="69"/>
      <c r="U594" s="74"/>
      <c r="V594" s="74"/>
      <c r="W594" s="68"/>
      <c r="X594" s="68"/>
      <c r="Y594" s="68"/>
      <c r="Z594" s="68"/>
      <c r="AA594" s="74"/>
      <c r="AB594" s="74"/>
      <c r="AC594" s="68"/>
      <c r="AD594" s="68"/>
      <c r="AE594" s="68"/>
      <c r="AF594" s="68"/>
      <c r="AG594" s="74"/>
      <c r="AH594" s="74"/>
      <c r="AI594" s="68"/>
      <c r="AJ594" s="68"/>
      <c r="AK594" s="68"/>
      <c r="AL594" s="68"/>
      <c r="AM594" s="72">
        <v>1437</v>
      </c>
      <c r="AN594" s="73">
        <v>4.1233859397417506E-2</v>
      </c>
      <c r="AO594" s="69"/>
      <c r="AP594" s="69">
        <v>34850</v>
      </c>
      <c r="AQ594" s="308">
        <v>0.57076877722820929</v>
      </c>
      <c r="AR594" s="69"/>
    </row>
    <row r="595" spans="2:44" ht="13.2" customHeight="1">
      <c r="B595" s="520">
        <v>529</v>
      </c>
      <c r="C595" s="335" t="s">
        <v>1286</v>
      </c>
      <c r="D595" s="67" t="s">
        <v>2520</v>
      </c>
      <c r="E595" s="304" t="s">
        <v>1580</v>
      </c>
      <c r="F595" s="67" t="s">
        <v>0</v>
      </c>
      <c r="G595" s="67">
        <v>66341</v>
      </c>
      <c r="H595" s="305" t="s">
        <v>2543</v>
      </c>
      <c r="I595" s="72">
        <v>17045</v>
      </c>
      <c r="J595" s="73">
        <v>0.3332160381600297</v>
      </c>
      <c r="K595" s="69"/>
      <c r="L595" s="69">
        <v>28318</v>
      </c>
      <c r="M595" s="71">
        <v>0.55359411960197835</v>
      </c>
      <c r="N595" s="69"/>
      <c r="O595" s="72">
        <v>4509</v>
      </c>
      <c r="P595" s="73">
        <v>8.8147322737669342E-2</v>
      </c>
      <c r="Q595" s="69"/>
      <c r="R595" s="69">
        <v>0</v>
      </c>
      <c r="S595" s="69"/>
      <c r="T595" s="69"/>
      <c r="U595" s="74"/>
      <c r="V595" s="74"/>
      <c r="W595" s="68"/>
      <c r="X595" s="68"/>
      <c r="Y595" s="68"/>
      <c r="Z595" s="68"/>
      <c r="AA595" s="74"/>
      <c r="AB595" s="74"/>
      <c r="AC595" s="68"/>
      <c r="AD595" s="68"/>
      <c r="AE595" s="68"/>
      <c r="AF595" s="68"/>
      <c r="AG595" s="74"/>
      <c r="AH595" s="74"/>
      <c r="AI595" s="68"/>
      <c r="AJ595" s="68"/>
      <c r="AK595" s="68"/>
      <c r="AL595" s="68"/>
      <c r="AM595" s="72">
        <v>1281</v>
      </c>
      <c r="AN595" s="73">
        <v>2.504251950032256E-2</v>
      </c>
      <c r="AO595" s="69"/>
      <c r="AP595" s="69">
        <v>51153</v>
      </c>
      <c r="AQ595" s="308">
        <v>0.77106163609231093</v>
      </c>
      <c r="AR595" s="69"/>
    </row>
    <row r="596" spans="2:44" ht="13.2" customHeight="1">
      <c r="B596" s="520">
        <v>208</v>
      </c>
      <c r="C596" s="335" t="s">
        <v>1290</v>
      </c>
      <c r="D596" s="67" t="s">
        <v>1609</v>
      </c>
      <c r="E596" s="341" t="s">
        <v>1609</v>
      </c>
      <c r="F596" s="67" t="s">
        <v>0</v>
      </c>
      <c r="G596" s="67">
        <v>56793</v>
      </c>
      <c r="I596" s="72">
        <v>16315</v>
      </c>
      <c r="J596" s="73">
        <v>0.39485466734432101</v>
      </c>
      <c r="K596" s="69"/>
      <c r="L596" s="69">
        <v>19085</v>
      </c>
      <c r="M596" s="71">
        <v>0.46189404390232097</v>
      </c>
      <c r="N596" s="69"/>
      <c r="O596" s="72">
        <v>3919</v>
      </c>
      <c r="P596" s="73">
        <v>9.4847406762022315E-2</v>
      </c>
      <c r="Q596" s="69"/>
      <c r="R596" s="69">
        <v>0</v>
      </c>
      <c r="S596" s="69"/>
      <c r="T596" s="69"/>
      <c r="U596" s="74"/>
      <c r="V596" s="74"/>
      <c r="W596" s="68"/>
      <c r="X596" s="68"/>
      <c r="Y596" s="68"/>
      <c r="Z596" s="68"/>
      <c r="AA596" s="74"/>
      <c r="AB596" s="74"/>
      <c r="AC596" s="68"/>
      <c r="AD596" s="68"/>
      <c r="AE596" s="68"/>
      <c r="AF596" s="68"/>
      <c r="AG596" s="74"/>
      <c r="AH596" s="74"/>
      <c r="AI596" s="68"/>
      <c r="AJ596" s="68"/>
      <c r="AK596" s="68"/>
      <c r="AL596" s="68"/>
      <c r="AM596" s="72">
        <v>2000</v>
      </c>
      <c r="AN596" s="73">
        <v>4.8403881991335704E-2</v>
      </c>
      <c r="AO596" s="69"/>
      <c r="AP596" s="69">
        <v>41319</v>
      </c>
      <c r="AQ596" s="308">
        <v>0.7275368443294068</v>
      </c>
      <c r="AR596" s="69"/>
    </row>
    <row r="597" spans="2:44" ht="13.2" customHeight="1">
      <c r="B597" s="520">
        <v>658</v>
      </c>
      <c r="C597" s="335" t="s">
        <v>1291</v>
      </c>
      <c r="D597" s="67"/>
      <c r="E597" s="67" t="s">
        <v>1627</v>
      </c>
      <c r="F597" s="67" t="s">
        <v>1627</v>
      </c>
      <c r="G597" s="67">
        <v>70503</v>
      </c>
      <c r="H597" s="305"/>
      <c r="I597" s="74"/>
      <c r="J597" s="73"/>
      <c r="K597" s="68"/>
      <c r="L597" s="68"/>
      <c r="M597" s="68"/>
      <c r="N597" s="68"/>
      <c r="O597" s="74"/>
      <c r="P597" s="74"/>
      <c r="Q597" s="68"/>
      <c r="R597" s="68"/>
      <c r="S597" s="68"/>
      <c r="T597" s="68"/>
      <c r="U597" s="72">
        <v>3017</v>
      </c>
      <c r="V597" s="73">
        <v>6.3134325234896524E-2</v>
      </c>
      <c r="W597" s="69"/>
      <c r="X597" s="69">
        <v>5482</v>
      </c>
      <c r="Y597" s="71">
        <v>0.11471739175926507</v>
      </c>
      <c r="Z597" s="69"/>
      <c r="AA597" s="72">
        <v>11584</v>
      </c>
      <c r="AB597" s="73">
        <v>0.24240902337455794</v>
      </c>
      <c r="AC597" s="69"/>
      <c r="AD597" s="69">
        <v>5773</v>
      </c>
      <c r="AE597" s="71">
        <v>0.12080691401427167</v>
      </c>
      <c r="AF597" s="69"/>
      <c r="AG597" s="72">
        <v>0</v>
      </c>
      <c r="AH597" s="72"/>
      <c r="AI597" s="69"/>
      <c r="AJ597" s="69">
        <v>20836</v>
      </c>
      <c r="AK597" s="71">
        <v>0.43601816393579845</v>
      </c>
      <c r="AL597" s="69"/>
      <c r="AM597" s="72">
        <v>1095</v>
      </c>
      <c r="AN597" s="73">
        <v>2.2914181681210372E-2</v>
      </c>
      <c r="AO597" s="69"/>
      <c r="AP597" s="69">
        <v>47787</v>
      </c>
      <c r="AQ597" s="308">
        <v>0.67780094464065355</v>
      </c>
      <c r="AR597" s="69"/>
    </row>
    <row r="598" spans="2:44" ht="13.2" customHeight="1">
      <c r="B598" s="520">
        <v>209</v>
      </c>
      <c r="C598" s="335" t="s">
        <v>1292</v>
      </c>
      <c r="D598" s="67" t="s">
        <v>1609</v>
      </c>
      <c r="E598" s="341" t="s">
        <v>1609</v>
      </c>
      <c r="F598" s="67" t="s">
        <v>0</v>
      </c>
      <c r="G598" s="67">
        <v>57414</v>
      </c>
      <c r="H598" s="305"/>
      <c r="I598" s="72">
        <v>18095</v>
      </c>
      <c r="J598" s="73">
        <v>0.43555181128896375</v>
      </c>
      <c r="K598" s="69"/>
      <c r="L598" s="69">
        <v>17371</v>
      </c>
      <c r="M598" s="71">
        <v>0.41812492478035862</v>
      </c>
      <c r="N598" s="69"/>
      <c r="O598" s="72">
        <v>4528</v>
      </c>
      <c r="P598" s="73">
        <v>0.10899025153448068</v>
      </c>
      <c r="Q598" s="69"/>
      <c r="R598" s="69">
        <v>0</v>
      </c>
      <c r="S598" s="69"/>
      <c r="T598" s="69"/>
      <c r="U598" s="74"/>
      <c r="V598" s="74"/>
      <c r="W598" s="68"/>
      <c r="X598" s="68"/>
      <c r="Y598" s="68"/>
      <c r="Z598" s="68"/>
      <c r="AA598" s="74"/>
      <c r="AB598" s="74"/>
      <c r="AC598" s="68"/>
      <c r="AD598" s="68"/>
      <c r="AE598" s="68"/>
      <c r="AF598" s="68"/>
      <c r="AG598" s="74"/>
      <c r="AH598" s="74"/>
      <c r="AI598" s="68"/>
      <c r="AJ598" s="68"/>
      <c r="AK598" s="68"/>
      <c r="AL598" s="68"/>
      <c r="AM598" s="72">
        <v>1551</v>
      </c>
      <c r="AN598" s="73">
        <v>3.7333012396196893E-2</v>
      </c>
      <c r="AO598" s="69"/>
      <c r="AP598" s="69">
        <v>41545</v>
      </c>
      <c r="AQ598" s="308">
        <v>0.72360399902462813</v>
      </c>
      <c r="AR598" s="69"/>
    </row>
    <row r="599" spans="2:44" ht="13.2" customHeight="1">
      <c r="B599" s="520">
        <v>534</v>
      </c>
      <c r="C599" s="335" t="s">
        <v>1436</v>
      </c>
      <c r="D599" s="67" t="s">
        <v>2521</v>
      </c>
      <c r="E599" s="67" t="s">
        <v>1</v>
      </c>
      <c r="F599" s="67" t="s">
        <v>1</v>
      </c>
      <c r="G599" s="67">
        <v>52426</v>
      </c>
      <c r="H599" s="305"/>
      <c r="I599" s="72">
        <v>11662</v>
      </c>
      <c r="J599" s="73">
        <v>0.29801696821016049</v>
      </c>
      <c r="K599" s="69"/>
      <c r="L599" s="69">
        <v>20617</v>
      </c>
      <c r="M599" s="71">
        <v>0.52685781457630587</v>
      </c>
      <c r="N599" s="69"/>
      <c r="O599" s="72">
        <v>3425</v>
      </c>
      <c r="P599" s="73">
        <v>8.7524276806705506E-2</v>
      </c>
      <c r="Q599" s="69"/>
      <c r="R599" s="69">
        <v>2301</v>
      </c>
      <c r="S599" s="71">
        <v>5.8800981294081567E-2</v>
      </c>
      <c r="T599" s="69"/>
      <c r="U599" s="74"/>
      <c r="V599" s="74"/>
      <c r="W599" s="68"/>
      <c r="X599" s="68"/>
      <c r="Y599" s="68"/>
      <c r="Z599" s="68"/>
      <c r="AA599" s="74"/>
      <c r="AB599" s="74"/>
      <c r="AC599" s="68"/>
      <c r="AD599" s="68"/>
      <c r="AE599" s="68"/>
      <c r="AF599" s="68"/>
      <c r="AG599" s="74"/>
      <c r="AH599" s="74"/>
      <c r="AI599" s="68"/>
      <c r="AJ599" s="68"/>
      <c r="AK599" s="68"/>
      <c r="AL599" s="68"/>
      <c r="AM599" s="72">
        <v>1127</v>
      </c>
      <c r="AN599" s="73">
        <v>2.87999591127466E-2</v>
      </c>
      <c r="AO599" s="69"/>
      <c r="AP599" s="69">
        <v>39132</v>
      </c>
      <c r="AQ599" s="308">
        <v>0.74642353030938846</v>
      </c>
      <c r="AR599" s="69"/>
    </row>
    <row r="600" spans="2:44" ht="13.2" customHeight="1">
      <c r="B600" s="520">
        <v>564</v>
      </c>
      <c r="C600" s="335" t="s">
        <v>1293</v>
      </c>
      <c r="D600" s="67" t="s">
        <v>2525</v>
      </c>
      <c r="E600" s="67" t="s">
        <v>1</v>
      </c>
      <c r="F600" s="67" t="s">
        <v>1</v>
      </c>
      <c r="G600" s="67">
        <v>67413</v>
      </c>
      <c r="H600" s="305" t="s">
        <v>2543</v>
      </c>
      <c r="I600" s="72">
        <v>18522</v>
      </c>
      <c r="J600" s="73">
        <v>0.34354713061542458</v>
      </c>
      <c r="K600" s="69"/>
      <c r="L600" s="69">
        <v>29054</v>
      </c>
      <c r="M600" s="71">
        <v>0.53889527766442857</v>
      </c>
      <c r="N600" s="69"/>
      <c r="O600" s="72">
        <v>4945</v>
      </c>
      <c r="P600" s="73">
        <v>9.1720146900619512E-2</v>
      </c>
      <c r="Q600" s="69"/>
      <c r="R600" s="69">
        <v>1393</v>
      </c>
      <c r="S600" s="71">
        <v>2.5837444819527395E-2</v>
      </c>
      <c r="T600" s="69"/>
      <c r="U600" s="74"/>
      <c r="V600" s="74"/>
      <c r="W600" s="68"/>
      <c r="X600" s="68"/>
      <c r="Y600" s="68"/>
      <c r="Z600" s="68"/>
      <c r="AA600" s="74"/>
      <c r="AB600" s="74"/>
      <c r="AC600" s="68"/>
      <c r="AD600" s="68"/>
      <c r="AE600" s="68"/>
      <c r="AF600" s="68"/>
      <c r="AG600" s="74"/>
      <c r="AH600" s="74"/>
      <c r="AI600" s="68"/>
      <c r="AJ600" s="68"/>
      <c r="AK600" s="68"/>
      <c r="AL600" s="68"/>
      <c r="AM600" s="72">
        <v>0</v>
      </c>
      <c r="AN600" s="73">
        <v>0</v>
      </c>
      <c r="AO600" s="69"/>
      <c r="AP600" s="69">
        <v>53914</v>
      </c>
      <c r="AQ600" s="308">
        <v>0.79975672348063431</v>
      </c>
      <c r="AR600" s="69"/>
    </row>
    <row r="601" spans="2:44" ht="13.2" customHeight="1">
      <c r="B601" s="520">
        <v>384</v>
      </c>
      <c r="C601" s="335" t="s">
        <v>1437</v>
      </c>
      <c r="D601" s="67" t="s">
        <v>1617</v>
      </c>
      <c r="E601" s="304" t="s">
        <v>1642</v>
      </c>
      <c r="F601" s="67" t="s">
        <v>0</v>
      </c>
      <c r="G601" s="67">
        <v>70128</v>
      </c>
      <c r="H601" s="305" t="s">
        <v>2543</v>
      </c>
      <c r="I601" s="72">
        <v>23815</v>
      </c>
      <c r="J601" s="73">
        <v>0.44710410213085516</v>
      </c>
      <c r="K601" s="69"/>
      <c r="L601" s="69">
        <v>14094</v>
      </c>
      <c r="M601" s="71">
        <v>0.26460152069839482</v>
      </c>
      <c r="N601" s="69"/>
      <c r="O601" s="72">
        <v>12656</v>
      </c>
      <c r="P601" s="73">
        <v>0.23760443067680465</v>
      </c>
      <c r="Q601" s="69"/>
      <c r="R601" s="69">
        <v>0</v>
      </c>
      <c r="S601" s="69"/>
      <c r="T601" s="69"/>
      <c r="U601" s="74"/>
      <c r="V601" s="74"/>
      <c r="W601" s="68"/>
      <c r="X601" s="68"/>
      <c r="Y601" s="68"/>
      <c r="Z601" s="68"/>
      <c r="AA601" s="74"/>
      <c r="AB601" s="74"/>
      <c r="AC601" s="68"/>
      <c r="AD601" s="68"/>
      <c r="AE601" s="68"/>
      <c r="AF601" s="68"/>
      <c r="AG601" s="74"/>
      <c r="AH601" s="74"/>
      <c r="AI601" s="68"/>
      <c r="AJ601" s="68"/>
      <c r="AK601" s="68"/>
      <c r="AL601" s="68"/>
      <c r="AM601" s="72">
        <v>2700</v>
      </c>
      <c r="AN601" s="73">
        <v>5.068994649394537E-2</v>
      </c>
      <c r="AO601" s="69"/>
      <c r="AP601" s="69">
        <v>53265</v>
      </c>
      <c r="AQ601" s="308">
        <v>0.75953969883641337</v>
      </c>
      <c r="AR601" s="69"/>
    </row>
    <row r="602" spans="2:44" ht="13.2" customHeight="1">
      <c r="B602" s="520">
        <v>210</v>
      </c>
      <c r="C602" s="335" t="s">
        <v>1295</v>
      </c>
      <c r="D602" s="67" t="s">
        <v>1609</v>
      </c>
      <c r="E602" s="341" t="s">
        <v>1609</v>
      </c>
      <c r="F602" s="67" t="s">
        <v>0</v>
      </c>
      <c r="G602" s="67">
        <v>70424</v>
      </c>
      <c r="H602" s="305" t="s">
        <v>2543</v>
      </c>
      <c r="I602" s="72">
        <v>5942</v>
      </c>
      <c r="J602" s="73">
        <v>0.15210157169917576</v>
      </c>
      <c r="K602" s="69"/>
      <c r="L602" s="69">
        <v>24920</v>
      </c>
      <c r="M602" s="71">
        <v>0.63789484462192192</v>
      </c>
      <c r="N602" s="69"/>
      <c r="O602" s="72">
        <v>6260</v>
      </c>
      <c r="P602" s="73">
        <v>0.16024164234884555</v>
      </c>
      <c r="Q602" s="69"/>
      <c r="R602" s="69">
        <v>0</v>
      </c>
      <c r="S602" s="69"/>
      <c r="T602" s="69"/>
      <c r="U602" s="74"/>
      <c r="V602" s="74"/>
      <c r="W602" s="68"/>
      <c r="X602" s="68"/>
      <c r="Y602" s="68"/>
      <c r="Z602" s="68"/>
      <c r="AA602" s="74"/>
      <c r="AB602" s="74"/>
      <c r="AC602" s="68"/>
      <c r="AD602" s="68"/>
      <c r="AE602" s="68"/>
      <c r="AF602" s="68"/>
      <c r="AG602" s="74"/>
      <c r="AH602" s="74"/>
      <c r="AI602" s="68"/>
      <c r="AJ602" s="68"/>
      <c r="AK602" s="68"/>
      <c r="AL602" s="68"/>
      <c r="AM602" s="72">
        <v>1944</v>
      </c>
      <c r="AN602" s="73">
        <v>4.9761941330056826E-2</v>
      </c>
      <c r="AO602" s="69"/>
      <c r="AP602" s="69">
        <v>39066</v>
      </c>
      <c r="AQ602" s="308">
        <v>0.55472566170623649</v>
      </c>
      <c r="AR602" s="69"/>
    </row>
    <row r="603" spans="2:44" ht="13.2" customHeight="1">
      <c r="B603" s="520">
        <v>423</v>
      </c>
      <c r="C603" s="335" t="s">
        <v>1297</v>
      </c>
      <c r="D603" s="67" t="s">
        <v>1594</v>
      </c>
      <c r="E603" s="304" t="s">
        <v>1642</v>
      </c>
      <c r="F603" s="67" t="s">
        <v>0</v>
      </c>
      <c r="G603" s="67">
        <v>73236</v>
      </c>
      <c r="H603" s="305"/>
      <c r="I603" s="72">
        <v>14373</v>
      </c>
      <c r="J603" s="73">
        <v>0.28469278611892407</v>
      </c>
      <c r="K603" s="69"/>
      <c r="L603" s="69">
        <v>28977</v>
      </c>
      <c r="M603" s="71">
        <v>0.57396109812621321</v>
      </c>
      <c r="N603" s="69"/>
      <c r="O603" s="72">
        <v>5656</v>
      </c>
      <c r="P603" s="73">
        <v>0.11203105811512103</v>
      </c>
      <c r="Q603" s="69"/>
      <c r="R603" s="69">
        <v>0</v>
      </c>
      <c r="S603" s="69"/>
      <c r="T603" s="69"/>
      <c r="U603" s="74"/>
      <c r="V603" s="74"/>
      <c r="W603" s="68"/>
      <c r="X603" s="68"/>
      <c r="Y603" s="68"/>
      <c r="Z603" s="68"/>
      <c r="AA603" s="74"/>
      <c r="AB603" s="74"/>
      <c r="AC603" s="68"/>
      <c r="AD603" s="68"/>
      <c r="AE603" s="68"/>
      <c r="AF603" s="68"/>
      <c r="AG603" s="74"/>
      <c r="AH603" s="74"/>
      <c r="AI603" s="68"/>
      <c r="AJ603" s="68"/>
      <c r="AK603" s="68"/>
      <c r="AL603" s="68"/>
      <c r="AM603" s="72">
        <v>1480</v>
      </c>
      <c r="AN603" s="73">
        <v>2.931505763974171E-2</v>
      </c>
      <c r="AO603" s="69"/>
      <c r="AP603" s="69">
        <v>50486</v>
      </c>
      <c r="AQ603" s="308">
        <v>0.6893604238352723</v>
      </c>
      <c r="AR603" s="69"/>
    </row>
    <row r="604" spans="2:44" ht="13.2" customHeight="1">
      <c r="B604" s="520">
        <v>491</v>
      </c>
      <c r="C604" s="335" t="s">
        <v>1298</v>
      </c>
      <c r="D604" s="67" t="s">
        <v>1628</v>
      </c>
      <c r="E604" s="304" t="s">
        <v>1587</v>
      </c>
      <c r="F604" s="67" t="s">
        <v>0</v>
      </c>
      <c r="G604" s="67">
        <v>63493</v>
      </c>
      <c r="H604" s="305"/>
      <c r="I604" s="72">
        <v>11190</v>
      </c>
      <c r="J604" s="73">
        <v>0.23888307751424973</v>
      </c>
      <c r="K604" s="69"/>
      <c r="L604" s="69">
        <v>30264</v>
      </c>
      <c r="M604" s="71">
        <v>0.64607305253719871</v>
      </c>
      <c r="N604" s="69"/>
      <c r="O604" s="72">
        <v>3899</v>
      </c>
      <c r="P604" s="73">
        <v>8.3235488760327048E-2</v>
      </c>
      <c r="Q604" s="69"/>
      <c r="R604" s="69">
        <v>0</v>
      </c>
      <c r="S604" s="69"/>
      <c r="T604" s="69"/>
      <c r="U604" s="74"/>
      <c r="V604" s="74"/>
      <c r="W604" s="68"/>
      <c r="X604" s="68"/>
      <c r="Y604" s="68"/>
      <c r="Z604" s="68"/>
      <c r="AA604" s="74"/>
      <c r="AB604" s="74"/>
      <c r="AC604" s="68"/>
      <c r="AD604" s="68"/>
      <c r="AE604" s="68"/>
      <c r="AF604" s="68"/>
      <c r="AG604" s="74"/>
      <c r="AH604" s="74"/>
      <c r="AI604" s="68"/>
      <c r="AJ604" s="68"/>
      <c r="AK604" s="68"/>
      <c r="AL604" s="68"/>
      <c r="AM604" s="72">
        <v>1490</v>
      </c>
      <c r="AN604" s="73">
        <v>3.1808381188224495E-2</v>
      </c>
      <c r="AO604" s="69"/>
      <c r="AP604" s="69">
        <v>46843</v>
      </c>
      <c r="AQ604" s="308">
        <v>0.73776636794607275</v>
      </c>
      <c r="AR604" s="69"/>
    </row>
    <row r="605" spans="2:44" ht="13.2" customHeight="1">
      <c r="B605" s="520">
        <v>316</v>
      </c>
      <c r="C605" s="335" t="s">
        <v>1302</v>
      </c>
      <c r="D605" s="67" t="s">
        <v>1586</v>
      </c>
      <c r="E605" s="304" t="s">
        <v>1586</v>
      </c>
      <c r="F605" s="67" t="s">
        <v>0</v>
      </c>
      <c r="G605" s="67">
        <v>67587</v>
      </c>
      <c r="H605" s="305" t="s">
        <v>2543</v>
      </c>
      <c r="I605" s="72">
        <v>11929</v>
      </c>
      <c r="J605" s="73">
        <v>0.27548381137129924</v>
      </c>
      <c r="K605" s="69"/>
      <c r="L605" s="69">
        <v>24517</v>
      </c>
      <c r="M605" s="71">
        <v>0.56618631933859864</v>
      </c>
      <c r="N605" s="69"/>
      <c r="O605" s="72">
        <v>4050</v>
      </c>
      <c r="P605" s="73">
        <v>9.35291672440072E-2</v>
      </c>
      <c r="Q605" s="69"/>
      <c r="R605" s="69">
        <v>0</v>
      </c>
      <c r="S605" s="69"/>
      <c r="T605" s="69"/>
      <c r="U605" s="74"/>
      <c r="V605" s="74"/>
      <c r="W605" s="68"/>
      <c r="X605" s="68"/>
      <c r="Y605" s="68"/>
      <c r="Z605" s="68"/>
      <c r="AA605" s="74"/>
      <c r="AB605" s="74"/>
      <c r="AC605" s="68"/>
      <c r="AD605" s="68"/>
      <c r="AE605" s="68"/>
      <c r="AF605" s="68"/>
      <c r="AG605" s="74"/>
      <c r="AH605" s="74"/>
      <c r="AI605" s="68"/>
      <c r="AJ605" s="68"/>
      <c r="AK605" s="68"/>
      <c r="AL605" s="68"/>
      <c r="AM605" s="72">
        <v>2806</v>
      </c>
      <c r="AN605" s="73">
        <v>6.4800702046094866E-2</v>
      </c>
      <c r="AO605" s="69"/>
      <c r="AP605" s="69">
        <v>43302</v>
      </c>
      <c r="AQ605" s="308">
        <v>0.64068533889653334</v>
      </c>
      <c r="AR605" s="69"/>
    </row>
    <row r="606" spans="2:44" ht="13.2" customHeight="1">
      <c r="B606" s="520">
        <v>317</v>
      </c>
      <c r="C606" s="335" t="s">
        <v>1304</v>
      </c>
      <c r="D606" s="67" t="s">
        <v>1586</v>
      </c>
      <c r="E606" s="304" t="s">
        <v>1586</v>
      </c>
      <c r="F606" s="67" t="s">
        <v>0</v>
      </c>
      <c r="G606" s="67">
        <v>64221</v>
      </c>
      <c r="H606" s="305" t="s">
        <v>2543</v>
      </c>
      <c r="I606" s="72">
        <v>13712</v>
      </c>
      <c r="J606" s="73">
        <v>0.31707711874205108</v>
      </c>
      <c r="K606" s="69"/>
      <c r="L606" s="69">
        <v>25024</v>
      </c>
      <c r="M606" s="71">
        <v>0.57865649208000924</v>
      </c>
      <c r="N606" s="69"/>
      <c r="O606" s="72">
        <v>2698</v>
      </c>
      <c r="P606" s="73">
        <v>6.2388715458434503E-2</v>
      </c>
      <c r="Q606" s="69"/>
      <c r="R606" s="69">
        <v>0</v>
      </c>
      <c r="S606" s="69"/>
      <c r="T606" s="69"/>
      <c r="U606" s="74"/>
      <c r="V606" s="74"/>
      <c r="W606" s="68"/>
      <c r="X606" s="68"/>
      <c r="Y606" s="68"/>
      <c r="Z606" s="68"/>
      <c r="AA606" s="74"/>
      <c r="AB606" s="74"/>
      <c r="AC606" s="68"/>
      <c r="AD606" s="68"/>
      <c r="AE606" s="68"/>
      <c r="AF606" s="68"/>
      <c r="AG606" s="74"/>
      <c r="AH606" s="74"/>
      <c r="AI606" s="68"/>
      <c r="AJ606" s="68"/>
      <c r="AK606" s="68"/>
      <c r="AL606" s="68"/>
      <c r="AM606" s="72">
        <v>1811</v>
      </c>
      <c r="AN606" s="73">
        <v>4.1877673719505147E-2</v>
      </c>
      <c r="AO606" s="69"/>
      <c r="AP606" s="69">
        <v>43245</v>
      </c>
      <c r="AQ606" s="308">
        <v>0.6733778670528332</v>
      </c>
      <c r="AR606" s="69"/>
    </row>
    <row r="607" spans="2:44" ht="13.2" customHeight="1">
      <c r="B607" s="520">
        <v>211</v>
      </c>
      <c r="C607" s="335" t="s">
        <v>1306</v>
      </c>
      <c r="D607" s="67" t="s">
        <v>1609</v>
      </c>
      <c r="E607" s="341" t="s">
        <v>1609</v>
      </c>
      <c r="F607" s="67" t="s">
        <v>0</v>
      </c>
      <c r="G607" s="67">
        <v>63818</v>
      </c>
      <c r="H607" s="305" t="s">
        <v>2543</v>
      </c>
      <c r="I607" s="72">
        <v>8138</v>
      </c>
      <c r="J607" s="73">
        <v>0.20317064036949195</v>
      </c>
      <c r="K607" s="69"/>
      <c r="L607" s="69">
        <v>25287</v>
      </c>
      <c r="M607" s="71">
        <v>0.63130695293970795</v>
      </c>
      <c r="N607" s="69"/>
      <c r="O607" s="72">
        <v>5491</v>
      </c>
      <c r="P607" s="73">
        <v>0.13708650605417552</v>
      </c>
      <c r="Q607" s="69"/>
      <c r="R607" s="69">
        <v>0</v>
      </c>
      <c r="S607" s="69"/>
      <c r="T607" s="69"/>
      <c r="U607" s="74"/>
      <c r="V607" s="74"/>
      <c r="W607" s="68"/>
      <c r="X607" s="68"/>
      <c r="Y607" s="68"/>
      <c r="Z607" s="68"/>
      <c r="AA607" s="74"/>
      <c r="AB607" s="74"/>
      <c r="AC607" s="68"/>
      <c r="AD607" s="68"/>
      <c r="AE607" s="68"/>
      <c r="AF607" s="68"/>
      <c r="AG607" s="74"/>
      <c r="AH607" s="74"/>
      <c r="AI607" s="68"/>
      <c r="AJ607" s="68"/>
      <c r="AK607" s="68"/>
      <c r="AL607" s="68"/>
      <c r="AM607" s="72">
        <v>1139</v>
      </c>
      <c r="AN607" s="73">
        <v>2.8435900636624642E-2</v>
      </c>
      <c r="AO607" s="69"/>
      <c r="AP607" s="69">
        <v>40055</v>
      </c>
      <c r="AQ607" s="308">
        <v>0.62764423830267324</v>
      </c>
      <c r="AR607" s="69"/>
    </row>
    <row r="608" spans="2:44" ht="13.2" customHeight="1">
      <c r="B608" s="520">
        <v>516</v>
      </c>
      <c r="C608" s="335" t="s">
        <v>1308</v>
      </c>
      <c r="D608" s="67" t="s">
        <v>1600</v>
      </c>
      <c r="E608" s="304" t="s">
        <v>1580</v>
      </c>
      <c r="F608" s="67" t="s">
        <v>0</v>
      </c>
      <c r="G608" s="67">
        <v>63082</v>
      </c>
      <c r="H608" s="305" t="s">
        <v>2543</v>
      </c>
      <c r="I608" s="72">
        <v>6299</v>
      </c>
      <c r="J608" s="73">
        <v>0.13944478880722572</v>
      </c>
      <c r="K608" s="69"/>
      <c r="L608" s="69">
        <v>29569</v>
      </c>
      <c r="M608" s="71">
        <v>0.65458691224652443</v>
      </c>
      <c r="N608" s="69"/>
      <c r="O608" s="72">
        <v>7202</v>
      </c>
      <c r="P608" s="73">
        <v>0.15943504825998406</v>
      </c>
      <c r="Q608" s="69"/>
      <c r="R608" s="69">
        <v>0</v>
      </c>
      <c r="S608" s="69"/>
      <c r="T608" s="69"/>
      <c r="U608" s="74"/>
      <c r="V608" s="74"/>
      <c r="W608" s="68"/>
      <c r="X608" s="68"/>
      <c r="Y608" s="68"/>
      <c r="Z608" s="68"/>
      <c r="AA608" s="74"/>
      <c r="AB608" s="74"/>
      <c r="AC608" s="68"/>
      <c r="AD608" s="68"/>
      <c r="AE608" s="68"/>
      <c r="AF608" s="68"/>
      <c r="AG608" s="74"/>
      <c r="AH608" s="74"/>
      <c r="AI608" s="68"/>
      <c r="AJ608" s="68"/>
      <c r="AK608" s="68"/>
      <c r="AL608" s="68"/>
      <c r="AM608" s="72">
        <v>2102</v>
      </c>
      <c r="AN608" s="73">
        <v>4.6533250686265827E-2</v>
      </c>
      <c r="AO608" s="69"/>
      <c r="AP608" s="69">
        <v>45172</v>
      </c>
      <c r="AQ608" s="308">
        <v>0.71608382739925813</v>
      </c>
      <c r="AR608" s="69"/>
    </row>
    <row r="609" spans="2:44" ht="13.2" customHeight="1">
      <c r="B609" s="520">
        <v>221</v>
      </c>
      <c r="C609" s="335" t="s">
        <v>2580</v>
      </c>
      <c r="D609" s="67" t="s">
        <v>2516</v>
      </c>
      <c r="E609" s="341" t="s">
        <v>1585</v>
      </c>
      <c r="F609" s="67" t="s">
        <v>0</v>
      </c>
      <c r="G609" s="67">
        <v>69270</v>
      </c>
      <c r="H609" s="305"/>
      <c r="I609" s="72">
        <v>19318</v>
      </c>
      <c r="J609" s="73">
        <v>0.3530207229267936</v>
      </c>
      <c r="K609" s="69"/>
      <c r="L609" s="69">
        <v>24117</v>
      </c>
      <c r="M609" s="71">
        <v>0.44071854098899893</v>
      </c>
      <c r="N609" s="69"/>
      <c r="O609" s="72">
        <v>9205</v>
      </c>
      <c r="P609" s="73">
        <v>0.16821388107159826</v>
      </c>
      <c r="Q609" s="69"/>
      <c r="R609" s="69">
        <v>0</v>
      </c>
      <c r="S609" s="69"/>
      <c r="T609" s="69"/>
      <c r="U609" s="74"/>
      <c r="V609" s="74"/>
      <c r="W609" s="68"/>
      <c r="X609" s="68"/>
      <c r="Y609" s="68"/>
      <c r="Z609" s="68"/>
      <c r="AA609" s="74"/>
      <c r="AB609" s="74"/>
      <c r="AC609" s="68"/>
      <c r="AD609" s="68"/>
      <c r="AE609" s="68"/>
      <c r="AF609" s="68"/>
      <c r="AG609" s="74"/>
      <c r="AH609" s="74"/>
      <c r="AI609" s="68"/>
      <c r="AJ609" s="68"/>
      <c r="AK609" s="68"/>
      <c r="AL609" s="68"/>
      <c r="AM609" s="72">
        <v>2082</v>
      </c>
      <c r="AN609" s="73">
        <v>3.8046855012609189E-2</v>
      </c>
      <c r="AO609" s="69"/>
      <c r="AP609" s="69">
        <v>54722</v>
      </c>
      <c r="AQ609" s="308">
        <v>0.78998123285693667</v>
      </c>
      <c r="AR609" s="69"/>
    </row>
    <row r="610" spans="2:44" ht="13.2" customHeight="1">
      <c r="B610" s="520">
        <v>97</v>
      </c>
      <c r="C610" s="335" t="s">
        <v>1313</v>
      </c>
      <c r="D610" s="67" t="s">
        <v>1615</v>
      </c>
      <c r="E610" s="341" t="s">
        <v>1583</v>
      </c>
      <c r="F610" s="67" t="s">
        <v>0</v>
      </c>
      <c r="G610" s="67">
        <v>71768</v>
      </c>
      <c r="H610" s="305"/>
      <c r="I610" s="72">
        <v>22311</v>
      </c>
      <c r="J610" s="73">
        <v>0.39806240967724671</v>
      </c>
      <c r="K610" s="69"/>
      <c r="L610" s="69">
        <v>16222</v>
      </c>
      <c r="M610" s="71">
        <v>0.2894253242698353</v>
      </c>
      <c r="N610" s="69"/>
      <c r="O610" s="72">
        <v>14862</v>
      </c>
      <c r="P610" s="73">
        <v>0.26516084140662632</v>
      </c>
      <c r="Q610" s="69"/>
      <c r="R610" s="69">
        <v>0</v>
      </c>
      <c r="S610" s="69"/>
      <c r="T610" s="69"/>
      <c r="U610" s="74"/>
      <c r="V610" s="74"/>
      <c r="W610" s="68"/>
      <c r="X610" s="68"/>
      <c r="Y610" s="68"/>
      <c r="Z610" s="68"/>
      <c r="AA610" s="74"/>
      <c r="AB610" s="74"/>
      <c r="AC610" s="68"/>
      <c r="AD610" s="68"/>
      <c r="AE610" s="68"/>
      <c r="AF610" s="68"/>
      <c r="AG610" s="74"/>
      <c r="AH610" s="74"/>
      <c r="AI610" s="68"/>
      <c r="AJ610" s="68"/>
      <c r="AK610" s="68"/>
      <c r="AL610" s="68"/>
      <c r="AM610" s="72">
        <v>2654</v>
      </c>
      <c r="AN610" s="73">
        <v>4.7351424646291634E-2</v>
      </c>
      <c r="AO610" s="69"/>
      <c r="AP610" s="69">
        <v>56049</v>
      </c>
      <c r="AQ610" s="308">
        <v>0.78097480771374428</v>
      </c>
      <c r="AR610" s="69"/>
    </row>
    <row r="611" spans="2:44" ht="13.2" customHeight="1">
      <c r="B611" s="520">
        <v>318</v>
      </c>
      <c r="C611" s="335" t="s">
        <v>1315</v>
      </c>
      <c r="D611" s="67" t="s">
        <v>1586</v>
      </c>
      <c r="E611" s="304" t="s">
        <v>1586</v>
      </c>
      <c r="F611" s="67" t="s">
        <v>0</v>
      </c>
      <c r="G611" s="67">
        <v>59793</v>
      </c>
      <c r="H611" s="305"/>
      <c r="I611" s="72">
        <v>9362</v>
      </c>
      <c r="J611" s="73">
        <v>0.24071169619211683</v>
      </c>
      <c r="K611" s="69"/>
      <c r="L611" s="69">
        <v>24813</v>
      </c>
      <c r="M611" s="71">
        <v>0.63798112770935644</v>
      </c>
      <c r="N611" s="69"/>
      <c r="O611" s="72">
        <v>3777</v>
      </c>
      <c r="P611" s="73">
        <v>9.7112590954670508E-2</v>
      </c>
      <c r="Q611" s="69"/>
      <c r="R611" s="69">
        <v>0</v>
      </c>
      <c r="S611" s="69"/>
      <c r="T611" s="69"/>
      <c r="U611" s="74"/>
      <c r="V611" s="74"/>
      <c r="W611" s="68"/>
      <c r="X611" s="68"/>
      <c r="Y611" s="68"/>
      <c r="Z611" s="68"/>
      <c r="AA611" s="74"/>
      <c r="AB611" s="74"/>
      <c r="AC611" s="68"/>
      <c r="AD611" s="68"/>
      <c r="AE611" s="68"/>
      <c r="AF611" s="68"/>
      <c r="AG611" s="74"/>
      <c r="AH611" s="74"/>
      <c r="AI611" s="68"/>
      <c r="AJ611" s="68"/>
      <c r="AK611" s="68"/>
      <c r="AL611" s="68"/>
      <c r="AM611" s="72">
        <v>941</v>
      </c>
      <c r="AN611" s="73">
        <v>2.419458514385622E-2</v>
      </c>
      <c r="AO611" s="69"/>
      <c r="AP611" s="69">
        <v>38893</v>
      </c>
      <c r="AQ611" s="308">
        <v>0.65046075627581823</v>
      </c>
      <c r="AR611" s="69"/>
    </row>
    <row r="612" spans="2:44" ht="13.2" customHeight="1">
      <c r="B612" s="520">
        <v>432</v>
      </c>
      <c r="C612" s="335" t="s">
        <v>1319</v>
      </c>
      <c r="D612" s="67" t="s">
        <v>1636</v>
      </c>
      <c r="E612" s="304" t="s">
        <v>1587</v>
      </c>
      <c r="F612" s="67" t="s">
        <v>0</v>
      </c>
      <c r="G612" s="67">
        <v>72815</v>
      </c>
      <c r="H612" s="305" t="s">
        <v>2543</v>
      </c>
      <c r="I612" s="72">
        <v>12300</v>
      </c>
      <c r="J612" s="73">
        <v>0.23999531716454314</v>
      </c>
      <c r="K612" s="69"/>
      <c r="L612" s="69">
        <v>31827</v>
      </c>
      <c r="M612" s="71">
        <v>0.62100251702405806</v>
      </c>
      <c r="N612" s="69"/>
      <c r="O612" s="72">
        <v>5308</v>
      </c>
      <c r="P612" s="73">
        <v>0.10356871085442235</v>
      </c>
      <c r="Q612" s="69"/>
      <c r="R612" s="69">
        <v>0</v>
      </c>
      <c r="S612" s="69"/>
      <c r="T612" s="69"/>
      <c r="U612" s="74"/>
      <c r="V612" s="74"/>
      <c r="W612" s="68"/>
      <c r="X612" s="68"/>
      <c r="Y612" s="68"/>
      <c r="Z612" s="68"/>
      <c r="AA612" s="74"/>
      <c r="AB612" s="74"/>
      <c r="AC612" s="68"/>
      <c r="AD612" s="68"/>
      <c r="AE612" s="68"/>
      <c r="AF612" s="68"/>
      <c r="AG612" s="74"/>
      <c r="AH612" s="74"/>
      <c r="AI612" s="68"/>
      <c r="AJ612" s="68"/>
      <c r="AK612" s="68"/>
      <c r="AL612" s="68"/>
      <c r="AM612" s="72">
        <v>1816</v>
      </c>
      <c r="AN612" s="73">
        <v>3.5433454956976453E-2</v>
      </c>
      <c r="AO612" s="69"/>
      <c r="AP612" s="69">
        <v>51251</v>
      </c>
      <c r="AQ612" s="308">
        <v>0.70385222824967386</v>
      </c>
      <c r="AR612" s="69"/>
    </row>
    <row r="613" spans="2:44" ht="13.2" customHeight="1">
      <c r="B613" s="520">
        <v>433</v>
      </c>
      <c r="C613" s="335" t="s">
        <v>1321</v>
      </c>
      <c r="D613" s="67" t="s">
        <v>1636</v>
      </c>
      <c r="E613" s="304" t="s">
        <v>1587</v>
      </c>
      <c r="F613" s="67" t="s">
        <v>0</v>
      </c>
      <c r="G613" s="67">
        <v>72461</v>
      </c>
      <c r="H613" s="305" t="s">
        <v>2543</v>
      </c>
      <c r="I613" s="72">
        <v>17914</v>
      </c>
      <c r="J613" s="73">
        <v>0.32522421117606476</v>
      </c>
      <c r="K613" s="69"/>
      <c r="L613" s="69">
        <v>28721</v>
      </c>
      <c r="M613" s="71">
        <v>0.52142260629606763</v>
      </c>
      <c r="N613" s="69"/>
      <c r="O613" s="72">
        <v>7199</v>
      </c>
      <c r="P613" s="73">
        <v>0.13069605315711122</v>
      </c>
      <c r="Q613" s="69"/>
      <c r="R613" s="69">
        <v>0</v>
      </c>
      <c r="S613" s="69"/>
      <c r="T613" s="69"/>
      <c r="U613" s="74"/>
      <c r="V613" s="74"/>
      <c r="W613" s="68"/>
      <c r="X613" s="68"/>
      <c r="Y613" s="68"/>
      <c r="Z613" s="68"/>
      <c r="AA613" s="74"/>
      <c r="AB613" s="74"/>
      <c r="AC613" s="68"/>
      <c r="AD613" s="68"/>
      <c r="AE613" s="68"/>
      <c r="AF613" s="68"/>
      <c r="AG613" s="74"/>
      <c r="AH613" s="74"/>
      <c r="AI613" s="68"/>
      <c r="AJ613" s="68"/>
      <c r="AK613" s="68"/>
      <c r="AL613" s="68"/>
      <c r="AM613" s="72">
        <v>1248</v>
      </c>
      <c r="AN613" s="73">
        <v>2.2657129370756326E-2</v>
      </c>
      <c r="AO613" s="69"/>
      <c r="AP613" s="69">
        <v>55082</v>
      </c>
      <c r="AQ613" s="308">
        <v>0.7601606381363768</v>
      </c>
      <c r="AR613" s="69"/>
    </row>
    <row r="614" spans="2:44" ht="13.2" customHeight="1">
      <c r="B614" s="520">
        <v>294</v>
      </c>
      <c r="C614" s="335" t="s">
        <v>1323</v>
      </c>
      <c r="D614" s="67" t="s">
        <v>1604</v>
      </c>
      <c r="E614" s="304" t="s">
        <v>1586</v>
      </c>
      <c r="F614" s="67" t="s">
        <v>0</v>
      </c>
      <c r="G614" s="67">
        <v>79975</v>
      </c>
      <c r="H614" s="305"/>
      <c r="I614" s="72">
        <v>23349</v>
      </c>
      <c r="J614" s="73">
        <v>0.38856068296417101</v>
      </c>
      <c r="K614" s="69"/>
      <c r="L614" s="69">
        <v>26747</v>
      </c>
      <c r="M614" s="71">
        <v>0.44510825248373298</v>
      </c>
      <c r="N614" s="69"/>
      <c r="O614" s="72">
        <v>7133</v>
      </c>
      <c r="P614" s="73">
        <v>0.11870329999500757</v>
      </c>
      <c r="Q614" s="69"/>
      <c r="R614" s="69">
        <v>0</v>
      </c>
      <c r="S614" s="69"/>
      <c r="T614" s="69"/>
      <c r="U614" s="74"/>
      <c r="V614" s="74"/>
      <c r="W614" s="68"/>
      <c r="X614" s="68"/>
      <c r="Y614" s="68"/>
      <c r="Z614" s="68"/>
      <c r="AA614" s="74"/>
      <c r="AB614" s="74"/>
      <c r="AC614" s="68"/>
      <c r="AD614" s="68"/>
      <c r="AE614" s="68"/>
      <c r="AF614" s="68"/>
      <c r="AG614" s="74"/>
      <c r="AH614" s="74"/>
      <c r="AI614" s="68"/>
      <c r="AJ614" s="68"/>
      <c r="AK614" s="68"/>
      <c r="AL614" s="68"/>
      <c r="AM614" s="72">
        <v>2862</v>
      </c>
      <c r="AN614" s="73">
        <v>4.7627764557088413E-2</v>
      </c>
      <c r="AO614" s="69"/>
      <c r="AP614" s="69">
        <v>60091</v>
      </c>
      <c r="AQ614" s="308">
        <v>0.75137230384495157</v>
      </c>
      <c r="AR614" s="69"/>
    </row>
    <row r="615" spans="2:44" ht="13.2" customHeight="1">
      <c r="B615" s="520">
        <v>73</v>
      </c>
      <c r="C615" s="335" t="s">
        <v>1326</v>
      </c>
      <c r="D615" s="67" t="s">
        <v>1603</v>
      </c>
      <c r="E615" s="342" t="s">
        <v>1633</v>
      </c>
      <c r="F615" s="67" t="s">
        <v>0</v>
      </c>
      <c r="G615" s="67">
        <v>74015</v>
      </c>
      <c r="H615" s="305" t="s">
        <v>2543</v>
      </c>
      <c r="I615" s="72">
        <v>19227</v>
      </c>
      <c r="J615" s="73">
        <v>0.34808820334564416</v>
      </c>
      <c r="K615" s="69"/>
      <c r="L615" s="69">
        <v>25019</v>
      </c>
      <c r="M615" s="71">
        <v>0.45294735317546525</v>
      </c>
      <c r="N615" s="69"/>
      <c r="O615" s="72">
        <v>9272</v>
      </c>
      <c r="P615" s="73">
        <v>0.16786153957563907</v>
      </c>
      <c r="Q615" s="69"/>
      <c r="R615" s="69">
        <v>0</v>
      </c>
      <c r="S615" s="69"/>
      <c r="T615" s="69"/>
      <c r="U615" s="74"/>
      <c r="V615" s="74"/>
      <c r="W615" s="68"/>
      <c r="X615" s="68"/>
      <c r="Y615" s="68"/>
      <c r="Z615" s="68"/>
      <c r="AA615" s="74"/>
      <c r="AB615" s="74"/>
      <c r="AC615" s="68"/>
      <c r="AD615" s="68"/>
      <c r="AE615" s="68"/>
      <c r="AF615" s="68"/>
      <c r="AG615" s="74"/>
      <c r="AH615" s="74"/>
      <c r="AI615" s="68"/>
      <c r="AJ615" s="68"/>
      <c r="AK615" s="68"/>
      <c r="AL615" s="68"/>
      <c r="AM615" s="72">
        <v>1718</v>
      </c>
      <c r="AN615" s="73">
        <v>3.1102903903251503E-2</v>
      </c>
      <c r="AO615" s="69"/>
      <c r="AP615" s="69">
        <v>55236</v>
      </c>
      <c r="AQ615" s="308">
        <v>0.74628115922448157</v>
      </c>
      <c r="AR615" s="69"/>
    </row>
    <row r="616" spans="2:44" ht="13.2" customHeight="1">
      <c r="B616" s="520">
        <v>138</v>
      </c>
      <c r="C616" s="335" t="s">
        <v>1327</v>
      </c>
      <c r="D616" s="67" t="s">
        <v>1621</v>
      </c>
      <c r="E616" s="342" t="s">
        <v>1633</v>
      </c>
      <c r="F616" s="67" t="s">
        <v>0</v>
      </c>
      <c r="G616" s="67">
        <v>75420</v>
      </c>
      <c r="H616" s="305" t="s">
        <v>2543</v>
      </c>
      <c r="I616" s="72">
        <v>19393</v>
      </c>
      <c r="J616" s="73">
        <v>0.34475831540772611</v>
      </c>
      <c r="K616" s="69"/>
      <c r="L616" s="69">
        <v>31486</v>
      </c>
      <c r="M616" s="71">
        <v>0.55974116015715281</v>
      </c>
      <c r="N616" s="69"/>
      <c r="O616" s="72">
        <v>5054</v>
      </c>
      <c r="P616" s="73">
        <v>8.9847291603704818E-2</v>
      </c>
      <c r="Q616" s="69"/>
      <c r="R616" s="69">
        <v>0</v>
      </c>
      <c r="S616" s="69"/>
      <c r="T616" s="69"/>
      <c r="U616" s="74"/>
      <c r="V616" s="74"/>
      <c r="W616" s="68"/>
      <c r="X616" s="68"/>
      <c r="Y616" s="68"/>
      <c r="Z616" s="68"/>
      <c r="AA616" s="74"/>
      <c r="AB616" s="74"/>
      <c r="AC616" s="68"/>
      <c r="AD616" s="68"/>
      <c r="AE616" s="68"/>
      <c r="AF616" s="68"/>
      <c r="AG616" s="74"/>
      <c r="AH616" s="74"/>
      <c r="AI616" s="68"/>
      <c r="AJ616" s="68"/>
      <c r="AK616" s="68"/>
      <c r="AL616" s="68"/>
      <c r="AM616" s="72">
        <v>318</v>
      </c>
      <c r="AN616" s="73">
        <v>5.6532328314163301E-3</v>
      </c>
      <c r="AO616" s="69"/>
      <c r="AP616" s="69">
        <v>56251</v>
      </c>
      <c r="AQ616" s="308">
        <v>0.74583664810395123</v>
      </c>
      <c r="AR616" s="69"/>
    </row>
    <row r="617" spans="2:44" ht="13.2" customHeight="1">
      <c r="B617" s="520">
        <v>29</v>
      </c>
      <c r="C617" s="335" t="s">
        <v>1329</v>
      </c>
      <c r="D617" s="67" t="s">
        <v>1625</v>
      </c>
      <c r="E617" s="341" t="s">
        <v>1583</v>
      </c>
      <c r="F617" s="67" t="s">
        <v>0</v>
      </c>
      <c r="G617" s="67">
        <v>80206</v>
      </c>
      <c r="H617" s="305"/>
      <c r="I617" s="72">
        <v>29417</v>
      </c>
      <c r="J617" s="73">
        <v>0.49775799928932807</v>
      </c>
      <c r="K617" s="69"/>
      <c r="L617" s="69">
        <v>10185</v>
      </c>
      <c r="M617" s="71">
        <v>0.1723379414203286</v>
      </c>
      <c r="N617" s="69"/>
      <c r="O617" s="72">
        <v>15213</v>
      </c>
      <c r="P617" s="73">
        <v>0.25741552310529792</v>
      </c>
      <c r="Q617" s="69"/>
      <c r="R617" s="69">
        <v>0</v>
      </c>
      <c r="S617" s="69"/>
      <c r="T617" s="69"/>
      <c r="U617" s="74"/>
      <c r="V617" s="74"/>
      <c r="W617" s="68"/>
      <c r="X617" s="68"/>
      <c r="Y617" s="68"/>
      <c r="Z617" s="68"/>
      <c r="AA617" s="74"/>
      <c r="AB617" s="74"/>
      <c r="AC617" s="68"/>
      <c r="AD617" s="68"/>
      <c r="AE617" s="68"/>
      <c r="AF617" s="68"/>
      <c r="AG617" s="74"/>
      <c r="AH617" s="74"/>
      <c r="AI617" s="68"/>
      <c r="AJ617" s="68"/>
      <c r="AK617" s="68"/>
      <c r="AL617" s="68"/>
      <c r="AM617" s="72">
        <v>4284</v>
      </c>
      <c r="AN617" s="73">
        <v>7.248853618504543E-2</v>
      </c>
      <c r="AO617" s="69"/>
      <c r="AP617" s="69">
        <v>59099</v>
      </c>
      <c r="AQ617" s="308">
        <v>0.73684013664813108</v>
      </c>
      <c r="AR617" s="69"/>
    </row>
    <row r="618" spans="2:44" ht="13.2" customHeight="1">
      <c r="B618" s="520">
        <v>434</v>
      </c>
      <c r="C618" s="335" t="s">
        <v>1438</v>
      </c>
      <c r="D618" s="67" t="s">
        <v>1636</v>
      </c>
      <c r="E618" s="304" t="s">
        <v>1587</v>
      </c>
      <c r="F618" s="67" t="s">
        <v>0</v>
      </c>
      <c r="G618" s="67">
        <v>66125</v>
      </c>
      <c r="H618" s="305" t="s">
        <v>2543</v>
      </c>
      <c r="I618" s="72">
        <v>13796</v>
      </c>
      <c r="J618" s="73">
        <v>0.28562555640669968</v>
      </c>
      <c r="K618" s="69"/>
      <c r="L618" s="69">
        <v>27244</v>
      </c>
      <c r="M618" s="71">
        <v>0.56404629303741127</v>
      </c>
      <c r="N618" s="69"/>
      <c r="O618" s="72">
        <v>5949</v>
      </c>
      <c r="P618" s="73">
        <v>0.12316515186020993</v>
      </c>
      <c r="Q618" s="69"/>
      <c r="R618" s="69">
        <v>0</v>
      </c>
      <c r="S618" s="69"/>
      <c r="T618" s="69"/>
      <c r="U618" s="74"/>
      <c r="V618" s="74"/>
      <c r="W618" s="68"/>
      <c r="X618" s="68"/>
      <c r="Y618" s="68"/>
      <c r="Z618" s="68"/>
      <c r="AA618" s="74"/>
      <c r="AB618" s="74"/>
      <c r="AC618" s="68"/>
      <c r="AD618" s="68"/>
      <c r="AE618" s="68"/>
      <c r="AF618" s="68"/>
      <c r="AG618" s="74"/>
      <c r="AH618" s="74"/>
      <c r="AI618" s="68"/>
      <c r="AJ618" s="68"/>
      <c r="AK618" s="68"/>
      <c r="AL618" s="68"/>
      <c r="AM618" s="72">
        <v>1312</v>
      </c>
      <c r="AN618" s="73">
        <v>2.7162998695679178E-2</v>
      </c>
      <c r="AO618" s="69"/>
      <c r="AP618" s="69">
        <v>48301</v>
      </c>
      <c r="AQ618" s="308">
        <v>0.73044990548204158</v>
      </c>
      <c r="AR618" s="69"/>
    </row>
    <row r="619" spans="2:44" ht="13.2" customHeight="1">
      <c r="B619" s="520">
        <v>356</v>
      </c>
      <c r="C619" s="335" t="s">
        <v>1331</v>
      </c>
      <c r="D619" s="67" t="s">
        <v>1589</v>
      </c>
      <c r="E619" s="304" t="s">
        <v>1590</v>
      </c>
      <c r="F619" s="67" t="s">
        <v>0</v>
      </c>
      <c r="G619" s="67">
        <v>75221</v>
      </c>
      <c r="H619" s="305" t="s">
        <v>2543</v>
      </c>
      <c r="I619" s="72">
        <v>24667</v>
      </c>
      <c r="J619" s="73">
        <v>0.43822061148714669</v>
      </c>
      <c r="K619" s="69"/>
      <c r="L619" s="69">
        <v>24854</v>
      </c>
      <c r="M619" s="71">
        <v>0.44154275258043313</v>
      </c>
      <c r="N619" s="69"/>
      <c r="O619" s="72">
        <v>5279</v>
      </c>
      <c r="P619" s="73">
        <v>9.3783865408872069E-2</v>
      </c>
      <c r="Q619" s="69"/>
      <c r="R619" s="69">
        <v>0</v>
      </c>
      <c r="S619" s="69"/>
      <c r="T619" s="69"/>
      <c r="U619" s="74"/>
      <c r="V619" s="74"/>
      <c r="W619" s="68"/>
      <c r="X619" s="68"/>
      <c r="Y619" s="68"/>
      <c r="Z619" s="68"/>
      <c r="AA619" s="74"/>
      <c r="AB619" s="74"/>
      <c r="AC619" s="68"/>
      <c r="AD619" s="68"/>
      <c r="AE619" s="68"/>
      <c r="AF619" s="68"/>
      <c r="AG619" s="74"/>
      <c r="AH619" s="74"/>
      <c r="AI619" s="68"/>
      <c r="AJ619" s="68"/>
      <c r="AK619" s="68"/>
      <c r="AL619" s="68"/>
      <c r="AM619" s="72">
        <v>1489</v>
      </c>
      <c r="AN619" s="73">
        <v>2.6452770523548119E-2</v>
      </c>
      <c r="AO619" s="69"/>
      <c r="AP619" s="69">
        <v>56289</v>
      </c>
      <c r="AQ619" s="308">
        <v>0.7483149652357719</v>
      </c>
      <c r="AR619" s="69"/>
    </row>
    <row r="620" spans="2:44" ht="13.2" customHeight="1">
      <c r="B620" s="520">
        <v>257</v>
      </c>
      <c r="C620" s="335" t="s">
        <v>1161</v>
      </c>
      <c r="D620" s="67" t="s">
        <v>1602</v>
      </c>
      <c r="E620" s="341" t="s">
        <v>1585</v>
      </c>
      <c r="F620" s="67" t="s">
        <v>0</v>
      </c>
      <c r="G620" s="67">
        <v>72426</v>
      </c>
      <c r="H620" s="305" t="s">
        <v>2543</v>
      </c>
      <c r="I620" s="72">
        <v>22208</v>
      </c>
      <c r="J620" s="73">
        <v>0.39389854558354026</v>
      </c>
      <c r="K620" s="69"/>
      <c r="L620" s="69">
        <v>10204</v>
      </c>
      <c r="M620" s="71">
        <v>0.18098616530684639</v>
      </c>
      <c r="N620" s="69"/>
      <c r="O620" s="72">
        <v>21680</v>
      </c>
      <c r="P620" s="73">
        <v>0.38453352252571832</v>
      </c>
      <c r="Q620" s="69"/>
      <c r="R620" s="69">
        <v>0</v>
      </c>
      <c r="S620" s="69"/>
      <c r="T620" s="69"/>
      <c r="U620" s="74"/>
      <c r="V620" s="74"/>
      <c r="W620" s="68"/>
      <c r="X620" s="68"/>
      <c r="Y620" s="68"/>
      <c r="Z620" s="68"/>
      <c r="AA620" s="74"/>
      <c r="AB620" s="74"/>
      <c r="AC620" s="68"/>
      <c r="AD620" s="68"/>
      <c r="AE620" s="68"/>
      <c r="AF620" s="68"/>
      <c r="AG620" s="74"/>
      <c r="AH620" s="74"/>
      <c r="AI620" s="68"/>
      <c r="AJ620" s="68"/>
      <c r="AK620" s="68"/>
      <c r="AL620" s="68"/>
      <c r="AM620" s="72">
        <v>2288</v>
      </c>
      <c r="AN620" s="73">
        <v>4.0581766583895E-2</v>
      </c>
      <c r="AO620" s="69"/>
      <c r="AP620" s="69">
        <v>56380</v>
      </c>
      <c r="AQ620" s="308">
        <v>0.77844972799823264</v>
      </c>
      <c r="AR620" s="69"/>
    </row>
    <row r="621" spans="2:44" ht="13.2" customHeight="1">
      <c r="B621" s="520">
        <v>74</v>
      </c>
      <c r="C621" s="335" t="s">
        <v>1332</v>
      </c>
      <c r="D621" s="67" t="s">
        <v>1603</v>
      </c>
      <c r="E621" s="342" t="s">
        <v>1633</v>
      </c>
      <c r="F621" s="67" t="s">
        <v>0</v>
      </c>
      <c r="G621" s="67">
        <v>67395</v>
      </c>
      <c r="H621" s="305" t="s">
        <v>2543</v>
      </c>
      <c r="I621" s="72">
        <v>19341</v>
      </c>
      <c r="J621" s="73">
        <v>0.36514499320344357</v>
      </c>
      <c r="K621" s="69"/>
      <c r="L621" s="69">
        <v>24936</v>
      </c>
      <c r="M621" s="71">
        <v>0.47077480743090167</v>
      </c>
      <c r="N621" s="69"/>
      <c r="O621" s="72">
        <v>7161</v>
      </c>
      <c r="P621" s="73">
        <v>0.13519483461712734</v>
      </c>
      <c r="Q621" s="69"/>
      <c r="R621" s="69">
        <v>0</v>
      </c>
      <c r="S621" s="69"/>
      <c r="T621" s="69"/>
      <c r="U621" s="74"/>
      <c r="V621" s="74"/>
      <c r="W621" s="68"/>
      <c r="X621" s="68"/>
      <c r="Y621" s="68"/>
      <c r="Z621" s="68"/>
      <c r="AA621" s="74"/>
      <c r="AB621" s="74"/>
      <c r="AC621" s="68"/>
      <c r="AD621" s="68"/>
      <c r="AE621" s="68"/>
      <c r="AF621" s="68"/>
      <c r="AG621" s="74"/>
      <c r="AH621" s="74"/>
      <c r="AI621" s="68"/>
      <c r="AJ621" s="68"/>
      <c r="AK621" s="68"/>
      <c r="AL621" s="68"/>
      <c r="AM621" s="72">
        <v>1530</v>
      </c>
      <c r="AN621" s="73">
        <v>2.8885364748527414E-2</v>
      </c>
      <c r="AO621" s="69"/>
      <c r="AP621" s="69">
        <v>52968</v>
      </c>
      <c r="AQ621" s="308">
        <v>0.78593367460494101</v>
      </c>
      <c r="AR621" s="69"/>
    </row>
    <row r="622" spans="2:44" ht="13.2" customHeight="1">
      <c r="B622" s="520">
        <v>400</v>
      </c>
      <c r="C622" s="335" t="s">
        <v>1335</v>
      </c>
      <c r="D622" s="67" t="s">
        <v>1606</v>
      </c>
      <c r="E622" s="304" t="s">
        <v>1642</v>
      </c>
      <c r="F622" s="67" t="s">
        <v>0</v>
      </c>
      <c r="G622" s="309">
        <v>63951</v>
      </c>
      <c r="H622" s="305" t="s">
        <v>2543</v>
      </c>
      <c r="I622" s="72">
        <v>6266</v>
      </c>
      <c r="J622" s="73">
        <v>0.14997247552715348</v>
      </c>
      <c r="K622" s="69"/>
      <c r="L622" s="69">
        <v>30225</v>
      </c>
      <c r="M622" s="71">
        <v>0.72341494937890427</v>
      </c>
      <c r="N622" s="69"/>
      <c r="O622" s="72">
        <v>3867</v>
      </c>
      <c r="P622" s="73">
        <v>9.2554031736913914E-2</v>
      </c>
      <c r="Q622" s="69"/>
      <c r="R622" s="69">
        <v>0</v>
      </c>
      <c r="S622" s="69"/>
      <c r="T622" s="69"/>
      <c r="U622" s="74"/>
      <c r="V622" s="74"/>
      <c r="W622" s="68"/>
      <c r="X622" s="68"/>
      <c r="Y622" s="68"/>
      <c r="Z622" s="68"/>
      <c r="AA622" s="74"/>
      <c r="AB622" s="74"/>
      <c r="AC622" s="68"/>
      <c r="AD622" s="68"/>
      <c r="AE622" s="68"/>
      <c r="AF622" s="68"/>
      <c r="AG622" s="74"/>
      <c r="AH622" s="74"/>
      <c r="AI622" s="68"/>
      <c r="AJ622" s="68"/>
      <c r="AK622" s="68"/>
      <c r="AL622" s="68"/>
      <c r="AM622" s="72">
        <v>1423</v>
      </c>
      <c r="AN622" s="73">
        <v>3.4058543357028313E-2</v>
      </c>
      <c r="AO622" s="69"/>
      <c r="AP622" s="69">
        <v>41781</v>
      </c>
      <c r="AQ622" s="308">
        <v>0.65332832950227515</v>
      </c>
      <c r="AR622" s="69"/>
    </row>
    <row r="623" spans="2:44" ht="13.2" customHeight="1">
      <c r="B623" s="520">
        <v>639</v>
      </c>
      <c r="C623" s="335" t="s">
        <v>818</v>
      </c>
      <c r="D623" s="67"/>
      <c r="E623" s="67" t="s">
        <v>2</v>
      </c>
      <c r="F623" s="67" t="s">
        <v>2</v>
      </c>
      <c r="G623" s="67">
        <v>59123</v>
      </c>
      <c r="H623" s="305"/>
      <c r="I623" s="72">
        <v>15080</v>
      </c>
      <c r="J623" s="73">
        <v>0.34905791398546365</v>
      </c>
      <c r="K623" s="69"/>
      <c r="L623" s="69">
        <v>3923</v>
      </c>
      <c r="M623" s="71">
        <v>9.0805981204573866E-2</v>
      </c>
      <c r="N623" s="69"/>
      <c r="O623" s="72">
        <v>17742</v>
      </c>
      <c r="P623" s="73">
        <v>0.41067543169297716</v>
      </c>
      <c r="Q623" s="69"/>
      <c r="R623" s="69">
        <v>5649</v>
      </c>
      <c r="S623" s="71">
        <v>0.13075783528540344</v>
      </c>
      <c r="T623" s="69"/>
      <c r="U623" s="74"/>
      <c r="V623" s="74"/>
      <c r="W623" s="68"/>
      <c r="X623" s="68"/>
      <c r="Y623" s="68"/>
      <c r="Z623" s="68"/>
      <c r="AA623" s="74"/>
      <c r="AB623" s="74"/>
      <c r="AC623" s="68"/>
      <c r="AD623" s="68"/>
      <c r="AE623" s="68"/>
      <c r="AF623" s="68"/>
      <c r="AG623" s="74"/>
      <c r="AH623" s="74"/>
      <c r="AI623" s="68"/>
      <c r="AJ623" s="68"/>
      <c r="AK623" s="68"/>
      <c r="AL623" s="68"/>
      <c r="AM623" s="72">
        <v>808</v>
      </c>
      <c r="AN623" s="73">
        <v>1.8702837831581873E-2</v>
      </c>
      <c r="AO623" s="69"/>
      <c r="AP623" s="69">
        <v>43202</v>
      </c>
      <c r="AQ623" s="308">
        <v>0.7307139353551072</v>
      </c>
      <c r="AR623" s="69"/>
    </row>
    <row r="624" spans="2:44" ht="13.2" customHeight="1">
      <c r="B624" s="520">
        <v>319</v>
      </c>
      <c r="C624" s="335" t="s">
        <v>1336</v>
      </c>
      <c r="D624" s="67" t="s">
        <v>1586</v>
      </c>
      <c r="E624" s="304" t="s">
        <v>1586</v>
      </c>
      <c r="F624" s="67" t="s">
        <v>0</v>
      </c>
      <c r="G624" s="67">
        <v>63432</v>
      </c>
      <c r="H624" s="305"/>
      <c r="I624" s="72">
        <v>10126</v>
      </c>
      <c r="J624" s="73">
        <v>0.24407645768554004</v>
      </c>
      <c r="K624" s="69"/>
      <c r="L624" s="69">
        <v>23710</v>
      </c>
      <c r="M624" s="71">
        <v>0.57150432665654305</v>
      </c>
      <c r="N624" s="69"/>
      <c r="O624" s="72">
        <v>6179</v>
      </c>
      <c r="P624" s="73">
        <v>0.14893822161158918</v>
      </c>
      <c r="Q624" s="69"/>
      <c r="R624" s="69">
        <v>0</v>
      </c>
      <c r="S624" s="69"/>
      <c r="T624" s="69"/>
      <c r="U624" s="74"/>
      <c r="V624" s="74"/>
      <c r="W624" s="68"/>
      <c r="X624" s="68"/>
      <c r="Y624" s="68"/>
      <c r="Z624" s="68"/>
      <c r="AA624" s="74"/>
      <c r="AB624" s="74"/>
      <c r="AC624" s="68"/>
      <c r="AD624" s="68"/>
      <c r="AE624" s="68"/>
      <c r="AF624" s="68"/>
      <c r="AG624" s="74"/>
      <c r="AH624" s="74"/>
      <c r="AI624" s="68"/>
      <c r="AJ624" s="68"/>
      <c r="AK624" s="68"/>
      <c r="AL624" s="68"/>
      <c r="AM624" s="72">
        <v>1472</v>
      </c>
      <c r="AN624" s="73">
        <v>3.5480994046327763E-2</v>
      </c>
      <c r="AO624" s="69"/>
      <c r="AP624" s="69">
        <v>41487</v>
      </c>
      <c r="AQ624" s="308">
        <v>0.6540389708664397</v>
      </c>
      <c r="AR624" s="69"/>
    </row>
    <row r="625" spans="2:44" ht="13.2" customHeight="1">
      <c r="B625" s="520">
        <v>320</v>
      </c>
      <c r="C625" s="335" t="s">
        <v>1338</v>
      </c>
      <c r="D625" s="67" t="s">
        <v>1586</v>
      </c>
      <c r="E625" s="304" t="s">
        <v>1586</v>
      </c>
      <c r="F625" s="67" t="s">
        <v>0</v>
      </c>
      <c r="G625" s="67">
        <v>67513</v>
      </c>
      <c r="H625" s="305"/>
      <c r="I625" s="72">
        <v>0</v>
      </c>
      <c r="J625" s="73"/>
      <c r="K625" s="69"/>
      <c r="L625" s="69"/>
      <c r="M625" s="71"/>
      <c r="N625" s="69"/>
      <c r="O625" s="72"/>
      <c r="P625" s="73"/>
      <c r="Q625" s="69"/>
      <c r="R625" s="69">
        <v>0</v>
      </c>
      <c r="S625" s="69"/>
      <c r="T625" s="69"/>
      <c r="U625" s="74"/>
      <c r="V625" s="74"/>
      <c r="W625" s="68"/>
      <c r="X625" s="68"/>
      <c r="Y625" s="68"/>
      <c r="Z625" s="68"/>
      <c r="AA625" s="74"/>
      <c r="AB625" s="74"/>
      <c r="AC625" s="68"/>
      <c r="AD625" s="68"/>
      <c r="AE625" s="68"/>
      <c r="AF625" s="68"/>
      <c r="AG625" s="74"/>
      <c r="AH625" s="74"/>
      <c r="AI625" s="68"/>
      <c r="AJ625" s="68"/>
      <c r="AK625" s="68"/>
      <c r="AL625" s="68"/>
      <c r="AM625" s="72">
        <v>36696</v>
      </c>
      <c r="AN625" s="73">
        <v>1</v>
      </c>
      <c r="AO625" s="69"/>
      <c r="AP625" s="69">
        <v>36696</v>
      </c>
      <c r="AQ625" s="308">
        <v>0.54353976271236648</v>
      </c>
      <c r="AR625" s="69"/>
    </row>
    <row r="626" spans="2:44" ht="13.2" customHeight="1">
      <c r="B626" s="520">
        <v>46</v>
      </c>
      <c r="C626" s="335" t="s">
        <v>407</v>
      </c>
      <c r="D626" s="67" t="s">
        <v>1608</v>
      </c>
      <c r="E626" s="342" t="s">
        <v>1633</v>
      </c>
      <c r="F626" s="67" t="s">
        <v>0</v>
      </c>
      <c r="G626" s="67">
        <v>76271</v>
      </c>
      <c r="H626" s="305" t="s">
        <v>2543</v>
      </c>
      <c r="I626" s="72">
        <v>23781</v>
      </c>
      <c r="J626" s="73">
        <v>0.40597845570787167</v>
      </c>
      <c r="K626" s="69"/>
      <c r="L626" s="69">
        <v>15436</v>
      </c>
      <c r="M626" s="71">
        <v>0.26351639722075215</v>
      </c>
      <c r="N626" s="69"/>
      <c r="O626" s="72">
        <v>17090</v>
      </c>
      <c r="P626" s="73">
        <v>0.29175273571538318</v>
      </c>
      <c r="Q626" s="69"/>
      <c r="R626" s="69">
        <v>0</v>
      </c>
      <c r="S626" s="69"/>
      <c r="T626" s="69"/>
      <c r="U626" s="74"/>
      <c r="V626" s="74"/>
      <c r="W626" s="68"/>
      <c r="X626" s="68"/>
      <c r="Y626" s="68"/>
      <c r="Z626" s="68"/>
      <c r="AA626" s="74"/>
      <c r="AB626" s="74"/>
      <c r="AC626" s="68"/>
      <c r="AD626" s="68"/>
      <c r="AE626" s="68"/>
      <c r="AF626" s="68"/>
      <c r="AG626" s="74"/>
      <c r="AH626" s="74"/>
      <c r="AI626" s="68"/>
      <c r="AJ626" s="68"/>
      <c r="AK626" s="68"/>
      <c r="AL626" s="68"/>
      <c r="AM626" s="72">
        <v>2270</v>
      </c>
      <c r="AN626" s="73">
        <v>3.8752411355992965E-2</v>
      </c>
      <c r="AO626" s="69"/>
      <c r="AP626" s="69">
        <v>58577</v>
      </c>
      <c r="AQ626" s="308">
        <v>0.76801143291683605</v>
      </c>
      <c r="AR626" s="69"/>
    </row>
    <row r="627" spans="2:44" ht="13.2" customHeight="1">
      <c r="B627" s="520">
        <v>333</v>
      </c>
      <c r="C627" s="335" t="s">
        <v>515</v>
      </c>
      <c r="D627" s="67" t="s">
        <v>1599</v>
      </c>
      <c r="E627" s="304" t="s">
        <v>1590</v>
      </c>
      <c r="F627" s="67" t="s">
        <v>0</v>
      </c>
      <c r="G627" s="67">
        <v>72716</v>
      </c>
      <c r="H627" s="305" t="s">
        <v>2543</v>
      </c>
      <c r="I627" s="72">
        <v>23945</v>
      </c>
      <c r="J627" s="73">
        <v>0.42095177821141644</v>
      </c>
      <c r="K627" s="69"/>
      <c r="L627" s="69">
        <v>19060</v>
      </c>
      <c r="M627" s="71">
        <v>0.33507374786843169</v>
      </c>
      <c r="N627" s="69"/>
      <c r="O627" s="72">
        <v>9940</v>
      </c>
      <c r="P627" s="73">
        <v>0.17474465130179492</v>
      </c>
      <c r="Q627" s="69"/>
      <c r="R627" s="69">
        <v>0</v>
      </c>
      <c r="S627" s="69"/>
      <c r="T627" s="69"/>
      <c r="U627" s="74"/>
      <c r="V627" s="74"/>
      <c r="W627" s="68"/>
      <c r="X627" s="68"/>
      <c r="Y627" s="68"/>
      <c r="Z627" s="68"/>
      <c r="AA627" s="74"/>
      <c r="AB627" s="74"/>
      <c r="AC627" s="68"/>
      <c r="AD627" s="68"/>
      <c r="AE627" s="68"/>
      <c r="AF627" s="68"/>
      <c r="AG627" s="74"/>
      <c r="AH627" s="74"/>
      <c r="AI627" s="68"/>
      <c r="AJ627" s="68"/>
      <c r="AK627" s="68"/>
      <c r="AL627" s="68"/>
      <c r="AM627" s="72">
        <v>3938</v>
      </c>
      <c r="AN627" s="73">
        <v>6.9229822618356973E-2</v>
      </c>
      <c r="AO627" s="69"/>
      <c r="AP627" s="69">
        <v>56883</v>
      </c>
      <c r="AQ627" s="308">
        <v>0.78226250068760661</v>
      </c>
      <c r="AR627" s="69"/>
    </row>
    <row r="628" spans="2:44" ht="13.2" customHeight="1">
      <c r="B628" s="520">
        <v>247</v>
      </c>
      <c r="C628" s="335" t="s">
        <v>535</v>
      </c>
      <c r="D628" s="67" t="s">
        <v>1610</v>
      </c>
      <c r="E628" s="341" t="s">
        <v>1585</v>
      </c>
      <c r="F628" s="67" t="s">
        <v>0</v>
      </c>
      <c r="G628" s="67">
        <v>70369</v>
      </c>
      <c r="H628" s="305" t="s">
        <v>2543</v>
      </c>
      <c r="I628" s="72">
        <v>22036</v>
      </c>
      <c r="J628" s="73">
        <v>0.41148789961159249</v>
      </c>
      <c r="K628" s="69"/>
      <c r="L628" s="69">
        <v>9491</v>
      </c>
      <c r="M628" s="71">
        <v>0.17722960860472065</v>
      </c>
      <c r="N628" s="69"/>
      <c r="O628" s="72">
        <v>20196</v>
      </c>
      <c r="P628" s="73">
        <v>0.37712877203465789</v>
      </c>
      <c r="Q628" s="69"/>
      <c r="R628" s="69">
        <v>0</v>
      </c>
      <c r="S628" s="69"/>
      <c r="T628" s="69"/>
      <c r="U628" s="74"/>
      <c r="V628" s="74"/>
      <c r="W628" s="68"/>
      <c r="X628" s="68"/>
      <c r="Y628" s="68"/>
      <c r="Z628" s="68"/>
      <c r="AA628" s="74"/>
      <c r="AB628" s="74"/>
      <c r="AC628" s="68"/>
      <c r="AD628" s="68"/>
      <c r="AE628" s="68"/>
      <c r="AF628" s="68"/>
      <c r="AG628" s="74"/>
      <c r="AH628" s="74"/>
      <c r="AI628" s="68"/>
      <c r="AJ628" s="68"/>
      <c r="AK628" s="68"/>
      <c r="AL628" s="68"/>
      <c r="AM628" s="72">
        <v>1829</v>
      </c>
      <c r="AN628" s="73">
        <v>3.4153719749028984E-2</v>
      </c>
      <c r="AO628" s="69"/>
      <c r="AP628" s="69">
        <v>53552</v>
      </c>
      <c r="AQ628" s="308">
        <v>0.76101692506643548</v>
      </c>
      <c r="AR628" s="69"/>
    </row>
    <row r="629" spans="2:44" ht="13.2" customHeight="1">
      <c r="B629" s="520">
        <v>212</v>
      </c>
      <c r="C629" s="335" t="s">
        <v>978</v>
      </c>
      <c r="D629" s="67" t="s">
        <v>1609</v>
      </c>
      <c r="E629" s="341" t="s">
        <v>1609</v>
      </c>
      <c r="F629" s="67" t="s">
        <v>0</v>
      </c>
      <c r="G629" s="67">
        <v>57589</v>
      </c>
      <c r="H629" s="305" t="s">
        <v>2543</v>
      </c>
      <c r="I629" s="72">
        <v>5037</v>
      </c>
      <c r="J629" s="73">
        <v>0.14963904815662041</v>
      </c>
      <c r="K629" s="69"/>
      <c r="L629" s="69">
        <v>24531</v>
      </c>
      <c r="M629" s="71">
        <v>0.72876622797896673</v>
      </c>
      <c r="N629" s="69"/>
      <c r="O629" s="72">
        <v>2479</v>
      </c>
      <c r="P629" s="73">
        <v>7.3646059237693476E-2</v>
      </c>
      <c r="Q629" s="69"/>
      <c r="R629" s="69">
        <v>0</v>
      </c>
      <c r="S629" s="69"/>
      <c r="T629" s="69"/>
      <c r="U629" s="74"/>
      <c r="V629" s="74"/>
      <c r="W629" s="68"/>
      <c r="X629" s="68"/>
      <c r="Y629" s="68"/>
      <c r="Z629" s="68"/>
      <c r="AA629" s="74"/>
      <c r="AB629" s="74"/>
      <c r="AC629" s="68"/>
      <c r="AD629" s="68"/>
      <c r="AE629" s="68"/>
      <c r="AF629" s="68"/>
      <c r="AG629" s="74"/>
      <c r="AH629" s="74"/>
      <c r="AI629" s="68"/>
      <c r="AJ629" s="68"/>
      <c r="AK629" s="68"/>
      <c r="AL629" s="68"/>
      <c r="AM629" s="72">
        <v>1614</v>
      </c>
      <c r="AN629" s="73">
        <v>4.7948664626719352E-2</v>
      </c>
      <c r="AO629" s="69"/>
      <c r="AP629" s="69">
        <v>33661</v>
      </c>
      <c r="AQ629" s="308">
        <v>0.58450398513605029</v>
      </c>
      <c r="AR629" s="69"/>
    </row>
    <row r="630" spans="2:44" ht="13.2" customHeight="1">
      <c r="B630" s="520">
        <v>477</v>
      </c>
      <c r="C630" s="335" t="s">
        <v>832</v>
      </c>
      <c r="D630" s="67" t="s">
        <v>1591</v>
      </c>
      <c r="E630" s="304" t="s">
        <v>1587</v>
      </c>
      <c r="F630" s="67" t="s">
        <v>0</v>
      </c>
      <c r="G630" s="67">
        <v>73320</v>
      </c>
      <c r="H630" s="305"/>
      <c r="I630" s="72">
        <v>15903</v>
      </c>
      <c r="J630" s="73">
        <v>0.29057720769610262</v>
      </c>
      <c r="K630" s="69"/>
      <c r="L630" s="69">
        <v>33022</v>
      </c>
      <c r="M630" s="71">
        <v>0.60337298324471489</v>
      </c>
      <c r="N630" s="69"/>
      <c r="O630" s="72">
        <v>3938</v>
      </c>
      <c r="P630" s="73">
        <v>7.1954539640775458E-2</v>
      </c>
      <c r="Q630" s="69"/>
      <c r="R630" s="69">
        <v>0</v>
      </c>
      <c r="S630" s="69"/>
      <c r="T630" s="69"/>
      <c r="U630" s="74"/>
      <c r="V630" s="74"/>
      <c r="W630" s="68"/>
      <c r="X630" s="68"/>
      <c r="Y630" s="68"/>
      <c r="Z630" s="68"/>
      <c r="AA630" s="74"/>
      <c r="AB630" s="74"/>
      <c r="AC630" s="68"/>
      <c r="AD630" s="68"/>
      <c r="AE630" s="68"/>
      <c r="AF630" s="68"/>
      <c r="AG630" s="74"/>
      <c r="AH630" s="74"/>
      <c r="AI630" s="68"/>
      <c r="AJ630" s="68"/>
      <c r="AK630" s="68"/>
      <c r="AL630" s="68"/>
      <c r="AM630" s="72">
        <v>1866</v>
      </c>
      <c r="AN630" s="73">
        <v>3.4095269418407063E-2</v>
      </c>
      <c r="AO630" s="69"/>
      <c r="AP630" s="69">
        <v>54729</v>
      </c>
      <c r="AQ630" s="308">
        <v>0.74644026186579382</v>
      </c>
      <c r="AR630" s="69"/>
    </row>
    <row r="631" spans="2:44" ht="13.2" customHeight="1">
      <c r="B631" s="520">
        <v>640</v>
      </c>
      <c r="C631" s="335" t="s">
        <v>1083</v>
      </c>
      <c r="D631" s="67"/>
      <c r="E631" s="67" t="s">
        <v>2</v>
      </c>
      <c r="F631" s="67" t="s">
        <v>2</v>
      </c>
      <c r="G631" s="67">
        <v>52348</v>
      </c>
      <c r="H631" s="305" t="s">
        <v>2543</v>
      </c>
      <c r="I631" s="72">
        <v>7387</v>
      </c>
      <c r="J631" s="73">
        <v>0.18566832554164781</v>
      </c>
      <c r="K631" s="69"/>
      <c r="L631" s="69">
        <v>18525</v>
      </c>
      <c r="M631" s="71">
        <v>0.46561604584527222</v>
      </c>
      <c r="N631" s="69"/>
      <c r="O631" s="72">
        <v>3045</v>
      </c>
      <c r="P631" s="73">
        <v>7.6534459357562964E-2</v>
      </c>
      <c r="Q631" s="69"/>
      <c r="R631" s="69">
        <v>10546</v>
      </c>
      <c r="S631" s="71">
        <v>0.26506811441210476</v>
      </c>
      <c r="T631" s="69"/>
      <c r="U631" s="74"/>
      <c r="V631" s="74"/>
      <c r="W631" s="68"/>
      <c r="X631" s="68"/>
      <c r="Y631" s="68"/>
      <c r="Z631" s="68"/>
      <c r="AA631" s="74"/>
      <c r="AB631" s="74"/>
      <c r="AC631" s="68"/>
      <c r="AD631" s="68"/>
      <c r="AE631" s="68"/>
      <c r="AF631" s="68"/>
      <c r="AG631" s="74"/>
      <c r="AH631" s="74"/>
      <c r="AI631" s="68"/>
      <c r="AJ631" s="68"/>
      <c r="AK631" s="68"/>
      <c r="AL631" s="68"/>
      <c r="AM631" s="72">
        <v>283</v>
      </c>
      <c r="AN631" s="73">
        <v>7.1130548434122556E-3</v>
      </c>
      <c r="AO631" s="69"/>
      <c r="AP631" s="69">
        <v>39786</v>
      </c>
      <c r="AQ631" s="308">
        <v>0.76002903644838393</v>
      </c>
      <c r="AR631" s="69"/>
    </row>
    <row r="632" spans="2:44" ht="13.2" customHeight="1">
      <c r="B632" s="520">
        <v>139</v>
      </c>
      <c r="C632" s="335" t="s">
        <v>359</v>
      </c>
      <c r="D632" s="67" t="s">
        <v>1621</v>
      </c>
      <c r="E632" s="342" t="s">
        <v>1633</v>
      </c>
      <c r="F632" s="67" t="s">
        <v>0</v>
      </c>
      <c r="G632" s="67">
        <v>68638</v>
      </c>
      <c r="H632" s="307" t="s">
        <v>2543</v>
      </c>
      <c r="I632" s="72">
        <v>20081</v>
      </c>
      <c r="J632" s="73">
        <v>0.40913165722668188</v>
      </c>
      <c r="K632" s="69"/>
      <c r="L632" s="69">
        <v>18214</v>
      </c>
      <c r="M632" s="71">
        <v>0.3710932724827839</v>
      </c>
      <c r="N632" s="69"/>
      <c r="O632" s="72">
        <v>6892</v>
      </c>
      <c r="P632" s="73">
        <v>0.14041807587302882</v>
      </c>
      <c r="Q632" s="69"/>
      <c r="R632" s="69">
        <v>0</v>
      </c>
      <c r="S632" s="69"/>
      <c r="T632" s="69"/>
      <c r="U632" s="74"/>
      <c r="V632" s="74"/>
      <c r="W632" s="68"/>
      <c r="X632" s="68"/>
      <c r="Y632" s="68"/>
      <c r="Z632" s="68"/>
      <c r="AA632" s="74"/>
      <c r="AB632" s="74"/>
      <c r="AC632" s="68"/>
      <c r="AD632" s="68"/>
      <c r="AE632" s="68"/>
      <c r="AF632" s="68"/>
      <c r="AG632" s="74"/>
      <c r="AH632" s="74"/>
      <c r="AI632" s="68"/>
      <c r="AJ632" s="68"/>
      <c r="AK632" s="68"/>
      <c r="AL632" s="68"/>
      <c r="AM632" s="72">
        <v>3895</v>
      </c>
      <c r="AN632" s="73">
        <v>7.9356994417505405E-2</v>
      </c>
      <c r="AO632" s="69"/>
      <c r="AP632" s="69">
        <v>49082</v>
      </c>
      <c r="AQ632" s="308">
        <v>0.71508493837233023</v>
      </c>
      <c r="AR632" s="69"/>
    </row>
    <row r="633" spans="2:44" ht="13.2" customHeight="1">
      <c r="B633" s="520">
        <v>659</v>
      </c>
      <c r="C633" s="335" t="s">
        <v>1287</v>
      </c>
      <c r="D633" s="67"/>
      <c r="E633" s="67" t="s">
        <v>1627</v>
      </c>
      <c r="F633" s="67" t="s">
        <v>1627</v>
      </c>
      <c r="G633" s="67">
        <v>58428</v>
      </c>
      <c r="H633" s="305"/>
      <c r="I633" s="74"/>
      <c r="J633" s="73"/>
      <c r="K633" s="68"/>
      <c r="L633" s="68"/>
      <c r="M633" s="68"/>
      <c r="N633" s="68"/>
      <c r="O633" s="74"/>
      <c r="P633" s="74"/>
      <c r="Q633" s="68"/>
      <c r="R633" s="68"/>
      <c r="S633" s="68"/>
      <c r="T633" s="68"/>
      <c r="U633" s="72">
        <v>829</v>
      </c>
      <c r="V633" s="73">
        <v>1.7914640734737978E-2</v>
      </c>
      <c r="W633" s="69"/>
      <c r="X633" s="69">
        <v>0</v>
      </c>
      <c r="Y633" s="71"/>
      <c r="Z633" s="69"/>
      <c r="AA633" s="72">
        <v>14842</v>
      </c>
      <c r="AB633" s="73">
        <v>0.32073473797947055</v>
      </c>
      <c r="AC633" s="69"/>
      <c r="AD633" s="69">
        <v>14280</v>
      </c>
      <c r="AE633" s="71">
        <v>0.30858995137763373</v>
      </c>
      <c r="AF633" s="69"/>
      <c r="AG633" s="72">
        <v>0</v>
      </c>
      <c r="AH633" s="72"/>
      <c r="AI633" s="69"/>
      <c r="AJ633" s="69">
        <v>16003</v>
      </c>
      <c r="AK633" s="71">
        <v>0.34582387898433281</v>
      </c>
      <c r="AL633" s="69"/>
      <c r="AM633" s="72">
        <v>321</v>
      </c>
      <c r="AN633" s="73">
        <v>6.9367909238249592E-3</v>
      </c>
      <c r="AO633" s="69"/>
      <c r="AP633" s="69">
        <v>46275</v>
      </c>
      <c r="AQ633" s="308">
        <v>0.79200041076196348</v>
      </c>
      <c r="AR633" s="69"/>
    </row>
    <row r="634" spans="2:44" ht="13.2" customHeight="1">
      <c r="B634" s="520">
        <v>270</v>
      </c>
      <c r="C634" s="335" t="s">
        <v>1381</v>
      </c>
      <c r="D634" s="67" t="s">
        <v>2517</v>
      </c>
      <c r="E634" s="304" t="s">
        <v>1586</v>
      </c>
      <c r="F634" s="67" t="s">
        <v>0</v>
      </c>
      <c r="G634" s="67">
        <v>64712</v>
      </c>
      <c r="H634" s="305" t="s">
        <v>2543</v>
      </c>
      <c r="I634" s="72">
        <v>22223</v>
      </c>
      <c r="J634" s="73">
        <v>0.45036883916990922</v>
      </c>
      <c r="K634" s="69"/>
      <c r="L634" s="69">
        <v>7738</v>
      </c>
      <c r="M634" s="71">
        <v>0.1568174448767834</v>
      </c>
      <c r="N634" s="69"/>
      <c r="O634" s="72">
        <v>18377</v>
      </c>
      <c r="P634" s="73">
        <v>0.37242623216601817</v>
      </c>
      <c r="Q634" s="69"/>
      <c r="R634" s="69">
        <v>0</v>
      </c>
      <c r="S634" s="69"/>
      <c r="T634" s="69"/>
      <c r="U634" s="74"/>
      <c r="V634" s="74"/>
      <c r="W634" s="68"/>
      <c r="X634" s="68"/>
      <c r="Y634" s="68"/>
      <c r="Z634" s="68"/>
      <c r="AA634" s="74"/>
      <c r="AB634" s="74"/>
      <c r="AC634" s="68"/>
      <c r="AD634" s="68"/>
      <c r="AE634" s="68"/>
      <c r="AF634" s="68"/>
      <c r="AG634" s="74"/>
      <c r="AH634" s="74"/>
      <c r="AI634" s="68"/>
      <c r="AJ634" s="68"/>
      <c r="AK634" s="68"/>
      <c r="AL634" s="68"/>
      <c r="AM634" s="72">
        <v>1006</v>
      </c>
      <c r="AN634" s="73">
        <v>2.0387483787289235E-2</v>
      </c>
      <c r="AO634" s="69"/>
      <c r="AP634" s="69">
        <v>49344</v>
      </c>
      <c r="AQ634" s="308">
        <v>0.76251699839287923</v>
      </c>
      <c r="AR634" s="69"/>
    </row>
    <row r="635" spans="2:44" ht="13.2" customHeight="1">
      <c r="B635" s="520">
        <v>264</v>
      </c>
      <c r="C635" s="335" t="s">
        <v>1340</v>
      </c>
      <c r="D635" s="67" t="s">
        <v>1584</v>
      </c>
      <c r="E635" s="341" t="s">
        <v>1585</v>
      </c>
      <c r="F635" s="67" t="s">
        <v>0</v>
      </c>
      <c r="G635" s="67">
        <v>74457</v>
      </c>
      <c r="H635" s="305"/>
      <c r="I635" s="72">
        <v>23037</v>
      </c>
      <c r="J635" s="73">
        <v>0.40607428037580862</v>
      </c>
      <c r="K635" s="69"/>
      <c r="L635" s="69">
        <v>11969</v>
      </c>
      <c r="M635" s="71">
        <v>0.21097812483474643</v>
      </c>
      <c r="N635" s="69"/>
      <c r="O635" s="72">
        <v>16949</v>
      </c>
      <c r="P635" s="73">
        <v>0.29876081860005993</v>
      </c>
      <c r="Q635" s="69"/>
      <c r="R635" s="69">
        <v>0</v>
      </c>
      <c r="S635" s="69"/>
      <c r="T635" s="69"/>
      <c r="U635" s="74"/>
      <c r="V635" s="74"/>
      <c r="W635" s="68"/>
      <c r="X635" s="68"/>
      <c r="Y635" s="68"/>
      <c r="Z635" s="68"/>
      <c r="AA635" s="74"/>
      <c r="AB635" s="74"/>
      <c r="AC635" s="68"/>
      <c r="AD635" s="68"/>
      <c r="AE635" s="68"/>
      <c r="AF635" s="68"/>
      <c r="AG635" s="74"/>
      <c r="AH635" s="74"/>
      <c r="AI635" s="68"/>
      <c r="AJ635" s="68"/>
      <c r="AK635" s="68"/>
      <c r="AL635" s="68"/>
      <c r="AM635" s="72">
        <v>4776</v>
      </c>
      <c r="AN635" s="73">
        <v>8.4186776189384999E-2</v>
      </c>
      <c r="AO635" s="69"/>
      <c r="AP635" s="69">
        <v>56731</v>
      </c>
      <c r="AQ635" s="308">
        <v>0.76192970439313967</v>
      </c>
      <c r="AR635" s="69"/>
    </row>
    <row r="636" spans="2:44" ht="13.2" customHeight="1">
      <c r="B636" s="520">
        <v>641</v>
      </c>
      <c r="C636" s="335" t="s">
        <v>1341</v>
      </c>
      <c r="D636" s="67"/>
      <c r="E636" s="67" t="s">
        <v>2</v>
      </c>
      <c r="F636" s="67" t="s">
        <v>2</v>
      </c>
      <c r="G636" s="67">
        <v>22983</v>
      </c>
      <c r="H636" s="305" t="s">
        <v>2543</v>
      </c>
      <c r="I636" s="72">
        <v>1071</v>
      </c>
      <c r="J636" s="73">
        <v>6.6496957655532096E-2</v>
      </c>
      <c r="K636" s="69"/>
      <c r="L636" s="69">
        <v>8955</v>
      </c>
      <c r="M636" s="71">
        <v>0.55600397367440701</v>
      </c>
      <c r="N636" s="69"/>
      <c r="O636" s="72">
        <v>495</v>
      </c>
      <c r="P636" s="73">
        <v>3.073388799205265E-2</v>
      </c>
      <c r="Q636" s="69"/>
      <c r="R636" s="69">
        <v>5379</v>
      </c>
      <c r="S636" s="71">
        <v>0.3339749161803055</v>
      </c>
      <c r="T636" s="69"/>
      <c r="U636" s="74"/>
      <c r="V636" s="74"/>
      <c r="W636" s="68"/>
      <c r="X636" s="68"/>
      <c r="Y636" s="68"/>
      <c r="Z636" s="68"/>
      <c r="AA636" s="74"/>
      <c r="AB636" s="74"/>
      <c r="AC636" s="68"/>
      <c r="AD636" s="68"/>
      <c r="AE636" s="68"/>
      <c r="AF636" s="68"/>
      <c r="AG636" s="74"/>
      <c r="AH636" s="74"/>
      <c r="AI636" s="68"/>
      <c r="AJ636" s="68"/>
      <c r="AK636" s="68"/>
      <c r="AL636" s="68"/>
      <c r="AM636" s="72">
        <v>206</v>
      </c>
      <c r="AN636" s="73">
        <v>1.279026449770272E-2</v>
      </c>
      <c r="AO636" s="69"/>
      <c r="AP636" s="69">
        <v>16106</v>
      </c>
      <c r="AQ636" s="308">
        <v>0.7007788365313492</v>
      </c>
      <c r="AR636" s="69"/>
    </row>
    <row r="637" spans="2:44" ht="13.2" customHeight="1">
      <c r="B637" s="520">
        <v>498</v>
      </c>
      <c r="C637" s="335" t="s">
        <v>1346</v>
      </c>
      <c r="D637" s="67" t="s">
        <v>1624</v>
      </c>
      <c r="E637" s="304" t="s">
        <v>1587</v>
      </c>
      <c r="F637" s="67" t="s">
        <v>0</v>
      </c>
      <c r="G637" s="67">
        <v>68563</v>
      </c>
      <c r="H637" s="305" t="s">
        <v>2543</v>
      </c>
      <c r="I637" s="72">
        <v>21463</v>
      </c>
      <c r="J637" s="73">
        <v>0.42265808077824385</v>
      </c>
      <c r="K637" s="69"/>
      <c r="L637" s="69">
        <v>10452</v>
      </c>
      <c r="M637" s="71">
        <v>0.20582501329237313</v>
      </c>
      <c r="N637" s="69"/>
      <c r="O637" s="72">
        <v>16942</v>
      </c>
      <c r="P637" s="73">
        <v>0.33362871940292627</v>
      </c>
      <c r="Q637" s="69"/>
      <c r="R637" s="69">
        <v>0</v>
      </c>
      <c r="S637" s="69"/>
      <c r="T637" s="69"/>
      <c r="U637" s="74"/>
      <c r="V637" s="74"/>
      <c r="W637" s="68"/>
      <c r="X637" s="68"/>
      <c r="Y637" s="68"/>
      <c r="Z637" s="68"/>
      <c r="AA637" s="74"/>
      <c r="AB637" s="74"/>
      <c r="AC637" s="68"/>
      <c r="AD637" s="68"/>
      <c r="AE637" s="68"/>
      <c r="AF637" s="68"/>
      <c r="AG637" s="74"/>
      <c r="AH637" s="74"/>
      <c r="AI637" s="68"/>
      <c r="AJ637" s="68"/>
      <c r="AK637" s="68"/>
      <c r="AL637" s="68"/>
      <c r="AM637" s="72">
        <v>1924</v>
      </c>
      <c r="AN637" s="73">
        <v>3.7888186526456744E-2</v>
      </c>
      <c r="AO637" s="69"/>
      <c r="AP637" s="69">
        <v>50781</v>
      </c>
      <c r="AQ637" s="308">
        <v>0.74064728789580381</v>
      </c>
      <c r="AR637" s="69"/>
    </row>
    <row r="638" spans="2:44" ht="13.2" customHeight="1">
      <c r="B638" s="520">
        <v>222</v>
      </c>
      <c r="C638" s="335" t="s">
        <v>1348</v>
      </c>
      <c r="D638" s="67" t="s">
        <v>2516</v>
      </c>
      <c r="E638" s="341" t="s">
        <v>1585</v>
      </c>
      <c r="F638" s="67" t="s">
        <v>0</v>
      </c>
      <c r="G638" s="67">
        <v>72555</v>
      </c>
      <c r="H638" s="305"/>
      <c r="I638" s="72">
        <v>20133</v>
      </c>
      <c r="J638" s="73">
        <v>0.37718492983869456</v>
      </c>
      <c r="K638" s="69"/>
      <c r="L638" s="69">
        <v>9557</v>
      </c>
      <c r="M638" s="71">
        <v>0.1790471551417277</v>
      </c>
      <c r="N638" s="69"/>
      <c r="O638" s="72">
        <v>21407</v>
      </c>
      <c r="P638" s="73">
        <v>0.4010528879479926</v>
      </c>
      <c r="Q638" s="69"/>
      <c r="R638" s="69">
        <v>0</v>
      </c>
      <c r="S638" s="69"/>
      <c r="T638" s="69"/>
      <c r="U638" s="74"/>
      <c r="V638" s="74"/>
      <c r="W638" s="68"/>
      <c r="X638" s="68"/>
      <c r="Y638" s="68"/>
      <c r="Z638" s="68"/>
      <c r="AA638" s="74"/>
      <c r="AB638" s="74"/>
      <c r="AC638" s="68"/>
      <c r="AD638" s="68"/>
      <c r="AE638" s="68"/>
      <c r="AF638" s="68"/>
      <c r="AG638" s="74"/>
      <c r="AH638" s="74"/>
      <c r="AI638" s="68"/>
      <c r="AJ638" s="68"/>
      <c r="AK638" s="68"/>
      <c r="AL638" s="68"/>
      <c r="AM638" s="72">
        <v>2280</v>
      </c>
      <c r="AN638" s="73">
        <v>4.2715027071585136E-2</v>
      </c>
      <c r="AO638" s="69"/>
      <c r="AP638" s="69">
        <v>53377</v>
      </c>
      <c r="AQ638" s="308">
        <v>0.73567638343325747</v>
      </c>
      <c r="AR638" s="69"/>
    </row>
    <row r="639" spans="2:44" ht="13.2" customHeight="1">
      <c r="B639" s="520">
        <v>460</v>
      </c>
      <c r="C639" s="335" t="s">
        <v>1350</v>
      </c>
      <c r="D639" s="67" t="s">
        <v>1630</v>
      </c>
      <c r="E639" s="304" t="s">
        <v>1587</v>
      </c>
      <c r="F639" s="67" t="s">
        <v>0</v>
      </c>
      <c r="G639" s="67">
        <v>64689</v>
      </c>
      <c r="H639" s="305" t="s">
        <v>2543</v>
      </c>
      <c r="I639" s="72">
        <v>7400</v>
      </c>
      <c r="J639" s="73">
        <v>0.16887651475387389</v>
      </c>
      <c r="K639" s="69"/>
      <c r="L639" s="69">
        <v>30043</v>
      </c>
      <c r="M639" s="71">
        <v>0.68561582875008553</v>
      </c>
      <c r="N639" s="69"/>
      <c r="O639" s="72">
        <v>4390</v>
      </c>
      <c r="P639" s="73">
        <v>0.10018485132020356</v>
      </c>
      <c r="Q639" s="69"/>
      <c r="R639" s="69">
        <v>0</v>
      </c>
      <c r="S639" s="69"/>
      <c r="T639" s="69"/>
      <c r="U639" s="74"/>
      <c r="V639" s="74"/>
      <c r="W639" s="68"/>
      <c r="X639" s="68"/>
      <c r="Y639" s="68"/>
      <c r="Z639" s="68"/>
      <c r="AA639" s="74"/>
      <c r="AB639" s="74"/>
      <c r="AC639" s="68"/>
      <c r="AD639" s="68"/>
      <c r="AE639" s="68"/>
      <c r="AF639" s="68"/>
      <c r="AG639" s="74"/>
      <c r="AH639" s="74"/>
      <c r="AI639" s="68"/>
      <c r="AJ639" s="68"/>
      <c r="AK639" s="68"/>
      <c r="AL639" s="68"/>
      <c r="AM639" s="72">
        <v>1986</v>
      </c>
      <c r="AN639" s="73">
        <v>4.5322805175836964E-2</v>
      </c>
      <c r="AO639" s="69"/>
      <c r="AP639" s="69">
        <v>43819</v>
      </c>
      <c r="AQ639" s="308">
        <v>0.67737946173228836</v>
      </c>
      <c r="AR639" s="69"/>
    </row>
    <row r="640" spans="2:44" ht="13.2" customHeight="1">
      <c r="B640" s="520">
        <v>213</v>
      </c>
      <c r="C640" s="335" t="s">
        <v>1354</v>
      </c>
      <c r="D640" s="67" t="s">
        <v>1609</v>
      </c>
      <c r="E640" s="341" t="s">
        <v>1609</v>
      </c>
      <c r="F640" s="67" t="s">
        <v>0</v>
      </c>
      <c r="G640" s="67">
        <v>64113</v>
      </c>
      <c r="H640" s="305"/>
      <c r="I640" s="72">
        <v>17684</v>
      </c>
      <c r="J640" s="73">
        <v>0.365795134866788</v>
      </c>
      <c r="K640" s="69"/>
      <c r="L640" s="69">
        <v>20674</v>
      </c>
      <c r="M640" s="71">
        <v>0.42764355452589775</v>
      </c>
      <c r="N640" s="69"/>
      <c r="O640" s="72">
        <v>8014</v>
      </c>
      <c r="P640" s="73">
        <v>0.16577031275856363</v>
      </c>
      <c r="Q640" s="69"/>
      <c r="R640" s="69">
        <v>0</v>
      </c>
      <c r="S640" s="69"/>
      <c r="T640" s="69"/>
      <c r="U640" s="74"/>
      <c r="V640" s="74"/>
      <c r="W640" s="68"/>
      <c r="X640" s="68"/>
      <c r="Y640" s="68"/>
      <c r="Z640" s="68"/>
      <c r="AA640" s="74"/>
      <c r="AB640" s="74"/>
      <c r="AC640" s="68"/>
      <c r="AD640" s="68"/>
      <c r="AE640" s="68"/>
      <c r="AF640" s="68"/>
      <c r="AG640" s="74"/>
      <c r="AH640" s="74"/>
      <c r="AI640" s="68"/>
      <c r="AJ640" s="68"/>
      <c r="AK640" s="68"/>
      <c r="AL640" s="68"/>
      <c r="AM640" s="72">
        <v>1972</v>
      </c>
      <c r="AN640" s="73">
        <v>4.0790997848750621E-2</v>
      </c>
      <c r="AO640" s="69"/>
      <c r="AP640" s="69">
        <v>48344</v>
      </c>
      <c r="AQ640" s="308">
        <v>0.75404364169513205</v>
      </c>
      <c r="AR640" s="69"/>
    </row>
    <row r="641" spans="2:44" ht="13.2" customHeight="1">
      <c r="B641" s="520">
        <v>63</v>
      </c>
      <c r="C641" s="335" t="s">
        <v>1355</v>
      </c>
      <c r="D641" s="67" t="s">
        <v>1605</v>
      </c>
      <c r="E641" s="341" t="s">
        <v>1583</v>
      </c>
      <c r="F641" s="67" t="s">
        <v>0</v>
      </c>
      <c r="G641" s="67">
        <v>79272</v>
      </c>
      <c r="H641" s="305" t="s">
        <v>2543</v>
      </c>
      <c r="I641" s="72">
        <v>26098</v>
      </c>
      <c r="J641" s="73">
        <v>0.42056918168046509</v>
      </c>
      <c r="K641" s="69"/>
      <c r="L641" s="69">
        <v>6528</v>
      </c>
      <c r="M641" s="71">
        <v>0.10519869790827174</v>
      </c>
      <c r="N641" s="69"/>
      <c r="O641" s="72">
        <v>26100</v>
      </c>
      <c r="P641" s="73">
        <v>0.4206014116736968</v>
      </c>
      <c r="Q641" s="69"/>
      <c r="R641" s="69">
        <v>0</v>
      </c>
      <c r="S641" s="69"/>
      <c r="T641" s="69"/>
      <c r="U641" s="74"/>
      <c r="V641" s="74"/>
      <c r="W641" s="68"/>
      <c r="X641" s="68"/>
      <c r="Y641" s="68"/>
      <c r="Z641" s="68"/>
      <c r="AA641" s="74"/>
      <c r="AB641" s="74"/>
      <c r="AC641" s="68"/>
      <c r="AD641" s="68"/>
      <c r="AE641" s="68"/>
      <c r="AF641" s="68"/>
      <c r="AG641" s="74"/>
      <c r="AH641" s="74"/>
      <c r="AI641" s="68"/>
      <c r="AJ641" s="68"/>
      <c r="AK641" s="68"/>
      <c r="AL641" s="68"/>
      <c r="AM641" s="72">
        <v>3328.0000000009968</v>
      </c>
      <c r="AN641" s="73">
        <v>5.3630708737566368E-2</v>
      </c>
      <c r="AO641" s="69"/>
      <c r="AP641" s="69">
        <v>62054.000000000997</v>
      </c>
      <c r="AQ641" s="308">
        <v>0.78279846604098546</v>
      </c>
      <c r="AR641" s="69"/>
    </row>
    <row r="642" spans="2:44" ht="13.2" customHeight="1">
      <c r="B642" s="520">
        <v>13</v>
      </c>
      <c r="C642" s="335" t="s">
        <v>1358</v>
      </c>
      <c r="D642" s="67" t="s">
        <v>1634</v>
      </c>
      <c r="E642" s="341" t="s">
        <v>1583</v>
      </c>
      <c r="F642" s="67" t="s">
        <v>0</v>
      </c>
      <c r="G642" s="67">
        <v>69132</v>
      </c>
      <c r="H642" s="305" t="s">
        <v>2543</v>
      </c>
      <c r="I642" s="72">
        <v>24476</v>
      </c>
      <c r="J642" s="73">
        <v>0.48199129595714935</v>
      </c>
      <c r="K642" s="69"/>
      <c r="L642" s="69">
        <v>9287</v>
      </c>
      <c r="M642" s="71">
        <v>0.18288336188732007</v>
      </c>
      <c r="N642" s="69"/>
      <c r="O642" s="72">
        <v>14559</v>
      </c>
      <c r="P642" s="73">
        <v>0.28670171914692505</v>
      </c>
      <c r="Q642" s="69"/>
      <c r="R642" s="69">
        <v>0</v>
      </c>
      <c r="S642" s="69"/>
      <c r="T642" s="69"/>
      <c r="U642" s="74"/>
      <c r="V642" s="74"/>
      <c r="W642" s="68"/>
      <c r="X642" s="68"/>
      <c r="Y642" s="68"/>
      <c r="Z642" s="68"/>
      <c r="AA642" s="74"/>
      <c r="AB642" s="74"/>
      <c r="AC642" s="68"/>
      <c r="AD642" s="68"/>
      <c r="AE642" s="68"/>
      <c r="AF642" s="68"/>
      <c r="AG642" s="74"/>
      <c r="AH642" s="74"/>
      <c r="AI642" s="68"/>
      <c r="AJ642" s="68"/>
      <c r="AK642" s="68"/>
      <c r="AL642" s="68"/>
      <c r="AM642" s="72">
        <v>2459</v>
      </c>
      <c r="AN642" s="73">
        <v>4.842362300860558E-2</v>
      </c>
      <c r="AO642" s="69"/>
      <c r="AP642" s="69">
        <v>50781</v>
      </c>
      <c r="AQ642" s="308">
        <v>0.73455129317826762</v>
      </c>
      <c r="AR642" s="69"/>
    </row>
    <row r="643" spans="2:44" ht="13.2" customHeight="1">
      <c r="B643" s="520">
        <v>492</v>
      </c>
      <c r="C643" s="335" t="s">
        <v>1359</v>
      </c>
      <c r="D643" s="67" t="s">
        <v>1628</v>
      </c>
      <c r="E643" s="304" t="s">
        <v>1587</v>
      </c>
      <c r="F643" s="67" t="s">
        <v>0</v>
      </c>
      <c r="G643" s="67">
        <v>59321</v>
      </c>
      <c r="H643" s="305"/>
      <c r="I643" s="72">
        <v>17495</v>
      </c>
      <c r="J643" s="73">
        <v>0.36375922653082443</v>
      </c>
      <c r="K643" s="69"/>
      <c r="L643" s="69">
        <v>24499</v>
      </c>
      <c r="M643" s="71">
        <v>0.5093876702359913</v>
      </c>
      <c r="N643" s="69"/>
      <c r="O643" s="72">
        <v>5018</v>
      </c>
      <c r="P643" s="73">
        <v>0.10433516997608899</v>
      </c>
      <c r="Q643" s="69"/>
      <c r="R643" s="69">
        <v>0</v>
      </c>
      <c r="S643" s="69"/>
      <c r="T643" s="69"/>
      <c r="U643" s="74"/>
      <c r="V643" s="74"/>
      <c r="W643" s="68"/>
      <c r="X643" s="68"/>
      <c r="Y643" s="68"/>
      <c r="Z643" s="68"/>
      <c r="AA643" s="74"/>
      <c r="AB643" s="74"/>
      <c r="AC643" s="68"/>
      <c r="AD643" s="68"/>
      <c r="AE643" s="68"/>
      <c r="AF643" s="68"/>
      <c r="AG643" s="74"/>
      <c r="AH643" s="74"/>
      <c r="AI643" s="68"/>
      <c r="AJ643" s="68"/>
      <c r="AK643" s="68"/>
      <c r="AL643" s="68"/>
      <c r="AM643" s="72">
        <v>1083</v>
      </c>
      <c r="AN643" s="73">
        <v>2.2517933257095332E-2</v>
      </c>
      <c r="AO643" s="69"/>
      <c r="AP643" s="69">
        <v>48095</v>
      </c>
      <c r="AQ643" s="308">
        <v>0.81075841607525156</v>
      </c>
      <c r="AR643" s="69"/>
    </row>
    <row r="644" spans="2:44" ht="13.2" customHeight="1">
      <c r="B644" s="520">
        <v>493</v>
      </c>
      <c r="C644" s="335" t="s">
        <v>1361</v>
      </c>
      <c r="D644" s="67" t="s">
        <v>1628</v>
      </c>
      <c r="E644" s="304" t="s">
        <v>1587</v>
      </c>
      <c r="F644" s="67" t="s">
        <v>0</v>
      </c>
      <c r="G644" s="67">
        <v>60732</v>
      </c>
      <c r="H644" s="305"/>
      <c r="I644" s="72">
        <v>18297</v>
      </c>
      <c r="J644" s="73">
        <v>0.39021113243761996</v>
      </c>
      <c r="K644" s="69"/>
      <c r="L644" s="69">
        <v>21035</v>
      </c>
      <c r="M644" s="71">
        <v>0.44860311367029215</v>
      </c>
      <c r="N644" s="69"/>
      <c r="O644" s="72">
        <v>5945</v>
      </c>
      <c r="P644" s="73">
        <v>0.12678609511622949</v>
      </c>
      <c r="Q644" s="69"/>
      <c r="R644" s="69">
        <v>0</v>
      </c>
      <c r="S644" s="69"/>
      <c r="T644" s="69"/>
      <c r="U644" s="74"/>
      <c r="V644" s="74"/>
      <c r="W644" s="68"/>
      <c r="X644" s="68"/>
      <c r="Y644" s="68"/>
      <c r="Z644" s="68"/>
      <c r="AA644" s="74"/>
      <c r="AB644" s="74"/>
      <c r="AC644" s="68"/>
      <c r="AD644" s="68"/>
      <c r="AE644" s="68"/>
      <c r="AF644" s="68"/>
      <c r="AG644" s="74"/>
      <c r="AH644" s="74"/>
      <c r="AI644" s="68"/>
      <c r="AJ644" s="68"/>
      <c r="AK644" s="68"/>
      <c r="AL644" s="68"/>
      <c r="AM644" s="72">
        <v>1613</v>
      </c>
      <c r="AN644" s="73">
        <v>3.4399658775858391E-2</v>
      </c>
      <c r="AO644" s="69"/>
      <c r="AP644" s="69">
        <v>46890</v>
      </c>
      <c r="AQ644" s="308">
        <v>0.77208061647895676</v>
      </c>
      <c r="AR644" s="69"/>
    </row>
    <row r="645" spans="2:44" ht="13.2" customHeight="1">
      <c r="B645" s="520">
        <v>98</v>
      </c>
      <c r="C645" s="335" t="s">
        <v>1363</v>
      </c>
      <c r="D645" s="67" t="s">
        <v>1615</v>
      </c>
      <c r="E645" s="341" t="s">
        <v>1583</v>
      </c>
      <c r="F645" s="67" t="s">
        <v>0</v>
      </c>
      <c r="G645" s="67">
        <v>73520</v>
      </c>
      <c r="H645" s="305" t="s">
        <v>2543</v>
      </c>
      <c r="I645" s="72">
        <v>24282</v>
      </c>
      <c r="J645" s="73">
        <v>0.43052428148437083</v>
      </c>
      <c r="K645" s="69"/>
      <c r="L645" s="69">
        <v>17254</v>
      </c>
      <c r="M645" s="71">
        <v>0.30591656176308929</v>
      </c>
      <c r="N645" s="69"/>
      <c r="O645" s="72">
        <v>11202</v>
      </c>
      <c r="P645" s="73">
        <v>0.19861349976064255</v>
      </c>
      <c r="Q645" s="69"/>
      <c r="R645" s="69">
        <v>0</v>
      </c>
      <c r="S645" s="69"/>
      <c r="T645" s="69"/>
      <c r="U645" s="74"/>
      <c r="V645" s="74"/>
      <c r="W645" s="68"/>
      <c r="X645" s="68"/>
      <c r="Y645" s="68"/>
      <c r="Z645" s="68"/>
      <c r="AA645" s="74"/>
      <c r="AB645" s="74"/>
      <c r="AC645" s="68"/>
      <c r="AD645" s="68"/>
      <c r="AE645" s="68"/>
      <c r="AF645" s="68"/>
      <c r="AG645" s="74"/>
      <c r="AH645" s="74"/>
      <c r="AI645" s="68"/>
      <c r="AJ645" s="68"/>
      <c r="AK645" s="68"/>
      <c r="AL645" s="68"/>
      <c r="AM645" s="72">
        <v>3663</v>
      </c>
      <c r="AN645" s="73">
        <v>6.4945656991897305E-2</v>
      </c>
      <c r="AO645" s="69"/>
      <c r="AP645" s="69">
        <v>56401</v>
      </c>
      <c r="AQ645" s="308">
        <v>0.76715179542981504</v>
      </c>
      <c r="AR645" s="69"/>
    </row>
    <row r="646" spans="2:44" ht="13.2" customHeight="1">
      <c r="B646" s="520">
        <v>109</v>
      </c>
      <c r="C646" s="335" t="s">
        <v>1364</v>
      </c>
      <c r="D646" s="67" t="s">
        <v>1623</v>
      </c>
      <c r="E646" s="341" t="s">
        <v>1583</v>
      </c>
      <c r="F646" s="67" t="s">
        <v>0</v>
      </c>
      <c r="G646" s="67">
        <v>70053</v>
      </c>
      <c r="H646" s="305" t="s">
        <v>2543</v>
      </c>
      <c r="I646" s="72">
        <v>19553</v>
      </c>
      <c r="J646" s="73">
        <v>0.3840397533095023</v>
      </c>
      <c r="K646" s="69"/>
      <c r="L646" s="69">
        <v>10695</v>
      </c>
      <c r="M646" s="71">
        <v>0.21006010134737008</v>
      </c>
      <c r="N646" s="69"/>
      <c r="O646" s="72">
        <v>13875</v>
      </c>
      <c r="P646" s="73">
        <v>0.27251836430058529</v>
      </c>
      <c r="Q646" s="69"/>
      <c r="R646" s="69">
        <v>0</v>
      </c>
      <c r="S646" s="69"/>
      <c r="T646" s="69"/>
      <c r="U646" s="74"/>
      <c r="V646" s="74"/>
      <c r="W646" s="68"/>
      <c r="X646" s="68"/>
      <c r="Y646" s="68"/>
      <c r="Z646" s="68"/>
      <c r="AA646" s="74"/>
      <c r="AB646" s="74"/>
      <c r="AC646" s="68"/>
      <c r="AD646" s="68"/>
      <c r="AE646" s="68"/>
      <c r="AF646" s="68"/>
      <c r="AG646" s="74"/>
      <c r="AH646" s="74"/>
      <c r="AI646" s="68"/>
      <c r="AJ646" s="68"/>
      <c r="AK646" s="68"/>
      <c r="AL646" s="68"/>
      <c r="AM646" s="72">
        <v>6791</v>
      </c>
      <c r="AN646" s="73">
        <v>0.13338178104254234</v>
      </c>
      <c r="AO646" s="69"/>
      <c r="AP646" s="69">
        <v>50914</v>
      </c>
      <c r="AQ646" s="308">
        <v>0.72679257133884345</v>
      </c>
      <c r="AR646" s="69"/>
    </row>
    <row r="647" spans="2:44" ht="13.2" customHeight="1">
      <c r="B647" s="520">
        <v>14</v>
      </c>
      <c r="C647" s="335" t="s">
        <v>232</v>
      </c>
      <c r="D647" s="67" t="s">
        <v>1634</v>
      </c>
      <c r="E647" s="341" t="s">
        <v>1583</v>
      </c>
      <c r="F647" s="67" t="s">
        <v>0</v>
      </c>
      <c r="G647" s="67">
        <v>66781</v>
      </c>
      <c r="H647" s="305" t="s">
        <v>2543</v>
      </c>
      <c r="I647" s="72">
        <v>25086</v>
      </c>
      <c r="J647" s="73">
        <v>0.50063862057954822</v>
      </c>
      <c r="K647" s="69"/>
      <c r="L647" s="69">
        <v>8424</v>
      </c>
      <c r="M647" s="71">
        <v>0.16811686756605732</v>
      </c>
      <c r="N647" s="69"/>
      <c r="O647" s="72">
        <v>15721</v>
      </c>
      <c r="P647" s="73">
        <v>0.31374231659615232</v>
      </c>
      <c r="Q647" s="69"/>
      <c r="R647" s="69">
        <v>0</v>
      </c>
      <c r="S647" s="69"/>
      <c r="T647" s="69"/>
      <c r="U647" s="74"/>
      <c r="V647" s="74"/>
      <c r="W647" s="68"/>
      <c r="X647" s="68"/>
      <c r="Y647" s="68"/>
      <c r="Z647" s="68"/>
      <c r="AA647" s="74"/>
      <c r="AB647" s="74"/>
      <c r="AC647" s="68"/>
      <c r="AD647" s="68"/>
      <c r="AE647" s="68"/>
      <c r="AF647" s="68"/>
      <c r="AG647" s="74"/>
      <c r="AH647" s="74"/>
      <c r="AI647" s="68"/>
      <c r="AJ647" s="68"/>
      <c r="AK647" s="68"/>
      <c r="AL647" s="68"/>
      <c r="AM647" s="72">
        <v>877</v>
      </c>
      <c r="AN647" s="73">
        <v>1.7502195258242197E-2</v>
      </c>
      <c r="AO647" s="69"/>
      <c r="AP647" s="69">
        <v>50108</v>
      </c>
      <c r="AQ647" s="308">
        <v>0.75033317859870319</v>
      </c>
      <c r="AR647" s="69"/>
    </row>
    <row r="648" spans="2:44" ht="13.2" customHeight="1">
      <c r="B648" s="520">
        <v>321</v>
      </c>
      <c r="C648" s="335" t="s">
        <v>1365</v>
      </c>
      <c r="D648" s="67" t="s">
        <v>1586</v>
      </c>
      <c r="E648" s="304" t="s">
        <v>1586</v>
      </c>
      <c r="F648" s="67" t="s">
        <v>0</v>
      </c>
      <c r="G648" s="67">
        <v>61677</v>
      </c>
      <c r="H648" s="305"/>
      <c r="I648" s="72">
        <v>11547</v>
      </c>
      <c r="J648" s="73">
        <v>0.27889283385261937</v>
      </c>
      <c r="K648" s="69"/>
      <c r="L648" s="69">
        <v>24534</v>
      </c>
      <c r="M648" s="71">
        <v>0.59256575610463014</v>
      </c>
      <c r="N648" s="69"/>
      <c r="O648" s="72">
        <v>2214</v>
      </c>
      <c r="P648" s="73">
        <v>5.3474385914064199E-2</v>
      </c>
      <c r="Q648" s="69"/>
      <c r="R648" s="69">
        <v>0</v>
      </c>
      <c r="S648" s="69"/>
      <c r="T648" s="69"/>
      <c r="U648" s="74"/>
      <c r="V648" s="74"/>
      <c r="W648" s="68"/>
      <c r="X648" s="68"/>
      <c r="Y648" s="68"/>
      <c r="Z648" s="68"/>
      <c r="AA648" s="74"/>
      <c r="AB648" s="74"/>
      <c r="AC648" s="68"/>
      <c r="AD648" s="68"/>
      <c r="AE648" s="68"/>
      <c r="AF648" s="68"/>
      <c r="AG648" s="74"/>
      <c r="AH648" s="74"/>
      <c r="AI648" s="68"/>
      <c r="AJ648" s="68"/>
      <c r="AK648" s="68"/>
      <c r="AL648" s="68"/>
      <c r="AM648" s="72">
        <v>3108</v>
      </c>
      <c r="AN648" s="73">
        <v>7.5067024128686322E-2</v>
      </c>
      <c r="AO648" s="69"/>
      <c r="AP648" s="69">
        <v>41403</v>
      </c>
      <c r="AQ648" s="308">
        <v>0.67128751398414321</v>
      </c>
      <c r="AR648" s="69"/>
    </row>
    <row r="649" spans="2:44" ht="13.2" customHeight="1">
      <c r="B649" s="520">
        <v>322</v>
      </c>
      <c r="C649" s="335" t="s">
        <v>1367</v>
      </c>
      <c r="D649" s="67" t="s">
        <v>1586</v>
      </c>
      <c r="E649" s="304" t="s">
        <v>1586</v>
      </c>
      <c r="F649" s="67" t="s">
        <v>0</v>
      </c>
      <c r="G649" s="67">
        <v>54329</v>
      </c>
      <c r="H649" s="305"/>
      <c r="I649" s="72">
        <v>7020</v>
      </c>
      <c r="J649" s="73">
        <v>0.20155038759689922</v>
      </c>
      <c r="K649" s="69"/>
      <c r="L649" s="69">
        <v>22202</v>
      </c>
      <c r="M649" s="71">
        <v>0.63743898937697385</v>
      </c>
      <c r="N649" s="69"/>
      <c r="O649" s="72">
        <v>3292</v>
      </c>
      <c r="P649" s="73">
        <v>9.4516221648004592E-2</v>
      </c>
      <c r="Q649" s="69"/>
      <c r="R649" s="69">
        <v>0</v>
      </c>
      <c r="S649" s="69"/>
      <c r="T649" s="69"/>
      <c r="U649" s="74"/>
      <c r="V649" s="74"/>
      <c r="W649" s="68"/>
      <c r="X649" s="68"/>
      <c r="Y649" s="68"/>
      <c r="Z649" s="68"/>
      <c r="AA649" s="74"/>
      <c r="AB649" s="74"/>
      <c r="AC649" s="68"/>
      <c r="AD649" s="68"/>
      <c r="AE649" s="68"/>
      <c r="AF649" s="68"/>
      <c r="AG649" s="74"/>
      <c r="AH649" s="74"/>
      <c r="AI649" s="68"/>
      <c r="AJ649" s="68"/>
      <c r="AK649" s="68"/>
      <c r="AL649" s="68"/>
      <c r="AM649" s="72">
        <v>2316</v>
      </c>
      <c r="AN649" s="73">
        <v>6.6494401378122306E-2</v>
      </c>
      <c r="AO649" s="69"/>
      <c r="AP649" s="69">
        <v>34830</v>
      </c>
      <c r="AQ649" s="308">
        <v>0.64109407498757565</v>
      </c>
      <c r="AR649" s="69"/>
    </row>
    <row r="650" spans="2:44" ht="13.2" customHeight="1">
      <c r="B650" s="520">
        <v>323</v>
      </c>
      <c r="C650" s="335" t="s">
        <v>1370</v>
      </c>
      <c r="D650" s="67" t="s">
        <v>1586</v>
      </c>
      <c r="E650" s="304" t="s">
        <v>1586</v>
      </c>
      <c r="F650" s="67" t="s">
        <v>0</v>
      </c>
      <c r="G650" s="67">
        <v>67553</v>
      </c>
      <c r="H650" s="305"/>
      <c r="I650" s="72">
        <v>19539</v>
      </c>
      <c r="J650" s="73">
        <v>0.39939903109094255</v>
      </c>
      <c r="K650" s="69"/>
      <c r="L650" s="69">
        <v>24657</v>
      </c>
      <c r="M650" s="71">
        <v>0.50401667995339428</v>
      </c>
      <c r="N650" s="69"/>
      <c r="O650" s="72">
        <v>4012</v>
      </c>
      <c r="P650" s="73">
        <v>8.2009770855052025E-2</v>
      </c>
      <c r="Q650" s="69"/>
      <c r="R650" s="69">
        <v>0</v>
      </c>
      <c r="S650" s="69"/>
      <c r="T650" s="69"/>
      <c r="U650" s="74"/>
      <c r="V650" s="74"/>
      <c r="W650" s="68"/>
      <c r="X650" s="68"/>
      <c r="Y650" s="68"/>
      <c r="Z650" s="68"/>
      <c r="AA650" s="74"/>
      <c r="AB650" s="74"/>
      <c r="AC650" s="68"/>
      <c r="AD650" s="68"/>
      <c r="AE650" s="68"/>
      <c r="AF650" s="68"/>
      <c r="AG650" s="74"/>
      <c r="AH650" s="74"/>
      <c r="AI650" s="68"/>
      <c r="AJ650" s="68"/>
      <c r="AK650" s="68"/>
      <c r="AL650" s="68"/>
      <c r="AM650" s="72">
        <v>713</v>
      </c>
      <c r="AN650" s="73">
        <v>1.4574518100611189E-2</v>
      </c>
      <c r="AO650" s="69"/>
      <c r="AP650" s="69">
        <v>48921</v>
      </c>
      <c r="AQ650" s="308">
        <v>0.72418693470312201</v>
      </c>
      <c r="AR650" s="69"/>
    </row>
    <row r="651" spans="2:44" ht="13.2" customHeight="1">
      <c r="B651" s="520">
        <v>223</v>
      </c>
      <c r="C651" s="335" t="s">
        <v>1373</v>
      </c>
      <c r="D651" s="67" t="s">
        <v>2516</v>
      </c>
      <c r="E651" s="341" t="s">
        <v>1585</v>
      </c>
      <c r="F651" s="67" t="s">
        <v>0</v>
      </c>
      <c r="G651" s="67">
        <v>70069</v>
      </c>
      <c r="H651" s="305"/>
      <c r="I651" s="72">
        <v>24425</v>
      </c>
      <c r="J651" s="73">
        <v>0.44446264148196674</v>
      </c>
      <c r="K651" s="69"/>
      <c r="L651" s="69">
        <v>11377</v>
      </c>
      <c r="M651" s="71">
        <v>0.20702769589110892</v>
      </c>
      <c r="N651" s="69"/>
      <c r="O651" s="72">
        <v>16691</v>
      </c>
      <c r="P651" s="73">
        <v>0.30372675328456528</v>
      </c>
      <c r="Q651" s="69"/>
      <c r="R651" s="69">
        <v>0</v>
      </c>
      <c r="S651" s="69"/>
      <c r="T651" s="69"/>
      <c r="U651" s="74"/>
      <c r="V651" s="74"/>
      <c r="W651" s="68"/>
      <c r="X651" s="68"/>
      <c r="Y651" s="68"/>
      <c r="Z651" s="68"/>
      <c r="AA651" s="74"/>
      <c r="AB651" s="74"/>
      <c r="AC651" s="68"/>
      <c r="AD651" s="68"/>
      <c r="AE651" s="68"/>
      <c r="AF651" s="68"/>
      <c r="AG651" s="74"/>
      <c r="AH651" s="74"/>
      <c r="AI651" s="68"/>
      <c r="AJ651" s="68"/>
      <c r="AK651" s="68"/>
      <c r="AL651" s="68"/>
      <c r="AM651" s="72">
        <v>2461</v>
      </c>
      <c r="AN651" s="73">
        <v>4.4782909342359067E-2</v>
      </c>
      <c r="AO651" s="69"/>
      <c r="AP651" s="69">
        <v>54954</v>
      </c>
      <c r="AQ651" s="308">
        <v>0.78428406285233132</v>
      </c>
      <c r="AR651" s="69"/>
    </row>
    <row r="652" spans="2:44" ht="13.2" customHeight="1">
      <c r="B652" s="520">
        <v>271</v>
      </c>
      <c r="C652" s="335" t="s">
        <v>1377</v>
      </c>
      <c r="D652" s="67" t="s">
        <v>2517</v>
      </c>
      <c r="E652" s="304" t="s">
        <v>1586</v>
      </c>
      <c r="F652" s="67" t="s">
        <v>0</v>
      </c>
      <c r="G652" s="67">
        <v>69234</v>
      </c>
      <c r="H652" s="305" t="s">
        <v>2543</v>
      </c>
      <c r="I652" s="72">
        <v>18423</v>
      </c>
      <c r="J652" s="73">
        <v>0.35690346577810494</v>
      </c>
      <c r="K652" s="69"/>
      <c r="L652" s="69">
        <v>25848</v>
      </c>
      <c r="M652" s="71">
        <v>0.50074584939653999</v>
      </c>
      <c r="N652" s="69"/>
      <c r="O652" s="72">
        <v>6462</v>
      </c>
      <c r="P652" s="73">
        <v>0.125186462349135</v>
      </c>
      <c r="Q652" s="69"/>
      <c r="R652" s="69">
        <v>0</v>
      </c>
      <c r="S652" s="69"/>
      <c r="T652" s="69"/>
      <c r="U652" s="74"/>
      <c r="V652" s="74"/>
      <c r="W652" s="68"/>
      <c r="X652" s="68"/>
      <c r="Y652" s="68"/>
      <c r="Z652" s="68"/>
      <c r="AA652" s="74"/>
      <c r="AB652" s="74"/>
      <c r="AC652" s="68"/>
      <c r="AD652" s="68"/>
      <c r="AE652" s="68"/>
      <c r="AF652" s="68"/>
      <c r="AG652" s="74"/>
      <c r="AH652" s="74"/>
      <c r="AI652" s="68"/>
      <c r="AJ652" s="68"/>
      <c r="AK652" s="68"/>
      <c r="AL652" s="68"/>
      <c r="AM652" s="72">
        <v>886</v>
      </c>
      <c r="AN652" s="73">
        <v>1.7164222476219997E-2</v>
      </c>
      <c r="AO652" s="69"/>
      <c r="AP652" s="69">
        <v>51619</v>
      </c>
      <c r="AQ652" s="308">
        <v>0.74557298437184039</v>
      </c>
      <c r="AR652" s="69"/>
    </row>
    <row r="653" spans="2:44" ht="13.2" customHeight="1">
      <c r="B653" s="520">
        <v>499</v>
      </c>
      <c r="C653" s="335" t="s">
        <v>1383</v>
      </c>
      <c r="D653" s="67" t="s">
        <v>1624</v>
      </c>
      <c r="E653" s="304" t="s">
        <v>1587</v>
      </c>
      <c r="F653" s="67" t="s">
        <v>0</v>
      </c>
      <c r="G653" s="67">
        <v>65766</v>
      </c>
      <c r="H653" s="305" t="s">
        <v>2543</v>
      </c>
      <c r="I653" s="72">
        <v>12061</v>
      </c>
      <c r="J653" s="73">
        <v>0.24427836513144571</v>
      </c>
      <c r="K653" s="69"/>
      <c r="L653" s="69">
        <v>31717</v>
      </c>
      <c r="M653" s="71">
        <v>0.64238263053428935</v>
      </c>
      <c r="N653" s="69"/>
      <c r="O653" s="72">
        <v>3967</v>
      </c>
      <c r="P653" s="73">
        <v>8.0345931056831535E-2</v>
      </c>
      <c r="Q653" s="69"/>
      <c r="R653" s="69">
        <v>0</v>
      </c>
      <c r="S653" s="69"/>
      <c r="T653" s="69"/>
      <c r="U653" s="74"/>
      <c r="V653" s="74"/>
      <c r="W653" s="68"/>
      <c r="X653" s="68"/>
      <c r="Y653" s="68"/>
      <c r="Z653" s="68"/>
      <c r="AA653" s="74"/>
      <c r="AB653" s="74"/>
      <c r="AC653" s="68"/>
      <c r="AD653" s="68"/>
      <c r="AE653" s="68"/>
      <c r="AF653" s="68"/>
      <c r="AG653" s="74"/>
      <c r="AH653" s="74"/>
      <c r="AI653" s="68"/>
      <c r="AJ653" s="68"/>
      <c r="AK653" s="68"/>
      <c r="AL653" s="68"/>
      <c r="AM653" s="72">
        <v>1629</v>
      </c>
      <c r="AN653" s="73">
        <v>3.299307327743347E-2</v>
      </c>
      <c r="AO653" s="69"/>
      <c r="AP653" s="69">
        <v>49374</v>
      </c>
      <c r="AQ653" s="308">
        <v>0.7507526685521394</v>
      </c>
      <c r="AR653" s="69"/>
    </row>
    <row r="654" spans="2:44" ht="13.2" customHeight="1">
      <c r="B654" s="520">
        <v>461</v>
      </c>
      <c r="C654" s="335" t="s">
        <v>1385</v>
      </c>
      <c r="D654" s="67" t="s">
        <v>1630</v>
      </c>
      <c r="E654" s="304" t="s">
        <v>1587</v>
      </c>
      <c r="F654" s="67" t="s">
        <v>0</v>
      </c>
      <c r="G654" s="67">
        <v>68978</v>
      </c>
      <c r="H654" s="305" t="s">
        <v>2543</v>
      </c>
      <c r="I654" s="72">
        <v>11342</v>
      </c>
      <c r="J654" s="73">
        <v>0.24244885744212394</v>
      </c>
      <c r="K654" s="69"/>
      <c r="L654" s="69">
        <v>29083</v>
      </c>
      <c r="M654" s="71">
        <v>0.62168401701545495</v>
      </c>
      <c r="N654" s="69"/>
      <c r="O654" s="72">
        <v>6356</v>
      </c>
      <c r="P654" s="73">
        <v>0.13586712554242106</v>
      </c>
      <c r="Q654" s="69"/>
      <c r="R654" s="69">
        <v>0</v>
      </c>
      <c r="S654" s="69"/>
      <c r="T654" s="69"/>
      <c r="U654" s="74"/>
      <c r="V654" s="74"/>
      <c r="W654" s="68"/>
      <c r="X654" s="68"/>
      <c r="Y654" s="68"/>
      <c r="Z654" s="68"/>
      <c r="AA654" s="74"/>
      <c r="AB654" s="74"/>
      <c r="AC654" s="68"/>
      <c r="AD654" s="68"/>
      <c r="AE654" s="68"/>
      <c r="AF654" s="68"/>
      <c r="AG654" s="74"/>
      <c r="AH654" s="74"/>
      <c r="AI654" s="68"/>
      <c r="AJ654" s="68"/>
      <c r="AK654" s="68"/>
      <c r="AL654" s="68"/>
      <c r="AM654" s="72">
        <v>0</v>
      </c>
      <c r="AN654" s="73">
        <v>0</v>
      </c>
      <c r="AO654" s="69"/>
      <c r="AP654" s="69">
        <v>46781</v>
      </c>
      <c r="AQ654" s="308">
        <v>0.67820174548406742</v>
      </c>
      <c r="AR654" s="69"/>
    </row>
    <row r="655" spans="2:44" ht="13.2" customHeight="1">
      <c r="B655" s="520">
        <v>117</v>
      </c>
      <c r="C655" s="335" t="s">
        <v>1387</v>
      </c>
      <c r="D655" s="67" t="s">
        <v>1618</v>
      </c>
      <c r="E655" s="341" t="s">
        <v>1583</v>
      </c>
      <c r="F655" s="67" t="s">
        <v>0</v>
      </c>
      <c r="G655" s="67">
        <v>71639</v>
      </c>
      <c r="H655" s="305" t="s">
        <v>2543</v>
      </c>
      <c r="I655" s="72">
        <v>23733</v>
      </c>
      <c r="J655" s="73">
        <v>0.46135453520469655</v>
      </c>
      <c r="K655" s="69"/>
      <c r="L655" s="69">
        <v>8347</v>
      </c>
      <c r="M655" s="71">
        <v>0.1622604097818903</v>
      </c>
      <c r="N655" s="69"/>
      <c r="O655" s="72">
        <v>16020</v>
      </c>
      <c r="P655" s="73">
        <v>0.31141868512110726</v>
      </c>
      <c r="Q655" s="69"/>
      <c r="R655" s="69">
        <v>0</v>
      </c>
      <c r="S655" s="69"/>
      <c r="T655" s="69"/>
      <c r="U655" s="74"/>
      <c r="V655" s="74"/>
      <c r="W655" s="68"/>
      <c r="X655" s="68"/>
      <c r="Y655" s="68"/>
      <c r="Z655" s="68"/>
      <c r="AA655" s="74"/>
      <c r="AB655" s="74"/>
      <c r="AC655" s="68"/>
      <c r="AD655" s="68"/>
      <c r="AE655" s="68"/>
      <c r="AF655" s="68"/>
      <c r="AG655" s="74"/>
      <c r="AH655" s="74"/>
      <c r="AI655" s="68"/>
      <c r="AJ655" s="68"/>
      <c r="AK655" s="68"/>
      <c r="AL655" s="68"/>
      <c r="AM655" s="72">
        <v>3342</v>
      </c>
      <c r="AN655" s="73">
        <v>6.4966369892305892E-2</v>
      </c>
      <c r="AO655" s="69"/>
      <c r="AP655" s="69">
        <v>51442</v>
      </c>
      <c r="AQ655" s="308">
        <v>0.71807255824341487</v>
      </c>
      <c r="AR655" s="69"/>
    </row>
    <row r="656" spans="2:44" ht="13.2" customHeight="1">
      <c r="B656" s="520">
        <v>277</v>
      </c>
      <c r="C656" s="335" t="s">
        <v>1440</v>
      </c>
      <c r="D656" s="67" t="s">
        <v>1611</v>
      </c>
      <c r="E656" s="304" t="s">
        <v>1586</v>
      </c>
      <c r="F656" s="67" t="s">
        <v>0</v>
      </c>
      <c r="G656" s="67">
        <v>60211</v>
      </c>
      <c r="H656" s="305" t="s">
        <v>2543</v>
      </c>
      <c r="I656" s="72">
        <v>18218</v>
      </c>
      <c r="J656" s="73">
        <v>0.40244764513563663</v>
      </c>
      <c r="K656" s="69"/>
      <c r="L656" s="69">
        <v>21243</v>
      </c>
      <c r="M656" s="71">
        <v>0.46927189184412832</v>
      </c>
      <c r="N656" s="69"/>
      <c r="O656" s="72">
        <v>5807</v>
      </c>
      <c r="P656" s="73">
        <v>0.12828046302023505</v>
      </c>
      <c r="Q656" s="69"/>
      <c r="R656" s="69">
        <v>0</v>
      </c>
      <c r="S656" s="69"/>
      <c r="T656" s="69"/>
      <c r="U656" s="74"/>
      <c r="V656" s="74"/>
      <c r="W656" s="68"/>
      <c r="X656" s="68"/>
      <c r="Y656" s="68"/>
      <c r="Z656" s="68"/>
      <c r="AA656" s="74"/>
      <c r="AB656" s="74"/>
      <c r="AC656" s="68"/>
      <c r="AD656" s="68"/>
      <c r="AE656" s="68"/>
      <c r="AF656" s="68"/>
      <c r="AG656" s="74"/>
      <c r="AH656" s="74"/>
      <c r="AI656" s="68"/>
      <c r="AJ656" s="68"/>
      <c r="AK656" s="68"/>
      <c r="AL656" s="68"/>
      <c r="AM656" s="72">
        <v>0</v>
      </c>
      <c r="AN656" s="73">
        <v>0</v>
      </c>
      <c r="AO656" s="69"/>
      <c r="AP656" s="69">
        <v>45268</v>
      </c>
      <c r="AQ656" s="308">
        <v>0.75182275663915232</v>
      </c>
      <c r="AR656" s="69"/>
    </row>
    <row r="657" spans="1:45" ht="13.2" customHeight="1">
      <c r="B657" s="520">
        <v>535</v>
      </c>
      <c r="C657" s="335" t="s">
        <v>1392</v>
      </c>
      <c r="D657" s="67" t="s">
        <v>2521</v>
      </c>
      <c r="E657" s="67" t="s">
        <v>1</v>
      </c>
      <c r="F657" s="67" t="s">
        <v>1</v>
      </c>
      <c r="G657" s="67">
        <v>50741</v>
      </c>
      <c r="H657" s="305" t="s">
        <v>2543</v>
      </c>
      <c r="I657" s="72">
        <v>8688</v>
      </c>
      <c r="J657" s="73">
        <v>0.23853714787765637</v>
      </c>
      <c r="K657" s="69"/>
      <c r="L657" s="69">
        <v>20450</v>
      </c>
      <c r="M657" s="71">
        <v>0.56147383449563448</v>
      </c>
      <c r="N657" s="69"/>
      <c r="O657" s="72">
        <v>4833</v>
      </c>
      <c r="P657" s="73">
        <v>0.1326945252869145</v>
      </c>
      <c r="Q657" s="69"/>
      <c r="R657" s="69">
        <v>1170</v>
      </c>
      <c r="S657" s="71">
        <v>3.212344187578936E-2</v>
      </c>
      <c r="T657" s="69"/>
      <c r="U657" s="74"/>
      <c r="V657" s="74"/>
      <c r="W657" s="68"/>
      <c r="X657" s="68"/>
      <c r="Y657" s="68"/>
      <c r="Z657" s="68"/>
      <c r="AA657" s="74"/>
      <c r="AB657" s="74"/>
      <c r="AC657" s="68"/>
      <c r="AD657" s="68"/>
      <c r="AE657" s="68"/>
      <c r="AF657" s="68"/>
      <c r="AG657" s="74"/>
      <c r="AH657" s="74"/>
      <c r="AI657" s="68"/>
      <c r="AJ657" s="68"/>
      <c r="AK657" s="68"/>
      <c r="AL657" s="68"/>
      <c r="AM657" s="72">
        <v>1281</v>
      </c>
      <c r="AN657" s="73">
        <v>3.5171050464005274E-2</v>
      </c>
      <c r="AO657" s="69"/>
      <c r="AP657" s="69">
        <v>36422</v>
      </c>
      <c r="AQ657" s="308">
        <v>0.71780217181372064</v>
      </c>
      <c r="AR657" s="69"/>
    </row>
    <row r="658" spans="1:45" ht="13.2" customHeight="1">
      <c r="B658" s="520">
        <v>21</v>
      </c>
      <c r="C658" s="335" t="s">
        <v>1393</v>
      </c>
      <c r="D658" s="67" t="s">
        <v>1619</v>
      </c>
      <c r="E658" s="341" t="s">
        <v>1583</v>
      </c>
      <c r="F658" s="67" t="s">
        <v>0</v>
      </c>
      <c r="G658" s="67">
        <v>73589</v>
      </c>
      <c r="H658" s="305" t="s">
        <v>2543</v>
      </c>
      <c r="I658" s="72">
        <v>20890</v>
      </c>
      <c r="J658" s="73">
        <v>0.3992813318297368</v>
      </c>
      <c r="K658" s="69"/>
      <c r="L658" s="69">
        <v>18520</v>
      </c>
      <c r="M658" s="71">
        <v>0.35398230088495575</v>
      </c>
      <c r="N658" s="69"/>
      <c r="O658" s="72">
        <v>9678</v>
      </c>
      <c r="P658" s="73">
        <v>0.18498059978210593</v>
      </c>
      <c r="Q658" s="69"/>
      <c r="R658" s="69">
        <v>0</v>
      </c>
      <c r="S658" s="69"/>
      <c r="T658" s="69"/>
      <c r="U658" s="74"/>
      <c r="V658" s="74"/>
      <c r="W658" s="68"/>
      <c r="X658" s="68"/>
      <c r="Y658" s="68"/>
      <c r="Z658" s="68"/>
      <c r="AA658" s="74"/>
      <c r="AB658" s="74"/>
      <c r="AC658" s="68"/>
      <c r="AD658" s="68"/>
      <c r="AE658" s="68"/>
      <c r="AF658" s="68"/>
      <c r="AG658" s="74"/>
      <c r="AH658" s="74"/>
      <c r="AI658" s="68"/>
      <c r="AJ658" s="68"/>
      <c r="AK658" s="68"/>
      <c r="AL658" s="68"/>
      <c r="AM658" s="72">
        <v>3231</v>
      </c>
      <c r="AN658" s="73">
        <v>6.1755767503201511E-2</v>
      </c>
      <c r="AO658" s="69"/>
      <c r="AP658" s="69">
        <v>52319</v>
      </c>
      <c r="AQ658" s="308">
        <v>0.71096223620378041</v>
      </c>
      <c r="AR658" s="69"/>
    </row>
    <row r="659" spans="1:45" ht="13.2" customHeight="1">
      <c r="B659" s="520">
        <v>272</v>
      </c>
      <c r="C659" s="335" t="s">
        <v>1396</v>
      </c>
      <c r="D659" s="67" t="s">
        <v>2517</v>
      </c>
      <c r="E659" s="304" t="s">
        <v>1586</v>
      </c>
      <c r="F659" s="67" t="s">
        <v>0</v>
      </c>
      <c r="G659" s="67">
        <v>73083</v>
      </c>
      <c r="H659" s="305"/>
      <c r="I659" s="72">
        <v>19897</v>
      </c>
      <c r="J659" s="73">
        <v>0.36140223412950684</v>
      </c>
      <c r="K659" s="69"/>
      <c r="L659" s="69">
        <v>26843</v>
      </c>
      <c r="M659" s="71">
        <v>0.48756697847606939</v>
      </c>
      <c r="N659" s="69"/>
      <c r="O659" s="72">
        <v>4377</v>
      </c>
      <c r="P659" s="73">
        <v>7.9502315865952231E-2</v>
      </c>
      <c r="Q659" s="69"/>
      <c r="R659" s="69">
        <v>0</v>
      </c>
      <c r="S659" s="69"/>
      <c r="T659" s="69"/>
      <c r="U659" s="74"/>
      <c r="V659" s="74"/>
      <c r="W659" s="68"/>
      <c r="X659" s="68"/>
      <c r="Y659" s="68"/>
      <c r="Z659" s="68"/>
      <c r="AA659" s="74"/>
      <c r="AB659" s="74"/>
      <c r="AC659" s="68"/>
      <c r="AD659" s="68"/>
      <c r="AE659" s="68"/>
      <c r="AF659" s="68"/>
      <c r="AG659" s="74"/>
      <c r="AH659" s="74"/>
      <c r="AI659" s="68"/>
      <c r="AJ659" s="68"/>
      <c r="AK659" s="68"/>
      <c r="AL659" s="68"/>
      <c r="AM659" s="72">
        <v>3938</v>
      </c>
      <c r="AN659" s="73">
        <v>7.1528471528471527E-2</v>
      </c>
      <c r="AO659" s="69"/>
      <c r="AP659" s="69">
        <v>55055</v>
      </c>
      <c r="AQ659" s="308">
        <v>0.75332156589083643</v>
      </c>
      <c r="AR659" s="69"/>
    </row>
    <row r="660" spans="1:45" ht="13.2" customHeight="1">
      <c r="B660" s="520">
        <v>462</v>
      </c>
      <c r="C660" s="335" t="s">
        <v>921</v>
      </c>
      <c r="D660" s="67" t="s">
        <v>1630</v>
      </c>
      <c r="E660" s="304" t="s">
        <v>1587</v>
      </c>
      <c r="F660" s="67" t="s">
        <v>0</v>
      </c>
      <c r="G660" s="67">
        <v>72086</v>
      </c>
      <c r="H660" s="305" t="s">
        <v>2543</v>
      </c>
      <c r="I660" s="72">
        <v>11429</v>
      </c>
      <c r="J660" s="73">
        <v>0.25100476577427361</v>
      </c>
      <c r="K660" s="69"/>
      <c r="L660" s="69">
        <v>26448</v>
      </c>
      <c r="M660" s="71">
        <v>0.58085344695056329</v>
      </c>
      <c r="N660" s="69"/>
      <c r="O660" s="72">
        <v>5639</v>
      </c>
      <c r="P660" s="73">
        <v>0.12384424483341752</v>
      </c>
      <c r="Q660" s="69"/>
      <c r="R660" s="69">
        <v>0</v>
      </c>
      <c r="S660" s="69"/>
      <c r="T660" s="69"/>
      <c r="U660" s="74"/>
      <c r="V660" s="74"/>
      <c r="W660" s="68"/>
      <c r="X660" s="68"/>
      <c r="Y660" s="68"/>
      <c r="Z660" s="68"/>
      <c r="AA660" s="74"/>
      <c r="AB660" s="74"/>
      <c r="AC660" s="68"/>
      <c r="AD660" s="68"/>
      <c r="AE660" s="68"/>
      <c r="AF660" s="68"/>
      <c r="AG660" s="74"/>
      <c r="AH660" s="74"/>
      <c r="AI660" s="68"/>
      <c r="AJ660" s="68"/>
      <c r="AK660" s="68"/>
      <c r="AL660" s="68"/>
      <c r="AM660" s="72">
        <v>2017</v>
      </c>
      <c r="AN660" s="73">
        <v>4.4297542441745545E-2</v>
      </c>
      <c r="AO660" s="69"/>
      <c r="AP660" s="69">
        <v>45533</v>
      </c>
      <c r="AQ660" s="308">
        <v>0.63164830896429269</v>
      </c>
      <c r="AR660" s="69"/>
    </row>
    <row r="661" spans="1:45" ht="13.2" customHeight="1">
      <c r="B661" s="520">
        <v>258</v>
      </c>
      <c r="C661" s="335" t="s">
        <v>2581</v>
      </c>
      <c r="D661" s="67" t="s">
        <v>1602</v>
      </c>
      <c r="E661" s="341" t="s">
        <v>1585</v>
      </c>
      <c r="F661" s="67" t="s">
        <v>0</v>
      </c>
      <c r="G661" s="67">
        <v>74383</v>
      </c>
      <c r="H661" s="305"/>
      <c r="I661" s="72">
        <v>14946</v>
      </c>
      <c r="J661" s="73">
        <v>0.27650639187464154</v>
      </c>
      <c r="K661" s="69"/>
      <c r="L661" s="69">
        <v>8053</v>
      </c>
      <c r="M661" s="71">
        <v>0.14898340517640093</v>
      </c>
      <c r="N661" s="69"/>
      <c r="O661" s="72">
        <v>26349</v>
      </c>
      <c r="P661" s="73">
        <v>0.48746600558710895</v>
      </c>
      <c r="Q661" s="69"/>
      <c r="R661" s="69">
        <v>0</v>
      </c>
      <c r="S661" s="69"/>
      <c r="T661" s="69"/>
      <c r="U661" s="74"/>
      <c r="V661" s="74"/>
      <c r="W661" s="68"/>
      <c r="X661" s="68"/>
      <c r="Y661" s="68"/>
      <c r="Z661" s="68"/>
      <c r="AA661" s="74"/>
      <c r="AB661" s="74"/>
      <c r="AC661" s="68"/>
      <c r="AD661" s="68"/>
      <c r="AE661" s="68"/>
      <c r="AF661" s="68"/>
      <c r="AG661" s="74"/>
      <c r="AH661" s="74"/>
      <c r="AI661" s="68"/>
      <c r="AJ661" s="68"/>
      <c r="AK661" s="68"/>
      <c r="AL661" s="68"/>
      <c r="AM661" s="72">
        <v>4705</v>
      </c>
      <c r="AN661" s="73">
        <v>8.7044197361848555E-2</v>
      </c>
      <c r="AO661" s="69"/>
      <c r="AP661" s="69">
        <v>54053</v>
      </c>
      <c r="AQ661" s="308">
        <v>0.72668486078808325</v>
      </c>
      <c r="AR661" s="69"/>
    </row>
    <row r="662" spans="1:45" ht="13.2" customHeight="1">
      <c r="B662" s="520">
        <v>550</v>
      </c>
      <c r="C662" s="335" t="s">
        <v>2582</v>
      </c>
      <c r="D662" s="67" t="s">
        <v>1579</v>
      </c>
      <c r="E662" s="67" t="s">
        <v>1</v>
      </c>
      <c r="F662" s="67" t="s">
        <v>1</v>
      </c>
      <c r="G662" s="67">
        <v>53294</v>
      </c>
      <c r="H662" s="305" t="s">
        <v>2543</v>
      </c>
      <c r="I662" s="72">
        <v>8569</v>
      </c>
      <c r="J662" s="73">
        <v>0.21460055096418731</v>
      </c>
      <c r="K662" s="69"/>
      <c r="L662" s="69">
        <v>13275</v>
      </c>
      <c r="M662" s="71">
        <v>0.33245679939894818</v>
      </c>
      <c r="N662" s="69"/>
      <c r="O662" s="72">
        <v>1537</v>
      </c>
      <c r="P662" s="73">
        <v>3.8492361632857498E-2</v>
      </c>
      <c r="Q662" s="69"/>
      <c r="R662" s="69">
        <v>15756</v>
      </c>
      <c r="S662" s="71">
        <v>0.39459053343350864</v>
      </c>
      <c r="T662" s="69"/>
      <c r="U662" s="74"/>
      <c r="V662" s="74"/>
      <c r="W662" s="68"/>
      <c r="X662" s="68"/>
      <c r="Y662" s="68"/>
      <c r="Z662" s="68"/>
      <c r="AA662" s="74"/>
      <c r="AB662" s="74"/>
      <c r="AC662" s="68"/>
      <c r="AD662" s="68"/>
      <c r="AE662" s="68"/>
      <c r="AF662" s="68"/>
      <c r="AG662" s="74"/>
      <c r="AH662" s="74"/>
      <c r="AI662" s="68"/>
      <c r="AJ662" s="68"/>
      <c r="AK662" s="68"/>
      <c r="AL662" s="68"/>
      <c r="AM662" s="72">
        <v>793</v>
      </c>
      <c r="AN662" s="73">
        <v>1.9859754570498371E-2</v>
      </c>
      <c r="AO662" s="69"/>
      <c r="AP662" s="69">
        <v>39930</v>
      </c>
      <c r="AQ662" s="308">
        <v>0.74924006454760383</v>
      </c>
      <c r="AR662" s="69"/>
    </row>
    <row r="663" spans="1:45" ht="13.2" customHeight="1">
      <c r="B663" s="520">
        <v>385</v>
      </c>
      <c r="C663" s="335" t="s">
        <v>1402</v>
      </c>
      <c r="D663" s="67" t="s">
        <v>1617</v>
      </c>
      <c r="E663" s="304" t="s">
        <v>1642</v>
      </c>
      <c r="F663" s="67" t="s">
        <v>0</v>
      </c>
      <c r="G663" s="314">
        <v>79710</v>
      </c>
      <c r="H663" s="315" t="s">
        <v>2543</v>
      </c>
      <c r="I663" s="72">
        <v>14433</v>
      </c>
      <c r="J663" s="73">
        <v>0.24737338246636387</v>
      </c>
      <c r="K663" s="69"/>
      <c r="L663" s="69">
        <v>34956</v>
      </c>
      <c r="M663" s="71">
        <v>0.59912588910789266</v>
      </c>
      <c r="N663" s="69"/>
      <c r="O663" s="72">
        <v>6537</v>
      </c>
      <c r="P663" s="73">
        <v>0.11204044905304654</v>
      </c>
      <c r="Q663" s="69"/>
      <c r="R663" s="69">
        <v>0</v>
      </c>
      <c r="S663" s="69"/>
      <c r="T663" s="69"/>
      <c r="U663" s="74"/>
      <c r="V663" s="74"/>
      <c r="W663" s="68"/>
      <c r="X663" s="68"/>
      <c r="Y663" s="68"/>
      <c r="Z663" s="68"/>
      <c r="AA663" s="74"/>
      <c r="AB663" s="74"/>
      <c r="AC663" s="68"/>
      <c r="AD663" s="68"/>
      <c r="AE663" s="68"/>
      <c r="AF663" s="68"/>
      <c r="AG663" s="74"/>
      <c r="AH663" s="74"/>
      <c r="AI663" s="68"/>
      <c r="AJ663" s="68"/>
      <c r="AK663" s="68"/>
      <c r="AL663" s="68"/>
      <c r="AM663" s="72">
        <v>2419</v>
      </c>
      <c r="AN663" s="73">
        <v>4.146027937269689E-2</v>
      </c>
      <c r="AO663" s="69"/>
      <c r="AP663" s="69">
        <v>58345</v>
      </c>
      <c r="AQ663" s="308">
        <v>0.73196587630159327</v>
      </c>
      <c r="AR663" s="69"/>
    </row>
    <row r="664" spans="1:45" ht="5.4" customHeight="1" thickBot="1">
      <c r="A664" s="519"/>
      <c r="B664" s="522"/>
      <c r="C664" s="314"/>
      <c r="D664" s="314"/>
      <c r="E664" s="314"/>
      <c r="F664" s="314"/>
      <c r="G664" s="316"/>
      <c r="H664" s="315"/>
      <c r="I664" s="317"/>
      <c r="J664" s="317"/>
      <c r="K664" s="317"/>
      <c r="L664" s="317"/>
      <c r="M664" s="317"/>
      <c r="N664" s="317"/>
      <c r="O664" s="317"/>
      <c r="P664" s="317"/>
      <c r="Q664" s="317"/>
      <c r="R664" s="317"/>
      <c r="S664" s="317"/>
      <c r="T664" s="317"/>
      <c r="U664" s="318"/>
      <c r="V664" s="318"/>
      <c r="W664" s="318"/>
      <c r="X664" s="318"/>
      <c r="Y664" s="318"/>
      <c r="Z664" s="318"/>
      <c r="AA664" s="318"/>
      <c r="AB664" s="318"/>
      <c r="AC664" s="318"/>
      <c r="AD664" s="318"/>
      <c r="AE664" s="318"/>
      <c r="AF664" s="318"/>
      <c r="AG664" s="318"/>
      <c r="AH664" s="318"/>
      <c r="AI664" s="318"/>
      <c r="AJ664" s="318"/>
      <c r="AK664" s="318"/>
      <c r="AL664" s="318"/>
      <c r="AM664" s="318"/>
      <c r="AN664" s="318"/>
      <c r="AO664" s="318"/>
      <c r="AP664" s="318"/>
      <c r="AQ664" s="317"/>
      <c r="AR664" s="318"/>
      <c r="AS664" s="356"/>
    </row>
    <row r="665" spans="1:45" ht="13.2" customHeight="1">
      <c r="B665" s="523"/>
      <c r="C665" s="357"/>
      <c r="D665" s="357"/>
      <c r="E665" s="357"/>
      <c r="F665" s="357"/>
      <c r="G665" s="358"/>
      <c r="H665" s="359"/>
      <c r="I665" s="360"/>
      <c r="J665" s="360"/>
      <c r="K665" s="360"/>
      <c r="L665" s="360"/>
      <c r="M665" s="360"/>
      <c r="N665" s="360"/>
      <c r="O665" s="360"/>
      <c r="P665" s="360"/>
      <c r="Q665" s="360"/>
      <c r="R665" s="360"/>
      <c r="S665" s="360"/>
      <c r="T665" s="360"/>
      <c r="U665" s="360"/>
      <c r="V665" s="360"/>
      <c r="W665" s="360"/>
      <c r="X665" s="360"/>
      <c r="Y665" s="360"/>
      <c r="Z665" s="360"/>
      <c r="AA665" s="360"/>
      <c r="AB665" s="360"/>
      <c r="AC665" s="360"/>
      <c r="AD665" s="360"/>
      <c r="AE665" s="360"/>
      <c r="AF665" s="360"/>
      <c r="AG665" s="360"/>
      <c r="AH665" s="360"/>
      <c r="AI665" s="360"/>
      <c r="AJ665" s="360"/>
      <c r="AK665" s="360"/>
      <c r="AL665" s="360"/>
      <c r="AM665" s="360"/>
      <c r="AN665" s="360"/>
      <c r="AO665" s="360"/>
      <c r="AP665" s="360"/>
      <c r="AQ665" s="360"/>
      <c r="AR665" s="317"/>
      <c r="AS665" s="356"/>
    </row>
    <row r="666" spans="1:45" ht="13.2" customHeight="1">
      <c r="B666" s="524"/>
      <c r="C666" s="70" t="s">
        <v>109</v>
      </c>
      <c r="D666" s="70"/>
      <c r="E666" s="70"/>
      <c r="F666" s="70"/>
      <c r="G666" s="313"/>
      <c r="I666" s="68"/>
      <c r="J666" s="68"/>
      <c r="K666" s="68"/>
      <c r="L666" s="68"/>
      <c r="M666" s="68"/>
      <c r="N666" s="68"/>
      <c r="O666" s="68"/>
      <c r="P666" s="68"/>
      <c r="Q666" s="68"/>
      <c r="R666" s="68"/>
      <c r="S666" s="68"/>
      <c r="T666" s="68"/>
      <c r="U666" s="68"/>
      <c r="V666" s="68"/>
      <c r="W666" s="68"/>
      <c r="X666" s="68"/>
      <c r="Y666" s="68"/>
      <c r="Z666" s="68"/>
      <c r="AA666" s="68"/>
      <c r="AB666" s="68"/>
      <c r="AC666" s="68"/>
      <c r="AD666" s="68"/>
      <c r="AE666" s="68"/>
      <c r="AF666" s="68"/>
      <c r="AG666" s="68"/>
      <c r="AH666" s="68"/>
      <c r="AI666" s="68"/>
      <c r="AJ666" s="68"/>
      <c r="AK666" s="68"/>
      <c r="AL666" s="68"/>
      <c r="AM666" s="68"/>
      <c r="AN666" s="68"/>
      <c r="AO666" s="68"/>
      <c r="AP666" s="68"/>
      <c r="AQ666" s="68"/>
      <c r="AR666" s="68"/>
      <c r="AS666" s="356"/>
    </row>
    <row r="667" spans="1:45" ht="13.2" customHeight="1">
      <c r="B667" s="524"/>
      <c r="C667" s="70" t="s">
        <v>2583</v>
      </c>
      <c r="D667" s="70"/>
      <c r="E667" s="70"/>
      <c r="F667" s="70"/>
      <c r="G667" s="313"/>
    </row>
    <row r="668" spans="1:45" ht="13.2" customHeight="1">
      <c r="B668" s="524"/>
      <c r="C668" s="70" t="s">
        <v>1457</v>
      </c>
      <c r="D668" s="70"/>
      <c r="E668" s="70"/>
      <c r="F668" s="70"/>
      <c r="G668" s="304"/>
    </row>
    <row r="669" spans="1:45" ht="13.2" customHeight="1">
      <c r="B669" s="524"/>
      <c r="C669" s="81" t="s">
        <v>2312</v>
      </c>
      <c r="D669" s="70"/>
      <c r="E669" s="70"/>
      <c r="F669" s="70"/>
      <c r="G669" s="304"/>
    </row>
    <row r="670" spans="1:45" ht="13.2" customHeight="1">
      <c r="B670" s="525"/>
      <c r="C670" s="63" t="s">
        <v>2584</v>
      </c>
      <c r="D670" s="63"/>
      <c r="E670" s="63"/>
      <c r="F670" s="63"/>
      <c r="G670" s="304"/>
    </row>
    <row r="671" spans="1:45" ht="13.2" customHeight="1">
      <c r="B671" s="525"/>
      <c r="C671" s="63" t="s">
        <v>2585</v>
      </c>
      <c r="D671" s="63"/>
      <c r="E671" s="63"/>
      <c r="F671" s="63"/>
      <c r="G671" s="313"/>
    </row>
    <row r="672" spans="1:45" ht="13.2" customHeight="1">
      <c r="B672" s="524"/>
      <c r="C672" s="70" t="s">
        <v>2586</v>
      </c>
      <c r="D672" s="70"/>
      <c r="E672" s="70"/>
      <c r="F672" s="70"/>
      <c r="G672" s="313"/>
    </row>
    <row r="673" spans="3:7" ht="13.2" customHeight="1">
      <c r="C673" s="70" t="s">
        <v>2587</v>
      </c>
      <c r="D673" s="70"/>
      <c r="E673" s="70"/>
      <c r="F673" s="70"/>
      <c r="G673" s="313"/>
    </row>
    <row r="674" spans="3:7" ht="13.2" customHeight="1">
      <c r="C674" s="70"/>
      <c r="D674" s="70"/>
      <c r="E674" s="70"/>
      <c r="F674" s="70"/>
      <c r="G674" s="313"/>
    </row>
    <row r="675" spans="3:7" ht="13.2" customHeight="1">
      <c r="C675" s="70" t="s">
        <v>3436</v>
      </c>
      <c r="D675" s="70"/>
      <c r="E675" s="70"/>
      <c r="F675" s="70"/>
      <c r="G675" s="313"/>
    </row>
    <row r="676" spans="3:7" ht="13.2" customHeight="1">
      <c r="C676" s="619" t="s">
        <v>3487</v>
      </c>
      <c r="D676" s="619"/>
      <c r="E676" s="619"/>
      <c r="F676" s="619"/>
      <c r="G676" s="313"/>
    </row>
    <row r="677" spans="3:7" ht="13.2" customHeight="1">
      <c r="C677" s="619" t="s">
        <v>3488</v>
      </c>
      <c r="D677" s="619"/>
      <c r="E677" s="619"/>
      <c r="F677" s="619"/>
      <c r="G677" s="313"/>
    </row>
    <row r="678" spans="3:7" ht="13.2" customHeight="1">
      <c r="C678" s="620" t="s">
        <v>3478</v>
      </c>
      <c r="D678" s="620"/>
      <c r="E678" s="620"/>
      <c r="F678" s="620"/>
      <c r="G678" s="313"/>
    </row>
    <row r="679" spans="3:7" ht="13.2" customHeight="1">
      <c r="C679" s="619" t="s">
        <v>3489</v>
      </c>
      <c r="D679" s="619"/>
      <c r="E679" s="619"/>
      <c r="F679" s="619"/>
      <c r="G679" s="313"/>
    </row>
    <row r="680" spans="3:7" ht="13.2" customHeight="1">
      <c r="C680" s="619" t="s">
        <v>3490</v>
      </c>
      <c r="D680" s="619"/>
      <c r="E680" s="619"/>
      <c r="F680" s="619"/>
      <c r="G680" s="313"/>
    </row>
    <row r="681" spans="3:7" ht="13.2" customHeight="1">
      <c r="C681" s="619" t="s">
        <v>3491</v>
      </c>
      <c r="D681" s="619"/>
      <c r="E681" s="619"/>
      <c r="F681" s="619"/>
      <c r="G681" s="313"/>
    </row>
    <row r="682" spans="3:7" ht="13.2" customHeight="1">
      <c r="C682" s="477" t="s">
        <v>3492</v>
      </c>
      <c r="D682" s="497"/>
      <c r="E682" s="497"/>
      <c r="F682" s="497"/>
      <c r="G682" s="313"/>
    </row>
    <row r="683" spans="3:7" ht="13.2" customHeight="1">
      <c r="C683" s="497" t="s">
        <v>3494</v>
      </c>
      <c r="D683" s="497"/>
      <c r="E683" s="497"/>
      <c r="F683" s="497"/>
      <c r="G683" s="313"/>
    </row>
    <row r="684" spans="3:7" ht="13.2" customHeight="1">
      <c r="C684" s="619" t="s">
        <v>3493</v>
      </c>
      <c r="D684" s="619"/>
      <c r="E684" s="619"/>
      <c r="F684" s="619"/>
      <c r="G684" s="313"/>
    </row>
    <row r="685" spans="3:7" ht="13.2" customHeight="1">
      <c r="C685" s="81" t="s">
        <v>3503</v>
      </c>
      <c r="D685" s="81"/>
      <c r="E685" s="81"/>
      <c r="F685" s="479"/>
      <c r="G685" s="313"/>
    </row>
    <row r="686" spans="3:7" ht="13.2" customHeight="1">
      <c r="C686" s="62"/>
      <c r="D686" s="62"/>
      <c r="E686" s="343"/>
      <c r="F686" s="62"/>
      <c r="G686" s="313"/>
    </row>
    <row r="687" spans="3:7" ht="13.2" customHeight="1">
      <c r="C687" s="62"/>
      <c r="D687" s="62"/>
      <c r="E687" s="343"/>
      <c r="F687" s="62"/>
      <c r="G687" s="313"/>
    </row>
    <row r="688" spans="3:7" ht="13.2" customHeight="1">
      <c r="C688" s="62"/>
      <c r="D688" s="62"/>
      <c r="E688" s="343"/>
      <c r="F688" s="62"/>
      <c r="G688" s="313"/>
    </row>
    <row r="689" spans="3:7" ht="13.2" customHeight="1">
      <c r="C689" s="62"/>
      <c r="D689" s="62"/>
      <c r="E689" s="343"/>
      <c r="F689" s="62"/>
      <c r="G689" s="313"/>
    </row>
    <row r="690" spans="3:7" ht="13.2" customHeight="1">
      <c r="C690" s="62"/>
      <c r="D690" s="62"/>
      <c r="E690" s="343"/>
      <c r="F690" s="62"/>
      <c r="G690" s="313"/>
    </row>
    <row r="691" spans="3:7" ht="13.2" customHeight="1">
      <c r="C691" s="62"/>
      <c r="D691" s="62"/>
      <c r="E691" s="343"/>
      <c r="F691" s="62"/>
      <c r="G691" s="313"/>
    </row>
    <row r="692" spans="3:7" ht="13.2" customHeight="1">
      <c r="C692" s="62"/>
      <c r="D692" s="62"/>
      <c r="E692" s="343"/>
      <c r="F692" s="62"/>
      <c r="G692" s="313"/>
    </row>
    <row r="693" spans="3:7" ht="13.2" customHeight="1">
      <c r="C693" s="62"/>
      <c r="D693" s="62"/>
      <c r="E693" s="343"/>
      <c r="F693" s="62"/>
      <c r="G693" s="313"/>
    </row>
    <row r="694" spans="3:7" ht="13.2" customHeight="1">
      <c r="C694" s="62"/>
      <c r="D694" s="62"/>
      <c r="E694" s="343"/>
      <c r="F694" s="62"/>
      <c r="G694" s="313"/>
    </row>
    <row r="695" spans="3:7" ht="13.2" customHeight="1">
      <c r="C695" s="62"/>
      <c r="D695" s="62"/>
      <c r="E695" s="343"/>
      <c r="F695" s="62"/>
      <c r="G695" s="313"/>
    </row>
    <row r="696" spans="3:7" ht="13.2" customHeight="1">
      <c r="C696" s="62"/>
      <c r="D696" s="62"/>
      <c r="E696" s="343"/>
      <c r="F696" s="62"/>
      <c r="G696" s="313"/>
    </row>
    <row r="697" spans="3:7" ht="13.2" customHeight="1">
      <c r="C697" s="62"/>
      <c r="D697" s="62"/>
      <c r="E697" s="343"/>
      <c r="F697" s="62"/>
      <c r="G697" s="313"/>
    </row>
    <row r="698" spans="3:7" ht="13.2" customHeight="1">
      <c r="C698" s="62"/>
      <c r="D698" s="62"/>
      <c r="E698" s="343"/>
      <c r="F698" s="62"/>
      <c r="G698" s="313"/>
    </row>
    <row r="699" spans="3:7" ht="13.2" customHeight="1">
      <c r="C699" s="62"/>
      <c r="D699" s="62"/>
      <c r="E699" s="343"/>
      <c r="F699" s="62"/>
      <c r="G699" s="313"/>
    </row>
    <row r="700" spans="3:7" ht="13.2" customHeight="1">
      <c r="C700" s="62"/>
      <c r="D700" s="62"/>
      <c r="E700" s="343"/>
      <c r="F700" s="62"/>
      <c r="G700" s="313"/>
    </row>
    <row r="701" spans="3:7" ht="13.2" customHeight="1">
      <c r="C701" s="62"/>
      <c r="D701" s="62"/>
      <c r="E701" s="343"/>
      <c r="F701" s="62"/>
      <c r="G701" s="313"/>
    </row>
    <row r="702" spans="3:7" ht="13.2" customHeight="1">
      <c r="C702" s="62"/>
      <c r="D702" s="62"/>
      <c r="E702" s="343"/>
      <c r="F702" s="62"/>
      <c r="G702" s="313"/>
    </row>
    <row r="703" spans="3:7" ht="13.2" customHeight="1">
      <c r="C703" s="62"/>
      <c r="D703" s="62"/>
      <c r="E703" s="343"/>
      <c r="F703" s="62"/>
      <c r="G703" s="313"/>
    </row>
    <row r="704" spans="3:7" ht="13.2" customHeight="1">
      <c r="C704" s="62"/>
      <c r="D704" s="62"/>
      <c r="E704" s="343"/>
      <c r="F704" s="62"/>
      <c r="G704" s="313"/>
    </row>
    <row r="705" spans="3:7" ht="13.2" customHeight="1">
      <c r="C705" s="62"/>
      <c r="D705" s="62"/>
      <c r="E705" s="343"/>
      <c r="F705" s="62"/>
      <c r="G705" s="313"/>
    </row>
    <row r="706" spans="3:7" ht="13.2" customHeight="1">
      <c r="C706" s="62"/>
      <c r="D706" s="62"/>
      <c r="E706" s="343"/>
      <c r="F706" s="62"/>
      <c r="G706" s="313"/>
    </row>
    <row r="707" spans="3:7" ht="13.2" customHeight="1">
      <c r="C707" s="62"/>
      <c r="D707" s="62"/>
      <c r="E707" s="343"/>
      <c r="F707" s="62"/>
      <c r="G707" s="313"/>
    </row>
    <row r="708" spans="3:7" ht="13.2" customHeight="1">
      <c r="C708" s="62"/>
      <c r="D708" s="62"/>
      <c r="E708" s="343"/>
      <c r="F708" s="62"/>
      <c r="G708" s="313"/>
    </row>
    <row r="709" spans="3:7" ht="13.2" customHeight="1">
      <c r="C709" s="62"/>
      <c r="D709" s="62"/>
      <c r="E709" s="343"/>
      <c r="F709" s="62"/>
      <c r="G709" s="313"/>
    </row>
    <row r="710" spans="3:7" ht="13.2" customHeight="1">
      <c r="C710" s="62"/>
      <c r="D710" s="62"/>
      <c r="E710" s="343"/>
      <c r="F710" s="62"/>
      <c r="G710" s="313"/>
    </row>
    <row r="711" spans="3:7" ht="13.2" customHeight="1">
      <c r="C711" s="62"/>
      <c r="D711" s="62"/>
      <c r="E711" s="343"/>
      <c r="F711" s="62"/>
      <c r="G711" s="313"/>
    </row>
    <row r="712" spans="3:7" ht="13.2" customHeight="1">
      <c r="C712" s="62"/>
      <c r="D712" s="62"/>
      <c r="E712" s="343"/>
      <c r="F712" s="62"/>
      <c r="G712" s="313"/>
    </row>
    <row r="713" spans="3:7" ht="13.2" customHeight="1">
      <c r="C713" s="62"/>
      <c r="D713" s="62"/>
      <c r="E713" s="343"/>
      <c r="F713" s="62"/>
      <c r="G713" s="313"/>
    </row>
    <row r="714" spans="3:7" ht="13.2" customHeight="1">
      <c r="C714" s="62"/>
      <c r="D714" s="62"/>
      <c r="E714" s="343"/>
      <c r="F714" s="62"/>
      <c r="G714" s="313"/>
    </row>
    <row r="715" spans="3:7" ht="13.2" customHeight="1">
      <c r="C715" s="62"/>
      <c r="D715" s="62"/>
      <c r="E715" s="343"/>
      <c r="F715" s="62"/>
      <c r="G715" s="313"/>
    </row>
    <row r="716" spans="3:7" ht="13.2" customHeight="1">
      <c r="C716" s="62"/>
      <c r="D716" s="62"/>
      <c r="E716" s="343"/>
      <c r="F716" s="62"/>
      <c r="G716" s="313"/>
    </row>
    <row r="717" spans="3:7" ht="13.2" customHeight="1">
      <c r="C717" s="62"/>
      <c r="D717" s="62"/>
      <c r="E717" s="343"/>
      <c r="F717" s="62"/>
      <c r="G717" s="313"/>
    </row>
    <row r="718" spans="3:7" ht="13.2" customHeight="1">
      <c r="C718" s="62"/>
      <c r="D718" s="62"/>
      <c r="E718" s="343"/>
      <c r="F718" s="62"/>
      <c r="G718" s="313"/>
    </row>
    <row r="719" spans="3:7" ht="13.2" customHeight="1">
      <c r="C719" s="62"/>
      <c r="D719" s="62"/>
      <c r="E719" s="343"/>
      <c r="F719" s="62"/>
      <c r="G719" s="313"/>
    </row>
    <row r="720" spans="3:7" ht="13.2" customHeight="1">
      <c r="C720" s="62"/>
      <c r="D720" s="62"/>
      <c r="E720" s="343"/>
      <c r="F720" s="62"/>
      <c r="G720" s="313"/>
    </row>
    <row r="721" spans="3:7" ht="13.2" customHeight="1">
      <c r="C721" s="62"/>
      <c r="D721" s="62"/>
      <c r="E721" s="343"/>
      <c r="F721" s="62"/>
      <c r="G721" s="313"/>
    </row>
    <row r="722" spans="3:7" ht="13.2" customHeight="1">
      <c r="C722" s="62"/>
      <c r="D722" s="62"/>
      <c r="E722" s="343"/>
      <c r="F722" s="62"/>
      <c r="G722" s="313"/>
    </row>
    <row r="723" spans="3:7" ht="13.2" customHeight="1">
      <c r="C723" s="62"/>
      <c r="D723" s="62"/>
      <c r="E723" s="343"/>
      <c r="F723" s="62"/>
      <c r="G723" s="313"/>
    </row>
    <row r="724" spans="3:7" ht="13.2" customHeight="1">
      <c r="C724" s="62"/>
      <c r="D724" s="62"/>
      <c r="E724" s="343"/>
      <c r="F724" s="62"/>
      <c r="G724" s="313"/>
    </row>
    <row r="725" spans="3:7" ht="13.2" customHeight="1">
      <c r="C725" s="62"/>
      <c r="D725" s="62"/>
      <c r="E725" s="343"/>
      <c r="F725" s="62"/>
      <c r="G725" s="313"/>
    </row>
    <row r="726" spans="3:7" ht="13.2" customHeight="1">
      <c r="C726" s="62"/>
      <c r="D726" s="62"/>
      <c r="E726" s="343"/>
      <c r="F726" s="62"/>
      <c r="G726" s="313"/>
    </row>
    <row r="727" spans="3:7" ht="13.2" customHeight="1">
      <c r="C727" s="62"/>
      <c r="D727" s="62"/>
      <c r="E727" s="343"/>
      <c r="F727" s="62"/>
      <c r="G727" s="313"/>
    </row>
    <row r="728" spans="3:7" ht="13.2" customHeight="1">
      <c r="C728" s="62"/>
      <c r="D728" s="62"/>
      <c r="E728" s="343"/>
      <c r="F728" s="62"/>
      <c r="G728" s="313"/>
    </row>
    <row r="729" spans="3:7" ht="13.2" customHeight="1">
      <c r="C729" s="62"/>
      <c r="D729" s="62"/>
      <c r="E729" s="343"/>
      <c r="F729" s="62"/>
      <c r="G729" s="313"/>
    </row>
    <row r="730" spans="3:7" ht="13.2" customHeight="1">
      <c r="C730" s="62"/>
      <c r="D730" s="62"/>
      <c r="E730" s="343"/>
      <c r="F730" s="62"/>
      <c r="G730" s="313"/>
    </row>
    <row r="731" spans="3:7" ht="13.2" customHeight="1">
      <c r="C731" s="62"/>
      <c r="D731" s="62"/>
      <c r="E731" s="343"/>
      <c r="F731" s="62"/>
      <c r="G731" s="313"/>
    </row>
    <row r="732" spans="3:7" ht="13.2" customHeight="1">
      <c r="C732" s="62"/>
      <c r="D732" s="62"/>
      <c r="E732" s="343"/>
      <c r="F732" s="62"/>
      <c r="G732" s="313"/>
    </row>
    <row r="733" spans="3:7" ht="13.2" customHeight="1">
      <c r="C733" s="62"/>
      <c r="D733" s="62"/>
      <c r="E733" s="343"/>
      <c r="F733" s="62"/>
      <c r="G733" s="313"/>
    </row>
    <row r="734" spans="3:7" ht="13.2" customHeight="1">
      <c r="C734" s="62"/>
      <c r="D734" s="62"/>
      <c r="E734" s="343"/>
      <c r="F734" s="62"/>
      <c r="G734" s="313"/>
    </row>
    <row r="735" spans="3:7" ht="13.2" customHeight="1">
      <c r="C735" s="62"/>
      <c r="D735" s="62"/>
      <c r="E735" s="343"/>
      <c r="F735" s="62"/>
      <c r="G735" s="313"/>
    </row>
    <row r="736" spans="3:7" ht="13.2" customHeight="1">
      <c r="C736" s="62"/>
      <c r="D736" s="62"/>
      <c r="E736" s="343"/>
      <c r="F736" s="62"/>
      <c r="G736" s="313"/>
    </row>
    <row r="737" spans="3:7" ht="13.2" customHeight="1">
      <c r="C737" s="62"/>
      <c r="D737" s="62"/>
      <c r="E737" s="343"/>
      <c r="F737" s="62"/>
      <c r="G737" s="313"/>
    </row>
    <row r="738" spans="3:7" ht="13.2" customHeight="1">
      <c r="C738" s="62"/>
      <c r="D738" s="62"/>
      <c r="E738" s="343"/>
      <c r="F738" s="62"/>
      <c r="G738" s="313"/>
    </row>
    <row r="739" spans="3:7" ht="13.2" customHeight="1">
      <c r="C739" s="62"/>
      <c r="D739" s="62"/>
      <c r="E739" s="343"/>
      <c r="F739" s="62"/>
      <c r="G739" s="313"/>
    </row>
    <row r="740" spans="3:7" ht="13.2" customHeight="1">
      <c r="C740" s="62"/>
      <c r="D740" s="62"/>
      <c r="E740" s="343"/>
      <c r="F740" s="62"/>
      <c r="G740" s="313"/>
    </row>
    <row r="741" spans="3:7" ht="13.2" customHeight="1">
      <c r="C741" s="62"/>
      <c r="D741" s="62"/>
      <c r="E741" s="343"/>
      <c r="F741" s="62"/>
      <c r="G741" s="313"/>
    </row>
    <row r="742" spans="3:7" ht="13.2" customHeight="1">
      <c r="C742" s="62"/>
      <c r="D742" s="62"/>
      <c r="E742" s="343"/>
      <c r="F742" s="62"/>
      <c r="G742" s="313"/>
    </row>
    <row r="743" spans="3:7" ht="13.2" customHeight="1">
      <c r="C743" s="62"/>
      <c r="D743" s="62"/>
      <c r="E743" s="343"/>
      <c r="F743" s="62"/>
      <c r="G743" s="313"/>
    </row>
    <row r="744" spans="3:7" ht="13.2" customHeight="1">
      <c r="C744" s="62"/>
      <c r="D744" s="62"/>
      <c r="E744" s="343"/>
      <c r="F744" s="62"/>
      <c r="G744" s="313"/>
    </row>
    <row r="745" spans="3:7" ht="13.2" customHeight="1">
      <c r="C745" s="62"/>
      <c r="D745" s="62"/>
      <c r="E745" s="343"/>
      <c r="F745" s="62"/>
      <c r="G745" s="313"/>
    </row>
    <row r="746" spans="3:7" ht="13.2" customHeight="1">
      <c r="C746" s="62"/>
      <c r="D746" s="62"/>
      <c r="E746" s="343"/>
      <c r="F746" s="62"/>
      <c r="G746" s="313"/>
    </row>
    <row r="747" spans="3:7" ht="13.2" customHeight="1">
      <c r="C747" s="62"/>
      <c r="D747" s="62"/>
      <c r="E747" s="343"/>
      <c r="F747" s="62"/>
      <c r="G747" s="313"/>
    </row>
    <row r="748" spans="3:7" ht="13.2" customHeight="1">
      <c r="C748" s="62"/>
      <c r="D748" s="62"/>
      <c r="E748" s="343"/>
      <c r="F748" s="62"/>
      <c r="G748" s="313"/>
    </row>
    <row r="749" spans="3:7" ht="13.2" customHeight="1">
      <c r="C749" s="62"/>
      <c r="D749" s="62"/>
      <c r="E749" s="343"/>
      <c r="F749" s="62"/>
      <c r="G749" s="313"/>
    </row>
    <row r="750" spans="3:7" ht="13.2" customHeight="1">
      <c r="C750" s="62"/>
      <c r="D750" s="62"/>
      <c r="E750" s="343"/>
      <c r="F750" s="62"/>
      <c r="G750" s="313"/>
    </row>
    <row r="751" spans="3:7" ht="13.2" customHeight="1">
      <c r="C751" s="62"/>
      <c r="D751" s="62"/>
      <c r="E751" s="343"/>
      <c r="F751" s="62"/>
      <c r="G751" s="313"/>
    </row>
    <row r="752" spans="3:7" ht="13.2" customHeight="1">
      <c r="C752" s="62"/>
      <c r="D752" s="62"/>
      <c r="E752" s="343"/>
      <c r="F752" s="62"/>
      <c r="G752" s="313"/>
    </row>
    <row r="753" spans="3:7" ht="13.2" customHeight="1">
      <c r="C753" s="62"/>
      <c r="D753" s="62"/>
      <c r="E753" s="343"/>
      <c r="F753" s="62"/>
      <c r="G753" s="313"/>
    </row>
    <row r="754" spans="3:7" ht="13.2" customHeight="1">
      <c r="C754" s="62"/>
      <c r="D754" s="62"/>
      <c r="E754" s="343"/>
      <c r="F754" s="62"/>
      <c r="G754" s="313"/>
    </row>
    <row r="755" spans="3:7" ht="13.2" customHeight="1">
      <c r="C755" s="62"/>
      <c r="D755" s="62"/>
      <c r="E755" s="343"/>
      <c r="F755" s="62"/>
      <c r="G755" s="313"/>
    </row>
    <row r="756" spans="3:7" ht="13.2" customHeight="1">
      <c r="C756" s="62"/>
      <c r="D756" s="62"/>
      <c r="E756" s="343"/>
      <c r="F756" s="62"/>
      <c r="G756" s="313"/>
    </row>
    <row r="757" spans="3:7" ht="13.2" customHeight="1">
      <c r="C757" s="62"/>
      <c r="D757" s="62"/>
      <c r="E757" s="343"/>
      <c r="F757" s="62"/>
      <c r="G757" s="313"/>
    </row>
    <row r="758" spans="3:7" ht="13.2" customHeight="1">
      <c r="C758" s="62"/>
      <c r="D758" s="62"/>
      <c r="E758" s="343"/>
      <c r="F758" s="62"/>
      <c r="G758" s="313"/>
    </row>
    <row r="759" spans="3:7" ht="13.2" customHeight="1">
      <c r="C759" s="62"/>
      <c r="D759" s="62"/>
      <c r="E759" s="343"/>
      <c r="F759" s="62"/>
      <c r="G759" s="313"/>
    </row>
    <row r="760" spans="3:7" ht="13.2" customHeight="1">
      <c r="C760" s="62"/>
      <c r="D760" s="62"/>
      <c r="E760" s="343"/>
      <c r="F760" s="62"/>
      <c r="G760" s="313"/>
    </row>
    <row r="761" spans="3:7" ht="13.2" customHeight="1">
      <c r="C761" s="62"/>
      <c r="D761" s="62"/>
      <c r="E761" s="343"/>
      <c r="F761" s="62"/>
      <c r="G761" s="313"/>
    </row>
    <row r="762" spans="3:7" ht="13.2" customHeight="1">
      <c r="C762" s="62"/>
      <c r="D762" s="62"/>
      <c r="E762" s="343"/>
      <c r="F762" s="62"/>
      <c r="G762" s="313"/>
    </row>
    <row r="763" spans="3:7" ht="13.2" customHeight="1">
      <c r="C763" s="62"/>
      <c r="D763" s="62"/>
      <c r="E763" s="343"/>
      <c r="F763" s="62"/>
      <c r="G763" s="313"/>
    </row>
    <row r="764" spans="3:7" ht="13.2" customHeight="1">
      <c r="C764" s="62"/>
      <c r="D764" s="62"/>
      <c r="E764" s="343"/>
      <c r="F764" s="62"/>
      <c r="G764" s="313"/>
    </row>
    <row r="765" spans="3:7" ht="13.2" customHeight="1">
      <c r="C765" s="62"/>
      <c r="D765" s="62"/>
      <c r="E765" s="343"/>
      <c r="F765" s="62"/>
      <c r="G765" s="313"/>
    </row>
    <row r="766" spans="3:7" ht="13.2" customHeight="1">
      <c r="C766" s="62"/>
      <c r="D766" s="62"/>
      <c r="E766" s="343"/>
      <c r="F766" s="62"/>
      <c r="G766" s="313"/>
    </row>
    <row r="767" spans="3:7" ht="13.2" customHeight="1">
      <c r="C767" s="62"/>
      <c r="D767" s="62"/>
      <c r="E767" s="343"/>
      <c r="F767" s="62"/>
      <c r="G767" s="313"/>
    </row>
    <row r="768" spans="3:7" ht="13.2" customHeight="1">
      <c r="C768" s="62"/>
      <c r="D768" s="62"/>
      <c r="E768" s="343"/>
      <c r="F768" s="62"/>
      <c r="G768" s="313"/>
    </row>
    <row r="769" spans="3:7" ht="13.2" customHeight="1">
      <c r="C769" s="62"/>
      <c r="D769" s="62"/>
      <c r="E769" s="343"/>
      <c r="F769" s="62"/>
      <c r="G769" s="313"/>
    </row>
    <row r="770" spans="3:7" ht="13.2" customHeight="1">
      <c r="C770" s="62"/>
      <c r="D770" s="62"/>
      <c r="E770" s="343"/>
      <c r="F770" s="62"/>
      <c r="G770" s="313"/>
    </row>
    <row r="771" spans="3:7" ht="13.2" customHeight="1">
      <c r="C771" s="62"/>
      <c r="D771" s="62"/>
      <c r="E771" s="343"/>
      <c r="F771" s="62"/>
      <c r="G771" s="313"/>
    </row>
    <row r="772" spans="3:7" ht="13.2" customHeight="1">
      <c r="C772" s="62"/>
      <c r="D772" s="62"/>
      <c r="E772" s="343"/>
      <c r="F772" s="62"/>
      <c r="G772" s="313"/>
    </row>
    <row r="773" spans="3:7" ht="13.2" customHeight="1">
      <c r="C773" s="62"/>
      <c r="D773" s="62"/>
      <c r="E773" s="343"/>
      <c r="F773" s="62"/>
      <c r="G773" s="313"/>
    </row>
    <row r="774" spans="3:7" ht="13.2" customHeight="1">
      <c r="C774" s="62"/>
      <c r="D774" s="62"/>
      <c r="E774" s="343"/>
      <c r="F774" s="62"/>
      <c r="G774" s="313"/>
    </row>
    <row r="775" spans="3:7" ht="13.2" customHeight="1">
      <c r="C775" s="62"/>
      <c r="D775" s="62"/>
      <c r="E775" s="343"/>
      <c r="F775" s="62"/>
      <c r="G775" s="313"/>
    </row>
    <row r="776" spans="3:7" ht="13.2" customHeight="1">
      <c r="C776" s="62"/>
      <c r="D776" s="62"/>
      <c r="E776" s="343"/>
      <c r="F776" s="62"/>
      <c r="G776" s="313"/>
    </row>
    <row r="777" spans="3:7" ht="13.2" customHeight="1">
      <c r="C777" s="62"/>
      <c r="D777" s="62"/>
      <c r="E777" s="343"/>
      <c r="F777" s="62"/>
      <c r="G777" s="313"/>
    </row>
    <row r="778" spans="3:7" ht="13.2" customHeight="1">
      <c r="C778" s="62"/>
      <c r="D778" s="62"/>
      <c r="E778" s="343"/>
      <c r="F778" s="62"/>
      <c r="G778" s="313"/>
    </row>
    <row r="779" spans="3:7" ht="13.2" customHeight="1">
      <c r="C779" s="62"/>
      <c r="D779" s="62"/>
      <c r="E779" s="343"/>
      <c r="F779" s="62"/>
      <c r="G779" s="313"/>
    </row>
    <row r="780" spans="3:7" ht="13.2" customHeight="1">
      <c r="C780" s="62"/>
      <c r="D780" s="62"/>
      <c r="E780" s="343"/>
      <c r="F780" s="62"/>
      <c r="G780" s="313"/>
    </row>
    <row r="781" spans="3:7" ht="13.2" customHeight="1">
      <c r="C781" s="62"/>
      <c r="D781" s="62"/>
      <c r="E781" s="343"/>
      <c r="F781" s="62"/>
      <c r="G781" s="313"/>
    </row>
    <row r="782" spans="3:7" ht="13.2" customHeight="1">
      <c r="C782" s="62"/>
      <c r="D782" s="62"/>
      <c r="E782" s="343"/>
      <c r="F782" s="62"/>
      <c r="G782" s="313"/>
    </row>
    <row r="783" spans="3:7" ht="13.2" customHeight="1">
      <c r="C783" s="62"/>
      <c r="D783" s="62"/>
      <c r="E783" s="343"/>
      <c r="F783" s="62"/>
      <c r="G783" s="313"/>
    </row>
    <row r="784" spans="3:7" ht="13.2" customHeight="1">
      <c r="C784" s="62"/>
      <c r="D784" s="62"/>
      <c r="E784" s="343"/>
      <c r="F784" s="62"/>
      <c r="G784" s="313"/>
    </row>
    <row r="785" spans="3:7" ht="13.2" customHeight="1">
      <c r="C785" s="62"/>
      <c r="D785" s="62"/>
      <c r="E785" s="343"/>
      <c r="F785" s="62"/>
      <c r="G785" s="313"/>
    </row>
    <row r="786" spans="3:7" ht="13.2" customHeight="1">
      <c r="C786" s="62"/>
      <c r="D786" s="62"/>
      <c r="E786" s="343"/>
      <c r="F786" s="62"/>
      <c r="G786" s="313"/>
    </row>
    <row r="787" spans="3:7" ht="13.2" customHeight="1">
      <c r="C787" s="62"/>
      <c r="D787" s="62"/>
      <c r="E787" s="343"/>
      <c r="F787" s="62"/>
      <c r="G787" s="313"/>
    </row>
    <row r="788" spans="3:7" ht="13.2" customHeight="1">
      <c r="C788" s="62"/>
      <c r="D788" s="62"/>
      <c r="E788" s="343"/>
      <c r="F788" s="62"/>
      <c r="G788" s="313"/>
    </row>
    <row r="789" spans="3:7" ht="13.2" customHeight="1">
      <c r="C789" s="62"/>
      <c r="D789" s="62"/>
      <c r="E789" s="343"/>
      <c r="F789" s="62"/>
      <c r="G789" s="313"/>
    </row>
    <row r="790" spans="3:7" ht="13.2" customHeight="1">
      <c r="C790" s="62"/>
      <c r="D790" s="62"/>
      <c r="E790" s="343"/>
      <c r="F790" s="62"/>
      <c r="G790" s="313"/>
    </row>
    <row r="791" spans="3:7" ht="13.2" customHeight="1">
      <c r="C791" s="62"/>
      <c r="D791" s="62"/>
      <c r="E791" s="343"/>
      <c r="F791" s="62"/>
      <c r="G791" s="313"/>
    </row>
    <row r="792" spans="3:7" ht="13.2" customHeight="1">
      <c r="C792" s="62"/>
      <c r="D792" s="62"/>
      <c r="E792" s="343"/>
      <c r="F792" s="62"/>
      <c r="G792" s="313"/>
    </row>
    <row r="793" spans="3:7" ht="13.2" customHeight="1">
      <c r="C793" s="62"/>
      <c r="D793" s="62"/>
      <c r="E793" s="343"/>
      <c r="F793" s="62"/>
      <c r="G793" s="313"/>
    </row>
    <row r="794" spans="3:7" ht="13.2" customHeight="1">
      <c r="C794" s="62"/>
      <c r="D794" s="62"/>
      <c r="E794" s="343"/>
      <c r="F794" s="62"/>
      <c r="G794" s="313"/>
    </row>
    <row r="795" spans="3:7" ht="13.2" customHeight="1">
      <c r="C795" s="62"/>
      <c r="D795" s="62"/>
      <c r="E795" s="343"/>
      <c r="F795" s="62"/>
      <c r="G795" s="313"/>
    </row>
    <row r="796" spans="3:7" ht="13.2" customHeight="1">
      <c r="C796" s="62"/>
      <c r="D796" s="62"/>
      <c r="E796" s="343"/>
      <c r="F796" s="62"/>
      <c r="G796" s="313"/>
    </row>
    <row r="797" spans="3:7" ht="13.2" customHeight="1">
      <c r="C797" s="62"/>
      <c r="D797" s="62"/>
      <c r="E797" s="343"/>
      <c r="F797" s="62"/>
      <c r="G797" s="313"/>
    </row>
    <row r="798" spans="3:7" ht="13.2" customHeight="1">
      <c r="C798" s="62"/>
      <c r="D798" s="62"/>
      <c r="E798" s="343"/>
      <c r="F798" s="62"/>
      <c r="G798" s="313"/>
    </row>
    <row r="799" spans="3:7" ht="13.2" customHeight="1">
      <c r="C799" s="62"/>
      <c r="D799" s="62"/>
      <c r="E799" s="343"/>
      <c r="F799" s="62"/>
      <c r="G799" s="313"/>
    </row>
    <row r="800" spans="3:7" ht="13.2" customHeight="1">
      <c r="C800" s="62"/>
      <c r="D800" s="62"/>
      <c r="E800" s="343"/>
      <c r="F800" s="62"/>
      <c r="G800" s="313"/>
    </row>
    <row r="801" spans="3:7" ht="13.2" customHeight="1">
      <c r="C801" s="62"/>
      <c r="D801" s="62"/>
      <c r="E801" s="343"/>
      <c r="F801" s="62"/>
      <c r="G801" s="313"/>
    </row>
    <row r="802" spans="3:7" ht="13.2" customHeight="1">
      <c r="C802" s="62"/>
      <c r="D802" s="62"/>
      <c r="E802" s="343"/>
      <c r="F802" s="62"/>
      <c r="G802" s="313"/>
    </row>
    <row r="803" spans="3:7" ht="13.2" customHeight="1">
      <c r="C803" s="62"/>
      <c r="D803" s="62"/>
      <c r="E803" s="343"/>
      <c r="F803" s="62"/>
      <c r="G803" s="313"/>
    </row>
    <row r="804" spans="3:7" ht="13.2" customHeight="1">
      <c r="C804" s="62"/>
      <c r="D804" s="62"/>
      <c r="E804" s="343"/>
      <c r="F804" s="62"/>
      <c r="G804" s="313"/>
    </row>
    <row r="805" spans="3:7" ht="13.2" customHeight="1">
      <c r="C805" s="62"/>
      <c r="D805" s="62"/>
      <c r="E805" s="343"/>
      <c r="F805" s="62"/>
      <c r="G805" s="313"/>
    </row>
    <row r="806" spans="3:7" ht="13.2" customHeight="1">
      <c r="C806" s="62"/>
      <c r="D806" s="62"/>
      <c r="E806" s="343"/>
      <c r="F806" s="62"/>
      <c r="G806" s="313"/>
    </row>
    <row r="807" spans="3:7" ht="13.2" customHeight="1">
      <c r="C807" s="62"/>
      <c r="D807" s="62"/>
      <c r="E807" s="343"/>
      <c r="F807" s="62"/>
      <c r="G807" s="313"/>
    </row>
    <row r="808" spans="3:7" ht="13.2" customHeight="1">
      <c r="C808" s="62"/>
      <c r="D808" s="62"/>
      <c r="E808" s="343"/>
      <c r="F808" s="62"/>
      <c r="G808" s="313"/>
    </row>
    <row r="809" spans="3:7" ht="13.2" customHeight="1">
      <c r="C809" s="62"/>
      <c r="D809" s="62"/>
      <c r="E809" s="343"/>
      <c r="F809" s="62"/>
      <c r="G809" s="313"/>
    </row>
    <row r="810" spans="3:7" ht="13.2" customHeight="1">
      <c r="C810" s="62"/>
      <c r="D810" s="62"/>
      <c r="E810" s="343"/>
      <c r="F810" s="62"/>
      <c r="G810" s="313"/>
    </row>
    <row r="811" spans="3:7" ht="13.2" customHeight="1">
      <c r="C811" s="62"/>
      <c r="D811" s="62"/>
      <c r="E811" s="343"/>
      <c r="F811" s="62"/>
      <c r="G811" s="313"/>
    </row>
    <row r="812" spans="3:7" ht="13.2" customHeight="1">
      <c r="C812" s="62"/>
      <c r="D812" s="62"/>
      <c r="E812" s="343"/>
      <c r="F812" s="62"/>
      <c r="G812" s="313"/>
    </row>
    <row r="813" spans="3:7" ht="13.2" customHeight="1">
      <c r="C813" s="62"/>
      <c r="D813" s="62"/>
      <c r="E813" s="343"/>
      <c r="F813" s="62"/>
      <c r="G813" s="313"/>
    </row>
    <row r="814" spans="3:7" ht="13.2" customHeight="1">
      <c r="C814" s="62"/>
      <c r="D814" s="62"/>
      <c r="E814" s="343"/>
      <c r="F814" s="62"/>
      <c r="G814" s="313"/>
    </row>
    <row r="815" spans="3:7" ht="13.2" customHeight="1">
      <c r="C815" s="62"/>
      <c r="D815" s="62"/>
      <c r="E815" s="343"/>
      <c r="F815" s="62"/>
      <c r="G815" s="313"/>
    </row>
    <row r="816" spans="3:7" ht="13.2" customHeight="1">
      <c r="C816" s="62"/>
      <c r="D816" s="62"/>
      <c r="E816" s="343"/>
      <c r="F816" s="62"/>
      <c r="G816" s="313"/>
    </row>
    <row r="817" spans="3:7" ht="13.2" customHeight="1">
      <c r="C817" s="62"/>
      <c r="D817" s="62"/>
      <c r="E817" s="343"/>
      <c r="F817" s="62"/>
      <c r="G817" s="313"/>
    </row>
    <row r="818" spans="3:7" ht="13.2" customHeight="1">
      <c r="C818" s="62"/>
      <c r="D818" s="62"/>
      <c r="E818" s="343"/>
      <c r="F818" s="62"/>
      <c r="G818" s="313"/>
    </row>
    <row r="819" spans="3:7" ht="13.2" customHeight="1">
      <c r="C819" s="62"/>
      <c r="D819" s="62"/>
      <c r="E819" s="343"/>
      <c r="F819" s="62"/>
      <c r="G819" s="313"/>
    </row>
    <row r="820" spans="3:7" ht="13.2" customHeight="1">
      <c r="C820" s="62"/>
      <c r="D820" s="62"/>
      <c r="E820" s="343"/>
      <c r="F820" s="62"/>
      <c r="G820" s="313"/>
    </row>
    <row r="821" spans="3:7" ht="13.2" customHeight="1">
      <c r="C821" s="62"/>
      <c r="D821" s="62"/>
      <c r="E821" s="343"/>
      <c r="F821" s="62"/>
      <c r="G821" s="313"/>
    </row>
    <row r="822" spans="3:7" ht="13.2" customHeight="1">
      <c r="C822" s="62"/>
      <c r="D822" s="62"/>
      <c r="E822" s="343"/>
      <c r="F822" s="62"/>
      <c r="G822" s="313"/>
    </row>
    <row r="823" spans="3:7" ht="13.2" customHeight="1">
      <c r="C823" s="62"/>
      <c r="D823" s="62"/>
      <c r="E823" s="343"/>
      <c r="F823" s="62"/>
      <c r="G823" s="313"/>
    </row>
    <row r="824" spans="3:7" ht="13.2" customHeight="1">
      <c r="C824" s="62"/>
      <c r="D824" s="62"/>
      <c r="E824" s="343"/>
      <c r="F824" s="62"/>
      <c r="G824" s="313"/>
    </row>
    <row r="825" spans="3:7" ht="13.2" customHeight="1">
      <c r="C825" s="62"/>
      <c r="D825" s="62"/>
      <c r="E825" s="343"/>
      <c r="F825" s="62"/>
      <c r="G825" s="313"/>
    </row>
    <row r="826" spans="3:7" ht="13.2" customHeight="1">
      <c r="C826" s="62"/>
      <c r="D826" s="62"/>
      <c r="E826" s="343"/>
      <c r="F826" s="62"/>
      <c r="G826" s="313"/>
    </row>
    <row r="827" spans="3:7" ht="13.2" customHeight="1">
      <c r="C827" s="62"/>
      <c r="D827" s="62"/>
      <c r="E827" s="343"/>
      <c r="F827" s="62"/>
      <c r="G827" s="313"/>
    </row>
    <row r="828" spans="3:7" ht="13.2" customHeight="1">
      <c r="C828" s="62"/>
      <c r="D828" s="62"/>
      <c r="E828" s="343"/>
      <c r="F828" s="62"/>
      <c r="G828" s="313"/>
    </row>
    <row r="829" spans="3:7" ht="13.2" customHeight="1">
      <c r="C829" s="62"/>
      <c r="D829" s="62"/>
      <c r="E829" s="343"/>
      <c r="F829" s="62"/>
      <c r="G829" s="313"/>
    </row>
    <row r="830" spans="3:7" ht="13.2" customHeight="1">
      <c r="C830" s="62"/>
      <c r="D830" s="62"/>
      <c r="E830" s="343"/>
      <c r="F830" s="62"/>
      <c r="G830" s="313"/>
    </row>
    <row r="831" spans="3:7" ht="13.2" customHeight="1">
      <c r="C831" s="62"/>
      <c r="D831" s="62"/>
      <c r="E831" s="343"/>
      <c r="F831" s="62"/>
      <c r="G831" s="313"/>
    </row>
    <row r="832" spans="3:7" ht="13.2" customHeight="1">
      <c r="C832" s="62"/>
      <c r="D832" s="62"/>
      <c r="E832" s="343"/>
      <c r="F832" s="62"/>
      <c r="G832" s="313"/>
    </row>
    <row r="833" spans="3:7" ht="13.2" customHeight="1">
      <c r="C833" s="62"/>
      <c r="D833" s="62"/>
      <c r="E833" s="343"/>
      <c r="F833" s="62"/>
      <c r="G833" s="313"/>
    </row>
    <row r="834" spans="3:7" ht="13.2" customHeight="1">
      <c r="C834" s="62"/>
      <c r="D834" s="62"/>
      <c r="E834" s="343"/>
      <c r="F834" s="62"/>
      <c r="G834" s="313"/>
    </row>
    <row r="835" spans="3:7" ht="13.2" customHeight="1">
      <c r="C835" s="62"/>
      <c r="D835" s="62"/>
      <c r="E835" s="343"/>
      <c r="F835" s="62"/>
      <c r="G835" s="313"/>
    </row>
    <row r="836" spans="3:7" ht="13.2" customHeight="1">
      <c r="C836" s="62"/>
      <c r="D836" s="62"/>
      <c r="E836" s="343"/>
      <c r="F836" s="62"/>
      <c r="G836" s="313"/>
    </row>
    <row r="837" spans="3:7" ht="13.2" customHeight="1">
      <c r="C837" s="62"/>
      <c r="D837" s="62"/>
      <c r="E837" s="343"/>
      <c r="F837" s="62"/>
      <c r="G837" s="313"/>
    </row>
    <row r="838" spans="3:7" ht="13.2" customHeight="1">
      <c r="C838" s="62"/>
      <c r="D838" s="62"/>
      <c r="E838" s="343"/>
      <c r="F838" s="62"/>
      <c r="G838" s="313"/>
    </row>
    <row r="839" spans="3:7" ht="13.2" customHeight="1">
      <c r="C839" s="62"/>
      <c r="D839" s="62"/>
      <c r="E839" s="343"/>
      <c r="F839" s="62"/>
      <c r="G839" s="313"/>
    </row>
    <row r="840" spans="3:7" ht="13.2" customHeight="1">
      <c r="C840" s="62"/>
      <c r="D840" s="62"/>
      <c r="E840" s="343"/>
      <c r="F840" s="62"/>
      <c r="G840" s="313"/>
    </row>
    <row r="841" spans="3:7" ht="13.2" customHeight="1">
      <c r="C841" s="62"/>
      <c r="D841" s="62"/>
      <c r="E841" s="343"/>
      <c r="F841" s="62"/>
      <c r="G841" s="313"/>
    </row>
    <row r="842" spans="3:7" ht="13.2" customHeight="1">
      <c r="C842" s="62"/>
      <c r="D842" s="62"/>
      <c r="E842" s="343"/>
      <c r="F842" s="62"/>
      <c r="G842" s="313"/>
    </row>
    <row r="843" spans="3:7" ht="13.2" customHeight="1">
      <c r="C843" s="62"/>
      <c r="D843" s="62"/>
      <c r="E843" s="343"/>
      <c r="F843" s="62"/>
      <c r="G843" s="313"/>
    </row>
    <row r="844" spans="3:7" ht="13.2" customHeight="1">
      <c r="C844" s="62"/>
      <c r="D844" s="62"/>
      <c r="E844" s="343"/>
      <c r="F844" s="62"/>
      <c r="G844" s="313"/>
    </row>
    <row r="845" spans="3:7" ht="13.2" customHeight="1">
      <c r="C845" s="62"/>
      <c r="D845" s="62"/>
      <c r="E845" s="343"/>
      <c r="F845" s="62"/>
      <c r="G845" s="313"/>
    </row>
    <row r="846" spans="3:7" ht="13.2" customHeight="1">
      <c r="C846" s="62"/>
      <c r="D846" s="62"/>
      <c r="E846" s="343"/>
      <c r="F846" s="62"/>
      <c r="G846" s="313"/>
    </row>
    <row r="847" spans="3:7" ht="13.2" customHeight="1">
      <c r="C847" s="62"/>
      <c r="D847" s="62"/>
      <c r="E847" s="343"/>
      <c r="F847" s="62"/>
      <c r="G847" s="313"/>
    </row>
    <row r="848" spans="3:7" ht="13.2" customHeight="1">
      <c r="C848" s="62"/>
      <c r="D848" s="62"/>
      <c r="E848" s="343"/>
      <c r="F848" s="62"/>
      <c r="G848" s="313"/>
    </row>
    <row r="849" spans="3:7" ht="13.2" customHeight="1">
      <c r="C849" s="62"/>
      <c r="D849" s="62"/>
      <c r="E849" s="343"/>
      <c r="F849" s="62"/>
      <c r="G849" s="313"/>
    </row>
    <row r="850" spans="3:7" ht="13.2" customHeight="1">
      <c r="C850" s="62"/>
      <c r="D850" s="62"/>
      <c r="E850" s="343"/>
      <c r="F850" s="62"/>
      <c r="G850" s="313"/>
    </row>
    <row r="851" spans="3:7" ht="13.2" customHeight="1">
      <c r="C851" s="62"/>
      <c r="D851" s="62"/>
      <c r="E851" s="343"/>
      <c r="F851" s="62"/>
      <c r="G851" s="313"/>
    </row>
    <row r="852" spans="3:7" ht="13.2" customHeight="1">
      <c r="C852" s="62"/>
      <c r="D852" s="62"/>
      <c r="E852" s="343"/>
      <c r="F852" s="62"/>
      <c r="G852" s="313"/>
    </row>
    <row r="853" spans="3:7" ht="13.2" customHeight="1">
      <c r="C853" s="62"/>
      <c r="D853" s="62"/>
      <c r="E853" s="343"/>
      <c r="F853" s="62"/>
      <c r="G853" s="313"/>
    </row>
    <row r="854" spans="3:7" ht="13.2" customHeight="1">
      <c r="C854" s="62"/>
      <c r="D854" s="62"/>
      <c r="E854" s="343"/>
      <c r="F854" s="62"/>
      <c r="G854" s="313"/>
    </row>
    <row r="855" spans="3:7" ht="13.2" customHeight="1">
      <c r="C855" s="62"/>
      <c r="D855" s="62"/>
      <c r="E855" s="343"/>
      <c r="F855" s="62"/>
      <c r="G855" s="313"/>
    </row>
    <row r="856" spans="3:7" ht="13.2" customHeight="1">
      <c r="C856" s="62"/>
      <c r="D856" s="62"/>
      <c r="E856" s="343"/>
      <c r="F856" s="62"/>
      <c r="G856" s="313"/>
    </row>
    <row r="857" spans="3:7" ht="13.2" customHeight="1">
      <c r="C857" s="62"/>
      <c r="D857" s="62"/>
      <c r="E857" s="343"/>
      <c r="F857" s="62"/>
    </row>
  </sheetData>
  <sortState xmlns:xlrd2="http://schemas.microsoft.com/office/spreadsheetml/2017/richdata2" ref="B5:AS663">
    <sortCondition ref="C5:C663"/>
  </sortState>
  <mergeCells count="19">
    <mergeCell ref="B3:B4"/>
    <mergeCell ref="AA3:AB3"/>
    <mergeCell ref="AD3:AE3"/>
    <mergeCell ref="AG3:AH3"/>
    <mergeCell ref="AJ3:AK3"/>
    <mergeCell ref="AM3:AN3"/>
    <mergeCell ref="X3:Y3"/>
    <mergeCell ref="I3:J3"/>
    <mergeCell ref="L3:M3"/>
    <mergeCell ref="R3:S3"/>
    <mergeCell ref="O3:P3"/>
    <mergeCell ref="U3:V3"/>
    <mergeCell ref="C681:F681"/>
    <mergeCell ref="C684:F684"/>
    <mergeCell ref="C676:F676"/>
    <mergeCell ref="C677:F677"/>
    <mergeCell ref="C678:F678"/>
    <mergeCell ref="C679:F679"/>
    <mergeCell ref="C680:F680"/>
  </mergeCells>
  <conditionalFormatting sqref="U664:AO664 I5:S5 AM5:AO5 I6:I645 J6:J663 AM6:AM645 AN6:AO663 K6:S645 U646:AM663">
    <cfRule type="cellIs" dxfId="2" priority="4" stopIfTrue="1" operator="equal">
      <formula>#REF!</formula>
    </cfRule>
  </conditionalFormatting>
  <conditionalFormatting sqref="AR5:AR664">
    <cfRule type="cellIs" dxfId="1" priority="2" stopIfTrue="1" operator="equal">
      <formula>#REF!</formula>
    </cfRule>
  </conditionalFormatting>
  <conditionalFormatting sqref="T5:T645">
    <cfRule type="cellIs" dxfId="0" priority="1" stopIfTrue="1" operator="equal">
      <formula>#REF!</formula>
    </cfRule>
  </conditionalFormatting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AO1034"/>
  <sheetViews>
    <sheetView showGridLines="0" workbookViewId="0">
      <pane ySplit="4" topLeftCell="A5" activePane="bottomLeft" state="frozen"/>
      <selection pane="bottomLeft" activeCell="C6" sqref="C6"/>
    </sheetView>
  </sheetViews>
  <sheetFormatPr defaultColWidth="8.88671875" defaultRowHeight="15"/>
  <cols>
    <col min="1" max="1" width="1.77734375" style="3" customWidth="1"/>
    <col min="2" max="2" width="6.88671875" style="61" customWidth="1"/>
    <col min="3" max="3" width="39.77734375" style="3" customWidth="1"/>
    <col min="4" max="4" width="18.88671875" style="61" customWidth="1"/>
    <col min="5" max="5" width="21.5546875" style="61" customWidth="1"/>
    <col min="6" max="6" width="14" style="3" customWidth="1"/>
    <col min="7" max="7" width="10.88671875" style="4" customWidth="1"/>
    <col min="8" max="8" width="0.88671875" style="3" customWidth="1"/>
    <col min="9" max="9" width="10.88671875" style="4" customWidth="1"/>
    <col min="10" max="10" width="10.88671875" style="102" customWidth="1"/>
    <col min="11" max="11" width="0.88671875" style="4" customWidth="1"/>
    <col min="12" max="12" width="10.88671875" style="4" customWidth="1"/>
    <col min="13" max="13" width="10.88671875" style="102" customWidth="1"/>
    <col min="14" max="14" width="0.88671875" style="4" customWidth="1"/>
    <col min="15" max="15" width="10.88671875" style="4" customWidth="1"/>
    <col min="16" max="16" width="10.88671875" style="103" customWidth="1"/>
    <col min="17" max="17" width="0.88671875" style="3" customWidth="1"/>
    <col min="18" max="18" width="10.88671875" style="105" customWidth="1"/>
    <col min="19" max="19" width="10.88671875" style="103" customWidth="1"/>
    <col min="20" max="20" width="0.88671875" style="6" customWidth="1"/>
    <col min="21" max="21" width="10.88671875" style="105" customWidth="1"/>
    <col min="22" max="22" width="10.88671875" style="103" customWidth="1"/>
    <col min="23" max="23" width="0.88671875" style="3" customWidth="1"/>
    <col min="24" max="24" width="10.88671875" style="4" customWidth="1"/>
    <col min="25" max="25" width="10.88671875" style="102" customWidth="1"/>
    <col min="26" max="26" width="0.88671875" style="3" customWidth="1"/>
    <col min="27" max="27" width="10.88671875" style="4" customWidth="1"/>
    <col min="28" max="28" width="10.88671875" style="102" customWidth="1"/>
    <col min="29" max="29" width="0.88671875" style="3" customWidth="1"/>
    <col min="30" max="30" width="10.88671875" style="4" customWidth="1"/>
    <col min="31" max="31" width="10.88671875" style="102" customWidth="1"/>
    <col min="32" max="32" width="0.88671875" style="3" customWidth="1"/>
    <col min="33" max="33" width="10.88671875" style="4" customWidth="1"/>
    <col min="34" max="34" width="10.88671875" style="102" customWidth="1"/>
    <col min="35" max="35" width="0.88671875" style="3" customWidth="1"/>
    <col min="36" max="36" width="10.88671875" style="4" customWidth="1"/>
    <col min="37" max="37" width="10.88671875" style="102" customWidth="1"/>
    <col min="38" max="38" width="0.88671875" style="3" customWidth="1"/>
    <col min="39" max="39" width="10.88671875" style="4" customWidth="1"/>
    <col min="40" max="40" width="10.88671875" style="102" customWidth="1"/>
    <col min="41" max="41" width="1.88671875" style="3" customWidth="1"/>
    <col min="42" max="249" width="8.88671875" style="3"/>
    <col min="250" max="250" width="8.88671875" style="3" customWidth="1"/>
    <col min="251" max="251" width="32.88671875" style="3" bestFit="1" customWidth="1"/>
    <col min="252" max="252" width="10.109375" style="3" customWidth="1"/>
    <col min="253" max="253" width="10.44140625" style="3" customWidth="1"/>
    <col min="254" max="254" width="9.109375" style="3" bestFit="1" customWidth="1"/>
    <col min="255" max="255" width="9.88671875" style="3" bestFit="1" customWidth="1"/>
    <col min="256" max="256" width="9.109375" style="3" bestFit="1" customWidth="1"/>
    <col min="257" max="257" width="9" style="3" customWidth="1"/>
    <col min="258" max="258" width="9.109375" style="3" bestFit="1" customWidth="1"/>
    <col min="259" max="260" width="9.109375" style="3" customWidth="1"/>
    <col min="261" max="261" width="8.88671875" style="3" customWidth="1"/>
    <col min="262" max="262" width="1" style="3" customWidth="1"/>
    <col min="263" max="267" width="8.88671875" style="3" customWidth="1"/>
    <col min="268" max="268" width="0.88671875" style="3" customWidth="1"/>
    <col min="269" max="505" width="8.88671875" style="3"/>
    <col min="506" max="506" width="8.88671875" style="3" customWidth="1"/>
    <col min="507" max="507" width="32.88671875" style="3" bestFit="1" customWidth="1"/>
    <col min="508" max="508" width="10.109375" style="3" customWidth="1"/>
    <col min="509" max="509" width="10.44140625" style="3" customWidth="1"/>
    <col min="510" max="510" width="9.109375" style="3" bestFit="1" customWidth="1"/>
    <col min="511" max="511" width="9.88671875" style="3" bestFit="1" customWidth="1"/>
    <col min="512" max="512" width="9.109375" style="3" bestFit="1" customWidth="1"/>
    <col min="513" max="513" width="9" style="3" customWidth="1"/>
    <col min="514" max="514" width="9.109375" style="3" bestFit="1" customWidth="1"/>
    <col min="515" max="516" width="9.109375" style="3" customWidth="1"/>
    <col min="517" max="517" width="8.88671875" style="3" customWidth="1"/>
    <col min="518" max="518" width="1" style="3" customWidth="1"/>
    <col min="519" max="523" width="8.88671875" style="3" customWidth="1"/>
    <col min="524" max="524" width="0.88671875" style="3" customWidth="1"/>
    <col min="525" max="761" width="8.88671875" style="3"/>
    <col min="762" max="762" width="8.88671875" style="3" customWidth="1"/>
    <col min="763" max="763" width="32.88671875" style="3" bestFit="1" customWidth="1"/>
    <col min="764" max="764" width="10.109375" style="3" customWidth="1"/>
    <col min="765" max="765" width="10.44140625" style="3" customWidth="1"/>
    <col min="766" max="766" width="9.109375" style="3" bestFit="1" customWidth="1"/>
    <col min="767" max="767" width="9.88671875" style="3" bestFit="1" customWidth="1"/>
    <col min="768" max="768" width="9.109375" style="3" bestFit="1" customWidth="1"/>
    <col min="769" max="769" width="9" style="3" customWidth="1"/>
    <col min="770" max="770" width="9.109375" style="3" bestFit="1" customWidth="1"/>
    <col min="771" max="772" width="9.109375" style="3" customWidth="1"/>
    <col min="773" max="773" width="8.88671875" style="3" customWidth="1"/>
    <col min="774" max="774" width="1" style="3" customWidth="1"/>
    <col min="775" max="779" width="8.88671875" style="3" customWidth="1"/>
    <col min="780" max="780" width="0.88671875" style="3" customWidth="1"/>
    <col min="781" max="1017" width="8.88671875" style="3"/>
    <col min="1018" max="1018" width="8.88671875" style="3" customWidth="1"/>
    <col min="1019" max="1019" width="32.88671875" style="3" bestFit="1" customWidth="1"/>
    <col min="1020" max="1020" width="10.109375" style="3" customWidth="1"/>
    <col min="1021" max="1021" width="10.44140625" style="3" customWidth="1"/>
    <col min="1022" max="1022" width="9.109375" style="3" bestFit="1" customWidth="1"/>
    <col min="1023" max="1023" width="9.88671875" style="3" bestFit="1" customWidth="1"/>
    <col min="1024" max="1024" width="9.109375" style="3" bestFit="1" customWidth="1"/>
    <col min="1025" max="1025" width="9" style="3" customWidth="1"/>
    <col min="1026" max="1026" width="9.109375" style="3" bestFit="1" customWidth="1"/>
    <col min="1027" max="1028" width="9.109375" style="3" customWidth="1"/>
    <col min="1029" max="1029" width="8.88671875" style="3" customWidth="1"/>
    <col min="1030" max="1030" width="1" style="3" customWidth="1"/>
    <col min="1031" max="1035" width="8.88671875" style="3" customWidth="1"/>
    <col min="1036" max="1036" width="0.88671875" style="3" customWidth="1"/>
    <col min="1037" max="1273" width="8.88671875" style="3"/>
    <col min="1274" max="1274" width="8.88671875" style="3" customWidth="1"/>
    <col min="1275" max="1275" width="32.88671875" style="3" bestFit="1" customWidth="1"/>
    <col min="1276" max="1276" width="10.109375" style="3" customWidth="1"/>
    <col min="1277" max="1277" width="10.44140625" style="3" customWidth="1"/>
    <col min="1278" max="1278" width="9.109375" style="3" bestFit="1" customWidth="1"/>
    <col min="1279" max="1279" width="9.88671875" style="3" bestFit="1" customWidth="1"/>
    <col min="1280" max="1280" width="9.109375" style="3" bestFit="1" customWidth="1"/>
    <col min="1281" max="1281" width="9" style="3" customWidth="1"/>
    <col min="1282" max="1282" width="9.109375" style="3" bestFit="1" customWidth="1"/>
    <col min="1283" max="1284" width="9.109375" style="3" customWidth="1"/>
    <col min="1285" max="1285" width="8.88671875" style="3" customWidth="1"/>
    <col min="1286" max="1286" width="1" style="3" customWidth="1"/>
    <col min="1287" max="1291" width="8.88671875" style="3" customWidth="1"/>
    <col min="1292" max="1292" width="0.88671875" style="3" customWidth="1"/>
    <col min="1293" max="1529" width="8.88671875" style="3"/>
    <col min="1530" max="1530" width="8.88671875" style="3" customWidth="1"/>
    <col min="1531" max="1531" width="32.88671875" style="3" bestFit="1" customWidth="1"/>
    <col min="1532" max="1532" width="10.109375" style="3" customWidth="1"/>
    <col min="1533" max="1533" width="10.44140625" style="3" customWidth="1"/>
    <col min="1534" max="1534" width="9.109375" style="3" bestFit="1" customWidth="1"/>
    <col min="1535" max="1535" width="9.88671875" style="3" bestFit="1" customWidth="1"/>
    <col min="1536" max="1536" width="9.109375" style="3" bestFit="1" customWidth="1"/>
    <col min="1537" max="1537" width="9" style="3" customWidth="1"/>
    <col min="1538" max="1538" width="9.109375" style="3" bestFit="1" customWidth="1"/>
    <col min="1539" max="1540" width="9.109375" style="3" customWidth="1"/>
    <col min="1541" max="1541" width="8.88671875" style="3" customWidth="1"/>
    <col min="1542" max="1542" width="1" style="3" customWidth="1"/>
    <col min="1543" max="1547" width="8.88671875" style="3" customWidth="1"/>
    <col min="1548" max="1548" width="0.88671875" style="3" customWidth="1"/>
    <col min="1549" max="1785" width="8.88671875" style="3"/>
    <col min="1786" max="1786" width="8.88671875" style="3" customWidth="1"/>
    <col min="1787" max="1787" width="32.88671875" style="3" bestFit="1" customWidth="1"/>
    <col min="1788" max="1788" width="10.109375" style="3" customWidth="1"/>
    <col min="1789" max="1789" width="10.44140625" style="3" customWidth="1"/>
    <col min="1790" max="1790" width="9.109375" style="3" bestFit="1" customWidth="1"/>
    <col min="1791" max="1791" width="9.88671875" style="3" bestFit="1" customWidth="1"/>
    <col min="1792" max="1792" width="9.109375" style="3" bestFit="1" customWidth="1"/>
    <col min="1793" max="1793" width="9" style="3" customWidth="1"/>
    <col min="1794" max="1794" width="9.109375" style="3" bestFit="1" customWidth="1"/>
    <col min="1795" max="1796" width="9.109375" style="3" customWidth="1"/>
    <col min="1797" max="1797" width="8.88671875" style="3" customWidth="1"/>
    <col min="1798" max="1798" width="1" style="3" customWidth="1"/>
    <col min="1799" max="1803" width="8.88671875" style="3" customWidth="1"/>
    <col min="1804" max="1804" width="0.88671875" style="3" customWidth="1"/>
    <col min="1805" max="2041" width="8.88671875" style="3"/>
    <col min="2042" max="2042" width="8.88671875" style="3" customWidth="1"/>
    <col min="2043" max="2043" width="32.88671875" style="3" bestFit="1" customWidth="1"/>
    <col min="2044" max="2044" width="10.109375" style="3" customWidth="1"/>
    <col min="2045" max="2045" width="10.44140625" style="3" customWidth="1"/>
    <col min="2046" max="2046" width="9.109375" style="3" bestFit="1" customWidth="1"/>
    <col min="2047" max="2047" width="9.88671875" style="3" bestFit="1" customWidth="1"/>
    <col min="2048" max="2048" width="9.109375" style="3" bestFit="1" customWidth="1"/>
    <col min="2049" max="2049" width="9" style="3" customWidth="1"/>
    <col min="2050" max="2050" width="9.109375" style="3" bestFit="1" customWidth="1"/>
    <col min="2051" max="2052" width="9.109375" style="3" customWidth="1"/>
    <col min="2053" max="2053" width="8.88671875" style="3" customWidth="1"/>
    <col min="2054" max="2054" width="1" style="3" customWidth="1"/>
    <col min="2055" max="2059" width="8.88671875" style="3" customWidth="1"/>
    <col min="2060" max="2060" width="0.88671875" style="3" customWidth="1"/>
    <col min="2061" max="2297" width="8.88671875" style="3"/>
    <col min="2298" max="2298" width="8.88671875" style="3" customWidth="1"/>
    <col min="2299" max="2299" width="32.88671875" style="3" bestFit="1" customWidth="1"/>
    <col min="2300" max="2300" width="10.109375" style="3" customWidth="1"/>
    <col min="2301" max="2301" width="10.44140625" style="3" customWidth="1"/>
    <col min="2302" max="2302" width="9.109375" style="3" bestFit="1" customWidth="1"/>
    <col min="2303" max="2303" width="9.88671875" style="3" bestFit="1" customWidth="1"/>
    <col min="2304" max="2304" width="9.109375" style="3" bestFit="1" customWidth="1"/>
    <col min="2305" max="2305" width="9" style="3" customWidth="1"/>
    <col min="2306" max="2306" width="9.109375" style="3" bestFit="1" customWidth="1"/>
    <col min="2307" max="2308" width="9.109375" style="3" customWidth="1"/>
    <col min="2309" max="2309" width="8.88671875" style="3" customWidth="1"/>
    <col min="2310" max="2310" width="1" style="3" customWidth="1"/>
    <col min="2311" max="2315" width="8.88671875" style="3" customWidth="1"/>
    <col min="2316" max="2316" width="0.88671875" style="3" customWidth="1"/>
    <col min="2317" max="2553" width="8.88671875" style="3"/>
    <col min="2554" max="2554" width="8.88671875" style="3" customWidth="1"/>
    <col min="2555" max="2555" width="32.88671875" style="3" bestFit="1" customWidth="1"/>
    <col min="2556" max="2556" width="10.109375" style="3" customWidth="1"/>
    <col min="2557" max="2557" width="10.44140625" style="3" customWidth="1"/>
    <col min="2558" max="2558" width="9.109375" style="3" bestFit="1" customWidth="1"/>
    <col min="2559" max="2559" width="9.88671875" style="3" bestFit="1" customWidth="1"/>
    <col min="2560" max="2560" width="9.109375" style="3" bestFit="1" customWidth="1"/>
    <col min="2561" max="2561" width="9" style="3" customWidth="1"/>
    <col min="2562" max="2562" width="9.109375" style="3" bestFit="1" customWidth="1"/>
    <col min="2563" max="2564" width="9.109375" style="3" customWidth="1"/>
    <col min="2565" max="2565" width="8.88671875" style="3" customWidth="1"/>
    <col min="2566" max="2566" width="1" style="3" customWidth="1"/>
    <col min="2567" max="2571" width="8.88671875" style="3" customWidth="1"/>
    <col min="2572" max="2572" width="0.88671875" style="3" customWidth="1"/>
    <col min="2573" max="2809" width="8.88671875" style="3"/>
    <col min="2810" max="2810" width="8.88671875" style="3" customWidth="1"/>
    <col min="2811" max="2811" width="32.88671875" style="3" bestFit="1" customWidth="1"/>
    <col min="2812" max="2812" width="10.109375" style="3" customWidth="1"/>
    <col min="2813" max="2813" width="10.44140625" style="3" customWidth="1"/>
    <col min="2814" max="2814" width="9.109375" style="3" bestFit="1" customWidth="1"/>
    <col min="2815" max="2815" width="9.88671875" style="3" bestFit="1" customWidth="1"/>
    <col min="2816" max="2816" width="9.109375" style="3" bestFit="1" customWidth="1"/>
    <col min="2817" max="2817" width="9" style="3" customWidth="1"/>
    <col min="2818" max="2818" width="9.109375" style="3" bestFit="1" customWidth="1"/>
    <col min="2819" max="2820" width="9.109375" style="3" customWidth="1"/>
    <col min="2821" max="2821" width="8.88671875" style="3" customWidth="1"/>
    <col min="2822" max="2822" width="1" style="3" customWidth="1"/>
    <col min="2823" max="2827" width="8.88671875" style="3" customWidth="1"/>
    <col min="2828" max="2828" width="0.88671875" style="3" customWidth="1"/>
    <col min="2829" max="3065" width="8.88671875" style="3"/>
    <col min="3066" max="3066" width="8.88671875" style="3" customWidth="1"/>
    <col min="3067" max="3067" width="32.88671875" style="3" bestFit="1" customWidth="1"/>
    <col min="3068" max="3068" width="10.109375" style="3" customWidth="1"/>
    <col min="3069" max="3069" width="10.44140625" style="3" customWidth="1"/>
    <col min="3070" max="3070" width="9.109375" style="3" bestFit="1" customWidth="1"/>
    <col min="3071" max="3071" width="9.88671875" style="3" bestFit="1" customWidth="1"/>
    <col min="3072" max="3072" width="9.109375" style="3" bestFit="1" customWidth="1"/>
    <col min="3073" max="3073" width="9" style="3" customWidth="1"/>
    <col min="3074" max="3074" width="9.109375" style="3" bestFit="1" customWidth="1"/>
    <col min="3075" max="3076" width="9.109375" style="3" customWidth="1"/>
    <col min="3077" max="3077" width="8.88671875" style="3" customWidth="1"/>
    <col min="3078" max="3078" width="1" style="3" customWidth="1"/>
    <col min="3079" max="3083" width="8.88671875" style="3" customWidth="1"/>
    <col min="3084" max="3084" width="0.88671875" style="3" customWidth="1"/>
    <col min="3085" max="3321" width="8.88671875" style="3"/>
    <col min="3322" max="3322" width="8.88671875" style="3" customWidth="1"/>
    <col min="3323" max="3323" width="32.88671875" style="3" bestFit="1" customWidth="1"/>
    <col min="3324" max="3324" width="10.109375" style="3" customWidth="1"/>
    <col min="3325" max="3325" width="10.44140625" style="3" customWidth="1"/>
    <col min="3326" max="3326" width="9.109375" style="3" bestFit="1" customWidth="1"/>
    <col min="3327" max="3327" width="9.88671875" style="3" bestFit="1" customWidth="1"/>
    <col min="3328" max="3328" width="9.109375" style="3" bestFit="1" customWidth="1"/>
    <col min="3329" max="3329" width="9" style="3" customWidth="1"/>
    <col min="3330" max="3330" width="9.109375" style="3" bestFit="1" customWidth="1"/>
    <col min="3331" max="3332" width="9.109375" style="3" customWidth="1"/>
    <col min="3333" max="3333" width="8.88671875" style="3" customWidth="1"/>
    <col min="3334" max="3334" width="1" style="3" customWidth="1"/>
    <col min="3335" max="3339" width="8.88671875" style="3" customWidth="1"/>
    <col min="3340" max="3340" width="0.88671875" style="3" customWidth="1"/>
    <col min="3341" max="3577" width="8.88671875" style="3"/>
    <col min="3578" max="3578" width="8.88671875" style="3" customWidth="1"/>
    <col min="3579" max="3579" width="32.88671875" style="3" bestFit="1" customWidth="1"/>
    <col min="3580" max="3580" width="10.109375" style="3" customWidth="1"/>
    <col min="3581" max="3581" width="10.44140625" style="3" customWidth="1"/>
    <col min="3582" max="3582" width="9.109375" style="3" bestFit="1" customWidth="1"/>
    <col min="3583" max="3583" width="9.88671875" style="3" bestFit="1" customWidth="1"/>
    <col min="3584" max="3584" width="9.109375" style="3" bestFit="1" customWidth="1"/>
    <col min="3585" max="3585" width="9" style="3" customWidth="1"/>
    <col min="3586" max="3586" width="9.109375" style="3" bestFit="1" customWidth="1"/>
    <col min="3587" max="3588" width="9.109375" style="3" customWidth="1"/>
    <col min="3589" max="3589" width="8.88671875" style="3" customWidth="1"/>
    <col min="3590" max="3590" width="1" style="3" customWidth="1"/>
    <col min="3591" max="3595" width="8.88671875" style="3" customWidth="1"/>
    <col min="3596" max="3596" width="0.88671875" style="3" customWidth="1"/>
    <col min="3597" max="3833" width="8.88671875" style="3"/>
    <col min="3834" max="3834" width="8.88671875" style="3" customWidth="1"/>
    <col min="3835" max="3835" width="32.88671875" style="3" bestFit="1" customWidth="1"/>
    <col min="3836" max="3836" width="10.109375" style="3" customWidth="1"/>
    <col min="3837" max="3837" width="10.44140625" style="3" customWidth="1"/>
    <col min="3838" max="3838" width="9.109375" style="3" bestFit="1" customWidth="1"/>
    <col min="3839" max="3839" width="9.88671875" style="3" bestFit="1" customWidth="1"/>
    <col min="3840" max="3840" width="9.109375" style="3" bestFit="1" customWidth="1"/>
    <col min="3841" max="3841" width="9" style="3" customWidth="1"/>
    <col min="3842" max="3842" width="9.109375" style="3" bestFit="1" customWidth="1"/>
    <col min="3843" max="3844" width="9.109375" style="3" customWidth="1"/>
    <col min="3845" max="3845" width="8.88671875" style="3" customWidth="1"/>
    <col min="3846" max="3846" width="1" style="3" customWidth="1"/>
    <col min="3847" max="3851" width="8.88671875" style="3" customWidth="1"/>
    <col min="3852" max="3852" width="0.88671875" style="3" customWidth="1"/>
    <col min="3853" max="4089" width="8.88671875" style="3"/>
    <col min="4090" max="4090" width="8.88671875" style="3" customWidth="1"/>
    <col min="4091" max="4091" width="32.88671875" style="3" bestFit="1" customWidth="1"/>
    <col min="4092" max="4092" width="10.109375" style="3" customWidth="1"/>
    <col min="4093" max="4093" width="10.44140625" style="3" customWidth="1"/>
    <col min="4094" max="4094" width="9.109375" style="3" bestFit="1" customWidth="1"/>
    <col min="4095" max="4095" width="9.88671875" style="3" bestFit="1" customWidth="1"/>
    <col min="4096" max="4096" width="9.109375" style="3" bestFit="1" customWidth="1"/>
    <col min="4097" max="4097" width="9" style="3" customWidth="1"/>
    <col min="4098" max="4098" width="9.109375" style="3" bestFit="1" customWidth="1"/>
    <col min="4099" max="4100" width="9.109375" style="3" customWidth="1"/>
    <col min="4101" max="4101" width="8.88671875" style="3" customWidth="1"/>
    <col min="4102" max="4102" width="1" style="3" customWidth="1"/>
    <col min="4103" max="4107" width="8.88671875" style="3" customWidth="1"/>
    <col min="4108" max="4108" width="0.88671875" style="3" customWidth="1"/>
    <col min="4109" max="4345" width="8.88671875" style="3"/>
    <col min="4346" max="4346" width="8.88671875" style="3" customWidth="1"/>
    <col min="4347" max="4347" width="32.88671875" style="3" bestFit="1" customWidth="1"/>
    <col min="4348" max="4348" width="10.109375" style="3" customWidth="1"/>
    <col min="4349" max="4349" width="10.44140625" style="3" customWidth="1"/>
    <col min="4350" max="4350" width="9.109375" style="3" bestFit="1" customWidth="1"/>
    <col min="4351" max="4351" width="9.88671875" style="3" bestFit="1" customWidth="1"/>
    <col min="4352" max="4352" width="9.109375" style="3" bestFit="1" customWidth="1"/>
    <col min="4353" max="4353" width="9" style="3" customWidth="1"/>
    <col min="4354" max="4354" width="9.109375" style="3" bestFit="1" customWidth="1"/>
    <col min="4355" max="4356" width="9.109375" style="3" customWidth="1"/>
    <col min="4357" max="4357" width="8.88671875" style="3" customWidth="1"/>
    <col min="4358" max="4358" width="1" style="3" customWidth="1"/>
    <col min="4359" max="4363" width="8.88671875" style="3" customWidth="1"/>
    <col min="4364" max="4364" width="0.88671875" style="3" customWidth="1"/>
    <col min="4365" max="4601" width="8.88671875" style="3"/>
    <col min="4602" max="4602" width="8.88671875" style="3" customWidth="1"/>
    <col min="4603" max="4603" width="32.88671875" style="3" bestFit="1" customWidth="1"/>
    <col min="4604" max="4604" width="10.109375" style="3" customWidth="1"/>
    <col min="4605" max="4605" width="10.44140625" style="3" customWidth="1"/>
    <col min="4606" max="4606" width="9.109375" style="3" bestFit="1" customWidth="1"/>
    <col min="4607" max="4607" width="9.88671875" style="3" bestFit="1" customWidth="1"/>
    <col min="4608" max="4608" width="9.109375" style="3" bestFit="1" customWidth="1"/>
    <col min="4609" max="4609" width="9" style="3" customWidth="1"/>
    <col min="4610" max="4610" width="9.109375" style="3" bestFit="1" customWidth="1"/>
    <col min="4611" max="4612" width="9.109375" style="3" customWidth="1"/>
    <col min="4613" max="4613" width="8.88671875" style="3" customWidth="1"/>
    <col min="4614" max="4614" width="1" style="3" customWidth="1"/>
    <col min="4615" max="4619" width="8.88671875" style="3" customWidth="1"/>
    <col min="4620" max="4620" width="0.88671875" style="3" customWidth="1"/>
    <col min="4621" max="4857" width="8.88671875" style="3"/>
    <col min="4858" max="4858" width="8.88671875" style="3" customWidth="1"/>
    <col min="4859" max="4859" width="32.88671875" style="3" bestFit="1" customWidth="1"/>
    <col min="4860" max="4860" width="10.109375" style="3" customWidth="1"/>
    <col min="4861" max="4861" width="10.44140625" style="3" customWidth="1"/>
    <col min="4862" max="4862" width="9.109375" style="3" bestFit="1" customWidth="1"/>
    <col min="4863" max="4863" width="9.88671875" style="3" bestFit="1" customWidth="1"/>
    <col min="4864" max="4864" width="9.109375" style="3" bestFit="1" customWidth="1"/>
    <col min="4865" max="4865" width="9" style="3" customWidth="1"/>
    <col min="4866" max="4866" width="9.109375" style="3" bestFit="1" customWidth="1"/>
    <col min="4867" max="4868" width="9.109375" style="3" customWidth="1"/>
    <col min="4869" max="4869" width="8.88671875" style="3" customWidth="1"/>
    <col min="4870" max="4870" width="1" style="3" customWidth="1"/>
    <col min="4871" max="4875" width="8.88671875" style="3" customWidth="1"/>
    <col min="4876" max="4876" width="0.88671875" style="3" customWidth="1"/>
    <col min="4877" max="5113" width="8.88671875" style="3"/>
    <col min="5114" max="5114" width="8.88671875" style="3" customWidth="1"/>
    <col min="5115" max="5115" width="32.88671875" style="3" bestFit="1" customWidth="1"/>
    <col min="5116" max="5116" width="10.109375" style="3" customWidth="1"/>
    <col min="5117" max="5117" width="10.44140625" style="3" customWidth="1"/>
    <col min="5118" max="5118" width="9.109375" style="3" bestFit="1" customWidth="1"/>
    <col min="5119" max="5119" width="9.88671875" style="3" bestFit="1" customWidth="1"/>
    <col min="5120" max="5120" width="9.109375" style="3" bestFit="1" customWidth="1"/>
    <col min="5121" max="5121" width="9" style="3" customWidth="1"/>
    <col min="5122" max="5122" width="9.109375" style="3" bestFit="1" customWidth="1"/>
    <col min="5123" max="5124" width="9.109375" style="3" customWidth="1"/>
    <col min="5125" max="5125" width="8.88671875" style="3" customWidth="1"/>
    <col min="5126" max="5126" width="1" style="3" customWidth="1"/>
    <col min="5127" max="5131" width="8.88671875" style="3" customWidth="1"/>
    <col min="5132" max="5132" width="0.88671875" style="3" customWidth="1"/>
    <col min="5133" max="5369" width="8.88671875" style="3"/>
    <col min="5370" max="5370" width="8.88671875" style="3" customWidth="1"/>
    <col min="5371" max="5371" width="32.88671875" style="3" bestFit="1" customWidth="1"/>
    <col min="5372" max="5372" width="10.109375" style="3" customWidth="1"/>
    <col min="5373" max="5373" width="10.44140625" style="3" customWidth="1"/>
    <col min="5374" max="5374" width="9.109375" style="3" bestFit="1" customWidth="1"/>
    <col min="5375" max="5375" width="9.88671875" style="3" bestFit="1" customWidth="1"/>
    <col min="5376" max="5376" width="9.109375" style="3" bestFit="1" customWidth="1"/>
    <col min="5377" max="5377" width="9" style="3" customWidth="1"/>
    <col min="5378" max="5378" width="9.109375" style="3" bestFit="1" customWidth="1"/>
    <col min="5379" max="5380" width="9.109375" style="3" customWidth="1"/>
    <col min="5381" max="5381" width="8.88671875" style="3" customWidth="1"/>
    <col min="5382" max="5382" width="1" style="3" customWidth="1"/>
    <col min="5383" max="5387" width="8.88671875" style="3" customWidth="1"/>
    <col min="5388" max="5388" width="0.88671875" style="3" customWidth="1"/>
    <col min="5389" max="5625" width="8.88671875" style="3"/>
    <col min="5626" max="5626" width="8.88671875" style="3" customWidth="1"/>
    <col min="5627" max="5627" width="32.88671875" style="3" bestFit="1" customWidth="1"/>
    <col min="5628" max="5628" width="10.109375" style="3" customWidth="1"/>
    <col min="5629" max="5629" width="10.44140625" style="3" customWidth="1"/>
    <col min="5630" max="5630" width="9.109375" style="3" bestFit="1" customWidth="1"/>
    <col min="5631" max="5631" width="9.88671875" style="3" bestFit="1" customWidth="1"/>
    <col min="5632" max="5632" width="9.109375" style="3" bestFit="1" customWidth="1"/>
    <col min="5633" max="5633" width="9" style="3" customWidth="1"/>
    <col min="5634" max="5634" width="9.109375" style="3" bestFit="1" customWidth="1"/>
    <col min="5635" max="5636" width="9.109375" style="3" customWidth="1"/>
    <col min="5637" max="5637" width="8.88671875" style="3" customWidth="1"/>
    <col min="5638" max="5638" width="1" style="3" customWidth="1"/>
    <col min="5639" max="5643" width="8.88671875" style="3" customWidth="1"/>
    <col min="5644" max="5644" width="0.88671875" style="3" customWidth="1"/>
    <col min="5645" max="5881" width="8.88671875" style="3"/>
    <col min="5882" max="5882" width="8.88671875" style="3" customWidth="1"/>
    <col min="5883" max="5883" width="32.88671875" style="3" bestFit="1" customWidth="1"/>
    <col min="5884" max="5884" width="10.109375" style="3" customWidth="1"/>
    <col min="5885" max="5885" width="10.44140625" style="3" customWidth="1"/>
    <col min="5886" max="5886" width="9.109375" style="3" bestFit="1" customWidth="1"/>
    <col min="5887" max="5887" width="9.88671875" style="3" bestFit="1" customWidth="1"/>
    <col min="5888" max="5888" width="9.109375" style="3" bestFit="1" customWidth="1"/>
    <col min="5889" max="5889" width="9" style="3" customWidth="1"/>
    <col min="5890" max="5890" width="9.109375" style="3" bestFit="1" customWidth="1"/>
    <col min="5891" max="5892" width="9.109375" style="3" customWidth="1"/>
    <col min="5893" max="5893" width="8.88671875" style="3" customWidth="1"/>
    <col min="5894" max="5894" width="1" style="3" customWidth="1"/>
    <col min="5895" max="5899" width="8.88671875" style="3" customWidth="1"/>
    <col min="5900" max="5900" width="0.88671875" style="3" customWidth="1"/>
    <col min="5901" max="6137" width="8.88671875" style="3"/>
    <col min="6138" max="6138" width="8.88671875" style="3" customWidth="1"/>
    <col min="6139" max="6139" width="32.88671875" style="3" bestFit="1" customWidth="1"/>
    <col min="6140" max="6140" width="10.109375" style="3" customWidth="1"/>
    <col min="6141" max="6141" width="10.44140625" style="3" customWidth="1"/>
    <col min="6142" max="6142" width="9.109375" style="3" bestFit="1" customWidth="1"/>
    <col min="6143" max="6143" width="9.88671875" style="3" bestFit="1" customWidth="1"/>
    <col min="6144" max="6144" width="9.109375" style="3" bestFit="1" customWidth="1"/>
    <col min="6145" max="6145" width="9" style="3" customWidth="1"/>
    <col min="6146" max="6146" width="9.109375" style="3" bestFit="1" customWidth="1"/>
    <col min="6147" max="6148" width="9.109375" style="3" customWidth="1"/>
    <col min="6149" max="6149" width="8.88671875" style="3" customWidth="1"/>
    <col min="6150" max="6150" width="1" style="3" customWidth="1"/>
    <col min="6151" max="6155" width="8.88671875" style="3" customWidth="1"/>
    <col min="6156" max="6156" width="0.88671875" style="3" customWidth="1"/>
    <col min="6157" max="6393" width="8.88671875" style="3"/>
    <col min="6394" max="6394" width="8.88671875" style="3" customWidth="1"/>
    <col min="6395" max="6395" width="32.88671875" style="3" bestFit="1" customWidth="1"/>
    <col min="6396" max="6396" width="10.109375" style="3" customWidth="1"/>
    <col min="6397" max="6397" width="10.44140625" style="3" customWidth="1"/>
    <col min="6398" max="6398" width="9.109375" style="3" bestFit="1" customWidth="1"/>
    <col min="6399" max="6399" width="9.88671875" style="3" bestFit="1" customWidth="1"/>
    <col min="6400" max="6400" width="9.109375" style="3" bestFit="1" customWidth="1"/>
    <col min="6401" max="6401" width="9" style="3" customWidth="1"/>
    <col min="6402" max="6402" width="9.109375" style="3" bestFit="1" customWidth="1"/>
    <col min="6403" max="6404" width="9.109375" style="3" customWidth="1"/>
    <col min="6405" max="6405" width="8.88671875" style="3" customWidth="1"/>
    <col min="6406" max="6406" width="1" style="3" customWidth="1"/>
    <col min="6407" max="6411" width="8.88671875" style="3" customWidth="1"/>
    <col min="6412" max="6412" width="0.88671875" style="3" customWidth="1"/>
    <col min="6413" max="6649" width="8.88671875" style="3"/>
    <col min="6650" max="6650" width="8.88671875" style="3" customWidth="1"/>
    <col min="6651" max="6651" width="32.88671875" style="3" bestFit="1" customWidth="1"/>
    <col min="6652" max="6652" width="10.109375" style="3" customWidth="1"/>
    <col min="6653" max="6653" width="10.44140625" style="3" customWidth="1"/>
    <col min="6654" max="6654" width="9.109375" style="3" bestFit="1" customWidth="1"/>
    <col min="6655" max="6655" width="9.88671875" style="3" bestFit="1" customWidth="1"/>
    <col min="6656" max="6656" width="9.109375" style="3" bestFit="1" customWidth="1"/>
    <col min="6657" max="6657" width="9" style="3" customWidth="1"/>
    <col min="6658" max="6658" width="9.109375" style="3" bestFit="1" customWidth="1"/>
    <col min="6659" max="6660" width="9.109375" style="3" customWidth="1"/>
    <col min="6661" max="6661" width="8.88671875" style="3" customWidth="1"/>
    <col min="6662" max="6662" width="1" style="3" customWidth="1"/>
    <col min="6663" max="6667" width="8.88671875" style="3" customWidth="1"/>
    <col min="6668" max="6668" width="0.88671875" style="3" customWidth="1"/>
    <col min="6669" max="6905" width="8.88671875" style="3"/>
    <col min="6906" max="6906" width="8.88671875" style="3" customWidth="1"/>
    <col min="6907" max="6907" width="32.88671875" style="3" bestFit="1" customWidth="1"/>
    <col min="6908" max="6908" width="10.109375" style="3" customWidth="1"/>
    <col min="6909" max="6909" width="10.44140625" style="3" customWidth="1"/>
    <col min="6910" max="6910" width="9.109375" style="3" bestFit="1" customWidth="1"/>
    <col min="6911" max="6911" width="9.88671875" style="3" bestFit="1" customWidth="1"/>
    <col min="6912" max="6912" width="9.109375" style="3" bestFit="1" customWidth="1"/>
    <col min="6913" max="6913" width="9" style="3" customWidth="1"/>
    <col min="6914" max="6914" width="9.109375" style="3" bestFit="1" customWidth="1"/>
    <col min="6915" max="6916" width="9.109375" style="3" customWidth="1"/>
    <col min="6917" max="6917" width="8.88671875" style="3" customWidth="1"/>
    <col min="6918" max="6918" width="1" style="3" customWidth="1"/>
    <col min="6919" max="6923" width="8.88671875" style="3" customWidth="1"/>
    <col min="6924" max="6924" width="0.88671875" style="3" customWidth="1"/>
    <col min="6925" max="7161" width="8.88671875" style="3"/>
    <col min="7162" max="7162" width="8.88671875" style="3" customWidth="1"/>
    <col min="7163" max="7163" width="32.88671875" style="3" bestFit="1" customWidth="1"/>
    <col min="7164" max="7164" width="10.109375" style="3" customWidth="1"/>
    <col min="7165" max="7165" width="10.44140625" style="3" customWidth="1"/>
    <col min="7166" max="7166" width="9.109375" style="3" bestFit="1" customWidth="1"/>
    <col min="7167" max="7167" width="9.88671875" style="3" bestFit="1" customWidth="1"/>
    <col min="7168" max="7168" width="9.109375" style="3" bestFit="1" customWidth="1"/>
    <col min="7169" max="7169" width="9" style="3" customWidth="1"/>
    <col min="7170" max="7170" width="9.109375" style="3" bestFit="1" customWidth="1"/>
    <col min="7171" max="7172" width="9.109375" style="3" customWidth="1"/>
    <col min="7173" max="7173" width="8.88671875" style="3" customWidth="1"/>
    <col min="7174" max="7174" width="1" style="3" customWidth="1"/>
    <col min="7175" max="7179" width="8.88671875" style="3" customWidth="1"/>
    <col min="7180" max="7180" width="0.88671875" style="3" customWidth="1"/>
    <col min="7181" max="7417" width="8.88671875" style="3"/>
    <col min="7418" max="7418" width="8.88671875" style="3" customWidth="1"/>
    <col min="7419" max="7419" width="32.88671875" style="3" bestFit="1" customWidth="1"/>
    <col min="7420" max="7420" width="10.109375" style="3" customWidth="1"/>
    <col min="7421" max="7421" width="10.44140625" style="3" customWidth="1"/>
    <col min="7422" max="7422" width="9.109375" style="3" bestFit="1" customWidth="1"/>
    <col min="7423" max="7423" width="9.88671875" style="3" bestFit="1" customWidth="1"/>
    <col min="7424" max="7424" width="9.109375" style="3" bestFit="1" customWidth="1"/>
    <col min="7425" max="7425" width="9" style="3" customWidth="1"/>
    <col min="7426" max="7426" width="9.109375" style="3" bestFit="1" customWidth="1"/>
    <col min="7427" max="7428" width="9.109375" style="3" customWidth="1"/>
    <col min="7429" max="7429" width="8.88671875" style="3" customWidth="1"/>
    <col min="7430" max="7430" width="1" style="3" customWidth="1"/>
    <col min="7431" max="7435" width="8.88671875" style="3" customWidth="1"/>
    <col min="7436" max="7436" width="0.88671875" style="3" customWidth="1"/>
    <col min="7437" max="7673" width="8.88671875" style="3"/>
    <col min="7674" max="7674" width="8.88671875" style="3" customWidth="1"/>
    <col min="7675" max="7675" width="32.88671875" style="3" bestFit="1" customWidth="1"/>
    <col min="7676" max="7676" width="10.109375" style="3" customWidth="1"/>
    <col min="7677" max="7677" width="10.44140625" style="3" customWidth="1"/>
    <col min="7678" max="7678" width="9.109375" style="3" bestFit="1" customWidth="1"/>
    <col min="7679" max="7679" width="9.88671875" style="3" bestFit="1" customWidth="1"/>
    <col min="7680" max="7680" width="9.109375" style="3" bestFit="1" customWidth="1"/>
    <col min="7681" max="7681" width="9" style="3" customWidth="1"/>
    <col min="7682" max="7682" width="9.109375" style="3" bestFit="1" customWidth="1"/>
    <col min="7683" max="7684" width="9.109375" style="3" customWidth="1"/>
    <col min="7685" max="7685" width="8.88671875" style="3" customWidth="1"/>
    <col min="7686" max="7686" width="1" style="3" customWidth="1"/>
    <col min="7687" max="7691" width="8.88671875" style="3" customWidth="1"/>
    <col min="7692" max="7692" width="0.88671875" style="3" customWidth="1"/>
    <col min="7693" max="7929" width="8.88671875" style="3"/>
    <col min="7930" max="7930" width="8.88671875" style="3" customWidth="1"/>
    <col min="7931" max="7931" width="32.88671875" style="3" bestFit="1" customWidth="1"/>
    <col min="7932" max="7932" width="10.109375" style="3" customWidth="1"/>
    <col min="7933" max="7933" width="10.44140625" style="3" customWidth="1"/>
    <col min="7934" max="7934" width="9.109375" style="3" bestFit="1" customWidth="1"/>
    <col min="7935" max="7935" width="9.88671875" style="3" bestFit="1" customWidth="1"/>
    <col min="7936" max="7936" width="9.109375" style="3" bestFit="1" customWidth="1"/>
    <col min="7937" max="7937" width="9" style="3" customWidth="1"/>
    <col min="7938" max="7938" width="9.109375" style="3" bestFit="1" customWidth="1"/>
    <col min="7939" max="7940" width="9.109375" style="3" customWidth="1"/>
    <col min="7941" max="7941" width="8.88671875" style="3" customWidth="1"/>
    <col min="7942" max="7942" width="1" style="3" customWidth="1"/>
    <col min="7943" max="7947" width="8.88671875" style="3" customWidth="1"/>
    <col min="7948" max="7948" width="0.88671875" style="3" customWidth="1"/>
    <col min="7949" max="8185" width="8.88671875" style="3"/>
    <col min="8186" max="8186" width="8.88671875" style="3" customWidth="1"/>
    <col min="8187" max="8187" width="32.88671875" style="3" bestFit="1" customWidth="1"/>
    <col min="8188" max="8188" width="10.109375" style="3" customWidth="1"/>
    <col min="8189" max="8189" width="10.44140625" style="3" customWidth="1"/>
    <col min="8190" max="8190" width="9.109375" style="3" bestFit="1" customWidth="1"/>
    <col min="8191" max="8191" width="9.88671875" style="3" bestFit="1" customWidth="1"/>
    <col min="8192" max="8192" width="9.109375" style="3" bestFit="1" customWidth="1"/>
    <col min="8193" max="8193" width="9" style="3" customWidth="1"/>
    <col min="8194" max="8194" width="9.109375" style="3" bestFit="1" customWidth="1"/>
    <col min="8195" max="8196" width="9.109375" style="3" customWidth="1"/>
    <col min="8197" max="8197" width="8.88671875" style="3" customWidth="1"/>
    <col min="8198" max="8198" width="1" style="3" customWidth="1"/>
    <col min="8199" max="8203" width="8.88671875" style="3" customWidth="1"/>
    <col min="8204" max="8204" width="0.88671875" style="3" customWidth="1"/>
    <col min="8205" max="8441" width="8.88671875" style="3"/>
    <col min="8442" max="8442" width="8.88671875" style="3" customWidth="1"/>
    <col min="8443" max="8443" width="32.88671875" style="3" bestFit="1" customWidth="1"/>
    <col min="8444" max="8444" width="10.109375" style="3" customWidth="1"/>
    <col min="8445" max="8445" width="10.44140625" style="3" customWidth="1"/>
    <col min="8446" max="8446" width="9.109375" style="3" bestFit="1" customWidth="1"/>
    <col min="8447" max="8447" width="9.88671875" style="3" bestFit="1" customWidth="1"/>
    <col min="8448" max="8448" width="9.109375" style="3" bestFit="1" customWidth="1"/>
    <col min="8449" max="8449" width="9" style="3" customWidth="1"/>
    <col min="8450" max="8450" width="9.109375" style="3" bestFit="1" customWidth="1"/>
    <col min="8451" max="8452" width="9.109375" style="3" customWidth="1"/>
    <col min="8453" max="8453" width="8.88671875" style="3" customWidth="1"/>
    <col min="8454" max="8454" width="1" style="3" customWidth="1"/>
    <col min="8455" max="8459" width="8.88671875" style="3" customWidth="1"/>
    <col min="8460" max="8460" width="0.88671875" style="3" customWidth="1"/>
    <col min="8461" max="8697" width="8.88671875" style="3"/>
    <col min="8698" max="8698" width="8.88671875" style="3" customWidth="1"/>
    <col min="8699" max="8699" width="32.88671875" style="3" bestFit="1" customWidth="1"/>
    <col min="8700" max="8700" width="10.109375" style="3" customWidth="1"/>
    <col min="8701" max="8701" width="10.44140625" style="3" customWidth="1"/>
    <col min="8702" max="8702" width="9.109375" style="3" bestFit="1" customWidth="1"/>
    <col min="8703" max="8703" width="9.88671875" style="3" bestFit="1" customWidth="1"/>
    <col min="8704" max="8704" width="9.109375" style="3" bestFit="1" customWidth="1"/>
    <col min="8705" max="8705" width="9" style="3" customWidth="1"/>
    <col min="8706" max="8706" width="9.109375" style="3" bestFit="1" customWidth="1"/>
    <col min="8707" max="8708" width="9.109375" style="3" customWidth="1"/>
    <col min="8709" max="8709" width="8.88671875" style="3" customWidth="1"/>
    <col min="8710" max="8710" width="1" style="3" customWidth="1"/>
    <col min="8711" max="8715" width="8.88671875" style="3" customWidth="1"/>
    <col min="8716" max="8716" width="0.88671875" style="3" customWidth="1"/>
    <col min="8717" max="8953" width="8.88671875" style="3"/>
    <col min="8954" max="8954" width="8.88671875" style="3" customWidth="1"/>
    <col min="8955" max="8955" width="32.88671875" style="3" bestFit="1" customWidth="1"/>
    <col min="8956" max="8956" width="10.109375" style="3" customWidth="1"/>
    <col min="8957" max="8957" width="10.44140625" style="3" customWidth="1"/>
    <col min="8958" max="8958" width="9.109375" style="3" bestFit="1" customWidth="1"/>
    <col min="8959" max="8959" width="9.88671875" style="3" bestFit="1" customWidth="1"/>
    <col min="8960" max="8960" width="9.109375" style="3" bestFit="1" customWidth="1"/>
    <col min="8961" max="8961" width="9" style="3" customWidth="1"/>
    <col min="8962" max="8962" width="9.109375" style="3" bestFit="1" customWidth="1"/>
    <col min="8963" max="8964" width="9.109375" style="3" customWidth="1"/>
    <col min="8965" max="8965" width="8.88671875" style="3" customWidth="1"/>
    <col min="8966" max="8966" width="1" style="3" customWidth="1"/>
    <col min="8967" max="8971" width="8.88671875" style="3" customWidth="1"/>
    <col min="8972" max="8972" width="0.88671875" style="3" customWidth="1"/>
    <col min="8973" max="9209" width="8.88671875" style="3"/>
    <col min="9210" max="9210" width="8.88671875" style="3" customWidth="1"/>
    <col min="9211" max="9211" width="32.88671875" style="3" bestFit="1" customWidth="1"/>
    <col min="9212" max="9212" width="10.109375" style="3" customWidth="1"/>
    <col min="9213" max="9213" width="10.44140625" style="3" customWidth="1"/>
    <col min="9214" max="9214" width="9.109375" style="3" bestFit="1" customWidth="1"/>
    <col min="9215" max="9215" width="9.88671875" style="3" bestFit="1" customWidth="1"/>
    <col min="9216" max="9216" width="9.109375" style="3" bestFit="1" customWidth="1"/>
    <col min="9217" max="9217" width="9" style="3" customWidth="1"/>
    <col min="9218" max="9218" width="9.109375" style="3" bestFit="1" customWidth="1"/>
    <col min="9219" max="9220" width="9.109375" style="3" customWidth="1"/>
    <col min="9221" max="9221" width="8.88671875" style="3" customWidth="1"/>
    <col min="9222" max="9222" width="1" style="3" customWidth="1"/>
    <col min="9223" max="9227" width="8.88671875" style="3" customWidth="1"/>
    <col min="9228" max="9228" width="0.88671875" style="3" customWidth="1"/>
    <col min="9229" max="9465" width="8.88671875" style="3"/>
    <col min="9466" max="9466" width="8.88671875" style="3" customWidth="1"/>
    <col min="9467" max="9467" width="32.88671875" style="3" bestFit="1" customWidth="1"/>
    <col min="9468" max="9468" width="10.109375" style="3" customWidth="1"/>
    <col min="9469" max="9469" width="10.44140625" style="3" customWidth="1"/>
    <col min="9470" max="9470" width="9.109375" style="3" bestFit="1" customWidth="1"/>
    <col min="9471" max="9471" width="9.88671875" style="3" bestFit="1" customWidth="1"/>
    <col min="9472" max="9472" width="9.109375" style="3" bestFit="1" customWidth="1"/>
    <col min="9473" max="9473" width="9" style="3" customWidth="1"/>
    <col min="9474" max="9474" width="9.109375" style="3" bestFit="1" customWidth="1"/>
    <col min="9475" max="9476" width="9.109375" style="3" customWidth="1"/>
    <col min="9477" max="9477" width="8.88671875" style="3" customWidth="1"/>
    <col min="9478" max="9478" width="1" style="3" customWidth="1"/>
    <col min="9479" max="9483" width="8.88671875" style="3" customWidth="1"/>
    <col min="9484" max="9484" width="0.88671875" style="3" customWidth="1"/>
    <col min="9485" max="9721" width="8.88671875" style="3"/>
    <col min="9722" max="9722" width="8.88671875" style="3" customWidth="1"/>
    <col min="9723" max="9723" width="32.88671875" style="3" bestFit="1" customWidth="1"/>
    <col min="9724" max="9724" width="10.109375" style="3" customWidth="1"/>
    <col min="9725" max="9725" width="10.44140625" style="3" customWidth="1"/>
    <col min="9726" max="9726" width="9.109375" style="3" bestFit="1" customWidth="1"/>
    <col min="9727" max="9727" width="9.88671875" style="3" bestFit="1" customWidth="1"/>
    <col min="9728" max="9728" width="9.109375" style="3" bestFit="1" customWidth="1"/>
    <col min="9729" max="9729" width="9" style="3" customWidth="1"/>
    <col min="9730" max="9730" width="9.109375" style="3" bestFit="1" customWidth="1"/>
    <col min="9731" max="9732" width="9.109375" style="3" customWidth="1"/>
    <col min="9733" max="9733" width="8.88671875" style="3" customWidth="1"/>
    <col min="9734" max="9734" width="1" style="3" customWidth="1"/>
    <col min="9735" max="9739" width="8.88671875" style="3" customWidth="1"/>
    <col min="9740" max="9740" width="0.88671875" style="3" customWidth="1"/>
    <col min="9741" max="9977" width="8.88671875" style="3"/>
    <col min="9978" max="9978" width="8.88671875" style="3" customWidth="1"/>
    <col min="9979" max="9979" width="32.88671875" style="3" bestFit="1" customWidth="1"/>
    <col min="9980" max="9980" width="10.109375" style="3" customWidth="1"/>
    <col min="9981" max="9981" width="10.44140625" style="3" customWidth="1"/>
    <col min="9982" max="9982" width="9.109375" style="3" bestFit="1" customWidth="1"/>
    <col min="9983" max="9983" width="9.88671875" style="3" bestFit="1" customWidth="1"/>
    <col min="9984" max="9984" width="9.109375" style="3" bestFit="1" customWidth="1"/>
    <col min="9985" max="9985" width="9" style="3" customWidth="1"/>
    <col min="9986" max="9986" width="9.109375" style="3" bestFit="1" customWidth="1"/>
    <col min="9987" max="9988" width="9.109375" style="3" customWidth="1"/>
    <col min="9989" max="9989" width="8.88671875" style="3" customWidth="1"/>
    <col min="9990" max="9990" width="1" style="3" customWidth="1"/>
    <col min="9991" max="9995" width="8.88671875" style="3" customWidth="1"/>
    <col min="9996" max="9996" width="0.88671875" style="3" customWidth="1"/>
    <col min="9997" max="10233" width="8.88671875" style="3"/>
    <col min="10234" max="10234" width="8.88671875" style="3" customWidth="1"/>
    <col min="10235" max="10235" width="32.88671875" style="3" bestFit="1" customWidth="1"/>
    <col min="10236" max="10236" width="10.109375" style="3" customWidth="1"/>
    <col min="10237" max="10237" width="10.44140625" style="3" customWidth="1"/>
    <col min="10238" max="10238" width="9.109375" style="3" bestFit="1" customWidth="1"/>
    <col min="10239" max="10239" width="9.88671875" style="3" bestFit="1" customWidth="1"/>
    <col min="10240" max="10240" width="9.109375" style="3" bestFit="1" customWidth="1"/>
    <col min="10241" max="10241" width="9" style="3" customWidth="1"/>
    <col min="10242" max="10242" width="9.109375" style="3" bestFit="1" customWidth="1"/>
    <col min="10243" max="10244" width="9.109375" style="3" customWidth="1"/>
    <col min="10245" max="10245" width="8.88671875" style="3" customWidth="1"/>
    <col min="10246" max="10246" width="1" style="3" customWidth="1"/>
    <col min="10247" max="10251" width="8.88671875" style="3" customWidth="1"/>
    <col min="10252" max="10252" width="0.88671875" style="3" customWidth="1"/>
    <col min="10253" max="10489" width="8.88671875" style="3"/>
    <col min="10490" max="10490" width="8.88671875" style="3" customWidth="1"/>
    <col min="10491" max="10491" width="32.88671875" style="3" bestFit="1" customWidth="1"/>
    <col min="10492" max="10492" width="10.109375" style="3" customWidth="1"/>
    <col min="10493" max="10493" width="10.44140625" style="3" customWidth="1"/>
    <col min="10494" max="10494" width="9.109375" style="3" bestFit="1" customWidth="1"/>
    <col min="10495" max="10495" width="9.88671875" style="3" bestFit="1" customWidth="1"/>
    <col min="10496" max="10496" width="9.109375" style="3" bestFit="1" customWidth="1"/>
    <col min="10497" max="10497" width="9" style="3" customWidth="1"/>
    <col min="10498" max="10498" width="9.109375" style="3" bestFit="1" customWidth="1"/>
    <col min="10499" max="10500" width="9.109375" style="3" customWidth="1"/>
    <col min="10501" max="10501" width="8.88671875" style="3" customWidth="1"/>
    <col min="10502" max="10502" width="1" style="3" customWidth="1"/>
    <col min="10503" max="10507" width="8.88671875" style="3" customWidth="1"/>
    <col min="10508" max="10508" width="0.88671875" style="3" customWidth="1"/>
    <col min="10509" max="10745" width="8.88671875" style="3"/>
    <col min="10746" max="10746" width="8.88671875" style="3" customWidth="1"/>
    <col min="10747" max="10747" width="32.88671875" style="3" bestFit="1" customWidth="1"/>
    <col min="10748" max="10748" width="10.109375" style="3" customWidth="1"/>
    <col min="10749" max="10749" width="10.44140625" style="3" customWidth="1"/>
    <col min="10750" max="10750" width="9.109375" style="3" bestFit="1" customWidth="1"/>
    <col min="10751" max="10751" width="9.88671875" style="3" bestFit="1" customWidth="1"/>
    <col min="10752" max="10752" width="9.109375" style="3" bestFit="1" customWidth="1"/>
    <col min="10753" max="10753" width="9" style="3" customWidth="1"/>
    <col min="10754" max="10754" width="9.109375" style="3" bestFit="1" customWidth="1"/>
    <col min="10755" max="10756" width="9.109375" style="3" customWidth="1"/>
    <col min="10757" max="10757" width="8.88671875" style="3" customWidth="1"/>
    <col min="10758" max="10758" width="1" style="3" customWidth="1"/>
    <col min="10759" max="10763" width="8.88671875" style="3" customWidth="1"/>
    <col min="10764" max="10764" width="0.88671875" style="3" customWidth="1"/>
    <col min="10765" max="11001" width="8.88671875" style="3"/>
    <col min="11002" max="11002" width="8.88671875" style="3" customWidth="1"/>
    <col min="11003" max="11003" width="32.88671875" style="3" bestFit="1" customWidth="1"/>
    <col min="11004" max="11004" width="10.109375" style="3" customWidth="1"/>
    <col min="11005" max="11005" width="10.44140625" style="3" customWidth="1"/>
    <col min="11006" max="11006" width="9.109375" style="3" bestFit="1" customWidth="1"/>
    <col min="11007" max="11007" width="9.88671875" style="3" bestFit="1" customWidth="1"/>
    <col min="11008" max="11008" width="9.109375" style="3" bestFit="1" customWidth="1"/>
    <col min="11009" max="11009" width="9" style="3" customWidth="1"/>
    <col min="11010" max="11010" width="9.109375" style="3" bestFit="1" customWidth="1"/>
    <col min="11011" max="11012" width="9.109375" style="3" customWidth="1"/>
    <col min="11013" max="11013" width="8.88671875" style="3" customWidth="1"/>
    <col min="11014" max="11014" width="1" style="3" customWidth="1"/>
    <col min="11015" max="11019" width="8.88671875" style="3" customWidth="1"/>
    <col min="11020" max="11020" width="0.88671875" style="3" customWidth="1"/>
    <col min="11021" max="11257" width="8.88671875" style="3"/>
    <col min="11258" max="11258" width="8.88671875" style="3" customWidth="1"/>
    <col min="11259" max="11259" width="32.88671875" style="3" bestFit="1" customWidth="1"/>
    <col min="11260" max="11260" width="10.109375" style="3" customWidth="1"/>
    <col min="11261" max="11261" width="10.44140625" style="3" customWidth="1"/>
    <col min="11262" max="11262" width="9.109375" style="3" bestFit="1" customWidth="1"/>
    <col min="11263" max="11263" width="9.88671875" style="3" bestFit="1" customWidth="1"/>
    <col min="11264" max="11264" width="9.109375" style="3" bestFit="1" customWidth="1"/>
    <col min="11265" max="11265" width="9" style="3" customWidth="1"/>
    <col min="11266" max="11266" width="9.109375" style="3" bestFit="1" customWidth="1"/>
    <col min="11267" max="11268" width="9.109375" style="3" customWidth="1"/>
    <col min="11269" max="11269" width="8.88671875" style="3" customWidth="1"/>
    <col min="11270" max="11270" width="1" style="3" customWidth="1"/>
    <col min="11271" max="11275" width="8.88671875" style="3" customWidth="1"/>
    <col min="11276" max="11276" width="0.88671875" style="3" customWidth="1"/>
    <col min="11277" max="11513" width="8.88671875" style="3"/>
    <col min="11514" max="11514" width="8.88671875" style="3" customWidth="1"/>
    <col min="11515" max="11515" width="32.88671875" style="3" bestFit="1" customWidth="1"/>
    <col min="11516" max="11516" width="10.109375" style="3" customWidth="1"/>
    <col min="11517" max="11517" width="10.44140625" style="3" customWidth="1"/>
    <col min="11518" max="11518" width="9.109375" style="3" bestFit="1" customWidth="1"/>
    <col min="11519" max="11519" width="9.88671875" style="3" bestFit="1" customWidth="1"/>
    <col min="11520" max="11520" width="9.109375" style="3" bestFit="1" customWidth="1"/>
    <col min="11521" max="11521" width="9" style="3" customWidth="1"/>
    <col min="11522" max="11522" width="9.109375" style="3" bestFit="1" customWidth="1"/>
    <col min="11523" max="11524" width="9.109375" style="3" customWidth="1"/>
    <col min="11525" max="11525" width="8.88671875" style="3" customWidth="1"/>
    <col min="11526" max="11526" width="1" style="3" customWidth="1"/>
    <col min="11527" max="11531" width="8.88671875" style="3" customWidth="1"/>
    <col min="11532" max="11532" width="0.88671875" style="3" customWidth="1"/>
    <col min="11533" max="11769" width="8.88671875" style="3"/>
    <col min="11770" max="11770" width="8.88671875" style="3" customWidth="1"/>
    <col min="11771" max="11771" width="32.88671875" style="3" bestFit="1" customWidth="1"/>
    <col min="11772" max="11772" width="10.109375" style="3" customWidth="1"/>
    <col min="11773" max="11773" width="10.44140625" style="3" customWidth="1"/>
    <col min="11774" max="11774" width="9.109375" style="3" bestFit="1" customWidth="1"/>
    <col min="11775" max="11775" width="9.88671875" style="3" bestFit="1" customWidth="1"/>
    <col min="11776" max="11776" width="9.109375" style="3" bestFit="1" customWidth="1"/>
    <col min="11777" max="11777" width="9" style="3" customWidth="1"/>
    <col min="11778" max="11778" width="9.109375" style="3" bestFit="1" customWidth="1"/>
    <col min="11779" max="11780" width="9.109375" style="3" customWidth="1"/>
    <col min="11781" max="11781" width="8.88671875" style="3" customWidth="1"/>
    <col min="11782" max="11782" width="1" style="3" customWidth="1"/>
    <col min="11783" max="11787" width="8.88671875" style="3" customWidth="1"/>
    <col min="11788" max="11788" width="0.88671875" style="3" customWidth="1"/>
    <col min="11789" max="12025" width="8.88671875" style="3"/>
    <col min="12026" max="12026" width="8.88671875" style="3" customWidth="1"/>
    <col min="12027" max="12027" width="32.88671875" style="3" bestFit="1" customWidth="1"/>
    <col min="12028" max="12028" width="10.109375" style="3" customWidth="1"/>
    <col min="12029" max="12029" width="10.44140625" style="3" customWidth="1"/>
    <col min="12030" max="12030" width="9.109375" style="3" bestFit="1" customWidth="1"/>
    <col min="12031" max="12031" width="9.88671875" style="3" bestFit="1" customWidth="1"/>
    <col min="12032" max="12032" width="9.109375" style="3" bestFit="1" customWidth="1"/>
    <col min="12033" max="12033" width="9" style="3" customWidth="1"/>
    <col min="12034" max="12034" width="9.109375" style="3" bestFit="1" customWidth="1"/>
    <col min="12035" max="12036" width="9.109375" style="3" customWidth="1"/>
    <col min="12037" max="12037" width="8.88671875" style="3" customWidth="1"/>
    <col min="12038" max="12038" width="1" style="3" customWidth="1"/>
    <col min="12039" max="12043" width="8.88671875" style="3" customWidth="1"/>
    <col min="12044" max="12044" width="0.88671875" style="3" customWidth="1"/>
    <col min="12045" max="12281" width="8.88671875" style="3"/>
    <col min="12282" max="12282" width="8.88671875" style="3" customWidth="1"/>
    <col min="12283" max="12283" width="32.88671875" style="3" bestFit="1" customWidth="1"/>
    <col min="12284" max="12284" width="10.109375" style="3" customWidth="1"/>
    <col min="12285" max="12285" width="10.44140625" style="3" customWidth="1"/>
    <col min="12286" max="12286" width="9.109375" style="3" bestFit="1" customWidth="1"/>
    <col min="12287" max="12287" width="9.88671875" style="3" bestFit="1" customWidth="1"/>
    <col min="12288" max="12288" width="9.109375" style="3" bestFit="1" customWidth="1"/>
    <col min="12289" max="12289" width="9" style="3" customWidth="1"/>
    <col min="12290" max="12290" width="9.109375" style="3" bestFit="1" customWidth="1"/>
    <col min="12291" max="12292" width="9.109375" style="3" customWidth="1"/>
    <col min="12293" max="12293" width="8.88671875" style="3" customWidth="1"/>
    <col min="12294" max="12294" width="1" style="3" customWidth="1"/>
    <col min="12295" max="12299" width="8.88671875" style="3" customWidth="1"/>
    <col min="12300" max="12300" width="0.88671875" style="3" customWidth="1"/>
    <col min="12301" max="12537" width="8.88671875" style="3"/>
    <col min="12538" max="12538" width="8.88671875" style="3" customWidth="1"/>
    <col min="12539" max="12539" width="32.88671875" style="3" bestFit="1" customWidth="1"/>
    <col min="12540" max="12540" width="10.109375" style="3" customWidth="1"/>
    <col min="12541" max="12541" width="10.44140625" style="3" customWidth="1"/>
    <col min="12542" max="12542" width="9.109375" style="3" bestFit="1" customWidth="1"/>
    <col min="12543" max="12543" width="9.88671875" style="3" bestFit="1" customWidth="1"/>
    <col min="12544" max="12544" width="9.109375" style="3" bestFit="1" customWidth="1"/>
    <col min="12545" max="12545" width="9" style="3" customWidth="1"/>
    <col min="12546" max="12546" width="9.109375" style="3" bestFit="1" customWidth="1"/>
    <col min="12547" max="12548" width="9.109375" style="3" customWidth="1"/>
    <col min="12549" max="12549" width="8.88671875" style="3" customWidth="1"/>
    <col min="12550" max="12550" width="1" style="3" customWidth="1"/>
    <col min="12551" max="12555" width="8.88671875" style="3" customWidth="1"/>
    <col min="12556" max="12556" width="0.88671875" style="3" customWidth="1"/>
    <col min="12557" max="12793" width="8.88671875" style="3"/>
    <col min="12794" max="12794" width="8.88671875" style="3" customWidth="1"/>
    <col min="12795" max="12795" width="32.88671875" style="3" bestFit="1" customWidth="1"/>
    <col min="12796" max="12796" width="10.109375" style="3" customWidth="1"/>
    <col min="12797" max="12797" width="10.44140625" style="3" customWidth="1"/>
    <col min="12798" max="12798" width="9.109375" style="3" bestFit="1" customWidth="1"/>
    <col min="12799" max="12799" width="9.88671875" style="3" bestFit="1" customWidth="1"/>
    <col min="12800" max="12800" width="9.109375" style="3" bestFit="1" customWidth="1"/>
    <col min="12801" max="12801" width="9" style="3" customWidth="1"/>
    <col min="12802" max="12802" width="9.109375" style="3" bestFit="1" customWidth="1"/>
    <col min="12803" max="12804" width="9.109375" style="3" customWidth="1"/>
    <col min="12805" max="12805" width="8.88671875" style="3" customWidth="1"/>
    <col min="12806" max="12806" width="1" style="3" customWidth="1"/>
    <col min="12807" max="12811" width="8.88671875" style="3" customWidth="1"/>
    <col min="12812" max="12812" width="0.88671875" style="3" customWidth="1"/>
    <col min="12813" max="13049" width="8.88671875" style="3"/>
    <col min="13050" max="13050" width="8.88671875" style="3" customWidth="1"/>
    <col min="13051" max="13051" width="32.88671875" style="3" bestFit="1" customWidth="1"/>
    <col min="13052" max="13052" width="10.109375" style="3" customWidth="1"/>
    <col min="13053" max="13053" width="10.44140625" style="3" customWidth="1"/>
    <col min="13054" max="13054" width="9.109375" style="3" bestFit="1" customWidth="1"/>
    <col min="13055" max="13055" width="9.88671875" style="3" bestFit="1" customWidth="1"/>
    <col min="13056" max="13056" width="9.109375" style="3" bestFit="1" customWidth="1"/>
    <col min="13057" max="13057" width="9" style="3" customWidth="1"/>
    <col min="13058" max="13058" width="9.109375" style="3" bestFit="1" customWidth="1"/>
    <col min="13059" max="13060" width="9.109375" style="3" customWidth="1"/>
    <col min="13061" max="13061" width="8.88671875" style="3" customWidth="1"/>
    <col min="13062" max="13062" width="1" style="3" customWidth="1"/>
    <col min="13063" max="13067" width="8.88671875" style="3" customWidth="1"/>
    <col min="13068" max="13068" width="0.88671875" style="3" customWidth="1"/>
    <col min="13069" max="13305" width="8.88671875" style="3"/>
    <col min="13306" max="13306" width="8.88671875" style="3" customWidth="1"/>
    <col min="13307" max="13307" width="32.88671875" style="3" bestFit="1" customWidth="1"/>
    <col min="13308" max="13308" width="10.109375" style="3" customWidth="1"/>
    <col min="13309" max="13309" width="10.44140625" style="3" customWidth="1"/>
    <col min="13310" max="13310" width="9.109375" style="3" bestFit="1" customWidth="1"/>
    <col min="13311" max="13311" width="9.88671875" style="3" bestFit="1" customWidth="1"/>
    <col min="13312" max="13312" width="9.109375" style="3" bestFit="1" customWidth="1"/>
    <col min="13313" max="13313" width="9" style="3" customWidth="1"/>
    <col min="13314" max="13314" width="9.109375" style="3" bestFit="1" customWidth="1"/>
    <col min="13315" max="13316" width="9.109375" style="3" customWidth="1"/>
    <col min="13317" max="13317" width="8.88671875" style="3" customWidth="1"/>
    <col min="13318" max="13318" width="1" style="3" customWidth="1"/>
    <col min="13319" max="13323" width="8.88671875" style="3" customWidth="1"/>
    <col min="13324" max="13324" width="0.88671875" style="3" customWidth="1"/>
    <col min="13325" max="13561" width="8.88671875" style="3"/>
    <col min="13562" max="13562" width="8.88671875" style="3" customWidth="1"/>
    <col min="13563" max="13563" width="32.88671875" style="3" bestFit="1" customWidth="1"/>
    <col min="13564" max="13564" width="10.109375" style="3" customWidth="1"/>
    <col min="13565" max="13565" width="10.44140625" style="3" customWidth="1"/>
    <col min="13566" max="13566" width="9.109375" style="3" bestFit="1" customWidth="1"/>
    <col min="13567" max="13567" width="9.88671875" style="3" bestFit="1" customWidth="1"/>
    <col min="13568" max="13568" width="9.109375" style="3" bestFit="1" customWidth="1"/>
    <col min="13569" max="13569" width="9" style="3" customWidth="1"/>
    <col min="13570" max="13570" width="9.109375" style="3" bestFit="1" customWidth="1"/>
    <col min="13571" max="13572" width="9.109375" style="3" customWidth="1"/>
    <col min="13573" max="13573" width="8.88671875" style="3" customWidth="1"/>
    <col min="13574" max="13574" width="1" style="3" customWidth="1"/>
    <col min="13575" max="13579" width="8.88671875" style="3" customWidth="1"/>
    <col min="13580" max="13580" width="0.88671875" style="3" customWidth="1"/>
    <col min="13581" max="13817" width="8.88671875" style="3"/>
    <col min="13818" max="13818" width="8.88671875" style="3" customWidth="1"/>
    <col min="13819" max="13819" width="32.88671875" style="3" bestFit="1" customWidth="1"/>
    <col min="13820" max="13820" width="10.109375" style="3" customWidth="1"/>
    <col min="13821" max="13821" width="10.44140625" style="3" customWidth="1"/>
    <col min="13822" max="13822" width="9.109375" style="3" bestFit="1" customWidth="1"/>
    <col min="13823" max="13823" width="9.88671875" style="3" bestFit="1" customWidth="1"/>
    <col min="13824" max="13824" width="9.109375" style="3" bestFit="1" customWidth="1"/>
    <col min="13825" max="13825" width="9" style="3" customWidth="1"/>
    <col min="13826" max="13826" width="9.109375" style="3" bestFit="1" customWidth="1"/>
    <col min="13827" max="13828" width="9.109375" style="3" customWidth="1"/>
    <col min="13829" max="13829" width="8.88671875" style="3" customWidth="1"/>
    <col min="13830" max="13830" width="1" style="3" customWidth="1"/>
    <col min="13831" max="13835" width="8.88671875" style="3" customWidth="1"/>
    <col min="13836" max="13836" width="0.88671875" style="3" customWidth="1"/>
    <col min="13837" max="14073" width="8.88671875" style="3"/>
    <col min="14074" max="14074" width="8.88671875" style="3" customWidth="1"/>
    <col min="14075" max="14075" width="32.88671875" style="3" bestFit="1" customWidth="1"/>
    <col min="14076" max="14076" width="10.109375" style="3" customWidth="1"/>
    <col min="14077" max="14077" width="10.44140625" style="3" customWidth="1"/>
    <col min="14078" max="14078" width="9.109375" style="3" bestFit="1" customWidth="1"/>
    <col min="14079" max="14079" width="9.88671875" style="3" bestFit="1" customWidth="1"/>
    <col min="14080" max="14080" width="9.109375" style="3" bestFit="1" customWidth="1"/>
    <col min="14081" max="14081" width="9" style="3" customWidth="1"/>
    <col min="14082" max="14082" width="9.109375" style="3" bestFit="1" customWidth="1"/>
    <col min="14083" max="14084" width="9.109375" style="3" customWidth="1"/>
    <col min="14085" max="14085" width="8.88671875" style="3" customWidth="1"/>
    <col min="14086" max="14086" width="1" style="3" customWidth="1"/>
    <col min="14087" max="14091" width="8.88671875" style="3" customWidth="1"/>
    <col min="14092" max="14092" width="0.88671875" style="3" customWidth="1"/>
    <col min="14093" max="14329" width="8.88671875" style="3"/>
    <col min="14330" max="14330" width="8.88671875" style="3" customWidth="1"/>
    <col min="14331" max="14331" width="32.88671875" style="3" bestFit="1" customWidth="1"/>
    <col min="14332" max="14332" width="10.109375" style="3" customWidth="1"/>
    <col min="14333" max="14333" width="10.44140625" style="3" customWidth="1"/>
    <col min="14334" max="14334" width="9.109375" style="3" bestFit="1" customWidth="1"/>
    <col min="14335" max="14335" width="9.88671875" style="3" bestFit="1" customWidth="1"/>
    <col min="14336" max="14336" width="9.109375" style="3" bestFit="1" customWidth="1"/>
    <col min="14337" max="14337" width="9" style="3" customWidth="1"/>
    <col min="14338" max="14338" width="9.109375" style="3" bestFit="1" customWidth="1"/>
    <col min="14339" max="14340" width="9.109375" style="3" customWidth="1"/>
    <col min="14341" max="14341" width="8.88671875" style="3" customWidth="1"/>
    <col min="14342" max="14342" width="1" style="3" customWidth="1"/>
    <col min="14343" max="14347" width="8.88671875" style="3" customWidth="1"/>
    <col min="14348" max="14348" width="0.88671875" style="3" customWidth="1"/>
    <col min="14349" max="14585" width="8.88671875" style="3"/>
    <col min="14586" max="14586" width="8.88671875" style="3" customWidth="1"/>
    <col min="14587" max="14587" width="32.88671875" style="3" bestFit="1" customWidth="1"/>
    <col min="14588" max="14588" width="10.109375" style="3" customWidth="1"/>
    <col min="14589" max="14589" width="10.44140625" style="3" customWidth="1"/>
    <col min="14590" max="14590" width="9.109375" style="3" bestFit="1" customWidth="1"/>
    <col min="14591" max="14591" width="9.88671875" style="3" bestFit="1" customWidth="1"/>
    <col min="14592" max="14592" width="9.109375" style="3" bestFit="1" customWidth="1"/>
    <col min="14593" max="14593" width="9" style="3" customWidth="1"/>
    <col min="14594" max="14594" width="9.109375" style="3" bestFit="1" customWidth="1"/>
    <col min="14595" max="14596" width="9.109375" style="3" customWidth="1"/>
    <col min="14597" max="14597" width="8.88671875" style="3" customWidth="1"/>
    <col min="14598" max="14598" width="1" style="3" customWidth="1"/>
    <col min="14599" max="14603" width="8.88671875" style="3" customWidth="1"/>
    <col min="14604" max="14604" width="0.88671875" style="3" customWidth="1"/>
    <col min="14605" max="14841" width="8.88671875" style="3"/>
    <col min="14842" max="14842" width="8.88671875" style="3" customWidth="1"/>
    <col min="14843" max="14843" width="32.88671875" style="3" bestFit="1" customWidth="1"/>
    <col min="14844" max="14844" width="10.109375" style="3" customWidth="1"/>
    <col min="14845" max="14845" width="10.44140625" style="3" customWidth="1"/>
    <col min="14846" max="14846" width="9.109375" style="3" bestFit="1" customWidth="1"/>
    <col min="14847" max="14847" width="9.88671875" style="3" bestFit="1" customWidth="1"/>
    <col min="14848" max="14848" width="9.109375" style="3" bestFit="1" customWidth="1"/>
    <col min="14849" max="14849" width="9" style="3" customWidth="1"/>
    <col min="14850" max="14850" width="9.109375" style="3" bestFit="1" customWidth="1"/>
    <col min="14851" max="14852" width="9.109375" style="3" customWidth="1"/>
    <col min="14853" max="14853" width="8.88671875" style="3" customWidth="1"/>
    <col min="14854" max="14854" width="1" style="3" customWidth="1"/>
    <col min="14855" max="14859" width="8.88671875" style="3" customWidth="1"/>
    <col min="14860" max="14860" width="0.88671875" style="3" customWidth="1"/>
    <col min="14861" max="15097" width="8.88671875" style="3"/>
    <col min="15098" max="15098" width="8.88671875" style="3" customWidth="1"/>
    <col min="15099" max="15099" width="32.88671875" style="3" bestFit="1" customWidth="1"/>
    <col min="15100" max="15100" width="10.109375" style="3" customWidth="1"/>
    <col min="15101" max="15101" width="10.44140625" style="3" customWidth="1"/>
    <col min="15102" max="15102" width="9.109375" style="3" bestFit="1" customWidth="1"/>
    <col min="15103" max="15103" width="9.88671875" style="3" bestFit="1" customWidth="1"/>
    <col min="15104" max="15104" width="9.109375" style="3" bestFit="1" customWidth="1"/>
    <col min="15105" max="15105" width="9" style="3" customWidth="1"/>
    <col min="15106" max="15106" width="9.109375" style="3" bestFit="1" customWidth="1"/>
    <col min="15107" max="15108" width="9.109375" style="3" customWidth="1"/>
    <col min="15109" max="15109" width="8.88671875" style="3" customWidth="1"/>
    <col min="15110" max="15110" width="1" style="3" customWidth="1"/>
    <col min="15111" max="15115" width="8.88671875" style="3" customWidth="1"/>
    <col min="15116" max="15116" width="0.88671875" style="3" customWidth="1"/>
    <col min="15117" max="15353" width="8.88671875" style="3"/>
    <col min="15354" max="15354" width="8.88671875" style="3" customWidth="1"/>
    <col min="15355" max="15355" width="32.88671875" style="3" bestFit="1" customWidth="1"/>
    <col min="15356" max="15356" width="10.109375" style="3" customWidth="1"/>
    <col min="15357" max="15357" width="10.44140625" style="3" customWidth="1"/>
    <col min="15358" max="15358" width="9.109375" style="3" bestFit="1" customWidth="1"/>
    <col min="15359" max="15359" width="9.88671875" style="3" bestFit="1" customWidth="1"/>
    <col min="15360" max="15360" width="9.109375" style="3" bestFit="1" customWidth="1"/>
    <col min="15361" max="15361" width="9" style="3" customWidth="1"/>
    <col min="15362" max="15362" width="9.109375" style="3" bestFit="1" customWidth="1"/>
    <col min="15363" max="15364" width="9.109375" style="3" customWidth="1"/>
    <col min="15365" max="15365" width="8.88671875" style="3" customWidth="1"/>
    <col min="15366" max="15366" width="1" style="3" customWidth="1"/>
    <col min="15367" max="15371" width="8.88671875" style="3" customWidth="1"/>
    <col min="15372" max="15372" width="0.88671875" style="3" customWidth="1"/>
    <col min="15373" max="15609" width="8.88671875" style="3"/>
    <col min="15610" max="15610" width="8.88671875" style="3" customWidth="1"/>
    <col min="15611" max="15611" width="32.88671875" style="3" bestFit="1" customWidth="1"/>
    <col min="15612" max="15612" width="10.109375" style="3" customWidth="1"/>
    <col min="15613" max="15613" width="10.44140625" style="3" customWidth="1"/>
    <col min="15614" max="15614" width="9.109375" style="3" bestFit="1" customWidth="1"/>
    <col min="15615" max="15615" width="9.88671875" style="3" bestFit="1" customWidth="1"/>
    <col min="15616" max="15616" width="9.109375" style="3" bestFit="1" customWidth="1"/>
    <col min="15617" max="15617" width="9" style="3" customWidth="1"/>
    <col min="15618" max="15618" width="9.109375" style="3" bestFit="1" customWidth="1"/>
    <col min="15619" max="15620" width="9.109375" style="3" customWidth="1"/>
    <col min="15621" max="15621" width="8.88671875" style="3" customWidth="1"/>
    <col min="15622" max="15622" width="1" style="3" customWidth="1"/>
    <col min="15623" max="15627" width="8.88671875" style="3" customWidth="1"/>
    <col min="15628" max="15628" width="0.88671875" style="3" customWidth="1"/>
    <col min="15629" max="15865" width="8.88671875" style="3"/>
    <col min="15866" max="15866" width="8.88671875" style="3" customWidth="1"/>
    <col min="15867" max="15867" width="32.88671875" style="3" bestFit="1" customWidth="1"/>
    <col min="15868" max="15868" width="10.109375" style="3" customWidth="1"/>
    <col min="15869" max="15869" width="10.44140625" style="3" customWidth="1"/>
    <col min="15870" max="15870" width="9.109375" style="3" bestFit="1" customWidth="1"/>
    <col min="15871" max="15871" width="9.88671875" style="3" bestFit="1" customWidth="1"/>
    <col min="15872" max="15872" width="9.109375" style="3" bestFit="1" customWidth="1"/>
    <col min="15873" max="15873" width="9" style="3" customWidth="1"/>
    <col min="15874" max="15874" width="9.109375" style="3" bestFit="1" customWidth="1"/>
    <col min="15875" max="15876" width="9.109375" style="3" customWidth="1"/>
    <col min="15877" max="15877" width="8.88671875" style="3" customWidth="1"/>
    <col min="15878" max="15878" width="1" style="3" customWidth="1"/>
    <col min="15879" max="15883" width="8.88671875" style="3" customWidth="1"/>
    <col min="15884" max="15884" width="0.88671875" style="3" customWidth="1"/>
    <col min="15885" max="16121" width="8.88671875" style="3"/>
    <col min="16122" max="16122" width="8.88671875" style="3" customWidth="1"/>
    <col min="16123" max="16123" width="32.88671875" style="3" bestFit="1" customWidth="1"/>
    <col min="16124" max="16124" width="10.109375" style="3" customWidth="1"/>
    <col min="16125" max="16125" width="10.44140625" style="3" customWidth="1"/>
    <col min="16126" max="16126" width="9.109375" style="3" bestFit="1" customWidth="1"/>
    <col min="16127" max="16127" width="9.88671875" style="3" bestFit="1" customWidth="1"/>
    <col min="16128" max="16128" width="9.109375" style="3" bestFit="1" customWidth="1"/>
    <col min="16129" max="16129" width="9" style="3" customWidth="1"/>
    <col min="16130" max="16130" width="9.109375" style="3" bestFit="1" customWidth="1"/>
    <col min="16131" max="16132" width="9.109375" style="3" customWidth="1"/>
    <col min="16133" max="16133" width="8.88671875" style="3" customWidth="1"/>
    <col min="16134" max="16134" width="1" style="3" customWidth="1"/>
    <col min="16135" max="16139" width="8.88671875" style="3" customWidth="1"/>
    <col min="16140" max="16140" width="0.88671875" style="3" customWidth="1"/>
    <col min="16141" max="16384" width="8.88671875" style="3"/>
  </cols>
  <sheetData>
    <row r="1" spans="1:41" s="11" customFormat="1" ht="31.8" customHeight="1">
      <c r="A1" s="25"/>
      <c r="B1" s="13" t="s">
        <v>2588</v>
      </c>
      <c r="C1" s="25"/>
      <c r="D1" s="13"/>
      <c r="E1" s="13"/>
      <c r="F1" s="13"/>
      <c r="G1" s="47"/>
      <c r="H1" s="12"/>
      <c r="I1" s="47"/>
      <c r="J1" s="52"/>
      <c r="K1" s="52"/>
      <c r="L1" s="47"/>
      <c r="M1" s="52"/>
      <c r="N1" s="12"/>
      <c r="O1" s="47"/>
      <c r="P1" s="52"/>
      <c r="Q1" s="12"/>
      <c r="R1" s="47"/>
      <c r="S1" s="52"/>
      <c r="T1" s="12"/>
      <c r="U1" s="47"/>
      <c r="V1" s="52"/>
      <c r="W1" s="12"/>
      <c r="X1" s="47"/>
      <c r="Y1" s="52"/>
      <c r="Z1" s="12"/>
      <c r="AA1" s="47"/>
      <c r="AB1" s="52"/>
      <c r="AC1" s="12"/>
      <c r="AD1" s="47"/>
      <c r="AE1" s="52"/>
      <c r="AF1" s="17"/>
      <c r="AG1" s="47"/>
      <c r="AH1" s="52"/>
      <c r="AI1" s="17"/>
      <c r="AJ1" s="86"/>
      <c r="AK1" s="52"/>
      <c r="AL1" s="12"/>
      <c r="AM1" s="48"/>
      <c r="AN1" s="87"/>
      <c r="AO1" s="79"/>
    </row>
    <row r="2" spans="1:41" s="11" customFormat="1" ht="15.6">
      <c r="A2" s="25"/>
      <c r="B2" s="12" t="s">
        <v>4</v>
      </c>
      <c r="C2" s="25"/>
      <c r="D2" s="12"/>
      <c r="E2" s="12"/>
      <c r="F2" s="12"/>
      <c r="G2" s="47"/>
      <c r="H2" s="12"/>
      <c r="I2" s="47"/>
      <c r="J2" s="52"/>
      <c r="K2" s="52"/>
      <c r="L2" s="47"/>
      <c r="M2" s="52"/>
      <c r="N2" s="12"/>
      <c r="O2" s="47"/>
      <c r="P2" s="52"/>
      <c r="Q2" s="12"/>
      <c r="R2" s="47"/>
      <c r="S2" s="52"/>
      <c r="T2" s="12"/>
      <c r="U2" s="47"/>
      <c r="V2" s="52"/>
      <c r="W2" s="12"/>
      <c r="X2" s="47"/>
      <c r="Y2" s="52"/>
      <c r="Z2" s="12"/>
      <c r="AA2" s="47"/>
      <c r="AB2" s="52"/>
      <c r="AC2" s="12"/>
      <c r="AD2" s="47"/>
      <c r="AE2" s="52"/>
      <c r="AF2" s="17"/>
      <c r="AG2" s="47"/>
      <c r="AH2" s="52"/>
      <c r="AI2" s="17"/>
      <c r="AJ2" s="86"/>
      <c r="AK2" s="52"/>
      <c r="AL2" s="12"/>
      <c r="AM2" s="48"/>
      <c r="AN2" s="87"/>
      <c r="AO2" s="79"/>
    </row>
    <row r="3" spans="1:41" s="14" customFormat="1" ht="26.4" customHeight="1">
      <c r="A3" s="480"/>
      <c r="B3" s="632" t="s">
        <v>5</v>
      </c>
      <c r="C3" s="15"/>
      <c r="D3" s="65"/>
      <c r="E3" s="65"/>
      <c r="F3" s="15"/>
      <c r="G3" s="42"/>
      <c r="H3" s="15"/>
      <c r="I3" s="607" t="s">
        <v>24</v>
      </c>
      <c r="J3" s="607"/>
      <c r="K3" s="389"/>
      <c r="L3" s="607" t="s">
        <v>2589</v>
      </c>
      <c r="M3" s="607"/>
      <c r="N3" s="389"/>
      <c r="O3" s="607" t="s">
        <v>2099</v>
      </c>
      <c r="P3" s="607"/>
      <c r="Q3" s="389"/>
      <c r="R3" s="608" t="s">
        <v>2405</v>
      </c>
      <c r="S3" s="608"/>
      <c r="T3" s="389"/>
      <c r="U3" s="609" t="s">
        <v>2590</v>
      </c>
      <c r="V3" s="609"/>
      <c r="W3" s="15"/>
      <c r="X3" s="607" t="s">
        <v>1574</v>
      </c>
      <c r="Y3" s="607"/>
      <c r="Z3" s="389"/>
      <c r="AA3" s="607" t="s">
        <v>1459</v>
      </c>
      <c r="AB3" s="607"/>
      <c r="AC3" s="389"/>
      <c r="AD3" s="607" t="s">
        <v>1571</v>
      </c>
      <c r="AE3" s="607"/>
      <c r="AF3" s="389"/>
      <c r="AG3" s="607" t="s">
        <v>1578</v>
      </c>
      <c r="AH3" s="607"/>
      <c r="AI3" s="389"/>
      <c r="AJ3" s="607" t="s">
        <v>1649</v>
      </c>
      <c r="AK3" s="607"/>
      <c r="AL3" s="389"/>
      <c r="AM3" s="49"/>
      <c r="AN3" s="88"/>
      <c r="AO3" s="49"/>
    </row>
    <row r="4" spans="1:41" s="14" customFormat="1">
      <c r="A4" s="480"/>
      <c r="B4" s="632"/>
      <c r="C4" s="15" t="s">
        <v>9</v>
      </c>
      <c r="D4" s="65" t="s">
        <v>1631</v>
      </c>
      <c r="E4" s="65" t="s">
        <v>1650</v>
      </c>
      <c r="F4" s="15" t="s">
        <v>2322</v>
      </c>
      <c r="G4" s="42" t="s">
        <v>10</v>
      </c>
      <c r="H4" s="15"/>
      <c r="I4" s="42" t="s">
        <v>1460</v>
      </c>
      <c r="J4" s="53" t="s">
        <v>1461</v>
      </c>
      <c r="K4" s="53"/>
      <c r="L4" s="42" t="s">
        <v>1462</v>
      </c>
      <c r="M4" s="53" t="s">
        <v>1461</v>
      </c>
      <c r="N4" s="15"/>
      <c r="O4" s="42" t="s">
        <v>1460</v>
      </c>
      <c r="P4" s="53" t="s">
        <v>1461</v>
      </c>
      <c r="Q4" s="15"/>
      <c r="R4" s="42" t="s">
        <v>1460</v>
      </c>
      <c r="S4" s="53" t="s">
        <v>1461</v>
      </c>
      <c r="T4" s="15"/>
      <c r="U4" s="42" t="s">
        <v>1460</v>
      </c>
      <c r="V4" s="53" t="s">
        <v>1461</v>
      </c>
      <c r="W4" s="15"/>
      <c r="X4" s="42" t="s">
        <v>1460</v>
      </c>
      <c r="Y4" s="53" t="s">
        <v>1461</v>
      </c>
      <c r="Z4" s="15"/>
      <c r="AA4" s="42" t="s">
        <v>1460</v>
      </c>
      <c r="AB4" s="53" t="s">
        <v>1461</v>
      </c>
      <c r="AC4" s="15"/>
      <c r="AD4" s="42" t="s">
        <v>1460</v>
      </c>
      <c r="AE4" s="53" t="s">
        <v>1461</v>
      </c>
      <c r="AF4" s="18"/>
      <c r="AG4" s="42" t="s">
        <v>1460</v>
      </c>
      <c r="AH4" s="53" t="s">
        <v>1461</v>
      </c>
      <c r="AI4" s="18"/>
      <c r="AJ4" s="45" t="s">
        <v>1460</v>
      </c>
      <c r="AK4" s="55" t="s">
        <v>2591</v>
      </c>
      <c r="AL4" s="15"/>
      <c r="AM4" s="49" t="s">
        <v>1463</v>
      </c>
      <c r="AN4" s="53" t="s">
        <v>1464</v>
      </c>
      <c r="AO4" s="49"/>
    </row>
    <row r="5" spans="1:41" s="84" customFormat="1" ht="21" customHeight="1">
      <c r="B5" s="67">
        <v>1</v>
      </c>
      <c r="C5" s="107" t="s">
        <v>221</v>
      </c>
      <c r="D5" s="67" t="s">
        <v>1632</v>
      </c>
      <c r="E5" s="67" t="s">
        <v>1633</v>
      </c>
      <c r="F5" s="58" t="s">
        <v>0</v>
      </c>
      <c r="G5" s="280">
        <v>67762</v>
      </c>
      <c r="H5" s="281"/>
      <c r="I5" s="289">
        <v>13297</v>
      </c>
      <c r="J5" s="290">
        <v>0.32768180586017398</v>
      </c>
      <c r="K5" s="280"/>
      <c r="L5" s="280">
        <v>6425</v>
      </c>
      <c r="M5" s="458">
        <v>0.15833312797259666</v>
      </c>
      <c r="N5" s="280"/>
      <c r="O5" s="289">
        <v>19454</v>
      </c>
      <c r="P5" s="290">
        <v>0.47941053254146232</v>
      </c>
      <c r="Q5" s="281"/>
      <c r="R5" s="104"/>
      <c r="S5" s="458"/>
      <c r="T5" s="90"/>
      <c r="U5" s="106"/>
      <c r="V5" s="97"/>
      <c r="W5" s="281"/>
      <c r="X5" s="92"/>
      <c r="Y5" s="93"/>
      <c r="Z5" s="94"/>
      <c r="AA5" s="95"/>
      <c r="AB5" s="96"/>
      <c r="AC5" s="281"/>
      <c r="AD5" s="280"/>
      <c r="AE5" s="458"/>
      <c r="AF5" s="281"/>
      <c r="AG5" s="289"/>
      <c r="AH5" s="290"/>
      <c r="AI5" s="281"/>
      <c r="AJ5" s="280">
        <v>1403</v>
      </c>
      <c r="AK5" s="458">
        <v>3.4574533625767019E-2</v>
      </c>
      <c r="AL5" s="281"/>
      <c r="AM5" s="280">
        <v>40579</v>
      </c>
      <c r="AN5" s="458">
        <v>0.59884596086302055</v>
      </c>
      <c r="AO5" s="282"/>
    </row>
    <row r="6" spans="1:41" s="84" customFormat="1" ht="13.2">
      <c r="B6" s="67">
        <v>2</v>
      </c>
      <c r="C6" s="58" t="s">
        <v>903</v>
      </c>
      <c r="D6" s="67" t="s">
        <v>1632</v>
      </c>
      <c r="E6" s="67" t="s">
        <v>1633</v>
      </c>
      <c r="F6" s="58" t="s">
        <v>0</v>
      </c>
      <c r="G6" s="280">
        <v>67554</v>
      </c>
      <c r="H6" s="281"/>
      <c r="I6" s="289">
        <v>12210</v>
      </c>
      <c r="J6" s="290">
        <v>0.31206870111946022</v>
      </c>
      <c r="K6" s="280"/>
      <c r="L6" s="280">
        <v>3795</v>
      </c>
      <c r="M6" s="458">
        <v>9.6994326023616004E-2</v>
      </c>
      <c r="N6" s="280"/>
      <c r="O6" s="289">
        <v>22187</v>
      </c>
      <c r="P6" s="290">
        <v>0.56706537852067673</v>
      </c>
      <c r="Q6" s="281"/>
      <c r="R6" s="104"/>
      <c r="S6" s="91"/>
      <c r="T6" s="90"/>
      <c r="U6" s="106"/>
      <c r="V6" s="97"/>
      <c r="W6" s="281"/>
      <c r="X6" s="92"/>
      <c r="Y6" s="93"/>
      <c r="Z6" s="94"/>
      <c r="AA6" s="95"/>
      <c r="AB6" s="96"/>
      <c r="AC6" s="281"/>
      <c r="AD6" s="280"/>
      <c r="AE6" s="458"/>
      <c r="AF6" s="281"/>
      <c r="AG6" s="289"/>
      <c r="AH6" s="290"/>
      <c r="AI6" s="281"/>
      <c r="AJ6" s="280">
        <v>934</v>
      </c>
      <c r="AK6" s="458">
        <v>2.3871594336246998E-2</v>
      </c>
      <c r="AL6" s="281"/>
      <c r="AM6" s="280">
        <v>39126</v>
      </c>
      <c r="AN6" s="458">
        <v>0.57918109956479258</v>
      </c>
      <c r="AO6" s="282"/>
    </row>
    <row r="7" spans="1:41" s="84" customFormat="1" ht="13.35" customHeight="1">
      <c r="B7" s="67">
        <v>3</v>
      </c>
      <c r="C7" s="58" t="s">
        <v>905</v>
      </c>
      <c r="D7" s="67" t="s">
        <v>1632</v>
      </c>
      <c r="E7" s="67" t="s">
        <v>1633</v>
      </c>
      <c r="F7" s="58" t="s">
        <v>0</v>
      </c>
      <c r="G7" s="280">
        <v>71439</v>
      </c>
      <c r="H7" s="281"/>
      <c r="I7" s="289">
        <v>11586</v>
      </c>
      <c r="J7" s="290">
        <v>0.29442707936265916</v>
      </c>
      <c r="K7" s="280"/>
      <c r="L7" s="280">
        <v>4292</v>
      </c>
      <c r="M7" s="458">
        <v>0.10906965515488806</v>
      </c>
      <c r="N7" s="280"/>
      <c r="O7" s="289">
        <v>21719</v>
      </c>
      <c r="P7" s="290">
        <v>0.55193006530964905</v>
      </c>
      <c r="Q7" s="281"/>
      <c r="R7" s="104"/>
      <c r="S7" s="91"/>
      <c r="T7" s="90"/>
      <c r="U7" s="106"/>
      <c r="V7" s="97"/>
      <c r="W7" s="281"/>
      <c r="X7" s="92"/>
      <c r="Y7" s="93"/>
      <c r="Z7" s="94"/>
      <c r="AA7" s="95"/>
      <c r="AB7" s="96"/>
      <c r="AC7" s="281"/>
      <c r="AD7" s="280"/>
      <c r="AE7" s="458"/>
      <c r="AF7" s="281"/>
      <c r="AG7" s="289"/>
      <c r="AH7" s="290"/>
      <c r="AI7" s="281"/>
      <c r="AJ7" s="280">
        <v>1754</v>
      </c>
      <c r="AK7" s="458">
        <v>4.4573200172803744E-2</v>
      </c>
      <c r="AL7" s="281"/>
      <c r="AM7" s="280">
        <v>39351</v>
      </c>
      <c r="AN7" s="458">
        <v>0.55083357829756852</v>
      </c>
      <c r="AO7" s="282"/>
    </row>
    <row r="8" spans="1:41" s="84" customFormat="1" ht="13.2">
      <c r="B8" s="67">
        <v>4</v>
      </c>
      <c r="C8" s="58" t="s">
        <v>1406</v>
      </c>
      <c r="D8" s="67" t="s">
        <v>1632</v>
      </c>
      <c r="E8" s="67" t="s">
        <v>1633</v>
      </c>
      <c r="F8" s="58" t="s">
        <v>0</v>
      </c>
      <c r="G8" s="280">
        <v>70794</v>
      </c>
      <c r="H8" s="281"/>
      <c r="I8" s="289">
        <v>22109</v>
      </c>
      <c r="J8" s="290">
        <v>0.4740554912303272</v>
      </c>
      <c r="K8" s="280"/>
      <c r="L8" s="280">
        <v>9205</v>
      </c>
      <c r="M8" s="458">
        <v>0.19737124233457695</v>
      </c>
      <c r="N8" s="280"/>
      <c r="O8" s="289">
        <v>14043</v>
      </c>
      <c r="P8" s="290">
        <v>0.30110639392769845</v>
      </c>
      <c r="Q8" s="281"/>
      <c r="R8" s="104"/>
      <c r="S8" s="91"/>
      <c r="T8" s="90"/>
      <c r="U8" s="106"/>
      <c r="V8" s="97"/>
      <c r="W8" s="281"/>
      <c r="X8" s="92"/>
      <c r="Y8" s="93"/>
      <c r="Z8" s="94"/>
      <c r="AA8" s="95"/>
      <c r="AB8" s="96"/>
      <c r="AC8" s="281"/>
      <c r="AD8" s="280"/>
      <c r="AE8" s="458"/>
      <c r="AF8" s="281"/>
      <c r="AG8" s="289"/>
      <c r="AH8" s="290"/>
      <c r="AI8" s="281"/>
      <c r="AJ8" s="280">
        <v>1281</v>
      </c>
      <c r="AK8" s="458">
        <v>2.7466872507397402E-2</v>
      </c>
      <c r="AL8" s="281"/>
      <c r="AM8" s="280">
        <v>46638</v>
      </c>
      <c r="AN8" s="458">
        <v>0.65878464276633608</v>
      </c>
      <c r="AO8" s="282"/>
    </row>
    <row r="9" spans="1:41" s="84" customFormat="1" ht="13.2">
      <c r="B9" s="67">
        <v>5</v>
      </c>
      <c r="C9" s="58" t="s">
        <v>218</v>
      </c>
      <c r="D9" s="67" t="s">
        <v>1632</v>
      </c>
      <c r="E9" s="67" t="s">
        <v>1633</v>
      </c>
      <c r="F9" s="58" t="s">
        <v>0</v>
      </c>
      <c r="G9" s="280">
        <v>69877</v>
      </c>
      <c r="H9" s="281"/>
      <c r="I9" s="289">
        <v>22586</v>
      </c>
      <c r="J9" s="290">
        <v>0.49918224815453299</v>
      </c>
      <c r="K9" s="280"/>
      <c r="L9" s="280">
        <v>7409</v>
      </c>
      <c r="M9" s="458">
        <v>0.16374928170446007</v>
      </c>
      <c r="N9" s="280"/>
      <c r="O9" s="289">
        <v>14009</v>
      </c>
      <c r="P9" s="290">
        <v>0.30961852981479027</v>
      </c>
      <c r="Q9" s="281"/>
      <c r="R9" s="104"/>
      <c r="S9" s="91"/>
      <c r="T9" s="90"/>
      <c r="U9" s="106"/>
      <c r="V9" s="97"/>
      <c r="W9" s="281"/>
      <c r="X9" s="92"/>
      <c r="Y9" s="93"/>
      <c r="Z9" s="94"/>
      <c r="AA9" s="95"/>
      <c r="AB9" s="96"/>
      <c r="AC9" s="281"/>
      <c r="AD9" s="280"/>
      <c r="AE9" s="458"/>
      <c r="AF9" s="281"/>
      <c r="AG9" s="289"/>
      <c r="AH9" s="290"/>
      <c r="AI9" s="281"/>
      <c r="AJ9" s="280">
        <v>1242</v>
      </c>
      <c r="AK9" s="458">
        <v>2.7449940326216681E-2</v>
      </c>
      <c r="AL9" s="281"/>
      <c r="AM9" s="280">
        <v>45246</v>
      </c>
      <c r="AN9" s="458">
        <v>0.64750919472787893</v>
      </c>
      <c r="AO9" s="282"/>
    </row>
    <row r="10" spans="1:41" s="84" customFormat="1" ht="13.2">
      <c r="B10" s="67">
        <v>6</v>
      </c>
      <c r="C10" s="58" t="s">
        <v>224</v>
      </c>
      <c r="D10" s="67" t="s">
        <v>1632</v>
      </c>
      <c r="E10" s="67" t="s">
        <v>1633</v>
      </c>
      <c r="F10" s="58" t="s">
        <v>0</v>
      </c>
      <c r="G10" s="280">
        <v>70666</v>
      </c>
      <c r="H10" s="281"/>
      <c r="I10" s="289">
        <v>18477</v>
      </c>
      <c r="J10" s="290">
        <v>0.42132986728690658</v>
      </c>
      <c r="K10" s="280"/>
      <c r="L10" s="280">
        <v>6473</v>
      </c>
      <c r="M10" s="458">
        <v>0.14760341131937793</v>
      </c>
      <c r="N10" s="280"/>
      <c r="O10" s="289">
        <v>17701</v>
      </c>
      <c r="P10" s="290">
        <v>0.40363478816071507</v>
      </c>
      <c r="Q10" s="281"/>
      <c r="R10" s="104"/>
      <c r="S10" s="91"/>
      <c r="T10" s="90"/>
      <c r="U10" s="106"/>
      <c r="V10" s="97"/>
      <c r="W10" s="281"/>
      <c r="X10" s="92"/>
      <c r="Y10" s="93"/>
      <c r="Z10" s="94"/>
      <c r="AA10" s="95"/>
      <c r="AB10" s="96"/>
      <c r="AC10" s="281"/>
      <c r="AD10" s="280"/>
      <c r="AE10" s="458"/>
      <c r="AF10" s="281"/>
      <c r="AG10" s="289"/>
      <c r="AH10" s="290"/>
      <c r="AI10" s="281"/>
      <c r="AJ10" s="280">
        <v>1203</v>
      </c>
      <c r="AK10" s="458">
        <v>2.7431933233000409E-2</v>
      </c>
      <c r="AL10" s="281"/>
      <c r="AM10" s="280">
        <v>43854</v>
      </c>
      <c r="AN10" s="458">
        <v>0.62058132623892681</v>
      </c>
      <c r="AO10" s="282"/>
    </row>
    <row r="11" spans="1:41" s="84" customFormat="1" ht="13.2">
      <c r="B11" s="67">
        <v>7</v>
      </c>
      <c r="C11" s="58" t="s">
        <v>230</v>
      </c>
      <c r="D11" s="67" t="s">
        <v>1634</v>
      </c>
      <c r="E11" s="67" t="s">
        <v>1583</v>
      </c>
      <c r="F11" s="58" t="s">
        <v>0</v>
      </c>
      <c r="G11" s="280">
        <v>81118</v>
      </c>
      <c r="H11" s="281"/>
      <c r="I11" s="289">
        <v>22962</v>
      </c>
      <c r="J11" s="290">
        <v>0.46643238741392268</v>
      </c>
      <c r="K11" s="280"/>
      <c r="L11" s="280">
        <v>8428</v>
      </c>
      <c r="M11" s="458">
        <v>0.17119990249649597</v>
      </c>
      <c r="N11" s="280"/>
      <c r="O11" s="289">
        <v>16249</v>
      </c>
      <c r="P11" s="290">
        <v>0.33006967437892298</v>
      </c>
      <c r="Q11" s="281"/>
      <c r="R11" s="104"/>
      <c r="S11" s="91"/>
      <c r="T11" s="90"/>
      <c r="U11" s="106"/>
      <c r="V11" s="97"/>
      <c r="W11" s="281"/>
      <c r="X11" s="92"/>
      <c r="Y11" s="93"/>
      <c r="Z11" s="94"/>
      <c r="AA11" s="95"/>
      <c r="AB11" s="96"/>
      <c r="AC11" s="281"/>
      <c r="AD11" s="280"/>
      <c r="AE11" s="458"/>
      <c r="AF11" s="281"/>
      <c r="AG11" s="289"/>
      <c r="AH11" s="290"/>
      <c r="AI11" s="281"/>
      <c r="AJ11" s="280">
        <v>1590</v>
      </c>
      <c r="AK11" s="458">
        <v>3.2298035710658354E-2</v>
      </c>
      <c r="AL11" s="281"/>
      <c r="AM11" s="280">
        <v>49229</v>
      </c>
      <c r="AN11" s="458">
        <v>0.6068813333662072</v>
      </c>
      <c r="AO11" s="282"/>
    </row>
    <row r="12" spans="1:41" s="84" customFormat="1" ht="13.2">
      <c r="B12" s="67">
        <v>8</v>
      </c>
      <c r="C12" s="58" t="s">
        <v>1356</v>
      </c>
      <c r="D12" s="67" t="s">
        <v>1634</v>
      </c>
      <c r="E12" s="67" t="s">
        <v>1583</v>
      </c>
      <c r="F12" s="58" t="s">
        <v>0</v>
      </c>
      <c r="G12" s="280">
        <v>69837</v>
      </c>
      <c r="H12" s="281"/>
      <c r="I12" s="289">
        <v>19506</v>
      </c>
      <c r="J12" s="290">
        <v>0.45029779768225681</v>
      </c>
      <c r="K12" s="280"/>
      <c r="L12" s="280">
        <v>16222</v>
      </c>
      <c r="M12" s="458">
        <v>0.37448635671083613</v>
      </c>
      <c r="N12" s="280"/>
      <c r="O12" s="289">
        <v>6577</v>
      </c>
      <c r="P12" s="290">
        <v>0.15183064776767163</v>
      </c>
      <c r="Q12" s="281"/>
      <c r="R12" s="104"/>
      <c r="S12" s="91"/>
      <c r="T12" s="90"/>
      <c r="U12" s="106"/>
      <c r="V12" s="97"/>
      <c r="W12" s="281"/>
      <c r="X12" s="92"/>
      <c r="Y12" s="93"/>
      <c r="Z12" s="94"/>
      <c r="AA12" s="95"/>
      <c r="AB12" s="96"/>
      <c r="AC12" s="281"/>
      <c r="AD12" s="280"/>
      <c r="AE12" s="458"/>
      <c r="AF12" s="281"/>
      <c r="AG12" s="289"/>
      <c r="AH12" s="290"/>
      <c r="AI12" s="281"/>
      <c r="AJ12" s="280">
        <v>1013</v>
      </c>
      <c r="AK12" s="458">
        <v>2.3385197839235421E-2</v>
      </c>
      <c r="AL12" s="281"/>
      <c r="AM12" s="280">
        <v>43318</v>
      </c>
      <c r="AN12" s="458">
        <v>0.62027292123086619</v>
      </c>
      <c r="AO12" s="282"/>
    </row>
    <row r="13" spans="1:41" s="84" customFormat="1" ht="13.2">
      <c r="B13" s="67">
        <v>9</v>
      </c>
      <c r="C13" s="58" t="s">
        <v>968</v>
      </c>
      <c r="D13" s="67" t="s">
        <v>1634</v>
      </c>
      <c r="E13" s="67" t="s">
        <v>1583</v>
      </c>
      <c r="F13" s="58" t="s">
        <v>0</v>
      </c>
      <c r="G13" s="280">
        <v>75487</v>
      </c>
      <c r="H13" s="281"/>
      <c r="I13" s="289">
        <v>22092</v>
      </c>
      <c r="J13" s="290">
        <v>0.4348219733501289</v>
      </c>
      <c r="K13" s="280"/>
      <c r="L13" s="280">
        <v>24507</v>
      </c>
      <c r="M13" s="458">
        <v>0.48235479363079892</v>
      </c>
      <c r="N13" s="280"/>
      <c r="O13" s="289">
        <v>3523</v>
      </c>
      <c r="P13" s="290">
        <v>6.9340838860786902E-2</v>
      </c>
      <c r="Q13" s="281"/>
      <c r="R13" s="104"/>
      <c r="S13" s="91"/>
      <c r="T13" s="90"/>
      <c r="U13" s="106"/>
      <c r="V13" s="97"/>
      <c r="W13" s="281"/>
      <c r="X13" s="92"/>
      <c r="Y13" s="93"/>
      <c r="Z13" s="94"/>
      <c r="AA13" s="95"/>
      <c r="AB13" s="96"/>
      <c r="AC13" s="281"/>
      <c r="AD13" s="280"/>
      <c r="AE13" s="458"/>
      <c r="AF13" s="281"/>
      <c r="AG13" s="289"/>
      <c r="AH13" s="290"/>
      <c r="AI13" s="281"/>
      <c r="AJ13" s="280">
        <v>685</v>
      </c>
      <c r="AK13" s="458">
        <v>1.3482394158285275E-2</v>
      </c>
      <c r="AL13" s="281"/>
      <c r="AM13" s="280">
        <v>50807</v>
      </c>
      <c r="AN13" s="458">
        <v>0.67305628783764093</v>
      </c>
      <c r="AO13" s="282"/>
    </row>
    <row r="14" spans="1:41" s="84" customFormat="1" ht="13.2">
      <c r="B14" s="67">
        <v>10</v>
      </c>
      <c r="C14" s="58" t="s">
        <v>1075</v>
      </c>
      <c r="D14" s="67" t="s">
        <v>1634</v>
      </c>
      <c r="E14" s="67" t="s">
        <v>1583</v>
      </c>
      <c r="F14" s="58" t="s">
        <v>0</v>
      </c>
      <c r="G14" s="280">
        <v>74637</v>
      </c>
      <c r="H14" s="281"/>
      <c r="I14" s="289">
        <v>13943</v>
      </c>
      <c r="J14" s="290">
        <v>0.31961031518624644</v>
      </c>
      <c r="K14" s="280"/>
      <c r="L14" s="280">
        <v>8078</v>
      </c>
      <c r="M14" s="458">
        <v>0.18516905444126075</v>
      </c>
      <c r="N14" s="280"/>
      <c r="O14" s="289">
        <v>19538</v>
      </c>
      <c r="P14" s="290">
        <v>0.4478624641833811</v>
      </c>
      <c r="Q14" s="281"/>
      <c r="R14" s="104"/>
      <c r="S14" s="91"/>
      <c r="T14" s="90"/>
      <c r="U14" s="106"/>
      <c r="V14" s="97"/>
      <c r="W14" s="281"/>
      <c r="X14" s="92"/>
      <c r="Y14" s="93"/>
      <c r="Z14" s="94"/>
      <c r="AA14" s="95"/>
      <c r="AB14" s="96"/>
      <c r="AC14" s="281"/>
      <c r="AD14" s="280"/>
      <c r="AE14" s="458"/>
      <c r="AF14" s="281"/>
      <c r="AG14" s="289"/>
      <c r="AH14" s="290"/>
      <c r="AI14" s="281"/>
      <c r="AJ14" s="280">
        <v>2066</v>
      </c>
      <c r="AK14" s="458">
        <v>4.7358166189111747E-2</v>
      </c>
      <c r="AL14" s="281"/>
      <c r="AM14" s="280">
        <v>43625</v>
      </c>
      <c r="AN14" s="458">
        <v>0.58449562549405787</v>
      </c>
      <c r="AO14" s="282"/>
    </row>
    <row r="15" spans="1:41" s="84" customFormat="1" ht="13.2">
      <c r="B15" s="67">
        <v>11</v>
      </c>
      <c r="C15" s="58" t="s">
        <v>1077</v>
      </c>
      <c r="D15" s="67" t="s">
        <v>1634</v>
      </c>
      <c r="E15" s="67" t="s">
        <v>1583</v>
      </c>
      <c r="F15" s="58" t="s">
        <v>0</v>
      </c>
      <c r="G15" s="280">
        <v>71089</v>
      </c>
      <c r="H15" s="281"/>
      <c r="I15" s="289">
        <v>13451</v>
      </c>
      <c r="J15" s="290">
        <v>0.3203686943266803</v>
      </c>
      <c r="K15" s="280"/>
      <c r="L15" s="280">
        <v>5387</v>
      </c>
      <c r="M15" s="458">
        <v>0.12830467298623352</v>
      </c>
      <c r="N15" s="280"/>
      <c r="O15" s="289">
        <v>22300</v>
      </c>
      <c r="P15" s="290">
        <v>0.53112942409374553</v>
      </c>
      <c r="Q15" s="281"/>
      <c r="R15" s="104"/>
      <c r="S15" s="91"/>
      <c r="T15" s="90"/>
      <c r="U15" s="106"/>
      <c r="V15" s="97"/>
      <c r="W15" s="281"/>
      <c r="X15" s="92"/>
      <c r="Y15" s="93"/>
      <c r="Z15" s="94"/>
      <c r="AA15" s="95"/>
      <c r="AB15" s="96"/>
      <c r="AC15" s="281"/>
      <c r="AD15" s="280"/>
      <c r="AE15" s="458"/>
      <c r="AF15" s="281"/>
      <c r="AG15" s="289"/>
      <c r="AH15" s="290"/>
      <c r="AI15" s="281"/>
      <c r="AJ15" s="280">
        <v>848</v>
      </c>
      <c r="AK15" s="458">
        <v>2.0197208593340638E-2</v>
      </c>
      <c r="AL15" s="281"/>
      <c r="AM15" s="280">
        <v>41986</v>
      </c>
      <c r="AN15" s="458">
        <v>0.59061176834672036</v>
      </c>
      <c r="AO15" s="282"/>
    </row>
    <row r="16" spans="1:41" s="84" customFormat="1" ht="13.2">
      <c r="B16" s="67">
        <v>12</v>
      </c>
      <c r="C16" s="58" t="s">
        <v>1157</v>
      </c>
      <c r="D16" s="67" t="s">
        <v>1634</v>
      </c>
      <c r="E16" s="67" t="s">
        <v>1583</v>
      </c>
      <c r="F16" s="58" t="s">
        <v>0</v>
      </c>
      <c r="G16" s="280">
        <v>73008</v>
      </c>
      <c r="H16" s="281"/>
      <c r="I16" s="289">
        <v>10210</v>
      </c>
      <c r="J16" s="290">
        <v>0.26180829786142878</v>
      </c>
      <c r="K16" s="280"/>
      <c r="L16" s="280">
        <v>4109</v>
      </c>
      <c r="M16" s="458">
        <v>0.10536437766039285</v>
      </c>
      <c r="N16" s="280"/>
      <c r="O16" s="289">
        <v>22718</v>
      </c>
      <c r="P16" s="290">
        <v>0.58254269449715368</v>
      </c>
      <c r="Q16" s="281"/>
      <c r="R16" s="104"/>
      <c r="S16" s="91"/>
      <c r="T16" s="90"/>
      <c r="U16" s="106"/>
      <c r="V16" s="97"/>
      <c r="W16" s="281"/>
      <c r="X16" s="92"/>
      <c r="Y16" s="93"/>
      <c r="Z16" s="94"/>
      <c r="AA16" s="95"/>
      <c r="AB16" s="96"/>
      <c r="AC16" s="281"/>
      <c r="AD16" s="280"/>
      <c r="AE16" s="458"/>
      <c r="AF16" s="281"/>
      <c r="AG16" s="289"/>
      <c r="AH16" s="290"/>
      <c r="AI16" s="281"/>
      <c r="AJ16" s="280">
        <v>1961</v>
      </c>
      <c r="AK16" s="458">
        <v>5.0284629981024669E-2</v>
      </c>
      <c r="AL16" s="281"/>
      <c r="AM16" s="280">
        <v>38998</v>
      </c>
      <c r="AN16" s="458">
        <v>0.53416063992987073</v>
      </c>
      <c r="AO16" s="282"/>
    </row>
    <row r="17" spans="2:40" s="84" customFormat="1" ht="13.2">
      <c r="B17" s="67">
        <v>13</v>
      </c>
      <c r="C17" s="58" t="s">
        <v>1358</v>
      </c>
      <c r="D17" s="67" t="s">
        <v>1634</v>
      </c>
      <c r="E17" s="67" t="s">
        <v>1583</v>
      </c>
      <c r="F17" s="58" t="s">
        <v>0</v>
      </c>
      <c r="G17" s="280">
        <v>73854</v>
      </c>
      <c r="H17" s="281"/>
      <c r="I17" s="289">
        <v>19900</v>
      </c>
      <c r="J17" s="290">
        <v>0.47257183566848732</v>
      </c>
      <c r="K17" s="280"/>
      <c r="L17" s="280">
        <v>11011</v>
      </c>
      <c r="M17" s="458">
        <v>0.26148183329375446</v>
      </c>
      <c r="N17" s="280"/>
      <c r="O17" s="289">
        <v>10137</v>
      </c>
      <c r="P17" s="290">
        <v>0.24072666824982189</v>
      </c>
      <c r="Q17" s="281"/>
      <c r="R17" s="104"/>
      <c r="S17" s="91"/>
      <c r="T17" s="90"/>
      <c r="U17" s="106"/>
      <c r="V17" s="97"/>
      <c r="W17" s="281"/>
      <c r="X17" s="92"/>
      <c r="Y17" s="93"/>
      <c r="Z17" s="94"/>
      <c r="AA17" s="95"/>
      <c r="AB17" s="96"/>
      <c r="AC17" s="281"/>
      <c r="AD17" s="280"/>
      <c r="AE17" s="458"/>
      <c r="AF17" s="281"/>
      <c r="AG17" s="289"/>
      <c r="AH17" s="290"/>
      <c r="AI17" s="281"/>
      <c r="AJ17" s="280">
        <v>1062</v>
      </c>
      <c r="AK17" s="458">
        <v>2.5219662787936359E-2</v>
      </c>
      <c r="AL17" s="281"/>
      <c r="AM17" s="280">
        <v>42110</v>
      </c>
      <c r="AN17" s="458">
        <v>0.57017900181439052</v>
      </c>
    </row>
    <row r="18" spans="2:40" s="84" customFormat="1" ht="13.2">
      <c r="B18" s="67">
        <v>14</v>
      </c>
      <c r="C18" s="58" t="s">
        <v>232</v>
      </c>
      <c r="D18" s="67" t="s">
        <v>1634</v>
      </c>
      <c r="E18" s="67" t="s">
        <v>1583</v>
      </c>
      <c r="F18" s="58" t="s">
        <v>0</v>
      </c>
      <c r="G18" s="280">
        <v>68430</v>
      </c>
      <c r="H18" s="281"/>
      <c r="I18" s="289">
        <v>20216</v>
      </c>
      <c r="J18" s="290">
        <v>0.46104725415070241</v>
      </c>
      <c r="K18" s="280"/>
      <c r="L18" s="280">
        <v>14222</v>
      </c>
      <c r="M18" s="458">
        <v>0.32434774676153988</v>
      </c>
      <c r="N18" s="280"/>
      <c r="O18" s="289">
        <v>7633</v>
      </c>
      <c r="P18" s="290">
        <v>0.17407863528553183</v>
      </c>
      <c r="Q18" s="281"/>
      <c r="R18" s="104"/>
      <c r="S18" s="91"/>
      <c r="T18" s="90"/>
      <c r="U18" s="106"/>
      <c r="V18" s="97"/>
      <c r="W18" s="281"/>
      <c r="X18" s="92"/>
      <c r="Y18" s="93"/>
      <c r="Z18" s="94"/>
      <c r="AA18" s="95"/>
      <c r="AB18" s="96"/>
      <c r="AC18" s="281"/>
      <c r="AD18" s="280"/>
      <c r="AE18" s="458"/>
      <c r="AF18" s="281"/>
      <c r="AG18" s="289"/>
      <c r="AH18" s="290"/>
      <c r="AI18" s="281"/>
      <c r="AJ18" s="280">
        <v>1777</v>
      </c>
      <c r="AK18" s="458">
        <v>4.0526363802225872E-2</v>
      </c>
      <c r="AL18" s="281"/>
      <c r="AM18" s="280">
        <v>43848</v>
      </c>
      <c r="AN18" s="458">
        <v>0.64077159140727746</v>
      </c>
    </row>
    <row r="19" spans="2:40" s="84" customFormat="1" ht="13.2">
      <c r="B19" s="67">
        <v>15</v>
      </c>
      <c r="C19" s="58" t="s">
        <v>191</v>
      </c>
      <c r="D19" s="67" t="s">
        <v>1619</v>
      </c>
      <c r="E19" s="67" t="s">
        <v>1583</v>
      </c>
      <c r="F19" s="58" t="s">
        <v>0</v>
      </c>
      <c r="G19" s="280">
        <v>80002</v>
      </c>
      <c r="H19" s="281"/>
      <c r="I19" s="289">
        <v>23230</v>
      </c>
      <c r="J19" s="290">
        <v>0.47324138774013486</v>
      </c>
      <c r="K19" s="280"/>
      <c r="L19" s="280">
        <v>13221</v>
      </c>
      <c r="M19" s="458">
        <v>0.2693381139609265</v>
      </c>
      <c r="N19" s="280"/>
      <c r="O19" s="289">
        <v>11388</v>
      </c>
      <c r="P19" s="290">
        <v>0.23199625155336442</v>
      </c>
      <c r="Q19" s="281"/>
      <c r="R19" s="104"/>
      <c r="S19" s="91"/>
      <c r="T19" s="90"/>
      <c r="U19" s="106"/>
      <c r="V19" s="97"/>
      <c r="W19" s="281"/>
      <c r="X19" s="92"/>
      <c r="Y19" s="93"/>
      <c r="Z19" s="94"/>
      <c r="AA19" s="95"/>
      <c r="AB19" s="96"/>
      <c r="AC19" s="281"/>
      <c r="AD19" s="280"/>
      <c r="AE19" s="458"/>
      <c r="AF19" s="281"/>
      <c r="AG19" s="289"/>
      <c r="AH19" s="290"/>
      <c r="AI19" s="281"/>
      <c r="AJ19" s="280">
        <v>1248</v>
      </c>
      <c r="AK19" s="458">
        <v>2.5424246745574183E-2</v>
      </c>
      <c r="AL19" s="281"/>
      <c r="AM19" s="280">
        <v>49087</v>
      </c>
      <c r="AN19" s="458">
        <v>0.61357216069598264</v>
      </c>
    </row>
    <row r="20" spans="2:40" s="84" customFormat="1" ht="13.2">
      <c r="B20" s="67">
        <v>16</v>
      </c>
      <c r="C20" s="58" t="s">
        <v>215</v>
      </c>
      <c r="D20" s="67" t="s">
        <v>1619</v>
      </c>
      <c r="E20" s="67" t="s">
        <v>1583</v>
      </c>
      <c r="F20" s="58" t="s">
        <v>0</v>
      </c>
      <c r="G20" s="280">
        <v>69342</v>
      </c>
      <c r="H20" s="281"/>
      <c r="I20" s="289">
        <v>22233</v>
      </c>
      <c r="J20" s="290">
        <v>0.52754840546697035</v>
      </c>
      <c r="K20" s="280"/>
      <c r="L20" s="280">
        <v>9117</v>
      </c>
      <c r="M20" s="458">
        <v>0.21632972665148065</v>
      </c>
      <c r="N20" s="280"/>
      <c r="O20" s="289">
        <v>9168</v>
      </c>
      <c r="P20" s="290">
        <v>0.21753986332574032</v>
      </c>
      <c r="Q20" s="281"/>
      <c r="R20" s="104"/>
      <c r="S20" s="91"/>
      <c r="T20" s="90"/>
      <c r="U20" s="106"/>
      <c r="V20" s="97"/>
      <c r="W20" s="281"/>
      <c r="X20" s="92"/>
      <c r="Y20" s="93"/>
      <c r="Z20" s="94"/>
      <c r="AA20" s="95"/>
      <c r="AB20" s="96"/>
      <c r="AC20" s="281"/>
      <c r="AD20" s="280"/>
      <c r="AE20" s="458"/>
      <c r="AF20" s="281"/>
      <c r="AG20" s="289"/>
      <c r="AH20" s="290"/>
      <c r="AI20" s="281"/>
      <c r="AJ20" s="280">
        <v>1626</v>
      </c>
      <c r="AK20" s="458">
        <v>3.8582004555808659E-2</v>
      </c>
      <c r="AL20" s="281"/>
      <c r="AM20" s="280">
        <v>42144</v>
      </c>
      <c r="AN20" s="458">
        <v>0.60777018257333215</v>
      </c>
    </row>
    <row r="21" spans="2:40" s="84" customFormat="1" ht="13.2">
      <c r="B21" s="67">
        <v>17</v>
      </c>
      <c r="C21" s="58" t="s">
        <v>352</v>
      </c>
      <c r="D21" s="67" t="s">
        <v>1619</v>
      </c>
      <c r="E21" s="67" t="s">
        <v>1583</v>
      </c>
      <c r="F21" s="58" t="s">
        <v>0</v>
      </c>
      <c r="G21" s="280">
        <v>65270</v>
      </c>
      <c r="H21" s="281"/>
      <c r="I21" s="289">
        <v>24296</v>
      </c>
      <c r="J21" s="290">
        <v>0.53666725569888674</v>
      </c>
      <c r="K21" s="280"/>
      <c r="L21" s="280">
        <v>9037</v>
      </c>
      <c r="M21" s="458">
        <v>0.19961565647640925</v>
      </c>
      <c r="N21" s="280"/>
      <c r="O21" s="289">
        <v>10971</v>
      </c>
      <c r="P21" s="290">
        <v>0.24233521823643753</v>
      </c>
      <c r="Q21" s="281"/>
      <c r="R21" s="104"/>
      <c r="S21" s="91"/>
      <c r="T21" s="90"/>
      <c r="U21" s="106"/>
      <c r="V21" s="97"/>
      <c r="W21" s="281"/>
      <c r="X21" s="92"/>
      <c r="Y21" s="93"/>
      <c r="Z21" s="94"/>
      <c r="AA21" s="95"/>
      <c r="AB21" s="96"/>
      <c r="AC21" s="281"/>
      <c r="AD21" s="280"/>
      <c r="AE21" s="458"/>
      <c r="AF21" s="281"/>
      <c r="AG21" s="289"/>
      <c r="AH21" s="290"/>
      <c r="AI21" s="281"/>
      <c r="AJ21" s="280">
        <v>968</v>
      </c>
      <c r="AK21" s="458">
        <v>2.1381869588266478E-2</v>
      </c>
      <c r="AL21" s="281"/>
      <c r="AM21" s="280">
        <v>45272</v>
      </c>
      <c r="AN21" s="458">
        <v>0.69361115366937343</v>
      </c>
    </row>
    <row r="22" spans="2:40" s="84" customFormat="1" ht="13.2">
      <c r="B22" s="67">
        <v>18</v>
      </c>
      <c r="C22" s="58" t="s">
        <v>415</v>
      </c>
      <c r="D22" s="67" t="s">
        <v>1619</v>
      </c>
      <c r="E22" s="67" t="s">
        <v>1583</v>
      </c>
      <c r="F22" s="58" t="s">
        <v>0</v>
      </c>
      <c r="G22" s="280">
        <v>70021</v>
      </c>
      <c r="H22" s="281"/>
      <c r="I22" s="289">
        <v>22867</v>
      </c>
      <c r="J22" s="290">
        <v>0.50497979374158075</v>
      </c>
      <c r="K22" s="280"/>
      <c r="L22" s="280">
        <v>10985</v>
      </c>
      <c r="M22" s="458">
        <v>0.24258551774396572</v>
      </c>
      <c r="N22" s="280"/>
      <c r="O22" s="289">
        <v>8497</v>
      </c>
      <c r="P22" s="290">
        <v>0.1876421615175673</v>
      </c>
      <c r="Q22" s="281"/>
      <c r="R22" s="104"/>
      <c r="S22" s="91"/>
      <c r="T22" s="90"/>
      <c r="U22" s="106"/>
      <c r="V22" s="97"/>
      <c r="W22" s="281"/>
      <c r="X22" s="92"/>
      <c r="Y22" s="93"/>
      <c r="Z22" s="94"/>
      <c r="AA22" s="95"/>
      <c r="AB22" s="96"/>
      <c r="AC22" s="281"/>
      <c r="AD22" s="280"/>
      <c r="AE22" s="458"/>
      <c r="AF22" s="281"/>
      <c r="AG22" s="289"/>
      <c r="AH22" s="290"/>
      <c r="AI22" s="281"/>
      <c r="AJ22" s="280">
        <v>2934</v>
      </c>
      <c r="AK22" s="458">
        <v>6.4792526996886243E-2</v>
      </c>
      <c r="AL22" s="281"/>
      <c r="AM22" s="280">
        <v>45283</v>
      </c>
      <c r="AN22" s="458">
        <v>0.64670598820353897</v>
      </c>
    </row>
    <row r="23" spans="2:40" s="84" customFormat="1" ht="13.2">
      <c r="B23" s="67">
        <v>19</v>
      </c>
      <c r="C23" s="58" t="s">
        <v>940</v>
      </c>
      <c r="D23" s="67" t="s">
        <v>1619</v>
      </c>
      <c r="E23" s="67" t="s">
        <v>1583</v>
      </c>
      <c r="F23" s="58" t="s">
        <v>0</v>
      </c>
      <c r="G23" s="280">
        <v>72823</v>
      </c>
      <c r="H23" s="281"/>
      <c r="I23" s="289">
        <v>15506</v>
      </c>
      <c r="J23" s="290">
        <v>0.3416622598272519</v>
      </c>
      <c r="K23" s="280"/>
      <c r="L23" s="280">
        <v>4828</v>
      </c>
      <c r="M23" s="458">
        <v>0.10638110347258946</v>
      </c>
      <c r="N23" s="280"/>
      <c r="O23" s="289">
        <v>22484</v>
      </c>
      <c r="P23" s="290">
        <v>0.4954168870086374</v>
      </c>
      <c r="Q23" s="281"/>
      <c r="R23" s="104"/>
      <c r="S23" s="91"/>
      <c r="T23" s="90"/>
      <c r="U23" s="106"/>
      <c r="V23" s="97"/>
      <c r="W23" s="281"/>
      <c r="X23" s="92"/>
      <c r="Y23" s="93"/>
      <c r="Z23" s="94"/>
      <c r="AA23" s="95"/>
      <c r="AB23" s="96"/>
      <c r="AC23" s="281"/>
      <c r="AD23" s="280"/>
      <c r="AE23" s="458"/>
      <c r="AF23" s="281"/>
      <c r="AG23" s="289"/>
      <c r="AH23" s="290"/>
      <c r="AI23" s="281"/>
      <c r="AJ23" s="280">
        <v>2566</v>
      </c>
      <c r="AK23" s="458">
        <v>5.6539749691521243E-2</v>
      </c>
      <c r="AL23" s="281"/>
      <c r="AM23" s="280">
        <v>45384</v>
      </c>
      <c r="AN23" s="458">
        <v>0.62320970023206956</v>
      </c>
    </row>
    <row r="24" spans="2:40" s="84" customFormat="1" ht="13.2">
      <c r="B24" s="67">
        <v>20</v>
      </c>
      <c r="C24" s="58" t="s">
        <v>937</v>
      </c>
      <c r="D24" s="67" t="s">
        <v>1619</v>
      </c>
      <c r="E24" s="67" t="s">
        <v>1583</v>
      </c>
      <c r="F24" s="58" t="s">
        <v>0</v>
      </c>
      <c r="G24" s="280">
        <v>72909</v>
      </c>
      <c r="H24" s="281"/>
      <c r="I24" s="289">
        <v>17932</v>
      </c>
      <c r="J24" s="290">
        <v>0.38077037414532638</v>
      </c>
      <c r="K24" s="280"/>
      <c r="L24" s="280">
        <v>8375</v>
      </c>
      <c r="M24" s="458">
        <v>0.17783581772624962</v>
      </c>
      <c r="N24" s="280"/>
      <c r="O24" s="289">
        <v>19761</v>
      </c>
      <c r="P24" s="290">
        <v>0.41960759332399034</v>
      </c>
      <c r="Q24" s="281"/>
      <c r="R24" s="104"/>
      <c r="S24" s="91"/>
      <c r="T24" s="90"/>
      <c r="U24" s="106"/>
      <c r="V24" s="97"/>
      <c r="W24" s="281"/>
      <c r="X24" s="92"/>
      <c r="Y24" s="93"/>
      <c r="Z24" s="94"/>
      <c r="AA24" s="95"/>
      <c r="AB24" s="96"/>
      <c r="AC24" s="281"/>
      <c r="AD24" s="280"/>
      <c r="AE24" s="458"/>
      <c r="AF24" s="281"/>
      <c r="AG24" s="289"/>
      <c r="AH24" s="290"/>
      <c r="AI24" s="281"/>
      <c r="AJ24" s="280">
        <v>1026</v>
      </c>
      <c r="AK24" s="458">
        <v>2.1786214804433685E-2</v>
      </c>
      <c r="AL24" s="281"/>
      <c r="AM24" s="280">
        <v>47094</v>
      </c>
      <c r="AN24" s="458">
        <v>0.64592848619511989</v>
      </c>
    </row>
    <row r="25" spans="2:40" s="84" customFormat="1" ht="13.2">
      <c r="B25" s="67">
        <v>21</v>
      </c>
      <c r="C25" s="58" t="s">
        <v>1393</v>
      </c>
      <c r="D25" s="67" t="s">
        <v>1619</v>
      </c>
      <c r="E25" s="67" t="s">
        <v>1583</v>
      </c>
      <c r="F25" s="58" t="s">
        <v>0</v>
      </c>
      <c r="G25" s="280">
        <v>74297</v>
      </c>
      <c r="H25" s="281"/>
      <c r="I25" s="289">
        <v>19064</v>
      </c>
      <c r="J25" s="290">
        <v>0.42388935829590429</v>
      </c>
      <c r="K25" s="280"/>
      <c r="L25" s="280">
        <v>7658</v>
      </c>
      <c r="M25" s="458">
        <v>0.17027615955885622</v>
      </c>
      <c r="N25" s="280"/>
      <c r="O25" s="289">
        <v>15896</v>
      </c>
      <c r="P25" s="290">
        <v>0.3534486592253302</v>
      </c>
      <c r="Q25" s="281"/>
      <c r="R25" s="104"/>
      <c r="S25" s="91"/>
      <c r="T25" s="90"/>
      <c r="U25" s="106"/>
      <c r="V25" s="97"/>
      <c r="W25" s="281"/>
      <c r="X25" s="92"/>
      <c r="Y25" s="93"/>
      <c r="Z25" s="94"/>
      <c r="AA25" s="95"/>
      <c r="AB25" s="96"/>
      <c r="AC25" s="281"/>
      <c r="AD25" s="280"/>
      <c r="AE25" s="458"/>
      <c r="AF25" s="281"/>
      <c r="AG25" s="289"/>
      <c r="AH25" s="290"/>
      <c r="AI25" s="281"/>
      <c r="AJ25" s="280">
        <v>2356</v>
      </c>
      <c r="AK25" s="458">
        <v>5.2385822919909279E-2</v>
      </c>
      <c r="AL25" s="281"/>
      <c r="AM25" s="280">
        <v>44974</v>
      </c>
      <c r="AN25" s="458">
        <v>0.60532726758819333</v>
      </c>
    </row>
    <row r="26" spans="2:40" s="84" customFormat="1" ht="13.2">
      <c r="B26" s="67">
        <v>22</v>
      </c>
      <c r="C26" s="58" t="s">
        <v>241</v>
      </c>
      <c r="D26" s="67" t="s">
        <v>1625</v>
      </c>
      <c r="E26" s="67" t="s">
        <v>1583</v>
      </c>
      <c r="F26" s="58" t="s">
        <v>0</v>
      </c>
      <c r="G26" s="280">
        <v>69010</v>
      </c>
      <c r="H26" s="281"/>
      <c r="I26" s="289">
        <v>21555</v>
      </c>
      <c r="J26" s="290">
        <v>0.48132103700064754</v>
      </c>
      <c r="K26" s="280"/>
      <c r="L26" s="280">
        <v>11052</v>
      </c>
      <c r="M26" s="458">
        <v>0.24679007659156377</v>
      </c>
      <c r="N26" s="280"/>
      <c r="O26" s="289">
        <v>8702</v>
      </c>
      <c r="P26" s="290">
        <v>0.19431480695799747</v>
      </c>
      <c r="Q26" s="281"/>
      <c r="R26" s="104"/>
      <c r="S26" s="91"/>
      <c r="T26" s="90"/>
      <c r="U26" s="106"/>
      <c r="V26" s="97"/>
      <c r="W26" s="281"/>
      <c r="X26" s="92"/>
      <c r="Y26" s="93"/>
      <c r="Z26" s="94"/>
      <c r="AA26" s="95"/>
      <c r="AB26" s="96"/>
      <c r="AC26" s="281"/>
      <c r="AD26" s="280"/>
      <c r="AE26" s="458"/>
      <c r="AF26" s="281"/>
      <c r="AG26" s="289"/>
      <c r="AH26" s="290"/>
      <c r="AI26" s="281"/>
      <c r="AJ26" s="280">
        <v>3474</v>
      </c>
      <c r="AK26" s="458">
        <v>7.7574079449791222E-2</v>
      </c>
      <c r="AL26" s="281"/>
      <c r="AM26" s="280">
        <v>44783</v>
      </c>
      <c r="AN26" s="458">
        <v>0.64893493696565718</v>
      </c>
    </row>
    <row r="27" spans="2:40" s="84" customFormat="1" ht="13.2">
      <c r="B27" s="67">
        <v>23</v>
      </c>
      <c r="C27" s="58" t="s">
        <v>2547</v>
      </c>
      <c r="D27" s="67" t="s">
        <v>1625</v>
      </c>
      <c r="E27" s="67" t="s">
        <v>1583</v>
      </c>
      <c r="F27" s="58" t="s">
        <v>0</v>
      </c>
      <c r="G27" s="280">
        <v>68119</v>
      </c>
      <c r="H27" s="281"/>
      <c r="I27" s="289">
        <v>13823</v>
      </c>
      <c r="J27" s="290">
        <v>0.35260056628319264</v>
      </c>
      <c r="K27" s="280"/>
      <c r="L27" s="280">
        <v>4064</v>
      </c>
      <c r="M27" s="458">
        <v>0.10366553580083157</v>
      </c>
      <c r="N27" s="280"/>
      <c r="O27" s="289">
        <v>18745</v>
      </c>
      <c r="P27" s="290">
        <v>0.47815218223095174</v>
      </c>
      <c r="Q27" s="281"/>
      <c r="R27" s="104"/>
      <c r="S27" s="91"/>
      <c r="T27" s="90"/>
      <c r="U27" s="106"/>
      <c r="V27" s="97"/>
      <c r="W27" s="281"/>
      <c r="X27" s="92"/>
      <c r="Y27" s="93"/>
      <c r="Z27" s="94"/>
      <c r="AA27" s="95"/>
      <c r="AB27" s="96"/>
      <c r="AC27" s="281"/>
      <c r="AD27" s="280"/>
      <c r="AE27" s="458"/>
      <c r="AF27" s="281"/>
      <c r="AG27" s="289"/>
      <c r="AH27" s="290"/>
      <c r="AI27" s="281"/>
      <c r="AJ27" s="280">
        <v>2571</v>
      </c>
      <c r="AK27" s="458">
        <v>6.5581715685024106E-2</v>
      </c>
      <c r="AL27" s="281"/>
      <c r="AM27" s="280">
        <v>39203</v>
      </c>
      <c r="AN27" s="458">
        <v>0.5755075676389847</v>
      </c>
    </row>
    <row r="28" spans="2:40" s="84" customFormat="1" ht="13.2">
      <c r="B28" s="67">
        <v>24</v>
      </c>
      <c r="C28" s="58" t="s">
        <v>2548</v>
      </c>
      <c r="D28" s="67" t="s">
        <v>1625</v>
      </c>
      <c r="E28" s="67" t="s">
        <v>1583</v>
      </c>
      <c r="F28" s="58" t="s">
        <v>0</v>
      </c>
      <c r="G28" s="280">
        <v>69568</v>
      </c>
      <c r="H28" s="281"/>
      <c r="I28" s="289">
        <v>10203</v>
      </c>
      <c r="J28" s="290">
        <v>0.2505463742848022</v>
      </c>
      <c r="K28" s="280"/>
      <c r="L28" s="280">
        <v>5348</v>
      </c>
      <c r="M28" s="458">
        <v>0.13132627753358053</v>
      </c>
      <c r="N28" s="280"/>
      <c r="O28" s="289">
        <v>19846</v>
      </c>
      <c r="P28" s="290">
        <v>0.48734130589593105</v>
      </c>
      <c r="Q28" s="281"/>
      <c r="R28" s="104"/>
      <c r="S28" s="91"/>
      <c r="T28" s="90"/>
      <c r="U28" s="106"/>
      <c r="V28" s="97"/>
      <c r="W28" s="281"/>
      <c r="X28" s="92"/>
      <c r="Y28" s="93"/>
      <c r="Z28" s="94"/>
      <c r="AA28" s="95"/>
      <c r="AB28" s="96"/>
      <c r="AC28" s="281"/>
      <c r="AD28" s="280"/>
      <c r="AE28" s="458"/>
      <c r="AF28" s="281"/>
      <c r="AG28" s="289"/>
      <c r="AH28" s="290"/>
      <c r="AI28" s="281"/>
      <c r="AJ28" s="280">
        <v>5326</v>
      </c>
      <c r="AK28" s="458">
        <v>0.13078604228568622</v>
      </c>
      <c r="AL28" s="281"/>
      <c r="AM28" s="280">
        <v>40723</v>
      </c>
      <c r="AN28" s="458">
        <v>0.58536971021159157</v>
      </c>
    </row>
    <row r="29" spans="2:40" s="84" customFormat="1" ht="13.2">
      <c r="B29" s="67">
        <v>25</v>
      </c>
      <c r="C29" s="58" t="s">
        <v>580</v>
      </c>
      <c r="D29" s="67" t="s">
        <v>1625</v>
      </c>
      <c r="E29" s="67" t="s">
        <v>1583</v>
      </c>
      <c r="F29" s="58" t="s">
        <v>0</v>
      </c>
      <c r="G29" s="280">
        <v>75170</v>
      </c>
      <c r="H29" s="281"/>
      <c r="I29" s="289">
        <v>19738</v>
      </c>
      <c r="J29" s="290">
        <v>0.4408755863301318</v>
      </c>
      <c r="K29" s="280"/>
      <c r="L29" s="280">
        <v>17584</v>
      </c>
      <c r="M29" s="458">
        <v>0.39276301094482913</v>
      </c>
      <c r="N29" s="280"/>
      <c r="O29" s="289">
        <v>5967</v>
      </c>
      <c r="P29" s="290">
        <v>0.13328121509939692</v>
      </c>
      <c r="Q29" s="281"/>
      <c r="R29" s="104"/>
      <c r="S29" s="91"/>
      <c r="T29" s="90"/>
      <c r="U29" s="106"/>
      <c r="V29" s="97"/>
      <c r="W29" s="281"/>
      <c r="X29" s="92"/>
      <c r="Y29" s="93"/>
      <c r="Z29" s="94"/>
      <c r="AA29" s="95"/>
      <c r="AB29" s="96"/>
      <c r="AC29" s="281"/>
      <c r="AD29" s="280"/>
      <c r="AE29" s="458"/>
      <c r="AF29" s="281"/>
      <c r="AG29" s="289"/>
      <c r="AH29" s="290"/>
      <c r="AI29" s="281"/>
      <c r="AJ29" s="280">
        <v>1481</v>
      </c>
      <c r="AK29" s="458">
        <v>3.3080187625642174E-2</v>
      </c>
      <c r="AL29" s="281"/>
      <c r="AM29" s="280">
        <v>44770</v>
      </c>
      <c r="AN29" s="458">
        <v>0.59558334441931626</v>
      </c>
    </row>
    <row r="30" spans="2:40" s="84" customFormat="1" ht="13.2">
      <c r="B30" s="67">
        <v>26</v>
      </c>
      <c r="C30" s="58" t="s">
        <v>739</v>
      </c>
      <c r="D30" s="67" t="s">
        <v>1625</v>
      </c>
      <c r="E30" s="67" t="s">
        <v>1583</v>
      </c>
      <c r="F30" s="58" t="s">
        <v>0</v>
      </c>
      <c r="G30" s="280">
        <v>70734</v>
      </c>
      <c r="H30" s="281"/>
      <c r="I30" s="289">
        <v>15094</v>
      </c>
      <c r="J30" s="290">
        <v>0.36619923334465526</v>
      </c>
      <c r="K30" s="280"/>
      <c r="L30" s="280">
        <v>4266</v>
      </c>
      <c r="M30" s="458">
        <v>0.10349847154155951</v>
      </c>
      <c r="N30" s="280"/>
      <c r="O30" s="289">
        <v>19402</v>
      </c>
      <c r="P30" s="290">
        <v>0.47071667717987287</v>
      </c>
      <c r="Q30" s="281"/>
      <c r="R30" s="104"/>
      <c r="S30" s="91"/>
      <c r="T30" s="90"/>
      <c r="U30" s="106"/>
      <c r="V30" s="97"/>
      <c r="W30" s="281"/>
      <c r="X30" s="92"/>
      <c r="Y30" s="93"/>
      <c r="Z30" s="94"/>
      <c r="AA30" s="95"/>
      <c r="AB30" s="96"/>
      <c r="AC30" s="281"/>
      <c r="AD30" s="280"/>
      <c r="AE30" s="458"/>
      <c r="AF30" s="281"/>
      <c r="AG30" s="289"/>
      <c r="AH30" s="290"/>
      <c r="AI30" s="281"/>
      <c r="AJ30" s="280">
        <v>2456</v>
      </c>
      <c r="AK30" s="458">
        <v>5.9585617933912371E-2</v>
      </c>
      <c r="AL30" s="281"/>
      <c r="AM30" s="280">
        <v>41218</v>
      </c>
      <c r="AN30" s="458">
        <v>0.58271835326716992</v>
      </c>
    </row>
    <row r="31" spans="2:40" s="84" customFormat="1" ht="13.2">
      <c r="B31" s="67">
        <v>27</v>
      </c>
      <c r="C31" s="58" t="s">
        <v>780</v>
      </c>
      <c r="D31" s="67" t="s">
        <v>1625</v>
      </c>
      <c r="E31" s="67" t="s">
        <v>1583</v>
      </c>
      <c r="F31" s="58" t="s">
        <v>0</v>
      </c>
      <c r="G31" s="280">
        <v>71320</v>
      </c>
      <c r="H31" s="281"/>
      <c r="I31" s="289">
        <v>16082</v>
      </c>
      <c r="J31" s="290">
        <v>0.38301419453177099</v>
      </c>
      <c r="K31" s="280"/>
      <c r="L31" s="280">
        <v>3823</v>
      </c>
      <c r="M31" s="458">
        <v>9.1049823759169285E-2</v>
      </c>
      <c r="N31" s="280"/>
      <c r="O31" s="289">
        <v>19253</v>
      </c>
      <c r="P31" s="290">
        <v>0.45853577212536917</v>
      </c>
      <c r="Q31" s="281"/>
      <c r="R31" s="104"/>
      <c r="S31" s="91"/>
      <c r="T31" s="90"/>
      <c r="U31" s="106"/>
      <c r="V31" s="97"/>
      <c r="W31" s="281"/>
      <c r="X31" s="92"/>
      <c r="Y31" s="93"/>
      <c r="Z31" s="94"/>
      <c r="AA31" s="95"/>
      <c r="AB31" s="96"/>
      <c r="AC31" s="281"/>
      <c r="AD31" s="280"/>
      <c r="AE31" s="458"/>
      <c r="AF31" s="281"/>
      <c r="AG31" s="289"/>
      <c r="AH31" s="290"/>
      <c r="AI31" s="281"/>
      <c r="AJ31" s="280">
        <v>2830</v>
      </c>
      <c r="AK31" s="458">
        <v>6.7400209583690585E-2</v>
      </c>
      <c r="AL31" s="281"/>
      <c r="AM31" s="280">
        <v>41988</v>
      </c>
      <c r="AN31" s="458">
        <v>0.5887268648345485</v>
      </c>
    </row>
    <row r="32" spans="2:40" s="84" customFormat="1" ht="13.2">
      <c r="B32" s="67">
        <v>28</v>
      </c>
      <c r="C32" s="58" t="s">
        <v>864</v>
      </c>
      <c r="D32" s="67" t="s">
        <v>1625</v>
      </c>
      <c r="E32" s="67" t="s">
        <v>1583</v>
      </c>
      <c r="F32" s="58" t="s">
        <v>0</v>
      </c>
      <c r="G32" s="280">
        <v>66332</v>
      </c>
      <c r="H32" s="281"/>
      <c r="I32" s="289">
        <v>15878</v>
      </c>
      <c r="J32" s="290">
        <v>0.34948165430414019</v>
      </c>
      <c r="K32" s="280"/>
      <c r="L32" s="280">
        <v>25588</v>
      </c>
      <c r="M32" s="458">
        <v>0.5632029582021878</v>
      </c>
      <c r="N32" s="280"/>
      <c r="O32" s="289">
        <v>3317</v>
      </c>
      <c r="P32" s="290">
        <v>7.3008606079281585E-2</v>
      </c>
      <c r="Q32" s="281"/>
      <c r="R32" s="104"/>
      <c r="S32" s="91"/>
      <c r="T32" s="90"/>
      <c r="U32" s="106"/>
      <c r="V32" s="97"/>
      <c r="W32" s="281"/>
      <c r="X32" s="92"/>
      <c r="Y32" s="93"/>
      <c r="Z32" s="94"/>
      <c r="AA32" s="95"/>
      <c r="AB32" s="96"/>
      <c r="AC32" s="281"/>
      <c r="AD32" s="280"/>
      <c r="AE32" s="458"/>
      <c r="AF32" s="281"/>
      <c r="AG32" s="289"/>
      <c r="AH32" s="290"/>
      <c r="AI32" s="281"/>
      <c r="AJ32" s="280">
        <v>650</v>
      </c>
      <c r="AK32" s="458">
        <v>1.4306781414390421E-2</v>
      </c>
      <c r="AL32" s="281"/>
      <c r="AM32" s="280">
        <v>45433</v>
      </c>
      <c r="AN32" s="458">
        <v>0.68493336549478379</v>
      </c>
    </row>
    <row r="33" spans="2:40" s="84" customFormat="1" ht="13.2">
      <c r="B33" s="67">
        <v>29</v>
      </c>
      <c r="C33" s="58" t="s">
        <v>1329</v>
      </c>
      <c r="D33" s="67" t="s">
        <v>1625</v>
      </c>
      <c r="E33" s="67" t="s">
        <v>1583</v>
      </c>
      <c r="F33" s="58" t="s">
        <v>0</v>
      </c>
      <c r="G33" s="280">
        <v>83066</v>
      </c>
      <c r="H33" s="281"/>
      <c r="I33" s="289">
        <v>26279</v>
      </c>
      <c r="J33" s="290">
        <v>0.49812343619683069</v>
      </c>
      <c r="K33" s="280"/>
      <c r="L33" s="280">
        <v>12507</v>
      </c>
      <c r="M33" s="458">
        <v>0.23707256046705588</v>
      </c>
      <c r="N33" s="280"/>
      <c r="O33" s="289">
        <v>10705</v>
      </c>
      <c r="P33" s="290">
        <v>0.20291530821138828</v>
      </c>
      <c r="Q33" s="281"/>
      <c r="R33" s="104"/>
      <c r="S33" s="91"/>
      <c r="T33" s="90"/>
      <c r="U33" s="106"/>
      <c r="V33" s="97"/>
      <c r="W33" s="281"/>
      <c r="X33" s="92"/>
      <c r="Y33" s="93"/>
      <c r="Z33" s="94"/>
      <c r="AA33" s="95"/>
      <c r="AB33" s="96"/>
      <c r="AC33" s="281"/>
      <c r="AD33" s="280"/>
      <c r="AE33" s="458"/>
      <c r="AF33" s="281"/>
      <c r="AG33" s="289"/>
      <c r="AH33" s="290"/>
      <c r="AI33" s="281"/>
      <c r="AJ33" s="280">
        <v>3265</v>
      </c>
      <c r="AK33" s="458">
        <v>6.1888695124725147E-2</v>
      </c>
      <c r="AL33" s="281"/>
      <c r="AM33" s="280">
        <v>52756</v>
      </c>
      <c r="AN33" s="458">
        <v>0.63510943105482387</v>
      </c>
    </row>
    <row r="34" spans="2:40" s="84" customFormat="1" ht="13.2">
      <c r="B34" s="67">
        <v>30</v>
      </c>
      <c r="C34" s="58" t="s">
        <v>206</v>
      </c>
      <c r="D34" s="67" t="s">
        <v>1608</v>
      </c>
      <c r="E34" s="67" t="s">
        <v>1633</v>
      </c>
      <c r="F34" s="58" t="s">
        <v>0</v>
      </c>
      <c r="G34" s="280">
        <v>74121</v>
      </c>
      <c r="H34" s="281"/>
      <c r="I34" s="289">
        <v>13813</v>
      </c>
      <c r="J34" s="290">
        <v>0.33793272171253824</v>
      </c>
      <c r="K34" s="280"/>
      <c r="L34" s="280">
        <v>3691</v>
      </c>
      <c r="M34" s="458">
        <v>9.0299694189602445E-2</v>
      </c>
      <c r="N34" s="280"/>
      <c r="O34" s="289">
        <v>21551</v>
      </c>
      <c r="P34" s="290">
        <v>0.52724159021406725</v>
      </c>
      <c r="Q34" s="281"/>
      <c r="R34" s="104"/>
      <c r="S34" s="91"/>
      <c r="T34" s="90"/>
      <c r="U34" s="106"/>
      <c r="V34" s="97"/>
      <c r="W34" s="281"/>
      <c r="X34" s="92"/>
      <c r="Y34" s="93"/>
      <c r="Z34" s="94"/>
      <c r="AA34" s="95"/>
      <c r="AB34" s="96"/>
      <c r="AC34" s="281"/>
      <c r="AD34" s="280"/>
      <c r="AE34" s="458"/>
      <c r="AF34" s="281"/>
      <c r="AG34" s="289"/>
      <c r="AH34" s="290"/>
      <c r="AI34" s="281"/>
      <c r="AJ34" s="280">
        <v>1820</v>
      </c>
      <c r="AK34" s="458">
        <v>4.4525993883792046E-2</v>
      </c>
      <c r="AL34" s="281"/>
      <c r="AM34" s="280">
        <v>40875</v>
      </c>
      <c r="AN34" s="458">
        <v>0.55146314809568142</v>
      </c>
    </row>
    <row r="35" spans="2:40" s="84" customFormat="1" ht="13.2">
      <c r="B35" s="67">
        <v>31</v>
      </c>
      <c r="C35" s="58" t="s">
        <v>207</v>
      </c>
      <c r="D35" s="67" t="s">
        <v>1608</v>
      </c>
      <c r="E35" s="67" t="s">
        <v>1633</v>
      </c>
      <c r="F35" s="58" t="s">
        <v>0</v>
      </c>
      <c r="G35" s="280">
        <v>78528</v>
      </c>
      <c r="H35" s="281"/>
      <c r="I35" s="289">
        <v>21608</v>
      </c>
      <c r="J35" s="290">
        <v>0.47388043335234004</v>
      </c>
      <c r="K35" s="280"/>
      <c r="L35" s="280">
        <v>6323</v>
      </c>
      <c r="M35" s="458">
        <v>0.13866836264748453</v>
      </c>
      <c r="N35" s="280"/>
      <c r="O35" s="289">
        <v>16595</v>
      </c>
      <c r="P35" s="290">
        <v>0.36394140093863764</v>
      </c>
      <c r="Q35" s="281"/>
      <c r="R35" s="104"/>
      <c r="S35" s="91"/>
      <c r="T35" s="90"/>
      <c r="U35" s="106"/>
      <c r="V35" s="97"/>
      <c r="W35" s="281"/>
      <c r="X35" s="92"/>
      <c r="Y35" s="93"/>
      <c r="Z35" s="94"/>
      <c r="AA35" s="95"/>
      <c r="AB35" s="96"/>
      <c r="AC35" s="281"/>
      <c r="AD35" s="280"/>
      <c r="AE35" s="458"/>
      <c r="AF35" s="281"/>
      <c r="AG35" s="289"/>
      <c r="AH35" s="290"/>
      <c r="AI35" s="281"/>
      <c r="AJ35" s="280">
        <v>1072</v>
      </c>
      <c r="AK35" s="458">
        <v>2.3509803061537788E-2</v>
      </c>
      <c r="AL35" s="281"/>
      <c r="AM35" s="280">
        <v>45598</v>
      </c>
      <c r="AN35" s="458">
        <v>0.58065912795436025</v>
      </c>
    </row>
    <row r="36" spans="2:40" s="84" customFormat="1" ht="13.2">
      <c r="B36" s="67">
        <v>32</v>
      </c>
      <c r="C36" s="58" t="s">
        <v>314</v>
      </c>
      <c r="D36" s="67" t="s">
        <v>1608</v>
      </c>
      <c r="E36" s="67" t="s">
        <v>1633</v>
      </c>
      <c r="F36" s="58" t="s">
        <v>0</v>
      </c>
      <c r="G36" s="280">
        <v>79157</v>
      </c>
      <c r="H36" s="281"/>
      <c r="I36" s="289">
        <v>20765</v>
      </c>
      <c r="J36" s="290">
        <v>0.4126999900626056</v>
      </c>
      <c r="K36" s="280"/>
      <c r="L36" s="280">
        <v>5664</v>
      </c>
      <c r="M36" s="458">
        <v>0.11257080393520819</v>
      </c>
      <c r="N36" s="280"/>
      <c r="O36" s="289">
        <v>21123</v>
      </c>
      <c r="P36" s="290">
        <v>0.41981516446387757</v>
      </c>
      <c r="Q36" s="281"/>
      <c r="R36" s="104"/>
      <c r="S36" s="91"/>
      <c r="T36" s="90"/>
      <c r="U36" s="106"/>
      <c r="V36" s="97"/>
      <c r="W36" s="281"/>
      <c r="X36" s="92"/>
      <c r="Y36" s="93"/>
      <c r="Z36" s="94"/>
      <c r="AA36" s="95"/>
      <c r="AB36" s="96"/>
      <c r="AC36" s="281"/>
      <c r="AD36" s="280"/>
      <c r="AE36" s="458"/>
      <c r="AF36" s="281"/>
      <c r="AG36" s="289"/>
      <c r="AH36" s="290"/>
      <c r="AI36" s="281"/>
      <c r="AJ36" s="280">
        <v>2763</v>
      </c>
      <c r="AK36" s="458">
        <v>5.4914041538308658E-2</v>
      </c>
      <c r="AL36" s="281"/>
      <c r="AM36" s="280">
        <v>50315</v>
      </c>
      <c r="AN36" s="458">
        <v>0.63563550917796274</v>
      </c>
    </row>
    <row r="37" spans="2:40" s="84" customFormat="1" ht="13.2">
      <c r="B37" s="67">
        <v>33</v>
      </c>
      <c r="C37" s="58" t="s">
        <v>325</v>
      </c>
      <c r="D37" s="67" t="s">
        <v>1608</v>
      </c>
      <c r="E37" s="67" t="s">
        <v>1633</v>
      </c>
      <c r="F37" s="58" t="s">
        <v>0</v>
      </c>
      <c r="G37" s="280">
        <v>64693</v>
      </c>
      <c r="H37" s="281"/>
      <c r="I37" s="289">
        <v>16558</v>
      </c>
      <c r="J37" s="290">
        <v>0.38027651462955309</v>
      </c>
      <c r="K37" s="280"/>
      <c r="L37" s="280">
        <v>6772</v>
      </c>
      <c r="M37" s="458">
        <v>0.15552799595792569</v>
      </c>
      <c r="N37" s="280"/>
      <c r="O37" s="289">
        <v>5505</v>
      </c>
      <c r="P37" s="290">
        <v>0.12642965412704973</v>
      </c>
      <c r="Q37" s="281"/>
      <c r="R37" s="104"/>
      <c r="S37" s="91"/>
      <c r="T37" s="90"/>
      <c r="U37" s="106"/>
      <c r="V37" s="97"/>
      <c r="W37" s="281"/>
      <c r="X37" s="92"/>
      <c r="Y37" s="93"/>
      <c r="Z37" s="94"/>
      <c r="AA37" s="95"/>
      <c r="AB37" s="96"/>
      <c r="AC37" s="281"/>
      <c r="AD37" s="280"/>
      <c r="AE37" s="458"/>
      <c r="AF37" s="281"/>
      <c r="AG37" s="289"/>
      <c r="AH37" s="290"/>
      <c r="AI37" s="281"/>
      <c r="AJ37" s="280">
        <v>14707</v>
      </c>
      <c r="AK37" s="458">
        <v>0.33776583528547149</v>
      </c>
      <c r="AL37" s="281"/>
      <c r="AM37" s="280">
        <v>43542</v>
      </c>
      <c r="AN37" s="458">
        <v>0.67305581747638843</v>
      </c>
    </row>
    <row r="38" spans="2:40" s="84" customFormat="1" ht="13.2">
      <c r="B38" s="67">
        <v>34</v>
      </c>
      <c r="C38" s="58" t="s">
        <v>400</v>
      </c>
      <c r="D38" s="67" t="s">
        <v>1608</v>
      </c>
      <c r="E38" s="67" t="s">
        <v>1633</v>
      </c>
      <c r="F38" s="58" t="s">
        <v>0</v>
      </c>
      <c r="G38" s="280">
        <v>68108</v>
      </c>
      <c r="H38" s="281"/>
      <c r="I38" s="289">
        <v>17738</v>
      </c>
      <c r="J38" s="290">
        <v>0.44605944776945128</v>
      </c>
      <c r="K38" s="280"/>
      <c r="L38" s="280">
        <v>3116</v>
      </c>
      <c r="M38" s="458">
        <v>7.8358396620228338E-2</v>
      </c>
      <c r="N38" s="280"/>
      <c r="O38" s="289">
        <v>16753</v>
      </c>
      <c r="P38" s="290">
        <v>0.42128954383141376</v>
      </c>
      <c r="Q38" s="281"/>
      <c r="R38" s="104"/>
      <c r="S38" s="91"/>
      <c r="T38" s="90"/>
      <c r="U38" s="106"/>
      <c r="V38" s="97"/>
      <c r="W38" s="281"/>
      <c r="X38" s="92"/>
      <c r="Y38" s="93"/>
      <c r="Z38" s="94"/>
      <c r="AA38" s="95"/>
      <c r="AB38" s="96"/>
      <c r="AC38" s="281"/>
      <c r="AD38" s="280"/>
      <c r="AE38" s="458"/>
      <c r="AF38" s="281"/>
      <c r="AG38" s="289"/>
      <c r="AH38" s="290"/>
      <c r="AI38" s="281"/>
      <c r="AJ38" s="280">
        <v>2159</v>
      </c>
      <c r="AK38" s="458">
        <v>5.4292611778906603E-2</v>
      </c>
      <c r="AL38" s="281"/>
      <c r="AM38" s="280">
        <v>39766</v>
      </c>
      <c r="AN38" s="458">
        <v>0.58386679978857114</v>
      </c>
    </row>
    <row r="39" spans="2:40" s="84" customFormat="1" ht="13.2">
      <c r="B39" s="67">
        <v>35</v>
      </c>
      <c r="C39" s="58" t="s">
        <v>447</v>
      </c>
      <c r="D39" s="67" t="s">
        <v>1608</v>
      </c>
      <c r="E39" s="67" t="s">
        <v>1633</v>
      </c>
      <c r="F39" s="58" t="s">
        <v>0</v>
      </c>
      <c r="G39" s="280">
        <v>77958</v>
      </c>
      <c r="H39" s="281"/>
      <c r="I39" s="289">
        <v>13074</v>
      </c>
      <c r="J39" s="290">
        <v>0.29892994329614048</v>
      </c>
      <c r="K39" s="280"/>
      <c r="L39" s="280">
        <v>18627</v>
      </c>
      <c r="M39" s="458">
        <v>0.42589628681177977</v>
      </c>
      <c r="N39" s="280"/>
      <c r="O39" s="289">
        <v>10925</v>
      </c>
      <c r="P39" s="290">
        <v>0.2497942198646424</v>
      </c>
      <c r="Q39" s="281"/>
      <c r="R39" s="104"/>
      <c r="S39" s="91"/>
      <c r="T39" s="90"/>
      <c r="U39" s="106"/>
      <c r="V39" s="97"/>
      <c r="W39" s="281"/>
      <c r="X39" s="92"/>
      <c r="Y39" s="93"/>
      <c r="Z39" s="94"/>
      <c r="AA39" s="95"/>
      <c r="AB39" s="96"/>
      <c r="AC39" s="281"/>
      <c r="AD39" s="280"/>
      <c r="AE39" s="458"/>
      <c r="AF39" s="281"/>
      <c r="AG39" s="289"/>
      <c r="AH39" s="290"/>
      <c r="AI39" s="281"/>
      <c r="AJ39" s="280">
        <v>1110</v>
      </c>
      <c r="AK39" s="458">
        <v>2.5379550027437352E-2</v>
      </c>
      <c r="AL39" s="281"/>
      <c r="AM39" s="280">
        <v>43736</v>
      </c>
      <c r="AN39" s="458">
        <v>0.56102003642987253</v>
      </c>
    </row>
    <row r="40" spans="2:40" s="84" customFormat="1" ht="13.2">
      <c r="B40" s="67">
        <v>36</v>
      </c>
      <c r="C40" s="58" t="s">
        <v>608</v>
      </c>
      <c r="D40" s="67" t="s">
        <v>1608</v>
      </c>
      <c r="E40" s="67" t="s">
        <v>1633</v>
      </c>
      <c r="F40" s="58" t="s">
        <v>0</v>
      </c>
      <c r="G40" s="280">
        <v>72589</v>
      </c>
      <c r="H40" s="281"/>
      <c r="I40" s="289">
        <v>20833</v>
      </c>
      <c r="J40" s="290">
        <v>0.49118215683500732</v>
      </c>
      <c r="K40" s="280"/>
      <c r="L40" s="280">
        <v>7884</v>
      </c>
      <c r="M40" s="458">
        <v>0.18588202008770688</v>
      </c>
      <c r="N40" s="280"/>
      <c r="O40" s="289">
        <v>12407</v>
      </c>
      <c r="P40" s="290">
        <v>0.29252133729428964</v>
      </c>
      <c r="Q40" s="281"/>
      <c r="R40" s="104"/>
      <c r="S40" s="91"/>
      <c r="T40" s="90"/>
      <c r="U40" s="106"/>
      <c r="V40" s="97"/>
      <c r="W40" s="281"/>
      <c r="X40" s="92"/>
      <c r="Y40" s="93"/>
      <c r="Z40" s="94"/>
      <c r="AA40" s="95"/>
      <c r="AB40" s="96"/>
      <c r="AC40" s="281"/>
      <c r="AD40" s="280"/>
      <c r="AE40" s="458"/>
      <c r="AF40" s="281"/>
      <c r="AG40" s="289"/>
      <c r="AH40" s="290"/>
      <c r="AI40" s="281"/>
      <c r="AJ40" s="280">
        <v>1290</v>
      </c>
      <c r="AK40" s="458">
        <v>3.041448578299618E-2</v>
      </c>
      <c r="AL40" s="281"/>
      <c r="AM40" s="280">
        <v>42414</v>
      </c>
      <c r="AN40" s="458">
        <v>0.58430340685227788</v>
      </c>
    </row>
    <row r="41" spans="2:40" s="84" customFormat="1" ht="13.2">
      <c r="B41" s="67">
        <v>37</v>
      </c>
      <c r="C41" s="58" t="s">
        <v>728</v>
      </c>
      <c r="D41" s="67" t="s">
        <v>1608</v>
      </c>
      <c r="E41" s="67" t="s">
        <v>1633</v>
      </c>
      <c r="F41" s="58" t="s">
        <v>0</v>
      </c>
      <c r="G41" s="280">
        <v>67196</v>
      </c>
      <c r="H41" s="281"/>
      <c r="I41" s="289">
        <v>13941</v>
      </c>
      <c r="J41" s="290">
        <v>0.34752586314346257</v>
      </c>
      <c r="K41" s="280"/>
      <c r="L41" s="280">
        <v>5381</v>
      </c>
      <c r="M41" s="458">
        <v>0.13413934937055963</v>
      </c>
      <c r="N41" s="280"/>
      <c r="O41" s="289">
        <v>19169</v>
      </c>
      <c r="P41" s="290">
        <v>0.47785117786364201</v>
      </c>
      <c r="Q41" s="281"/>
      <c r="R41" s="104"/>
      <c r="S41" s="91"/>
      <c r="T41" s="90"/>
      <c r="U41" s="106"/>
      <c r="V41" s="97"/>
      <c r="W41" s="281"/>
      <c r="X41" s="92"/>
      <c r="Y41" s="93"/>
      <c r="Z41" s="94"/>
      <c r="AA41" s="95"/>
      <c r="AB41" s="96"/>
      <c r="AC41" s="281"/>
      <c r="AD41" s="280"/>
      <c r="AE41" s="458"/>
      <c r="AF41" s="281"/>
      <c r="AG41" s="289"/>
      <c r="AH41" s="290"/>
      <c r="AI41" s="281"/>
      <c r="AJ41" s="280">
        <v>1624</v>
      </c>
      <c r="AK41" s="458">
        <v>4.0483609622335784E-2</v>
      </c>
      <c r="AL41" s="281"/>
      <c r="AM41" s="280">
        <v>40115</v>
      </c>
      <c r="AN41" s="458">
        <v>0.59698493957973686</v>
      </c>
    </row>
    <row r="42" spans="2:40" s="84" customFormat="1" ht="13.2">
      <c r="B42" s="67">
        <v>38</v>
      </c>
      <c r="C42" s="58" t="s">
        <v>738</v>
      </c>
      <c r="D42" s="67" t="s">
        <v>1608</v>
      </c>
      <c r="E42" s="67" t="s">
        <v>1633</v>
      </c>
      <c r="F42" s="58" t="s">
        <v>0</v>
      </c>
      <c r="G42" s="280">
        <v>77509</v>
      </c>
      <c r="H42" s="281"/>
      <c r="I42" s="289">
        <v>19355</v>
      </c>
      <c r="J42" s="290">
        <v>0.40226540579860748</v>
      </c>
      <c r="K42" s="280"/>
      <c r="L42" s="280">
        <v>4099</v>
      </c>
      <c r="M42" s="458">
        <v>8.5191728151304172E-2</v>
      </c>
      <c r="N42" s="280"/>
      <c r="O42" s="289">
        <v>21951</v>
      </c>
      <c r="P42" s="290">
        <v>0.45621947417645226</v>
      </c>
      <c r="Q42" s="281"/>
      <c r="R42" s="104"/>
      <c r="S42" s="91"/>
      <c r="T42" s="90"/>
      <c r="U42" s="106"/>
      <c r="V42" s="97"/>
      <c r="W42" s="281"/>
      <c r="X42" s="92"/>
      <c r="Y42" s="93"/>
      <c r="Z42" s="94"/>
      <c r="AA42" s="95"/>
      <c r="AB42" s="96"/>
      <c r="AC42" s="281"/>
      <c r="AD42" s="280"/>
      <c r="AE42" s="458"/>
      <c r="AF42" s="281"/>
      <c r="AG42" s="289"/>
      <c r="AH42" s="290"/>
      <c r="AI42" s="281"/>
      <c r="AJ42" s="280">
        <v>2710</v>
      </c>
      <c r="AK42" s="458">
        <v>5.6323391873636081E-2</v>
      </c>
      <c r="AL42" s="281"/>
      <c r="AM42" s="280">
        <v>48115</v>
      </c>
      <c r="AN42" s="458">
        <v>0.62076662065050514</v>
      </c>
    </row>
    <row r="43" spans="2:40" s="84" customFormat="1" ht="13.2">
      <c r="B43" s="67">
        <v>39</v>
      </c>
      <c r="C43" s="58" t="s">
        <v>449</v>
      </c>
      <c r="D43" s="67" t="s">
        <v>1608</v>
      </c>
      <c r="E43" s="67" t="s">
        <v>1633</v>
      </c>
      <c r="F43" s="58" t="s">
        <v>0</v>
      </c>
      <c r="G43" s="280">
        <v>70252</v>
      </c>
      <c r="H43" s="281"/>
      <c r="I43" s="289">
        <v>21719</v>
      </c>
      <c r="J43" s="290">
        <v>0.49249433106575963</v>
      </c>
      <c r="K43" s="280"/>
      <c r="L43" s="280">
        <v>7002</v>
      </c>
      <c r="M43" s="458">
        <v>0.15877551020408162</v>
      </c>
      <c r="N43" s="280"/>
      <c r="O43" s="289">
        <v>13257</v>
      </c>
      <c r="P43" s="290">
        <v>0.30061224489795918</v>
      </c>
      <c r="Q43" s="281"/>
      <c r="R43" s="104"/>
      <c r="S43" s="91"/>
      <c r="T43" s="90"/>
      <c r="U43" s="106"/>
      <c r="V43" s="97"/>
      <c r="W43" s="281"/>
      <c r="X43" s="92"/>
      <c r="Y43" s="93"/>
      <c r="Z43" s="94"/>
      <c r="AA43" s="95"/>
      <c r="AB43" s="96"/>
      <c r="AC43" s="281"/>
      <c r="AD43" s="280"/>
      <c r="AE43" s="458"/>
      <c r="AF43" s="281"/>
      <c r="AG43" s="289"/>
      <c r="AH43" s="290"/>
      <c r="AI43" s="281"/>
      <c r="AJ43" s="280">
        <v>2122</v>
      </c>
      <c r="AK43" s="458">
        <v>4.8117913832199544E-2</v>
      </c>
      <c r="AL43" s="281"/>
      <c r="AM43" s="280">
        <v>44100</v>
      </c>
      <c r="AN43" s="458">
        <v>0.62774013551215624</v>
      </c>
    </row>
    <row r="44" spans="2:40" s="84" customFormat="1" ht="13.2">
      <c r="B44" s="67">
        <v>40</v>
      </c>
      <c r="C44" s="58" t="s">
        <v>1422</v>
      </c>
      <c r="D44" s="67" t="s">
        <v>1608</v>
      </c>
      <c r="E44" s="67" t="s">
        <v>1633</v>
      </c>
      <c r="F44" s="58" t="s">
        <v>0</v>
      </c>
      <c r="G44" s="280">
        <v>71605</v>
      </c>
      <c r="H44" s="281"/>
      <c r="I44" s="289">
        <v>21325</v>
      </c>
      <c r="J44" s="290">
        <v>0.47447935208259168</v>
      </c>
      <c r="K44" s="280"/>
      <c r="L44" s="280">
        <v>7867</v>
      </c>
      <c r="M44" s="458">
        <v>0.17504004983980065</v>
      </c>
      <c r="N44" s="280"/>
      <c r="O44" s="289">
        <v>14139</v>
      </c>
      <c r="P44" s="290">
        <v>0.31459149163403344</v>
      </c>
      <c r="Q44" s="281"/>
      <c r="R44" s="104"/>
      <c r="S44" s="91"/>
      <c r="T44" s="90"/>
      <c r="U44" s="106"/>
      <c r="V44" s="97"/>
      <c r="W44" s="281"/>
      <c r="X44" s="92"/>
      <c r="Y44" s="93"/>
      <c r="Z44" s="94"/>
      <c r="AA44" s="95"/>
      <c r="AB44" s="96"/>
      <c r="AC44" s="281"/>
      <c r="AD44" s="280"/>
      <c r="AE44" s="458"/>
      <c r="AF44" s="281"/>
      <c r="AG44" s="289"/>
      <c r="AH44" s="290"/>
      <c r="AI44" s="281"/>
      <c r="AJ44" s="280">
        <v>1613</v>
      </c>
      <c r="AK44" s="458">
        <v>3.5889106443574223E-2</v>
      </c>
      <c r="AL44" s="281"/>
      <c r="AM44" s="280">
        <v>44944</v>
      </c>
      <c r="AN44" s="458">
        <v>0.62766566580546046</v>
      </c>
    </row>
    <row r="45" spans="2:40" s="84" customFormat="1" ht="13.2">
      <c r="B45" s="67">
        <v>41</v>
      </c>
      <c r="C45" s="58" t="s">
        <v>1094</v>
      </c>
      <c r="D45" s="67" t="s">
        <v>1608</v>
      </c>
      <c r="E45" s="67" t="s">
        <v>1633</v>
      </c>
      <c r="F45" s="58" t="s">
        <v>0</v>
      </c>
      <c r="G45" s="280">
        <v>70653</v>
      </c>
      <c r="H45" s="281"/>
      <c r="I45" s="289">
        <v>21434</v>
      </c>
      <c r="J45" s="290">
        <v>0.50111051364178338</v>
      </c>
      <c r="K45" s="280"/>
      <c r="L45" s="280">
        <v>6614</v>
      </c>
      <c r="M45" s="458">
        <v>0.15463025740537253</v>
      </c>
      <c r="N45" s="280"/>
      <c r="O45" s="289">
        <v>13144</v>
      </c>
      <c r="P45" s="290">
        <v>0.3072966591073808</v>
      </c>
      <c r="Q45" s="281"/>
      <c r="R45" s="104"/>
      <c r="S45" s="91"/>
      <c r="T45" s="90"/>
      <c r="U45" s="106"/>
      <c r="V45" s="97"/>
      <c r="W45" s="281"/>
      <c r="X45" s="92"/>
      <c r="Y45" s="93"/>
      <c r="Z45" s="94"/>
      <c r="AA45" s="95"/>
      <c r="AB45" s="96"/>
      <c r="AC45" s="281"/>
      <c r="AD45" s="280"/>
      <c r="AE45" s="458"/>
      <c r="AF45" s="281"/>
      <c r="AG45" s="289"/>
      <c r="AH45" s="290"/>
      <c r="AI45" s="281"/>
      <c r="AJ45" s="280">
        <v>1581</v>
      </c>
      <c r="AK45" s="458">
        <v>3.6962569845463263E-2</v>
      </c>
      <c r="AL45" s="281"/>
      <c r="AM45" s="280">
        <v>42773</v>
      </c>
      <c r="AN45" s="458">
        <v>0.60539538306936724</v>
      </c>
    </row>
    <row r="46" spans="2:40" s="84" customFormat="1" ht="13.2">
      <c r="B46" s="67">
        <v>42</v>
      </c>
      <c r="C46" s="58" t="s">
        <v>1171</v>
      </c>
      <c r="D46" s="67" t="s">
        <v>1608</v>
      </c>
      <c r="E46" s="67" t="s">
        <v>1633</v>
      </c>
      <c r="F46" s="58" t="s">
        <v>0</v>
      </c>
      <c r="G46" s="280">
        <v>71005</v>
      </c>
      <c r="H46" s="281"/>
      <c r="I46" s="289">
        <v>20058</v>
      </c>
      <c r="J46" s="290">
        <v>0.53556552387055434</v>
      </c>
      <c r="K46" s="280"/>
      <c r="L46" s="280">
        <v>2780</v>
      </c>
      <c r="M46" s="458">
        <v>7.4228345615721461E-2</v>
      </c>
      <c r="N46" s="280"/>
      <c r="O46" s="289">
        <v>13024</v>
      </c>
      <c r="P46" s="290">
        <v>0.34775178895653103</v>
      </c>
      <c r="Q46" s="281"/>
      <c r="R46" s="104"/>
      <c r="S46" s="91"/>
      <c r="T46" s="90"/>
      <c r="U46" s="106"/>
      <c r="V46" s="97"/>
      <c r="W46" s="281"/>
      <c r="X46" s="92"/>
      <c r="Y46" s="93"/>
      <c r="Z46" s="94"/>
      <c r="AA46" s="95"/>
      <c r="AB46" s="96"/>
      <c r="AC46" s="281"/>
      <c r="AD46" s="280"/>
      <c r="AE46" s="458"/>
      <c r="AF46" s="281"/>
      <c r="AG46" s="289"/>
      <c r="AH46" s="290"/>
      <c r="AI46" s="281"/>
      <c r="AJ46" s="280">
        <v>1590</v>
      </c>
      <c r="AK46" s="458">
        <v>4.2454341557193208E-2</v>
      </c>
      <c r="AL46" s="281"/>
      <c r="AM46" s="280">
        <v>37452</v>
      </c>
      <c r="AN46" s="458">
        <v>0.52745581297091759</v>
      </c>
    </row>
    <row r="47" spans="2:40" s="84" customFormat="1" ht="13.2">
      <c r="B47" s="67">
        <v>43</v>
      </c>
      <c r="C47" s="58" t="s">
        <v>1120</v>
      </c>
      <c r="D47" s="67" t="s">
        <v>1608</v>
      </c>
      <c r="E47" s="67" t="s">
        <v>1633</v>
      </c>
      <c r="F47" s="58" t="s">
        <v>0</v>
      </c>
      <c r="G47" s="280">
        <v>76724</v>
      </c>
      <c r="H47" s="281"/>
      <c r="I47" s="289">
        <v>24485</v>
      </c>
      <c r="J47" s="290">
        <v>0.48930855315747401</v>
      </c>
      <c r="K47" s="280"/>
      <c r="L47" s="280">
        <v>12481</v>
      </c>
      <c r="M47" s="458">
        <v>0.24942046362909673</v>
      </c>
      <c r="N47" s="280"/>
      <c r="O47" s="289">
        <v>11305</v>
      </c>
      <c r="P47" s="290">
        <v>0.22591926458832934</v>
      </c>
      <c r="Q47" s="281"/>
      <c r="R47" s="104"/>
      <c r="S47" s="91"/>
      <c r="T47" s="90"/>
      <c r="U47" s="106"/>
      <c r="V47" s="97"/>
      <c r="W47" s="281"/>
      <c r="X47" s="92"/>
      <c r="Y47" s="93"/>
      <c r="Z47" s="94"/>
      <c r="AA47" s="95"/>
      <c r="AB47" s="96"/>
      <c r="AC47" s="281"/>
      <c r="AD47" s="280"/>
      <c r="AE47" s="458"/>
      <c r="AF47" s="281"/>
      <c r="AG47" s="289"/>
      <c r="AH47" s="290"/>
      <c r="AI47" s="281"/>
      <c r="AJ47" s="280">
        <v>1769</v>
      </c>
      <c r="AK47" s="458">
        <v>3.535171862509992E-2</v>
      </c>
      <c r="AL47" s="281"/>
      <c r="AM47" s="280">
        <v>50040</v>
      </c>
      <c r="AN47" s="458">
        <v>0.65220791408164325</v>
      </c>
    </row>
    <row r="48" spans="2:40" s="84" customFormat="1" ht="13.2">
      <c r="B48" s="67">
        <v>44</v>
      </c>
      <c r="C48" s="58" t="s">
        <v>1173</v>
      </c>
      <c r="D48" s="67" t="s">
        <v>1608</v>
      </c>
      <c r="E48" s="67" t="s">
        <v>1633</v>
      </c>
      <c r="F48" s="58" t="s">
        <v>0</v>
      </c>
      <c r="G48" s="280">
        <v>64461</v>
      </c>
      <c r="H48" s="281"/>
      <c r="I48" s="289">
        <v>17313</v>
      </c>
      <c r="J48" s="290">
        <v>0.46322408026755851</v>
      </c>
      <c r="K48" s="280"/>
      <c r="L48" s="280">
        <v>9319</v>
      </c>
      <c r="M48" s="458">
        <v>0.24933779264214045</v>
      </c>
      <c r="N48" s="280"/>
      <c r="O48" s="289">
        <v>9372</v>
      </c>
      <c r="P48" s="290">
        <v>0.25075585284280938</v>
      </c>
      <c r="Q48" s="281"/>
      <c r="R48" s="104"/>
      <c r="S48" s="91"/>
      <c r="T48" s="90"/>
      <c r="U48" s="106"/>
      <c r="V48" s="97"/>
      <c r="W48" s="281"/>
      <c r="X48" s="92"/>
      <c r="Y48" s="93"/>
      <c r="Z48" s="94"/>
      <c r="AA48" s="95"/>
      <c r="AB48" s="96"/>
      <c r="AC48" s="281"/>
      <c r="AD48" s="280"/>
      <c r="AE48" s="458"/>
      <c r="AF48" s="281"/>
      <c r="AG48" s="289"/>
      <c r="AH48" s="290"/>
      <c r="AI48" s="281"/>
      <c r="AJ48" s="280">
        <v>1371</v>
      </c>
      <c r="AK48" s="458">
        <v>3.6682274247491639E-2</v>
      </c>
      <c r="AL48" s="281"/>
      <c r="AM48" s="280">
        <v>37375</v>
      </c>
      <c r="AN48" s="458">
        <v>0.57980794588976281</v>
      </c>
    </row>
    <row r="49" spans="2:40" s="84" customFormat="1" ht="13.2">
      <c r="B49" s="67">
        <v>45</v>
      </c>
      <c r="C49" s="58" t="s">
        <v>1267</v>
      </c>
      <c r="D49" s="67" t="s">
        <v>1608</v>
      </c>
      <c r="E49" s="67" t="s">
        <v>1633</v>
      </c>
      <c r="F49" s="58" t="s">
        <v>0</v>
      </c>
      <c r="G49" s="280">
        <v>76180</v>
      </c>
      <c r="H49" s="281"/>
      <c r="I49" s="289">
        <v>11124</v>
      </c>
      <c r="J49" s="290">
        <v>0.29773566725550021</v>
      </c>
      <c r="K49" s="280"/>
      <c r="L49" s="280">
        <v>3846</v>
      </c>
      <c r="M49" s="458">
        <v>0.10293881483860608</v>
      </c>
      <c r="N49" s="280"/>
      <c r="O49" s="289">
        <v>21121</v>
      </c>
      <c r="P49" s="290">
        <v>0.56530699641346827</v>
      </c>
      <c r="Q49" s="281"/>
      <c r="R49" s="104"/>
      <c r="S49" s="91"/>
      <c r="T49" s="90"/>
      <c r="U49" s="106"/>
      <c r="V49" s="97"/>
      <c r="W49" s="281"/>
      <c r="X49" s="92"/>
      <c r="Y49" s="93"/>
      <c r="Z49" s="94"/>
      <c r="AA49" s="95"/>
      <c r="AB49" s="96"/>
      <c r="AC49" s="281"/>
      <c r="AD49" s="280"/>
      <c r="AE49" s="458"/>
      <c r="AF49" s="281"/>
      <c r="AG49" s="289"/>
      <c r="AH49" s="290"/>
      <c r="AI49" s="281"/>
      <c r="AJ49" s="280">
        <v>1271</v>
      </c>
      <c r="AK49" s="458">
        <v>3.4018521492425458E-2</v>
      </c>
      <c r="AL49" s="281"/>
      <c r="AM49" s="280">
        <v>37362</v>
      </c>
      <c r="AN49" s="458">
        <v>0.49044368600682592</v>
      </c>
    </row>
    <row r="50" spans="2:40" s="84" customFormat="1" ht="13.2">
      <c r="B50" s="67">
        <v>46</v>
      </c>
      <c r="C50" s="58" t="s">
        <v>407</v>
      </c>
      <c r="D50" s="67" t="s">
        <v>1608</v>
      </c>
      <c r="E50" s="67" t="s">
        <v>1633</v>
      </c>
      <c r="F50" s="58" t="s">
        <v>0</v>
      </c>
      <c r="G50" s="280">
        <v>78073</v>
      </c>
      <c r="H50" s="281"/>
      <c r="I50" s="289">
        <v>20446</v>
      </c>
      <c r="J50" s="290">
        <v>0.42469310180088488</v>
      </c>
      <c r="K50" s="280"/>
      <c r="L50" s="280">
        <v>11197</v>
      </c>
      <c r="M50" s="458">
        <v>0.23257794487256714</v>
      </c>
      <c r="N50" s="280"/>
      <c r="O50" s="289">
        <v>14185</v>
      </c>
      <c r="P50" s="290">
        <v>0.2946430426022475</v>
      </c>
      <c r="Q50" s="281"/>
      <c r="R50" s="104"/>
      <c r="S50" s="91"/>
      <c r="T50" s="90"/>
      <c r="U50" s="106"/>
      <c r="V50" s="97"/>
      <c r="W50" s="281"/>
      <c r="X50" s="92"/>
      <c r="Y50" s="93"/>
      <c r="Z50" s="94"/>
      <c r="AA50" s="95"/>
      <c r="AB50" s="96"/>
      <c r="AC50" s="281"/>
      <c r="AD50" s="280"/>
      <c r="AE50" s="458"/>
      <c r="AF50" s="281"/>
      <c r="AG50" s="289"/>
      <c r="AH50" s="290"/>
      <c r="AI50" s="281"/>
      <c r="AJ50" s="280">
        <v>2315</v>
      </c>
      <c r="AK50" s="458">
        <v>4.8085910724300518E-2</v>
      </c>
      <c r="AL50" s="281"/>
      <c r="AM50" s="280">
        <v>48143</v>
      </c>
      <c r="AN50" s="458">
        <v>0.61664083614053511</v>
      </c>
    </row>
    <row r="51" spans="2:40" s="84" customFormat="1" ht="13.2">
      <c r="B51" s="67">
        <v>47</v>
      </c>
      <c r="C51" s="58" t="s">
        <v>165</v>
      </c>
      <c r="D51" s="67" t="s">
        <v>1605</v>
      </c>
      <c r="E51" s="67" t="s">
        <v>1583</v>
      </c>
      <c r="F51" s="58" t="s">
        <v>0</v>
      </c>
      <c r="G51" s="280">
        <v>78255</v>
      </c>
      <c r="H51" s="281"/>
      <c r="I51" s="289">
        <v>19106</v>
      </c>
      <c r="J51" s="290">
        <v>0.42187776011305422</v>
      </c>
      <c r="K51" s="280"/>
      <c r="L51" s="280">
        <v>12512</v>
      </c>
      <c r="M51" s="458">
        <v>0.27627627627627627</v>
      </c>
      <c r="N51" s="280"/>
      <c r="O51" s="289">
        <v>11394</v>
      </c>
      <c r="P51" s="290">
        <v>0.25158982511923689</v>
      </c>
      <c r="Q51" s="281"/>
      <c r="R51" s="104"/>
      <c r="S51" s="91"/>
      <c r="T51" s="90"/>
      <c r="U51" s="106"/>
      <c r="V51" s="97"/>
      <c r="W51" s="281"/>
      <c r="X51" s="92"/>
      <c r="Y51" s="93"/>
      <c r="Z51" s="94"/>
      <c r="AA51" s="95"/>
      <c r="AB51" s="96"/>
      <c r="AC51" s="281"/>
      <c r="AD51" s="280"/>
      <c r="AE51" s="458"/>
      <c r="AF51" s="281"/>
      <c r="AG51" s="289"/>
      <c r="AH51" s="290"/>
      <c r="AI51" s="281"/>
      <c r="AJ51" s="280">
        <v>2276</v>
      </c>
      <c r="AK51" s="458">
        <v>5.0256138491432609E-2</v>
      </c>
      <c r="AL51" s="281"/>
      <c r="AM51" s="280">
        <v>45288</v>
      </c>
      <c r="AN51" s="458">
        <v>0.5787234042553191</v>
      </c>
    </row>
    <row r="52" spans="2:40" s="84" customFormat="1" ht="13.2">
      <c r="B52" s="67">
        <v>48</v>
      </c>
      <c r="C52" s="58" t="s">
        <v>208</v>
      </c>
      <c r="D52" s="67" t="s">
        <v>1605</v>
      </c>
      <c r="E52" s="67" t="s">
        <v>1583</v>
      </c>
      <c r="F52" s="58" t="s">
        <v>0</v>
      </c>
      <c r="G52" s="280">
        <v>79113</v>
      </c>
      <c r="H52" s="281"/>
      <c r="I52" s="289">
        <v>20490</v>
      </c>
      <c r="J52" s="290">
        <v>0.42691947077820608</v>
      </c>
      <c r="K52" s="280"/>
      <c r="L52" s="280">
        <v>6693</v>
      </c>
      <c r="M52" s="458">
        <v>0.13945202625273467</v>
      </c>
      <c r="N52" s="280"/>
      <c r="O52" s="289">
        <v>19610</v>
      </c>
      <c r="P52" s="290">
        <v>0.40858422752370038</v>
      </c>
      <c r="Q52" s="281"/>
      <c r="R52" s="104"/>
      <c r="S52" s="91"/>
      <c r="T52" s="90"/>
      <c r="U52" s="106"/>
      <c r="V52" s="97"/>
      <c r="W52" s="281"/>
      <c r="X52" s="92"/>
      <c r="Y52" s="93"/>
      <c r="Z52" s="94"/>
      <c r="AA52" s="95"/>
      <c r="AB52" s="96"/>
      <c r="AC52" s="281"/>
      <c r="AD52" s="280"/>
      <c r="AE52" s="458"/>
      <c r="AF52" s="281"/>
      <c r="AG52" s="289"/>
      <c r="AH52" s="290"/>
      <c r="AI52" s="281"/>
      <c r="AJ52" s="280">
        <v>1202</v>
      </c>
      <c r="AK52" s="458">
        <v>2.504427544535889E-2</v>
      </c>
      <c r="AL52" s="281"/>
      <c r="AM52" s="280">
        <v>47995</v>
      </c>
      <c r="AN52" s="458">
        <v>0.60666388583418651</v>
      </c>
    </row>
    <row r="53" spans="2:40" s="84" customFormat="1" ht="13.2">
      <c r="B53" s="67">
        <v>49</v>
      </c>
      <c r="C53" s="58" t="s">
        <v>1426</v>
      </c>
      <c r="D53" s="67" t="s">
        <v>1605</v>
      </c>
      <c r="E53" s="67" t="s">
        <v>1583</v>
      </c>
      <c r="F53" s="58" t="s">
        <v>0</v>
      </c>
      <c r="G53" s="280">
        <v>78229</v>
      </c>
      <c r="H53" s="281"/>
      <c r="I53" s="289">
        <v>23950</v>
      </c>
      <c r="J53" s="290">
        <v>0.47624729065998528</v>
      </c>
      <c r="K53" s="280"/>
      <c r="L53" s="280">
        <v>15060</v>
      </c>
      <c r="M53" s="458">
        <v>0.29946906878243751</v>
      </c>
      <c r="N53" s="280"/>
      <c r="O53" s="289">
        <v>9866</v>
      </c>
      <c r="P53" s="290">
        <v>0.19618604466185449</v>
      </c>
      <c r="Q53" s="281"/>
      <c r="R53" s="104"/>
      <c r="S53" s="91"/>
      <c r="T53" s="90"/>
      <c r="U53" s="106"/>
      <c r="V53" s="97"/>
      <c r="W53" s="281"/>
      <c r="X53" s="92"/>
      <c r="Y53" s="93"/>
      <c r="Z53" s="94"/>
      <c r="AA53" s="95"/>
      <c r="AB53" s="96"/>
      <c r="AC53" s="281"/>
      <c r="AD53" s="280"/>
      <c r="AE53" s="458"/>
      <c r="AF53" s="281"/>
      <c r="AG53" s="289"/>
      <c r="AH53" s="290"/>
      <c r="AI53" s="281"/>
      <c r="AJ53" s="280">
        <v>1413</v>
      </c>
      <c r="AK53" s="458">
        <v>2.8097595895722721E-2</v>
      </c>
      <c r="AL53" s="281"/>
      <c r="AM53" s="280">
        <v>50289</v>
      </c>
      <c r="AN53" s="458">
        <v>0.64284344680361505</v>
      </c>
    </row>
    <row r="54" spans="2:40" s="84" customFormat="1" ht="13.2">
      <c r="B54" s="67">
        <v>50</v>
      </c>
      <c r="C54" s="58" t="s">
        <v>581</v>
      </c>
      <c r="D54" s="67" t="s">
        <v>1605</v>
      </c>
      <c r="E54" s="67" t="s">
        <v>1583</v>
      </c>
      <c r="F54" s="58" t="s">
        <v>0</v>
      </c>
      <c r="G54" s="280">
        <v>74603</v>
      </c>
      <c r="H54" s="281"/>
      <c r="I54" s="289">
        <v>16302</v>
      </c>
      <c r="J54" s="290">
        <v>0.34267336514409436</v>
      </c>
      <c r="K54" s="280"/>
      <c r="L54" s="280">
        <v>19360</v>
      </c>
      <c r="M54" s="458">
        <v>0.40695352405776386</v>
      </c>
      <c r="N54" s="280"/>
      <c r="O54" s="289">
        <v>10426</v>
      </c>
      <c r="P54" s="290">
        <v>0.21915792571416559</v>
      </c>
      <c r="Q54" s="281"/>
      <c r="R54" s="104"/>
      <c r="S54" s="91"/>
      <c r="T54" s="90"/>
      <c r="U54" s="106"/>
      <c r="V54" s="97"/>
      <c r="W54" s="281"/>
      <c r="X54" s="92"/>
      <c r="Y54" s="93"/>
      <c r="Z54" s="94"/>
      <c r="AA54" s="95"/>
      <c r="AB54" s="96"/>
      <c r="AC54" s="281"/>
      <c r="AD54" s="280"/>
      <c r="AE54" s="458"/>
      <c r="AF54" s="281"/>
      <c r="AG54" s="289"/>
      <c r="AH54" s="290"/>
      <c r="AI54" s="281"/>
      <c r="AJ54" s="280">
        <v>1485</v>
      </c>
      <c r="AK54" s="458">
        <v>3.1215185083976204E-2</v>
      </c>
      <c r="AL54" s="281"/>
      <c r="AM54" s="280">
        <v>47573</v>
      </c>
      <c r="AN54" s="458">
        <v>0.63768213074541236</v>
      </c>
    </row>
    <row r="55" spans="2:40" s="84" customFormat="1" ht="13.2">
      <c r="B55" s="67">
        <v>51</v>
      </c>
      <c r="C55" s="58" t="s">
        <v>623</v>
      </c>
      <c r="D55" s="67" t="s">
        <v>1605</v>
      </c>
      <c r="E55" s="67" t="s">
        <v>1583</v>
      </c>
      <c r="F55" s="58" t="s">
        <v>0</v>
      </c>
      <c r="G55" s="280">
        <v>71526</v>
      </c>
      <c r="H55" s="281"/>
      <c r="I55" s="289">
        <v>21389</v>
      </c>
      <c r="J55" s="290">
        <v>0.47063612559684909</v>
      </c>
      <c r="K55" s="280"/>
      <c r="L55" s="280">
        <v>8503</v>
      </c>
      <c r="M55" s="458">
        <v>0.18709705811164654</v>
      </c>
      <c r="N55" s="280"/>
      <c r="O55" s="289">
        <v>14380</v>
      </c>
      <c r="P55" s="290">
        <v>0.31641252447906354</v>
      </c>
      <c r="Q55" s="281"/>
      <c r="R55" s="104"/>
      <c r="S55" s="91"/>
      <c r="T55" s="90"/>
      <c r="U55" s="106"/>
      <c r="V55" s="97"/>
      <c r="W55" s="281"/>
      <c r="X55" s="92"/>
      <c r="Y55" s="93"/>
      <c r="Z55" s="94"/>
      <c r="AA55" s="95"/>
      <c r="AB55" s="96"/>
      <c r="AC55" s="281"/>
      <c r="AD55" s="280"/>
      <c r="AE55" s="458"/>
      <c r="AF55" s="281"/>
      <c r="AG55" s="289"/>
      <c r="AH55" s="290"/>
      <c r="AI55" s="281"/>
      <c r="AJ55" s="280">
        <v>1175</v>
      </c>
      <c r="AK55" s="458">
        <v>2.5854291812440866E-2</v>
      </c>
      <c r="AL55" s="281"/>
      <c r="AM55" s="280">
        <v>45447</v>
      </c>
      <c r="AN55" s="458">
        <v>0.6353913262310209</v>
      </c>
    </row>
    <row r="56" spans="2:40" s="84" customFormat="1" ht="13.2">
      <c r="B56" s="67">
        <v>52</v>
      </c>
      <c r="C56" s="58" t="s">
        <v>691</v>
      </c>
      <c r="D56" s="67" t="s">
        <v>1605</v>
      </c>
      <c r="E56" s="67" t="s">
        <v>1583</v>
      </c>
      <c r="F56" s="58" t="s">
        <v>0</v>
      </c>
      <c r="G56" s="280">
        <v>69626</v>
      </c>
      <c r="H56" s="281"/>
      <c r="I56" s="289">
        <v>17364</v>
      </c>
      <c r="J56" s="290">
        <v>0.4364020206589761</v>
      </c>
      <c r="K56" s="280"/>
      <c r="L56" s="280">
        <v>6011</v>
      </c>
      <c r="M56" s="458">
        <v>0.15107190429515696</v>
      </c>
      <c r="N56" s="280"/>
      <c r="O56" s="289">
        <v>14743</v>
      </c>
      <c r="P56" s="290">
        <v>0.37052954334112442</v>
      </c>
      <c r="Q56" s="281"/>
      <c r="R56" s="104"/>
      <c r="S56" s="91"/>
      <c r="T56" s="90"/>
      <c r="U56" s="106"/>
      <c r="V56" s="97"/>
      <c r="W56" s="281"/>
      <c r="X56" s="92"/>
      <c r="Y56" s="93"/>
      <c r="Z56" s="94"/>
      <c r="AA56" s="95"/>
      <c r="AB56" s="96"/>
      <c r="AC56" s="281"/>
      <c r="AD56" s="280"/>
      <c r="AE56" s="458"/>
      <c r="AF56" s="281"/>
      <c r="AG56" s="289"/>
      <c r="AH56" s="290"/>
      <c r="AI56" s="281"/>
      <c r="AJ56" s="280">
        <v>1671</v>
      </c>
      <c r="AK56" s="458">
        <v>4.1996531704742518E-2</v>
      </c>
      <c r="AL56" s="281"/>
      <c r="AM56" s="280">
        <v>39789</v>
      </c>
      <c r="AN56" s="458">
        <v>0.57146755522362336</v>
      </c>
    </row>
    <row r="57" spans="2:40" s="84" customFormat="1" ht="13.2">
      <c r="B57" s="67">
        <v>53</v>
      </c>
      <c r="C57" s="58" t="s">
        <v>741</v>
      </c>
      <c r="D57" s="67" t="s">
        <v>1605</v>
      </c>
      <c r="E57" s="67" t="s">
        <v>1583</v>
      </c>
      <c r="F57" s="58" t="s">
        <v>0</v>
      </c>
      <c r="G57" s="280">
        <v>70246</v>
      </c>
      <c r="H57" s="281"/>
      <c r="I57" s="289">
        <v>17769</v>
      </c>
      <c r="J57" s="290">
        <v>0.43942428963572966</v>
      </c>
      <c r="K57" s="280"/>
      <c r="L57" s="280">
        <v>7508</v>
      </c>
      <c r="M57" s="458">
        <v>0.18567153844251552</v>
      </c>
      <c r="N57" s="280"/>
      <c r="O57" s="289">
        <v>13562</v>
      </c>
      <c r="P57" s="290">
        <v>0.33538590894477832</v>
      </c>
      <c r="Q57" s="281"/>
      <c r="R57" s="104"/>
      <c r="S57" s="91"/>
      <c r="T57" s="90"/>
      <c r="U57" s="106"/>
      <c r="V57" s="97"/>
      <c r="W57" s="281"/>
      <c r="X57" s="92"/>
      <c r="Y57" s="93"/>
      <c r="Z57" s="94"/>
      <c r="AA57" s="95"/>
      <c r="AB57" s="96"/>
      <c r="AC57" s="281"/>
      <c r="AD57" s="280"/>
      <c r="AE57" s="458"/>
      <c r="AF57" s="281"/>
      <c r="AG57" s="289"/>
      <c r="AH57" s="290"/>
      <c r="AI57" s="281"/>
      <c r="AJ57" s="280">
        <v>1598</v>
      </c>
      <c r="AK57" s="458">
        <v>3.9518262976976533E-2</v>
      </c>
      <c r="AL57" s="281"/>
      <c r="AM57" s="280">
        <v>40437</v>
      </c>
      <c r="AN57" s="458">
        <v>0.57564843549810663</v>
      </c>
    </row>
    <row r="58" spans="2:40" s="84" customFormat="1" ht="13.2">
      <c r="B58" s="67">
        <v>54</v>
      </c>
      <c r="C58" s="58" t="s">
        <v>1097</v>
      </c>
      <c r="D58" s="67" t="s">
        <v>1605</v>
      </c>
      <c r="E58" s="67" t="s">
        <v>1583</v>
      </c>
      <c r="F58" s="58" t="s">
        <v>0</v>
      </c>
      <c r="G58" s="280">
        <v>66723</v>
      </c>
      <c r="H58" s="281"/>
      <c r="I58" s="289">
        <v>17902</v>
      </c>
      <c r="J58" s="290">
        <v>0.4244392811418275</v>
      </c>
      <c r="K58" s="280"/>
      <c r="L58" s="280">
        <v>14073</v>
      </c>
      <c r="M58" s="458">
        <v>0.33365735691592774</v>
      </c>
      <c r="N58" s="280"/>
      <c r="O58" s="289">
        <v>9141</v>
      </c>
      <c r="P58" s="290">
        <v>0.21672435867039688</v>
      </c>
      <c r="Q58" s="281"/>
      <c r="R58" s="104"/>
      <c r="S58" s="91"/>
      <c r="T58" s="90"/>
      <c r="U58" s="106"/>
      <c r="V58" s="97"/>
      <c r="W58" s="281"/>
      <c r="X58" s="92"/>
      <c r="Y58" s="93"/>
      <c r="Z58" s="94"/>
      <c r="AA58" s="95"/>
      <c r="AB58" s="96"/>
      <c r="AC58" s="281"/>
      <c r="AD58" s="280"/>
      <c r="AE58" s="458"/>
      <c r="AF58" s="281"/>
      <c r="AG58" s="289"/>
      <c r="AH58" s="290"/>
      <c r="AI58" s="281"/>
      <c r="AJ58" s="280">
        <v>1062</v>
      </c>
      <c r="AK58" s="458">
        <v>2.5179003271847883E-2</v>
      </c>
      <c r="AL58" s="281"/>
      <c r="AM58" s="280">
        <v>42178</v>
      </c>
      <c r="AN58" s="458">
        <v>0.63213584521079691</v>
      </c>
    </row>
    <row r="59" spans="2:40" s="84" customFormat="1" ht="13.2">
      <c r="B59" s="67">
        <v>55</v>
      </c>
      <c r="C59" s="58" t="s">
        <v>965</v>
      </c>
      <c r="D59" s="67" t="s">
        <v>1605</v>
      </c>
      <c r="E59" s="67" t="s">
        <v>1583</v>
      </c>
      <c r="F59" s="58" t="s">
        <v>0</v>
      </c>
      <c r="G59" s="280">
        <v>67725</v>
      </c>
      <c r="H59" s="281"/>
      <c r="I59" s="289">
        <v>24575</v>
      </c>
      <c r="J59" s="290">
        <v>0.55742055481207609</v>
      </c>
      <c r="K59" s="280"/>
      <c r="L59" s="280">
        <v>11384</v>
      </c>
      <c r="M59" s="458">
        <v>0.25821670787306916</v>
      </c>
      <c r="N59" s="280"/>
      <c r="O59" s="289">
        <v>6481</v>
      </c>
      <c r="P59" s="290">
        <v>0.14700478599133532</v>
      </c>
      <c r="Q59" s="281"/>
      <c r="R59" s="104"/>
      <c r="S59" s="91"/>
      <c r="T59" s="90"/>
      <c r="U59" s="106"/>
      <c r="V59" s="97"/>
      <c r="W59" s="281"/>
      <c r="X59" s="92"/>
      <c r="Y59" s="93"/>
      <c r="Z59" s="94"/>
      <c r="AA59" s="95"/>
      <c r="AB59" s="96"/>
      <c r="AC59" s="281"/>
      <c r="AD59" s="280"/>
      <c r="AE59" s="458"/>
      <c r="AF59" s="281"/>
      <c r="AG59" s="289"/>
      <c r="AH59" s="290"/>
      <c r="AI59" s="281"/>
      <c r="AJ59" s="280">
        <v>1647</v>
      </c>
      <c r="AK59" s="458">
        <v>3.7357951323519406E-2</v>
      </c>
      <c r="AL59" s="281"/>
      <c r="AM59" s="280">
        <v>44087</v>
      </c>
      <c r="AN59" s="458">
        <v>0.65097083794758215</v>
      </c>
    </row>
    <row r="60" spans="2:40" s="84" customFormat="1" ht="13.2">
      <c r="B60" s="67">
        <v>56</v>
      </c>
      <c r="C60" s="58" t="s">
        <v>720</v>
      </c>
      <c r="D60" s="67" t="s">
        <v>1605</v>
      </c>
      <c r="E60" s="67" t="s">
        <v>1583</v>
      </c>
      <c r="F60" s="58" t="s">
        <v>0</v>
      </c>
      <c r="G60" s="280">
        <v>71304</v>
      </c>
      <c r="H60" s="281"/>
      <c r="I60" s="289">
        <v>23379</v>
      </c>
      <c r="J60" s="290">
        <v>0.53198170523585231</v>
      </c>
      <c r="K60" s="280"/>
      <c r="L60" s="280">
        <v>10122</v>
      </c>
      <c r="M60" s="458">
        <v>0.23032288893439826</v>
      </c>
      <c r="N60" s="280"/>
      <c r="O60" s="289">
        <v>8744</v>
      </c>
      <c r="P60" s="290">
        <v>0.19896693744737981</v>
      </c>
      <c r="Q60" s="281"/>
      <c r="R60" s="104"/>
      <c r="S60" s="91"/>
      <c r="T60" s="90"/>
      <c r="U60" s="106"/>
      <c r="V60" s="97"/>
      <c r="W60" s="281"/>
      <c r="X60" s="92"/>
      <c r="Y60" s="93"/>
      <c r="Z60" s="94"/>
      <c r="AA60" s="95"/>
      <c r="AB60" s="96"/>
      <c r="AC60" s="281"/>
      <c r="AD60" s="280"/>
      <c r="AE60" s="458"/>
      <c r="AF60" s="281"/>
      <c r="AG60" s="289"/>
      <c r="AH60" s="290"/>
      <c r="AI60" s="281"/>
      <c r="AJ60" s="280">
        <v>1702</v>
      </c>
      <c r="AK60" s="458">
        <v>3.8728468382369673E-2</v>
      </c>
      <c r="AL60" s="281"/>
      <c r="AM60" s="280">
        <v>43947</v>
      </c>
      <c r="AN60" s="458">
        <v>0.61633288455065638</v>
      </c>
    </row>
    <row r="61" spans="2:40" s="84" customFormat="1" ht="13.2">
      <c r="B61" s="67">
        <v>57</v>
      </c>
      <c r="C61" s="58" t="s">
        <v>724</v>
      </c>
      <c r="D61" s="67" t="s">
        <v>1605</v>
      </c>
      <c r="E61" s="67" t="s">
        <v>1583</v>
      </c>
      <c r="F61" s="58" t="s">
        <v>0</v>
      </c>
      <c r="G61" s="280">
        <v>78044</v>
      </c>
      <c r="H61" s="281"/>
      <c r="I61" s="289">
        <v>24374</v>
      </c>
      <c r="J61" s="290">
        <v>0.50120293639859348</v>
      </c>
      <c r="K61" s="280"/>
      <c r="L61" s="280">
        <v>10329</v>
      </c>
      <c r="M61" s="458">
        <v>0.21239538565935309</v>
      </c>
      <c r="N61" s="280"/>
      <c r="O61" s="289">
        <v>12365</v>
      </c>
      <c r="P61" s="290">
        <v>0.25426168493347867</v>
      </c>
      <c r="Q61" s="281"/>
      <c r="R61" s="104"/>
      <c r="S61" s="91"/>
      <c r="T61" s="90"/>
      <c r="U61" s="106"/>
      <c r="V61" s="97"/>
      <c r="W61" s="281"/>
      <c r="X61" s="92"/>
      <c r="Y61" s="93"/>
      <c r="Z61" s="94"/>
      <c r="AA61" s="95"/>
      <c r="AB61" s="96"/>
      <c r="AC61" s="281"/>
      <c r="AD61" s="280"/>
      <c r="AE61" s="458"/>
      <c r="AF61" s="281"/>
      <c r="AG61" s="289"/>
      <c r="AH61" s="290"/>
      <c r="AI61" s="281"/>
      <c r="AJ61" s="280">
        <v>1563</v>
      </c>
      <c r="AK61" s="458">
        <v>3.2139993008574778E-2</v>
      </c>
      <c r="AL61" s="281"/>
      <c r="AM61" s="280">
        <v>48631</v>
      </c>
      <c r="AN61" s="458">
        <v>0.62312285377479371</v>
      </c>
    </row>
    <row r="62" spans="2:40" s="84" customFormat="1" ht="13.2">
      <c r="B62" s="67">
        <v>58</v>
      </c>
      <c r="C62" s="58" t="s">
        <v>1064</v>
      </c>
      <c r="D62" s="67" t="s">
        <v>1605</v>
      </c>
      <c r="E62" s="67" t="s">
        <v>1583</v>
      </c>
      <c r="F62" s="58" t="s">
        <v>0</v>
      </c>
      <c r="G62" s="280">
        <v>64256</v>
      </c>
      <c r="H62" s="281"/>
      <c r="I62" s="289">
        <v>13542</v>
      </c>
      <c r="J62" s="290">
        <v>0.36733033147073185</v>
      </c>
      <c r="K62" s="280"/>
      <c r="L62" s="280">
        <v>3795</v>
      </c>
      <c r="M62" s="458">
        <v>0.10294037866869202</v>
      </c>
      <c r="N62" s="280"/>
      <c r="O62" s="289">
        <v>18676</v>
      </c>
      <c r="P62" s="290">
        <v>0.50659143926653283</v>
      </c>
      <c r="Q62" s="281"/>
      <c r="R62" s="104"/>
      <c r="S62" s="91"/>
      <c r="T62" s="90"/>
      <c r="U62" s="106"/>
      <c r="V62" s="97"/>
      <c r="W62" s="281"/>
      <c r="X62" s="92"/>
      <c r="Y62" s="93"/>
      <c r="Z62" s="94"/>
      <c r="AA62" s="95"/>
      <c r="AB62" s="96"/>
      <c r="AC62" s="281"/>
      <c r="AD62" s="280"/>
      <c r="AE62" s="458"/>
      <c r="AF62" s="281"/>
      <c r="AG62" s="289"/>
      <c r="AH62" s="290"/>
      <c r="AI62" s="281"/>
      <c r="AJ62" s="280">
        <v>853</v>
      </c>
      <c r="AK62" s="458">
        <v>2.3137850594043292E-2</v>
      </c>
      <c r="AL62" s="281"/>
      <c r="AM62" s="280">
        <v>36866</v>
      </c>
      <c r="AN62" s="458">
        <v>0.57373630478087645</v>
      </c>
    </row>
    <row r="63" spans="2:40" s="84" customFormat="1" ht="13.2">
      <c r="B63" s="67">
        <v>59</v>
      </c>
      <c r="C63" s="58" t="s">
        <v>1066</v>
      </c>
      <c r="D63" s="67" t="s">
        <v>1605</v>
      </c>
      <c r="E63" s="67" t="s">
        <v>1583</v>
      </c>
      <c r="F63" s="58" t="s">
        <v>0</v>
      </c>
      <c r="G63" s="280">
        <v>77095</v>
      </c>
      <c r="H63" s="281"/>
      <c r="I63" s="289">
        <v>11397</v>
      </c>
      <c r="J63" s="290">
        <v>0.29062117503059975</v>
      </c>
      <c r="K63" s="280"/>
      <c r="L63" s="280">
        <v>17490</v>
      </c>
      <c r="M63" s="458">
        <v>0.44599143206854347</v>
      </c>
      <c r="N63" s="280"/>
      <c r="O63" s="289">
        <v>9361</v>
      </c>
      <c r="P63" s="290">
        <v>0.23870359037127703</v>
      </c>
      <c r="Q63" s="281"/>
      <c r="R63" s="104"/>
      <c r="S63" s="91"/>
      <c r="T63" s="90"/>
      <c r="U63" s="106"/>
      <c r="V63" s="97"/>
      <c r="W63" s="281"/>
      <c r="X63" s="92"/>
      <c r="Y63" s="93"/>
      <c r="Z63" s="94"/>
      <c r="AA63" s="95"/>
      <c r="AB63" s="96"/>
      <c r="AC63" s="281"/>
      <c r="AD63" s="280"/>
      <c r="AE63" s="458"/>
      <c r="AF63" s="281"/>
      <c r="AG63" s="289"/>
      <c r="AH63" s="290"/>
      <c r="AI63" s="281"/>
      <c r="AJ63" s="280">
        <v>968</v>
      </c>
      <c r="AK63" s="458">
        <v>2.4683802529579763E-2</v>
      </c>
      <c r="AL63" s="281"/>
      <c r="AM63" s="280">
        <v>39216</v>
      </c>
      <c r="AN63" s="458">
        <v>0.50867112004669568</v>
      </c>
    </row>
    <row r="64" spans="2:40" s="84" customFormat="1" ht="13.2">
      <c r="B64" s="67">
        <v>60</v>
      </c>
      <c r="C64" s="58" t="s">
        <v>1430</v>
      </c>
      <c r="D64" s="67" t="s">
        <v>1605</v>
      </c>
      <c r="E64" s="67" t="s">
        <v>1583</v>
      </c>
      <c r="F64" s="58" t="s">
        <v>0</v>
      </c>
      <c r="G64" s="280">
        <v>72128</v>
      </c>
      <c r="H64" s="281"/>
      <c r="I64" s="289">
        <v>20386</v>
      </c>
      <c r="J64" s="290">
        <v>0.42068552797210013</v>
      </c>
      <c r="K64" s="280"/>
      <c r="L64" s="280">
        <v>22756</v>
      </c>
      <c r="M64" s="458">
        <v>0.46959285168905673</v>
      </c>
      <c r="N64" s="280"/>
      <c r="O64" s="289">
        <v>3986</v>
      </c>
      <c r="P64" s="290">
        <v>8.2255102251387768E-2</v>
      </c>
      <c r="Q64" s="281"/>
      <c r="R64" s="104"/>
      <c r="S64" s="91"/>
      <c r="T64" s="90"/>
      <c r="U64" s="106"/>
      <c r="V64" s="97"/>
      <c r="W64" s="281"/>
      <c r="X64" s="92"/>
      <c r="Y64" s="93"/>
      <c r="Z64" s="94"/>
      <c r="AA64" s="95"/>
      <c r="AB64" s="96"/>
      <c r="AC64" s="281"/>
      <c r="AD64" s="280"/>
      <c r="AE64" s="458"/>
      <c r="AF64" s="281"/>
      <c r="AG64" s="289"/>
      <c r="AH64" s="290"/>
      <c r="AI64" s="281"/>
      <c r="AJ64" s="280">
        <v>1331</v>
      </c>
      <c r="AK64" s="458">
        <v>2.7466518087455375E-2</v>
      </c>
      <c r="AL64" s="281"/>
      <c r="AM64" s="280">
        <v>48459</v>
      </c>
      <c r="AN64" s="458">
        <v>0.67184727151730261</v>
      </c>
    </row>
    <row r="65" spans="2:40" s="84" customFormat="1" ht="13.2">
      <c r="B65" s="67">
        <v>61</v>
      </c>
      <c r="C65" s="58" t="s">
        <v>2576</v>
      </c>
      <c r="D65" s="67" t="s">
        <v>1605</v>
      </c>
      <c r="E65" s="67" t="s">
        <v>1583</v>
      </c>
      <c r="F65" s="58" t="s">
        <v>0</v>
      </c>
      <c r="G65" s="280">
        <v>76557</v>
      </c>
      <c r="H65" s="281"/>
      <c r="I65" s="289">
        <v>11330</v>
      </c>
      <c r="J65" s="290">
        <v>0.27385009547289296</v>
      </c>
      <c r="K65" s="280"/>
      <c r="L65" s="280">
        <v>6195</v>
      </c>
      <c r="M65" s="458">
        <v>0.14973533463853236</v>
      </c>
      <c r="N65" s="280"/>
      <c r="O65" s="289">
        <v>22553</v>
      </c>
      <c r="P65" s="290">
        <v>0.54511396321272332</v>
      </c>
      <c r="Q65" s="281"/>
      <c r="R65" s="104"/>
      <c r="S65" s="91"/>
      <c r="T65" s="90"/>
      <c r="U65" s="106"/>
      <c r="V65" s="97"/>
      <c r="W65" s="281"/>
      <c r="X65" s="92"/>
      <c r="Y65" s="93"/>
      <c r="Z65" s="94"/>
      <c r="AA65" s="95"/>
      <c r="AB65" s="96"/>
      <c r="AC65" s="281"/>
      <c r="AD65" s="280"/>
      <c r="AE65" s="458"/>
      <c r="AF65" s="281"/>
      <c r="AG65" s="289"/>
      <c r="AH65" s="290"/>
      <c r="AI65" s="281"/>
      <c r="AJ65" s="280">
        <v>1295</v>
      </c>
      <c r="AK65" s="458">
        <v>3.1300606675851397E-2</v>
      </c>
      <c r="AL65" s="281"/>
      <c r="AM65" s="280">
        <v>41373</v>
      </c>
      <c r="AN65" s="458">
        <v>0.54042086288647673</v>
      </c>
    </row>
    <row r="66" spans="2:40" s="84" customFormat="1" ht="13.2">
      <c r="B66" s="67">
        <v>62</v>
      </c>
      <c r="C66" s="58" t="s">
        <v>2577</v>
      </c>
      <c r="D66" s="67" t="s">
        <v>1605</v>
      </c>
      <c r="E66" s="67" t="s">
        <v>1583</v>
      </c>
      <c r="F66" s="58" t="s">
        <v>0</v>
      </c>
      <c r="G66" s="280">
        <v>73840</v>
      </c>
      <c r="H66" s="281"/>
      <c r="I66" s="289">
        <v>10617</v>
      </c>
      <c r="J66" s="290">
        <v>0.2553698135898978</v>
      </c>
      <c r="K66" s="280"/>
      <c r="L66" s="280">
        <v>7522</v>
      </c>
      <c r="M66" s="458">
        <v>0.18092603728202045</v>
      </c>
      <c r="N66" s="280"/>
      <c r="O66" s="289">
        <v>21824</v>
      </c>
      <c r="P66" s="290">
        <v>0.52493084786530364</v>
      </c>
      <c r="Q66" s="281"/>
      <c r="R66" s="104"/>
      <c r="S66" s="91"/>
      <c r="T66" s="90"/>
      <c r="U66" s="106"/>
      <c r="V66" s="97"/>
      <c r="W66" s="281"/>
      <c r="X66" s="92"/>
      <c r="Y66" s="93"/>
      <c r="Z66" s="94"/>
      <c r="AA66" s="95"/>
      <c r="AB66" s="96"/>
      <c r="AC66" s="281"/>
      <c r="AD66" s="280"/>
      <c r="AE66" s="458"/>
      <c r="AF66" s="281"/>
      <c r="AG66" s="289"/>
      <c r="AH66" s="290"/>
      <c r="AI66" s="281"/>
      <c r="AJ66" s="280">
        <v>1612</v>
      </c>
      <c r="AK66" s="458">
        <v>3.8773301262778115E-2</v>
      </c>
      <c r="AL66" s="281"/>
      <c r="AM66" s="280">
        <v>41575</v>
      </c>
      <c r="AN66" s="458">
        <v>0.56304171180931739</v>
      </c>
    </row>
    <row r="67" spans="2:40" s="84" customFormat="1" ht="13.2">
      <c r="B67" s="67">
        <v>63</v>
      </c>
      <c r="C67" s="58" t="s">
        <v>1355</v>
      </c>
      <c r="D67" s="67" t="s">
        <v>1605</v>
      </c>
      <c r="E67" s="67" t="s">
        <v>1583</v>
      </c>
      <c r="F67" s="58" t="s">
        <v>0</v>
      </c>
      <c r="G67" s="280">
        <v>81801</v>
      </c>
      <c r="H67" s="281"/>
      <c r="I67" s="289">
        <v>22648</v>
      </c>
      <c r="J67" s="290">
        <v>0.38283917644274656</v>
      </c>
      <c r="K67" s="280"/>
      <c r="L67" s="280">
        <v>32282</v>
      </c>
      <c r="M67" s="458">
        <v>0.54569119983772274</v>
      </c>
      <c r="N67" s="280"/>
      <c r="O67" s="289">
        <v>3498</v>
      </c>
      <c r="P67" s="290">
        <v>5.9129788025288212E-2</v>
      </c>
      <c r="Q67" s="281"/>
      <c r="R67" s="104"/>
      <c r="S67" s="91"/>
      <c r="T67" s="90"/>
      <c r="U67" s="106"/>
      <c r="V67" s="97"/>
      <c r="W67" s="281"/>
      <c r="X67" s="92"/>
      <c r="Y67" s="93"/>
      <c r="Z67" s="94"/>
      <c r="AA67" s="95"/>
      <c r="AB67" s="96"/>
      <c r="AC67" s="281"/>
      <c r="AD67" s="280"/>
      <c r="AE67" s="458"/>
      <c r="AF67" s="281"/>
      <c r="AG67" s="289"/>
      <c r="AH67" s="290"/>
      <c r="AI67" s="281"/>
      <c r="AJ67" s="280">
        <v>730</v>
      </c>
      <c r="AK67" s="458">
        <v>1.2339835694242537E-2</v>
      </c>
      <c r="AL67" s="281"/>
      <c r="AM67" s="280">
        <v>59158</v>
      </c>
      <c r="AN67" s="458">
        <v>0.72319409298174842</v>
      </c>
    </row>
    <row r="68" spans="2:40" s="84" customFormat="1" ht="13.2">
      <c r="B68" s="67">
        <v>64</v>
      </c>
      <c r="C68" s="58" t="s">
        <v>347</v>
      </c>
      <c r="D68" s="67" t="s">
        <v>1603</v>
      </c>
      <c r="E68" s="67" t="s">
        <v>1633</v>
      </c>
      <c r="F68" s="58" t="s">
        <v>0</v>
      </c>
      <c r="G68" s="280">
        <v>67987</v>
      </c>
      <c r="H68" s="281"/>
      <c r="I68" s="289">
        <v>20487</v>
      </c>
      <c r="J68" s="290">
        <v>0.54133967499009117</v>
      </c>
      <c r="K68" s="280"/>
      <c r="L68" s="280">
        <v>4158</v>
      </c>
      <c r="M68" s="458">
        <v>0.10986920332936979</v>
      </c>
      <c r="N68" s="280"/>
      <c r="O68" s="289">
        <v>11494</v>
      </c>
      <c r="P68" s="290">
        <v>0.30371251156031182</v>
      </c>
      <c r="Q68" s="281"/>
      <c r="R68" s="104"/>
      <c r="S68" s="91"/>
      <c r="T68" s="90"/>
      <c r="U68" s="106"/>
      <c r="V68" s="97"/>
      <c r="W68" s="281"/>
      <c r="X68" s="92"/>
      <c r="Y68" s="93"/>
      <c r="Z68" s="94"/>
      <c r="AA68" s="95"/>
      <c r="AB68" s="96"/>
      <c r="AC68" s="281"/>
      <c r="AD68" s="280"/>
      <c r="AE68" s="458"/>
      <c r="AF68" s="281"/>
      <c r="AG68" s="289"/>
      <c r="AH68" s="290"/>
      <c r="AI68" s="281"/>
      <c r="AJ68" s="280">
        <v>1706</v>
      </c>
      <c r="AK68" s="458">
        <v>4.5078610120227243E-2</v>
      </c>
      <c r="AL68" s="281"/>
      <c r="AM68" s="280">
        <v>37845</v>
      </c>
      <c r="AN68" s="458">
        <v>0.55665053613190763</v>
      </c>
    </row>
    <row r="69" spans="2:40" s="84" customFormat="1" ht="13.2">
      <c r="B69" s="67">
        <v>65</v>
      </c>
      <c r="C69" s="58" t="s">
        <v>760</v>
      </c>
      <c r="D69" s="67" t="s">
        <v>1603</v>
      </c>
      <c r="E69" s="67" t="s">
        <v>1633</v>
      </c>
      <c r="F69" s="58" t="s">
        <v>0</v>
      </c>
      <c r="G69" s="280">
        <v>73602</v>
      </c>
      <c r="H69" s="281"/>
      <c r="I69" s="289">
        <v>17647</v>
      </c>
      <c r="J69" s="290">
        <v>0.38460867859555825</v>
      </c>
      <c r="K69" s="280"/>
      <c r="L69" s="280">
        <v>5877</v>
      </c>
      <c r="M69" s="458">
        <v>0.12808665518819606</v>
      </c>
      <c r="N69" s="280"/>
      <c r="O69" s="289">
        <v>21389</v>
      </c>
      <c r="P69" s="290">
        <v>0.46616393871368483</v>
      </c>
      <c r="Q69" s="281"/>
      <c r="R69" s="104"/>
      <c r="S69" s="91"/>
      <c r="T69" s="90"/>
      <c r="U69" s="106"/>
      <c r="V69" s="97"/>
      <c r="W69" s="281"/>
      <c r="X69" s="92"/>
      <c r="Y69" s="93"/>
      <c r="Z69" s="94"/>
      <c r="AA69" s="95"/>
      <c r="AB69" s="96"/>
      <c r="AC69" s="281"/>
      <c r="AD69" s="280"/>
      <c r="AE69" s="458"/>
      <c r="AF69" s="281"/>
      <c r="AG69" s="289"/>
      <c r="AH69" s="290"/>
      <c r="AI69" s="281"/>
      <c r="AJ69" s="280">
        <v>970</v>
      </c>
      <c r="AK69" s="458">
        <v>2.1140727502560862E-2</v>
      </c>
      <c r="AL69" s="281"/>
      <c r="AM69" s="280">
        <v>45883</v>
      </c>
      <c r="AN69" s="458">
        <v>0.62339338604929218</v>
      </c>
    </row>
    <row r="70" spans="2:40" s="84" customFormat="1" ht="13.2">
      <c r="B70" s="67">
        <v>66</v>
      </c>
      <c r="C70" s="58" t="s">
        <v>754</v>
      </c>
      <c r="D70" s="67" t="s">
        <v>1603</v>
      </c>
      <c r="E70" s="67" t="s">
        <v>1633</v>
      </c>
      <c r="F70" s="58" t="s">
        <v>0</v>
      </c>
      <c r="G70" s="280">
        <v>75794</v>
      </c>
      <c r="H70" s="281"/>
      <c r="I70" s="289">
        <v>21074</v>
      </c>
      <c r="J70" s="290">
        <v>0.44671019162285908</v>
      </c>
      <c r="K70" s="280"/>
      <c r="L70" s="280">
        <v>9388</v>
      </c>
      <c r="M70" s="458">
        <v>0.19899949126674579</v>
      </c>
      <c r="N70" s="280"/>
      <c r="O70" s="289">
        <v>15471</v>
      </c>
      <c r="P70" s="290">
        <v>0.32794217398677294</v>
      </c>
      <c r="Q70" s="281"/>
      <c r="R70" s="104"/>
      <c r="S70" s="91"/>
      <c r="T70" s="90"/>
      <c r="U70" s="106"/>
      <c r="V70" s="97"/>
      <c r="W70" s="281"/>
      <c r="X70" s="92"/>
      <c r="Y70" s="93"/>
      <c r="Z70" s="94"/>
      <c r="AA70" s="95"/>
      <c r="AB70" s="96"/>
      <c r="AC70" s="281"/>
      <c r="AD70" s="280"/>
      <c r="AE70" s="458"/>
      <c r="AF70" s="281"/>
      <c r="AG70" s="289"/>
      <c r="AH70" s="290"/>
      <c r="AI70" s="281"/>
      <c r="AJ70" s="280">
        <v>1243</v>
      </c>
      <c r="AK70" s="458">
        <v>2.6348143123622179E-2</v>
      </c>
      <c r="AL70" s="281"/>
      <c r="AM70" s="280">
        <v>47176</v>
      </c>
      <c r="AN70" s="458">
        <v>0.6224239385703354</v>
      </c>
    </row>
    <row r="71" spans="2:40" s="84" customFormat="1" ht="13.2">
      <c r="B71" s="67">
        <v>67</v>
      </c>
      <c r="C71" s="58" t="s">
        <v>762</v>
      </c>
      <c r="D71" s="67" t="s">
        <v>1603</v>
      </c>
      <c r="E71" s="67" t="s">
        <v>1633</v>
      </c>
      <c r="F71" s="58" t="s">
        <v>0</v>
      </c>
      <c r="G71" s="280">
        <v>68853</v>
      </c>
      <c r="H71" s="281"/>
      <c r="I71" s="289">
        <v>19855</v>
      </c>
      <c r="J71" s="290">
        <v>0.47837609926514879</v>
      </c>
      <c r="K71" s="280"/>
      <c r="L71" s="280">
        <v>6300</v>
      </c>
      <c r="M71" s="458">
        <v>0.15178894109143476</v>
      </c>
      <c r="N71" s="280"/>
      <c r="O71" s="289">
        <v>14953</v>
      </c>
      <c r="P71" s="290">
        <v>0.36026984700638476</v>
      </c>
      <c r="Q71" s="281"/>
      <c r="R71" s="104"/>
      <c r="S71" s="91"/>
      <c r="T71" s="90"/>
      <c r="U71" s="106"/>
      <c r="V71" s="97"/>
      <c r="W71" s="281"/>
      <c r="X71" s="92"/>
      <c r="Y71" s="93"/>
      <c r="Z71" s="94"/>
      <c r="AA71" s="95"/>
      <c r="AB71" s="96"/>
      <c r="AC71" s="281"/>
      <c r="AD71" s="280"/>
      <c r="AE71" s="458"/>
      <c r="AF71" s="281"/>
      <c r="AG71" s="289"/>
      <c r="AH71" s="290"/>
      <c r="AI71" s="281"/>
      <c r="AJ71" s="280">
        <v>397</v>
      </c>
      <c r="AK71" s="458">
        <v>9.5651126370316832E-3</v>
      </c>
      <c r="AL71" s="281"/>
      <c r="AM71" s="280">
        <v>41505</v>
      </c>
      <c r="AN71" s="458">
        <v>0.60280597795303037</v>
      </c>
    </row>
    <row r="72" spans="2:40" s="84" customFormat="1" ht="13.2">
      <c r="B72" s="67">
        <v>68</v>
      </c>
      <c r="C72" s="58" t="s">
        <v>1427</v>
      </c>
      <c r="D72" s="67" t="s">
        <v>1603</v>
      </c>
      <c r="E72" s="67" t="s">
        <v>1633</v>
      </c>
      <c r="F72" s="58" t="s">
        <v>0</v>
      </c>
      <c r="G72" s="280">
        <v>67196</v>
      </c>
      <c r="H72" s="281"/>
      <c r="I72" s="289">
        <v>21271</v>
      </c>
      <c r="J72" s="290">
        <v>0.47348855845427834</v>
      </c>
      <c r="K72" s="280"/>
      <c r="L72" s="280">
        <v>8076</v>
      </c>
      <c r="M72" s="458">
        <v>0.17977027869290357</v>
      </c>
      <c r="N72" s="280"/>
      <c r="O72" s="289">
        <v>14608</v>
      </c>
      <c r="P72" s="290">
        <v>0.32517140058765914</v>
      </c>
      <c r="Q72" s="281"/>
      <c r="R72" s="104"/>
      <c r="S72" s="91"/>
      <c r="T72" s="90"/>
      <c r="U72" s="106"/>
      <c r="V72" s="97"/>
      <c r="W72" s="281"/>
      <c r="X72" s="92"/>
      <c r="Y72" s="93"/>
      <c r="Z72" s="94"/>
      <c r="AA72" s="95"/>
      <c r="AB72" s="96"/>
      <c r="AC72" s="281"/>
      <c r="AD72" s="280"/>
      <c r="AE72" s="458"/>
      <c r="AF72" s="281"/>
      <c r="AG72" s="289"/>
      <c r="AH72" s="290"/>
      <c r="AI72" s="281"/>
      <c r="AJ72" s="280">
        <v>969</v>
      </c>
      <c r="AK72" s="458">
        <v>2.1569762265158936E-2</v>
      </c>
      <c r="AL72" s="281"/>
      <c r="AM72" s="280">
        <v>44924</v>
      </c>
      <c r="AN72" s="458">
        <v>0.66855169950592297</v>
      </c>
    </row>
    <row r="73" spans="2:40" s="84" customFormat="1" ht="13.2">
      <c r="B73" s="67">
        <v>69</v>
      </c>
      <c r="C73" s="58" t="s">
        <v>756</v>
      </c>
      <c r="D73" s="67" t="s">
        <v>1603</v>
      </c>
      <c r="E73" s="67" t="s">
        <v>1633</v>
      </c>
      <c r="F73" s="58" t="s">
        <v>0</v>
      </c>
      <c r="G73" s="280">
        <v>68718</v>
      </c>
      <c r="H73" s="281"/>
      <c r="I73" s="289">
        <v>19695</v>
      </c>
      <c r="J73" s="290">
        <v>0.44114682495240226</v>
      </c>
      <c r="K73" s="280"/>
      <c r="L73" s="280">
        <v>7686</v>
      </c>
      <c r="M73" s="458">
        <v>0.17215813640945235</v>
      </c>
      <c r="N73" s="280"/>
      <c r="O73" s="289">
        <v>16251</v>
      </c>
      <c r="P73" s="290">
        <v>0.36400492776346738</v>
      </c>
      <c r="Q73" s="281"/>
      <c r="R73" s="104"/>
      <c r="S73" s="91"/>
      <c r="T73" s="90"/>
      <c r="U73" s="106"/>
      <c r="V73" s="97"/>
      <c r="W73" s="281"/>
      <c r="X73" s="92"/>
      <c r="Y73" s="93"/>
      <c r="Z73" s="94"/>
      <c r="AA73" s="95"/>
      <c r="AB73" s="96"/>
      <c r="AC73" s="281"/>
      <c r="AD73" s="280"/>
      <c r="AE73" s="458"/>
      <c r="AF73" s="281"/>
      <c r="AG73" s="289"/>
      <c r="AH73" s="290"/>
      <c r="AI73" s="281"/>
      <c r="AJ73" s="280">
        <v>1013</v>
      </c>
      <c r="AK73" s="458">
        <v>2.2690110874678017E-2</v>
      </c>
      <c r="AL73" s="281"/>
      <c r="AM73" s="280">
        <v>44645</v>
      </c>
      <c r="AN73" s="458">
        <v>0.64968421665356968</v>
      </c>
    </row>
    <row r="74" spans="2:40" s="84" customFormat="1" ht="13.2">
      <c r="B74" s="67">
        <v>70</v>
      </c>
      <c r="C74" s="58" t="s">
        <v>759</v>
      </c>
      <c r="D74" s="67" t="s">
        <v>1603</v>
      </c>
      <c r="E74" s="67" t="s">
        <v>1633</v>
      </c>
      <c r="F74" s="58" t="s">
        <v>0</v>
      </c>
      <c r="G74" s="280">
        <v>73247</v>
      </c>
      <c r="H74" s="281"/>
      <c r="I74" s="289">
        <v>20933</v>
      </c>
      <c r="J74" s="290">
        <v>0.44284837842983776</v>
      </c>
      <c r="K74" s="280"/>
      <c r="L74" s="280">
        <v>12431</v>
      </c>
      <c r="M74" s="458">
        <v>0.26298419683090396</v>
      </c>
      <c r="N74" s="280"/>
      <c r="O74" s="289">
        <v>12752</v>
      </c>
      <c r="P74" s="290">
        <v>0.26977511688421585</v>
      </c>
      <c r="Q74" s="281"/>
      <c r="R74" s="104"/>
      <c r="S74" s="91"/>
      <c r="T74" s="90"/>
      <c r="U74" s="106"/>
      <c r="V74" s="97"/>
      <c r="W74" s="281"/>
      <c r="X74" s="92"/>
      <c r="Y74" s="93"/>
      <c r="Z74" s="94"/>
      <c r="AA74" s="95"/>
      <c r="AB74" s="96"/>
      <c r="AC74" s="281"/>
      <c r="AD74" s="280"/>
      <c r="AE74" s="458"/>
      <c r="AF74" s="281"/>
      <c r="AG74" s="289"/>
      <c r="AH74" s="290"/>
      <c r="AI74" s="281"/>
      <c r="AJ74" s="280">
        <v>1153</v>
      </c>
      <c r="AK74" s="458">
        <v>2.4392307855042417E-2</v>
      </c>
      <c r="AL74" s="281"/>
      <c r="AM74" s="280">
        <v>47269</v>
      </c>
      <c r="AN74" s="458">
        <v>0.64533701038950397</v>
      </c>
    </row>
    <row r="75" spans="2:40" s="84" customFormat="1" ht="13.2">
      <c r="B75" s="67">
        <v>71</v>
      </c>
      <c r="C75" s="58" t="s">
        <v>1180</v>
      </c>
      <c r="D75" s="67" t="s">
        <v>1603</v>
      </c>
      <c r="E75" s="67" t="s">
        <v>1633</v>
      </c>
      <c r="F75" s="58" t="s">
        <v>0</v>
      </c>
      <c r="G75" s="280">
        <v>66040</v>
      </c>
      <c r="H75" s="281"/>
      <c r="I75" s="289">
        <v>15423</v>
      </c>
      <c r="J75" s="290">
        <v>0.35243710152875846</v>
      </c>
      <c r="K75" s="280"/>
      <c r="L75" s="280">
        <v>7847</v>
      </c>
      <c r="M75" s="458">
        <v>0.1793149151070588</v>
      </c>
      <c r="N75" s="280"/>
      <c r="O75" s="289">
        <v>19889</v>
      </c>
      <c r="P75" s="290">
        <v>0.45449144215168757</v>
      </c>
      <c r="Q75" s="281"/>
      <c r="R75" s="104"/>
      <c r="S75" s="91"/>
      <c r="T75" s="90"/>
      <c r="U75" s="106"/>
      <c r="V75" s="97"/>
      <c r="W75" s="281"/>
      <c r="X75" s="92"/>
      <c r="Y75" s="93"/>
      <c r="Z75" s="94"/>
      <c r="AA75" s="95"/>
      <c r="AB75" s="96"/>
      <c r="AC75" s="281"/>
      <c r="AD75" s="280"/>
      <c r="AE75" s="458"/>
      <c r="AF75" s="281"/>
      <c r="AG75" s="289"/>
      <c r="AH75" s="290"/>
      <c r="AI75" s="281"/>
      <c r="AJ75" s="280">
        <v>602</v>
      </c>
      <c r="AK75" s="458">
        <v>1.3756541212495144E-2</v>
      </c>
      <c r="AL75" s="281"/>
      <c r="AM75" s="280">
        <v>43761</v>
      </c>
      <c r="AN75" s="458">
        <v>0.66264385221078137</v>
      </c>
    </row>
    <row r="76" spans="2:40" s="84" customFormat="1" ht="13.2">
      <c r="B76" s="67">
        <v>72</v>
      </c>
      <c r="C76" s="58" t="s">
        <v>1201</v>
      </c>
      <c r="D76" s="67" t="s">
        <v>1603</v>
      </c>
      <c r="E76" s="67" t="s">
        <v>1633</v>
      </c>
      <c r="F76" s="58" t="s">
        <v>0</v>
      </c>
      <c r="G76" s="280">
        <v>69897</v>
      </c>
      <c r="H76" s="281"/>
      <c r="I76" s="289">
        <v>13459</v>
      </c>
      <c r="J76" s="290">
        <v>0.31703295409040588</v>
      </c>
      <c r="K76" s="280"/>
      <c r="L76" s="280">
        <v>6027</v>
      </c>
      <c r="M76" s="458">
        <v>0.1419687654582715</v>
      </c>
      <c r="N76" s="280"/>
      <c r="O76" s="289">
        <v>22025</v>
      </c>
      <c r="P76" s="290">
        <v>0.51880903587496763</v>
      </c>
      <c r="Q76" s="281"/>
      <c r="R76" s="104"/>
      <c r="S76" s="91"/>
      <c r="T76" s="90"/>
      <c r="U76" s="106"/>
      <c r="V76" s="97"/>
      <c r="W76" s="281"/>
      <c r="X76" s="92"/>
      <c r="Y76" s="93"/>
      <c r="Z76" s="94"/>
      <c r="AA76" s="95"/>
      <c r="AB76" s="96"/>
      <c r="AC76" s="281"/>
      <c r="AD76" s="280"/>
      <c r="AE76" s="458"/>
      <c r="AF76" s="281"/>
      <c r="AG76" s="289"/>
      <c r="AH76" s="290"/>
      <c r="AI76" s="281"/>
      <c r="AJ76" s="280">
        <v>942</v>
      </c>
      <c r="AK76" s="458">
        <v>2.2189244576355027E-2</v>
      </c>
      <c r="AL76" s="281"/>
      <c r="AM76" s="280">
        <v>42453</v>
      </c>
      <c r="AN76" s="458">
        <v>0.60736512296665091</v>
      </c>
    </row>
    <row r="77" spans="2:40" s="84" customFormat="1" ht="13.2">
      <c r="B77" s="67">
        <v>73</v>
      </c>
      <c r="C77" s="58" t="s">
        <v>1326</v>
      </c>
      <c r="D77" s="67" t="s">
        <v>1603</v>
      </c>
      <c r="E77" s="67" t="s">
        <v>1633</v>
      </c>
      <c r="F77" s="58" t="s">
        <v>0</v>
      </c>
      <c r="G77" s="280">
        <v>75872</v>
      </c>
      <c r="H77" s="281"/>
      <c r="I77" s="289">
        <v>15437</v>
      </c>
      <c r="J77" s="290">
        <v>0.33289485034072286</v>
      </c>
      <c r="K77" s="280"/>
      <c r="L77" s="280">
        <v>8088</v>
      </c>
      <c r="M77" s="458">
        <v>0.17441559561804537</v>
      </c>
      <c r="N77" s="280"/>
      <c r="O77" s="289">
        <v>20992</v>
      </c>
      <c r="P77" s="290">
        <v>0.45268696627275079</v>
      </c>
      <c r="Q77" s="281"/>
      <c r="R77" s="104"/>
      <c r="S77" s="91"/>
      <c r="T77" s="90"/>
      <c r="U77" s="106"/>
      <c r="V77" s="97"/>
      <c r="W77" s="281"/>
      <c r="X77" s="92"/>
      <c r="Y77" s="93"/>
      <c r="Z77" s="94"/>
      <c r="AA77" s="95"/>
      <c r="AB77" s="96"/>
      <c r="AC77" s="281"/>
      <c r="AD77" s="280"/>
      <c r="AE77" s="458"/>
      <c r="AF77" s="281"/>
      <c r="AG77" s="289"/>
      <c r="AH77" s="290"/>
      <c r="AI77" s="281"/>
      <c r="AJ77" s="280">
        <v>1855</v>
      </c>
      <c r="AK77" s="458">
        <v>4.0002587768480979E-2</v>
      </c>
      <c r="AL77" s="281"/>
      <c r="AM77" s="280">
        <v>46372</v>
      </c>
      <c r="AN77" s="458">
        <v>0.6111872627583298</v>
      </c>
    </row>
    <row r="78" spans="2:40" s="84" customFormat="1" ht="13.2">
      <c r="B78" s="67">
        <v>74</v>
      </c>
      <c r="C78" s="58" t="s">
        <v>1332</v>
      </c>
      <c r="D78" s="67" t="s">
        <v>1603</v>
      </c>
      <c r="E78" s="67" t="s">
        <v>1633</v>
      </c>
      <c r="F78" s="58" t="s">
        <v>0</v>
      </c>
      <c r="G78" s="280">
        <v>67004</v>
      </c>
      <c r="H78" s="281"/>
      <c r="I78" s="289">
        <v>17288</v>
      </c>
      <c r="J78" s="290">
        <v>0.40372714322411901</v>
      </c>
      <c r="K78" s="280"/>
      <c r="L78" s="280">
        <v>6021</v>
      </c>
      <c r="M78" s="458">
        <v>0.14060857990238435</v>
      </c>
      <c r="N78" s="280"/>
      <c r="O78" s="289">
        <v>18484</v>
      </c>
      <c r="P78" s="290">
        <v>0.43165736437729152</v>
      </c>
      <c r="Q78" s="281"/>
      <c r="R78" s="104"/>
      <c r="S78" s="91"/>
      <c r="T78" s="90"/>
      <c r="U78" s="106"/>
      <c r="V78" s="97"/>
      <c r="W78" s="281"/>
      <c r="X78" s="92"/>
      <c r="Y78" s="93"/>
      <c r="Z78" s="94"/>
      <c r="AA78" s="95"/>
      <c r="AB78" s="96"/>
      <c r="AC78" s="281"/>
      <c r="AD78" s="280"/>
      <c r="AE78" s="458"/>
      <c r="AF78" s="281"/>
      <c r="AG78" s="289"/>
      <c r="AH78" s="290"/>
      <c r="AI78" s="281"/>
      <c r="AJ78" s="280">
        <v>1028</v>
      </c>
      <c r="AK78" s="458">
        <v>2.4006912496205134E-2</v>
      </c>
      <c r="AL78" s="281"/>
      <c r="AM78" s="280">
        <v>42821</v>
      </c>
      <c r="AN78" s="458">
        <v>0.63908124888066387</v>
      </c>
    </row>
    <row r="79" spans="2:40" s="84" customFormat="1" ht="13.2">
      <c r="B79" s="67">
        <v>75</v>
      </c>
      <c r="C79" s="58" t="s">
        <v>802</v>
      </c>
      <c r="D79" s="67" t="s">
        <v>1582</v>
      </c>
      <c r="E79" s="67" t="s">
        <v>1583</v>
      </c>
      <c r="F79" s="58" t="s">
        <v>0</v>
      </c>
      <c r="G79" s="280">
        <v>104431</v>
      </c>
      <c r="H79" s="281"/>
      <c r="I79" s="289">
        <v>25223</v>
      </c>
      <c r="J79" s="290">
        <v>0.39732522604832865</v>
      </c>
      <c r="K79" s="280"/>
      <c r="L79" s="280">
        <v>22397</v>
      </c>
      <c r="M79" s="458">
        <v>0.35280867017422263</v>
      </c>
      <c r="N79" s="280"/>
      <c r="O79" s="289">
        <v>9676</v>
      </c>
      <c r="P79" s="290">
        <v>0.15242115875366247</v>
      </c>
      <c r="Q79" s="281"/>
      <c r="R79" s="104"/>
      <c r="S79" s="91"/>
      <c r="T79" s="90"/>
      <c r="U79" s="106"/>
      <c r="V79" s="97"/>
      <c r="W79" s="281"/>
      <c r="X79" s="92"/>
      <c r="Y79" s="93"/>
      <c r="Z79" s="94"/>
      <c r="AA79" s="95"/>
      <c r="AB79" s="96"/>
      <c r="AC79" s="281"/>
      <c r="AD79" s="280"/>
      <c r="AE79" s="458"/>
      <c r="AF79" s="281"/>
      <c r="AG79" s="289"/>
      <c r="AH79" s="290"/>
      <c r="AI79" s="281"/>
      <c r="AJ79" s="280">
        <v>6186</v>
      </c>
      <c r="AK79" s="458">
        <v>9.744494502378627E-2</v>
      </c>
      <c r="AL79" s="281"/>
      <c r="AM79" s="280">
        <v>63482</v>
      </c>
      <c r="AN79" s="458">
        <v>0.60788463195794351</v>
      </c>
    </row>
    <row r="80" spans="2:40" s="84" customFormat="1" ht="13.2">
      <c r="B80" s="67">
        <v>76</v>
      </c>
      <c r="C80" s="58" t="s">
        <v>188</v>
      </c>
      <c r="D80" s="67" t="s">
        <v>1592</v>
      </c>
      <c r="E80" s="67" t="s">
        <v>1583</v>
      </c>
      <c r="F80" s="58" t="s">
        <v>0</v>
      </c>
      <c r="G80" s="280">
        <v>76699</v>
      </c>
      <c r="H80" s="281"/>
      <c r="I80" s="289">
        <v>22739</v>
      </c>
      <c r="J80" s="290">
        <v>0.47435175334292928</v>
      </c>
      <c r="K80" s="280"/>
      <c r="L80" s="280">
        <v>7236</v>
      </c>
      <c r="M80" s="458">
        <v>0.15094811940672132</v>
      </c>
      <c r="N80" s="280"/>
      <c r="O80" s="289">
        <v>15380</v>
      </c>
      <c r="P80" s="290">
        <v>0.32083776623484989</v>
      </c>
      <c r="Q80" s="281"/>
      <c r="R80" s="104"/>
      <c r="S80" s="91"/>
      <c r="T80" s="90"/>
      <c r="U80" s="106"/>
      <c r="V80" s="97"/>
      <c r="W80" s="281"/>
      <c r="X80" s="92"/>
      <c r="Y80" s="93"/>
      <c r="Z80" s="94"/>
      <c r="AA80" s="95"/>
      <c r="AB80" s="96"/>
      <c r="AC80" s="281"/>
      <c r="AD80" s="280"/>
      <c r="AE80" s="458"/>
      <c r="AF80" s="281"/>
      <c r="AG80" s="289"/>
      <c r="AH80" s="290"/>
      <c r="AI80" s="281"/>
      <c r="AJ80" s="280">
        <v>2582</v>
      </c>
      <c r="AK80" s="458">
        <v>5.3862361015499509E-2</v>
      </c>
      <c r="AL80" s="281"/>
      <c r="AM80" s="280">
        <v>47937</v>
      </c>
      <c r="AN80" s="458">
        <v>0.62500162974745432</v>
      </c>
    </row>
    <row r="81" spans="2:40" s="84" customFormat="1" ht="13.2">
      <c r="B81" s="67">
        <v>77</v>
      </c>
      <c r="C81" s="58" t="s">
        <v>383</v>
      </c>
      <c r="D81" s="67" t="s">
        <v>1592</v>
      </c>
      <c r="E81" s="67" t="s">
        <v>1583</v>
      </c>
      <c r="F81" s="58" t="s">
        <v>0</v>
      </c>
      <c r="G81" s="280">
        <v>74144</v>
      </c>
      <c r="H81" s="281"/>
      <c r="I81" s="289">
        <v>18711</v>
      </c>
      <c r="J81" s="290">
        <v>0.41458388726402551</v>
      </c>
      <c r="K81" s="280"/>
      <c r="L81" s="280">
        <v>8056</v>
      </c>
      <c r="M81" s="458">
        <v>0.17849862625188337</v>
      </c>
      <c r="N81" s="280"/>
      <c r="O81" s="289">
        <v>16642</v>
      </c>
      <c r="P81" s="290">
        <v>0.36874058317823272</v>
      </c>
      <c r="Q81" s="281"/>
      <c r="R81" s="104"/>
      <c r="S81" s="91"/>
      <c r="T81" s="90"/>
      <c r="U81" s="106"/>
      <c r="V81" s="97"/>
      <c r="W81" s="281"/>
      <c r="X81" s="92"/>
      <c r="Y81" s="93"/>
      <c r="Z81" s="94"/>
      <c r="AA81" s="95"/>
      <c r="AB81" s="96"/>
      <c r="AC81" s="281"/>
      <c r="AD81" s="280"/>
      <c r="AE81" s="458"/>
      <c r="AF81" s="281"/>
      <c r="AG81" s="289"/>
      <c r="AH81" s="290"/>
      <c r="AI81" s="281"/>
      <c r="AJ81" s="280">
        <v>1723</v>
      </c>
      <c r="AK81" s="458">
        <v>3.8176903305858371E-2</v>
      </c>
      <c r="AL81" s="281"/>
      <c r="AM81" s="280">
        <v>45132</v>
      </c>
      <c r="AN81" s="458">
        <v>0.60870738023306004</v>
      </c>
    </row>
    <row r="82" spans="2:40" s="84" customFormat="1" ht="13.2">
      <c r="B82" s="67">
        <v>78</v>
      </c>
      <c r="C82" s="58" t="s">
        <v>812</v>
      </c>
      <c r="D82" s="67" t="s">
        <v>1592</v>
      </c>
      <c r="E82" s="67" t="s">
        <v>1583</v>
      </c>
      <c r="F82" s="58" t="s">
        <v>0</v>
      </c>
      <c r="G82" s="280">
        <v>69759</v>
      </c>
      <c r="H82" s="281"/>
      <c r="I82" s="289">
        <v>14840</v>
      </c>
      <c r="J82" s="290">
        <v>0.37347426701900088</v>
      </c>
      <c r="K82" s="280"/>
      <c r="L82" s="280">
        <v>4705</v>
      </c>
      <c r="M82" s="458">
        <v>0.11840946269032339</v>
      </c>
      <c r="N82" s="280"/>
      <c r="O82" s="289">
        <v>19180</v>
      </c>
      <c r="P82" s="290">
        <v>0.48269787341135018</v>
      </c>
      <c r="Q82" s="281"/>
      <c r="R82" s="104"/>
      <c r="S82" s="91"/>
      <c r="T82" s="90"/>
      <c r="U82" s="106"/>
      <c r="V82" s="97"/>
      <c r="W82" s="281"/>
      <c r="X82" s="92"/>
      <c r="Y82" s="93"/>
      <c r="Z82" s="94"/>
      <c r="AA82" s="95"/>
      <c r="AB82" s="96"/>
      <c r="AC82" s="281"/>
      <c r="AD82" s="280"/>
      <c r="AE82" s="458"/>
      <c r="AF82" s="281"/>
      <c r="AG82" s="289"/>
      <c r="AH82" s="290"/>
      <c r="AI82" s="281"/>
      <c r="AJ82" s="280">
        <v>1010</v>
      </c>
      <c r="AK82" s="458">
        <v>2.5418396879325532E-2</v>
      </c>
      <c r="AL82" s="281"/>
      <c r="AM82" s="280">
        <v>39735</v>
      </c>
      <c r="AN82" s="458">
        <v>0.569603922074571</v>
      </c>
    </row>
    <row r="83" spans="2:40" s="84" customFormat="1" ht="13.2">
      <c r="B83" s="67">
        <v>79</v>
      </c>
      <c r="C83" s="58" t="s">
        <v>498</v>
      </c>
      <c r="D83" s="67" t="s">
        <v>1592</v>
      </c>
      <c r="E83" s="67" t="s">
        <v>1583</v>
      </c>
      <c r="F83" s="58" t="s">
        <v>0</v>
      </c>
      <c r="G83" s="280">
        <v>72241</v>
      </c>
      <c r="H83" s="281"/>
      <c r="I83" s="289">
        <v>18160</v>
      </c>
      <c r="J83" s="290">
        <v>0.40590075994635672</v>
      </c>
      <c r="K83" s="280"/>
      <c r="L83" s="280">
        <v>3781</v>
      </c>
      <c r="M83" s="458">
        <v>8.4510505140813597E-2</v>
      </c>
      <c r="N83" s="280"/>
      <c r="O83" s="289">
        <v>21466</v>
      </c>
      <c r="P83" s="290">
        <v>0.47979436745641485</v>
      </c>
      <c r="Q83" s="281"/>
      <c r="R83" s="104"/>
      <c r="S83" s="91"/>
      <c r="T83" s="90"/>
      <c r="U83" s="106"/>
      <c r="V83" s="97"/>
      <c r="W83" s="281"/>
      <c r="X83" s="92"/>
      <c r="Y83" s="93"/>
      <c r="Z83" s="94"/>
      <c r="AA83" s="95"/>
      <c r="AB83" s="96"/>
      <c r="AC83" s="281"/>
      <c r="AD83" s="280"/>
      <c r="AE83" s="458"/>
      <c r="AF83" s="281"/>
      <c r="AG83" s="289"/>
      <c r="AH83" s="290"/>
      <c r="AI83" s="281"/>
      <c r="AJ83" s="280">
        <v>1333</v>
      </c>
      <c r="AK83" s="458">
        <v>2.9794367456414842E-2</v>
      </c>
      <c r="AL83" s="281"/>
      <c r="AM83" s="280">
        <v>44740</v>
      </c>
      <c r="AN83" s="458">
        <v>0.61931590094267797</v>
      </c>
    </row>
    <row r="84" spans="2:40" s="84" customFormat="1" ht="13.2">
      <c r="B84" s="67">
        <v>80</v>
      </c>
      <c r="C84" s="58" t="s">
        <v>536</v>
      </c>
      <c r="D84" s="67" t="s">
        <v>1592</v>
      </c>
      <c r="E84" s="67" t="s">
        <v>1583</v>
      </c>
      <c r="F84" s="58" t="s">
        <v>0</v>
      </c>
      <c r="G84" s="280">
        <v>69024</v>
      </c>
      <c r="H84" s="281"/>
      <c r="I84" s="289">
        <v>16744</v>
      </c>
      <c r="J84" s="290">
        <v>0.3724199288256228</v>
      </c>
      <c r="K84" s="280"/>
      <c r="L84" s="280">
        <v>5131</v>
      </c>
      <c r="M84" s="458">
        <v>0.11412366548042704</v>
      </c>
      <c r="N84" s="280"/>
      <c r="O84" s="289">
        <v>21943</v>
      </c>
      <c r="P84" s="290">
        <v>0.48805604982206408</v>
      </c>
      <c r="Q84" s="281"/>
      <c r="R84" s="104"/>
      <c r="S84" s="91"/>
      <c r="T84" s="90"/>
      <c r="U84" s="106"/>
      <c r="V84" s="97"/>
      <c r="W84" s="281"/>
      <c r="X84" s="92"/>
      <c r="Y84" s="93"/>
      <c r="Z84" s="94"/>
      <c r="AA84" s="95"/>
      <c r="AB84" s="96"/>
      <c r="AC84" s="281"/>
      <c r="AD84" s="280"/>
      <c r="AE84" s="458"/>
      <c r="AF84" s="281"/>
      <c r="AG84" s="289"/>
      <c r="AH84" s="290"/>
      <c r="AI84" s="281"/>
      <c r="AJ84" s="280">
        <v>1142</v>
      </c>
      <c r="AK84" s="458">
        <v>2.5400355871886122E-2</v>
      </c>
      <c r="AL84" s="281"/>
      <c r="AM84" s="280">
        <v>44960</v>
      </c>
      <c r="AN84" s="458">
        <v>0.65136764024107552</v>
      </c>
    </row>
    <row r="85" spans="2:40" s="84" customFormat="1" ht="13.2">
      <c r="B85" s="67">
        <v>81</v>
      </c>
      <c r="C85" s="58" t="s">
        <v>1423</v>
      </c>
      <c r="D85" s="67" t="s">
        <v>1592</v>
      </c>
      <c r="E85" s="67" t="s">
        <v>1583</v>
      </c>
      <c r="F85" s="58" t="s">
        <v>0</v>
      </c>
      <c r="G85" s="280">
        <v>67995</v>
      </c>
      <c r="H85" s="281"/>
      <c r="I85" s="289">
        <v>18739</v>
      </c>
      <c r="J85" s="290">
        <v>0.45648096270492799</v>
      </c>
      <c r="K85" s="280"/>
      <c r="L85" s="280">
        <v>5529</v>
      </c>
      <c r="M85" s="458">
        <v>0.13468612214075174</v>
      </c>
      <c r="N85" s="280"/>
      <c r="O85" s="289">
        <v>14556</v>
      </c>
      <c r="P85" s="290">
        <v>0.35458332318335728</v>
      </c>
      <c r="Q85" s="281"/>
      <c r="R85" s="104"/>
      <c r="S85" s="91"/>
      <c r="T85" s="90"/>
      <c r="U85" s="106"/>
      <c r="V85" s="97"/>
      <c r="W85" s="281"/>
      <c r="X85" s="92"/>
      <c r="Y85" s="93"/>
      <c r="Z85" s="94"/>
      <c r="AA85" s="95"/>
      <c r="AB85" s="96"/>
      <c r="AC85" s="281"/>
      <c r="AD85" s="280"/>
      <c r="AE85" s="458"/>
      <c r="AF85" s="281"/>
      <c r="AG85" s="289"/>
      <c r="AH85" s="290"/>
      <c r="AI85" s="281"/>
      <c r="AJ85" s="280">
        <v>2227</v>
      </c>
      <c r="AK85" s="458">
        <v>5.4249591970962949E-2</v>
      </c>
      <c r="AL85" s="281"/>
      <c r="AM85" s="280">
        <v>41051</v>
      </c>
      <c r="AN85" s="458">
        <v>0.60373556879182289</v>
      </c>
    </row>
    <row r="86" spans="2:40" s="84" customFormat="1" ht="13.2">
      <c r="B86" s="67">
        <v>82</v>
      </c>
      <c r="C86" s="58" t="s">
        <v>640</v>
      </c>
      <c r="D86" s="67" t="s">
        <v>1592</v>
      </c>
      <c r="E86" s="67" t="s">
        <v>1583</v>
      </c>
      <c r="F86" s="58" t="s">
        <v>0</v>
      </c>
      <c r="G86" s="280">
        <v>71585</v>
      </c>
      <c r="H86" s="281"/>
      <c r="I86" s="289">
        <v>20645</v>
      </c>
      <c r="J86" s="290">
        <v>0.45022353069458076</v>
      </c>
      <c r="K86" s="280"/>
      <c r="L86" s="280">
        <v>14738</v>
      </c>
      <c r="M86" s="458">
        <v>0.32140442699814631</v>
      </c>
      <c r="N86" s="280"/>
      <c r="O86" s="289">
        <v>9260</v>
      </c>
      <c r="P86" s="290">
        <v>0.20194090066514012</v>
      </c>
      <c r="Q86" s="281"/>
      <c r="R86" s="104"/>
      <c r="S86" s="91"/>
      <c r="T86" s="90"/>
      <c r="U86" s="106"/>
      <c r="V86" s="97"/>
      <c r="W86" s="281"/>
      <c r="X86" s="92"/>
      <c r="Y86" s="93"/>
      <c r="Z86" s="94"/>
      <c r="AA86" s="95"/>
      <c r="AB86" s="96"/>
      <c r="AC86" s="281"/>
      <c r="AD86" s="280"/>
      <c r="AE86" s="458"/>
      <c r="AF86" s="281"/>
      <c r="AG86" s="289"/>
      <c r="AH86" s="290"/>
      <c r="AI86" s="281"/>
      <c r="AJ86" s="280">
        <v>1212</v>
      </c>
      <c r="AK86" s="458">
        <v>2.643114164213281E-2</v>
      </c>
      <c r="AL86" s="281"/>
      <c r="AM86" s="280">
        <v>45855</v>
      </c>
      <c r="AN86" s="458">
        <v>0.64056715792414609</v>
      </c>
    </row>
    <row r="87" spans="2:40" s="84" customFormat="1" ht="13.2">
      <c r="B87" s="67">
        <v>83</v>
      </c>
      <c r="C87" s="58" t="s">
        <v>659</v>
      </c>
      <c r="D87" s="67" t="s">
        <v>1592</v>
      </c>
      <c r="E87" s="67" t="s">
        <v>1583</v>
      </c>
      <c r="F87" s="58" t="s">
        <v>0</v>
      </c>
      <c r="G87" s="280">
        <v>70901</v>
      </c>
      <c r="H87" s="281"/>
      <c r="I87" s="289">
        <v>16510</v>
      </c>
      <c r="J87" s="290">
        <v>0.39112100824410118</v>
      </c>
      <c r="K87" s="280"/>
      <c r="L87" s="280">
        <v>5755</v>
      </c>
      <c r="M87" s="458">
        <v>0.13633563915474273</v>
      </c>
      <c r="N87" s="280"/>
      <c r="O87" s="289">
        <v>18782</v>
      </c>
      <c r="P87" s="290">
        <v>0.44494456552639061</v>
      </c>
      <c r="Q87" s="281"/>
      <c r="R87" s="104"/>
      <c r="S87" s="91"/>
      <c r="T87" s="90"/>
      <c r="U87" s="106"/>
      <c r="V87" s="97"/>
      <c r="W87" s="281"/>
      <c r="X87" s="92"/>
      <c r="Y87" s="93"/>
      <c r="Z87" s="94"/>
      <c r="AA87" s="95"/>
      <c r="AB87" s="96"/>
      <c r="AC87" s="281"/>
      <c r="AD87" s="280"/>
      <c r="AE87" s="458"/>
      <c r="AF87" s="281"/>
      <c r="AG87" s="289"/>
      <c r="AH87" s="290"/>
      <c r="AI87" s="281"/>
      <c r="AJ87" s="280">
        <v>1165</v>
      </c>
      <c r="AK87" s="458">
        <v>2.7598787074765471E-2</v>
      </c>
      <c r="AL87" s="281"/>
      <c r="AM87" s="280">
        <v>42212</v>
      </c>
      <c r="AN87" s="458">
        <v>0.5953653686125725</v>
      </c>
    </row>
    <row r="88" spans="2:40" s="84" customFormat="1" ht="13.2">
      <c r="B88" s="67">
        <v>84</v>
      </c>
      <c r="C88" s="58" t="s">
        <v>695</v>
      </c>
      <c r="D88" s="67" t="s">
        <v>1592</v>
      </c>
      <c r="E88" s="67" t="s">
        <v>1583</v>
      </c>
      <c r="F88" s="58" t="s">
        <v>0</v>
      </c>
      <c r="G88" s="280">
        <v>69588</v>
      </c>
      <c r="H88" s="281"/>
      <c r="I88" s="289">
        <v>16911</v>
      </c>
      <c r="J88" s="290">
        <v>0.38752033731295399</v>
      </c>
      <c r="K88" s="280"/>
      <c r="L88" s="280">
        <v>4031</v>
      </c>
      <c r="M88" s="458">
        <v>9.2371502555053969E-2</v>
      </c>
      <c r="N88" s="280"/>
      <c r="O88" s="289">
        <v>21773</v>
      </c>
      <c r="P88" s="290">
        <v>0.49893443937762094</v>
      </c>
      <c r="Q88" s="281"/>
      <c r="R88" s="104"/>
      <c r="S88" s="91"/>
      <c r="T88" s="90"/>
      <c r="U88" s="106"/>
      <c r="V88" s="97"/>
      <c r="W88" s="281"/>
      <c r="X88" s="92"/>
      <c r="Y88" s="93"/>
      <c r="Z88" s="94"/>
      <c r="AA88" s="95"/>
      <c r="AB88" s="96"/>
      <c r="AC88" s="281"/>
      <c r="AD88" s="280"/>
      <c r="AE88" s="458"/>
      <c r="AF88" s="281"/>
      <c r="AG88" s="289"/>
      <c r="AH88" s="290"/>
      <c r="AI88" s="281"/>
      <c r="AJ88" s="280">
        <v>924</v>
      </c>
      <c r="AK88" s="458">
        <v>2.117372075437109E-2</v>
      </c>
      <c r="AL88" s="281"/>
      <c r="AM88" s="280">
        <v>43639</v>
      </c>
      <c r="AN88" s="458">
        <v>0.62710524803126977</v>
      </c>
    </row>
    <row r="89" spans="2:40" s="84" customFormat="1" ht="13.2">
      <c r="B89" s="67">
        <v>85</v>
      </c>
      <c r="C89" s="58" t="s">
        <v>909</v>
      </c>
      <c r="D89" s="67" t="s">
        <v>1592</v>
      </c>
      <c r="E89" s="67" t="s">
        <v>1583</v>
      </c>
      <c r="F89" s="58" t="s">
        <v>0</v>
      </c>
      <c r="G89" s="280">
        <v>74002</v>
      </c>
      <c r="H89" s="281"/>
      <c r="I89" s="289">
        <v>22621</v>
      </c>
      <c r="J89" s="290">
        <v>0.49632490071746715</v>
      </c>
      <c r="K89" s="280"/>
      <c r="L89" s="280">
        <v>9064</v>
      </c>
      <c r="M89" s="458">
        <v>0.1988722381903153</v>
      </c>
      <c r="N89" s="280"/>
      <c r="O89" s="289">
        <v>12303</v>
      </c>
      <c r="P89" s="290">
        <v>0.2699387849134432</v>
      </c>
      <c r="Q89" s="281"/>
      <c r="R89" s="104"/>
      <c r="S89" s="91"/>
      <c r="T89" s="90"/>
      <c r="U89" s="106"/>
      <c r="V89" s="97"/>
      <c r="W89" s="281"/>
      <c r="X89" s="92"/>
      <c r="Y89" s="93"/>
      <c r="Z89" s="94"/>
      <c r="AA89" s="95"/>
      <c r="AB89" s="96"/>
      <c r="AC89" s="281"/>
      <c r="AD89" s="280"/>
      <c r="AE89" s="458"/>
      <c r="AF89" s="281"/>
      <c r="AG89" s="289"/>
      <c r="AH89" s="290"/>
      <c r="AI89" s="281"/>
      <c r="AJ89" s="280">
        <v>1589</v>
      </c>
      <c r="AK89" s="458">
        <v>3.4864076178774385E-2</v>
      </c>
      <c r="AL89" s="281"/>
      <c r="AM89" s="280">
        <v>45577</v>
      </c>
      <c r="AN89" s="458">
        <v>0.61588875976324964</v>
      </c>
    </row>
    <row r="90" spans="2:40" s="84" customFormat="1" ht="13.2">
      <c r="B90" s="67">
        <v>86</v>
      </c>
      <c r="C90" s="58" t="s">
        <v>925</v>
      </c>
      <c r="D90" s="67" t="s">
        <v>1592</v>
      </c>
      <c r="E90" s="67" t="s">
        <v>1583</v>
      </c>
      <c r="F90" s="58" t="s">
        <v>0</v>
      </c>
      <c r="G90" s="280">
        <v>64934</v>
      </c>
      <c r="H90" s="281"/>
      <c r="I90" s="289">
        <v>15134</v>
      </c>
      <c r="J90" s="290">
        <v>0.39197099197099194</v>
      </c>
      <c r="K90" s="280"/>
      <c r="L90" s="280">
        <v>3604</v>
      </c>
      <c r="M90" s="458">
        <v>9.3343693343693343E-2</v>
      </c>
      <c r="N90" s="280"/>
      <c r="O90" s="289">
        <v>18914</v>
      </c>
      <c r="P90" s="290">
        <v>0.48987308987308986</v>
      </c>
      <c r="Q90" s="281"/>
      <c r="R90" s="104"/>
      <c r="S90" s="91"/>
      <c r="T90" s="90"/>
      <c r="U90" s="106"/>
      <c r="V90" s="97"/>
      <c r="W90" s="281"/>
      <c r="X90" s="92"/>
      <c r="Y90" s="93"/>
      <c r="Z90" s="94"/>
      <c r="AA90" s="95"/>
      <c r="AB90" s="96"/>
      <c r="AC90" s="281"/>
      <c r="AD90" s="280"/>
      <c r="AE90" s="458"/>
      <c r="AF90" s="281"/>
      <c r="AG90" s="289"/>
      <c r="AH90" s="290"/>
      <c r="AI90" s="281"/>
      <c r="AJ90" s="280">
        <v>958</v>
      </c>
      <c r="AK90" s="458">
        <v>2.4812224812224812E-2</v>
      </c>
      <c r="AL90" s="281"/>
      <c r="AM90" s="280">
        <v>38610</v>
      </c>
      <c r="AN90" s="458">
        <v>0.59460375150152467</v>
      </c>
    </row>
    <row r="91" spans="2:40" s="84" customFormat="1" ht="13.2">
      <c r="B91" s="67">
        <v>87</v>
      </c>
      <c r="C91" s="58" t="s">
        <v>1261</v>
      </c>
      <c r="D91" s="67" t="s">
        <v>1592</v>
      </c>
      <c r="E91" s="67" t="s">
        <v>1583</v>
      </c>
      <c r="F91" s="58" t="s">
        <v>0</v>
      </c>
      <c r="G91" s="280">
        <v>71012</v>
      </c>
      <c r="H91" s="281"/>
      <c r="I91" s="289">
        <v>21050</v>
      </c>
      <c r="J91" s="290">
        <v>0.50277061240087895</v>
      </c>
      <c r="K91" s="280"/>
      <c r="L91" s="280">
        <v>4603</v>
      </c>
      <c r="M91" s="458">
        <v>0.10994076621763638</v>
      </c>
      <c r="N91" s="280"/>
      <c r="O91" s="289">
        <v>14400</v>
      </c>
      <c r="P91" s="290">
        <v>0.34393809114359414</v>
      </c>
      <c r="Q91" s="281"/>
      <c r="R91" s="104"/>
      <c r="S91" s="91"/>
      <c r="T91" s="90"/>
      <c r="U91" s="106"/>
      <c r="V91" s="97"/>
      <c r="W91" s="281"/>
      <c r="X91" s="92"/>
      <c r="Y91" s="93"/>
      <c r="Z91" s="94"/>
      <c r="AA91" s="95"/>
      <c r="AB91" s="96"/>
      <c r="AC91" s="281"/>
      <c r="AD91" s="280"/>
      <c r="AE91" s="458"/>
      <c r="AF91" s="281"/>
      <c r="AG91" s="289"/>
      <c r="AH91" s="290"/>
      <c r="AI91" s="281"/>
      <c r="AJ91" s="280">
        <v>1815</v>
      </c>
      <c r="AK91" s="458">
        <v>4.3350530237890511E-2</v>
      </c>
      <c r="AL91" s="281"/>
      <c r="AM91" s="280">
        <v>41868</v>
      </c>
      <c r="AN91" s="458">
        <v>0.58959049174787359</v>
      </c>
    </row>
    <row r="92" spans="2:40" s="84" customFormat="1" ht="13.2">
      <c r="B92" s="67">
        <v>88</v>
      </c>
      <c r="C92" s="58" t="s">
        <v>1132</v>
      </c>
      <c r="D92" s="67" t="s">
        <v>1592</v>
      </c>
      <c r="E92" s="67" t="s">
        <v>1583</v>
      </c>
      <c r="F92" s="58" t="s">
        <v>0</v>
      </c>
      <c r="G92" s="280">
        <v>66648</v>
      </c>
      <c r="H92" s="281"/>
      <c r="I92" s="289">
        <v>21052</v>
      </c>
      <c r="J92" s="290">
        <v>0.49401605106303093</v>
      </c>
      <c r="K92" s="280"/>
      <c r="L92" s="280">
        <v>9214</v>
      </c>
      <c r="M92" s="458">
        <v>0.2162200215891491</v>
      </c>
      <c r="N92" s="280"/>
      <c r="O92" s="289">
        <v>10898</v>
      </c>
      <c r="P92" s="290">
        <v>0.25573755103956447</v>
      </c>
      <c r="Q92" s="281"/>
      <c r="R92" s="104"/>
      <c r="S92" s="91"/>
      <c r="T92" s="90"/>
      <c r="U92" s="106"/>
      <c r="V92" s="97"/>
      <c r="W92" s="281"/>
      <c r="X92" s="92"/>
      <c r="Y92" s="93"/>
      <c r="Z92" s="94"/>
      <c r="AA92" s="95"/>
      <c r="AB92" s="96"/>
      <c r="AC92" s="281"/>
      <c r="AD92" s="280"/>
      <c r="AE92" s="458"/>
      <c r="AF92" s="281"/>
      <c r="AG92" s="289"/>
      <c r="AH92" s="290"/>
      <c r="AI92" s="281"/>
      <c r="AJ92" s="280">
        <v>1450</v>
      </c>
      <c r="AK92" s="458">
        <v>3.4026376308255502E-2</v>
      </c>
      <c r="AL92" s="281"/>
      <c r="AM92" s="280">
        <v>42614</v>
      </c>
      <c r="AN92" s="458">
        <v>0.6393890289280999</v>
      </c>
    </row>
    <row r="93" spans="2:40" s="84" customFormat="1" ht="13.2">
      <c r="B93" s="67">
        <v>89</v>
      </c>
      <c r="C93" s="58" t="s">
        <v>625</v>
      </c>
      <c r="D93" s="67" t="s">
        <v>1592</v>
      </c>
      <c r="E93" s="67" t="s">
        <v>1583</v>
      </c>
      <c r="F93" s="58" t="s">
        <v>0</v>
      </c>
      <c r="G93" s="280">
        <v>65824</v>
      </c>
      <c r="H93" s="281"/>
      <c r="I93" s="289">
        <v>13831</v>
      </c>
      <c r="J93" s="290">
        <v>0.36533889798721536</v>
      </c>
      <c r="K93" s="280"/>
      <c r="L93" s="280">
        <v>5353</v>
      </c>
      <c r="M93" s="458">
        <v>0.1413967985630514</v>
      </c>
      <c r="N93" s="280"/>
      <c r="O93" s="289">
        <v>17340</v>
      </c>
      <c r="P93" s="290">
        <v>0.45802736541814149</v>
      </c>
      <c r="Q93" s="281"/>
      <c r="R93" s="104"/>
      <c r="S93" s="91"/>
      <c r="T93" s="90"/>
      <c r="U93" s="106"/>
      <c r="V93" s="97"/>
      <c r="W93" s="281"/>
      <c r="X93" s="92"/>
      <c r="Y93" s="93"/>
      <c r="Z93" s="94"/>
      <c r="AA93" s="95"/>
      <c r="AB93" s="96"/>
      <c r="AC93" s="281"/>
      <c r="AD93" s="280"/>
      <c r="AE93" s="458"/>
      <c r="AF93" s="281"/>
      <c r="AG93" s="289"/>
      <c r="AH93" s="290"/>
      <c r="AI93" s="281"/>
      <c r="AJ93" s="280">
        <v>1334</v>
      </c>
      <c r="AK93" s="458">
        <v>3.5236938031591739E-2</v>
      </c>
      <c r="AL93" s="281"/>
      <c r="AM93" s="280">
        <v>37858</v>
      </c>
      <c r="AN93" s="458">
        <v>0.57513976665046185</v>
      </c>
    </row>
    <row r="94" spans="2:40" s="84" customFormat="1" ht="13.2">
      <c r="B94" s="67">
        <v>90</v>
      </c>
      <c r="C94" s="58" t="s">
        <v>1264</v>
      </c>
      <c r="D94" s="67" t="s">
        <v>1592</v>
      </c>
      <c r="E94" s="67" t="s">
        <v>1583</v>
      </c>
      <c r="F94" s="58" t="s">
        <v>0</v>
      </c>
      <c r="G94" s="280">
        <v>61680</v>
      </c>
      <c r="H94" s="281"/>
      <c r="I94" s="289">
        <v>16210</v>
      </c>
      <c r="J94" s="290">
        <v>0.41108744167173866</v>
      </c>
      <c r="K94" s="280"/>
      <c r="L94" s="280">
        <v>3706</v>
      </c>
      <c r="M94" s="458">
        <v>9.3984581050923111E-2</v>
      </c>
      <c r="N94" s="280"/>
      <c r="O94" s="289">
        <v>18002</v>
      </c>
      <c r="P94" s="290">
        <v>0.45653276526678838</v>
      </c>
      <c r="Q94" s="281"/>
      <c r="R94" s="104"/>
      <c r="S94" s="91"/>
      <c r="T94" s="90"/>
      <c r="U94" s="106"/>
      <c r="V94" s="97"/>
      <c r="W94" s="281"/>
      <c r="X94" s="92"/>
      <c r="Y94" s="93"/>
      <c r="Z94" s="94"/>
      <c r="AA94" s="95"/>
      <c r="AB94" s="96"/>
      <c r="AC94" s="281"/>
      <c r="AD94" s="280"/>
      <c r="AE94" s="458"/>
      <c r="AF94" s="281"/>
      <c r="AG94" s="289"/>
      <c r="AH94" s="290"/>
      <c r="AI94" s="281"/>
      <c r="AJ94" s="280">
        <v>1514</v>
      </c>
      <c r="AK94" s="458">
        <v>3.8395212010549809E-2</v>
      </c>
      <c r="AL94" s="281"/>
      <c r="AM94" s="280">
        <v>39432</v>
      </c>
      <c r="AN94" s="458">
        <v>0.63929961089494158</v>
      </c>
    </row>
    <row r="95" spans="2:40" s="84" customFormat="1" ht="13.2">
      <c r="B95" s="67">
        <v>91</v>
      </c>
      <c r="C95" s="58" t="s">
        <v>1270</v>
      </c>
      <c r="D95" s="67" t="s">
        <v>1592</v>
      </c>
      <c r="E95" s="67" t="s">
        <v>1583</v>
      </c>
      <c r="F95" s="58" t="s">
        <v>0</v>
      </c>
      <c r="G95" s="280">
        <v>65979</v>
      </c>
      <c r="H95" s="281"/>
      <c r="I95" s="289">
        <v>20956</v>
      </c>
      <c r="J95" s="290">
        <v>0.49382599679517392</v>
      </c>
      <c r="K95" s="280"/>
      <c r="L95" s="280">
        <v>7605</v>
      </c>
      <c r="M95" s="458">
        <v>0.17921104722405504</v>
      </c>
      <c r="N95" s="280"/>
      <c r="O95" s="289">
        <v>12706</v>
      </c>
      <c r="P95" s="290">
        <v>0.2994155905363371</v>
      </c>
      <c r="Q95" s="281"/>
      <c r="R95" s="104"/>
      <c r="S95" s="91"/>
      <c r="T95" s="90"/>
      <c r="U95" s="106"/>
      <c r="V95" s="97"/>
      <c r="W95" s="281"/>
      <c r="X95" s="92"/>
      <c r="Y95" s="93"/>
      <c r="Z95" s="94"/>
      <c r="AA95" s="95"/>
      <c r="AB95" s="96"/>
      <c r="AC95" s="281"/>
      <c r="AD95" s="280"/>
      <c r="AE95" s="458"/>
      <c r="AF95" s="281"/>
      <c r="AG95" s="289"/>
      <c r="AH95" s="290"/>
      <c r="AI95" s="281"/>
      <c r="AJ95" s="280">
        <v>1169</v>
      </c>
      <c r="AK95" s="458">
        <v>2.754736544443397E-2</v>
      </c>
      <c r="AL95" s="281"/>
      <c r="AM95" s="280">
        <v>42436</v>
      </c>
      <c r="AN95" s="458">
        <v>0.64317434335167245</v>
      </c>
    </row>
    <row r="96" spans="2:40" s="84" customFormat="1" ht="13.2">
      <c r="B96" s="67">
        <v>92</v>
      </c>
      <c r="C96" s="58" t="s">
        <v>1281</v>
      </c>
      <c r="D96" s="67" t="s">
        <v>1592</v>
      </c>
      <c r="E96" s="67" t="s">
        <v>1583</v>
      </c>
      <c r="F96" s="58" t="s">
        <v>0</v>
      </c>
      <c r="G96" s="280">
        <v>64534</v>
      </c>
      <c r="H96" s="281"/>
      <c r="I96" s="289">
        <v>19643</v>
      </c>
      <c r="J96" s="290">
        <v>0.48861968607746076</v>
      </c>
      <c r="K96" s="280"/>
      <c r="L96" s="280">
        <v>9913</v>
      </c>
      <c r="M96" s="458">
        <v>0.24658590582323822</v>
      </c>
      <c r="N96" s="280"/>
      <c r="O96" s="289">
        <v>9332</v>
      </c>
      <c r="P96" s="290">
        <v>0.23213352901669113</v>
      </c>
      <c r="Q96" s="281"/>
      <c r="R96" s="104"/>
      <c r="S96" s="91"/>
      <c r="T96" s="90"/>
      <c r="U96" s="106"/>
      <c r="V96" s="97"/>
      <c r="W96" s="281"/>
      <c r="X96" s="92"/>
      <c r="Y96" s="93"/>
      <c r="Z96" s="94"/>
      <c r="AA96" s="95"/>
      <c r="AB96" s="96"/>
      <c r="AC96" s="281"/>
      <c r="AD96" s="280"/>
      <c r="AE96" s="458"/>
      <c r="AF96" s="281"/>
      <c r="AG96" s="289"/>
      <c r="AH96" s="290"/>
      <c r="AI96" s="281"/>
      <c r="AJ96" s="280">
        <v>1313</v>
      </c>
      <c r="AK96" s="458">
        <v>3.2660879082609888E-2</v>
      </c>
      <c r="AL96" s="281"/>
      <c r="AM96" s="280">
        <v>40201</v>
      </c>
      <c r="AN96" s="458">
        <v>0.62294294480428924</v>
      </c>
    </row>
    <row r="97" spans="2:40" s="84" customFormat="1" ht="13.2">
      <c r="B97" s="67">
        <v>93</v>
      </c>
      <c r="C97" s="58" t="s">
        <v>193</v>
      </c>
      <c r="D97" s="67" t="s">
        <v>1615</v>
      </c>
      <c r="E97" s="67" t="s">
        <v>1583</v>
      </c>
      <c r="F97" s="58" t="s">
        <v>0</v>
      </c>
      <c r="G97" s="280">
        <v>84371</v>
      </c>
      <c r="H97" s="281"/>
      <c r="I97" s="289">
        <v>23271</v>
      </c>
      <c r="J97" s="290">
        <v>0.4517325050956032</v>
      </c>
      <c r="K97" s="280"/>
      <c r="L97" s="280">
        <v>8216</v>
      </c>
      <c r="M97" s="458">
        <v>0.15948752790449383</v>
      </c>
      <c r="N97" s="280"/>
      <c r="O97" s="289">
        <v>18052</v>
      </c>
      <c r="P97" s="290">
        <v>0.35042220712413857</v>
      </c>
      <c r="Q97" s="281"/>
      <c r="R97" s="104"/>
      <c r="S97" s="91"/>
      <c r="T97" s="90"/>
      <c r="U97" s="106"/>
      <c r="V97" s="97"/>
      <c r="W97" s="281"/>
      <c r="X97" s="92"/>
      <c r="Y97" s="93"/>
      <c r="Z97" s="94"/>
      <c r="AA97" s="95"/>
      <c r="AB97" s="96"/>
      <c r="AC97" s="281"/>
      <c r="AD97" s="280"/>
      <c r="AE97" s="458"/>
      <c r="AF97" s="281"/>
      <c r="AG97" s="289"/>
      <c r="AH97" s="290"/>
      <c r="AI97" s="281"/>
      <c r="AJ97" s="280">
        <v>1976</v>
      </c>
      <c r="AK97" s="458">
        <v>3.8357759875764341E-2</v>
      </c>
      <c r="AL97" s="281"/>
      <c r="AM97" s="280">
        <v>51515</v>
      </c>
      <c r="AN97" s="458">
        <v>0.61057709402519822</v>
      </c>
    </row>
    <row r="98" spans="2:40" s="84" customFormat="1" ht="13.2">
      <c r="B98" s="67">
        <v>94</v>
      </c>
      <c r="C98" s="58" t="s">
        <v>751</v>
      </c>
      <c r="D98" s="67" t="s">
        <v>1615</v>
      </c>
      <c r="E98" s="67" t="s">
        <v>1583</v>
      </c>
      <c r="F98" s="58" t="s">
        <v>0</v>
      </c>
      <c r="G98" s="280">
        <v>69081</v>
      </c>
      <c r="H98" s="281"/>
      <c r="I98" s="289">
        <v>20466</v>
      </c>
      <c r="J98" s="290">
        <v>0.46093556451431272</v>
      </c>
      <c r="K98" s="280"/>
      <c r="L98" s="280">
        <v>12008</v>
      </c>
      <c r="M98" s="458">
        <v>0.27044435936127564</v>
      </c>
      <c r="N98" s="280"/>
      <c r="O98" s="289">
        <v>9367</v>
      </c>
      <c r="P98" s="290">
        <v>0.21096371703340014</v>
      </c>
      <c r="Q98" s="281"/>
      <c r="R98" s="104"/>
      <c r="S98" s="91"/>
      <c r="T98" s="90"/>
      <c r="U98" s="106"/>
      <c r="V98" s="97"/>
      <c r="W98" s="281"/>
      <c r="X98" s="92"/>
      <c r="Y98" s="93"/>
      <c r="Z98" s="94"/>
      <c r="AA98" s="95"/>
      <c r="AB98" s="96"/>
      <c r="AC98" s="281"/>
      <c r="AD98" s="280"/>
      <c r="AE98" s="458"/>
      <c r="AF98" s="281"/>
      <c r="AG98" s="289"/>
      <c r="AH98" s="290"/>
      <c r="AI98" s="281"/>
      <c r="AJ98" s="280">
        <v>2560</v>
      </c>
      <c r="AK98" s="458">
        <v>5.7656359091011467E-2</v>
      </c>
      <c r="AL98" s="281"/>
      <c r="AM98" s="280">
        <v>44401</v>
      </c>
      <c r="AN98" s="458">
        <v>0.64273823482578418</v>
      </c>
    </row>
    <row r="99" spans="2:40" s="84" customFormat="1" ht="13.2">
      <c r="B99" s="67">
        <v>95</v>
      </c>
      <c r="C99" s="58" t="s">
        <v>1030</v>
      </c>
      <c r="D99" s="67" t="s">
        <v>1615</v>
      </c>
      <c r="E99" s="67" t="s">
        <v>1583</v>
      </c>
      <c r="F99" s="58" t="s">
        <v>0</v>
      </c>
      <c r="G99" s="280">
        <v>71357</v>
      </c>
      <c r="H99" s="281"/>
      <c r="I99" s="289">
        <v>7446</v>
      </c>
      <c r="J99" s="290">
        <v>0.18686006825938567</v>
      </c>
      <c r="K99" s="280"/>
      <c r="L99" s="280">
        <v>9337</v>
      </c>
      <c r="M99" s="458">
        <v>0.23431539851435454</v>
      </c>
      <c r="N99" s="280"/>
      <c r="O99" s="289">
        <v>19681</v>
      </c>
      <c r="P99" s="290">
        <v>0.49390182694238105</v>
      </c>
      <c r="Q99" s="281"/>
      <c r="R99" s="104"/>
      <c r="S99" s="91"/>
      <c r="T99" s="90"/>
      <c r="U99" s="106"/>
      <c r="V99" s="97"/>
      <c r="W99" s="281"/>
      <c r="X99" s="92"/>
      <c r="Y99" s="93"/>
      <c r="Z99" s="94"/>
      <c r="AA99" s="95"/>
      <c r="AB99" s="96"/>
      <c r="AC99" s="281"/>
      <c r="AD99" s="280"/>
      <c r="AE99" s="458"/>
      <c r="AF99" s="281"/>
      <c r="AG99" s="289"/>
      <c r="AH99" s="290"/>
      <c r="AI99" s="281"/>
      <c r="AJ99" s="280">
        <v>3384</v>
      </c>
      <c r="AK99" s="458">
        <v>8.4922706283878741E-2</v>
      </c>
      <c r="AL99" s="281"/>
      <c r="AM99" s="280">
        <v>39848</v>
      </c>
      <c r="AN99" s="458">
        <v>0.55843154841150833</v>
      </c>
    </row>
    <row r="100" spans="2:40" s="84" customFormat="1" ht="13.2">
      <c r="B100" s="67">
        <v>96</v>
      </c>
      <c r="C100" s="58" t="s">
        <v>1032</v>
      </c>
      <c r="D100" s="67" t="s">
        <v>1615</v>
      </c>
      <c r="E100" s="67" t="s">
        <v>1583</v>
      </c>
      <c r="F100" s="58" t="s">
        <v>0</v>
      </c>
      <c r="G100" s="280">
        <v>79915</v>
      </c>
      <c r="H100" s="281"/>
      <c r="I100" s="289">
        <v>15485</v>
      </c>
      <c r="J100" s="290">
        <v>0.30028312131554452</v>
      </c>
      <c r="K100" s="280"/>
      <c r="L100" s="280">
        <v>24670</v>
      </c>
      <c r="M100" s="458">
        <v>0.47839745578653431</v>
      </c>
      <c r="N100" s="280"/>
      <c r="O100" s="289">
        <v>9114</v>
      </c>
      <c r="P100" s="290">
        <v>0.17673751163512255</v>
      </c>
      <c r="Q100" s="281"/>
      <c r="R100" s="104"/>
      <c r="S100" s="91"/>
      <c r="T100" s="90"/>
      <c r="U100" s="106"/>
      <c r="V100" s="97"/>
      <c r="W100" s="281"/>
      <c r="X100" s="92"/>
      <c r="Y100" s="93"/>
      <c r="Z100" s="94"/>
      <c r="AA100" s="95"/>
      <c r="AB100" s="96"/>
      <c r="AC100" s="281"/>
      <c r="AD100" s="280"/>
      <c r="AE100" s="458"/>
      <c r="AF100" s="281"/>
      <c r="AG100" s="289"/>
      <c r="AH100" s="290"/>
      <c r="AI100" s="281"/>
      <c r="AJ100" s="280">
        <v>2299</v>
      </c>
      <c r="AK100" s="458">
        <v>4.4581911262798632E-2</v>
      </c>
      <c r="AL100" s="281"/>
      <c r="AM100" s="280">
        <v>51568</v>
      </c>
      <c r="AN100" s="458">
        <v>0.64528561596696488</v>
      </c>
    </row>
    <row r="101" spans="2:40" s="84" customFormat="1" ht="13.2">
      <c r="B101" s="67">
        <v>97</v>
      </c>
      <c r="C101" s="58" t="s">
        <v>1313</v>
      </c>
      <c r="D101" s="67" t="s">
        <v>1615</v>
      </c>
      <c r="E101" s="67" t="s">
        <v>1583</v>
      </c>
      <c r="F101" s="58" t="s">
        <v>0</v>
      </c>
      <c r="G101" s="280">
        <v>76129</v>
      </c>
      <c r="H101" s="281"/>
      <c r="I101" s="289">
        <v>19475</v>
      </c>
      <c r="J101" s="290">
        <v>0.39640538175008649</v>
      </c>
      <c r="K101" s="280"/>
      <c r="L101" s="280">
        <v>13776</v>
      </c>
      <c r="M101" s="458">
        <v>0.28040464898532436</v>
      </c>
      <c r="N101" s="280"/>
      <c r="O101" s="289">
        <v>13875</v>
      </c>
      <c r="P101" s="290">
        <v>0.28241975208125547</v>
      </c>
      <c r="Q101" s="281"/>
      <c r="R101" s="104"/>
      <c r="S101" s="91"/>
      <c r="T101" s="90"/>
      <c r="U101" s="106"/>
      <c r="V101" s="97"/>
      <c r="W101" s="281"/>
      <c r="X101" s="92"/>
      <c r="Y101" s="93"/>
      <c r="Z101" s="94"/>
      <c r="AA101" s="95"/>
      <c r="AB101" s="96"/>
      <c r="AC101" s="281"/>
      <c r="AD101" s="280"/>
      <c r="AE101" s="458"/>
      <c r="AF101" s="281"/>
      <c r="AG101" s="289"/>
      <c r="AH101" s="290"/>
      <c r="AI101" s="281"/>
      <c r="AJ101" s="280">
        <v>2003</v>
      </c>
      <c r="AK101" s="458">
        <v>4.0770217183333672E-2</v>
      </c>
      <c r="AL101" s="281"/>
      <c r="AM101" s="280">
        <v>49129</v>
      </c>
      <c r="AN101" s="458">
        <v>0.64533883277069182</v>
      </c>
    </row>
    <row r="102" spans="2:40" s="84" customFormat="1" ht="13.2">
      <c r="B102" s="67">
        <v>98</v>
      </c>
      <c r="C102" s="58" t="s">
        <v>1363</v>
      </c>
      <c r="D102" s="67" t="s">
        <v>1615</v>
      </c>
      <c r="E102" s="67" t="s">
        <v>1583</v>
      </c>
      <c r="F102" s="58" t="s">
        <v>0</v>
      </c>
      <c r="G102" s="280">
        <v>74612</v>
      </c>
      <c r="H102" s="281"/>
      <c r="I102" s="289">
        <v>22153</v>
      </c>
      <c r="J102" s="290">
        <v>0.45023677418043617</v>
      </c>
      <c r="K102" s="280"/>
      <c r="L102" s="280">
        <v>10000</v>
      </c>
      <c r="M102" s="458">
        <v>0.20323963985935817</v>
      </c>
      <c r="N102" s="280"/>
      <c r="O102" s="289">
        <v>14180</v>
      </c>
      <c r="P102" s="290">
        <v>0.28819380932056987</v>
      </c>
      <c r="Q102" s="281"/>
      <c r="R102" s="104"/>
      <c r="S102" s="91"/>
      <c r="T102" s="90"/>
      <c r="U102" s="106"/>
      <c r="V102" s="97"/>
      <c r="W102" s="281"/>
      <c r="X102" s="92"/>
      <c r="Y102" s="93"/>
      <c r="Z102" s="94"/>
      <c r="AA102" s="95"/>
      <c r="AB102" s="96"/>
      <c r="AC102" s="281"/>
      <c r="AD102" s="280"/>
      <c r="AE102" s="458"/>
      <c r="AF102" s="281"/>
      <c r="AG102" s="289"/>
      <c r="AH102" s="290"/>
      <c r="AI102" s="281"/>
      <c r="AJ102" s="280">
        <v>2870</v>
      </c>
      <c r="AK102" s="458">
        <v>5.8329776639635796E-2</v>
      </c>
      <c r="AL102" s="281"/>
      <c r="AM102" s="280">
        <v>49203</v>
      </c>
      <c r="AN102" s="458">
        <v>0.65945156275130001</v>
      </c>
    </row>
    <row r="103" spans="2:40" s="84" customFormat="1" ht="13.2">
      <c r="B103" s="67">
        <v>99</v>
      </c>
      <c r="C103" s="58" t="s">
        <v>486</v>
      </c>
      <c r="D103" s="67" t="s">
        <v>1623</v>
      </c>
      <c r="E103" s="67" t="s">
        <v>1583</v>
      </c>
      <c r="F103" s="58" t="s">
        <v>0</v>
      </c>
      <c r="G103" s="280">
        <v>74338</v>
      </c>
      <c r="H103" s="281"/>
      <c r="I103" s="289">
        <v>24706</v>
      </c>
      <c r="J103" s="290">
        <v>0.52511211715445594</v>
      </c>
      <c r="K103" s="280"/>
      <c r="L103" s="280">
        <v>11503</v>
      </c>
      <c r="M103" s="458">
        <v>0.24448978724308698</v>
      </c>
      <c r="N103" s="280"/>
      <c r="O103" s="289">
        <v>8994</v>
      </c>
      <c r="P103" s="290">
        <v>0.1911624051520755</v>
      </c>
      <c r="Q103" s="281"/>
      <c r="R103" s="104"/>
      <c r="S103" s="91"/>
      <c r="T103" s="90"/>
      <c r="U103" s="106"/>
      <c r="V103" s="97"/>
      <c r="W103" s="281"/>
      <c r="X103" s="92"/>
      <c r="Y103" s="93"/>
      <c r="Z103" s="94"/>
      <c r="AA103" s="95"/>
      <c r="AB103" s="96"/>
      <c r="AC103" s="281"/>
      <c r="AD103" s="280"/>
      <c r="AE103" s="458"/>
      <c r="AF103" s="281"/>
      <c r="AG103" s="289"/>
      <c r="AH103" s="290"/>
      <c r="AI103" s="281"/>
      <c r="AJ103" s="280">
        <v>1846</v>
      </c>
      <c r="AK103" s="458">
        <v>3.923569045038152E-2</v>
      </c>
      <c r="AL103" s="281"/>
      <c r="AM103" s="280">
        <v>47049</v>
      </c>
      <c r="AN103" s="458">
        <v>0.63290645430331727</v>
      </c>
    </row>
    <row r="104" spans="2:40" s="84" customFormat="1" ht="13.2">
      <c r="B104" s="67">
        <v>100</v>
      </c>
      <c r="C104" s="58" t="s">
        <v>610</v>
      </c>
      <c r="D104" s="67" t="s">
        <v>1623</v>
      </c>
      <c r="E104" s="67" t="s">
        <v>1583</v>
      </c>
      <c r="F104" s="58" t="s">
        <v>0</v>
      </c>
      <c r="G104" s="280">
        <v>74266</v>
      </c>
      <c r="H104" s="281"/>
      <c r="I104" s="289">
        <v>22430</v>
      </c>
      <c r="J104" s="290">
        <v>0.480886735415818</v>
      </c>
      <c r="K104" s="280"/>
      <c r="L104" s="280">
        <v>10316</v>
      </c>
      <c r="M104" s="458">
        <v>0.22116930729155501</v>
      </c>
      <c r="N104" s="280"/>
      <c r="O104" s="289">
        <v>12350</v>
      </c>
      <c r="P104" s="290">
        <v>0.26477713697660954</v>
      </c>
      <c r="Q104" s="281"/>
      <c r="R104" s="104"/>
      <c r="S104" s="91"/>
      <c r="T104" s="90"/>
      <c r="U104" s="106"/>
      <c r="V104" s="97"/>
      <c r="W104" s="281"/>
      <c r="X104" s="92"/>
      <c r="Y104" s="93"/>
      <c r="Z104" s="94"/>
      <c r="AA104" s="95"/>
      <c r="AB104" s="96"/>
      <c r="AC104" s="281"/>
      <c r="AD104" s="280"/>
      <c r="AE104" s="458"/>
      <c r="AF104" s="281"/>
      <c r="AG104" s="289"/>
      <c r="AH104" s="290"/>
      <c r="AI104" s="281"/>
      <c r="AJ104" s="280">
        <v>1547</v>
      </c>
      <c r="AK104" s="458">
        <v>3.3166820316017406E-2</v>
      </c>
      <c r="AL104" s="281"/>
      <c r="AM104" s="280">
        <v>46643</v>
      </c>
      <c r="AN104" s="458">
        <v>0.62805321412220938</v>
      </c>
    </row>
    <row r="105" spans="2:40" s="84" customFormat="1" ht="13.2">
      <c r="B105" s="67">
        <v>101</v>
      </c>
      <c r="C105" s="58" t="s">
        <v>615</v>
      </c>
      <c r="D105" s="67" t="s">
        <v>1623</v>
      </c>
      <c r="E105" s="67" t="s">
        <v>1583</v>
      </c>
      <c r="F105" s="58" t="s">
        <v>0</v>
      </c>
      <c r="G105" s="280">
        <v>73541</v>
      </c>
      <c r="H105" s="281"/>
      <c r="I105" s="289">
        <v>22296</v>
      </c>
      <c r="J105" s="290">
        <v>0.48968834420504709</v>
      </c>
      <c r="K105" s="280"/>
      <c r="L105" s="280">
        <v>10241</v>
      </c>
      <c r="M105" s="458">
        <v>0.22492367837297667</v>
      </c>
      <c r="N105" s="280"/>
      <c r="O105" s="289">
        <v>10758</v>
      </c>
      <c r="P105" s="290">
        <v>0.23627857942939975</v>
      </c>
      <c r="Q105" s="281"/>
      <c r="R105" s="104"/>
      <c r="S105" s="91"/>
      <c r="T105" s="90"/>
      <c r="U105" s="106"/>
      <c r="V105" s="97"/>
      <c r="W105" s="281"/>
      <c r="X105" s="92"/>
      <c r="Y105" s="93"/>
      <c r="Z105" s="94"/>
      <c r="AA105" s="95"/>
      <c r="AB105" s="96"/>
      <c r="AC105" s="281"/>
      <c r="AD105" s="280"/>
      <c r="AE105" s="458"/>
      <c r="AF105" s="281"/>
      <c r="AG105" s="289"/>
      <c r="AH105" s="290"/>
      <c r="AI105" s="281"/>
      <c r="AJ105" s="280">
        <v>2236</v>
      </c>
      <c r="AK105" s="458">
        <v>4.9109397992576485E-2</v>
      </c>
      <c r="AL105" s="281"/>
      <c r="AM105" s="280">
        <v>45531</v>
      </c>
      <c r="AN105" s="458">
        <v>0.61912402605349393</v>
      </c>
    </row>
    <row r="106" spans="2:40" s="84" customFormat="1" ht="13.2">
      <c r="B106" s="67">
        <v>102</v>
      </c>
      <c r="C106" s="58" t="s">
        <v>707</v>
      </c>
      <c r="D106" s="67" t="s">
        <v>1623</v>
      </c>
      <c r="E106" s="67" t="s">
        <v>1583</v>
      </c>
      <c r="F106" s="58" t="s">
        <v>0</v>
      </c>
      <c r="G106" s="280">
        <v>76302</v>
      </c>
      <c r="H106" s="281"/>
      <c r="I106" s="289">
        <v>19820</v>
      </c>
      <c r="J106" s="290">
        <v>0.41428033945069187</v>
      </c>
      <c r="K106" s="280"/>
      <c r="L106" s="280">
        <v>20358</v>
      </c>
      <c r="M106" s="458">
        <v>0.42552568872538771</v>
      </c>
      <c r="N106" s="280"/>
      <c r="O106" s="289">
        <v>6558</v>
      </c>
      <c r="P106" s="290">
        <v>0.13707620918857907</v>
      </c>
      <c r="Q106" s="281"/>
      <c r="R106" s="104"/>
      <c r="S106" s="91"/>
      <c r="T106" s="90"/>
      <c r="U106" s="106"/>
      <c r="V106" s="97"/>
      <c r="W106" s="281"/>
      <c r="X106" s="92"/>
      <c r="Y106" s="93"/>
      <c r="Z106" s="94"/>
      <c r="AA106" s="95"/>
      <c r="AB106" s="96"/>
      <c r="AC106" s="281"/>
      <c r="AD106" s="280"/>
      <c r="AE106" s="458"/>
      <c r="AF106" s="281"/>
      <c r="AG106" s="289"/>
      <c r="AH106" s="290"/>
      <c r="AI106" s="281"/>
      <c r="AJ106" s="280">
        <v>1106</v>
      </c>
      <c r="AK106" s="458">
        <v>2.3117762635341332E-2</v>
      </c>
      <c r="AL106" s="281"/>
      <c r="AM106" s="280">
        <v>47842</v>
      </c>
      <c r="AN106" s="458">
        <v>0.6270084663573694</v>
      </c>
    </row>
    <row r="107" spans="2:40" s="84" customFormat="1" ht="13.2">
      <c r="B107" s="67">
        <v>103</v>
      </c>
      <c r="C107" s="58" t="s">
        <v>943</v>
      </c>
      <c r="D107" s="67" t="s">
        <v>1623</v>
      </c>
      <c r="E107" s="67" t="s">
        <v>1583</v>
      </c>
      <c r="F107" s="58" t="s">
        <v>0</v>
      </c>
      <c r="G107" s="280">
        <v>68316</v>
      </c>
      <c r="H107" s="281"/>
      <c r="I107" s="289">
        <v>23790</v>
      </c>
      <c r="J107" s="290">
        <v>0.50539598912304551</v>
      </c>
      <c r="K107" s="280"/>
      <c r="L107" s="280">
        <v>13637</v>
      </c>
      <c r="M107" s="458">
        <v>0.28970513256288238</v>
      </c>
      <c r="N107" s="280"/>
      <c r="O107" s="289">
        <v>7837</v>
      </c>
      <c r="P107" s="290">
        <v>0.16648963290278723</v>
      </c>
      <c r="Q107" s="281"/>
      <c r="R107" s="104"/>
      <c r="S107" s="91"/>
      <c r="T107" s="90"/>
      <c r="U107" s="106"/>
      <c r="V107" s="97"/>
      <c r="W107" s="281"/>
      <c r="X107" s="92"/>
      <c r="Y107" s="93"/>
      <c r="Z107" s="94"/>
      <c r="AA107" s="95"/>
      <c r="AB107" s="96"/>
      <c r="AC107" s="281"/>
      <c r="AD107" s="280"/>
      <c r="AE107" s="458"/>
      <c r="AF107" s="281"/>
      <c r="AG107" s="289"/>
      <c r="AH107" s="290"/>
      <c r="AI107" s="281"/>
      <c r="AJ107" s="280">
        <v>1808</v>
      </c>
      <c r="AK107" s="458">
        <v>3.8409245411284841E-2</v>
      </c>
      <c r="AL107" s="281"/>
      <c r="AM107" s="280">
        <v>47072</v>
      </c>
      <c r="AN107" s="458">
        <v>0.68903331576790205</v>
      </c>
    </row>
    <row r="108" spans="2:40" s="84" customFormat="1" ht="13.2">
      <c r="B108" s="67">
        <v>104</v>
      </c>
      <c r="C108" s="58" t="s">
        <v>1081</v>
      </c>
      <c r="D108" s="67" t="s">
        <v>1623</v>
      </c>
      <c r="E108" s="67" t="s">
        <v>1583</v>
      </c>
      <c r="F108" s="58" t="s">
        <v>0</v>
      </c>
      <c r="G108" s="280">
        <v>65618</v>
      </c>
      <c r="H108" s="281"/>
      <c r="I108" s="289">
        <v>18875</v>
      </c>
      <c r="J108" s="290">
        <v>0.47816284136393578</v>
      </c>
      <c r="K108" s="280"/>
      <c r="L108" s="280">
        <v>8330</v>
      </c>
      <c r="M108" s="458">
        <v>0.21102497846683893</v>
      </c>
      <c r="N108" s="280"/>
      <c r="O108" s="289">
        <v>10850</v>
      </c>
      <c r="P108" s="290">
        <v>0.27486446775092466</v>
      </c>
      <c r="Q108" s="281"/>
      <c r="R108" s="104"/>
      <c r="S108" s="91"/>
      <c r="T108" s="90"/>
      <c r="U108" s="106"/>
      <c r="V108" s="97"/>
      <c r="W108" s="281"/>
      <c r="X108" s="92"/>
      <c r="Y108" s="93"/>
      <c r="Z108" s="94"/>
      <c r="AA108" s="95"/>
      <c r="AB108" s="96"/>
      <c r="AC108" s="281"/>
      <c r="AD108" s="280"/>
      <c r="AE108" s="458"/>
      <c r="AF108" s="281"/>
      <c r="AG108" s="289"/>
      <c r="AH108" s="290"/>
      <c r="AI108" s="281"/>
      <c r="AJ108" s="280">
        <v>1419</v>
      </c>
      <c r="AK108" s="458">
        <v>3.5947712418300651E-2</v>
      </c>
      <c r="AL108" s="281"/>
      <c r="AM108" s="280">
        <v>39474</v>
      </c>
      <c r="AN108" s="458">
        <v>0.60157273918741805</v>
      </c>
    </row>
    <row r="109" spans="2:40" s="84" customFormat="1" ht="13.2">
      <c r="B109" s="67">
        <v>105</v>
      </c>
      <c r="C109" s="58" t="s">
        <v>412</v>
      </c>
      <c r="D109" s="67" t="s">
        <v>1623</v>
      </c>
      <c r="E109" s="67" t="s">
        <v>1583</v>
      </c>
      <c r="F109" s="58" t="s">
        <v>0</v>
      </c>
      <c r="G109" s="280">
        <v>75569</v>
      </c>
      <c r="H109" s="281"/>
      <c r="I109" s="289">
        <v>20646</v>
      </c>
      <c r="J109" s="290">
        <v>0.4866355536699194</v>
      </c>
      <c r="K109" s="280"/>
      <c r="L109" s="280">
        <v>6924</v>
      </c>
      <c r="M109" s="458">
        <v>0.16320181021071983</v>
      </c>
      <c r="N109" s="280"/>
      <c r="O109" s="289">
        <v>12286</v>
      </c>
      <c r="P109" s="290">
        <v>0.2895865742704945</v>
      </c>
      <c r="Q109" s="281"/>
      <c r="R109" s="104"/>
      <c r="S109" s="91"/>
      <c r="T109" s="90"/>
      <c r="U109" s="106"/>
      <c r="V109" s="97"/>
      <c r="W109" s="281"/>
      <c r="X109" s="92"/>
      <c r="Y109" s="93"/>
      <c r="Z109" s="94"/>
      <c r="AA109" s="95"/>
      <c r="AB109" s="96"/>
      <c r="AC109" s="281"/>
      <c r="AD109" s="280"/>
      <c r="AE109" s="458"/>
      <c r="AF109" s="281"/>
      <c r="AG109" s="289"/>
      <c r="AH109" s="290"/>
      <c r="AI109" s="281"/>
      <c r="AJ109" s="280">
        <v>2570</v>
      </c>
      <c r="AK109" s="458">
        <v>6.0576061848866262E-2</v>
      </c>
      <c r="AL109" s="281"/>
      <c r="AM109" s="280">
        <v>42426</v>
      </c>
      <c r="AN109" s="458">
        <v>0.56142068837750925</v>
      </c>
    </row>
    <row r="110" spans="2:40" s="84" customFormat="1" ht="13.2">
      <c r="B110" s="67">
        <v>106</v>
      </c>
      <c r="C110" s="58" t="s">
        <v>1238</v>
      </c>
      <c r="D110" s="67" t="s">
        <v>1623</v>
      </c>
      <c r="E110" s="67" t="s">
        <v>1583</v>
      </c>
      <c r="F110" s="58" t="s">
        <v>0</v>
      </c>
      <c r="G110" s="280">
        <v>70570</v>
      </c>
      <c r="H110" s="281"/>
      <c r="I110" s="289">
        <v>22462</v>
      </c>
      <c r="J110" s="290">
        <v>0.45293595741248588</v>
      </c>
      <c r="K110" s="280"/>
      <c r="L110" s="280">
        <v>21601</v>
      </c>
      <c r="M110" s="458">
        <v>0.43557428617518956</v>
      </c>
      <c r="N110" s="280"/>
      <c r="O110" s="289">
        <v>4321</v>
      </c>
      <c r="P110" s="290">
        <v>8.7130988869172449E-2</v>
      </c>
      <c r="Q110" s="281"/>
      <c r="R110" s="104"/>
      <c r="S110" s="91"/>
      <c r="T110" s="90"/>
      <c r="U110" s="106"/>
      <c r="V110" s="97"/>
      <c r="W110" s="281"/>
      <c r="X110" s="92"/>
      <c r="Y110" s="93"/>
      <c r="Z110" s="94"/>
      <c r="AA110" s="95"/>
      <c r="AB110" s="96"/>
      <c r="AC110" s="281"/>
      <c r="AD110" s="280"/>
      <c r="AE110" s="458"/>
      <c r="AF110" s="281"/>
      <c r="AG110" s="289"/>
      <c r="AH110" s="290"/>
      <c r="AI110" s="281"/>
      <c r="AJ110" s="280">
        <v>1208</v>
      </c>
      <c r="AK110" s="458">
        <v>2.435876754315212E-2</v>
      </c>
      <c r="AL110" s="281"/>
      <c r="AM110" s="280">
        <v>49592</v>
      </c>
      <c r="AN110" s="458">
        <v>0.70273487317557037</v>
      </c>
    </row>
    <row r="111" spans="2:40" s="84" customFormat="1" ht="13.2">
      <c r="B111" s="67">
        <v>107</v>
      </c>
      <c r="C111" s="58" t="s">
        <v>1179</v>
      </c>
      <c r="D111" s="67" t="s">
        <v>1623</v>
      </c>
      <c r="E111" s="67" t="s">
        <v>1583</v>
      </c>
      <c r="F111" s="58" t="s">
        <v>0</v>
      </c>
      <c r="G111" s="280">
        <v>68731</v>
      </c>
      <c r="H111" s="281"/>
      <c r="I111" s="289">
        <v>18851</v>
      </c>
      <c r="J111" s="290">
        <v>0.45104560463224386</v>
      </c>
      <c r="K111" s="280"/>
      <c r="L111" s="280">
        <v>6156</v>
      </c>
      <c r="M111" s="458">
        <v>0.14729386993348328</v>
      </c>
      <c r="N111" s="280"/>
      <c r="O111" s="289">
        <v>15589</v>
      </c>
      <c r="P111" s="290">
        <v>0.37299612384552805</v>
      </c>
      <c r="Q111" s="281"/>
      <c r="R111" s="104"/>
      <c r="S111" s="91"/>
      <c r="T111" s="90"/>
      <c r="U111" s="106"/>
      <c r="V111" s="97"/>
      <c r="W111" s="281"/>
      <c r="X111" s="92"/>
      <c r="Y111" s="93"/>
      <c r="Z111" s="94"/>
      <c r="AA111" s="95"/>
      <c r="AB111" s="96"/>
      <c r="AC111" s="281"/>
      <c r="AD111" s="280"/>
      <c r="AE111" s="458"/>
      <c r="AF111" s="281"/>
      <c r="AG111" s="289"/>
      <c r="AH111" s="290"/>
      <c r="AI111" s="281"/>
      <c r="AJ111" s="280">
        <v>1198</v>
      </c>
      <c r="AK111" s="458">
        <v>2.8664401588744795E-2</v>
      </c>
      <c r="AL111" s="281"/>
      <c r="AM111" s="280">
        <v>41794</v>
      </c>
      <c r="AN111" s="458">
        <v>0.60808077868792831</v>
      </c>
    </row>
    <row r="112" spans="2:40" s="84" customFormat="1" ht="13.2">
      <c r="B112" s="67">
        <v>108</v>
      </c>
      <c r="C112" s="58" t="s">
        <v>1235</v>
      </c>
      <c r="D112" s="67" t="s">
        <v>1623</v>
      </c>
      <c r="E112" s="67" t="s">
        <v>1583</v>
      </c>
      <c r="F112" s="58" t="s">
        <v>0</v>
      </c>
      <c r="G112" s="280">
        <v>75858</v>
      </c>
      <c r="H112" s="281"/>
      <c r="I112" s="289">
        <v>22401</v>
      </c>
      <c r="J112" s="290">
        <v>0.49667420513502725</v>
      </c>
      <c r="K112" s="280"/>
      <c r="L112" s="280">
        <v>11582</v>
      </c>
      <c r="M112" s="458">
        <v>0.25679570750742758</v>
      </c>
      <c r="N112" s="280"/>
      <c r="O112" s="289">
        <v>9640</v>
      </c>
      <c r="P112" s="290">
        <v>0.21373774998891401</v>
      </c>
      <c r="Q112" s="281"/>
      <c r="R112" s="104"/>
      <c r="S112" s="91"/>
      <c r="T112" s="90"/>
      <c r="U112" s="106"/>
      <c r="V112" s="97"/>
      <c r="W112" s="281"/>
      <c r="X112" s="92"/>
      <c r="Y112" s="93"/>
      <c r="Z112" s="94"/>
      <c r="AA112" s="95"/>
      <c r="AB112" s="96"/>
      <c r="AC112" s="281"/>
      <c r="AD112" s="280"/>
      <c r="AE112" s="458"/>
      <c r="AF112" s="281"/>
      <c r="AG112" s="289"/>
      <c r="AH112" s="290"/>
      <c r="AI112" s="281"/>
      <c r="AJ112" s="280">
        <v>1479</v>
      </c>
      <c r="AK112" s="458">
        <v>3.2792337368631103E-2</v>
      </c>
      <c r="AL112" s="281"/>
      <c r="AM112" s="280">
        <v>45102</v>
      </c>
      <c r="AN112" s="458">
        <v>0.59455825357905556</v>
      </c>
    </row>
    <row r="113" spans="2:40" s="84" customFormat="1" ht="13.2">
      <c r="B113" s="67">
        <v>109</v>
      </c>
      <c r="C113" s="58" t="s">
        <v>1364</v>
      </c>
      <c r="D113" s="67" t="s">
        <v>1623</v>
      </c>
      <c r="E113" s="67" t="s">
        <v>1583</v>
      </c>
      <c r="F113" s="58" t="s">
        <v>0</v>
      </c>
      <c r="G113" s="280">
        <v>71254</v>
      </c>
      <c r="H113" s="281"/>
      <c r="I113" s="289">
        <v>19747</v>
      </c>
      <c r="J113" s="290">
        <v>0.46019575856443717</v>
      </c>
      <c r="K113" s="280"/>
      <c r="L113" s="280">
        <v>12988</v>
      </c>
      <c r="M113" s="458">
        <v>0.30268002796550919</v>
      </c>
      <c r="N113" s="280"/>
      <c r="O113" s="289">
        <v>8714</v>
      </c>
      <c r="P113" s="290">
        <v>0.20307620601258447</v>
      </c>
      <c r="Q113" s="281"/>
      <c r="R113" s="104"/>
      <c r="S113" s="91"/>
      <c r="T113" s="90"/>
      <c r="U113" s="106"/>
      <c r="V113" s="97"/>
      <c r="W113" s="281"/>
      <c r="X113" s="92"/>
      <c r="Y113" s="93"/>
      <c r="Z113" s="94"/>
      <c r="AA113" s="95"/>
      <c r="AB113" s="96"/>
      <c r="AC113" s="281"/>
      <c r="AD113" s="280"/>
      <c r="AE113" s="458"/>
      <c r="AF113" s="281"/>
      <c r="AG113" s="289"/>
      <c r="AH113" s="290"/>
      <c r="AI113" s="281"/>
      <c r="AJ113" s="280">
        <v>1461</v>
      </c>
      <c r="AK113" s="458">
        <v>3.4048007457469123E-2</v>
      </c>
      <c r="AL113" s="281"/>
      <c r="AM113" s="280">
        <v>42910</v>
      </c>
      <c r="AN113" s="458">
        <v>0.60221180565301602</v>
      </c>
    </row>
    <row r="114" spans="2:40" s="84" customFormat="1" ht="13.2">
      <c r="B114" s="67">
        <v>110</v>
      </c>
      <c r="C114" s="58" t="s">
        <v>1405</v>
      </c>
      <c r="D114" s="67" t="s">
        <v>1618</v>
      </c>
      <c r="E114" s="67" t="s">
        <v>1583</v>
      </c>
      <c r="F114" s="58" t="s">
        <v>0</v>
      </c>
      <c r="G114" s="280">
        <v>70956</v>
      </c>
      <c r="H114" s="281"/>
      <c r="I114" s="289">
        <v>23969</v>
      </c>
      <c r="J114" s="290">
        <v>0.52232561180239268</v>
      </c>
      <c r="K114" s="280"/>
      <c r="L114" s="280">
        <v>10265</v>
      </c>
      <c r="M114" s="458">
        <v>0.22369195231972805</v>
      </c>
      <c r="N114" s="280"/>
      <c r="O114" s="289">
        <v>9488</v>
      </c>
      <c r="P114" s="290">
        <v>0.20675978992786942</v>
      </c>
      <c r="Q114" s="281"/>
      <c r="R114" s="104"/>
      <c r="S114" s="91"/>
      <c r="T114" s="90"/>
      <c r="U114" s="106"/>
      <c r="V114" s="97"/>
      <c r="W114" s="281"/>
      <c r="X114" s="92"/>
      <c r="Y114" s="93"/>
      <c r="Z114" s="94"/>
      <c r="AA114" s="95"/>
      <c r="AB114" s="96"/>
      <c r="AC114" s="281"/>
      <c r="AD114" s="280"/>
      <c r="AE114" s="458"/>
      <c r="AF114" s="281"/>
      <c r="AG114" s="289"/>
      <c r="AH114" s="290"/>
      <c r="AI114" s="281"/>
      <c r="AJ114" s="280">
        <v>2167</v>
      </c>
      <c r="AK114" s="458">
        <v>4.7222645950009808E-2</v>
      </c>
      <c r="AL114" s="281"/>
      <c r="AM114" s="280">
        <v>45889</v>
      </c>
      <c r="AN114" s="458">
        <v>0.6467247308190992</v>
      </c>
    </row>
    <row r="115" spans="2:40" s="84" customFormat="1" ht="13.2">
      <c r="B115" s="67">
        <v>111</v>
      </c>
      <c r="C115" s="58" t="s">
        <v>185</v>
      </c>
      <c r="D115" s="67" t="s">
        <v>1618</v>
      </c>
      <c r="E115" s="67" t="s">
        <v>1583</v>
      </c>
      <c r="F115" s="58" t="s">
        <v>0</v>
      </c>
      <c r="G115" s="280">
        <v>66903</v>
      </c>
      <c r="H115" s="281"/>
      <c r="I115" s="289">
        <v>17602</v>
      </c>
      <c r="J115" s="290">
        <v>0.4517039622254157</v>
      </c>
      <c r="K115" s="280"/>
      <c r="L115" s="280">
        <v>6846</v>
      </c>
      <c r="M115" s="458">
        <v>0.17568261137343461</v>
      </c>
      <c r="N115" s="280"/>
      <c r="O115" s="289">
        <v>11959</v>
      </c>
      <c r="P115" s="290">
        <v>0.30689283514678711</v>
      </c>
      <c r="Q115" s="281"/>
      <c r="R115" s="104"/>
      <c r="S115" s="91"/>
      <c r="T115" s="90"/>
      <c r="U115" s="106"/>
      <c r="V115" s="97"/>
      <c r="W115" s="281"/>
      <c r="X115" s="92"/>
      <c r="Y115" s="93"/>
      <c r="Z115" s="94"/>
      <c r="AA115" s="95"/>
      <c r="AB115" s="96"/>
      <c r="AC115" s="281"/>
      <c r="AD115" s="280"/>
      <c r="AE115" s="458"/>
      <c r="AF115" s="281"/>
      <c r="AG115" s="289"/>
      <c r="AH115" s="290"/>
      <c r="AI115" s="281"/>
      <c r="AJ115" s="280">
        <v>2561</v>
      </c>
      <c r="AK115" s="458">
        <v>6.5720591254362554E-2</v>
      </c>
      <c r="AL115" s="281"/>
      <c r="AM115" s="280">
        <v>38968</v>
      </c>
      <c r="AN115" s="458">
        <v>0.58245519632901366</v>
      </c>
    </row>
    <row r="116" spans="2:40" s="84" customFormat="1" ht="13.2">
      <c r="B116" s="67">
        <v>112</v>
      </c>
      <c r="C116" s="58" t="s">
        <v>420</v>
      </c>
      <c r="D116" s="67" t="s">
        <v>1618</v>
      </c>
      <c r="E116" s="67" t="s">
        <v>1583</v>
      </c>
      <c r="F116" s="58" t="s">
        <v>0</v>
      </c>
      <c r="G116" s="280">
        <v>77703</v>
      </c>
      <c r="H116" s="281"/>
      <c r="I116" s="289">
        <v>23320</v>
      </c>
      <c r="J116" s="290">
        <v>0.47031300419490157</v>
      </c>
      <c r="K116" s="280"/>
      <c r="L116" s="280">
        <v>11965</v>
      </c>
      <c r="M116" s="458">
        <v>0.24130767989674087</v>
      </c>
      <c r="N116" s="280"/>
      <c r="O116" s="289">
        <v>10627</v>
      </c>
      <c r="P116" s="290">
        <v>0.21432316876411744</v>
      </c>
      <c r="Q116" s="281"/>
      <c r="R116" s="104"/>
      <c r="S116" s="91"/>
      <c r="T116" s="90"/>
      <c r="U116" s="106"/>
      <c r="V116" s="97"/>
      <c r="W116" s="281"/>
      <c r="X116" s="92"/>
      <c r="Y116" s="93"/>
      <c r="Z116" s="94"/>
      <c r="AA116" s="95"/>
      <c r="AB116" s="96"/>
      <c r="AC116" s="281"/>
      <c r="AD116" s="280"/>
      <c r="AE116" s="458"/>
      <c r="AF116" s="281"/>
      <c r="AG116" s="289"/>
      <c r="AH116" s="290"/>
      <c r="AI116" s="281"/>
      <c r="AJ116" s="280">
        <v>3672</v>
      </c>
      <c r="AK116" s="458">
        <v>7.4056147144240081E-2</v>
      </c>
      <c r="AL116" s="281"/>
      <c r="AM116" s="280">
        <v>49584</v>
      </c>
      <c r="AN116" s="458">
        <v>0.63812208022856265</v>
      </c>
    </row>
    <row r="117" spans="2:40" s="84" customFormat="1" ht="13.2">
      <c r="B117" s="67">
        <v>113</v>
      </c>
      <c r="C117" s="58" t="s">
        <v>472</v>
      </c>
      <c r="D117" s="67" t="s">
        <v>1618</v>
      </c>
      <c r="E117" s="67" t="s">
        <v>1583</v>
      </c>
      <c r="F117" s="58" t="s">
        <v>0</v>
      </c>
      <c r="G117" s="280">
        <v>71629</v>
      </c>
      <c r="H117" s="281"/>
      <c r="I117" s="289">
        <v>12718</v>
      </c>
      <c r="J117" s="290">
        <v>0.32183617177417312</v>
      </c>
      <c r="K117" s="280"/>
      <c r="L117" s="280">
        <v>5009</v>
      </c>
      <c r="M117" s="458">
        <v>0.12675557355062378</v>
      </c>
      <c r="N117" s="280"/>
      <c r="O117" s="289">
        <v>19488</v>
      </c>
      <c r="P117" s="290">
        <v>0.49315484475036059</v>
      </c>
      <c r="Q117" s="281"/>
      <c r="R117" s="104"/>
      <c r="S117" s="91"/>
      <c r="T117" s="90"/>
      <c r="U117" s="106"/>
      <c r="V117" s="97"/>
      <c r="W117" s="281"/>
      <c r="X117" s="92"/>
      <c r="Y117" s="93"/>
      <c r="Z117" s="94"/>
      <c r="AA117" s="95"/>
      <c r="AB117" s="96"/>
      <c r="AC117" s="281"/>
      <c r="AD117" s="280"/>
      <c r="AE117" s="458"/>
      <c r="AF117" s="281"/>
      <c r="AG117" s="289"/>
      <c r="AH117" s="290"/>
      <c r="AI117" s="281"/>
      <c r="AJ117" s="280">
        <v>2302</v>
      </c>
      <c r="AK117" s="458">
        <v>5.8253409924842472E-2</v>
      </c>
      <c r="AL117" s="281"/>
      <c r="AM117" s="280">
        <v>39517</v>
      </c>
      <c r="AN117" s="458">
        <v>0.55168995797791398</v>
      </c>
    </row>
    <row r="118" spans="2:40" s="84" customFormat="1" ht="13.2">
      <c r="B118" s="67">
        <v>114</v>
      </c>
      <c r="C118" s="58" t="s">
        <v>1148</v>
      </c>
      <c r="D118" s="67" t="s">
        <v>1618</v>
      </c>
      <c r="E118" s="67" t="s">
        <v>1583</v>
      </c>
      <c r="F118" s="58" t="s">
        <v>0</v>
      </c>
      <c r="G118" s="280">
        <v>72101</v>
      </c>
      <c r="H118" s="281"/>
      <c r="I118" s="289">
        <v>18608</v>
      </c>
      <c r="J118" s="290">
        <v>0.43206092690628772</v>
      </c>
      <c r="K118" s="280"/>
      <c r="L118" s="280">
        <v>9876</v>
      </c>
      <c r="M118" s="458">
        <v>0.22931178601281693</v>
      </c>
      <c r="N118" s="280"/>
      <c r="O118" s="289">
        <v>12469</v>
      </c>
      <c r="P118" s="290">
        <v>0.28951890034364264</v>
      </c>
      <c r="Q118" s="281"/>
      <c r="R118" s="104"/>
      <c r="S118" s="91"/>
      <c r="T118" s="90"/>
      <c r="U118" s="106"/>
      <c r="V118" s="97"/>
      <c r="W118" s="281"/>
      <c r="X118" s="92"/>
      <c r="Y118" s="93"/>
      <c r="Z118" s="94"/>
      <c r="AA118" s="95"/>
      <c r="AB118" s="96"/>
      <c r="AC118" s="281"/>
      <c r="AD118" s="280"/>
      <c r="AE118" s="458"/>
      <c r="AF118" s="281"/>
      <c r="AG118" s="289"/>
      <c r="AH118" s="290"/>
      <c r="AI118" s="281"/>
      <c r="AJ118" s="280">
        <v>2115</v>
      </c>
      <c r="AK118" s="458">
        <v>4.9108386737252714E-2</v>
      </c>
      <c r="AL118" s="281"/>
      <c r="AM118" s="280">
        <v>43068</v>
      </c>
      <c r="AN118" s="458">
        <v>0.597328747174103</v>
      </c>
    </row>
    <row r="119" spans="2:40" s="84" customFormat="1" ht="13.2">
      <c r="B119" s="67">
        <v>115</v>
      </c>
      <c r="C119" s="58" t="s">
        <v>473</v>
      </c>
      <c r="D119" s="67" t="s">
        <v>1618</v>
      </c>
      <c r="E119" s="67" t="s">
        <v>1583</v>
      </c>
      <c r="F119" s="58" t="s">
        <v>0</v>
      </c>
      <c r="G119" s="280">
        <v>79604</v>
      </c>
      <c r="H119" s="281"/>
      <c r="I119" s="289">
        <v>26134</v>
      </c>
      <c r="J119" s="290">
        <v>0.51475280677565494</v>
      </c>
      <c r="K119" s="280"/>
      <c r="L119" s="280">
        <v>12468</v>
      </c>
      <c r="M119" s="458">
        <v>0.24557809730155603</v>
      </c>
      <c r="N119" s="280"/>
      <c r="O119" s="289">
        <v>10267</v>
      </c>
      <c r="P119" s="290">
        <v>0.2022257238526689</v>
      </c>
      <c r="Q119" s="281"/>
      <c r="R119" s="104"/>
      <c r="S119" s="91"/>
      <c r="T119" s="90"/>
      <c r="U119" s="106"/>
      <c r="V119" s="97"/>
      <c r="W119" s="281"/>
      <c r="X119" s="92"/>
      <c r="Y119" s="93"/>
      <c r="Z119" s="94"/>
      <c r="AA119" s="95"/>
      <c r="AB119" s="96"/>
      <c r="AC119" s="281"/>
      <c r="AD119" s="280"/>
      <c r="AE119" s="458"/>
      <c r="AF119" s="281"/>
      <c r="AG119" s="289"/>
      <c r="AH119" s="290"/>
      <c r="AI119" s="281"/>
      <c r="AJ119" s="280">
        <v>1901</v>
      </c>
      <c r="AK119" s="458">
        <v>3.7443372070120148E-2</v>
      </c>
      <c r="AL119" s="281"/>
      <c r="AM119" s="280">
        <v>50770</v>
      </c>
      <c r="AN119" s="458">
        <v>0.63778202100396963</v>
      </c>
    </row>
    <row r="120" spans="2:40" s="84" customFormat="1" ht="13.2">
      <c r="B120" s="67">
        <v>116</v>
      </c>
      <c r="C120" s="58" t="s">
        <v>1241</v>
      </c>
      <c r="D120" s="67" t="s">
        <v>1618</v>
      </c>
      <c r="E120" s="67" t="s">
        <v>1583</v>
      </c>
      <c r="F120" s="58" t="s">
        <v>0</v>
      </c>
      <c r="G120" s="280">
        <v>70623</v>
      </c>
      <c r="H120" s="281"/>
      <c r="I120" s="289">
        <v>21150</v>
      </c>
      <c r="J120" s="290">
        <v>0.46156867880057612</v>
      </c>
      <c r="K120" s="280"/>
      <c r="L120" s="280">
        <v>14252</v>
      </c>
      <c r="M120" s="458">
        <v>0.31102963641918729</v>
      </c>
      <c r="N120" s="280"/>
      <c r="O120" s="289">
        <v>8693</v>
      </c>
      <c r="P120" s="290">
        <v>0.18971236523940466</v>
      </c>
      <c r="Q120" s="281"/>
      <c r="R120" s="104"/>
      <c r="S120" s="91"/>
      <c r="T120" s="90"/>
      <c r="U120" s="106"/>
      <c r="V120" s="97"/>
      <c r="W120" s="281"/>
      <c r="X120" s="92"/>
      <c r="Y120" s="93"/>
      <c r="Z120" s="94"/>
      <c r="AA120" s="95"/>
      <c r="AB120" s="96"/>
      <c r="AC120" s="281"/>
      <c r="AD120" s="280"/>
      <c r="AE120" s="458"/>
      <c r="AF120" s="281"/>
      <c r="AG120" s="289"/>
      <c r="AH120" s="290"/>
      <c r="AI120" s="281"/>
      <c r="AJ120" s="280">
        <v>1727</v>
      </c>
      <c r="AK120" s="458">
        <v>3.7689319540831913E-2</v>
      </c>
      <c r="AL120" s="281"/>
      <c r="AM120" s="280">
        <v>45822</v>
      </c>
      <c r="AN120" s="458">
        <v>0.64882545346416887</v>
      </c>
    </row>
    <row r="121" spans="2:40" s="84" customFormat="1" ht="13.2">
      <c r="B121" s="67">
        <v>117</v>
      </c>
      <c r="C121" s="58" t="s">
        <v>1387</v>
      </c>
      <c r="D121" s="67" t="s">
        <v>1618</v>
      </c>
      <c r="E121" s="67" t="s">
        <v>1583</v>
      </c>
      <c r="F121" s="58" t="s">
        <v>0</v>
      </c>
      <c r="G121" s="280">
        <v>72419</v>
      </c>
      <c r="H121" s="281"/>
      <c r="I121" s="289">
        <v>20508</v>
      </c>
      <c r="J121" s="290">
        <v>0.4746233423592307</v>
      </c>
      <c r="K121" s="280"/>
      <c r="L121" s="280">
        <v>11471</v>
      </c>
      <c r="M121" s="458">
        <v>0.26547709967830774</v>
      </c>
      <c r="N121" s="280"/>
      <c r="O121" s="289">
        <v>9270</v>
      </c>
      <c r="P121" s="290">
        <v>0.21453863778379503</v>
      </c>
      <c r="Q121" s="281"/>
      <c r="R121" s="104"/>
      <c r="S121" s="91"/>
      <c r="T121" s="90"/>
      <c r="U121" s="106"/>
      <c r="V121" s="97"/>
      <c r="W121" s="281"/>
      <c r="X121" s="92"/>
      <c r="Y121" s="93"/>
      <c r="Z121" s="94"/>
      <c r="AA121" s="95"/>
      <c r="AB121" s="96"/>
      <c r="AC121" s="281"/>
      <c r="AD121" s="280"/>
      <c r="AE121" s="458"/>
      <c r="AF121" s="281"/>
      <c r="AG121" s="289"/>
      <c r="AH121" s="290"/>
      <c r="AI121" s="281"/>
      <c r="AJ121" s="280">
        <v>1960</v>
      </c>
      <c r="AK121" s="458">
        <v>4.5360920178666483E-2</v>
      </c>
      <c r="AL121" s="281"/>
      <c r="AM121" s="280">
        <v>43209</v>
      </c>
      <c r="AN121" s="458">
        <v>0.59665281210731991</v>
      </c>
    </row>
    <row r="122" spans="2:40" s="84" customFormat="1" ht="13.2">
      <c r="B122" s="67">
        <v>118</v>
      </c>
      <c r="C122" s="58" t="s">
        <v>370</v>
      </c>
      <c r="D122" s="67" t="s">
        <v>1598</v>
      </c>
      <c r="E122" s="67" t="s">
        <v>1633</v>
      </c>
      <c r="F122" s="58" t="s">
        <v>0</v>
      </c>
      <c r="G122" s="280">
        <v>70665</v>
      </c>
      <c r="H122" s="281"/>
      <c r="I122" s="289">
        <v>9829</v>
      </c>
      <c r="J122" s="290">
        <v>0.22945653188906528</v>
      </c>
      <c r="K122" s="280"/>
      <c r="L122" s="280">
        <v>10737</v>
      </c>
      <c r="M122" s="458">
        <v>0.25065365580352972</v>
      </c>
      <c r="N122" s="280"/>
      <c r="O122" s="289">
        <v>19316</v>
      </c>
      <c r="P122" s="290">
        <v>0.45092912503501725</v>
      </c>
      <c r="Q122" s="281"/>
      <c r="R122" s="104"/>
      <c r="S122" s="91"/>
      <c r="T122" s="90"/>
      <c r="U122" s="106"/>
      <c r="V122" s="97"/>
      <c r="W122" s="281"/>
      <c r="X122" s="92"/>
      <c r="Y122" s="93"/>
      <c r="Z122" s="94"/>
      <c r="AA122" s="95"/>
      <c r="AB122" s="96"/>
      <c r="AC122" s="281"/>
      <c r="AD122" s="280"/>
      <c r="AE122" s="458"/>
      <c r="AF122" s="281"/>
      <c r="AG122" s="289"/>
      <c r="AH122" s="290"/>
      <c r="AI122" s="281"/>
      <c r="AJ122" s="280">
        <v>2954</v>
      </c>
      <c r="AK122" s="458">
        <v>6.8960687272387716E-2</v>
      </c>
      <c r="AL122" s="281"/>
      <c r="AM122" s="280">
        <v>42836</v>
      </c>
      <c r="AN122" s="458">
        <v>0.6061841081157574</v>
      </c>
    </row>
    <row r="123" spans="2:40" s="84" customFormat="1" ht="13.2">
      <c r="B123" s="67">
        <v>119</v>
      </c>
      <c r="C123" s="58" t="s">
        <v>791</v>
      </c>
      <c r="D123" s="67" t="s">
        <v>1598</v>
      </c>
      <c r="E123" s="67" t="s">
        <v>1633</v>
      </c>
      <c r="F123" s="58" t="s">
        <v>0</v>
      </c>
      <c r="G123" s="280">
        <v>80335</v>
      </c>
      <c r="H123" s="281"/>
      <c r="I123" s="289">
        <v>24507</v>
      </c>
      <c r="J123" s="290">
        <v>0.49923608140316567</v>
      </c>
      <c r="K123" s="280"/>
      <c r="L123" s="280">
        <v>11715</v>
      </c>
      <c r="M123" s="458">
        <v>0.23864816965104199</v>
      </c>
      <c r="N123" s="280"/>
      <c r="O123" s="289">
        <v>11211</v>
      </c>
      <c r="P123" s="290">
        <v>0.2283811037095887</v>
      </c>
      <c r="Q123" s="281"/>
      <c r="R123" s="104"/>
      <c r="S123" s="91"/>
      <c r="T123" s="90"/>
      <c r="U123" s="106"/>
      <c r="V123" s="97"/>
      <c r="W123" s="281"/>
      <c r="X123" s="92"/>
      <c r="Y123" s="93"/>
      <c r="Z123" s="94"/>
      <c r="AA123" s="95"/>
      <c r="AB123" s="96"/>
      <c r="AC123" s="281"/>
      <c r="AD123" s="280"/>
      <c r="AE123" s="458"/>
      <c r="AF123" s="281"/>
      <c r="AG123" s="289"/>
      <c r="AH123" s="290"/>
      <c r="AI123" s="281"/>
      <c r="AJ123" s="280">
        <v>1656</v>
      </c>
      <c r="AK123" s="458">
        <v>3.3734645236203627E-2</v>
      </c>
      <c r="AL123" s="281"/>
      <c r="AM123" s="280">
        <v>49089</v>
      </c>
      <c r="AN123" s="458">
        <v>0.61105371257857721</v>
      </c>
    </row>
    <row r="124" spans="2:40" s="84" customFormat="1" ht="13.2">
      <c r="B124" s="67">
        <v>120</v>
      </c>
      <c r="C124" s="58" t="s">
        <v>372</v>
      </c>
      <c r="D124" s="67" t="s">
        <v>1598</v>
      </c>
      <c r="E124" s="67" t="s">
        <v>1633</v>
      </c>
      <c r="F124" s="58" t="s">
        <v>0</v>
      </c>
      <c r="G124" s="280">
        <v>79891</v>
      </c>
      <c r="H124" s="281"/>
      <c r="I124" s="289">
        <v>23132</v>
      </c>
      <c r="J124" s="290">
        <v>0.48140517366964269</v>
      </c>
      <c r="K124" s="280"/>
      <c r="L124" s="280">
        <v>6733</v>
      </c>
      <c r="M124" s="458">
        <v>0.14012195375746603</v>
      </c>
      <c r="N124" s="280"/>
      <c r="O124" s="289">
        <v>16759</v>
      </c>
      <c r="P124" s="290">
        <v>0.34877525961998712</v>
      </c>
      <c r="Q124" s="281"/>
      <c r="R124" s="104"/>
      <c r="S124" s="91"/>
      <c r="T124" s="90"/>
      <c r="U124" s="106"/>
      <c r="V124" s="97"/>
      <c r="W124" s="281"/>
      <c r="X124" s="92"/>
      <c r="Y124" s="93"/>
      <c r="Z124" s="94"/>
      <c r="AA124" s="95"/>
      <c r="AB124" s="96"/>
      <c r="AC124" s="281"/>
      <c r="AD124" s="280"/>
      <c r="AE124" s="458"/>
      <c r="AF124" s="281"/>
      <c r="AG124" s="289"/>
      <c r="AH124" s="290"/>
      <c r="AI124" s="281"/>
      <c r="AJ124" s="280">
        <v>1427</v>
      </c>
      <c r="AK124" s="458">
        <v>2.9697612952904205E-2</v>
      </c>
      <c r="AL124" s="281"/>
      <c r="AM124" s="280">
        <v>48051</v>
      </c>
      <c r="AN124" s="458">
        <v>0.60145698514225632</v>
      </c>
    </row>
    <row r="125" spans="2:40" s="84" customFormat="1" ht="13.2">
      <c r="B125" s="67">
        <v>121</v>
      </c>
      <c r="C125" s="58" t="s">
        <v>1413</v>
      </c>
      <c r="D125" s="67" t="s">
        <v>1598</v>
      </c>
      <c r="E125" s="67" t="s">
        <v>1633</v>
      </c>
      <c r="F125" s="58" t="s">
        <v>0</v>
      </c>
      <c r="G125" s="280">
        <v>71247</v>
      </c>
      <c r="H125" s="281"/>
      <c r="I125" s="289">
        <v>21895</v>
      </c>
      <c r="J125" s="290">
        <v>0.49811174811174813</v>
      </c>
      <c r="K125" s="280"/>
      <c r="L125" s="280">
        <v>6957</v>
      </c>
      <c r="M125" s="458">
        <v>0.15827190827190826</v>
      </c>
      <c r="N125" s="280"/>
      <c r="O125" s="289">
        <v>13794</v>
      </c>
      <c r="P125" s="290">
        <v>0.31381381381381379</v>
      </c>
      <c r="Q125" s="281"/>
      <c r="R125" s="104"/>
      <c r="S125" s="91"/>
      <c r="T125" s="90"/>
      <c r="U125" s="106"/>
      <c r="V125" s="97"/>
      <c r="W125" s="281"/>
      <c r="X125" s="92"/>
      <c r="Y125" s="93"/>
      <c r="Z125" s="94"/>
      <c r="AA125" s="95"/>
      <c r="AB125" s="96"/>
      <c r="AC125" s="281"/>
      <c r="AD125" s="280"/>
      <c r="AE125" s="458"/>
      <c r="AF125" s="281"/>
      <c r="AG125" s="289"/>
      <c r="AH125" s="290"/>
      <c r="AI125" s="281"/>
      <c r="AJ125" s="280">
        <v>1310</v>
      </c>
      <c r="AK125" s="458">
        <v>2.9802529802529804E-2</v>
      </c>
      <c r="AL125" s="281"/>
      <c r="AM125" s="280">
        <v>43956</v>
      </c>
      <c r="AN125" s="458">
        <v>0.61695229272811491</v>
      </c>
    </row>
    <row r="126" spans="2:40" s="84" customFormat="1" ht="13.2">
      <c r="B126" s="67">
        <v>122</v>
      </c>
      <c r="C126" s="58" t="s">
        <v>1049</v>
      </c>
      <c r="D126" s="67" t="s">
        <v>1598</v>
      </c>
      <c r="E126" s="67" t="s">
        <v>1633</v>
      </c>
      <c r="F126" s="58" t="s">
        <v>0</v>
      </c>
      <c r="G126" s="280">
        <v>64874</v>
      </c>
      <c r="H126" s="281"/>
      <c r="I126" s="289">
        <v>15121</v>
      </c>
      <c r="J126" s="290">
        <v>0.37981010750527477</v>
      </c>
      <c r="K126" s="280"/>
      <c r="L126" s="280">
        <v>5761</v>
      </c>
      <c r="M126" s="458">
        <v>0.14470511403596906</v>
      </c>
      <c r="N126" s="280"/>
      <c r="O126" s="289">
        <v>17975</v>
      </c>
      <c r="P126" s="290">
        <v>0.45149703606952679</v>
      </c>
      <c r="Q126" s="281"/>
      <c r="R126" s="104"/>
      <c r="S126" s="91"/>
      <c r="T126" s="90"/>
      <c r="U126" s="106"/>
      <c r="V126" s="97"/>
      <c r="W126" s="281"/>
      <c r="X126" s="92"/>
      <c r="Y126" s="93"/>
      <c r="Z126" s="94"/>
      <c r="AA126" s="95"/>
      <c r="AB126" s="96"/>
      <c r="AC126" s="281"/>
      <c r="AD126" s="280"/>
      <c r="AE126" s="458"/>
      <c r="AF126" s="281"/>
      <c r="AG126" s="289"/>
      <c r="AH126" s="290"/>
      <c r="AI126" s="281"/>
      <c r="AJ126" s="280">
        <v>955</v>
      </c>
      <c r="AK126" s="458">
        <v>2.3987742389229377E-2</v>
      </c>
      <c r="AL126" s="281"/>
      <c r="AM126" s="280">
        <v>39812</v>
      </c>
      <c r="AN126" s="458">
        <v>0.61368190646483955</v>
      </c>
    </row>
    <row r="127" spans="2:40" s="84" customFormat="1" ht="13.2">
      <c r="B127" s="67">
        <v>123</v>
      </c>
      <c r="C127" s="58" t="s">
        <v>378</v>
      </c>
      <c r="D127" s="67" t="s">
        <v>1598</v>
      </c>
      <c r="E127" s="67" t="s">
        <v>1633</v>
      </c>
      <c r="F127" s="58" t="s">
        <v>0</v>
      </c>
      <c r="G127" s="280">
        <v>72095</v>
      </c>
      <c r="H127" s="281"/>
      <c r="I127" s="289">
        <v>21387</v>
      </c>
      <c r="J127" s="290">
        <v>0.44241947828965061</v>
      </c>
      <c r="K127" s="280"/>
      <c r="L127" s="280">
        <v>12984</v>
      </c>
      <c r="M127" s="458">
        <v>0.26859187852961253</v>
      </c>
      <c r="N127" s="280"/>
      <c r="O127" s="289">
        <v>11737</v>
      </c>
      <c r="P127" s="290">
        <v>0.24279597029436711</v>
      </c>
      <c r="Q127" s="281"/>
      <c r="R127" s="104"/>
      <c r="S127" s="91"/>
      <c r="T127" s="90"/>
      <c r="U127" s="106"/>
      <c r="V127" s="97"/>
      <c r="W127" s="281"/>
      <c r="X127" s="92"/>
      <c r="Y127" s="93"/>
      <c r="Z127" s="94"/>
      <c r="AA127" s="95"/>
      <c r="AB127" s="96"/>
      <c r="AC127" s="281"/>
      <c r="AD127" s="280"/>
      <c r="AE127" s="458"/>
      <c r="AF127" s="281"/>
      <c r="AG127" s="289"/>
      <c r="AH127" s="290"/>
      <c r="AI127" s="281"/>
      <c r="AJ127" s="280">
        <v>2233</v>
      </c>
      <c r="AK127" s="458">
        <v>4.6192672886369746E-2</v>
      </c>
      <c r="AL127" s="281"/>
      <c r="AM127" s="280">
        <v>48341</v>
      </c>
      <c r="AN127" s="458">
        <v>0.67051806644011369</v>
      </c>
    </row>
    <row r="128" spans="2:40" s="84" customFormat="1" ht="13.2">
      <c r="B128" s="67">
        <v>124</v>
      </c>
      <c r="C128" s="58" t="s">
        <v>375</v>
      </c>
      <c r="D128" s="67" t="s">
        <v>1598</v>
      </c>
      <c r="E128" s="67" t="s">
        <v>1633</v>
      </c>
      <c r="F128" s="58" t="s">
        <v>0</v>
      </c>
      <c r="G128" s="280">
        <v>81663</v>
      </c>
      <c r="H128" s="281"/>
      <c r="I128" s="289">
        <v>22927</v>
      </c>
      <c r="J128" s="290">
        <v>0.44187256678101994</v>
      </c>
      <c r="K128" s="280"/>
      <c r="L128" s="280">
        <v>13937</v>
      </c>
      <c r="M128" s="458">
        <v>0.26860810237829086</v>
      </c>
      <c r="N128" s="280"/>
      <c r="O128" s="289">
        <v>13714</v>
      </c>
      <c r="P128" s="290">
        <v>0.26431021855606524</v>
      </c>
      <c r="Q128" s="281"/>
      <c r="R128" s="104"/>
      <c r="S128" s="91"/>
      <c r="T128" s="90"/>
      <c r="U128" s="106"/>
      <c r="V128" s="97"/>
      <c r="W128" s="281"/>
      <c r="X128" s="92"/>
      <c r="Y128" s="93"/>
      <c r="Z128" s="94"/>
      <c r="AA128" s="95"/>
      <c r="AB128" s="96"/>
      <c r="AC128" s="281"/>
      <c r="AD128" s="280"/>
      <c r="AE128" s="458"/>
      <c r="AF128" s="281"/>
      <c r="AG128" s="289"/>
      <c r="AH128" s="290"/>
      <c r="AI128" s="281"/>
      <c r="AJ128" s="280">
        <v>1308</v>
      </c>
      <c r="AK128" s="458">
        <v>2.5209112284623983E-2</v>
      </c>
      <c r="AL128" s="281"/>
      <c r="AM128" s="280">
        <v>51886</v>
      </c>
      <c r="AN128" s="458">
        <v>0.63536730220540516</v>
      </c>
    </row>
    <row r="129" spans="2:40" s="84" customFormat="1" ht="13.2">
      <c r="B129" s="67">
        <v>125</v>
      </c>
      <c r="C129" s="58" t="s">
        <v>699</v>
      </c>
      <c r="D129" s="67" t="s">
        <v>1593</v>
      </c>
      <c r="E129" s="67" t="s">
        <v>1633</v>
      </c>
      <c r="F129" s="58" t="s">
        <v>0</v>
      </c>
      <c r="G129" s="280">
        <v>69194</v>
      </c>
      <c r="H129" s="281"/>
      <c r="I129" s="289">
        <v>15780</v>
      </c>
      <c r="J129" s="290">
        <v>0.39092305405539313</v>
      </c>
      <c r="K129" s="280"/>
      <c r="L129" s="280">
        <v>3392</v>
      </c>
      <c r="M129" s="458">
        <v>8.4031115295050293E-2</v>
      </c>
      <c r="N129" s="280"/>
      <c r="O129" s="289">
        <v>20344</v>
      </c>
      <c r="P129" s="290">
        <v>0.50398850517762472</v>
      </c>
      <c r="Q129" s="281"/>
      <c r="R129" s="104"/>
      <c r="S129" s="91"/>
      <c r="T129" s="90"/>
      <c r="U129" s="106"/>
      <c r="V129" s="97"/>
      <c r="W129" s="281"/>
      <c r="X129" s="92"/>
      <c r="Y129" s="93"/>
      <c r="Z129" s="94"/>
      <c r="AA129" s="95"/>
      <c r="AB129" s="96"/>
      <c r="AC129" s="281"/>
      <c r="AD129" s="280"/>
      <c r="AE129" s="458"/>
      <c r="AF129" s="281"/>
      <c r="AG129" s="289"/>
      <c r="AH129" s="290"/>
      <c r="AI129" s="281"/>
      <c r="AJ129" s="280">
        <v>850</v>
      </c>
      <c r="AK129" s="458">
        <v>2.1057325471931825E-2</v>
      </c>
      <c r="AL129" s="281"/>
      <c r="AM129" s="280">
        <v>40366</v>
      </c>
      <c r="AN129" s="458">
        <v>0.58337428100702371</v>
      </c>
    </row>
    <row r="130" spans="2:40" s="84" customFormat="1" ht="13.2">
      <c r="B130" s="67">
        <v>126</v>
      </c>
      <c r="C130" s="58" t="s">
        <v>990</v>
      </c>
      <c r="D130" s="67" t="s">
        <v>1593</v>
      </c>
      <c r="E130" s="67" t="s">
        <v>1633</v>
      </c>
      <c r="F130" s="58" t="s">
        <v>0</v>
      </c>
      <c r="G130" s="280">
        <v>77158</v>
      </c>
      <c r="H130" s="281"/>
      <c r="I130" s="289">
        <v>23519</v>
      </c>
      <c r="J130" s="290">
        <v>0.44757174392935983</v>
      </c>
      <c r="K130" s="280"/>
      <c r="L130" s="280">
        <v>7621</v>
      </c>
      <c r="M130" s="458">
        <v>0.1450293065387836</v>
      </c>
      <c r="N130" s="280"/>
      <c r="O130" s="289">
        <v>18957</v>
      </c>
      <c r="P130" s="290">
        <v>0.36075588033797673</v>
      </c>
      <c r="Q130" s="281"/>
      <c r="R130" s="104"/>
      <c r="S130" s="91"/>
      <c r="T130" s="90"/>
      <c r="U130" s="106"/>
      <c r="V130" s="97"/>
      <c r="W130" s="281"/>
      <c r="X130" s="92"/>
      <c r="Y130" s="93"/>
      <c r="Z130" s="94"/>
      <c r="AA130" s="95"/>
      <c r="AB130" s="96"/>
      <c r="AC130" s="281"/>
      <c r="AD130" s="280"/>
      <c r="AE130" s="458"/>
      <c r="AF130" s="281"/>
      <c r="AG130" s="289"/>
      <c r="AH130" s="290"/>
      <c r="AI130" s="281"/>
      <c r="AJ130" s="280">
        <v>2451</v>
      </c>
      <c r="AK130" s="458">
        <v>4.664306919387988E-2</v>
      </c>
      <c r="AL130" s="281"/>
      <c r="AM130" s="280">
        <v>52548</v>
      </c>
      <c r="AN130" s="458">
        <v>0.6810440913450323</v>
      </c>
    </row>
    <row r="131" spans="2:40" s="84" customFormat="1" ht="13.2">
      <c r="B131" s="67">
        <v>127</v>
      </c>
      <c r="C131" s="58" t="s">
        <v>993</v>
      </c>
      <c r="D131" s="67" t="s">
        <v>1593</v>
      </c>
      <c r="E131" s="67" t="s">
        <v>1633</v>
      </c>
      <c r="F131" s="58" t="s">
        <v>0</v>
      </c>
      <c r="G131" s="280">
        <v>80061</v>
      </c>
      <c r="H131" s="281"/>
      <c r="I131" s="289">
        <v>23495</v>
      </c>
      <c r="J131" s="290">
        <v>0.41791177516897904</v>
      </c>
      <c r="K131" s="280"/>
      <c r="L131" s="280">
        <v>23978</v>
      </c>
      <c r="M131" s="458">
        <v>0.42650302383493421</v>
      </c>
      <c r="N131" s="280"/>
      <c r="O131" s="289">
        <v>7490</v>
      </c>
      <c r="P131" s="290">
        <v>0.13322660974742084</v>
      </c>
      <c r="Q131" s="281"/>
      <c r="R131" s="104"/>
      <c r="S131" s="91"/>
      <c r="T131" s="90"/>
      <c r="U131" s="106"/>
      <c r="V131" s="97"/>
      <c r="W131" s="281"/>
      <c r="X131" s="92"/>
      <c r="Y131" s="93"/>
      <c r="Z131" s="94"/>
      <c r="AA131" s="95"/>
      <c r="AB131" s="96"/>
      <c r="AC131" s="281"/>
      <c r="AD131" s="280"/>
      <c r="AE131" s="458"/>
      <c r="AF131" s="281"/>
      <c r="AG131" s="289"/>
      <c r="AH131" s="290"/>
      <c r="AI131" s="281"/>
      <c r="AJ131" s="280">
        <v>1257</v>
      </c>
      <c r="AK131" s="458">
        <v>2.2358591248665956E-2</v>
      </c>
      <c r="AL131" s="281"/>
      <c r="AM131" s="280">
        <v>56220</v>
      </c>
      <c r="AN131" s="458">
        <v>0.70221456139693483</v>
      </c>
    </row>
    <row r="132" spans="2:40" s="84" customFormat="1" ht="13.2">
      <c r="B132" s="67">
        <v>128</v>
      </c>
      <c r="C132" s="58" t="s">
        <v>995</v>
      </c>
      <c r="D132" s="67" t="s">
        <v>1593</v>
      </c>
      <c r="E132" s="67" t="s">
        <v>1633</v>
      </c>
      <c r="F132" s="58" t="s">
        <v>0</v>
      </c>
      <c r="G132" s="280">
        <v>78707</v>
      </c>
      <c r="H132" s="281"/>
      <c r="I132" s="289">
        <v>24846</v>
      </c>
      <c r="J132" s="290">
        <v>0.48524500517547797</v>
      </c>
      <c r="K132" s="280"/>
      <c r="L132" s="280">
        <v>4292</v>
      </c>
      <c r="M132" s="458">
        <v>8.3823213483584944E-2</v>
      </c>
      <c r="N132" s="280"/>
      <c r="O132" s="289">
        <v>21361</v>
      </c>
      <c r="P132" s="290">
        <v>0.41718258695779542</v>
      </c>
      <c r="Q132" s="281"/>
      <c r="R132" s="104"/>
      <c r="S132" s="91"/>
      <c r="T132" s="90"/>
      <c r="U132" s="106"/>
      <c r="V132" s="97"/>
      <c r="W132" s="281"/>
      <c r="X132" s="92"/>
      <c r="Y132" s="93"/>
      <c r="Z132" s="94"/>
      <c r="AA132" s="95"/>
      <c r="AB132" s="96"/>
      <c r="AC132" s="281"/>
      <c r="AD132" s="280"/>
      <c r="AE132" s="458"/>
      <c r="AF132" s="281"/>
      <c r="AG132" s="289"/>
      <c r="AH132" s="290"/>
      <c r="AI132" s="281"/>
      <c r="AJ132" s="280">
        <v>704</v>
      </c>
      <c r="AK132" s="458">
        <v>1.3749194383141613E-2</v>
      </c>
      <c r="AL132" s="281"/>
      <c r="AM132" s="280">
        <v>51203</v>
      </c>
      <c r="AN132" s="458">
        <v>0.65055204746718842</v>
      </c>
    </row>
    <row r="133" spans="2:40" s="84" customFormat="1" ht="13.2">
      <c r="B133" s="67">
        <v>129</v>
      </c>
      <c r="C133" s="58" t="s">
        <v>1006</v>
      </c>
      <c r="D133" s="67" t="s">
        <v>1593</v>
      </c>
      <c r="E133" s="67" t="s">
        <v>1633</v>
      </c>
      <c r="F133" s="58" t="s">
        <v>0</v>
      </c>
      <c r="G133" s="280">
        <v>77158</v>
      </c>
      <c r="H133" s="281"/>
      <c r="I133" s="289">
        <v>15761</v>
      </c>
      <c r="J133" s="290">
        <v>0.3455298811768317</v>
      </c>
      <c r="K133" s="280"/>
      <c r="L133" s="280">
        <v>6750</v>
      </c>
      <c r="M133" s="458">
        <v>0.14798088306221774</v>
      </c>
      <c r="N133" s="280"/>
      <c r="O133" s="289">
        <v>21624</v>
      </c>
      <c r="P133" s="290">
        <v>0.47406498004998465</v>
      </c>
      <c r="Q133" s="281"/>
      <c r="R133" s="104"/>
      <c r="S133" s="91"/>
      <c r="T133" s="90"/>
      <c r="U133" s="106"/>
      <c r="V133" s="97"/>
      <c r="W133" s="281"/>
      <c r="X133" s="92"/>
      <c r="Y133" s="93"/>
      <c r="Z133" s="94"/>
      <c r="AA133" s="95"/>
      <c r="AB133" s="96"/>
      <c r="AC133" s="281"/>
      <c r="AD133" s="280"/>
      <c r="AE133" s="458"/>
      <c r="AF133" s="281"/>
      <c r="AG133" s="289"/>
      <c r="AH133" s="290"/>
      <c r="AI133" s="281"/>
      <c r="AJ133" s="280">
        <v>1479</v>
      </c>
      <c r="AK133" s="458">
        <v>3.2424255710965931E-2</v>
      </c>
      <c r="AL133" s="281"/>
      <c r="AM133" s="280">
        <v>45614</v>
      </c>
      <c r="AN133" s="458">
        <v>0.59117654682599341</v>
      </c>
    </row>
    <row r="134" spans="2:40" s="84" customFormat="1" ht="13.2">
      <c r="B134" s="67">
        <v>130</v>
      </c>
      <c r="C134" s="58" t="s">
        <v>1008</v>
      </c>
      <c r="D134" s="67" t="s">
        <v>1593</v>
      </c>
      <c r="E134" s="67" t="s">
        <v>1633</v>
      </c>
      <c r="F134" s="58" t="s">
        <v>0</v>
      </c>
      <c r="G134" s="280">
        <v>71276</v>
      </c>
      <c r="H134" s="281"/>
      <c r="I134" s="289">
        <v>10551</v>
      </c>
      <c r="J134" s="290">
        <v>0.2477225770097671</v>
      </c>
      <c r="K134" s="280"/>
      <c r="L134" s="280">
        <v>9640</v>
      </c>
      <c r="M134" s="458">
        <v>0.22633358377160029</v>
      </c>
      <c r="N134" s="280"/>
      <c r="O134" s="289">
        <v>19367</v>
      </c>
      <c r="P134" s="290">
        <v>0.45470980465815175</v>
      </c>
      <c r="Q134" s="281"/>
      <c r="R134" s="104"/>
      <c r="S134" s="91"/>
      <c r="T134" s="90"/>
      <c r="U134" s="106"/>
      <c r="V134" s="97"/>
      <c r="W134" s="281"/>
      <c r="X134" s="92"/>
      <c r="Y134" s="93"/>
      <c r="Z134" s="94"/>
      <c r="AA134" s="95"/>
      <c r="AB134" s="96"/>
      <c r="AC134" s="281"/>
      <c r="AD134" s="280"/>
      <c r="AE134" s="458"/>
      <c r="AF134" s="281"/>
      <c r="AG134" s="289"/>
      <c r="AH134" s="290"/>
      <c r="AI134" s="281"/>
      <c r="AJ134" s="280">
        <v>3034</v>
      </c>
      <c r="AK134" s="458">
        <v>7.1234034560480844E-2</v>
      </c>
      <c r="AL134" s="281"/>
      <c r="AM134" s="280">
        <v>42592</v>
      </c>
      <c r="AN134" s="458">
        <v>0.59756439755317359</v>
      </c>
    </row>
    <row r="135" spans="2:40" s="84" customFormat="1" ht="13.2">
      <c r="B135" s="67">
        <v>131</v>
      </c>
      <c r="C135" s="58" t="s">
        <v>997</v>
      </c>
      <c r="D135" s="67" t="s">
        <v>1593</v>
      </c>
      <c r="E135" s="67" t="s">
        <v>1633</v>
      </c>
      <c r="F135" s="58" t="s">
        <v>0</v>
      </c>
      <c r="G135" s="280">
        <v>82710</v>
      </c>
      <c r="H135" s="281"/>
      <c r="I135" s="289">
        <v>23589</v>
      </c>
      <c r="J135" s="290">
        <v>0.42176688301239074</v>
      </c>
      <c r="K135" s="280"/>
      <c r="L135" s="280">
        <v>16696</v>
      </c>
      <c r="M135" s="458">
        <v>0.29852133955550786</v>
      </c>
      <c r="N135" s="280"/>
      <c r="O135" s="289">
        <v>13719</v>
      </c>
      <c r="P135" s="290">
        <v>0.24529313951617229</v>
      </c>
      <c r="Q135" s="281"/>
      <c r="R135" s="104"/>
      <c r="S135" s="91"/>
      <c r="T135" s="90"/>
      <c r="U135" s="106"/>
      <c r="V135" s="97"/>
      <c r="W135" s="281"/>
      <c r="X135" s="92"/>
      <c r="Y135" s="93"/>
      <c r="Z135" s="94"/>
      <c r="AA135" s="95"/>
      <c r="AB135" s="96"/>
      <c r="AC135" s="281"/>
      <c r="AD135" s="280"/>
      <c r="AE135" s="458"/>
      <c r="AF135" s="281"/>
      <c r="AG135" s="289"/>
      <c r="AH135" s="290"/>
      <c r="AI135" s="281"/>
      <c r="AJ135" s="280">
        <v>1925</v>
      </c>
      <c r="AK135" s="458">
        <v>3.4418637915929126E-2</v>
      </c>
      <c r="AL135" s="281"/>
      <c r="AM135" s="280">
        <v>55929</v>
      </c>
      <c r="AN135" s="458">
        <v>0.67620602103735949</v>
      </c>
    </row>
    <row r="136" spans="2:40" s="84" customFormat="1" ht="13.2">
      <c r="B136" s="67">
        <v>132</v>
      </c>
      <c r="C136" s="58" t="s">
        <v>999</v>
      </c>
      <c r="D136" s="67" t="s">
        <v>1593</v>
      </c>
      <c r="E136" s="67" t="s">
        <v>1633</v>
      </c>
      <c r="F136" s="58" t="s">
        <v>0</v>
      </c>
      <c r="G136" s="280">
        <v>83903</v>
      </c>
      <c r="H136" s="281"/>
      <c r="I136" s="289">
        <v>27633</v>
      </c>
      <c r="J136" s="290">
        <v>0.52187954446731766</v>
      </c>
      <c r="K136" s="280"/>
      <c r="L136" s="280">
        <v>5681</v>
      </c>
      <c r="M136" s="458">
        <v>0.10729192241590965</v>
      </c>
      <c r="N136" s="280"/>
      <c r="O136" s="289">
        <v>18267</v>
      </c>
      <c r="P136" s="290">
        <v>0.34499235113033294</v>
      </c>
      <c r="Q136" s="281"/>
      <c r="R136" s="104"/>
      <c r="S136" s="91"/>
      <c r="T136" s="90"/>
      <c r="U136" s="106"/>
      <c r="V136" s="97"/>
      <c r="W136" s="281"/>
      <c r="X136" s="92"/>
      <c r="Y136" s="93"/>
      <c r="Z136" s="94"/>
      <c r="AA136" s="95"/>
      <c r="AB136" s="96"/>
      <c r="AC136" s="281"/>
      <c r="AD136" s="280"/>
      <c r="AE136" s="458"/>
      <c r="AF136" s="281"/>
      <c r="AG136" s="289"/>
      <c r="AH136" s="290"/>
      <c r="AI136" s="281"/>
      <c r="AJ136" s="280">
        <v>1368</v>
      </c>
      <c r="AK136" s="458">
        <v>2.583618198643978E-2</v>
      </c>
      <c r="AL136" s="281"/>
      <c r="AM136" s="280">
        <v>52949</v>
      </c>
      <c r="AN136" s="458">
        <v>0.63107397828444756</v>
      </c>
    </row>
    <row r="137" spans="2:40" s="84" customFormat="1" ht="13.2">
      <c r="B137" s="67">
        <v>133</v>
      </c>
      <c r="C137" s="58" t="s">
        <v>1411</v>
      </c>
      <c r="D137" s="67" t="s">
        <v>1621</v>
      </c>
      <c r="E137" s="67" t="s">
        <v>1633</v>
      </c>
      <c r="F137" s="58" t="s">
        <v>0</v>
      </c>
      <c r="G137" s="280">
        <v>76146</v>
      </c>
      <c r="H137" s="281"/>
      <c r="I137" s="289">
        <v>21850</v>
      </c>
      <c r="J137" s="290">
        <v>0.43476530632548699</v>
      </c>
      <c r="K137" s="280"/>
      <c r="L137" s="280">
        <v>6998</v>
      </c>
      <c r="M137" s="458">
        <v>0.13924428437829556</v>
      </c>
      <c r="N137" s="280"/>
      <c r="O137" s="289">
        <v>19347</v>
      </c>
      <c r="P137" s="290">
        <v>0.38496129892353304</v>
      </c>
      <c r="Q137" s="281"/>
      <c r="R137" s="104"/>
      <c r="S137" s="91"/>
      <c r="T137" s="90"/>
      <c r="U137" s="106"/>
      <c r="V137" s="97"/>
      <c r="W137" s="281"/>
      <c r="X137" s="92"/>
      <c r="Y137" s="93"/>
      <c r="Z137" s="94"/>
      <c r="AA137" s="95"/>
      <c r="AB137" s="96"/>
      <c r="AC137" s="281"/>
      <c r="AD137" s="280"/>
      <c r="AE137" s="458"/>
      <c r="AF137" s="281"/>
      <c r="AG137" s="289"/>
      <c r="AH137" s="290"/>
      <c r="AI137" s="281"/>
      <c r="AJ137" s="280">
        <v>2062</v>
      </c>
      <c r="AK137" s="458">
        <v>4.1029110372684405E-2</v>
      </c>
      <c r="AL137" s="281"/>
      <c r="AM137" s="280">
        <v>50257</v>
      </c>
      <c r="AN137" s="458">
        <v>0.66000840490636414</v>
      </c>
    </row>
    <row r="138" spans="2:40" s="84" customFormat="1" ht="13.2">
      <c r="B138" s="67">
        <v>134</v>
      </c>
      <c r="C138" s="58" t="s">
        <v>1223</v>
      </c>
      <c r="D138" s="67" t="s">
        <v>1621</v>
      </c>
      <c r="E138" s="67" t="s">
        <v>1633</v>
      </c>
      <c r="F138" s="58" t="s">
        <v>0</v>
      </c>
      <c r="G138" s="280">
        <v>74200</v>
      </c>
      <c r="H138" s="281"/>
      <c r="I138" s="289">
        <v>20924</v>
      </c>
      <c r="J138" s="290">
        <v>0.4442085597826087</v>
      </c>
      <c r="K138" s="280"/>
      <c r="L138" s="280">
        <v>7593</v>
      </c>
      <c r="M138" s="458">
        <v>0.16119650135869565</v>
      </c>
      <c r="N138" s="280"/>
      <c r="O138" s="289">
        <v>17455</v>
      </c>
      <c r="P138" s="290">
        <v>0.37056300951086957</v>
      </c>
      <c r="Q138" s="281"/>
      <c r="R138" s="104"/>
      <c r="S138" s="91"/>
      <c r="T138" s="90"/>
      <c r="U138" s="106"/>
      <c r="V138" s="97"/>
      <c r="W138" s="281"/>
      <c r="X138" s="92"/>
      <c r="Y138" s="93"/>
      <c r="Z138" s="94"/>
      <c r="AA138" s="95"/>
      <c r="AB138" s="96"/>
      <c r="AC138" s="281"/>
      <c r="AD138" s="280"/>
      <c r="AE138" s="458"/>
      <c r="AF138" s="281"/>
      <c r="AG138" s="289"/>
      <c r="AH138" s="290"/>
      <c r="AI138" s="281"/>
      <c r="AJ138" s="280">
        <v>1132</v>
      </c>
      <c r="AK138" s="458">
        <v>2.4031929347826088E-2</v>
      </c>
      <c r="AL138" s="281"/>
      <c r="AM138" s="280">
        <v>47104</v>
      </c>
      <c r="AN138" s="458">
        <v>0.63482479784366574</v>
      </c>
    </row>
    <row r="139" spans="2:40" s="84" customFormat="1" ht="13.2">
      <c r="B139" s="67">
        <v>135</v>
      </c>
      <c r="C139" s="58" t="s">
        <v>801</v>
      </c>
      <c r="D139" s="67" t="s">
        <v>1621</v>
      </c>
      <c r="E139" s="67" t="s">
        <v>1633</v>
      </c>
      <c r="F139" s="58" t="s">
        <v>0</v>
      </c>
      <c r="G139" s="280">
        <v>68198</v>
      </c>
      <c r="H139" s="281"/>
      <c r="I139" s="289">
        <v>11871</v>
      </c>
      <c r="J139" s="290">
        <v>0.30537905487099015</v>
      </c>
      <c r="K139" s="280"/>
      <c r="L139" s="280">
        <v>5904</v>
      </c>
      <c r="M139" s="458">
        <v>0.15187919635736888</v>
      </c>
      <c r="N139" s="280"/>
      <c r="O139" s="289">
        <v>19952</v>
      </c>
      <c r="P139" s="290">
        <v>0.51326113240552573</v>
      </c>
      <c r="Q139" s="281"/>
      <c r="R139" s="104"/>
      <c r="S139" s="91"/>
      <c r="T139" s="90"/>
      <c r="U139" s="106"/>
      <c r="V139" s="97"/>
      <c r="W139" s="281"/>
      <c r="X139" s="92"/>
      <c r="Y139" s="93"/>
      <c r="Z139" s="94"/>
      <c r="AA139" s="95"/>
      <c r="AB139" s="96"/>
      <c r="AC139" s="281"/>
      <c r="AD139" s="280"/>
      <c r="AE139" s="458"/>
      <c r="AF139" s="281"/>
      <c r="AG139" s="289"/>
      <c r="AH139" s="290"/>
      <c r="AI139" s="281"/>
      <c r="AJ139" s="280">
        <v>1146</v>
      </c>
      <c r="AK139" s="458">
        <v>2.9480616366115299E-2</v>
      </c>
      <c r="AL139" s="281"/>
      <c r="AM139" s="280">
        <v>38873</v>
      </c>
      <c r="AN139" s="458">
        <v>0.57000205284612449</v>
      </c>
    </row>
    <row r="140" spans="2:40" s="84" customFormat="1" ht="13.2">
      <c r="B140" s="67">
        <v>136</v>
      </c>
      <c r="C140" s="58" t="s">
        <v>1228</v>
      </c>
      <c r="D140" s="67" t="s">
        <v>1621</v>
      </c>
      <c r="E140" s="67" t="s">
        <v>1633</v>
      </c>
      <c r="F140" s="58" t="s">
        <v>0</v>
      </c>
      <c r="G140" s="280">
        <v>68456</v>
      </c>
      <c r="H140" s="281"/>
      <c r="I140" s="289">
        <v>18748</v>
      </c>
      <c r="J140" s="290">
        <v>0.4139270969023911</v>
      </c>
      <c r="K140" s="280"/>
      <c r="L140" s="280">
        <v>11296</v>
      </c>
      <c r="M140" s="458">
        <v>0.24939836177775815</v>
      </c>
      <c r="N140" s="280"/>
      <c r="O140" s="289">
        <v>13667</v>
      </c>
      <c r="P140" s="290">
        <v>0.30174640672951669</v>
      </c>
      <c r="Q140" s="281"/>
      <c r="R140" s="104"/>
      <c r="S140" s="91"/>
      <c r="T140" s="90"/>
      <c r="U140" s="106"/>
      <c r="V140" s="97"/>
      <c r="W140" s="281"/>
      <c r="X140" s="92"/>
      <c r="Y140" s="93"/>
      <c r="Z140" s="94"/>
      <c r="AA140" s="95"/>
      <c r="AB140" s="96"/>
      <c r="AC140" s="281"/>
      <c r="AD140" s="280"/>
      <c r="AE140" s="458"/>
      <c r="AF140" s="281"/>
      <c r="AG140" s="289"/>
      <c r="AH140" s="290"/>
      <c r="AI140" s="281"/>
      <c r="AJ140" s="280">
        <v>1582</v>
      </c>
      <c r="AK140" s="458">
        <v>3.4928134590334045E-2</v>
      </c>
      <c r="AL140" s="281"/>
      <c r="AM140" s="280">
        <v>45293</v>
      </c>
      <c r="AN140" s="458">
        <v>0.66163667173074681</v>
      </c>
    </row>
    <row r="141" spans="2:40" s="84" customFormat="1" ht="13.2">
      <c r="B141" s="67">
        <v>137</v>
      </c>
      <c r="C141" s="58" t="s">
        <v>1226</v>
      </c>
      <c r="D141" s="67" t="s">
        <v>1621</v>
      </c>
      <c r="E141" s="67" t="s">
        <v>1633</v>
      </c>
      <c r="F141" s="58" t="s">
        <v>0</v>
      </c>
      <c r="G141" s="280">
        <v>76823</v>
      </c>
      <c r="H141" s="281"/>
      <c r="I141" s="289">
        <v>21847</v>
      </c>
      <c r="J141" s="290">
        <v>0.43341202610748508</v>
      </c>
      <c r="K141" s="280"/>
      <c r="L141" s="280">
        <v>9192</v>
      </c>
      <c r="M141" s="458">
        <v>0.18235562521078422</v>
      </c>
      <c r="N141" s="280"/>
      <c r="O141" s="289">
        <v>17521</v>
      </c>
      <c r="P141" s="290">
        <v>0.34759061241494238</v>
      </c>
      <c r="Q141" s="281"/>
      <c r="R141" s="104"/>
      <c r="S141" s="91"/>
      <c r="T141" s="90"/>
      <c r="U141" s="106"/>
      <c r="V141" s="97"/>
      <c r="W141" s="281"/>
      <c r="X141" s="92"/>
      <c r="Y141" s="93"/>
      <c r="Z141" s="94"/>
      <c r="AA141" s="95"/>
      <c r="AB141" s="96"/>
      <c r="AC141" s="281"/>
      <c r="AD141" s="280"/>
      <c r="AE141" s="458"/>
      <c r="AF141" s="281"/>
      <c r="AG141" s="289"/>
      <c r="AH141" s="290"/>
      <c r="AI141" s="281"/>
      <c r="AJ141" s="280">
        <v>1847</v>
      </c>
      <c r="AK141" s="458">
        <v>3.6641736266788343E-2</v>
      </c>
      <c r="AL141" s="281"/>
      <c r="AM141" s="280">
        <v>50407</v>
      </c>
      <c r="AN141" s="458">
        <v>0.65614464418208085</v>
      </c>
    </row>
    <row r="142" spans="2:40" s="84" customFormat="1" ht="13.2">
      <c r="B142" s="67">
        <v>138</v>
      </c>
      <c r="C142" s="58" t="s">
        <v>1327</v>
      </c>
      <c r="D142" s="67" t="s">
        <v>1621</v>
      </c>
      <c r="E142" s="67" t="s">
        <v>1633</v>
      </c>
      <c r="F142" s="58" t="s">
        <v>0</v>
      </c>
      <c r="G142" s="280">
        <v>77613</v>
      </c>
      <c r="H142" s="281"/>
      <c r="I142" s="289">
        <v>15361</v>
      </c>
      <c r="J142" s="290">
        <v>0.32567261008756121</v>
      </c>
      <c r="K142" s="280"/>
      <c r="L142" s="280">
        <v>5370</v>
      </c>
      <c r="M142" s="458">
        <v>0.11385078550681621</v>
      </c>
      <c r="N142" s="280"/>
      <c r="O142" s="289">
        <v>23914</v>
      </c>
      <c r="P142" s="290">
        <v>0.50700701761825007</v>
      </c>
      <c r="Q142" s="281"/>
      <c r="R142" s="104"/>
      <c r="S142" s="91"/>
      <c r="T142" s="90"/>
      <c r="U142" s="106"/>
      <c r="V142" s="97"/>
      <c r="W142" s="281"/>
      <c r="X142" s="92"/>
      <c r="Y142" s="93"/>
      <c r="Z142" s="94"/>
      <c r="AA142" s="95"/>
      <c r="AB142" s="96"/>
      <c r="AC142" s="281"/>
      <c r="AD142" s="280"/>
      <c r="AE142" s="458"/>
      <c r="AF142" s="281"/>
      <c r="AG142" s="289"/>
      <c r="AH142" s="290"/>
      <c r="AI142" s="281"/>
      <c r="AJ142" s="280">
        <v>2522</v>
      </c>
      <c r="AK142" s="458">
        <v>5.3469586787372528E-2</v>
      </c>
      <c r="AL142" s="281"/>
      <c r="AM142" s="280">
        <v>47167</v>
      </c>
      <c r="AN142" s="458">
        <v>0.60772035612590669</v>
      </c>
    </row>
    <row r="143" spans="2:40" s="84" customFormat="1" ht="13.2">
      <c r="B143" s="67">
        <v>139</v>
      </c>
      <c r="C143" s="58" t="s">
        <v>359</v>
      </c>
      <c r="D143" s="67" t="s">
        <v>1621</v>
      </c>
      <c r="E143" s="67" t="s">
        <v>1633</v>
      </c>
      <c r="F143" s="58" t="s">
        <v>0</v>
      </c>
      <c r="G143" s="280">
        <v>70129</v>
      </c>
      <c r="H143" s="281"/>
      <c r="I143" s="289">
        <v>20201</v>
      </c>
      <c r="J143" s="290">
        <v>0.47593356107904344</v>
      </c>
      <c r="K143" s="280"/>
      <c r="L143" s="280">
        <v>5017</v>
      </c>
      <c r="M143" s="458">
        <v>0.11820002355990104</v>
      </c>
      <c r="N143" s="280"/>
      <c r="O143" s="289">
        <v>15906</v>
      </c>
      <c r="P143" s="290">
        <v>0.37474378607609848</v>
      </c>
      <c r="Q143" s="281"/>
      <c r="R143" s="104"/>
      <c r="S143" s="91"/>
      <c r="T143" s="90"/>
      <c r="U143" s="106"/>
      <c r="V143" s="97"/>
      <c r="W143" s="281"/>
      <c r="X143" s="92"/>
      <c r="Y143" s="93"/>
      <c r="Z143" s="94"/>
      <c r="AA143" s="95"/>
      <c r="AB143" s="96"/>
      <c r="AC143" s="281"/>
      <c r="AD143" s="280"/>
      <c r="AE143" s="458"/>
      <c r="AF143" s="281"/>
      <c r="AG143" s="289"/>
      <c r="AH143" s="290"/>
      <c r="AI143" s="281"/>
      <c r="AJ143" s="280">
        <v>1321</v>
      </c>
      <c r="AK143" s="458">
        <v>3.1122629284957005E-2</v>
      </c>
      <c r="AL143" s="281"/>
      <c r="AM143" s="280">
        <v>42445</v>
      </c>
      <c r="AN143" s="458">
        <v>0.60524176874046398</v>
      </c>
    </row>
    <row r="144" spans="2:40" s="84" customFormat="1" ht="13.2">
      <c r="B144" s="67">
        <v>140</v>
      </c>
      <c r="C144" s="58" t="s">
        <v>196</v>
      </c>
      <c r="D144" s="67" t="s">
        <v>1609</v>
      </c>
      <c r="E144" s="67" t="s">
        <v>1609</v>
      </c>
      <c r="F144" s="58" t="s">
        <v>0</v>
      </c>
      <c r="G144" s="280">
        <v>55229</v>
      </c>
      <c r="H144" s="281"/>
      <c r="I144" s="289">
        <v>5768</v>
      </c>
      <c r="J144" s="290">
        <v>0.22956300246756348</v>
      </c>
      <c r="K144" s="280"/>
      <c r="L144" s="280">
        <v>2450</v>
      </c>
      <c r="M144" s="458">
        <v>9.7508556873358271E-2</v>
      </c>
      <c r="N144" s="280"/>
      <c r="O144" s="289">
        <v>15302</v>
      </c>
      <c r="P144" s="290">
        <v>0.60901058664331764</v>
      </c>
      <c r="Q144" s="281"/>
      <c r="R144" s="104"/>
      <c r="S144" s="91"/>
      <c r="T144" s="90"/>
      <c r="U144" s="106"/>
      <c r="V144" s="97"/>
      <c r="W144" s="281"/>
      <c r="X144" s="92"/>
      <c r="Y144" s="93"/>
      <c r="Z144" s="94"/>
      <c r="AA144" s="95"/>
      <c r="AB144" s="96"/>
      <c r="AC144" s="281"/>
      <c r="AD144" s="280"/>
      <c r="AE144" s="458"/>
      <c r="AF144" s="281"/>
      <c r="AG144" s="289"/>
      <c r="AH144" s="290"/>
      <c r="AI144" s="281"/>
      <c r="AJ144" s="280">
        <v>1606</v>
      </c>
      <c r="AK144" s="458">
        <v>6.391785401576057E-2</v>
      </c>
      <c r="AL144" s="281"/>
      <c r="AM144" s="280">
        <v>25126</v>
      </c>
      <c r="AN144" s="458">
        <v>0.45494214995744992</v>
      </c>
    </row>
    <row r="145" spans="2:40" s="84" customFormat="1" ht="13.2">
      <c r="B145" s="67">
        <v>141</v>
      </c>
      <c r="C145" s="58" t="s">
        <v>213</v>
      </c>
      <c r="D145" s="67" t="s">
        <v>1609</v>
      </c>
      <c r="E145" s="67" t="s">
        <v>1609</v>
      </c>
      <c r="F145" s="58" t="s">
        <v>0</v>
      </c>
      <c r="G145" s="280">
        <v>67495</v>
      </c>
      <c r="H145" s="281"/>
      <c r="I145" s="289">
        <v>13445</v>
      </c>
      <c r="J145" s="290">
        <v>0.36531355287468753</v>
      </c>
      <c r="K145" s="280"/>
      <c r="L145" s="280">
        <v>4450</v>
      </c>
      <c r="M145" s="458">
        <v>0.12091077056841648</v>
      </c>
      <c r="N145" s="280"/>
      <c r="O145" s="289">
        <v>18498</v>
      </c>
      <c r="P145" s="290">
        <v>0.50260841212911644</v>
      </c>
      <c r="Q145" s="281"/>
      <c r="R145" s="104"/>
      <c r="S145" s="91"/>
      <c r="T145" s="90"/>
      <c r="U145" s="106"/>
      <c r="V145" s="97"/>
      <c r="W145" s="281"/>
      <c r="X145" s="92"/>
      <c r="Y145" s="93"/>
      <c r="Z145" s="94"/>
      <c r="AA145" s="95"/>
      <c r="AB145" s="96"/>
      <c r="AC145" s="281"/>
      <c r="AD145" s="280"/>
      <c r="AE145" s="458"/>
      <c r="AF145" s="281"/>
      <c r="AG145" s="289"/>
      <c r="AH145" s="290"/>
      <c r="AI145" s="281"/>
      <c r="AJ145" s="280">
        <v>411</v>
      </c>
      <c r="AK145" s="458">
        <v>1.1167264427779589E-2</v>
      </c>
      <c r="AL145" s="281"/>
      <c r="AM145" s="280">
        <v>36804</v>
      </c>
      <c r="AN145" s="458">
        <v>0.54528483591377142</v>
      </c>
    </row>
    <row r="146" spans="2:40" s="84" customFormat="1" ht="13.2">
      <c r="B146" s="67">
        <v>142</v>
      </c>
      <c r="C146" s="58" t="s">
        <v>216</v>
      </c>
      <c r="D146" s="67" t="s">
        <v>1609</v>
      </c>
      <c r="E146" s="67" t="s">
        <v>1609</v>
      </c>
      <c r="F146" s="58" t="s">
        <v>0</v>
      </c>
      <c r="G146" s="280">
        <v>72772</v>
      </c>
      <c r="H146" s="281"/>
      <c r="I146" s="289">
        <v>20618</v>
      </c>
      <c r="J146" s="290">
        <v>0.45252622799701503</v>
      </c>
      <c r="K146" s="280"/>
      <c r="L146" s="280">
        <v>7308</v>
      </c>
      <c r="M146" s="458">
        <v>0.16039682191299767</v>
      </c>
      <c r="N146" s="280"/>
      <c r="O146" s="289">
        <v>15659</v>
      </c>
      <c r="P146" s="290">
        <v>0.34368552741319519</v>
      </c>
      <c r="Q146" s="281"/>
      <c r="R146" s="104"/>
      <c r="S146" s="91"/>
      <c r="T146" s="90"/>
      <c r="U146" s="106"/>
      <c r="V146" s="97"/>
      <c r="W146" s="281"/>
      <c r="X146" s="92"/>
      <c r="Y146" s="93"/>
      <c r="Z146" s="94"/>
      <c r="AA146" s="95"/>
      <c r="AB146" s="96"/>
      <c r="AC146" s="281"/>
      <c r="AD146" s="280"/>
      <c r="AE146" s="458"/>
      <c r="AF146" s="281"/>
      <c r="AG146" s="289"/>
      <c r="AH146" s="290"/>
      <c r="AI146" s="281"/>
      <c r="AJ146" s="280">
        <v>1977</v>
      </c>
      <c r="AK146" s="458">
        <v>4.3391422676792066E-2</v>
      </c>
      <c r="AL146" s="281"/>
      <c r="AM146" s="280">
        <v>45562</v>
      </c>
      <c r="AN146" s="458">
        <v>0.62609245314131812</v>
      </c>
    </row>
    <row r="147" spans="2:40" s="84" customFormat="1" ht="13.2">
      <c r="B147" s="67">
        <v>143</v>
      </c>
      <c r="C147" s="58" t="s">
        <v>235</v>
      </c>
      <c r="D147" s="67" t="s">
        <v>1609</v>
      </c>
      <c r="E147" s="67" t="s">
        <v>1609</v>
      </c>
      <c r="F147" s="58" t="s">
        <v>0</v>
      </c>
      <c r="G147" s="280">
        <v>76556</v>
      </c>
      <c r="H147" s="281"/>
      <c r="I147" s="289">
        <v>9323</v>
      </c>
      <c r="J147" s="290">
        <v>0.24269797469672516</v>
      </c>
      <c r="K147" s="280"/>
      <c r="L147" s="280">
        <v>5946</v>
      </c>
      <c r="M147" s="458">
        <v>0.15478731712396523</v>
      </c>
      <c r="N147" s="280"/>
      <c r="O147" s="289">
        <v>19380</v>
      </c>
      <c r="P147" s="290">
        <v>0.50450356640808036</v>
      </c>
      <c r="Q147" s="281"/>
      <c r="R147" s="104"/>
      <c r="S147" s="91"/>
      <c r="T147" s="90"/>
      <c r="U147" s="106"/>
      <c r="V147" s="97"/>
      <c r="W147" s="281"/>
      <c r="X147" s="92"/>
      <c r="Y147" s="93"/>
      <c r="Z147" s="94"/>
      <c r="AA147" s="95"/>
      <c r="AB147" s="96"/>
      <c r="AC147" s="281"/>
      <c r="AD147" s="280"/>
      <c r="AE147" s="458"/>
      <c r="AF147" s="281"/>
      <c r="AG147" s="289"/>
      <c r="AH147" s="290"/>
      <c r="AI147" s="281"/>
      <c r="AJ147" s="280">
        <v>3765</v>
      </c>
      <c r="AK147" s="458">
        <v>9.8011141771229243E-2</v>
      </c>
      <c r="AL147" s="281"/>
      <c r="AM147" s="280">
        <v>38414</v>
      </c>
      <c r="AN147" s="458">
        <v>0.50177647734991382</v>
      </c>
    </row>
    <row r="148" spans="2:40" s="84" customFormat="1" ht="13.2">
      <c r="B148" s="67">
        <v>144</v>
      </c>
      <c r="C148" s="58" t="s">
        <v>243</v>
      </c>
      <c r="D148" s="67" t="s">
        <v>1609</v>
      </c>
      <c r="E148" s="67" t="s">
        <v>1609</v>
      </c>
      <c r="F148" s="58" t="s">
        <v>0</v>
      </c>
      <c r="G148" s="280">
        <v>63580</v>
      </c>
      <c r="H148" s="281"/>
      <c r="I148" s="289">
        <v>16121</v>
      </c>
      <c r="J148" s="290">
        <v>0.39925206795779883</v>
      </c>
      <c r="K148" s="280"/>
      <c r="L148" s="280">
        <v>4476</v>
      </c>
      <c r="M148" s="458">
        <v>0.11085244440041607</v>
      </c>
      <c r="N148" s="280"/>
      <c r="O148" s="289">
        <v>17593</v>
      </c>
      <c r="P148" s="290">
        <v>0.43570756352469164</v>
      </c>
      <c r="Q148" s="281"/>
      <c r="R148" s="104"/>
      <c r="S148" s="91"/>
      <c r="T148" s="90"/>
      <c r="U148" s="106"/>
      <c r="V148" s="97"/>
      <c r="W148" s="281"/>
      <c r="X148" s="92"/>
      <c r="Y148" s="93"/>
      <c r="Z148" s="94"/>
      <c r="AA148" s="95"/>
      <c r="AB148" s="96"/>
      <c r="AC148" s="281"/>
      <c r="AD148" s="280"/>
      <c r="AE148" s="458"/>
      <c r="AF148" s="281"/>
      <c r="AG148" s="289"/>
      <c r="AH148" s="290"/>
      <c r="AI148" s="281"/>
      <c r="AJ148" s="280">
        <v>2188</v>
      </c>
      <c r="AK148" s="458">
        <v>5.4187924117093465E-2</v>
      </c>
      <c r="AL148" s="281"/>
      <c r="AM148" s="280">
        <v>40378</v>
      </c>
      <c r="AN148" s="458">
        <v>0.63507392261717521</v>
      </c>
    </row>
    <row r="149" spans="2:40" s="84" customFormat="1" ht="13.2">
      <c r="B149" s="67">
        <v>145</v>
      </c>
      <c r="C149" s="58" t="s">
        <v>319</v>
      </c>
      <c r="D149" s="67" t="s">
        <v>1609</v>
      </c>
      <c r="E149" s="67" t="s">
        <v>1609</v>
      </c>
      <c r="F149" s="58" t="s">
        <v>0</v>
      </c>
      <c r="G149" s="280">
        <v>55891</v>
      </c>
      <c r="H149" s="281"/>
      <c r="I149" s="289">
        <v>5278</v>
      </c>
      <c r="J149" s="290">
        <v>0.18205022075055188</v>
      </c>
      <c r="K149" s="280"/>
      <c r="L149" s="280">
        <v>3065</v>
      </c>
      <c r="M149" s="458">
        <v>0.10571881898454746</v>
      </c>
      <c r="N149" s="280"/>
      <c r="O149" s="289">
        <v>18325</v>
      </c>
      <c r="P149" s="290">
        <v>0.63207091611479027</v>
      </c>
      <c r="Q149" s="281"/>
      <c r="R149" s="104"/>
      <c r="S149" s="91"/>
      <c r="T149" s="90"/>
      <c r="U149" s="106"/>
      <c r="V149" s="97"/>
      <c r="W149" s="281"/>
      <c r="X149" s="92"/>
      <c r="Y149" s="93"/>
      <c r="Z149" s="94"/>
      <c r="AA149" s="95"/>
      <c r="AB149" s="96"/>
      <c r="AC149" s="281"/>
      <c r="AD149" s="280"/>
      <c r="AE149" s="458"/>
      <c r="AF149" s="281"/>
      <c r="AG149" s="289"/>
      <c r="AH149" s="290"/>
      <c r="AI149" s="281"/>
      <c r="AJ149" s="280">
        <v>2324</v>
      </c>
      <c r="AK149" s="458">
        <v>8.0160044150110382E-2</v>
      </c>
      <c r="AL149" s="281"/>
      <c r="AM149" s="280">
        <v>28992</v>
      </c>
      <c r="AN149" s="458">
        <v>0.51872394482116979</v>
      </c>
    </row>
    <row r="150" spans="2:40" s="84" customFormat="1" ht="13.2">
      <c r="B150" s="67">
        <v>146</v>
      </c>
      <c r="C150" s="58" t="s">
        <v>321</v>
      </c>
      <c r="D150" s="67" t="s">
        <v>1609</v>
      </c>
      <c r="E150" s="67" t="s">
        <v>1609</v>
      </c>
      <c r="F150" s="58" t="s">
        <v>0</v>
      </c>
      <c r="G150" s="280">
        <v>58789</v>
      </c>
      <c r="H150" s="281"/>
      <c r="I150" s="289">
        <v>9944</v>
      </c>
      <c r="J150" s="290">
        <v>0.29299625799228024</v>
      </c>
      <c r="K150" s="280"/>
      <c r="L150" s="280">
        <v>3846</v>
      </c>
      <c r="M150" s="458">
        <v>0.11332095818969327</v>
      </c>
      <c r="N150" s="280"/>
      <c r="O150" s="289">
        <v>20149</v>
      </c>
      <c r="P150" s="290">
        <v>0.59368278381802642</v>
      </c>
      <c r="Q150" s="281"/>
      <c r="R150" s="104"/>
      <c r="S150" s="91"/>
      <c r="T150" s="90"/>
      <c r="U150" s="106"/>
      <c r="V150" s="97"/>
      <c r="W150" s="281"/>
      <c r="X150" s="92"/>
      <c r="Y150" s="93"/>
      <c r="Z150" s="94"/>
      <c r="AA150" s="95"/>
      <c r="AB150" s="96"/>
      <c r="AC150" s="281"/>
      <c r="AD150" s="280"/>
      <c r="AE150" s="458"/>
      <c r="AF150" s="281"/>
      <c r="AG150" s="289"/>
      <c r="AH150" s="290"/>
      <c r="AI150" s="281"/>
      <c r="AJ150" s="280"/>
      <c r="AK150" s="458"/>
      <c r="AL150" s="281"/>
      <c r="AM150" s="280">
        <v>33939</v>
      </c>
      <c r="AN150" s="458">
        <v>0.57730187620133022</v>
      </c>
    </row>
    <row r="151" spans="2:40" s="84" customFormat="1" ht="13.2">
      <c r="B151" s="67">
        <v>147</v>
      </c>
      <c r="C151" s="58" t="s">
        <v>322</v>
      </c>
      <c r="D151" s="67" t="s">
        <v>1609</v>
      </c>
      <c r="E151" s="67" t="s">
        <v>1609</v>
      </c>
      <c r="F151" s="58" t="s">
        <v>0</v>
      </c>
      <c r="G151" s="280">
        <v>55891</v>
      </c>
      <c r="H151" s="281"/>
      <c r="I151" s="289">
        <v>3604</v>
      </c>
      <c r="J151" s="290">
        <v>0.12585117156126691</v>
      </c>
      <c r="K151" s="280"/>
      <c r="L151" s="280">
        <v>3098</v>
      </c>
      <c r="M151" s="458">
        <v>0.1081817229458393</v>
      </c>
      <c r="N151" s="280"/>
      <c r="O151" s="289">
        <v>20984</v>
      </c>
      <c r="P151" s="290">
        <v>0.7327583196563886</v>
      </c>
      <c r="Q151" s="281"/>
      <c r="R151" s="104"/>
      <c r="S151" s="91"/>
      <c r="T151" s="90"/>
      <c r="U151" s="106"/>
      <c r="V151" s="97"/>
      <c r="W151" s="281"/>
      <c r="X151" s="92"/>
      <c r="Y151" s="93"/>
      <c r="Z151" s="94"/>
      <c r="AA151" s="95"/>
      <c r="AB151" s="96"/>
      <c r="AC151" s="281"/>
      <c r="AD151" s="280"/>
      <c r="AE151" s="458"/>
      <c r="AF151" s="281"/>
      <c r="AG151" s="289"/>
      <c r="AH151" s="290"/>
      <c r="AI151" s="281"/>
      <c r="AJ151" s="280">
        <v>951</v>
      </c>
      <c r="AK151" s="458">
        <v>3.3208785836505224E-2</v>
      </c>
      <c r="AL151" s="281"/>
      <c r="AM151" s="280">
        <v>28637</v>
      </c>
      <c r="AN151" s="458">
        <v>0.51237229607629131</v>
      </c>
    </row>
    <row r="152" spans="2:40" s="84" customFormat="1" ht="13.2">
      <c r="B152" s="67">
        <v>148</v>
      </c>
      <c r="C152" s="58" t="s">
        <v>324</v>
      </c>
      <c r="D152" s="67" t="s">
        <v>1609</v>
      </c>
      <c r="E152" s="67" t="s">
        <v>1609</v>
      </c>
      <c r="F152" s="58" t="s">
        <v>0</v>
      </c>
      <c r="G152" s="280">
        <v>82878</v>
      </c>
      <c r="H152" s="281"/>
      <c r="I152" s="289">
        <v>12957</v>
      </c>
      <c r="J152" s="290">
        <v>0.29107696455047849</v>
      </c>
      <c r="K152" s="280"/>
      <c r="L152" s="280">
        <v>5994</v>
      </c>
      <c r="M152" s="458">
        <v>0.13465426607359482</v>
      </c>
      <c r="N152" s="280"/>
      <c r="O152" s="289">
        <v>23275</v>
      </c>
      <c r="P152" s="290">
        <v>0.52286920968684014</v>
      </c>
      <c r="Q152" s="281"/>
      <c r="R152" s="104"/>
      <c r="S152" s="91"/>
      <c r="T152" s="90"/>
      <c r="U152" s="106"/>
      <c r="V152" s="97"/>
      <c r="W152" s="281"/>
      <c r="X152" s="92"/>
      <c r="Y152" s="93"/>
      <c r="Z152" s="94"/>
      <c r="AA152" s="95"/>
      <c r="AB152" s="96"/>
      <c r="AC152" s="281"/>
      <c r="AD152" s="280"/>
      <c r="AE152" s="458"/>
      <c r="AF152" s="281"/>
      <c r="AG152" s="289"/>
      <c r="AH152" s="290"/>
      <c r="AI152" s="281"/>
      <c r="AJ152" s="280">
        <v>2288</v>
      </c>
      <c r="AK152" s="458">
        <v>5.1399559689086577E-2</v>
      </c>
      <c r="AL152" s="281"/>
      <c r="AM152" s="280">
        <v>44514</v>
      </c>
      <c r="AN152" s="458">
        <v>0.5371027293129661</v>
      </c>
    </row>
    <row r="153" spans="2:40" s="84" customFormat="1" ht="13.2">
      <c r="B153" s="67">
        <v>149</v>
      </c>
      <c r="C153" s="58" t="s">
        <v>426</v>
      </c>
      <c r="D153" s="67" t="s">
        <v>1609</v>
      </c>
      <c r="E153" s="67" t="s">
        <v>1609</v>
      </c>
      <c r="F153" s="58" t="s">
        <v>0</v>
      </c>
      <c r="G153" s="280">
        <v>67183</v>
      </c>
      <c r="H153" s="281"/>
      <c r="I153" s="289">
        <v>21412</v>
      </c>
      <c r="J153" s="290">
        <v>0.49529272975411165</v>
      </c>
      <c r="K153" s="280"/>
      <c r="L153" s="280">
        <v>8180</v>
      </c>
      <c r="M153" s="458">
        <v>0.18921607180032846</v>
      </c>
      <c r="N153" s="280"/>
      <c r="O153" s="289">
        <v>12375</v>
      </c>
      <c r="P153" s="290">
        <v>0.28625292035807637</v>
      </c>
      <c r="Q153" s="281"/>
      <c r="R153" s="104"/>
      <c r="S153" s="91"/>
      <c r="T153" s="90"/>
      <c r="U153" s="106"/>
      <c r="V153" s="97"/>
      <c r="W153" s="281"/>
      <c r="X153" s="92"/>
      <c r="Y153" s="93"/>
      <c r="Z153" s="94"/>
      <c r="AA153" s="95"/>
      <c r="AB153" s="96"/>
      <c r="AC153" s="281"/>
      <c r="AD153" s="280"/>
      <c r="AE153" s="458"/>
      <c r="AF153" s="281"/>
      <c r="AG153" s="289"/>
      <c r="AH153" s="290"/>
      <c r="AI153" s="281"/>
      <c r="AJ153" s="280">
        <v>1264</v>
      </c>
      <c r="AK153" s="458">
        <v>2.923827808748352E-2</v>
      </c>
      <c r="AL153" s="281"/>
      <c r="AM153" s="280">
        <v>43231</v>
      </c>
      <c r="AN153" s="458">
        <v>0.64348123781313726</v>
      </c>
    </row>
    <row r="154" spans="2:40" s="84" customFormat="1" ht="13.2">
      <c r="B154" s="67">
        <v>150</v>
      </c>
      <c r="C154" s="58" t="s">
        <v>1038</v>
      </c>
      <c r="D154" s="67" t="s">
        <v>1609</v>
      </c>
      <c r="E154" s="67" t="s">
        <v>1609</v>
      </c>
      <c r="F154" s="58" t="s">
        <v>0</v>
      </c>
      <c r="G154" s="280">
        <v>53687</v>
      </c>
      <c r="H154" s="281"/>
      <c r="I154" s="289">
        <v>2740</v>
      </c>
      <c r="J154" s="290">
        <v>0.1091459528362014</v>
      </c>
      <c r="K154" s="280"/>
      <c r="L154" s="280">
        <v>3350</v>
      </c>
      <c r="M154" s="458">
        <v>0.13344486934353092</v>
      </c>
      <c r="N154" s="280"/>
      <c r="O154" s="289">
        <v>17473</v>
      </c>
      <c r="P154" s="290">
        <v>0.6960245379222435</v>
      </c>
      <c r="Q154" s="281"/>
      <c r="R154" s="104"/>
      <c r="S154" s="91"/>
      <c r="T154" s="90"/>
      <c r="U154" s="106"/>
      <c r="V154" s="97"/>
      <c r="W154" s="281"/>
      <c r="X154" s="92"/>
      <c r="Y154" s="93"/>
      <c r="Z154" s="94"/>
      <c r="AA154" s="95"/>
      <c r="AB154" s="96"/>
      <c r="AC154" s="281"/>
      <c r="AD154" s="280"/>
      <c r="AE154" s="458"/>
      <c r="AF154" s="281"/>
      <c r="AG154" s="289"/>
      <c r="AH154" s="290"/>
      <c r="AI154" s="281"/>
      <c r="AJ154" s="280">
        <v>1541</v>
      </c>
      <c r="AK154" s="458">
        <v>6.1384639898024222E-2</v>
      </c>
      <c r="AL154" s="281"/>
      <c r="AM154" s="280">
        <v>25104</v>
      </c>
      <c r="AN154" s="458">
        <v>0.46759923258889491</v>
      </c>
    </row>
    <row r="155" spans="2:40" s="84" customFormat="1" ht="13.2">
      <c r="B155" s="67">
        <v>151</v>
      </c>
      <c r="C155" s="58" t="s">
        <v>398</v>
      </c>
      <c r="D155" s="67" t="s">
        <v>1609</v>
      </c>
      <c r="E155" s="67" t="s">
        <v>1609</v>
      </c>
      <c r="F155" s="58" t="s">
        <v>0</v>
      </c>
      <c r="G155" s="280">
        <v>67337</v>
      </c>
      <c r="H155" s="281"/>
      <c r="I155" s="289">
        <v>13742</v>
      </c>
      <c r="J155" s="290">
        <v>0.33837289471092286</v>
      </c>
      <c r="K155" s="280"/>
      <c r="L155" s="280">
        <v>18289</v>
      </c>
      <c r="M155" s="458">
        <v>0.45033487639121444</v>
      </c>
      <c r="N155" s="280"/>
      <c r="O155" s="289">
        <v>7466</v>
      </c>
      <c r="P155" s="290">
        <v>0.18383728947109229</v>
      </c>
      <c r="Q155" s="281"/>
      <c r="R155" s="104"/>
      <c r="S155" s="91"/>
      <c r="T155" s="90"/>
      <c r="U155" s="106"/>
      <c r="V155" s="97"/>
      <c r="W155" s="281"/>
      <c r="X155" s="92"/>
      <c r="Y155" s="93"/>
      <c r="Z155" s="94"/>
      <c r="AA155" s="95"/>
      <c r="AB155" s="96"/>
      <c r="AC155" s="281"/>
      <c r="AD155" s="280"/>
      <c r="AE155" s="458"/>
      <c r="AF155" s="281"/>
      <c r="AG155" s="289"/>
      <c r="AH155" s="290"/>
      <c r="AI155" s="281"/>
      <c r="AJ155" s="280">
        <v>1115</v>
      </c>
      <c r="AK155" s="458">
        <v>2.7454939426770412E-2</v>
      </c>
      <c r="AL155" s="281"/>
      <c r="AM155" s="280">
        <v>40612</v>
      </c>
      <c r="AN155" s="458">
        <v>0.60311567191885596</v>
      </c>
    </row>
    <row r="156" spans="2:40" s="84" customFormat="1" ht="13.2">
      <c r="B156" s="67">
        <v>152</v>
      </c>
      <c r="C156" s="58" t="s">
        <v>421</v>
      </c>
      <c r="D156" s="67" t="s">
        <v>1609</v>
      </c>
      <c r="E156" s="67" t="s">
        <v>1609</v>
      </c>
      <c r="F156" s="58" t="s">
        <v>0</v>
      </c>
      <c r="G156" s="280">
        <v>63252</v>
      </c>
      <c r="H156" s="281"/>
      <c r="I156" s="289">
        <v>17834</v>
      </c>
      <c r="J156" s="290">
        <v>0.48223460061651613</v>
      </c>
      <c r="K156" s="280"/>
      <c r="L156" s="280">
        <v>5739</v>
      </c>
      <c r="M156" s="458">
        <v>0.15518360283381105</v>
      </c>
      <c r="N156" s="280"/>
      <c r="O156" s="289">
        <v>12347</v>
      </c>
      <c r="P156" s="290">
        <v>0.33386512357363041</v>
      </c>
      <c r="Q156" s="281"/>
      <c r="R156" s="104"/>
      <c r="S156" s="91"/>
      <c r="T156" s="90"/>
      <c r="U156" s="106"/>
      <c r="V156" s="97"/>
      <c r="W156" s="281"/>
      <c r="X156" s="92"/>
      <c r="Y156" s="93"/>
      <c r="Z156" s="94"/>
      <c r="AA156" s="95"/>
      <c r="AB156" s="96"/>
      <c r="AC156" s="281"/>
      <c r="AD156" s="280"/>
      <c r="AE156" s="458"/>
      <c r="AF156" s="281"/>
      <c r="AG156" s="289"/>
      <c r="AH156" s="290"/>
      <c r="AI156" s="281"/>
      <c r="AJ156" s="280">
        <v>1062</v>
      </c>
      <c r="AK156" s="458">
        <v>2.8716672976042398E-2</v>
      </c>
      <c r="AL156" s="281"/>
      <c r="AM156" s="280">
        <v>36982</v>
      </c>
      <c r="AN156" s="458">
        <v>0.58467716435843931</v>
      </c>
    </row>
    <row r="157" spans="2:40" s="84" customFormat="1" ht="13.2">
      <c r="B157" s="67">
        <v>153</v>
      </c>
      <c r="C157" s="58" t="s">
        <v>424</v>
      </c>
      <c r="D157" s="67" t="s">
        <v>1609</v>
      </c>
      <c r="E157" s="67" t="s">
        <v>1609</v>
      </c>
      <c r="F157" s="58" t="s">
        <v>0</v>
      </c>
      <c r="G157" s="280">
        <v>70239</v>
      </c>
      <c r="H157" s="281"/>
      <c r="I157" s="289">
        <v>19702</v>
      </c>
      <c r="J157" s="290">
        <v>0.46405690597324289</v>
      </c>
      <c r="K157" s="280"/>
      <c r="L157" s="280">
        <v>5753</v>
      </c>
      <c r="M157" s="458">
        <v>0.13550499340493688</v>
      </c>
      <c r="N157" s="280"/>
      <c r="O157" s="289">
        <v>17001</v>
      </c>
      <c r="P157" s="290">
        <v>0.40043810062182023</v>
      </c>
      <c r="Q157" s="281"/>
      <c r="R157" s="104"/>
      <c r="S157" s="91"/>
      <c r="T157" s="90"/>
      <c r="U157" s="106"/>
      <c r="V157" s="97"/>
      <c r="W157" s="281"/>
      <c r="X157" s="92"/>
      <c r="Y157" s="93"/>
      <c r="Z157" s="94"/>
      <c r="AA157" s="95"/>
      <c r="AB157" s="96"/>
      <c r="AC157" s="281"/>
      <c r="AD157" s="280"/>
      <c r="AE157" s="458"/>
      <c r="AF157" s="281"/>
      <c r="AG157" s="289"/>
      <c r="AH157" s="290"/>
      <c r="AI157" s="281"/>
      <c r="AJ157" s="280"/>
      <c r="AK157" s="458"/>
      <c r="AL157" s="281"/>
      <c r="AM157" s="280">
        <v>42456</v>
      </c>
      <c r="AN157" s="458">
        <v>0.60445051894246782</v>
      </c>
    </row>
    <row r="158" spans="2:40" s="84" customFormat="1" ht="13.2">
      <c r="B158" s="67">
        <v>154</v>
      </c>
      <c r="C158" s="58" t="s">
        <v>433</v>
      </c>
      <c r="D158" s="67" t="s">
        <v>1609</v>
      </c>
      <c r="E158" s="67" t="s">
        <v>1609</v>
      </c>
      <c r="F158" s="58" t="s">
        <v>0</v>
      </c>
      <c r="G158" s="280">
        <v>71935</v>
      </c>
      <c r="H158" s="281"/>
      <c r="I158" s="289">
        <v>15737</v>
      </c>
      <c r="J158" s="290">
        <v>0.46319352465047831</v>
      </c>
      <c r="K158" s="280"/>
      <c r="L158" s="280">
        <v>5218</v>
      </c>
      <c r="M158" s="458">
        <v>0.15358351729212658</v>
      </c>
      <c r="N158" s="280"/>
      <c r="O158" s="289">
        <v>11238</v>
      </c>
      <c r="P158" s="290">
        <v>0.33077262693156734</v>
      </c>
      <c r="Q158" s="281"/>
      <c r="R158" s="104"/>
      <c r="S158" s="91"/>
      <c r="T158" s="90"/>
      <c r="U158" s="106"/>
      <c r="V158" s="97"/>
      <c r="W158" s="281"/>
      <c r="X158" s="92"/>
      <c r="Y158" s="93"/>
      <c r="Z158" s="94"/>
      <c r="AA158" s="95"/>
      <c r="AB158" s="96"/>
      <c r="AC158" s="281"/>
      <c r="AD158" s="280"/>
      <c r="AE158" s="458"/>
      <c r="AF158" s="281"/>
      <c r="AG158" s="289"/>
      <c r="AH158" s="290"/>
      <c r="AI158" s="281"/>
      <c r="AJ158" s="280">
        <v>1782</v>
      </c>
      <c r="AK158" s="458">
        <v>5.2450331125827816E-2</v>
      </c>
      <c r="AL158" s="281"/>
      <c r="AM158" s="280">
        <v>33975</v>
      </c>
      <c r="AN158" s="458">
        <v>0.47230138319316051</v>
      </c>
    </row>
    <row r="159" spans="2:40" s="84" customFormat="1" ht="13.2">
      <c r="B159" s="67">
        <v>155</v>
      </c>
      <c r="C159" s="58" t="s">
        <v>478</v>
      </c>
      <c r="D159" s="67" t="s">
        <v>1609</v>
      </c>
      <c r="E159" s="67" t="s">
        <v>1609</v>
      </c>
      <c r="F159" s="58" t="s">
        <v>0</v>
      </c>
      <c r="G159" s="280">
        <v>77568</v>
      </c>
      <c r="H159" s="281"/>
      <c r="I159" s="289">
        <v>17659</v>
      </c>
      <c r="J159" s="290">
        <v>0.38506323593545572</v>
      </c>
      <c r="K159" s="280"/>
      <c r="L159" s="280">
        <v>5156</v>
      </c>
      <c r="M159" s="458">
        <v>0.11242913214129961</v>
      </c>
      <c r="N159" s="280"/>
      <c r="O159" s="289">
        <v>21643</v>
      </c>
      <c r="P159" s="290">
        <v>0.47193632795464457</v>
      </c>
      <c r="Q159" s="281"/>
      <c r="R159" s="104"/>
      <c r="S159" s="91"/>
      <c r="T159" s="90"/>
      <c r="U159" s="106"/>
      <c r="V159" s="97"/>
      <c r="W159" s="281"/>
      <c r="X159" s="92"/>
      <c r="Y159" s="93"/>
      <c r="Z159" s="94"/>
      <c r="AA159" s="95"/>
      <c r="AB159" s="96"/>
      <c r="AC159" s="281"/>
      <c r="AD159" s="280"/>
      <c r="AE159" s="458"/>
      <c r="AF159" s="281"/>
      <c r="AG159" s="289"/>
      <c r="AH159" s="290"/>
      <c r="AI159" s="281"/>
      <c r="AJ159" s="280">
        <v>1402</v>
      </c>
      <c r="AK159" s="458">
        <v>3.0571303968600087E-2</v>
      </c>
      <c r="AL159" s="281"/>
      <c r="AM159" s="280">
        <v>45860</v>
      </c>
      <c r="AN159" s="458">
        <v>0.5912231848184818</v>
      </c>
    </row>
    <row r="160" spans="2:40" s="84" customFormat="1" ht="13.2">
      <c r="B160" s="67">
        <v>156</v>
      </c>
      <c r="C160" s="58" t="s">
        <v>482</v>
      </c>
      <c r="D160" s="67" t="s">
        <v>1609</v>
      </c>
      <c r="E160" s="67" t="s">
        <v>1609</v>
      </c>
      <c r="F160" s="58" t="s">
        <v>0</v>
      </c>
      <c r="G160" s="280">
        <v>78675</v>
      </c>
      <c r="H160" s="281"/>
      <c r="I160" s="289">
        <v>9752</v>
      </c>
      <c r="J160" s="290">
        <v>0.23284465880330452</v>
      </c>
      <c r="K160" s="280"/>
      <c r="L160" s="280">
        <v>4375</v>
      </c>
      <c r="M160" s="458">
        <v>0.10446014994508381</v>
      </c>
      <c r="N160" s="280"/>
      <c r="O160" s="289">
        <v>26610</v>
      </c>
      <c r="P160" s="290">
        <v>0.63535647772312687</v>
      </c>
      <c r="Q160" s="281"/>
      <c r="R160" s="104"/>
      <c r="S160" s="91"/>
      <c r="T160" s="90"/>
      <c r="U160" s="106"/>
      <c r="V160" s="97"/>
      <c r="W160" s="281"/>
      <c r="X160" s="92"/>
      <c r="Y160" s="93"/>
      <c r="Z160" s="94"/>
      <c r="AA160" s="95"/>
      <c r="AB160" s="96"/>
      <c r="AC160" s="281"/>
      <c r="AD160" s="280"/>
      <c r="AE160" s="458"/>
      <c r="AF160" s="281"/>
      <c r="AG160" s="289"/>
      <c r="AH160" s="290"/>
      <c r="AI160" s="281"/>
      <c r="AJ160" s="280">
        <v>1145</v>
      </c>
      <c r="AK160" s="458">
        <v>2.7338713528484791E-2</v>
      </c>
      <c r="AL160" s="281"/>
      <c r="AM160" s="280">
        <v>41882</v>
      </c>
      <c r="AN160" s="458">
        <v>0.53234191293295197</v>
      </c>
    </row>
    <row r="161" spans="2:40" s="84" customFormat="1" ht="13.2">
      <c r="B161" s="67">
        <v>157</v>
      </c>
      <c r="C161" s="58" t="s">
        <v>485</v>
      </c>
      <c r="D161" s="67" t="s">
        <v>1609</v>
      </c>
      <c r="E161" s="67" t="s">
        <v>1609</v>
      </c>
      <c r="F161" s="58" t="s">
        <v>0</v>
      </c>
      <c r="G161" s="280">
        <v>73372</v>
      </c>
      <c r="H161" s="281"/>
      <c r="I161" s="289">
        <v>22169</v>
      </c>
      <c r="J161" s="290">
        <v>0.49198845983133599</v>
      </c>
      <c r="K161" s="280"/>
      <c r="L161" s="280">
        <v>8226</v>
      </c>
      <c r="M161" s="458">
        <v>0.18255659121171772</v>
      </c>
      <c r="N161" s="280"/>
      <c r="O161" s="289">
        <v>13472</v>
      </c>
      <c r="P161" s="290">
        <v>0.29897913892587663</v>
      </c>
      <c r="Q161" s="281"/>
      <c r="R161" s="104"/>
      <c r="S161" s="91"/>
      <c r="T161" s="90"/>
      <c r="U161" s="106"/>
      <c r="V161" s="97"/>
      <c r="W161" s="281"/>
      <c r="X161" s="92"/>
      <c r="Y161" s="93"/>
      <c r="Z161" s="94"/>
      <c r="AA161" s="95"/>
      <c r="AB161" s="96"/>
      <c r="AC161" s="281"/>
      <c r="AD161" s="280"/>
      <c r="AE161" s="458"/>
      <c r="AF161" s="281"/>
      <c r="AG161" s="289"/>
      <c r="AH161" s="290"/>
      <c r="AI161" s="281"/>
      <c r="AJ161" s="280">
        <v>1193</v>
      </c>
      <c r="AK161" s="458">
        <v>2.6475810031069684E-2</v>
      </c>
      <c r="AL161" s="281"/>
      <c r="AM161" s="280">
        <v>45060</v>
      </c>
      <c r="AN161" s="458">
        <v>0.61413073106907268</v>
      </c>
    </row>
    <row r="162" spans="2:40" s="84" customFormat="1" ht="13.2">
      <c r="B162" s="67">
        <v>158</v>
      </c>
      <c r="C162" s="58" t="s">
        <v>496</v>
      </c>
      <c r="D162" s="67" t="s">
        <v>1609</v>
      </c>
      <c r="E162" s="67" t="s">
        <v>1609</v>
      </c>
      <c r="F162" s="58" t="s">
        <v>0</v>
      </c>
      <c r="G162" s="280">
        <v>59340</v>
      </c>
      <c r="H162" s="281"/>
      <c r="I162" s="289">
        <v>7091</v>
      </c>
      <c r="J162" s="290">
        <v>0.25710659898477156</v>
      </c>
      <c r="K162" s="280"/>
      <c r="L162" s="280">
        <v>2820</v>
      </c>
      <c r="M162" s="458">
        <v>0.10224800580130529</v>
      </c>
      <c r="N162" s="280"/>
      <c r="O162" s="289">
        <v>15784</v>
      </c>
      <c r="P162" s="290">
        <v>0.57229876722262507</v>
      </c>
      <c r="Q162" s="281"/>
      <c r="R162" s="104"/>
      <c r="S162" s="91"/>
      <c r="T162" s="90"/>
      <c r="U162" s="106"/>
      <c r="V162" s="97"/>
      <c r="W162" s="281"/>
      <c r="X162" s="92"/>
      <c r="Y162" s="93"/>
      <c r="Z162" s="94"/>
      <c r="AA162" s="95"/>
      <c r="AB162" s="96"/>
      <c r="AC162" s="281"/>
      <c r="AD162" s="280"/>
      <c r="AE162" s="458"/>
      <c r="AF162" s="281"/>
      <c r="AG162" s="289"/>
      <c r="AH162" s="290"/>
      <c r="AI162" s="281"/>
      <c r="AJ162" s="280">
        <v>1885</v>
      </c>
      <c r="AK162" s="458">
        <v>6.8346627991298037E-2</v>
      </c>
      <c r="AL162" s="281"/>
      <c r="AM162" s="280">
        <v>27580</v>
      </c>
      <c r="AN162" s="458">
        <v>0.46477923828783285</v>
      </c>
    </row>
    <row r="163" spans="2:40" s="84" customFormat="1" ht="13.2">
      <c r="B163" s="67">
        <v>159</v>
      </c>
      <c r="C163" s="58" t="s">
        <v>547</v>
      </c>
      <c r="D163" s="67" t="s">
        <v>1609</v>
      </c>
      <c r="E163" s="67" t="s">
        <v>1609</v>
      </c>
      <c r="F163" s="58" t="s">
        <v>0</v>
      </c>
      <c r="G163" s="280">
        <v>71621</v>
      </c>
      <c r="H163" s="281"/>
      <c r="I163" s="289">
        <v>8689</v>
      </c>
      <c r="J163" s="290">
        <v>0.22718715682685772</v>
      </c>
      <c r="K163" s="280"/>
      <c r="L163" s="280">
        <v>5805</v>
      </c>
      <c r="M163" s="458">
        <v>0.15178057836113582</v>
      </c>
      <c r="N163" s="280"/>
      <c r="O163" s="289">
        <v>20999</v>
      </c>
      <c r="P163" s="290">
        <v>0.5490508811378968</v>
      </c>
      <c r="Q163" s="281"/>
      <c r="R163" s="104"/>
      <c r="S163" s="91"/>
      <c r="T163" s="90"/>
      <c r="U163" s="106"/>
      <c r="V163" s="97"/>
      <c r="W163" s="281"/>
      <c r="X163" s="92"/>
      <c r="Y163" s="93"/>
      <c r="Z163" s="94"/>
      <c r="AA163" s="95"/>
      <c r="AB163" s="96"/>
      <c r="AC163" s="281"/>
      <c r="AD163" s="280"/>
      <c r="AE163" s="458"/>
      <c r="AF163" s="281"/>
      <c r="AG163" s="289"/>
      <c r="AH163" s="290"/>
      <c r="AI163" s="281"/>
      <c r="AJ163" s="280">
        <v>2753</v>
      </c>
      <c r="AK163" s="458">
        <v>7.1981383674109709E-2</v>
      </c>
      <c r="AL163" s="281"/>
      <c r="AM163" s="280">
        <v>38246</v>
      </c>
      <c r="AN163" s="458">
        <v>0.53400538948073883</v>
      </c>
    </row>
    <row r="164" spans="2:40" s="84" customFormat="1" ht="13.2">
      <c r="B164" s="67">
        <v>160</v>
      </c>
      <c r="C164" s="58" t="s">
        <v>2552</v>
      </c>
      <c r="D164" s="67" t="s">
        <v>1609</v>
      </c>
      <c r="E164" s="67" t="s">
        <v>1609</v>
      </c>
      <c r="F164" s="58" t="s">
        <v>0</v>
      </c>
      <c r="G164" s="280">
        <v>70697</v>
      </c>
      <c r="H164" s="281"/>
      <c r="I164" s="289">
        <v>9355</v>
      </c>
      <c r="J164" s="290">
        <v>0.25147173463078948</v>
      </c>
      <c r="K164" s="280"/>
      <c r="L164" s="280">
        <v>6171</v>
      </c>
      <c r="M164" s="458">
        <v>0.16588263756350635</v>
      </c>
      <c r="N164" s="280"/>
      <c r="O164" s="289">
        <v>20144</v>
      </c>
      <c r="P164" s="290">
        <v>0.54149082013924354</v>
      </c>
      <c r="Q164" s="281"/>
      <c r="R164" s="104"/>
      <c r="S164" s="91"/>
      <c r="T164" s="90"/>
      <c r="U164" s="106"/>
      <c r="V164" s="97"/>
      <c r="W164" s="281"/>
      <c r="X164" s="92"/>
      <c r="Y164" s="93"/>
      <c r="Z164" s="94"/>
      <c r="AA164" s="95"/>
      <c r="AB164" s="96"/>
      <c r="AC164" s="281"/>
      <c r="AD164" s="280"/>
      <c r="AE164" s="458"/>
      <c r="AF164" s="281"/>
      <c r="AG164" s="289"/>
      <c r="AH164" s="290"/>
      <c r="AI164" s="281"/>
      <c r="AJ164" s="280">
        <v>1531</v>
      </c>
      <c r="AK164" s="458">
        <v>4.1154807666460576E-2</v>
      </c>
      <c r="AL164" s="281"/>
      <c r="AM164" s="280">
        <v>37201</v>
      </c>
      <c r="AN164" s="458">
        <v>0.5262033749664059</v>
      </c>
    </row>
    <row r="165" spans="2:40" s="84" customFormat="1" ht="13.2">
      <c r="B165" s="67">
        <v>161</v>
      </c>
      <c r="C165" s="58" t="s">
        <v>572</v>
      </c>
      <c r="D165" s="67" t="s">
        <v>1609</v>
      </c>
      <c r="E165" s="67" t="s">
        <v>1609</v>
      </c>
      <c r="F165" s="58" t="s">
        <v>0</v>
      </c>
      <c r="G165" s="280">
        <v>77524</v>
      </c>
      <c r="H165" s="281"/>
      <c r="I165" s="289">
        <v>13185</v>
      </c>
      <c r="J165" s="290">
        <v>0.29328024556798721</v>
      </c>
      <c r="K165" s="280"/>
      <c r="L165" s="280">
        <v>5043</v>
      </c>
      <c r="M165" s="458">
        <v>0.11217385501701627</v>
      </c>
      <c r="N165" s="280"/>
      <c r="O165" s="289">
        <v>25022</v>
      </c>
      <c r="P165" s="290">
        <v>0.55657628400471559</v>
      </c>
      <c r="Q165" s="281"/>
      <c r="R165" s="104"/>
      <c r="S165" s="91"/>
      <c r="T165" s="90"/>
      <c r="U165" s="106"/>
      <c r="V165" s="97"/>
      <c r="W165" s="281"/>
      <c r="X165" s="92"/>
      <c r="Y165" s="93"/>
      <c r="Z165" s="94"/>
      <c r="AA165" s="95"/>
      <c r="AB165" s="96"/>
      <c r="AC165" s="281"/>
      <c r="AD165" s="280"/>
      <c r="AE165" s="458"/>
      <c r="AF165" s="281"/>
      <c r="AG165" s="289"/>
      <c r="AH165" s="290"/>
      <c r="AI165" s="281"/>
      <c r="AJ165" s="280">
        <v>1707</v>
      </c>
      <c r="AK165" s="458">
        <v>3.7969615410280932E-2</v>
      </c>
      <c r="AL165" s="281"/>
      <c r="AM165" s="280">
        <v>44957</v>
      </c>
      <c r="AN165" s="458">
        <v>0.57991073732005571</v>
      </c>
    </row>
    <row r="166" spans="2:40" s="84" customFormat="1" ht="13.2">
      <c r="B166" s="67">
        <v>162</v>
      </c>
      <c r="C166" s="58" t="s">
        <v>574</v>
      </c>
      <c r="D166" s="67" t="s">
        <v>1609</v>
      </c>
      <c r="E166" s="67" t="s">
        <v>1609</v>
      </c>
      <c r="F166" s="58" t="s">
        <v>0</v>
      </c>
      <c r="G166" s="280">
        <v>82373</v>
      </c>
      <c r="H166" s="281"/>
      <c r="I166" s="289">
        <v>8556</v>
      </c>
      <c r="J166" s="290">
        <v>0.18271119842829076</v>
      </c>
      <c r="K166" s="280"/>
      <c r="L166" s="280">
        <v>4680</v>
      </c>
      <c r="M166" s="458">
        <v>9.9940206713931834E-2</v>
      </c>
      <c r="N166" s="280"/>
      <c r="O166" s="289">
        <v>22239</v>
      </c>
      <c r="P166" s="290">
        <v>0.47490817459639534</v>
      </c>
      <c r="Q166" s="281"/>
      <c r="R166" s="104"/>
      <c r="S166" s="91"/>
      <c r="T166" s="90"/>
      <c r="U166" s="106"/>
      <c r="V166" s="97"/>
      <c r="W166" s="281"/>
      <c r="X166" s="92"/>
      <c r="Y166" s="93"/>
      <c r="Z166" s="94"/>
      <c r="AA166" s="95"/>
      <c r="AB166" s="96"/>
      <c r="AC166" s="281"/>
      <c r="AD166" s="280"/>
      <c r="AE166" s="458"/>
      <c r="AF166" s="281"/>
      <c r="AG166" s="289"/>
      <c r="AH166" s="290"/>
      <c r="AI166" s="281"/>
      <c r="AJ166" s="280">
        <v>11353</v>
      </c>
      <c r="AK166" s="458">
        <v>0.24244042026138207</v>
      </c>
      <c r="AL166" s="281"/>
      <c r="AM166" s="280">
        <v>46828</v>
      </c>
      <c r="AN166" s="458">
        <v>0.56848724703482933</v>
      </c>
    </row>
    <row r="167" spans="2:40" s="84" customFormat="1" ht="13.2">
      <c r="B167" s="67">
        <v>163</v>
      </c>
      <c r="C167" s="58" t="s">
        <v>975</v>
      </c>
      <c r="D167" s="67" t="s">
        <v>1609</v>
      </c>
      <c r="E167" s="67" t="s">
        <v>1609</v>
      </c>
      <c r="F167" s="58" t="s">
        <v>0</v>
      </c>
      <c r="G167" s="280">
        <v>71255</v>
      </c>
      <c r="H167" s="281"/>
      <c r="I167" s="289">
        <v>6209</v>
      </c>
      <c r="J167" s="290">
        <v>0.1665638329264694</v>
      </c>
      <c r="K167" s="280"/>
      <c r="L167" s="280">
        <v>2600</v>
      </c>
      <c r="M167" s="458">
        <v>6.9748102046838539E-2</v>
      </c>
      <c r="N167" s="280"/>
      <c r="O167" s="289">
        <v>27241</v>
      </c>
      <c r="P167" s="290">
        <v>0.73077232609920328</v>
      </c>
      <c r="Q167" s="281"/>
      <c r="R167" s="104"/>
      <c r="S167" s="91"/>
      <c r="T167" s="90"/>
      <c r="U167" s="106"/>
      <c r="V167" s="97"/>
      <c r="W167" s="281"/>
      <c r="X167" s="92"/>
      <c r="Y167" s="93"/>
      <c r="Z167" s="94"/>
      <c r="AA167" s="95"/>
      <c r="AB167" s="96"/>
      <c r="AC167" s="281"/>
      <c r="AD167" s="280"/>
      <c r="AE167" s="458"/>
      <c r="AF167" s="281"/>
      <c r="AG167" s="289"/>
      <c r="AH167" s="290"/>
      <c r="AI167" s="281"/>
      <c r="AJ167" s="280">
        <v>1227</v>
      </c>
      <c r="AK167" s="458">
        <v>3.2915738927488801E-2</v>
      </c>
      <c r="AL167" s="281"/>
      <c r="AM167" s="280">
        <v>37277</v>
      </c>
      <c r="AN167" s="458">
        <v>0.52314925268402213</v>
      </c>
    </row>
    <row r="168" spans="2:40" s="84" customFormat="1" ht="13.2">
      <c r="B168" s="67">
        <v>164</v>
      </c>
      <c r="C168" s="58" t="s">
        <v>597</v>
      </c>
      <c r="D168" s="67" t="s">
        <v>1609</v>
      </c>
      <c r="E168" s="67" t="s">
        <v>1609</v>
      </c>
      <c r="F168" s="58" t="s">
        <v>0</v>
      </c>
      <c r="G168" s="280">
        <v>61788</v>
      </c>
      <c r="H168" s="281"/>
      <c r="I168" s="289">
        <v>10709</v>
      </c>
      <c r="J168" s="290">
        <v>0.3079599700925979</v>
      </c>
      <c r="K168" s="280"/>
      <c r="L168" s="280">
        <v>2438</v>
      </c>
      <c r="M168" s="458">
        <v>7.010985218841663E-2</v>
      </c>
      <c r="N168" s="280"/>
      <c r="O168" s="289">
        <v>20481</v>
      </c>
      <c r="P168" s="290">
        <v>0.58897452119399551</v>
      </c>
      <c r="Q168" s="281"/>
      <c r="R168" s="104"/>
      <c r="S168" s="91"/>
      <c r="T168" s="90"/>
      <c r="U168" s="106"/>
      <c r="V168" s="97"/>
      <c r="W168" s="281"/>
      <c r="X168" s="92"/>
      <c r="Y168" s="93"/>
      <c r="Z168" s="94"/>
      <c r="AA168" s="95"/>
      <c r="AB168" s="96"/>
      <c r="AC168" s="281"/>
      <c r="AD168" s="280"/>
      <c r="AE168" s="458"/>
      <c r="AF168" s="281"/>
      <c r="AG168" s="289"/>
      <c r="AH168" s="290"/>
      <c r="AI168" s="281"/>
      <c r="AJ168" s="280">
        <v>1146</v>
      </c>
      <c r="AK168" s="458">
        <v>3.2955656524989933E-2</v>
      </c>
      <c r="AL168" s="281"/>
      <c r="AM168" s="280">
        <v>34774</v>
      </c>
      <c r="AN168" s="458">
        <v>0.56279536479575321</v>
      </c>
    </row>
    <row r="169" spans="2:40" s="84" customFormat="1" ht="13.2">
      <c r="B169" s="67">
        <v>165</v>
      </c>
      <c r="C169" s="58" t="s">
        <v>602</v>
      </c>
      <c r="D169" s="67" t="s">
        <v>1609</v>
      </c>
      <c r="E169" s="67" t="s">
        <v>1609</v>
      </c>
      <c r="F169" s="58" t="s">
        <v>0</v>
      </c>
      <c r="G169" s="280">
        <v>57554</v>
      </c>
      <c r="H169" s="281"/>
      <c r="I169" s="289">
        <v>10859</v>
      </c>
      <c r="J169" s="290">
        <v>0.32134824810606061</v>
      </c>
      <c r="K169" s="280"/>
      <c r="L169" s="280">
        <v>4121</v>
      </c>
      <c r="M169" s="458">
        <v>0.12195194128787878</v>
      </c>
      <c r="N169" s="280"/>
      <c r="O169" s="289">
        <v>17855</v>
      </c>
      <c r="P169" s="290">
        <v>0.52837949810606055</v>
      </c>
      <c r="Q169" s="281"/>
      <c r="R169" s="104"/>
      <c r="S169" s="91"/>
      <c r="T169" s="90"/>
      <c r="U169" s="106"/>
      <c r="V169" s="97"/>
      <c r="W169" s="281"/>
      <c r="X169" s="92"/>
      <c r="Y169" s="93"/>
      <c r="Z169" s="94"/>
      <c r="AA169" s="95"/>
      <c r="AB169" s="96"/>
      <c r="AC169" s="281"/>
      <c r="AD169" s="280"/>
      <c r="AE169" s="458"/>
      <c r="AF169" s="281"/>
      <c r="AG169" s="289"/>
      <c r="AH169" s="290"/>
      <c r="AI169" s="281"/>
      <c r="AJ169" s="280">
        <v>957</v>
      </c>
      <c r="AK169" s="458">
        <v>2.83203125E-2</v>
      </c>
      <c r="AL169" s="281"/>
      <c r="AM169" s="280">
        <v>33792</v>
      </c>
      <c r="AN169" s="458">
        <v>0.58713555964833031</v>
      </c>
    </row>
    <row r="170" spans="2:40" s="84" customFormat="1" ht="13.2">
      <c r="B170" s="67">
        <v>166</v>
      </c>
      <c r="C170" s="58" t="s">
        <v>604</v>
      </c>
      <c r="D170" s="67" t="s">
        <v>1609</v>
      </c>
      <c r="E170" s="67" t="s">
        <v>1609</v>
      </c>
      <c r="F170" s="58" t="s">
        <v>0</v>
      </c>
      <c r="G170" s="280">
        <v>67204</v>
      </c>
      <c r="H170" s="281"/>
      <c r="I170" s="289">
        <v>15597</v>
      </c>
      <c r="J170" s="290">
        <v>0.40698797067035464</v>
      </c>
      <c r="K170" s="280"/>
      <c r="L170" s="280">
        <v>3355</v>
      </c>
      <c r="M170" s="458">
        <v>8.7545338308587531E-2</v>
      </c>
      <c r="N170" s="280"/>
      <c r="O170" s="289">
        <v>17888</v>
      </c>
      <c r="P170" s="290">
        <v>0.46676930302951231</v>
      </c>
      <c r="Q170" s="281"/>
      <c r="R170" s="104"/>
      <c r="S170" s="91"/>
      <c r="T170" s="90"/>
      <c r="U170" s="106"/>
      <c r="V170" s="97"/>
      <c r="W170" s="281"/>
      <c r="X170" s="92"/>
      <c r="Y170" s="93"/>
      <c r="Z170" s="94"/>
      <c r="AA170" s="95"/>
      <c r="AB170" s="96"/>
      <c r="AC170" s="281"/>
      <c r="AD170" s="280"/>
      <c r="AE170" s="458"/>
      <c r="AF170" s="281"/>
      <c r="AG170" s="289"/>
      <c r="AH170" s="290"/>
      <c r="AI170" s="281"/>
      <c r="AJ170" s="280">
        <v>1483</v>
      </c>
      <c r="AK170" s="458">
        <v>3.8697387991545547E-2</v>
      </c>
      <c r="AL170" s="281"/>
      <c r="AM170" s="280">
        <v>38323</v>
      </c>
      <c r="AN170" s="458">
        <v>0.57024879471460033</v>
      </c>
    </row>
    <row r="171" spans="2:40" s="84" customFormat="1" ht="13.2">
      <c r="B171" s="67">
        <v>167</v>
      </c>
      <c r="C171" s="58" t="s">
        <v>2554</v>
      </c>
      <c r="D171" s="67" t="s">
        <v>1609</v>
      </c>
      <c r="E171" s="67" t="s">
        <v>1609</v>
      </c>
      <c r="F171" s="58" t="s">
        <v>0</v>
      </c>
      <c r="G171" s="280">
        <v>65957</v>
      </c>
      <c r="H171" s="281"/>
      <c r="I171" s="289">
        <v>16181</v>
      </c>
      <c r="J171" s="290">
        <v>0.3861076644077503</v>
      </c>
      <c r="K171" s="280"/>
      <c r="L171" s="280">
        <v>2935</v>
      </c>
      <c r="M171" s="458">
        <v>7.0034360981196905E-2</v>
      </c>
      <c r="N171" s="280"/>
      <c r="O171" s="289">
        <v>21727</v>
      </c>
      <c r="P171" s="290">
        <v>0.51844516560083997</v>
      </c>
      <c r="Q171" s="281"/>
      <c r="R171" s="104"/>
      <c r="S171" s="91"/>
      <c r="T171" s="90"/>
      <c r="U171" s="106"/>
      <c r="V171" s="97"/>
      <c r="W171" s="281"/>
      <c r="X171" s="92"/>
      <c r="Y171" s="93"/>
      <c r="Z171" s="94"/>
      <c r="AA171" s="95"/>
      <c r="AB171" s="96"/>
      <c r="AC171" s="281"/>
      <c r="AD171" s="280"/>
      <c r="AE171" s="458"/>
      <c r="AF171" s="281"/>
      <c r="AG171" s="289"/>
      <c r="AH171" s="290"/>
      <c r="AI171" s="281"/>
      <c r="AJ171" s="280">
        <v>1065</v>
      </c>
      <c r="AK171" s="458">
        <v>2.5412809010212846E-2</v>
      </c>
      <c r="AL171" s="281"/>
      <c r="AM171" s="280">
        <v>41908</v>
      </c>
      <c r="AN171" s="458">
        <v>0.63538365905059357</v>
      </c>
    </row>
    <row r="172" spans="2:40" s="84" customFormat="1" ht="13.2">
      <c r="B172" s="67">
        <v>168</v>
      </c>
      <c r="C172" s="58" t="s">
        <v>1420</v>
      </c>
      <c r="D172" s="67" t="s">
        <v>1609</v>
      </c>
      <c r="E172" s="67" t="s">
        <v>1609</v>
      </c>
      <c r="F172" s="58" t="s">
        <v>0</v>
      </c>
      <c r="G172" s="280">
        <v>66371</v>
      </c>
      <c r="H172" s="281"/>
      <c r="I172" s="289">
        <v>8602</v>
      </c>
      <c r="J172" s="290">
        <v>0.25792330065065516</v>
      </c>
      <c r="K172" s="280"/>
      <c r="L172" s="280">
        <v>3800</v>
      </c>
      <c r="M172" s="458">
        <v>0.11393961200563701</v>
      </c>
      <c r="N172" s="280"/>
      <c r="O172" s="289">
        <v>19769</v>
      </c>
      <c r="P172" s="290">
        <v>0.59275583940511534</v>
      </c>
      <c r="Q172" s="281"/>
      <c r="R172" s="104"/>
      <c r="S172" s="91"/>
      <c r="T172" s="90"/>
      <c r="U172" s="106"/>
      <c r="V172" s="97"/>
      <c r="W172" s="281"/>
      <c r="X172" s="92"/>
      <c r="Y172" s="93"/>
      <c r="Z172" s="94"/>
      <c r="AA172" s="95"/>
      <c r="AB172" s="96"/>
      <c r="AC172" s="281"/>
      <c r="AD172" s="280"/>
      <c r="AE172" s="458"/>
      <c r="AF172" s="281"/>
      <c r="AG172" s="289"/>
      <c r="AH172" s="290"/>
      <c r="AI172" s="281"/>
      <c r="AJ172" s="280">
        <v>1180</v>
      </c>
      <c r="AK172" s="458">
        <v>3.5381247938592549E-2</v>
      </c>
      <c r="AL172" s="281"/>
      <c r="AM172" s="280">
        <v>33351</v>
      </c>
      <c r="AN172" s="458">
        <v>0.50249355893387171</v>
      </c>
    </row>
    <row r="173" spans="2:40" s="84" customFormat="1" ht="13.2">
      <c r="B173" s="67">
        <v>169</v>
      </c>
      <c r="C173" s="58" t="s">
        <v>627</v>
      </c>
      <c r="D173" s="67" t="s">
        <v>1609</v>
      </c>
      <c r="E173" s="67" t="s">
        <v>1609</v>
      </c>
      <c r="F173" s="58" t="s">
        <v>0</v>
      </c>
      <c r="G173" s="280">
        <v>73458</v>
      </c>
      <c r="H173" s="281"/>
      <c r="I173" s="289">
        <v>8749</v>
      </c>
      <c r="J173" s="290">
        <v>0.24183873731929126</v>
      </c>
      <c r="K173" s="280"/>
      <c r="L173" s="280">
        <v>4998</v>
      </c>
      <c r="M173" s="458">
        <v>0.13815407579401276</v>
      </c>
      <c r="N173" s="280"/>
      <c r="O173" s="289">
        <v>21406</v>
      </c>
      <c r="P173" s="290">
        <v>0.59170191005334882</v>
      </c>
      <c r="Q173" s="281"/>
      <c r="R173" s="104"/>
      <c r="S173" s="91"/>
      <c r="T173" s="90"/>
      <c r="U173" s="106"/>
      <c r="V173" s="97"/>
      <c r="W173" s="281"/>
      <c r="X173" s="92"/>
      <c r="Y173" s="93"/>
      <c r="Z173" s="94"/>
      <c r="AA173" s="95"/>
      <c r="AB173" s="96"/>
      <c r="AC173" s="281"/>
      <c r="AD173" s="280"/>
      <c r="AE173" s="458"/>
      <c r="AF173" s="281"/>
      <c r="AG173" s="289"/>
      <c r="AH173" s="290"/>
      <c r="AI173" s="281"/>
      <c r="AJ173" s="280">
        <v>1024</v>
      </c>
      <c r="AK173" s="458">
        <v>2.8305276833347156E-2</v>
      </c>
      <c r="AL173" s="281"/>
      <c r="AM173" s="280">
        <v>36177</v>
      </c>
      <c r="AN173" s="458">
        <v>0.49248550191946416</v>
      </c>
    </row>
    <row r="174" spans="2:40" s="84" customFormat="1" ht="13.2">
      <c r="B174" s="67">
        <v>170</v>
      </c>
      <c r="C174" s="58" t="s">
        <v>638</v>
      </c>
      <c r="D174" s="67" t="s">
        <v>1609</v>
      </c>
      <c r="E174" s="67" t="s">
        <v>1609</v>
      </c>
      <c r="F174" s="58" t="s">
        <v>0</v>
      </c>
      <c r="G174" s="280">
        <v>76178</v>
      </c>
      <c r="H174" s="281"/>
      <c r="I174" s="289">
        <v>16489</v>
      </c>
      <c r="J174" s="290">
        <v>0.37753863766456786</v>
      </c>
      <c r="K174" s="280"/>
      <c r="L174" s="280">
        <v>5266</v>
      </c>
      <c r="M174" s="458">
        <v>0.12057240984544934</v>
      </c>
      <c r="N174" s="280"/>
      <c r="O174" s="289">
        <v>20205</v>
      </c>
      <c r="P174" s="290">
        <v>0.46262163709215798</v>
      </c>
      <c r="Q174" s="281"/>
      <c r="R174" s="104"/>
      <c r="S174" s="91"/>
      <c r="T174" s="90"/>
      <c r="U174" s="106"/>
      <c r="V174" s="97"/>
      <c r="W174" s="281"/>
      <c r="X174" s="92"/>
      <c r="Y174" s="93"/>
      <c r="Z174" s="94"/>
      <c r="AA174" s="95"/>
      <c r="AB174" s="96"/>
      <c r="AC174" s="281"/>
      <c r="AD174" s="280"/>
      <c r="AE174" s="458"/>
      <c r="AF174" s="281"/>
      <c r="AG174" s="289"/>
      <c r="AH174" s="290"/>
      <c r="AI174" s="281"/>
      <c r="AJ174" s="280">
        <v>1715</v>
      </c>
      <c r="AK174" s="458">
        <v>3.926731539782484E-2</v>
      </c>
      <c r="AL174" s="281"/>
      <c r="AM174" s="280">
        <v>43675</v>
      </c>
      <c r="AN174" s="458">
        <v>0.57332825750216598</v>
      </c>
    </row>
    <row r="175" spans="2:40" s="84" customFormat="1" ht="13.2">
      <c r="B175" s="67">
        <v>171</v>
      </c>
      <c r="C175" s="58" t="s">
        <v>705</v>
      </c>
      <c r="D175" s="67" t="s">
        <v>1609</v>
      </c>
      <c r="E175" s="67" t="s">
        <v>1609</v>
      </c>
      <c r="F175" s="58" t="s">
        <v>0</v>
      </c>
      <c r="G175" s="280">
        <v>60114</v>
      </c>
      <c r="H175" s="281"/>
      <c r="I175" s="289">
        <v>6258</v>
      </c>
      <c r="J175" s="290">
        <v>0.19234079173838209</v>
      </c>
      <c r="K175" s="280"/>
      <c r="L175" s="280">
        <v>5082</v>
      </c>
      <c r="M175" s="458">
        <v>0.1561962134251291</v>
      </c>
      <c r="N175" s="280"/>
      <c r="O175" s="289">
        <v>19691</v>
      </c>
      <c r="P175" s="290">
        <v>0.60520654044750433</v>
      </c>
      <c r="Q175" s="281"/>
      <c r="R175" s="104"/>
      <c r="S175" s="91"/>
      <c r="T175" s="90"/>
      <c r="U175" s="106"/>
      <c r="V175" s="97"/>
      <c r="W175" s="281"/>
      <c r="X175" s="92"/>
      <c r="Y175" s="93"/>
      <c r="Z175" s="94"/>
      <c r="AA175" s="95"/>
      <c r="AB175" s="96"/>
      <c r="AC175" s="281"/>
      <c r="AD175" s="280"/>
      <c r="AE175" s="458"/>
      <c r="AF175" s="281"/>
      <c r="AG175" s="289"/>
      <c r="AH175" s="290"/>
      <c r="AI175" s="281"/>
      <c r="AJ175" s="280">
        <v>1505</v>
      </c>
      <c r="AK175" s="458">
        <v>4.6256454388984507E-2</v>
      </c>
      <c r="AL175" s="281"/>
      <c r="AM175" s="280">
        <v>32536</v>
      </c>
      <c r="AN175" s="458">
        <v>0.54123831387031307</v>
      </c>
    </row>
    <row r="176" spans="2:40" s="84" customFormat="1" ht="13.2">
      <c r="B176" s="67">
        <v>172</v>
      </c>
      <c r="C176" s="58" t="s">
        <v>708</v>
      </c>
      <c r="D176" s="67" t="s">
        <v>1609</v>
      </c>
      <c r="E176" s="67" t="s">
        <v>1609</v>
      </c>
      <c r="F176" s="58" t="s">
        <v>0</v>
      </c>
      <c r="G176" s="280">
        <v>60444</v>
      </c>
      <c r="H176" s="281"/>
      <c r="I176" s="289">
        <v>4430</v>
      </c>
      <c r="J176" s="290">
        <v>0.14955605820195131</v>
      </c>
      <c r="K176" s="280"/>
      <c r="L176" s="280">
        <v>4170</v>
      </c>
      <c r="M176" s="458">
        <v>0.14077850173863138</v>
      </c>
      <c r="N176" s="280"/>
      <c r="O176" s="289">
        <v>18081</v>
      </c>
      <c r="P176" s="290">
        <v>0.61041153235879952</v>
      </c>
      <c r="Q176" s="281"/>
      <c r="R176" s="104"/>
      <c r="S176" s="91"/>
      <c r="T176" s="90"/>
      <c r="U176" s="106"/>
      <c r="V176" s="97"/>
      <c r="W176" s="281"/>
      <c r="X176" s="92"/>
      <c r="Y176" s="93"/>
      <c r="Z176" s="94"/>
      <c r="AA176" s="95"/>
      <c r="AB176" s="96"/>
      <c r="AC176" s="281"/>
      <c r="AD176" s="280"/>
      <c r="AE176" s="458"/>
      <c r="AF176" s="281"/>
      <c r="AG176" s="289"/>
      <c r="AH176" s="290"/>
      <c r="AI176" s="281"/>
      <c r="AJ176" s="280">
        <v>2940</v>
      </c>
      <c r="AK176" s="458">
        <v>9.9253907700617802E-2</v>
      </c>
      <c r="AL176" s="281"/>
      <c r="AM176" s="280">
        <v>29621</v>
      </c>
      <c r="AN176" s="458">
        <v>0.49005691218317782</v>
      </c>
    </row>
    <row r="177" spans="2:40" s="84" customFormat="1" ht="13.2">
      <c r="B177" s="67">
        <v>173</v>
      </c>
      <c r="C177" s="58" t="s">
        <v>709</v>
      </c>
      <c r="D177" s="67" t="s">
        <v>1609</v>
      </c>
      <c r="E177" s="67" t="s">
        <v>1609</v>
      </c>
      <c r="F177" s="58" t="s">
        <v>0</v>
      </c>
      <c r="G177" s="280">
        <v>63990</v>
      </c>
      <c r="H177" s="281"/>
      <c r="I177" s="289">
        <v>4180</v>
      </c>
      <c r="J177" s="290">
        <v>0.13774013905822652</v>
      </c>
      <c r="K177" s="280"/>
      <c r="L177" s="280">
        <v>4422</v>
      </c>
      <c r="M177" s="458">
        <v>0.14571456816159753</v>
      </c>
      <c r="N177" s="280"/>
      <c r="O177" s="289">
        <v>19471</v>
      </c>
      <c r="P177" s="290">
        <v>0.64161202095759051</v>
      </c>
      <c r="Q177" s="281"/>
      <c r="R177" s="104"/>
      <c r="S177" s="91"/>
      <c r="T177" s="90"/>
      <c r="U177" s="106"/>
      <c r="V177" s="97"/>
      <c r="W177" s="281"/>
      <c r="X177" s="92"/>
      <c r="Y177" s="93"/>
      <c r="Z177" s="94"/>
      <c r="AA177" s="95"/>
      <c r="AB177" s="96"/>
      <c r="AC177" s="281"/>
      <c r="AD177" s="280"/>
      <c r="AE177" s="458"/>
      <c r="AF177" s="281"/>
      <c r="AG177" s="289"/>
      <c r="AH177" s="290"/>
      <c r="AI177" s="281"/>
      <c r="AJ177" s="280">
        <v>2274</v>
      </c>
      <c r="AK177" s="458">
        <v>7.4933271822585426E-2</v>
      </c>
      <c r="AL177" s="281"/>
      <c r="AM177" s="280">
        <v>30347</v>
      </c>
      <c r="AN177" s="458">
        <v>0.47424597593373963</v>
      </c>
    </row>
    <row r="178" spans="2:40" s="84" customFormat="1" ht="13.2">
      <c r="B178" s="67">
        <v>174</v>
      </c>
      <c r="C178" s="58" t="s">
        <v>645</v>
      </c>
      <c r="D178" s="67" t="s">
        <v>1609</v>
      </c>
      <c r="E178" s="67" t="s">
        <v>1609</v>
      </c>
      <c r="F178" s="58" t="s">
        <v>0</v>
      </c>
      <c r="G178" s="280">
        <v>79303</v>
      </c>
      <c r="H178" s="281"/>
      <c r="I178" s="289">
        <v>17786</v>
      </c>
      <c r="J178" s="290">
        <v>0.39789709172259508</v>
      </c>
      <c r="K178" s="280"/>
      <c r="L178" s="280">
        <v>5294</v>
      </c>
      <c r="M178" s="458">
        <v>0.11843400447427294</v>
      </c>
      <c r="N178" s="280"/>
      <c r="O178" s="289">
        <v>19801</v>
      </c>
      <c r="P178" s="290">
        <v>0.44297539149888143</v>
      </c>
      <c r="Q178" s="281"/>
      <c r="R178" s="104"/>
      <c r="S178" s="91"/>
      <c r="T178" s="90"/>
      <c r="U178" s="106"/>
      <c r="V178" s="97"/>
      <c r="W178" s="281"/>
      <c r="X178" s="92"/>
      <c r="Y178" s="93"/>
      <c r="Z178" s="94"/>
      <c r="AA178" s="95"/>
      <c r="AB178" s="96"/>
      <c r="AC178" s="281"/>
      <c r="AD178" s="280"/>
      <c r="AE178" s="458"/>
      <c r="AF178" s="281"/>
      <c r="AG178" s="289"/>
      <c r="AH178" s="290"/>
      <c r="AI178" s="281"/>
      <c r="AJ178" s="280">
        <v>1819</v>
      </c>
      <c r="AK178" s="458">
        <v>4.0693512304250556E-2</v>
      </c>
      <c r="AL178" s="281"/>
      <c r="AM178" s="280">
        <v>44700</v>
      </c>
      <c r="AN178" s="458">
        <v>0.56366089555250121</v>
      </c>
    </row>
    <row r="179" spans="2:40" s="84" customFormat="1" ht="13.2">
      <c r="B179" s="67">
        <v>175</v>
      </c>
      <c r="C179" s="58" t="s">
        <v>726</v>
      </c>
      <c r="D179" s="67" t="s">
        <v>1609</v>
      </c>
      <c r="E179" s="67" t="s">
        <v>1609</v>
      </c>
      <c r="F179" s="58" t="s">
        <v>0</v>
      </c>
      <c r="G179" s="280">
        <v>65195</v>
      </c>
      <c r="H179" s="281"/>
      <c r="I179" s="289">
        <v>8725</v>
      </c>
      <c r="J179" s="290">
        <v>0.24642019939559975</v>
      </c>
      <c r="K179" s="280"/>
      <c r="L179" s="280">
        <v>7273</v>
      </c>
      <c r="M179" s="458">
        <v>0.20541135933572457</v>
      </c>
      <c r="N179" s="280"/>
      <c r="O179" s="289">
        <v>16601</v>
      </c>
      <c r="P179" s="290">
        <v>0.46886208941734686</v>
      </c>
      <c r="Q179" s="281"/>
      <c r="R179" s="104"/>
      <c r="S179" s="91"/>
      <c r="T179" s="90"/>
      <c r="U179" s="106"/>
      <c r="V179" s="97"/>
      <c r="W179" s="281"/>
      <c r="X179" s="92"/>
      <c r="Y179" s="93"/>
      <c r="Z179" s="94"/>
      <c r="AA179" s="95"/>
      <c r="AB179" s="96"/>
      <c r="AC179" s="281"/>
      <c r="AD179" s="280"/>
      <c r="AE179" s="458"/>
      <c r="AF179" s="281"/>
      <c r="AG179" s="289"/>
      <c r="AH179" s="290"/>
      <c r="AI179" s="281"/>
      <c r="AJ179" s="280">
        <v>2808</v>
      </c>
      <c r="AK179" s="458">
        <v>7.9306351851328838E-2</v>
      </c>
      <c r="AL179" s="281"/>
      <c r="AM179" s="280">
        <v>35407</v>
      </c>
      <c r="AN179" s="458">
        <v>0.54309379553646753</v>
      </c>
    </row>
    <row r="180" spans="2:40" s="84" customFormat="1" ht="13.2">
      <c r="B180" s="67">
        <v>176</v>
      </c>
      <c r="C180" s="58" t="s">
        <v>731</v>
      </c>
      <c r="D180" s="67" t="s">
        <v>1609</v>
      </c>
      <c r="E180" s="67" t="s">
        <v>1609</v>
      </c>
      <c r="F180" s="58" t="s">
        <v>0</v>
      </c>
      <c r="G180" s="280">
        <v>82269</v>
      </c>
      <c r="H180" s="281"/>
      <c r="I180" s="289">
        <v>15466</v>
      </c>
      <c r="J180" s="290">
        <v>0.3216922852923435</v>
      </c>
      <c r="K180" s="280"/>
      <c r="L180" s="280">
        <v>6021</v>
      </c>
      <c r="M180" s="458">
        <v>0.1252365996214406</v>
      </c>
      <c r="N180" s="280"/>
      <c r="O180" s="289">
        <v>26590</v>
      </c>
      <c r="P180" s="290">
        <v>0.55307111508621587</v>
      </c>
      <c r="Q180" s="281"/>
      <c r="R180" s="104"/>
      <c r="S180" s="91"/>
      <c r="T180" s="90"/>
      <c r="U180" s="106"/>
      <c r="V180" s="97"/>
      <c r="W180" s="281"/>
      <c r="X180" s="92"/>
      <c r="Y180" s="93"/>
      <c r="Z180" s="94"/>
      <c r="AA180" s="95"/>
      <c r="AB180" s="96"/>
      <c r="AC180" s="281"/>
      <c r="AD180" s="280"/>
      <c r="AE180" s="458"/>
      <c r="AF180" s="281"/>
      <c r="AG180" s="289"/>
      <c r="AH180" s="290"/>
      <c r="AI180" s="281"/>
      <c r="AJ180" s="280"/>
      <c r="AK180" s="458"/>
      <c r="AL180" s="281"/>
      <c r="AM180" s="280">
        <v>48077</v>
      </c>
      <c r="AN180" s="458">
        <v>0.58438780099429921</v>
      </c>
    </row>
    <row r="181" spans="2:40" s="84" customFormat="1" ht="13.2">
      <c r="B181" s="67">
        <v>177</v>
      </c>
      <c r="C181" s="58" t="s">
        <v>733</v>
      </c>
      <c r="D181" s="67" t="s">
        <v>1609</v>
      </c>
      <c r="E181" s="67" t="s">
        <v>1609</v>
      </c>
      <c r="F181" s="58" t="s">
        <v>0</v>
      </c>
      <c r="G181" s="280">
        <v>74083</v>
      </c>
      <c r="H181" s="281"/>
      <c r="I181" s="289">
        <v>16986</v>
      </c>
      <c r="J181" s="290">
        <v>0.36413136683244729</v>
      </c>
      <c r="K181" s="280"/>
      <c r="L181" s="280">
        <v>5995</v>
      </c>
      <c r="M181" s="458">
        <v>0.12851569199108215</v>
      </c>
      <c r="N181" s="280"/>
      <c r="O181" s="289">
        <v>23142</v>
      </c>
      <c r="P181" s="290">
        <v>0.49609843937575032</v>
      </c>
      <c r="Q181" s="281"/>
      <c r="R181" s="104"/>
      <c r="S181" s="91"/>
      <c r="T181" s="90"/>
      <c r="U181" s="106"/>
      <c r="V181" s="97"/>
      <c r="W181" s="281"/>
      <c r="X181" s="92"/>
      <c r="Y181" s="93"/>
      <c r="Z181" s="94"/>
      <c r="AA181" s="95"/>
      <c r="AB181" s="96"/>
      <c r="AC181" s="281"/>
      <c r="AD181" s="280"/>
      <c r="AE181" s="458"/>
      <c r="AF181" s="281"/>
      <c r="AG181" s="289"/>
      <c r="AH181" s="290"/>
      <c r="AI181" s="281"/>
      <c r="AJ181" s="280">
        <v>525</v>
      </c>
      <c r="AK181" s="458">
        <v>1.1254501800720289E-2</v>
      </c>
      <c r="AL181" s="281"/>
      <c r="AM181" s="280">
        <v>46648</v>
      </c>
      <c r="AN181" s="458">
        <v>0.62967212450899668</v>
      </c>
    </row>
    <row r="182" spans="2:40" s="84" customFormat="1" ht="13.2">
      <c r="B182" s="67">
        <v>178</v>
      </c>
      <c r="C182" s="58" t="s">
        <v>743</v>
      </c>
      <c r="D182" s="67" t="s">
        <v>1609</v>
      </c>
      <c r="E182" s="67" t="s">
        <v>1609</v>
      </c>
      <c r="F182" s="58" t="s">
        <v>0</v>
      </c>
      <c r="G182" s="280">
        <v>57561</v>
      </c>
      <c r="H182" s="281"/>
      <c r="I182" s="289">
        <v>7813</v>
      </c>
      <c r="J182" s="290">
        <v>0.24111964941517761</v>
      </c>
      <c r="K182" s="280"/>
      <c r="L182" s="280">
        <v>1958</v>
      </c>
      <c r="M182" s="458">
        <v>6.042650371879147E-2</v>
      </c>
      <c r="N182" s="280"/>
      <c r="O182" s="289">
        <v>21279</v>
      </c>
      <c r="P182" s="290">
        <v>0.65669845384686598</v>
      </c>
      <c r="Q182" s="281"/>
      <c r="R182" s="104"/>
      <c r="S182" s="91"/>
      <c r="T182" s="90"/>
      <c r="U182" s="106"/>
      <c r="V182" s="97"/>
      <c r="W182" s="281"/>
      <c r="X182" s="92"/>
      <c r="Y182" s="93"/>
      <c r="Z182" s="94"/>
      <c r="AA182" s="95"/>
      <c r="AB182" s="96"/>
      <c r="AC182" s="281"/>
      <c r="AD182" s="280"/>
      <c r="AE182" s="458"/>
      <c r="AF182" s="281"/>
      <c r="AG182" s="289"/>
      <c r="AH182" s="290"/>
      <c r="AI182" s="281"/>
      <c r="AJ182" s="280">
        <v>1353</v>
      </c>
      <c r="AK182" s="458">
        <v>4.1755393019164894E-2</v>
      </c>
      <c r="AL182" s="281"/>
      <c r="AM182" s="280">
        <v>32403</v>
      </c>
      <c r="AN182" s="458">
        <v>0.56293323604523893</v>
      </c>
    </row>
    <row r="183" spans="2:40" s="84" customFormat="1" ht="13.2">
      <c r="B183" s="67">
        <v>179</v>
      </c>
      <c r="C183" s="58" t="s">
        <v>748</v>
      </c>
      <c r="D183" s="67" t="s">
        <v>1609</v>
      </c>
      <c r="E183" s="67" t="s">
        <v>1609</v>
      </c>
      <c r="F183" s="58" t="s">
        <v>0</v>
      </c>
      <c r="G183" s="280">
        <v>78213</v>
      </c>
      <c r="H183" s="281"/>
      <c r="I183" s="289">
        <v>14015</v>
      </c>
      <c r="J183" s="290">
        <v>0.34307605688967224</v>
      </c>
      <c r="K183" s="280"/>
      <c r="L183" s="280">
        <v>4724</v>
      </c>
      <c r="M183" s="458">
        <v>0.11563976402046462</v>
      </c>
      <c r="N183" s="280"/>
      <c r="O183" s="289">
        <v>21432</v>
      </c>
      <c r="P183" s="290">
        <v>0.52463831974737463</v>
      </c>
      <c r="Q183" s="281"/>
      <c r="R183" s="104"/>
      <c r="S183" s="91"/>
      <c r="T183" s="90"/>
      <c r="U183" s="106"/>
      <c r="V183" s="97"/>
      <c r="W183" s="281"/>
      <c r="X183" s="92"/>
      <c r="Y183" s="93"/>
      <c r="Z183" s="94"/>
      <c r="AA183" s="95"/>
      <c r="AB183" s="96"/>
      <c r="AC183" s="281"/>
      <c r="AD183" s="280"/>
      <c r="AE183" s="458"/>
      <c r="AF183" s="281"/>
      <c r="AG183" s="289"/>
      <c r="AH183" s="290"/>
      <c r="AI183" s="281"/>
      <c r="AJ183" s="280">
        <v>680</v>
      </c>
      <c r="AK183" s="458">
        <v>1.6645859342488557E-2</v>
      </c>
      <c r="AL183" s="281"/>
      <c r="AM183" s="280">
        <v>40851</v>
      </c>
      <c r="AN183" s="458">
        <v>0.52230447623796561</v>
      </c>
    </row>
    <row r="184" spans="2:40" s="84" customFormat="1" ht="13.2">
      <c r="B184" s="67">
        <v>180</v>
      </c>
      <c r="C184" s="58" t="s">
        <v>766</v>
      </c>
      <c r="D184" s="67" t="s">
        <v>1609</v>
      </c>
      <c r="E184" s="67" t="s">
        <v>1609</v>
      </c>
      <c r="F184" s="58" t="s">
        <v>0</v>
      </c>
      <c r="G184" s="280">
        <v>62722</v>
      </c>
      <c r="H184" s="281"/>
      <c r="I184" s="289">
        <v>5258</v>
      </c>
      <c r="J184" s="290">
        <v>0.16891001959587523</v>
      </c>
      <c r="K184" s="280"/>
      <c r="L184" s="280">
        <v>5595</v>
      </c>
      <c r="M184" s="458">
        <v>0.17973593755019435</v>
      </c>
      <c r="N184" s="280"/>
      <c r="O184" s="289">
        <v>16770</v>
      </c>
      <c r="P184" s="290">
        <v>0.53872594686626618</v>
      </c>
      <c r="Q184" s="281"/>
      <c r="R184" s="104"/>
      <c r="S184" s="91"/>
      <c r="T184" s="90"/>
      <c r="U184" s="106"/>
      <c r="V184" s="97"/>
      <c r="W184" s="281"/>
      <c r="X184" s="92"/>
      <c r="Y184" s="93"/>
      <c r="Z184" s="94"/>
      <c r="AA184" s="95"/>
      <c r="AB184" s="96"/>
      <c r="AC184" s="281"/>
      <c r="AD184" s="280"/>
      <c r="AE184" s="458"/>
      <c r="AF184" s="281"/>
      <c r="AG184" s="289"/>
      <c r="AH184" s="290"/>
      <c r="AI184" s="281"/>
      <c r="AJ184" s="280">
        <v>3506</v>
      </c>
      <c r="AK184" s="458">
        <v>0.11262809598766424</v>
      </c>
      <c r="AL184" s="281"/>
      <c r="AM184" s="280">
        <v>31129</v>
      </c>
      <c r="AN184" s="458">
        <v>0.49630113835655748</v>
      </c>
    </row>
    <row r="185" spans="2:40" s="84" customFormat="1" ht="13.2">
      <c r="B185" s="67">
        <v>181</v>
      </c>
      <c r="C185" s="58" t="s">
        <v>773</v>
      </c>
      <c r="D185" s="67" t="s">
        <v>1609</v>
      </c>
      <c r="E185" s="67" t="s">
        <v>1609</v>
      </c>
      <c r="F185" s="58" t="s">
        <v>0</v>
      </c>
      <c r="G185" s="280">
        <v>61008</v>
      </c>
      <c r="H185" s="281"/>
      <c r="I185" s="289">
        <v>15032</v>
      </c>
      <c r="J185" s="290">
        <v>0.42275782546334056</v>
      </c>
      <c r="K185" s="280"/>
      <c r="L185" s="280">
        <v>2928</v>
      </c>
      <c r="M185" s="458">
        <v>8.2346654667154143E-2</v>
      </c>
      <c r="N185" s="280"/>
      <c r="O185" s="289">
        <v>16514</v>
      </c>
      <c r="P185" s="290">
        <v>0.46443738223134684</v>
      </c>
      <c r="Q185" s="281"/>
      <c r="R185" s="104"/>
      <c r="S185" s="91"/>
      <c r="T185" s="90"/>
      <c r="U185" s="106"/>
      <c r="V185" s="97"/>
      <c r="W185" s="281"/>
      <c r="X185" s="92"/>
      <c r="Y185" s="93"/>
      <c r="Z185" s="94"/>
      <c r="AA185" s="95"/>
      <c r="AB185" s="96"/>
      <c r="AC185" s="281"/>
      <c r="AD185" s="280"/>
      <c r="AE185" s="458"/>
      <c r="AF185" s="281"/>
      <c r="AG185" s="289"/>
      <c r="AH185" s="290"/>
      <c r="AI185" s="281"/>
      <c r="AJ185" s="280">
        <v>1083</v>
      </c>
      <c r="AK185" s="458">
        <v>3.0458137638158449E-2</v>
      </c>
      <c r="AL185" s="281"/>
      <c r="AM185" s="280">
        <v>35557</v>
      </c>
      <c r="AN185" s="458">
        <v>0.58282520325203258</v>
      </c>
    </row>
    <row r="186" spans="2:40" s="84" customFormat="1" ht="13.2">
      <c r="B186" s="67">
        <v>182</v>
      </c>
      <c r="C186" s="58" t="s">
        <v>774</v>
      </c>
      <c r="D186" s="67" t="s">
        <v>1609</v>
      </c>
      <c r="E186" s="67" t="s">
        <v>1609</v>
      </c>
      <c r="F186" s="58" t="s">
        <v>0</v>
      </c>
      <c r="G186" s="280">
        <v>75974</v>
      </c>
      <c r="H186" s="281"/>
      <c r="I186" s="289">
        <v>6921</v>
      </c>
      <c r="J186" s="290">
        <v>0.15707055806458933</v>
      </c>
      <c r="K186" s="280"/>
      <c r="L186" s="280">
        <v>11353</v>
      </c>
      <c r="M186" s="458">
        <v>0.25765381385743141</v>
      </c>
      <c r="N186" s="280"/>
      <c r="O186" s="289">
        <v>21967</v>
      </c>
      <c r="P186" s="290">
        <v>0.49853618682341194</v>
      </c>
      <c r="Q186" s="281"/>
      <c r="R186" s="104"/>
      <c r="S186" s="91"/>
      <c r="T186" s="90"/>
      <c r="U186" s="106"/>
      <c r="V186" s="97"/>
      <c r="W186" s="281"/>
      <c r="X186" s="92"/>
      <c r="Y186" s="93"/>
      <c r="Z186" s="94"/>
      <c r="AA186" s="95"/>
      <c r="AB186" s="96"/>
      <c r="AC186" s="281"/>
      <c r="AD186" s="280"/>
      <c r="AE186" s="458"/>
      <c r="AF186" s="281"/>
      <c r="AG186" s="289"/>
      <c r="AH186" s="290"/>
      <c r="AI186" s="281"/>
      <c r="AJ186" s="280">
        <v>3822</v>
      </c>
      <c r="AK186" s="458">
        <v>8.6739441254567326E-2</v>
      </c>
      <c r="AL186" s="281"/>
      <c r="AM186" s="280">
        <v>44063</v>
      </c>
      <c r="AN186" s="458">
        <v>0.57997472819648832</v>
      </c>
    </row>
    <row r="187" spans="2:40" s="84" customFormat="1" ht="13.2">
      <c r="B187" s="67">
        <v>183</v>
      </c>
      <c r="C187" s="58" t="s">
        <v>795</v>
      </c>
      <c r="D187" s="67" t="s">
        <v>1609</v>
      </c>
      <c r="E187" s="67" t="s">
        <v>1609</v>
      </c>
      <c r="F187" s="58" t="s">
        <v>0</v>
      </c>
      <c r="G187" s="280">
        <v>68893</v>
      </c>
      <c r="H187" s="281"/>
      <c r="I187" s="289">
        <v>16313</v>
      </c>
      <c r="J187" s="290">
        <v>0.40545309936869317</v>
      </c>
      <c r="K187" s="280"/>
      <c r="L187" s="280">
        <v>4717</v>
      </c>
      <c r="M187" s="458">
        <v>0.11723915096684397</v>
      </c>
      <c r="N187" s="280"/>
      <c r="O187" s="289">
        <v>18428</v>
      </c>
      <c r="P187" s="290">
        <v>0.45802057960928566</v>
      </c>
      <c r="Q187" s="281"/>
      <c r="R187" s="104"/>
      <c r="S187" s="91"/>
      <c r="T187" s="90"/>
      <c r="U187" s="106"/>
      <c r="V187" s="97"/>
      <c r="W187" s="281"/>
      <c r="X187" s="92"/>
      <c r="Y187" s="93"/>
      <c r="Z187" s="94"/>
      <c r="AA187" s="95"/>
      <c r="AB187" s="96"/>
      <c r="AC187" s="281"/>
      <c r="AD187" s="280"/>
      <c r="AE187" s="458"/>
      <c r="AF187" s="281"/>
      <c r="AG187" s="289"/>
      <c r="AH187" s="290"/>
      <c r="AI187" s="281"/>
      <c r="AJ187" s="280">
        <v>776</v>
      </c>
      <c r="AK187" s="458">
        <v>1.9287170055177213E-2</v>
      </c>
      <c r="AL187" s="281"/>
      <c r="AM187" s="280">
        <v>40234</v>
      </c>
      <c r="AN187" s="458">
        <v>0.58400708344824581</v>
      </c>
    </row>
    <row r="188" spans="2:40" s="84" customFormat="1" ht="13.2">
      <c r="B188" s="67">
        <v>184</v>
      </c>
      <c r="C188" s="58" t="s">
        <v>797</v>
      </c>
      <c r="D188" s="67" t="s">
        <v>1609</v>
      </c>
      <c r="E188" s="67" t="s">
        <v>1609</v>
      </c>
      <c r="F188" s="58" t="s">
        <v>0</v>
      </c>
      <c r="G188" s="280">
        <v>76025</v>
      </c>
      <c r="H188" s="281"/>
      <c r="I188" s="289">
        <v>10622</v>
      </c>
      <c r="J188" s="290">
        <v>0.25722242402227874</v>
      </c>
      <c r="K188" s="280"/>
      <c r="L188" s="280">
        <v>4647</v>
      </c>
      <c r="M188" s="458">
        <v>0.11253178350889938</v>
      </c>
      <c r="N188" s="280"/>
      <c r="O188" s="289">
        <v>24619</v>
      </c>
      <c r="P188" s="290">
        <v>0.5961738709286839</v>
      </c>
      <c r="Q188" s="281"/>
      <c r="R188" s="104"/>
      <c r="S188" s="91"/>
      <c r="T188" s="90"/>
      <c r="U188" s="106"/>
      <c r="V188" s="97"/>
      <c r="W188" s="281"/>
      <c r="X188" s="92"/>
      <c r="Y188" s="93"/>
      <c r="Z188" s="94"/>
      <c r="AA188" s="95"/>
      <c r="AB188" s="96"/>
      <c r="AC188" s="281"/>
      <c r="AD188" s="280"/>
      <c r="AE188" s="458"/>
      <c r="AF188" s="281"/>
      <c r="AG188" s="289"/>
      <c r="AH188" s="290"/>
      <c r="AI188" s="281"/>
      <c r="AJ188" s="280">
        <v>1407</v>
      </c>
      <c r="AK188" s="458">
        <v>3.407192154013803E-2</v>
      </c>
      <c r="AL188" s="281"/>
      <c r="AM188" s="280">
        <v>41295</v>
      </c>
      <c r="AN188" s="458">
        <v>0.5431765866491286</v>
      </c>
    </row>
    <row r="189" spans="2:40" s="84" customFormat="1" ht="13.2">
      <c r="B189" s="67">
        <v>185</v>
      </c>
      <c r="C189" s="58" t="s">
        <v>803</v>
      </c>
      <c r="D189" s="67" t="s">
        <v>1609</v>
      </c>
      <c r="E189" s="67" t="s">
        <v>1609</v>
      </c>
      <c r="F189" s="58" t="s">
        <v>0</v>
      </c>
      <c r="G189" s="280">
        <v>61970</v>
      </c>
      <c r="H189" s="281"/>
      <c r="I189" s="289">
        <v>3249</v>
      </c>
      <c r="J189" s="290">
        <v>0.10752581413820493</v>
      </c>
      <c r="K189" s="280"/>
      <c r="L189" s="280">
        <v>5741</v>
      </c>
      <c r="M189" s="458">
        <v>0.18999867619804078</v>
      </c>
      <c r="N189" s="280"/>
      <c r="O189" s="289">
        <v>18699</v>
      </c>
      <c r="P189" s="290">
        <v>0.61884432088959496</v>
      </c>
      <c r="Q189" s="281"/>
      <c r="R189" s="104"/>
      <c r="S189" s="91"/>
      <c r="T189" s="90"/>
      <c r="U189" s="106"/>
      <c r="V189" s="97"/>
      <c r="W189" s="281"/>
      <c r="X189" s="92"/>
      <c r="Y189" s="93"/>
      <c r="Z189" s="94"/>
      <c r="AA189" s="95"/>
      <c r="AB189" s="96"/>
      <c r="AC189" s="281"/>
      <c r="AD189" s="280"/>
      <c r="AE189" s="458"/>
      <c r="AF189" s="281"/>
      <c r="AG189" s="289"/>
      <c r="AH189" s="290"/>
      <c r="AI189" s="281"/>
      <c r="AJ189" s="280">
        <v>2527</v>
      </c>
      <c r="AK189" s="458">
        <v>8.3631188774159385E-2</v>
      </c>
      <c r="AL189" s="281"/>
      <c r="AM189" s="280">
        <v>30216</v>
      </c>
      <c r="AN189" s="458">
        <v>0.48759076972728738</v>
      </c>
    </row>
    <row r="190" spans="2:40" s="84" customFormat="1" ht="13.2">
      <c r="B190" s="67">
        <v>186</v>
      </c>
      <c r="C190" s="58" t="s">
        <v>805</v>
      </c>
      <c r="D190" s="67" t="s">
        <v>1609</v>
      </c>
      <c r="E190" s="67" t="s">
        <v>1609</v>
      </c>
      <c r="F190" s="58" t="s">
        <v>0</v>
      </c>
      <c r="G190" s="280">
        <v>59516</v>
      </c>
      <c r="H190" s="281"/>
      <c r="I190" s="289">
        <v>3860</v>
      </c>
      <c r="J190" s="290">
        <v>0.1368066631224526</v>
      </c>
      <c r="K190" s="280"/>
      <c r="L190" s="280">
        <v>7937</v>
      </c>
      <c r="M190" s="458">
        <v>0.281304270777955</v>
      </c>
      <c r="N190" s="280"/>
      <c r="O190" s="289">
        <v>15217</v>
      </c>
      <c r="P190" s="290">
        <v>0.53932305511252876</v>
      </c>
      <c r="Q190" s="281"/>
      <c r="R190" s="104"/>
      <c r="S190" s="91"/>
      <c r="T190" s="90"/>
      <c r="U190" s="106"/>
      <c r="V190" s="97"/>
      <c r="W190" s="281"/>
      <c r="X190" s="92"/>
      <c r="Y190" s="93"/>
      <c r="Z190" s="94"/>
      <c r="AA190" s="95"/>
      <c r="AB190" s="96"/>
      <c r="AC190" s="281"/>
      <c r="AD190" s="280"/>
      <c r="AE190" s="458"/>
      <c r="AF190" s="281"/>
      <c r="AG190" s="289"/>
      <c r="AH190" s="290"/>
      <c r="AI190" s="281"/>
      <c r="AJ190" s="280">
        <v>1201</v>
      </c>
      <c r="AK190" s="458">
        <v>4.256601098706362E-2</v>
      </c>
      <c r="AL190" s="281"/>
      <c r="AM190" s="280">
        <v>28215</v>
      </c>
      <c r="AN190" s="458">
        <v>0.47407419853484778</v>
      </c>
    </row>
    <row r="191" spans="2:40" s="84" customFormat="1" ht="13.2">
      <c r="B191" s="67">
        <v>187</v>
      </c>
      <c r="C191" s="58" t="s">
        <v>409</v>
      </c>
      <c r="D191" s="67" t="s">
        <v>1609</v>
      </c>
      <c r="E191" s="67" t="s">
        <v>1609</v>
      </c>
      <c r="F191" s="58" t="s">
        <v>0</v>
      </c>
      <c r="G191" s="280">
        <v>64707</v>
      </c>
      <c r="H191" s="281"/>
      <c r="I191" s="289">
        <v>15270</v>
      </c>
      <c r="J191" s="290">
        <v>0.54461801840359514</v>
      </c>
      <c r="K191" s="280"/>
      <c r="L191" s="280">
        <v>4416</v>
      </c>
      <c r="M191" s="458">
        <v>0.15750053498823025</v>
      </c>
      <c r="N191" s="280"/>
      <c r="O191" s="289">
        <v>6499</v>
      </c>
      <c r="P191" s="290">
        <v>0.2317925672301876</v>
      </c>
      <c r="Q191" s="281"/>
      <c r="R191" s="104"/>
      <c r="S191" s="91"/>
      <c r="T191" s="90"/>
      <c r="U191" s="106"/>
      <c r="V191" s="97"/>
      <c r="W191" s="281"/>
      <c r="X191" s="92"/>
      <c r="Y191" s="93"/>
      <c r="Z191" s="94"/>
      <c r="AA191" s="95"/>
      <c r="AB191" s="96"/>
      <c r="AC191" s="281"/>
      <c r="AD191" s="280"/>
      <c r="AE191" s="458"/>
      <c r="AF191" s="281"/>
      <c r="AG191" s="289"/>
      <c r="AH191" s="290"/>
      <c r="AI191" s="281"/>
      <c r="AJ191" s="280">
        <v>1853</v>
      </c>
      <c r="AK191" s="458">
        <v>6.608887937798702E-2</v>
      </c>
      <c r="AL191" s="281"/>
      <c r="AM191" s="280">
        <v>28038</v>
      </c>
      <c r="AN191" s="458">
        <v>0.43330706105985445</v>
      </c>
    </row>
    <row r="192" spans="2:40" s="84" customFormat="1" ht="13.2">
      <c r="B192" s="67">
        <v>188</v>
      </c>
      <c r="C192" s="58" t="s">
        <v>1232</v>
      </c>
      <c r="D192" s="67" t="s">
        <v>1609</v>
      </c>
      <c r="E192" s="67" t="s">
        <v>1609</v>
      </c>
      <c r="F192" s="58" t="s">
        <v>0</v>
      </c>
      <c r="G192" s="280">
        <v>72687</v>
      </c>
      <c r="H192" s="281"/>
      <c r="I192" s="289">
        <v>13866</v>
      </c>
      <c r="J192" s="290">
        <v>0.28244352555354124</v>
      </c>
      <c r="K192" s="280"/>
      <c r="L192" s="280">
        <v>29542</v>
      </c>
      <c r="M192" s="458">
        <v>0.60175585113967367</v>
      </c>
      <c r="N192" s="280"/>
      <c r="O192" s="289">
        <v>4302</v>
      </c>
      <c r="P192" s="290">
        <v>8.7629600961440526E-2</v>
      </c>
      <c r="Q192" s="281"/>
      <c r="R192" s="104"/>
      <c r="S192" s="91"/>
      <c r="T192" s="90"/>
      <c r="U192" s="106"/>
      <c r="V192" s="97"/>
      <c r="W192" s="281"/>
      <c r="X192" s="92"/>
      <c r="Y192" s="93"/>
      <c r="Z192" s="94"/>
      <c r="AA192" s="95"/>
      <c r="AB192" s="96"/>
      <c r="AC192" s="281"/>
      <c r="AD192" s="280"/>
      <c r="AE192" s="458"/>
      <c r="AF192" s="281"/>
      <c r="AG192" s="289"/>
      <c r="AH192" s="290"/>
      <c r="AI192" s="281"/>
      <c r="AJ192" s="280">
        <v>1383</v>
      </c>
      <c r="AK192" s="458">
        <v>2.8171022345344549E-2</v>
      </c>
      <c r="AL192" s="281"/>
      <c r="AM192" s="280">
        <v>49093</v>
      </c>
      <c r="AN192" s="458">
        <v>0.67540275427517993</v>
      </c>
    </row>
    <row r="193" spans="2:40" s="84" customFormat="1" ht="13.2">
      <c r="B193" s="67">
        <v>189</v>
      </c>
      <c r="C193" s="58" t="s">
        <v>865</v>
      </c>
      <c r="D193" s="67" t="s">
        <v>1609</v>
      </c>
      <c r="E193" s="67" t="s">
        <v>1609</v>
      </c>
      <c r="F193" s="58" t="s">
        <v>0</v>
      </c>
      <c r="G193" s="280">
        <v>60275</v>
      </c>
      <c r="H193" s="281"/>
      <c r="I193" s="289">
        <v>3622</v>
      </c>
      <c r="J193" s="290">
        <v>0.12443742055175731</v>
      </c>
      <c r="K193" s="280"/>
      <c r="L193" s="280">
        <v>3409</v>
      </c>
      <c r="M193" s="458">
        <v>0.11711959322499742</v>
      </c>
      <c r="N193" s="280"/>
      <c r="O193" s="289">
        <v>18915</v>
      </c>
      <c r="P193" s="290">
        <v>0.64984368021438144</v>
      </c>
      <c r="Q193" s="281"/>
      <c r="R193" s="104"/>
      <c r="S193" s="91"/>
      <c r="T193" s="90"/>
      <c r="U193" s="106"/>
      <c r="V193" s="97"/>
      <c r="W193" s="281"/>
      <c r="X193" s="92"/>
      <c r="Y193" s="93"/>
      <c r="Z193" s="94"/>
      <c r="AA193" s="95"/>
      <c r="AB193" s="96"/>
      <c r="AC193" s="281"/>
      <c r="AD193" s="280"/>
      <c r="AE193" s="458"/>
      <c r="AF193" s="281"/>
      <c r="AG193" s="289"/>
      <c r="AH193" s="290"/>
      <c r="AI193" s="281"/>
      <c r="AJ193" s="280">
        <v>3161</v>
      </c>
      <c r="AK193" s="458">
        <v>0.10859930600886385</v>
      </c>
      <c r="AL193" s="281"/>
      <c r="AM193" s="280">
        <v>29107</v>
      </c>
      <c r="AN193" s="458">
        <v>0.48290335960182496</v>
      </c>
    </row>
    <row r="194" spans="2:40" s="84" customFormat="1" ht="13.2">
      <c r="B194" s="67">
        <v>190</v>
      </c>
      <c r="C194" s="58" t="s">
        <v>868</v>
      </c>
      <c r="D194" s="67" t="s">
        <v>1609</v>
      </c>
      <c r="E194" s="67" t="s">
        <v>1609</v>
      </c>
      <c r="F194" s="58" t="s">
        <v>0</v>
      </c>
      <c r="G194" s="280">
        <v>56657</v>
      </c>
      <c r="H194" s="281"/>
      <c r="I194" s="289">
        <v>7157</v>
      </c>
      <c r="J194" s="290">
        <v>0.23790054514027389</v>
      </c>
      <c r="K194" s="280"/>
      <c r="L194" s="280">
        <v>4937</v>
      </c>
      <c r="M194" s="458">
        <v>0.16410716660018615</v>
      </c>
      <c r="N194" s="280"/>
      <c r="O194" s="289">
        <v>16160</v>
      </c>
      <c r="P194" s="290">
        <v>0.53716261135487298</v>
      </c>
      <c r="Q194" s="281"/>
      <c r="R194" s="104"/>
      <c r="S194" s="91"/>
      <c r="T194" s="90"/>
      <c r="U194" s="106"/>
      <c r="V194" s="97"/>
      <c r="W194" s="281"/>
      <c r="X194" s="92"/>
      <c r="Y194" s="93"/>
      <c r="Z194" s="94"/>
      <c r="AA194" s="95"/>
      <c r="AB194" s="96"/>
      <c r="AC194" s="281"/>
      <c r="AD194" s="280"/>
      <c r="AE194" s="458"/>
      <c r="AF194" s="281"/>
      <c r="AG194" s="289"/>
      <c r="AH194" s="290"/>
      <c r="AI194" s="281"/>
      <c r="AJ194" s="280">
        <v>1830</v>
      </c>
      <c r="AK194" s="458">
        <v>6.0829676904666931E-2</v>
      </c>
      <c r="AL194" s="281"/>
      <c r="AM194" s="280">
        <v>30084</v>
      </c>
      <c r="AN194" s="458">
        <v>0.53098469738955467</v>
      </c>
    </row>
    <row r="195" spans="2:40" s="84" customFormat="1" ht="13.2">
      <c r="B195" s="67">
        <v>191</v>
      </c>
      <c r="C195" s="58" t="s">
        <v>871</v>
      </c>
      <c r="D195" s="67" t="s">
        <v>1609</v>
      </c>
      <c r="E195" s="67" t="s">
        <v>1609</v>
      </c>
      <c r="F195" s="58" t="s">
        <v>0</v>
      </c>
      <c r="G195" s="280">
        <v>59176</v>
      </c>
      <c r="H195" s="281"/>
      <c r="I195" s="289">
        <v>6896</v>
      </c>
      <c r="J195" s="290">
        <v>0.22378711666396237</v>
      </c>
      <c r="K195" s="280"/>
      <c r="L195" s="280">
        <v>4146</v>
      </c>
      <c r="M195" s="458">
        <v>0.13454486451403538</v>
      </c>
      <c r="N195" s="280"/>
      <c r="O195" s="289">
        <v>18816</v>
      </c>
      <c r="P195" s="290">
        <v>0.61061171507382772</v>
      </c>
      <c r="Q195" s="281"/>
      <c r="R195" s="104"/>
      <c r="S195" s="91"/>
      <c r="T195" s="90"/>
      <c r="U195" s="106"/>
      <c r="V195" s="97"/>
      <c r="W195" s="281"/>
      <c r="X195" s="92"/>
      <c r="Y195" s="93"/>
      <c r="Z195" s="94"/>
      <c r="AA195" s="95"/>
      <c r="AB195" s="96"/>
      <c r="AC195" s="281"/>
      <c r="AD195" s="280"/>
      <c r="AE195" s="458"/>
      <c r="AF195" s="281"/>
      <c r="AG195" s="289"/>
      <c r="AH195" s="290"/>
      <c r="AI195" s="281"/>
      <c r="AJ195" s="280">
        <v>957</v>
      </c>
      <c r="AK195" s="458">
        <v>3.1056303748174589E-2</v>
      </c>
      <c r="AL195" s="281"/>
      <c r="AM195" s="280">
        <v>30815</v>
      </c>
      <c r="AN195" s="458">
        <v>0.52073475733405439</v>
      </c>
    </row>
    <row r="196" spans="2:40" s="84" customFormat="1" ht="13.2">
      <c r="B196" s="67">
        <v>192</v>
      </c>
      <c r="C196" s="58" t="s">
        <v>873</v>
      </c>
      <c r="D196" s="67" t="s">
        <v>1609</v>
      </c>
      <c r="E196" s="67" t="s">
        <v>1609</v>
      </c>
      <c r="F196" s="58" t="s">
        <v>0</v>
      </c>
      <c r="G196" s="280">
        <v>61549</v>
      </c>
      <c r="H196" s="281"/>
      <c r="I196" s="289">
        <v>6654</v>
      </c>
      <c r="J196" s="290">
        <v>0.19734266563853134</v>
      </c>
      <c r="K196" s="280"/>
      <c r="L196" s="280">
        <v>5389</v>
      </c>
      <c r="M196" s="458">
        <v>0.15982561243252863</v>
      </c>
      <c r="N196" s="280"/>
      <c r="O196" s="289">
        <v>19558</v>
      </c>
      <c r="P196" s="290">
        <v>0.58004626608932919</v>
      </c>
      <c r="Q196" s="281"/>
      <c r="R196" s="104"/>
      <c r="S196" s="91"/>
      <c r="T196" s="90"/>
      <c r="U196" s="106"/>
      <c r="V196" s="97"/>
      <c r="W196" s="281"/>
      <c r="X196" s="92"/>
      <c r="Y196" s="93"/>
      <c r="Z196" s="94"/>
      <c r="AA196" s="95"/>
      <c r="AB196" s="96"/>
      <c r="AC196" s="281"/>
      <c r="AD196" s="280"/>
      <c r="AE196" s="458"/>
      <c r="AF196" s="281"/>
      <c r="AG196" s="289"/>
      <c r="AH196" s="290"/>
      <c r="AI196" s="281"/>
      <c r="AJ196" s="280">
        <v>2117</v>
      </c>
      <c r="AK196" s="458">
        <v>6.2785455839610885E-2</v>
      </c>
      <c r="AL196" s="281"/>
      <c r="AM196" s="280">
        <v>33718</v>
      </c>
      <c r="AN196" s="458">
        <v>0.54782368519391056</v>
      </c>
    </row>
    <row r="197" spans="2:40" s="84" customFormat="1" ht="13.2">
      <c r="B197" s="67">
        <v>193</v>
      </c>
      <c r="C197" s="58" t="s">
        <v>941</v>
      </c>
      <c r="D197" s="67" t="s">
        <v>1609</v>
      </c>
      <c r="E197" s="67" t="s">
        <v>1609</v>
      </c>
      <c r="F197" s="58" t="s">
        <v>0</v>
      </c>
      <c r="G197" s="280">
        <v>65671</v>
      </c>
      <c r="H197" s="281"/>
      <c r="I197" s="289">
        <v>9151</v>
      </c>
      <c r="J197" s="290">
        <v>0.24106319643844998</v>
      </c>
      <c r="K197" s="280"/>
      <c r="L197" s="280">
        <v>3820</v>
      </c>
      <c r="M197" s="458">
        <v>0.10062959353020205</v>
      </c>
      <c r="N197" s="280"/>
      <c r="O197" s="289">
        <v>22936</v>
      </c>
      <c r="P197" s="290">
        <v>0.60419904638971578</v>
      </c>
      <c r="Q197" s="281"/>
      <c r="R197" s="104"/>
      <c r="S197" s="91"/>
      <c r="T197" s="90"/>
      <c r="U197" s="106"/>
      <c r="V197" s="97"/>
      <c r="W197" s="281"/>
      <c r="X197" s="92"/>
      <c r="Y197" s="93"/>
      <c r="Z197" s="94"/>
      <c r="AA197" s="95"/>
      <c r="AB197" s="96"/>
      <c r="AC197" s="281"/>
      <c r="AD197" s="280"/>
      <c r="AE197" s="458"/>
      <c r="AF197" s="281"/>
      <c r="AG197" s="289"/>
      <c r="AH197" s="290"/>
      <c r="AI197" s="281"/>
      <c r="AJ197" s="280">
        <v>2054</v>
      </c>
      <c r="AK197" s="458">
        <v>5.41081636416322E-2</v>
      </c>
      <c r="AL197" s="281"/>
      <c r="AM197" s="280">
        <v>37961</v>
      </c>
      <c r="AN197" s="458">
        <v>0.57804814910691171</v>
      </c>
    </row>
    <row r="198" spans="2:40" s="84" customFormat="1" ht="13.2">
      <c r="B198" s="67">
        <v>194</v>
      </c>
      <c r="C198" s="58" t="s">
        <v>1176</v>
      </c>
      <c r="D198" s="67" t="s">
        <v>1609</v>
      </c>
      <c r="E198" s="67" t="s">
        <v>1609</v>
      </c>
      <c r="F198" s="58" t="s">
        <v>0</v>
      </c>
      <c r="G198" s="280">
        <v>73529</v>
      </c>
      <c r="H198" s="281"/>
      <c r="I198" s="289">
        <v>2800</v>
      </c>
      <c r="J198" s="290">
        <v>7.5958982149639198E-2</v>
      </c>
      <c r="K198" s="280"/>
      <c r="L198" s="280">
        <v>20991</v>
      </c>
      <c r="M198" s="458">
        <v>0.56944821225109865</v>
      </c>
      <c r="N198" s="280"/>
      <c r="O198" s="289">
        <v>11359</v>
      </c>
      <c r="P198" s="290">
        <v>0.30814931365633985</v>
      </c>
      <c r="Q198" s="281"/>
      <c r="R198" s="104"/>
      <c r="S198" s="91"/>
      <c r="T198" s="90"/>
      <c r="U198" s="106"/>
      <c r="V198" s="97"/>
      <c r="W198" s="281"/>
      <c r="X198" s="92"/>
      <c r="Y198" s="93"/>
      <c r="Z198" s="94"/>
      <c r="AA198" s="95"/>
      <c r="AB198" s="96"/>
      <c r="AC198" s="281"/>
      <c r="AD198" s="280"/>
      <c r="AE198" s="458"/>
      <c r="AF198" s="281"/>
      <c r="AG198" s="289"/>
      <c r="AH198" s="290"/>
      <c r="AI198" s="281"/>
      <c r="AJ198" s="280">
        <v>1712</v>
      </c>
      <c r="AK198" s="458">
        <v>4.6443491942922251E-2</v>
      </c>
      <c r="AL198" s="281"/>
      <c r="AM198" s="280">
        <v>36862</v>
      </c>
      <c r="AN198" s="458">
        <v>0.5013260074256416</v>
      </c>
    </row>
    <row r="199" spans="2:40" s="84" customFormat="1" ht="13.2">
      <c r="B199" s="67">
        <v>195</v>
      </c>
      <c r="C199" s="58" t="s">
        <v>1020</v>
      </c>
      <c r="D199" s="67" t="s">
        <v>1609</v>
      </c>
      <c r="E199" s="67" t="s">
        <v>1609</v>
      </c>
      <c r="F199" s="58" t="s">
        <v>0</v>
      </c>
      <c r="G199" s="280">
        <v>67841</v>
      </c>
      <c r="H199" s="281"/>
      <c r="I199" s="289">
        <v>19130</v>
      </c>
      <c r="J199" s="290">
        <v>0.4540384022025491</v>
      </c>
      <c r="K199" s="280"/>
      <c r="L199" s="280">
        <v>5792</v>
      </c>
      <c r="M199" s="458">
        <v>0.13746944200507916</v>
      </c>
      <c r="N199" s="280"/>
      <c r="O199" s="289">
        <v>15785</v>
      </c>
      <c r="P199" s="290">
        <v>0.37464695132081743</v>
      </c>
      <c r="Q199" s="281"/>
      <c r="R199" s="104"/>
      <c r="S199" s="91"/>
      <c r="T199" s="90"/>
      <c r="U199" s="106"/>
      <c r="V199" s="97"/>
      <c r="W199" s="281"/>
      <c r="X199" s="92"/>
      <c r="Y199" s="93"/>
      <c r="Z199" s="94"/>
      <c r="AA199" s="95"/>
      <c r="AB199" s="96"/>
      <c r="AC199" s="281"/>
      <c r="AD199" s="280"/>
      <c r="AE199" s="458"/>
      <c r="AF199" s="281"/>
      <c r="AG199" s="289"/>
      <c r="AH199" s="290"/>
      <c r="AI199" s="281"/>
      <c r="AJ199" s="280">
        <v>1426</v>
      </c>
      <c r="AK199" s="458">
        <v>3.3845204471554362E-2</v>
      </c>
      <c r="AL199" s="281"/>
      <c r="AM199" s="280">
        <v>42133</v>
      </c>
      <c r="AN199" s="458">
        <v>0.62105511416400117</v>
      </c>
    </row>
    <row r="200" spans="2:40" s="84" customFormat="1" ht="13.2">
      <c r="B200" s="67">
        <v>196</v>
      </c>
      <c r="C200" s="58" t="s">
        <v>1029</v>
      </c>
      <c r="D200" s="67" t="s">
        <v>1609</v>
      </c>
      <c r="E200" s="67" t="s">
        <v>1609</v>
      </c>
      <c r="F200" s="58" t="s">
        <v>0</v>
      </c>
      <c r="G200" s="280">
        <v>78853</v>
      </c>
      <c r="H200" s="281"/>
      <c r="I200" s="289">
        <v>22334</v>
      </c>
      <c r="J200" s="290">
        <v>0.43867850408548081</v>
      </c>
      <c r="K200" s="280"/>
      <c r="L200" s="280">
        <v>22065</v>
      </c>
      <c r="M200" s="458">
        <v>0.43339487743557509</v>
      </c>
      <c r="N200" s="280"/>
      <c r="O200" s="289">
        <v>5517</v>
      </c>
      <c r="P200" s="290">
        <v>0.10836345065996229</v>
      </c>
      <c r="Q200" s="281"/>
      <c r="R200" s="104"/>
      <c r="S200" s="91"/>
      <c r="T200" s="90"/>
      <c r="U200" s="106"/>
      <c r="V200" s="97"/>
      <c r="W200" s="281"/>
      <c r="X200" s="92"/>
      <c r="Y200" s="93"/>
      <c r="Z200" s="94"/>
      <c r="AA200" s="95"/>
      <c r="AB200" s="96"/>
      <c r="AC200" s="281"/>
      <c r="AD200" s="280"/>
      <c r="AE200" s="458"/>
      <c r="AF200" s="281"/>
      <c r="AG200" s="289"/>
      <c r="AH200" s="290"/>
      <c r="AI200" s="281"/>
      <c r="AJ200" s="280">
        <v>996</v>
      </c>
      <c r="AK200" s="458">
        <v>1.9563167818981774E-2</v>
      </c>
      <c r="AL200" s="281"/>
      <c r="AM200" s="280">
        <v>50912</v>
      </c>
      <c r="AN200" s="458">
        <v>0.64565710879738247</v>
      </c>
    </row>
    <row r="201" spans="2:40" s="84" customFormat="1" ht="13.2">
      <c r="B201" s="67">
        <v>197</v>
      </c>
      <c r="C201" s="58" t="s">
        <v>304</v>
      </c>
      <c r="D201" s="67" t="s">
        <v>1609</v>
      </c>
      <c r="E201" s="67" t="s">
        <v>1609</v>
      </c>
      <c r="F201" s="58" t="s">
        <v>0</v>
      </c>
      <c r="G201" s="280">
        <v>76009</v>
      </c>
      <c r="H201" s="281"/>
      <c r="I201" s="289">
        <v>6758</v>
      </c>
      <c r="J201" s="290">
        <v>0.19817019529646354</v>
      </c>
      <c r="K201" s="280"/>
      <c r="L201" s="280">
        <v>3795</v>
      </c>
      <c r="M201" s="458">
        <v>0.1112837956718081</v>
      </c>
      <c r="N201" s="280"/>
      <c r="O201" s="289">
        <v>20866</v>
      </c>
      <c r="P201" s="290">
        <v>0.61187027153832618</v>
      </c>
      <c r="Q201" s="281"/>
      <c r="R201" s="104"/>
      <c r="S201" s="91"/>
      <c r="T201" s="90"/>
      <c r="U201" s="106"/>
      <c r="V201" s="97"/>
      <c r="W201" s="281"/>
      <c r="X201" s="92"/>
      <c r="Y201" s="93"/>
      <c r="Z201" s="94"/>
      <c r="AA201" s="95"/>
      <c r="AB201" s="96"/>
      <c r="AC201" s="281"/>
      <c r="AD201" s="280"/>
      <c r="AE201" s="458"/>
      <c r="AF201" s="281"/>
      <c r="AG201" s="289"/>
      <c r="AH201" s="290"/>
      <c r="AI201" s="281"/>
      <c r="AJ201" s="280">
        <v>2683</v>
      </c>
      <c r="AK201" s="458">
        <v>7.8675737493402148E-2</v>
      </c>
      <c r="AL201" s="281"/>
      <c r="AM201" s="280">
        <v>34102</v>
      </c>
      <c r="AN201" s="458">
        <v>0.44865739583470376</v>
      </c>
    </row>
    <row r="202" spans="2:40" s="84" customFormat="1" ht="13.2">
      <c r="B202" s="67">
        <v>198</v>
      </c>
      <c r="C202" s="58" t="s">
        <v>1071</v>
      </c>
      <c r="D202" s="67" t="s">
        <v>1609</v>
      </c>
      <c r="E202" s="67" t="s">
        <v>1609</v>
      </c>
      <c r="F202" s="58" t="s">
        <v>0</v>
      </c>
      <c r="G202" s="280">
        <v>60643</v>
      </c>
      <c r="H202" s="281"/>
      <c r="I202" s="289">
        <v>13140</v>
      </c>
      <c r="J202" s="290">
        <v>0.38360483447188648</v>
      </c>
      <c r="K202" s="280"/>
      <c r="L202" s="280">
        <v>4671</v>
      </c>
      <c r="M202" s="458">
        <v>0.13636363636363635</v>
      </c>
      <c r="N202" s="280"/>
      <c r="O202" s="289">
        <v>15911</v>
      </c>
      <c r="P202" s="290">
        <v>0.46450049629240381</v>
      </c>
      <c r="Q202" s="281"/>
      <c r="R202" s="104"/>
      <c r="S202" s="91"/>
      <c r="T202" s="90"/>
      <c r="U202" s="106"/>
      <c r="V202" s="97"/>
      <c r="W202" s="281"/>
      <c r="X202" s="92"/>
      <c r="Y202" s="93"/>
      <c r="Z202" s="94"/>
      <c r="AA202" s="95"/>
      <c r="AB202" s="96"/>
      <c r="AC202" s="281"/>
      <c r="AD202" s="280"/>
      <c r="AE202" s="458"/>
      <c r="AF202" s="281"/>
      <c r="AG202" s="289"/>
      <c r="AH202" s="290"/>
      <c r="AI202" s="281"/>
      <c r="AJ202" s="280">
        <v>532</v>
      </c>
      <c r="AK202" s="458">
        <v>1.5531032872073334E-2</v>
      </c>
      <c r="AL202" s="281"/>
      <c r="AM202" s="280">
        <v>34254</v>
      </c>
      <c r="AN202" s="458">
        <v>0.56484672592055141</v>
      </c>
    </row>
    <row r="203" spans="2:40" s="84" customFormat="1" ht="13.2">
      <c r="B203" s="67">
        <v>199</v>
      </c>
      <c r="C203" s="58" t="s">
        <v>1343</v>
      </c>
      <c r="D203" s="67" t="s">
        <v>1609</v>
      </c>
      <c r="E203" s="67" t="s">
        <v>1609</v>
      </c>
      <c r="F203" s="58" t="s">
        <v>0</v>
      </c>
      <c r="G203" s="280">
        <v>75886</v>
      </c>
      <c r="H203" s="281"/>
      <c r="I203" s="289">
        <v>9981</v>
      </c>
      <c r="J203" s="290">
        <v>0.26937817121882757</v>
      </c>
      <c r="K203" s="280"/>
      <c r="L203" s="280">
        <v>4669</v>
      </c>
      <c r="M203" s="458">
        <v>0.12601209111518946</v>
      </c>
      <c r="N203" s="280"/>
      <c r="O203" s="289">
        <v>20247</v>
      </c>
      <c r="P203" s="290">
        <v>0.54644823491309513</v>
      </c>
      <c r="Q203" s="281"/>
      <c r="R203" s="104"/>
      <c r="S203" s="91"/>
      <c r="T203" s="90"/>
      <c r="U203" s="106"/>
      <c r="V203" s="97"/>
      <c r="W203" s="281"/>
      <c r="X203" s="92"/>
      <c r="Y203" s="93"/>
      <c r="Z203" s="94"/>
      <c r="AA203" s="95"/>
      <c r="AB203" s="96"/>
      <c r="AC203" s="281"/>
      <c r="AD203" s="280"/>
      <c r="AE203" s="458"/>
      <c r="AF203" s="281"/>
      <c r="AG203" s="289"/>
      <c r="AH203" s="290"/>
      <c r="AI203" s="281"/>
      <c r="AJ203" s="280">
        <v>2155</v>
      </c>
      <c r="AK203" s="458">
        <v>5.8161502752887832E-2</v>
      </c>
      <c r="AL203" s="281"/>
      <c r="AM203" s="280">
        <v>37052</v>
      </c>
      <c r="AN203" s="458">
        <v>0.48825870384524156</v>
      </c>
    </row>
    <row r="204" spans="2:40" s="84" customFormat="1" ht="13.2">
      <c r="B204" s="67">
        <v>200</v>
      </c>
      <c r="C204" s="58" t="s">
        <v>1090</v>
      </c>
      <c r="D204" s="67" t="s">
        <v>1609</v>
      </c>
      <c r="E204" s="67" t="s">
        <v>1609</v>
      </c>
      <c r="F204" s="58" t="s">
        <v>0</v>
      </c>
      <c r="G204" s="280">
        <v>72251</v>
      </c>
      <c r="H204" s="281"/>
      <c r="I204" s="289">
        <v>18480</v>
      </c>
      <c r="J204" s="290">
        <v>0.375984211918374</v>
      </c>
      <c r="K204" s="280"/>
      <c r="L204" s="280">
        <v>23444</v>
      </c>
      <c r="M204" s="458">
        <v>0.47697910520640474</v>
      </c>
      <c r="N204" s="280"/>
      <c r="O204" s="289">
        <v>5541</v>
      </c>
      <c r="P204" s="290">
        <v>0.1127342271774735</v>
      </c>
      <c r="Q204" s="281"/>
      <c r="R204" s="104"/>
      <c r="S204" s="91"/>
      <c r="T204" s="90"/>
      <c r="U204" s="106"/>
      <c r="V204" s="97"/>
      <c r="W204" s="281"/>
      <c r="X204" s="92"/>
      <c r="Y204" s="93"/>
      <c r="Z204" s="94"/>
      <c r="AA204" s="95"/>
      <c r="AB204" s="96"/>
      <c r="AC204" s="281"/>
      <c r="AD204" s="280"/>
      <c r="AE204" s="458"/>
      <c r="AF204" s="281"/>
      <c r="AG204" s="289"/>
      <c r="AH204" s="290"/>
      <c r="AI204" s="281"/>
      <c r="AJ204" s="280">
        <v>1686</v>
      </c>
      <c r="AK204" s="458">
        <v>3.4302455697747758E-2</v>
      </c>
      <c r="AL204" s="281"/>
      <c r="AM204" s="280">
        <v>49151</v>
      </c>
      <c r="AN204" s="458">
        <v>0.68028124178212068</v>
      </c>
    </row>
    <row r="205" spans="2:40" s="84" customFormat="1" ht="13.2">
      <c r="B205" s="67">
        <v>201</v>
      </c>
      <c r="C205" s="58" t="s">
        <v>1096</v>
      </c>
      <c r="D205" s="67" t="s">
        <v>1609</v>
      </c>
      <c r="E205" s="67" t="s">
        <v>1609</v>
      </c>
      <c r="F205" s="58" t="s">
        <v>0</v>
      </c>
      <c r="G205" s="280">
        <v>59893</v>
      </c>
      <c r="H205" s="281"/>
      <c r="I205" s="289">
        <v>18931</v>
      </c>
      <c r="J205" s="290">
        <v>0.53026525867622754</v>
      </c>
      <c r="K205" s="280"/>
      <c r="L205" s="280">
        <v>2869</v>
      </c>
      <c r="M205" s="458">
        <v>8.0361894624800423E-2</v>
      </c>
      <c r="N205" s="280"/>
      <c r="O205" s="289">
        <v>12954</v>
      </c>
      <c r="P205" s="290">
        <v>0.36284697907621632</v>
      </c>
      <c r="Q205" s="281"/>
      <c r="R205" s="104"/>
      <c r="S205" s="91"/>
      <c r="T205" s="90"/>
      <c r="U205" s="106"/>
      <c r="V205" s="97"/>
      <c r="W205" s="281"/>
      <c r="X205" s="92"/>
      <c r="Y205" s="93"/>
      <c r="Z205" s="94"/>
      <c r="AA205" s="95"/>
      <c r="AB205" s="96"/>
      <c r="AC205" s="281"/>
      <c r="AD205" s="280"/>
      <c r="AE205" s="458"/>
      <c r="AF205" s="281"/>
      <c r="AG205" s="289"/>
      <c r="AH205" s="290"/>
      <c r="AI205" s="281"/>
      <c r="AJ205" s="280">
        <v>947</v>
      </c>
      <c r="AK205" s="458">
        <v>2.6525867622755665E-2</v>
      </c>
      <c r="AL205" s="281"/>
      <c r="AM205" s="280">
        <v>35701</v>
      </c>
      <c r="AN205" s="458">
        <v>0.5960796754211678</v>
      </c>
    </row>
    <row r="206" spans="2:40" s="84" customFormat="1" ht="13.2">
      <c r="B206" s="67">
        <v>202</v>
      </c>
      <c r="C206" s="58" t="s">
        <v>1112</v>
      </c>
      <c r="D206" s="67" t="s">
        <v>1609</v>
      </c>
      <c r="E206" s="67" t="s">
        <v>1609</v>
      </c>
      <c r="F206" s="58" t="s">
        <v>0</v>
      </c>
      <c r="G206" s="280">
        <v>60788</v>
      </c>
      <c r="H206" s="281"/>
      <c r="I206" s="289">
        <v>18115</v>
      </c>
      <c r="J206" s="290">
        <v>0.48773592525780135</v>
      </c>
      <c r="K206" s="280"/>
      <c r="L206" s="280">
        <v>7177</v>
      </c>
      <c r="M206" s="458">
        <v>0.19323658490616838</v>
      </c>
      <c r="N206" s="280"/>
      <c r="O206" s="289">
        <v>10578</v>
      </c>
      <c r="P206" s="290">
        <v>0.28480654801970867</v>
      </c>
      <c r="Q206" s="281"/>
      <c r="R206" s="104"/>
      <c r="S206" s="91"/>
      <c r="T206" s="90"/>
      <c r="U206" s="106"/>
      <c r="V206" s="97"/>
      <c r="W206" s="281"/>
      <c r="X206" s="92"/>
      <c r="Y206" s="93"/>
      <c r="Z206" s="94"/>
      <c r="AA206" s="95"/>
      <c r="AB206" s="96"/>
      <c r="AC206" s="281"/>
      <c r="AD206" s="280"/>
      <c r="AE206" s="458"/>
      <c r="AF206" s="281"/>
      <c r="AG206" s="289"/>
      <c r="AH206" s="290"/>
      <c r="AI206" s="281"/>
      <c r="AJ206" s="280">
        <v>1271</v>
      </c>
      <c r="AK206" s="458">
        <v>3.4220941816321584E-2</v>
      </c>
      <c r="AL206" s="281"/>
      <c r="AM206" s="280">
        <v>37141</v>
      </c>
      <c r="AN206" s="458">
        <v>0.6109923011120616</v>
      </c>
    </row>
    <row r="207" spans="2:40" s="84" customFormat="1" ht="13.2">
      <c r="B207" s="67">
        <v>203</v>
      </c>
      <c r="C207" s="58" t="s">
        <v>1220</v>
      </c>
      <c r="D207" s="67" t="s">
        <v>1609</v>
      </c>
      <c r="E207" s="67" t="s">
        <v>1609</v>
      </c>
      <c r="F207" s="58" t="s">
        <v>0</v>
      </c>
      <c r="G207" s="280">
        <v>76021</v>
      </c>
      <c r="H207" s="281"/>
      <c r="I207" s="289">
        <v>6639</v>
      </c>
      <c r="J207" s="290">
        <v>0.17771293966486429</v>
      </c>
      <c r="K207" s="280"/>
      <c r="L207" s="280">
        <v>6771</v>
      </c>
      <c r="M207" s="458">
        <v>0.18124631939611327</v>
      </c>
      <c r="N207" s="280"/>
      <c r="O207" s="289">
        <v>21401</v>
      </c>
      <c r="P207" s="290">
        <v>0.57286257294287701</v>
      </c>
      <c r="Q207" s="281"/>
      <c r="R207" s="104"/>
      <c r="S207" s="91"/>
      <c r="T207" s="90"/>
      <c r="U207" s="106"/>
      <c r="V207" s="97"/>
      <c r="W207" s="281"/>
      <c r="X207" s="92"/>
      <c r="Y207" s="93"/>
      <c r="Z207" s="94"/>
      <c r="AA207" s="95"/>
      <c r="AB207" s="96"/>
      <c r="AC207" s="281"/>
      <c r="AD207" s="280"/>
      <c r="AE207" s="458"/>
      <c r="AF207" s="281"/>
      <c r="AG207" s="289"/>
      <c r="AH207" s="290"/>
      <c r="AI207" s="281"/>
      <c r="AJ207" s="280">
        <v>2547</v>
      </c>
      <c r="AK207" s="458">
        <v>6.81781679961454E-2</v>
      </c>
      <c r="AL207" s="281"/>
      <c r="AM207" s="280">
        <v>37358</v>
      </c>
      <c r="AN207" s="458">
        <v>0.49141684534536512</v>
      </c>
    </row>
    <row r="208" spans="2:40" s="84" customFormat="1" ht="13.2">
      <c r="B208" s="67">
        <v>204</v>
      </c>
      <c r="C208" s="58" t="s">
        <v>1242</v>
      </c>
      <c r="D208" s="67" t="s">
        <v>1609</v>
      </c>
      <c r="E208" s="67" t="s">
        <v>1609</v>
      </c>
      <c r="F208" s="58" t="s">
        <v>0</v>
      </c>
      <c r="G208" s="280">
        <v>63648</v>
      </c>
      <c r="H208" s="281"/>
      <c r="I208" s="289">
        <v>15078</v>
      </c>
      <c r="J208" s="290">
        <v>0.37957858167812097</v>
      </c>
      <c r="K208" s="280"/>
      <c r="L208" s="280">
        <v>19382</v>
      </c>
      <c r="M208" s="458">
        <v>0.48792890768572361</v>
      </c>
      <c r="N208" s="280"/>
      <c r="O208" s="289">
        <v>5263</v>
      </c>
      <c r="P208" s="290">
        <v>0.13249251063615539</v>
      </c>
      <c r="Q208" s="281"/>
      <c r="R208" s="104"/>
      <c r="S208" s="91"/>
      <c r="T208" s="90"/>
      <c r="U208" s="106"/>
      <c r="V208" s="97"/>
      <c r="W208" s="281"/>
      <c r="X208" s="92"/>
      <c r="Y208" s="93"/>
      <c r="Z208" s="94"/>
      <c r="AA208" s="95"/>
      <c r="AB208" s="96"/>
      <c r="AC208" s="281"/>
      <c r="AD208" s="280"/>
      <c r="AE208" s="458"/>
      <c r="AF208" s="281"/>
      <c r="AG208" s="289"/>
      <c r="AH208" s="290"/>
      <c r="AI208" s="281"/>
      <c r="AJ208" s="280"/>
      <c r="AK208" s="458"/>
      <c r="AL208" s="281"/>
      <c r="AM208" s="280">
        <v>39723</v>
      </c>
      <c r="AN208" s="458">
        <v>0.62410444947209653</v>
      </c>
    </row>
    <row r="209" spans="2:40" s="84" customFormat="1" ht="13.2">
      <c r="B209" s="67">
        <v>205</v>
      </c>
      <c r="C209" s="58" t="s">
        <v>1272</v>
      </c>
      <c r="D209" s="67" t="s">
        <v>1609</v>
      </c>
      <c r="E209" s="67" t="s">
        <v>1609</v>
      </c>
      <c r="F209" s="58" t="s">
        <v>0</v>
      </c>
      <c r="G209" s="280">
        <v>68447</v>
      </c>
      <c r="H209" s="281"/>
      <c r="I209" s="289">
        <v>9932</v>
      </c>
      <c r="J209" s="290">
        <v>0.2642121784469687</v>
      </c>
      <c r="K209" s="280"/>
      <c r="L209" s="280">
        <v>5583</v>
      </c>
      <c r="M209" s="458">
        <v>0.14851959245564098</v>
      </c>
      <c r="N209" s="280"/>
      <c r="O209" s="289">
        <v>20332</v>
      </c>
      <c r="P209" s="290">
        <v>0.54087414540714529</v>
      </c>
      <c r="Q209" s="281"/>
      <c r="R209" s="104"/>
      <c r="S209" s="91"/>
      <c r="T209" s="90"/>
      <c r="U209" s="106"/>
      <c r="V209" s="97"/>
      <c r="W209" s="281"/>
      <c r="X209" s="92"/>
      <c r="Y209" s="93"/>
      <c r="Z209" s="94"/>
      <c r="AA209" s="95"/>
      <c r="AB209" s="96"/>
      <c r="AC209" s="281"/>
      <c r="AD209" s="280"/>
      <c r="AE209" s="458"/>
      <c r="AF209" s="281"/>
      <c r="AG209" s="289"/>
      <c r="AH209" s="290"/>
      <c r="AI209" s="281"/>
      <c r="AJ209" s="280">
        <v>1744</v>
      </c>
      <c r="AK209" s="458">
        <v>4.6394083690245003E-2</v>
      </c>
      <c r="AL209" s="281"/>
      <c r="AM209" s="280">
        <v>37591</v>
      </c>
      <c r="AN209" s="458">
        <v>0.54919865005040391</v>
      </c>
    </row>
    <row r="210" spans="2:40" s="84" customFormat="1" ht="13.2">
      <c r="B210" s="67">
        <v>206</v>
      </c>
      <c r="C210" s="58" t="s">
        <v>1278</v>
      </c>
      <c r="D210" s="67" t="s">
        <v>1609</v>
      </c>
      <c r="E210" s="67" t="s">
        <v>1609</v>
      </c>
      <c r="F210" s="58" t="s">
        <v>0</v>
      </c>
      <c r="G210" s="280">
        <v>65568</v>
      </c>
      <c r="H210" s="281"/>
      <c r="I210" s="289">
        <v>4401</v>
      </c>
      <c r="J210" s="290">
        <v>0.13926774469162367</v>
      </c>
      <c r="K210" s="280"/>
      <c r="L210" s="280">
        <v>3008</v>
      </c>
      <c r="M210" s="458">
        <v>9.5186861175279261E-2</v>
      </c>
      <c r="N210" s="280"/>
      <c r="O210" s="289">
        <v>21317</v>
      </c>
      <c r="P210" s="290">
        <v>0.67456726052973004</v>
      </c>
      <c r="Q210" s="281"/>
      <c r="R210" s="104"/>
      <c r="S210" s="91"/>
      <c r="T210" s="90"/>
      <c r="U210" s="106"/>
      <c r="V210" s="97"/>
      <c r="W210" s="281"/>
      <c r="X210" s="92"/>
      <c r="Y210" s="93"/>
      <c r="Z210" s="94"/>
      <c r="AA210" s="95"/>
      <c r="AB210" s="96"/>
      <c r="AC210" s="281"/>
      <c r="AD210" s="280"/>
      <c r="AE210" s="458"/>
      <c r="AF210" s="281"/>
      <c r="AG210" s="289"/>
      <c r="AH210" s="290"/>
      <c r="AI210" s="281"/>
      <c r="AJ210" s="280">
        <v>2875</v>
      </c>
      <c r="AK210" s="458">
        <v>9.0978133603366984E-2</v>
      </c>
      <c r="AL210" s="281"/>
      <c r="AM210" s="280">
        <v>31601</v>
      </c>
      <c r="AN210" s="458">
        <v>0.48195766227428016</v>
      </c>
    </row>
    <row r="211" spans="2:40" s="84" customFormat="1" ht="13.2">
      <c r="B211" s="67">
        <v>207</v>
      </c>
      <c r="C211" s="58" t="s">
        <v>1283</v>
      </c>
      <c r="D211" s="67" t="s">
        <v>1609</v>
      </c>
      <c r="E211" s="67" t="s">
        <v>1609</v>
      </c>
      <c r="F211" s="58" t="s">
        <v>0</v>
      </c>
      <c r="G211" s="280">
        <v>75225</v>
      </c>
      <c r="H211" s="281"/>
      <c r="I211" s="289">
        <v>16689</v>
      </c>
      <c r="J211" s="290">
        <v>0.33419440105731107</v>
      </c>
      <c r="K211" s="280"/>
      <c r="L211" s="280">
        <v>24344</v>
      </c>
      <c r="M211" s="458">
        <v>0.48748448075613759</v>
      </c>
      <c r="N211" s="280"/>
      <c r="O211" s="289">
        <v>6903</v>
      </c>
      <c r="P211" s="290">
        <v>0.13823140694461131</v>
      </c>
      <c r="Q211" s="281"/>
      <c r="R211" s="104"/>
      <c r="S211" s="91"/>
      <c r="T211" s="90"/>
      <c r="U211" s="106"/>
      <c r="V211" s="97"/>
      <c r="W211" s="281"/>
      <c r="X211" s="92"/>
      <c r="Y211" s="93"/>
      <c r="Z211" s="94"/>
      <c r="AA211" s="95"/>
      <c r="AB211" s="96"/>
      <c r="AC211" s="281"/>
      <c r="AD211" s="280"/>
      <c r="AE211" s="458"/>
      <c r="AF211" s="281"/>
      <c r="AG211" s="289"/>
      <c r="AH211" s="290"/>
      <c r="AI211" s="281"/>
      <c r="AJ211" s="280">
        <v>2002</v>
      </c>
      <c r="AK211" s="458">
        <v>4.0089711241940003E-2</v>
      </c>
      <c r="AL211" s="281"/>
      <c r="AM211" s="280">
        <v>49938</v>
      </c>
      <c r="AN211" s="458">
        <v>0.66384845463609177</v>
      </c>
    </row>
    <row r="212" spans="2:40" s="84" customFormat="1" ht="13.2">
      <c r="B212" s="67">
        <v>208</v>
      </c>
      <c r="C212" s="58" t="s">
        <v>1290</v>
      </c>
      <c r="D212" s="67" t="s">
        <v>1609</v>
      </c>
      <c r="E212" s="67" t="s">
        <v>1609</v>
      </c>
      <c r="F212" s="58" t="s">
        <v>0</v>
      </c>
      <c r="G212" s="280">
        <v>56829</v>
      </c>
      <c r="H212" s="281"/>
      <c r="I212" s="289">
        <v>15410</v>
      </c>
      <c r="J212" s="290">
        <v>0.4552302738471537</v>
      </c>
      <c r="K212" s="280"/>
      <c r="L212" s="280">
        <v>3183</v>
      </c>
      <c r="M212" s="458">
        <v>9.4029718472127849E-2</v>
      </c>
      <c r="N212" s="280"/>
      <c r="O212" s="289">
        <v>14169</v>
      </c>
      <c r="P212" s="290">
        <v>0.41856961389619213</v>
      </c>
      <c r="Q212" s="281"/>
      <c r="R212" s="104"/>
      <c r="S212" s="91"/>
      <c r="T212" s="90"/>
      <c r="U212" s="106"/>
      <c r="V212" s="97"/>
      <c r="W212" s="281"/>
      <c r="X212" s="92"/>
      <c r="Y212" s="93"/>
      <c r="Z212" s="94"/>
      <c r="AA212" s="95"/>
      <c r="AB212" s="96"/>
      <c r="AC212" s="281"/>
      <c r="AD212" s="280"/>
      <c r="AE212" s="458"/>
      <c r="AF212" s="281"/>
      <c r="AG212" s="289"/>
      <c r="AH212" s="290"/>
      <c r="AI212" s="281"/>
      <c r="AJ212" s="280">
        <v>1089</v>
      </c>
      <c r="AK212" s="458">
        <v>3.2170393784526304E-2</v>
      </c>
      <c r="AL212" s="281"/>
      <c r="AM212" s="280">
        <v>33851</v>
      </c>
      <c r="AN212" s="458">
        <v>0.59566418553907341</v>
      </c>
    </row>
    <row r="213" spans="2:40" s="84" customFormat="1" ht="13.2">
      <c r="B213" s="67">
        <v>209</v>
      </c>
      <c r="C213" s="58" t="s">
        <v>1292</v>
      </c>
      <c r="D213" s="67" t="s">
        <v>1609</v>
      </c>
      <c r="E213" s="67" t="s">
        <v>1609</v>
      </c>
      <c r="F213" s="58" t="s">
        <v>0</v>
      </c>
      <c r="G213" s="280">
        <v>58068</v>
      </c>
      <c r="H213" s="281"/>
      <c r="I213" s="289">
        <v>15751</v>
      </c>
      <c r="J213" s="290">
        <v>0.47133281465078702</v>
      </c>
      <c r="K213" s="280"/>
      <c r="L213" s="280">
        <v>3426</v>
      </c>
      <c r="M213" s="458">
        <v>0.10251960021545276</v>
      </c>
      <c r="N213" s="280"/>
      <c r="O213" s="289">
        <v>13653</v>
      </c>
      <c r="P213" s="290">
        <v>0.40855227721587167</v>
      </c>
      <c r="Q213" s="281"/>
      <c r="R213" s="104"/>
      <c r="S213" s="91"/>
      <c r="T213" s="90"/>
      <c r="U213" s="106"/>
      <c r="V213" s="97"/>
      <c r="W213" s="281"/>
      <c r="X213" s="92"/>
      <c r="Y213" s="93"/>
      <c r="Z213" s="94"/>
      <c r="AA213" s="95"/>
      <c r="AB213" s="96"/>
      <c r="AC213" s="281"/>
      <c r="AD213" s="280"/>
      <c r="AE213" s="458"/>
      <c r="AF213" s="281"/>
      <c r="AG213" s="289"/>
      <c r="AH213" s="290"/>
      <c r="AI213" s="281"/>
      <c r="AJ213" s="280">
        <v>588</v>
      </c>
      <c r="AK213" s="458">
        <v>1.7595307917888565E-2</v>
      </c>
      <c r="AL213" s="281"/>
      <c r="AM213" s="280">
        <v>33418</v>
      </c>
      <c r="AN213" s="458">
        <v>0.5754976923606806</v>
      </c>
    </row>
    <row r="214" spans="2:40" s="84" customFormat="1" ht="13.2">
      <c r="B214" s="67">
        <v>210</v>
      </c>
      <c r="C214" s="58" t="s">
        <v>1295</v>
      </c>
      <c r="D214" s="67" t="s">
        <v>1609</v>
      </c>
      <c r="E214" s="67" t="s">
        <v>1609</v>
      </c>
      <c r="F214" s="58" t="s">
        <v>0</v>
      </c>
      <c r="G214" s="280">
        <v>74474</v>
      </c>
      <c r="H214" s="281"/>
      <c r="I214" s="289">
        <v>4489</v>
      </c>
      <c r="J214" s="290">
        <v>0.13443339722089123</v>
      </c>
      <c r="K214" s="280"/>
      <c r="L214" s="280">
        <v>6720</v>
      </c>
      <c r="M214" s="458">
        <v>0.20124580737901293</v>
      </c>
      <c r="N214" s="280"/>
      <c r="O214" s="289">
        <v>19738</v>
      </c>
      <c r="P214" s="290">
        <v>0.59109966459032104</v>
      </c>
      <c r="Q214" s="281"/>
      <c r="R214" s="104"/>
      <c r="S214" s="91"/>
      <c r="T214" s="90"/>
      <c r="U214" s="106"/>
      <c r="V214" s="97"/>
      <c r="W214" s="281"/>
      <c r="X214" s="92"/>
      <c r="Y214" s="93"/>
      <c r="Z214" s="94"/>
      <c r="AA214" s="95"/>
      <c r="AB214" s="96"/>
      <c r="AC214" s="281"/>
      <c r="AD214" s="280"/>
      <c r="AE214" s="458"/>
      <c r="AF214" s="281"/>
      <c r="AG214" s="289"/>
      <c r="AH214" s="290"/>
      <c r="AI214" s="281"/>
      <c r="AJ214" s="280">
        <v>2445</v>
      </c>
      <c r="AK214" s="458">
        <v>7.3221130809774798E-2</v>
      </c>
      <c r="AL214" s="281"/>
      <c r="AM214" s="280">
        <v>33392</v>
      </c>
      <c r="AN214" s="458">
        <v>0.44837124365550396</v>
      </c>
    </row>
    <row r="215" spans="2:40" s="84" customFormat="1" ht="13.2">
      <c r="B215" s="67">
        <v>211</v>
      </c>
      <c r="C215" s="58" t="s">
        <v>1306</v>
      </c>
      <c r="D215" s="67" t="s">
        <v>1609</v>
      </c>
      <c r="E215" s="67" t="s">
        <v>1609</v>
      </c>
      <c r="F215" s="58" t="s">
        <v>0</v>
      </c>
      <c r="G215" s="280">
        <v>64403</v>
      </c>
      <c r="H215" s="281"/>
      <c r="I215" s="289">
        <v>6221</v>
      </c>
      <c r="J215" s="290">
        <v>0.18069069679630545</v>
      </c>
      <c r="K215" s="280"/>
      <c r="L215" s="280">
        <v>5024</v>
      </c>
      <c r="M215" s="458">
        <v>0.14592349472828139</v>
      </c>
      <c r="N215" s="280"/>
      <c r="O215" s="289">
        <v>21402</v>
      </c>
      <c r="P215" s="290">
        <v>0.62162711667489612</v>
      </c>
      <c r="Q215" s="281"/>
      <c r="R215" s="104"/>
      <c r="S215" s="91"/>
      <c r="T215" s="90"/>
      <c r="U215" s="106"/>
      <c r="V215" s="97"/>
      <c r="W215" s="281"/>
      <c r="X215" s="92"/>
      <c r="Y215" s="93"/>
      <c r="Z215" s="94"/>
      <c r="AA215" s="95"/>
      <c r="AB215" s="96"/>
      <c r="AC215" s="281"/>
      <c r="AD215" s="280"/>
      <c r="AE215" s="458"/>
      <c r="AF215" s="281"/>
      <c r="AG215" s="289"/>
      <c r="AH215" s="290"/>
      <c r="AI215" s="281"/>
      <c r="AJ215" s="280">
        <v>1782</v>
      </c>
      <c r="AK215" s="458">
        <v>5.1758691800517009E-2</v>
      </c>
      <c r="AL215" s="281"/>
      <c r="AM215" s="280">
        <v>34429</v>
      </c>
      <c r="AN215" s="458">
        <v>0.53458689812586369</v>
      </c>
    </row>
    <row r="216" spans="2:40" s="84" customFormat="1" ht="13.2">
      <c r="B216" s="67">
        <v>212</v>
      </c>
      <c r="C216" s="58" t="s">
        <v>978</v>
      </c>
      <c r="D216" s="67" t="s">
        <v>1609</v>
      </c>
      <c r="E216" s="67" t="s">
        <v>1609</v>
      </c>
      <c r="F216" s="58" t="s">
        <v>0</v>
      </c>
      <c r="G216" s="280">
        <v>59828</v>
      </c>
      <c r="H216" s="281"/>
      <c r="I216" s="289">
        <v>4804</v>
      </c>
      <c r="J216" s="290">
        <v>0.16411027226454411</v>
      </c>
      <c r="K216" s="280"/>
      <c r="L216" s="280">
        <v>2166</v>
      </c>
      <c r="M216" s="458">
        <v>7.3993099443172894E-2</v>
      </c>
      <c r="N216" s="280"/>
      <c r="O216" s="289">
        <v>20449</v>
      </c>
      <c r="P216" s="290">
        <v>0.69856181464147848</v>
      </c>
      <c r="Q216" s="281"/>
      <c r="R216" s="104"/>
      <c r="S216" s="91"/>
      <c r="T216" s="90"/>
      <c r="U216" s="106"/>
      <c r="V216" s="97"/>
      <c r="W216" s="281"/>
      <c r="X216" s="92"/>
      <c r="Y216" s="93"/>
      <c r="Z216" s="94"/>
      <c r="AA216" s="95"/>
      <c r="AB216" s="96"/>
      <c r="AC216" s="281"/>
      <c r="AD216" s="280"/>
      <c r="AE216" s="458"/>
      <c r="AF216" s="281"/>
      <c r="AG216" s="289"/>
      <c r="AH216" s="290"/>
      <c r="AI216" s="281"/>
      <c r="AJ216" s="280">
        <v>1854</v>
      </c>
      <c r="AK216" s="458">
        <v>6.3334813650804497E-2</v>
      </c>
      <c r="AL216" s="281"/>
      <c r="AM216" s="280">
        <v>29273</v>
      </c>
      <c r="AN216" s="458">
        <v>0.4892859530654543</v>
      </c>
    </row>
    <row r="217" spans="2:40" s="84" customFormat="1" ht="13.2">
      <c r="B217" s="67">
        <v>213</v>
      </c>
      <c r="C217" s="58" t="s">
        <v>1354</v>
      </c>
      <c r="D217" s="67" t="s">
        <v>1609</v>
      </c>
      <c r="E217" s="67" t="s">
        <v>1609</v>
      </c>
      <c r="F217" s="58" t="s">
        <v>0</v>
      </c>
      <c r="G217" s="280">
        <v>63930</v>
      </c>
      <c r="H217" s="281"/>
      <c r="I217" s="289">
        <v>15062</v>
      </c>
      <c r="J217" s="290">
        <v>0.36639178768639469</v>
      </c>
      <c r="K217" s="280"/>
      <c r="L217" s="280">
        <v>5341</v>
      </c>
      <c r="M217" s="458">
        <v>0.12992288793208301</v>
      </c>
      <c r="N217" s="280"/>
      <c r="O217" s="289">
        <v>18806</v>
      </c>
      <c r="P217" s="290">
        <v>0.45746673477827238</v>
      </c>
      <c r="Q217" s="281"/>
      <c r="R217" s="104"/>
      <c r="S217" s="91"/>
      <c r="T217" s="90"/>
      <c r="U217" s="106"/>
      <c r="V217" s="97"/>
      <c r="W217" s="281"/>
      <c r="X217" s="92"/>
      <c r="Y217" s="93"/>
      <c r="Z217" s="94"/>
      <c r="AA217" s="95"/>
      <c r="AB217" s="96"/>
      <c r="AC217" s="281"/>
      <c r="AD217" s="280"/>
      <c r="AE217" s="458"/>
      <c r="AF217" s="281"/>
      <c r="AG217" s="289"/>
      <c r="AH217" s="290"/>
      <c r="AI217" s="281"/>
      <c r="AJ217" s="280">
        <v>1900</v>
      </c>
      <c r="AK217" s="458">
        <v>4.6218589603249899E-2</v>
      </c>
      <c r="AL217" s="281"/>
      <c r="AM217" s="280">
        <v>41109</v>
      </c>
      <c r="AN217" s="458">
        <v>0.64303144063819806</v>
      </c>
    </row>
    <row r="218" spans="2:40" s="84" customFormat="1" ht="13.2">
      <c r="B218" s="67">
        <v>214</v>
      </c>
      <c r="C218" s="58" t="s">
        <v>210</v>
      </c>
      <c r="D218" s="67" t="s">
        <v>2516</v>
      </c>
      <c r="E218" s="67" t="s">
        <v>1585</v>
      </c>
      <c r="F218" s="58" t="s">
        <v>0</v>
      </c>
      <c r="G218" s="280">
        <v>71372</v>
      </c>
      <c r="H218" s="281"/>
      <c r="I218" s="289">
        <v>13478</v>
      </c>
      <c r="J218" s="290">
        <v>0.29112666321064457</v>
      </c>
      <c r="K218" s="280"/>
      <c r="L218" s="280">
        <v>23372</v>
      </c>
      <c r="M218" s="458">
        <v>0.50483843096595815</v>
      </c>
      <c r="N218" s="280"/>
      <c r="O218" s="289">
        <v>7269</v>
      </c>
      <c r="P218" s="290">
        <v>0.1570114048729912</v>
      </c>
      <c r="Q218" s="281"/>
      <c r="R218" s="104"/>
      <c r="S218" s="91"/>
      <c r="T218" s="90"/>
      <c r="U218" s="106"/>
      <c r="V218" s="97"/>
      <c r="W218" s="281"/>
      <c r="X218" s="92"/>
      <c r="Y218" s="93"/>
      <c r="Z218" s="94"/>
      <c r="AA218" s="95"/>
      <c r="AB218" s="96"/>
      <c r="AC218" s="281"/>
      <c r="AD218" s="280"/>
      <c r="AE218" s="458"/>
      <c r="AF218" s="281"/>
      <c r="AG218" s="289"/>
      <c r="AH218" s="290"/>
      <c r="AI218" s="281"/>
      <c r="AJ218" s="280">
        <v>2177</v>
      </c>
      <c r="AK218" s="458">
        <v>4.7023500950406083E-2</v>
      </c>
      <c r="AL218" s="281"/>
      <c r="AM218" s="280">
        <v>46296</v>
      </c>
      <c r="AN218" s="458">
        <v>0.64865773692764672</v>
      </c>
    </row>
    <row r="219" spans="2:40" s="84" customFormat="1" ht="13.2">
      <c r="B219" s="67">
        <v>215</v>
      </c>
      <c r="C219" s="58" t="s">
        <v>338</v>
      </c>
      <c r="D219" s="67" t="s">
        <v>2516</v>
      </c>
      <c r="E219" s="67" t="s">
        <v>1585</v>
      </c>
      <c r="F219" s="58" t="s">
        <v>0</v>
      </c>
      <c r="G219" s="280">
        <v>70279</v>
      </c>
      <c r="H219" s="281"/>
      <c r="I219" s="289">
        <v>8788</v>
      </c>
      <c r="J219" s="290">
        <v>0.21788069618683989</v>
      </c>
      <c r="K219" s="280"/>
      <c r="L219" s="280">
        <v>6915</v>
      </c>
      <c r="M219" s="458">
        <v>0.1714434472157485</v>
      </c>
      <c r="N219" s="280"/>
      <c r="O219" s="289">
        <v>22180</v>
      </c>
      <c r="P219" s="290">
        <v>0.54990826597907472</v>
      </c>
      <c r="Q219" s="281"/>
      <c r="R219" s="104"/>
      <c r="S219" s="91"/>
      <c r="T219" s="90"/>
      <c r="U219" s="106"/>
      <c r="V219" s="97"/>
      <c r="W219" s="281"/>
      <c r="X219" s="92"/>
      <c r="Y219" s="93"/>
      <c r="Z219" s="94"/>
      <c r="AA219" s="95"/>
      <c r="AB219" s="96"/>
      <c r="AC219" s="281"/>
      <c r="AD219" s="280"/>
      <c r="AE219" s="458"/>
      <c r="AF219" s="281"/>
      <c r="AG219" s="289"/>
      <c r="AH219" s="290"/>
      <c r="AI219" s="281"/>
      <c r="AJ219" s="280">
        <v>2451</v>
      </c>
      <c r="AK219" s="458">
        <v>6.0767590618336885E-2</v>
      </c>
      <c r="AL219" s="281"/>
      <c r="AM219" s="280">
        <v>40334</v>
      </c>
      <c r="AN219" s="458">
        <v>0.57391254855646778</v>
      </c>
    </row>
    <row r="220" spans="2:40" s="84" customFormat="1" ht="13.2">
      <c r="B220" s="67">
        <v>216</v>
      </c>
      <c r="C220" s="58" t="s">
        <v>340</v>
      </c>
      <c r="D220" s="67" t="s">
        <v>2516</v>
      </c>
      <c r="E220" s="67" t="s">
        <v>1585</v>
      </c>
      <c r="F220" s="58" t="s">
        <v>0</v>
      </c>
      <c r="G220" s="280">
        <v>76903</v>
      </c>
      <c r="H220" s="281"/>
      <c r="I220" s="289">
        <v>13349</v>
      </c>
      <c r="J220" s="290">
        <v>0.28718025944969128</v>
      </c>
      <c r="K220" s="280"/>
      <c r="L220" s="280">
        <v>7387</v>
      </c>
      <c r="M220" s="458">
        <v>0.15891831422240388</v>
      </c>
      <c r="N220" s="280"/>
      <c r="O220" s="289">
        <v>24236</v>
      </c>
      <c r="P220" s="290">
        <v>0.52139491857238129</v>
      </c>
      <c r="Q220" s="281"/>
      <c r="R220" s="104"/>
      <c r="S220" s="91"/>
      <c r="T220" s="90"/>
      <c r="U220" s="106"/>
      <c r="V220" s="97"/>
      <c r="W220" s="281"/>
      <c r="X220" s="92"/>
      <c r="Y220" s="93"/>
      <c r="Z220" s="94"/>
      <c r="AA220" s="95"/>
      <c r="AB220" s="96"/>
      <c r="AC220" s="281"/>
      <c r="AD220" s="280"/>
      <c r="AE220" s="458"/>
      <c r="AF220" s="281"/>
      <c r="AG220" s="289"/>
      <c r="AH220" s="290"/>
      <c r="AI220" s="281"/>
      <c r="AJ220" s="280">
        <v>1511</v>
      </c>
      <c r="AK220" s="458">
        <v>3.2506507755523523E-2</v>
      </c>
      <c r="AL220" s="281"/>
      <c r="AM220" s="280">
        <v>46483</v>
      </c>
      <c r="AN220" s="458">
        <v>0.60443675799383634</v>
      </c>
    </row>
    <row r="221" spans="2:40" s="84" customFormat="1" ht="13.2">
      <c r="B221" s="67">
        <v>217</v>
      </c>
      <c r="C221" s="58" t="s">
        <v>342</v>
      </c>
      <c r="D221" s="67" t="s">
        <v>2516</v>
      </c>
      <c r="E221" s="67" t="s">
        <v>1585</v>
      </c>
      <c r="F221" s="58" t="s">
        <v>0</v>
      </c>
      <c r="G221" s="280">
        <v>72490</v>
      </c>
      <c r="H221" s="281"/>
      <c r="I221" s="289">
        <v>9118</v>
      </c>
      <c r="J221" s="290">
        <v>0.22255308762509152</v>
      </c>
      <c r="K221" s="280"/>
      <c r="L221" s="280">
        <v>6078</v>
      </c>
      <c r="M221" s="458">
        <v>0.14835245301440078</v>
      </c>
      <c r="N221" s="280"/>
      <c r="O221" s="289">
        <v>23299</v>
      </c>
      <c r="P221" s="290">
        <v>0.56868440322186964</v>
      </c>
      <c r="Q221" s="281"/>
      <c r="R221" s="104"/>
      <c r="S221" s="91"/>
      <c r="T221" s="90"/>
      <c r="U221" s="106"/>
      <c r="V221" s="97"/>
      <c r="W221" s="281"/>
      <c r="X221" s="92"/>
      <c r="Y221" s="93"/>
      <c r="Z221" s="94"/>
      <c r="AA221" s="95"/>
      <c r="AB221" s="96"/>
      <c r="AC221" s="281"/>
      <c r="AD221" s="280"/>
      <c r="AE221" s="458"/>
      <c r="AF221" s="281"/>
      <c r="AG221" s="289"/>
      <c r="AH221" s="290"/>
      <c r="AI221" s="281"/>
      <c r="AJ221" s="280">
        <v>2475</v>
      </c>
      <c r="AK221" s="458">
        <v>6.0410056138638028E-2</v>
      </c>
      <c r="AL221" s="281"/>
      <c r="AM221" s="280">
        <v>40970</v>
      </c>
      <c r="AN221" s="458">
        <v>0.565181404331632</v>
      </c>
    </row>
    <row r="222" spans="2:40" s="84" customFormat="1" ht="13.2">
      <c r="B222" s="67">
        <v>218</v>
      </c>
      <c r="C222" s="58" t="s">
        <v>344</v>
      </c>
      <c r="D222" s="67" t="s">
        <v>2516</v>
      </c>
      <c r="E222" s="67" t="s">
        <v>1585</v>
      </c>
      <c r="F222" s="58" t="s">
        <v>0</v>
      </c>
      <c r="G222" s="280">
        <v>84821</v>
      </c>
      <c r="H222" s="281"/>
      <c r="I222" s="289">
        <v>16040</v>
      </c>
      <c r="J222" s="290">
        <v>0.28815233989041589</v>
      </c>
      <c r="K222" s="280"/>
      <c r="L222" s="280">
        <v>16079</v>
      </c>
      <c r="M222" s="458">
        <v>0.28885295966945118</v>
      </c>
      <c r="N222" s="280"/>
      <c r="O222" s="289">
        <v>20505</v>
      </c>
      <c r="P222" s="290">
        <v>0.36836432228509836</v>
      </c>
      <c r="Q222" s="281"/>
      <c r="R222" s="104"/>
      <c r="S222" s="91"/>
      <c r="T222" s="90"/>
      <c r="U222" s="106"/>
      <c r="V222" s="97"/>
      <c r="W222" s="281"/>
      <c r="X222" s="92"/>
      <c r="Y222" s="93"/>
      <c r="Z222" s="94"/>
      <c r="AA222" s="95"/>
      <c r="AB222" s="96"/>
      <c r="AC222" s="281"/>
      <c r="AD222" s="280"/>
      <c r="AE222" s="458"/>
      <c r="AF222" s="281"/>
      <c r="AG222" s="289"/>
      <c r="AH222" s="290"/>
      <c r="AI222" s="281"/>
      <c r="AJ222" s="280">
        <v>3041</v>
      </c>
      <c r="AK222" s="458">
        <v>5.4630378155034583E-2</v>
      </c>
      <c r="AL222" s="281"/>
      <c r="AM222" s="280">
        <v>55665</v>
      </c>
      <c r="AN222" s="458">
        <v>0.65626436849365133</v>
      </c>
    </row>
    <row r="223" spans="2:40" s="84" customFormat="1" ht="13.2">
      <c r="B223" s="67">
        <v>219</v>
      </c>
      <c r="C223" s="58" t="s">
        <v>821</v>
      </c>
      <c r="D223" s="67" t="s">
        <v>2516</v>
      </c>
      <c r="E223" s="67" t="s">
        <v>1585</v>
      </c>
      <c r="F223" s="58" t="s">
        <v>0</v>
      </c>
      <c r="G223" s="280">
        <v>81602</v>
      </c>
      <c r="H223" s="281"/>
      <c r="I223" s="289">
        <v>14941</v>
      </c>
      <c r="J223" s="290">
        <v>0.28363960817070394</v>
      </c>
      <c r="K223" s="280"/>
      <c r="L223" s="280">
        <v>7747</v>
      </c>
      <c r="M223" s="458">
        <v>0.14706887387045334</v>
      </c>
      <c r="N223" s="280"/>
      <c r="O223" s="289">
        <v>28903</v>
      </c>
      <c r="P223" s="290">
        <v>0.54869390234641957</v>
      </c>
      <c r="Q223" s="281"/>
      <c r="R223" s="104"/>
      <c r="S223" s="91"/>
      <c r="T223" s="90"/>
      <c r="U223" s="106"/>
      <c r="V223" s="97"/>
      <c r="W223" s="281"/>
      <c r="X223" s="92"/>
      <c r="Y223" s="93"/>
      <c r="Z223" s="94"/>
      <c r="AA223" s="95"/>
      <c r="AB223" s="96"/>
      <c r="AC223" s="281"/>
      <c r="AD223" s="280"/>
      <c r="AE223" s="458"/>
      <c r="AF223" s="281"/>
      <c r="AG223" s="289"/>
      <c r="AH223" s="290"/>
      <c r="AI223" s="281"/>
      <c r="AJ223" s="280">
        <v>1085</v>
      </c>
      <c r="AK223" s="458">
        <v>2.0597615612423115E-2</v>
      </c>
      <c r="AL223" s="281"/>
      <c r="AM223" s="280">
        <v>52676</v>
      </c>
      <c r="AN223" s="458">
        <v>0.64552339403445991</v>
      </c>
    </row>
    <row r="224" spans="2:40" s="84" customFormat="1" ht="13.2">
      <c r="B224" s="67">
        <v>220</v>
      </c>
      <c r="C224" s="58" t="s">
        <v>1005</v>
      </c>
      <c r="D224" s="67" t="s">
        <v>2516</v>
      </c>
      <c r="E224" s="67" t="s">
        <v>1585</v>
      </c>
      <c r="F224" s="58" t="s">
        <v>0</v>
      </c>
      <c r="G224" s="280">
        <v>78840</v>
      </c>
      <c r="H224" s="281"/>
      <c r="I224" s="289">
        <v>19340</v>
      </c>
      <c r="J224" s="290">
        <v>0.34685605653000467</v>
      </c>
      <c r="K224" s="280"/>
      <c r="L224" s="280">
        <v>29217</v>
      </c>
      <c r="M224" s="458">
        <v>0.52399655654793931</v>
      </c>
      <c r="N224" s="280"/>
      <c r="O224" s="289">
        <v>6450</v>
      </c>
      <c r="P224" s="290">
        <v>0.115678467663833</v>
      </c>
      <c r="Q224" s="281"/>
      <c r="R224" s="104"/>
      <c r="S224" s="91"/>
      <c r="T224" s="90"/>
      <c r="U224" s="106"/>
      <c r="V224" s="97"/>
      <c r="W224" s="281"/>
      <c r="X224" s="92"/>
      <c r="Y224" s="93"/>
      <c r="Z224" s="94"/>
      <c r="AA224" s="95"/>
      <c r="AB224" s="96"/>
      <c r="AC224" s="281"/>
      <c r="AD224" s="280"/>
      <c r="AE224" s="458"/>
      <c r="AF224" s="281"/>
      <c r="AG224" s="289"/>
      <c r="AH224" s="290"/>
      <c r="AI224" s="281"/>
      <c r="AJ224" s="280">
        <v>751</v>
      </c>
      <c r="AK224" s="458">
        <v>1.3468919258223036E-2</v>
      </c>
      <c r="AL224" s="281"/>
      <c r="AM224" s="280">
        <v>55758</v>
      </c>
      <c r="AN224" s="458">
        <v>0.70722983257229832</v>
      </c>
    </row>
    <row r="225" spans="2:40" s="84" customFormat="1" ht="13.2">
      <c r="B225" s="67">
        <v>221</v>
      </c>
      <c r="C225" s="58" t="s">
        <v>1311</v>
      </c>
      <c r="D225" s="67" t="s">
        <v>2516</v>
      </c>
      <c r="E225" s="67" t="s">
        <v>1585</v>
      </c>
      <c r="F225" s="58" t="s">
        <v>0</v>
      </c>
      <c r="G225" s="280">
        <v>70850</v>
      </c>
      <c r="H225" s="281"/>
      <c r="I225" s="289">
        <v>17593</v>
      </c>
      <c r="J225" s="290">
        <v>0.35507699759824007</v>
      </c>
      <c r="K225" s="280"/>
      <c r="L225" s="280">
        <v>7135</v>
      </c>
      <c r="M225" s="458">
        <v>0.14400468242275011</v>
      </c>
      <c r="N225" s="280"/>
      <c r="O225" s="289">
        <v>23206</v>
      </c>
      <c r="P225" s="290">
        <v>0.46836337215169432</v>
      </c>
      <c r="Q225" s="281"/>
      <c r="R225" s="104"/>
      <c r="S225" s="91"/>
      <c r="T225" s="90"/>
      <c r="U225" s="106"/>
      <c r="V225" s="97"/>
      <c r="W225" s="281"/>
      <c r="X225" s="92"/>
      <c r="Y225" s="93"/>
      <c r="Z225" s="94"/>
      <c r="AA225" s="95"/>
      <c r="AB225" s="96"/>
      <c r="AC225" s="281"/>
      <c r="AD225" s="280"/>
      <c r="AE225" s="458"/>
      <c r="AF225" s="281"/>
      <c r="AG225" s="289"/>
      <c r="AH225" s="290"/>
      <c r="AI225" s="281"/>
      <c r="AJ225" s="280">
        <v>1613</v>
      </c>
      <c r="AK225" s="458">
        <v>3.2554947827315481E-2</v>
      </c>
      <c r="AL225" s="281"/>
      <c r="AM225" s="280">
        <v>49547</v>
      </c>
      <c r="AN225" s="458">
        <v>0.69932251235003529</v>
      </c>
    </row>
    <row r="226" spans="2:40" s="84" customFormat="1" ht="13.2">
      <c r="B226" s="67">
        <v>222</v>
      </c>
      <c r="C226" s="58" t="s">
        <v>1348</v>
      </c>
      <c r="D226" s="67" t="s">
        <v>2516</v>
      </c>
      <c r="E226" s="67" t="s">
        <v>1585</v>
      </c>
      <c r="F226" s="58" t="s">
        <v>0</v>
      </c>
      <c r="G226" s="280">
        <v>74322</v>
      </c>
      <c r="H226" s="281"/>
      <c r="I226" s="289">
        <v>18086</v>
      </c>
      <c r="J226" s="290">
        <v>0.38744644387317911</v>
      </c>
      <c r="K226" s="280"/>
      <c r="L226" s="280">
        <v>18424</v>
      </c>
      <c r="M226" s="458">
        <v>0.39468723221936591</v>
      </c>
      <c r="N226" s="280"/>
      <c r="O226" s="289">
        <v>9235</v>
      </c>
      <c r="P226" s="290">
        <v>0.19783633247643531</v>
      </c>
      <c r="Q226" s="281"/>
      <c r="R226" s="104"/>
      <c r="S226" s="91"/>
      <c r="T226" s="90"/>
      <c r="U226" s="106"/>
      <c r="V226" s="97"/>
      <c r="W226" s="281"/>
      <c r="X226" s="92"/>
      <c r="Y226" s="93"/>
      <c r="Z226" s="94"/>
      <c r="AA226" s="95"/>
      <c r="AB226" s="96"/>
      <c r="AC226" s="281"/>
      <c r="AD226" s="280"/>
      <c r="AE226" s="458"/>
      <c r="AF226" s="281"/>
      <c r="AG226" s="289"/>
      <c r="AH226" s="290"/>
      <c r="AI226" s="281"/>
      <c r="AJ226" s="280">
        <v>935</v>
      </c>
      <c r="AK226" s="458">
        <v>2.002999143101971E-2</v>
      </c>
      <c r="AL226" s="281"/>
      <c r="AM226" s="280">
        <v>46680</v>
      </c>
      <c r="AN226" s="458">
        <v>0.6280778235246629</v>
      </c>
    </row>
    <row r="227" spans="2:40" s="84" customFormat="1" ht="13.2">
      <c r="B227" s="67">
        <v>223</v>
      </c>
      <c r="C227" s="58" t="s">
        <v>1373</v>
      </c>
      <c r="D227" s="67" t="s">
        <v>2516</v>
      </c>
      <c r="E227" s="67" t="s">
        <v>1585</v>
      </c>
      <c r="F227" s="58" t="s">
        <v>0</v>
      </c>
      <c r="G227" s="280">
        <v>71018</v>
      </c>
      <c r="H227" s="281"/>
      <c r="I227" s="289">
        <v>21297</v>
      </c>
      <c r="J227" s="290">
        <v>0.43678986012551785</v>
      </c>
      <c r="K227" s="280"/>
      <c r="L227" s="280">
        <v>11816</v>
      </c>
      <c r="M227" s="458">
        <v>0.24233971861027934</v>
      </c>
      <c r="N227" s="280"/>
      <c r="O227" s="289">
        <v>12499</v>
      </c>
      <c r="P227" s="290">
        <v>0.25634767627876454</v>
      </c>
      <c r="Q227" s="281"/>
      <c r="R227" s="104"/>
      <c r="S227" s="91"/>
      <c r="T227" s="90"/>
      <c r="U227" s="106"/>
      <c r="V227" s="97"/>
      <c r="W227" s="281"/>
      <c r="X227" s="92"/>
      <c r="Y227" s="93"/>
      <c r="Z227" s="94"/>
      <c r="AA227" s="95"/>
      <c r="AB227" s="96"/>
      <c r="AC227" s="281"/>
      <c r="AD227" s="280"/>
      <c r="AE227" s="458"/>
      <c r="AF227" s="281"/>
      <c r="AG227" s="289"/>
      <c r="AH227" s="290"/>
      <c r="AI227" s="281"/>
      <c r="AJ227" s="280">
        <v>3146</v>
      </c>
      <c r="AK227" s="458">
        <v>6.4522744985438293E-2</v>
      </c>
      <c r="AL227" s="281"/>
      <c r="AM227" s="280">
        <v>48758</v>
      </c>
      <c r="AN227" s="458">
        <v>0.68655833732293226</v>
      </c>
    </row>
    <row r="228" spans="2:40" s="84" customFormat="1" ht="13.2">
      <c r="B228" s="67">
        <v>224</v>
      </c>
      <c r="C228" s="58" t="s">
        <v>622</v>
      </c>
      <c r="D228" s="67" t="s">
        <v>1601</v>
      </c>
      <c r="E228" s="67" t="s">
        <v>1585</v>
      </c>
      <c r="F228" s="58" t="s">
        <v>0</v>
      </c>
      <c r="G228" s="280">
        <v>72833</v>
      </c>
      <c r="H228" s="281"/>
      <c r="I228" s="289">
        <v>14005</v>
      </c>
      <c r="J228" s="290">
        <v>0.2991243058521999</v>
      </c>
      <c r="K228" s="280"/>
      <c r="L228" s="280">
        <v>11453</v>
      </c>
      <c r="M228" s="458">
        <v>0.24461768475010678</v>
      </c>
      <c r="N228" s="280"/>
      <c r="O228" s="289">
        <v>18532</v>
      </c>
      <c r="P228" s="290">
        <v>0.39581375480563863</v>
      </c>
      <c r="Q228" s="281"/>
      <c r="R228" s="104"/>
      <c r="S228" s="91"/>
      <c r="T228" s="90"/>
      <c r="U228" s="106"/>
      <c r="V228" s="97"/>
      <c r="W228" s="281"/>
      <c r="X228" s="92"/>
      <c r="Y228" s="93"/>
      <c r="Z228" s="94"/>
      <c r="AA228" s="95"/>
      <c r="AB228" s="96"/>
      <c r="AC228" s="281"/>
      <c r="AD228" s="280"/>
      <c r="AE228" s="458"/>
      <c r="AF228" s="281"/>
      <c r="AG228" s="289"/>
      <c r="AH228" s="290"/>
      <c r="AI228" s="281"/>
      <c r="AJ228" s="280">
        <v>2830</v>
      </c>
      <c r="AK228" s="458">
        <v>6.0444254592054679E-2</v>
      </c>
      <c r="AL228" s="281"/>
      <c r="AM228" s="280">
        <v>46820</v>
      </c>
      <c r="AN228" s="458">
        <v>0.64284047066576966</v>
      </c>
    </row>
    <row r="229" spans="2:40" s="84" customFormat="1" ht="13.2">
      <c r="B229" s="67">
        <v>225</v>
      </c>
      <c r="C229" s="58" t="s">
        <v>461</v>
      </c>
      <c r="D229" s="67" t="s">
        <v>1601</v>
      </c>
      <c r="E229" s="67" t="s">
        <v>1585</v>
      </c>
      <c r="F229" s="58" t="s">
        <v>0</v>
      </c>
      <c r="G229" s="280">
        <v>84662</v>
      </c>
      <c r="H229" s="281"/>
      <c r="I229" s="289">
        <v>18250</v>
      </c>
      <c r="J229" s="290">
        <v>0.33806939221606802</v>
      </c>
      <c r="K229" s="280"/>
      <c r="L229" s="280">
        <v>28082</v>
      </c>
      <c r="M229" s="458">
        <v>0.52020080395680124</v>
      </c>
      <c r="N229" s="280"/>
      <c r="O229" s="289">
        <v>5257</v>
      </c>
      <c r="P229" s="290">
        <v>9.7382509308486007E-2</v>
      </c>
      <c r="Q229" s="281"/>
      <c r="R229" s="104"/>
      <c r="S229" s="91"/>
      <c r="T229" s="90"/>
      <c r="U229" s="106"/>
      <c r="V229" s="97"/>
      <c r="W229" s="281"/>
      <c r="X229" s="92"/>
      <c r="Y229" s="93"/>
      <c r="Z229" s="94"/>
      <c r="AA229" s="95"/>
      <c r="AB229" s="96"/>
      <c r="AC229" s="281"/>
      <c r="AD229" s="280"/>
      <c r="AE229" s="458"/>
      <c r="AF229" s="281"/>
      <c r="AG229" s="289"/>
      <c r="AH229" s="290"/>
      <c r="AI229" s="281"/>
      <c r="AJ229" s="280">
        <v>2394</v>
      </c>
      <c r="AK229" s="458">
        <v>4.4347294518644761E-2</v>
      </c>
      <c r="AL229" s="281"/>
      <c r="AM229" s="280">
        <v>53983</v>
      </c>
      <c r="AN229" s="458">
        <v>0.63762963312938503</v>
      </c>
    </row>
    <row r="230" spans="2:40" s="84" customFormat="1" ht="13.2">
      <c r="B230" s="67">
        <v>226</v>
      </c>
      <c r="C230" s="58" t="s">
        <v>463</v>
      </c>
      <c r="D230" s="67" t="s">
        <v>1601</v>
      </c>
      <c r="E230" s="67" t="s">
        <v>1585</v>
      </c>
      <c r="F230" s="58" t="s">
        <v>0</v>
      </c>
      <c r="G230" s="280">
        <v>79090</v>
      </c>
      <c r="H230" s="281"/>
      <c r="I230" s="289">
        <v>18381</v>
      </c>
      <c r="J230" s="290">
        <v>0.355167816358472</v>
      </c>
      <c r="K230" s="280"/>
      <c r="L230" s="280">
        <v>23756</v>
      </c>
      <c r="M230" s="458">
        <v>0.45902652986300313</v>
      </c>
      <c r="N230" s="280"/>
      <c r="O230" s="289">
        <v>6429</v>
      </c>
      <c r="P230" s="290">
        <v>0.12422468262709409</v>
      </c>
      <c r="Q230" s="281"/>
      <c r="R230" s="104"/>
      <c r="S230" s="91"/>
      <c r="T230" s="90"/>
      <c r="U230" s="106"/>
      <c r="V230" s="97"/>
      <c r="W230" s="281"/>
      <c r="X230" s="92"/>
      <c r="Y230" s="93"/>
      <c r="Z230" s="94"/>
      <c r="AA230" s="95"/>
      <c r="AB230" s="96"/>
      <c r="AC230" s="281"/>
      <c r="AD230" s="280"/>
      <c r="AE230" s="458"/>
      <c r="AF230" s="281"/>
      <c r="AG230" s="289"/>
      <c r="AH230" s="290"/>
      <c r="AI230" s="281"/>
      <c r="AJ230" s="280">
        <v>3187</v>
      </c>
      <c r="AK230" s="458">
        <v>6.1580971151430838E-2</v>
      </c>
      <c r="AL230" s="281"/>
      <c r="AM230" s="280">
        <v>51753</v>
      </c>
      <c r="AN230" s="458">
        <v>0.65435579719307113</v>
      </c>
    </row>
    <row r="231" spans="2:40" s="84" customFormat="1" ht="13.2">
      <c r="B231" s="67">
        <v>227</v>
      </c>
      <c r="C231" s="58" t="s">
        <v>1187</v>
      </c>
      <c r="D231" s="67" t="s">
        <v>1601</v>
      </c>
      <c r="E231" s="67" t="s">
        <v>1585</v>
      </c>
      <c r="F231" s="58" t="s">
        <v>0</v>
      </c>
      <c r="G231" s="280">
        <v>74256</v>
      </c>
      <c r="H231" s="281"/>
      <c r="I231" s="289">
        <v>15360</v>
      </c>
      <c r="J231" s="290">
        <v>0.31177688466691023</v>
      </c>
      <c r="K231" s="280"/>
      <c r="L231" s="280">
        <v>25413</v>
      </c>
      <c r="M231" s="458">
        <v>0.51583241992449158</v>
      </c>
      <c r="N231" s="280"/>
      <c r="O231" s="289">
        <v>6567</v>
      </c>
      <c r="P231" s="290">
        <v>0.13329679697966143</v>
      </c>
      <c r="Q231" s="281"/>
      <c r="R231" s="104"/>
      <c r="S231" s="91"/>
      <c r="T231" s="90"/>
      <c r="U231" s="106"/>
      <c r="V231" s="97"/>
      <c r="W231" s="281"/>
      <c r="X231" s="92"/>
      <c r="Y231" s="93"/>
      <c r="Z231" s="94"/>
      <c r="AA231" s="95"/>
      <c r="AB231" s="96"/>
      <c r="AC231" s="281"/>
      <c r="AD231" s="280"/>
      <c r="AE231" s="458"/>
      <c r="AF231" s="281"/>
      <c r="AG231" s="289"/>
      <c r="AH231" s="290"/>
      <c r="AI231" s="281"/>
      <c r="AJ231" s="280">
        <v>1926</v>
      </c>
      <c r="AK231" s="458">
        <v>3.9093898428936791E-2</v>
      </c>
      <c r="AL231" s="281"/>
      <c r="AM231" s="280">
        <v>49266</v>
      </c>
      <c r="AN231" s="458">
        <v>0.66346153846153844</v>
      </c>
    </row>
    <row r="232" spans="2:40" s="84" customFormat="1" ht="13.2">
      <c r="B232" s="67">
        <v>228</v>
      </c>
      <c r="C232" s="58" t="s">
        <v>2579</v>
      </c>
      <c r="D232" s="67" t="s">
        <v>1601</v>
      </c>
      <c r="E232" s="67" t="s">
        <v>1585</v>
      </c>
      <c r="F232" s="58" t="s">
        <v>0</v>
      </c>
      <c r="G232" s="280">
        <v>79219</v>
      </c>
      <c r="H232" s="281"/>
      <c r="I232" s="289">
        <v>16231</v>
      </c>
      <c r="J232" s="290">
        <v>0.32271597574311561</v>
      </c>
      <c r="K232" s="280"/>
      <c r="L232" s="280">
        <v>24296</v>
      </c>
      <c r="M232" s="458">
        <v>0.48306988766278952</v>
      </c>
      <c r="N232" s="280"/>
      <c r="O232" s="289">
        <v>6889</v>
      </c>
      <c r="P232" s="290">
        <v>0.13697186599065514</v>
      </c>
      <c r="Q232" s="281"/>
      <c r="R232" s="104"/>
      <c r="S232" s="91"/>
      <c r="T232" s="90"/>
      <c r="U232" s="106"/>
      <c r="V232" s="97"/>
      <c r="W232" s="281"/>
      <c r="X232" s="92"/>
      <c r="Y232" s="93"/>
      <c r="Z232" s="94"/>
      <c r="AA232" s="95"/>
      <c r="AB232" s="96"/>
      <c r="AC232" s="281"/>
      <c r="AD232" s="280"/>
      <c r="AE232" s="458"/>
      <c r="AF232" s="281"/>
      <c r="AG232" s="289"/>
      <c r="AH232" s="290"/>
      <c r="AI232" s="281"/>
      <c r="AJ232" s="280">
        <v>2879</v>
      </c>
      <c r="AK232" s="458">
        <v>5.7242270603439706E-2</v>
      </c>
      <c r="AL232" s="281"/>
      <c r="AM232" s="280">
        <v>50295</v>
      </c>
      <c r="AN232" s="458">
        <v>0.63488557038084303</v>
      </c>
    </row>
    <row r="233" spans="2:40" s="84" customFormat="1" ht="13.2">
      <c r="B233" s="67">
        <v>229</v>
      </c>
      <c r="C233" s="58" t="s">
        <v>770</v>
      </c>
      <c r="D233" s="67" t="s">
        <v>1588</v>
      </c>
      <c r="E233" s="67" t="s">
        <v>1585</v>
      </c>
      <c r="F233" s="58" t="s">
        <v>0</v>
      </c>
      <c r="G233" s="280">
        <v>69542</v>
      </c>
      <c r="H233" s="281"/>
      <c r="I233" s="289">
        <v>22681</v>
      </c>
      <c r="J233" s="290">
        <v>0.47413090285762066</v>
      </c>
      <c r="K233" s="280"/>
      <c r="L233" s="280">
        <v>14486</v>
      </c>
      <c r="M233" s="458">
        <v>0.30281999289253086</v>
      </c>
      <c r="N233" s="280"/>
      <c r="O233" s="289">
        <v>7974</v>
      </c>
      <c r="P233" s="290">
        <v>0.16669105504107698</v>
      </c>
      <c r="Q233" s="281"/>
      <c r="R233" s="104"/>
      <c r="S233" s="91"/>
      <c r="T233" s="90"/>
      <c r="U233" s="106"/>
      <c r="V233" s="97"/>
      <c r="W233" s="281"/>
      <c r="X233" s="92"/>
      <c r="Y233" s="93"/>
      <c r="Z233" s="94"/>
      <c r="AA233" s="95"/>
      <c r="AB233" s="96"/>
      <c r="AC233" s="281"/>
      <c r="AD233" s="280"/>
      <c r="AE233" s="458"/>
      <c r="AF233" s="281"/>
      <c r="AG233" s="289"/>
      <c r="AH233" s="290"/>
      <c r="AI233" s="281"/>
      <c r="AJ233" s="280">
        <v>2696</v>
      </c>
      <c r="AK233" s="458">
        <v>5.6358049208771452E-2</v>
      </c>
      <c r="AL233" s="281"/>
      <c r="AM233" s="280">
        <v>47837</v>
      </c>
      <c r="AN233" s="458">
        <v>0.6878864571050588</v>
      </c>
    </row>
    <row r="234" spans="2:40" s="84" customFormat="1" ht="13.2">
      <c r="B234" s="67">
        <v>230</v>
      </c>
      <c r="C234" s="58" t="s">
        <v>617</v>
      </c>
      <c r="D234" s="67" t="s">
        <v>1588</v>
      </c>
      <c r="E234" s="67" t="s">
        <v>1585</v>
      </c>
      <c r="F234" s="58" t="s">
        <v>0</v>
      </c>
      <c r="G234" s="280">
        <v>81946</v>
      </c>
      <c r="H234" s="281"/>
      <c r="I234" s="289">
        <v>14435</v>
      </c>
      <c r="J234" s="290">
        <v>0.27434620647711722</v>
      </c>
      <c r="K234" s="280"/>
      <c r="L234" s="280">
        <v>6512</v>
      </c>
      <c r="M234" s="458">
        <v>0.1237646343317622</v>
      </c>
      <c r="N234" s="280"/>
      <c r="O234" s="289">
        <v>26194</v>
      </c>
      <c r="P234" s="290">
        <v>0.49783335867416756</v>
      </c>
      <c r="Q234" s="281"/>
      <c r="R234" s="104"/>
      <c r="S234" s="91"/>
      <c r="T234" s="90"/>
      <c r="U234" s="106"/>
      <c r="V234" s="97"/>
      <c r="W234" s="281"/>
      <c r="X234" s="92"/>
      <c r="Y234" s="93"/>
      <c r="Z234" s="94"/>
      <c r="AA234" s="95"/>
      <c r="AB234" s="96"/>
      <c r="AC234" s="281"/>
      <c r="AD234" s="280"/>
      <c r="AE234" s="458"/>
      <c r="AF234" s="281"/>
      <c r="AG234" s="289"/>
      <c r="AH234" s="290"/>
      <c r="AI234" s="281"/>
      <c r="AJ234" s="280">
        <v>5475</v>
      </c>
      <c r="AK234" s="458">
        <v>0.10405580051695301</v>
      </c>
      <c r="AL234" s="281"/>
      <c r="AM234" s="280">
        <v>52616</v>
      </c>
      <c r="AN234" s="458">
        <v>0.6420813706587265</v>
      </c>
    </row>
    <row r="235" spans="2:40" s="84" customFormat="1" ht="13.2">
      <c r="B235" s="67">
        <v>231</v>
      </c>
      <c r="C235" s="58" t="s">
        <v>519</v>
      </c>
      <c r="D235" s="67" t="s">
        <v>1588</v>
      </c>
      <c r="E235" s="67" t="s">
        <v>1585</v>
      </c>
      <c r="F235" s="58" t="s">
        <v>0</v>
      </c>
      <c r="G235" s="280">
        <v>72100</v>
      </c>
      <c r="H235" s="281"/>
      <c r="I235" s="289">
        <v>18800</v>
      </c>
      <c r="J235" s="290">
        <v>0.38169488772485483</v>
      </c>
      <c r="K235" s="280"/>
      <c r="L235" s="280">
        <v>21784</v>
      </c>
      <c r="M235" s="458">
        <v>0.44227879969139561</v>
      </c>
      <c r="N235" s="280"/>
      <c r="O235" s="289">
        <v>4995</v>
      </c>
      <c r="P235" s="290">
        <v>0.10141308320136436</v>
      </c>
      <c r="Q235" s="281"/>
      <c r="R235" s="104"/>
      <c r="S235" s="91"/>
      <c r="T235" s="90"/>
      <c r="U235" s="106"/>
      <c r="V235" s="97"/>
      <c r="W235" s="281"/>
      <c r="X235" s="92"/>
      <c r="Y235" s="93"/>
      <c r="Z235" s="94"/>
      <c r="AA235" s="95"/>
      <c r="AB235" s="96"/>
      <c r="AC235" s="281"/>
      <c r="AD235" s="280"/>
      <c r="AE235" s="458"/>
      <c r="AF235" s="281"/>
      <c r="AG235" s="289"/>
      <c r="AH235" s="290"/>
      <c r="AI235" s="281"/>
      <c r="AJ235" s="280">
        <v>3675</v>
      </c>
      <c r="AK235" s="458">
        <v>7.4613229382385182E-2</v>
      </c>
      <c r="AL235" s="281"/>
      <c r="AM235" s="280">
        <v>49254</v>
      </c>
      <c r="AN235" s="458">
        <v>0.68313453536754509</v>
      </c>
    </row>
    <row r="236" spans="2:40" s="84" customFormat="1" ht="13.2">
      <c r="B236" s="67">
        <v>232</v>
      </c>
      <c r="C236" s="58" t="s">
        <v>2567</v>
      </c>
      <c r="D236" s="67" t="s">
        <v>1588</v>
      </c>
      <c r="E236" s="67" t="s">
        <v>1585</v>
      </c>
      <c r="F236" s="58" t="s">
        <v>0</v>
      </c>
      <c r="G236" s="280">
        <v>73666</v>
      </c>
      <c r="H236" s="281"/>
      <c r="I236" s="289">
        <v>11289</v>
      </c>
      <c r="J236" s="290">
        <v>0.27059613125913851</v>
      </c>
      <c r="K236" s="280"/>
      <c r="L236" s="280">
        <v>4513</v>
      </c>
      <c r="M236" s="458">
        <v>0.10817613077974064</v>
      </c>
      <c r="N236" s="280"/>
      <c r="O236" s="289">
        <v>24322</v>
      </c>
      <c r="P236" s="290">
        <v>0.58299575732879505</v>
      </c>
      <c r="Q236" s="281"/>
      <c r="R236" s="104"/>
      <c r="S236" s="91"/>
      <c r="T236" s="90"/>
      <c r="U236" s="106"/>
      <c r="V236" s="97"/>
      <c r="W236" s="281"/>
      <c r="X236" s="92"/>
      <c r="Y236" s="93"/>
      <c r="Z236" s="94"/>
      <c r="AA236" s="95"/>
      <c r="AB236" s="96"/>
      <c r="AC236" s="281"/>
      <c r="AD236" s="280"/>
      <c r="AE236" s="458"/>
      <c r="AF236" s="281"/>
      <c r="AG236" s="289"/>
      <c r="AH236" s="290"/>
      <c r="AI236" s="281"/>
      <c r="AJ236" s="280">
        <v>1595</v>
      </c>
      <c r="AK236" s="458">
        <v>3.8231980632325802E-2</v>
      </c>
      <c r="AL236" s="281"/>
      <c r="AM236" s="280">
        <v>41719</v>
      </c>
      <c r="AN236" s="458">
        <v>0.56632639209404612</v>
      </c>
    </row>
    <row r="237" spans="2:40" s="84" customFormat="1" ht="13.2">
      <c r="B237" s="67">
        <v>233</v>
      </c>
      <c r="C237" s="58" t="s">
        <v>2568</v>
      </c>
      <c r="D237" s="67" t="s">
        <v>1588</v>
      </c>
      <c r="E237" s="67" t="s">
        <v>1585</v>
      </c>
      <c r="F237" s="58" t="s">
        <v>0</v>
      </c>
      <c r="G237" s="280">
        <v>68438</v>
      </c>
      <c r="H237" s="281"/>
      <c r="I237" s="289">
        <v>12310</v>
      </c>
      <c r="J237" s="290">
        <v>0.31505131420674121</v>
      </c>
      <c r="K237" s="280"/>
      <c r="L237" s="280">
        <v>5605</v>
      </c>
      <c r="M237" s="458">
        <v>0.14344944079031557</v>
      </c>
      <c r="N237" s="280"/>
      <c r="O237" s="289">
        <v>19827</v>
      </c>
      <c r="P237" s="290">
        <v>0.50743480152535003</v>
      </c>
      <c r="Q237" s="281"/>
      <c r="R237" s="104"/>
      <c r="S237" s="91"/>
      <c r="T237" s="90"/>
      <c r="U237" s="106"/>
      <c r="V237" s="97"/>
      <c r="W237" s="281"/>
      <c r="X237" s="92"/>
      <c r="Y237" s="93"/>
      <c r="Z237" s="94"/>
      <c r="AA237" s="95"/>
      <c r="AB237" s="96"/>
      <c r="AC237" s="281"/>
      <c r="AD237" s="280"/>
      <c r="AE237" s="458"/>
      <c r="AF237" s="281"/>
      <c r="AG237" s="289"/>
      <c r="AH237" s="290"/>
      <c r="AI237" s="281"/>
      <c r="AJ237" s="280">
        <v>1331</v>
      </c>
      <c r="AK237" s="458">
        <v>3.4064443477593222E-2</v>
      </c>
      <c r="AL237" s="281"/>
      <c r="AM237" s="280">
        <v>39073</v>
      </c>
      <c r="AN237" s="458">
        <v>0.57092550922002394</v>
      </c>
    </row>
    <row r="238" spans="2:40" s="84" customFormat="1" ht="13.2">
      <c r="B238" s="67">
        <v>234</v>
      </c>
      <c r="C238" s="58" t="s">
        <v>1058</v>
      </c>
      <c r="D238" s="67" t="s">
        <v>1588</v>
      </c>
      <c r="E238" s="67" t="s">
        <v>1585</v>
      </c>
      <c r="F238" s="58" t="s">
        <v>0</v>
      </c>
      <c r="G238" s="280">
        <v>70922</v>
      </c>
      <c r="H238" s="281"/>
      <c r="I238" s="289">
        <v>21970</v>
      </c>
      <c r="J238" s="290">
        <v>0.46840354767184034</v>
      </c>
      <c r="K238" s="280"/>
      <c r="L238" s="280">
        <v>8616</v>
      </c>
      <c r="M238" s="458">
        <v>0.18369435442606175</v>
      </c>
      <c r="N238" s="280"/>
      <c r="O238" s="289">
        <v>14826</v>
      </c>
      <c r="P238" s="290">
        <v>0.31609244414122462</v>
      </c>
      <c r="Q238" s="281"/>
      <c r="R238" s="104"/>
      <c r="S238" s="91"/>
      <c r="T238" s="90"/>
      <c r="U238" s="106"/>
      <c r="V238" s="97"/>
      <c r="W238" s="281"/>
      <c r="X238" s="92"/>
      <c r="Y238" s="93"/>
      <c r="Z238" s="94"/>
      <c r="AA238" s="95"/>
      <c r="AB238" s="96"/>
      <c r="AC238" s="281"/>
      <c r="AD238" s="280"/>
      <c r="AE238" s="458"/>
      <c r="AF238" s="281"/>
      <c r="AG238" s="289"/>
      <c r="AH238" s="290"/>
      <c r="AI238" s="281"/>
      <c r="AJ238" s="280">
        <v>1492</v>
      </c>
      <c r="AK238" s="458">
        <v>3.1809653760873274E-2</v>
      </c>
      <c r="AL238" s="281"/>
      <c r="AM238" s="280">
        <v>46904</v>
      </c>
      <c r="AN238" s="458">
        <v>0.66134626773074645</v>
      </c>
    </row>
    <row r="239" spans="2:40" s="84" customFormat="1" ht="13.2">
      <c r="B239" s="67">
        <v>235</v>
      </c>
      <c r="C239" s="58" t="s">
        <v>1259</v>
      </c>
      <c r="D239" s="67" t="s">
        <v>1588</v>
      </c>
      <c r="E239" s="67" t="s">
        <v>1585</v>
      </c>
      <c r="F239" s="58" t="s">
        <v>0</v>
      </c>
      <c r="G239" s="280">
        <v>85533</v>
      </c>
      <c r="H239" s="281"/>
      <c r="I239" s="289">
        <v>23332</v>
      </c>
      <c r="J239" s="290">
        <v>0.39339065924801886</v>
      </c>
      <c r="K239" s="280"/>
      <c r="L239" s="280">
        <v>26343</v>
      </c>
      <c r="M239" s="458">
        <v>0.44415781487101669</v>
      </c>
      <c r="N239" s="280"/>
      <c r="O239" s="289">
        <v>7366</v>
      </c>
      <c r="P239" s="290">
        <v>0.12419490810993088</v>
      </c>
      <c r="Q239" s="281"/>
      <c r="R239" s="104"/>
      <c r="S239" s="91"/>
      <c r="T239" s="90"/>
      <c r="U239" s="106"/>
      <c r="V239" s="97"/>
      <c r="W239" s="281"/>
      <c r="X239" s="92"/>
      <c r="Y239" s="93"/>
      <c r="Z239" s="94"/>
      <c r="AA239" s="95"/>
      <c r="AB239" s="96"/>
      <c r="AC239" s="281"/>
      <c r="AD239" s="280"/>
      <c r="AE239" s="458"/>
      <c r="AF239" s="281"/>
      <c r="AG239" s="289"/>
      <c r="AH239" s="290"/>
      <c r="AI239" s="281"/>
      <c r="AJ239" s="280">
        <v>2269</v>
      </c>
      <c r="AK239" s="458">
        <v>3.8256617771033549E-2</v>
      </c>
      <c r="AL239" s="281"/>
      <c r="AM239" s="280">
        <v>59310</v>
      </c>
      <c r="AN239" s="458">
        <v>0.69341657605836349</v>
      </c>
    </row>
    <row r="240" spans="2:40" s="84" customFormat="1" ht="13.2">
      <c r="B240" s="67">
        <v>236</v>
      </c>
      <c r="C240" s="58" t="s">
        <v>1268</v>
      </c>
      <c r="D240" s="67" t="s">
        <v>1588</v>
      </c>
      <c r="E240" s="67" t="s">
        <v>1585</v>
      </c>
      <c r="F240" s="58" t="s">
        <v>0</v>
      </c>
      <c r="G240" s="280">
        <v>80646</v>
      </c>
      <c r="H240" s="281"/>
      <c r="I240" s="289">
        <v>26258</v>
      </c>
      <c r="J240" s="290">
        <v>0.470708446866485</v>
      </c>
      <c r="K240" s="280"/>
      <c r="L240" s="280">
        <v>19974</v>
      </c>
      <c r="M240" s="458">
        <v>0.35805965868349349</v>
      </c>
      <c r="N240" s="280"/>
      <c r="O240" s="289">
        <v>6647</v>
      </c>
      <c r="P240" s="290">
        <v>0.11915603040298293</v>
      </c>
      <c r="Q240" s="281"/>
      <c r="R240" s="104"/>
      <c r="S240" s="91"/>
      <c r="T240" s="90"/>
      <c r="U240" s="106"/>
      <c r="V240" s="97"/>
      <c r="W240" s="281"/>
      <c r="X240" s="92"/>
      <c r="Y240" s="93"/>
      <c r="Z240" s="94"/>
      <c r="AA240" s="95"/>
      <c r="AB240" s="96"/>
      <c r="AC240" s="281"/>
      <c r="AD240" s="280"/>
      <c r="AE240" s="458"/>
      <c r="AF240" s="281"/>
      <c r="AG240" s="289"/>
      <c r="AH240" s="290"/>
      <c r="AI240" s="281"/>
      <c r="AJ240" s="280">
        <v>2905</v>
      </c>
      <c r="AK240" s="458">
        <v>5.2075864047038574E-2</v>
      </c>
      <c r="AL240" s="281"/>
      <c r="AM240" s="280">
        <v>55784</v>
      </c>
      <c r="AN240" s="458">
        <v>0.69171440617017588</v>
      </c>
    </row>
    <row r="241" spans="2:40" s="84" customFormat="1" ht="13.2">
      <c r="B241" s="67">
        <v>237</v>
      </c>
      <c r="C241" s="58" t="s">
        <v>1274</v>
      </c>
      <c r="D241" s="67" t="s">
        <v>1588</v>
      </c>
      <c r="E241" s="67" t="s">
        <v>1585</v>
      </c>
      <c r="F241" s="58" t="s">
        <v>0</v>
      </c>
      <c r="G241" s="280">
        <v>76072</v>
      </c>
      <c r="H241" s="281"/>
      <c r="I241" s="289">
        <v>17307</v>
      </c>
      <c r="J241" s="290">
        <v>0.36382938468330217</v>
      </c>
      <c r="K241" s="280"/>
      <c r="L241" s="280">
        <v>24015</v>
      </c>
      <c r="M241" s="458">
        <v>0.5048455927179466</v>
      </c>
      <c r="N241" s="280"/>
      <c r="O241" s="289">
        <v>4484</v>
      </c>
      <c r="P241" s="290">
        <v>9.4263070487081921E-2</v>
      </c>
      <c r="Q241" s="281"/>
      <c r="R241" s="104"/>
      <c r="S241" s="91"/>
      <c r="T241" s="90"/>
      <c r="U241" s="106"/>
      <c r="V241" s="97"/>
      <c r="W241" s="281"/>
      <c r="X241" s="92"/>
      <c r="Y241" s="93"/>
      <c r="Z241" s="94"/>
      <c r="AA241" s="95"/>
      <c r="AB241" s="96"/>
      <c r="AC241" s="281"/>
      <c r="AD241" s="280"/>
      <c r="AE241" s="458"/>
      <c r="AF241" s="281"/>
      <c r="AG241" s="289"/>
      <c r="AH241" s="290"/>
      <c r="AI241" s="281"/>
      <c r="AJ241" s="280">
        <v>1763</v>
      </c>
      <c r="AK241" s="458">
        <v>3.7061952111669363E-2</v>
      </c>
      <c r="AL241" s="281"/>
      <c r="AM241" s="280">
        <v>47569</v>
      </c>
      <c r="AN241" s="458">
        <v>0.62531549058786418</v>
      </c>
    </row>
    <row r="242" spans="2:40" s="84" customFormat="1" ht="13.2">
      <c r="B242" s="67">
        <v>238</v>
      </c>
      <c r="C242" s="58" t="s">
        <v>521</v>
      </c>
      <c r="D242" s="67" t="s">
        <v>1588</v>
      </c>
      <c r="E242" s="67" t="s">
        <v>1585</v>
      </c>
      <c r="F242" s="58" t="s">
        <v>0</v>
      </c>
      <c r="G242" s="280">
        <v>78976</v>
      </c>
      <c r="H242" s="281"/>
      <c r="I242" s="289">
        <v>22280</v>
      </c>
      <c r="J242" s="290">
        <v>0.40011493427196321</v>
      </c>
      <c r="K242" s="280"/>
      <c r="L242" s="280">
        <v>23474</v>
      </c>
      <c r="M242" s="458">
        <v>0.42155735938510164</v>
      </c>
      <c r="N242" s="280"/>
      <c r="O242" s="289">
        <v>5959</v>
      </c>
      <c r="P242" s="290">
        <v>0.10701458228575533</v>
      </c>
      <c r="Q242" s="281"/>
      <c r="R242" s="104"/>
      <c r="S242" s="91"/>
      <c r="T242" s="90"/>
      <c r="U242" s="106"/>
      <c r="V242" s="97"/>
      <c r="W242" s="281"/>
      <c r="X242" s="92"/>
      <c r="Y242" s="93"/>
      <c r="Z242" s="94"/>
      <c r="AA242" s="95"/>
      <c r="AB242" s="96"/>
      <c r="AC242" s="281"/>
      <c r="AD242" s="280"/>
      <c r="AE242" s="458"/>
      <c r="AF242" s="281"/>
      <c r="AG242" s="289"/>
      <c r="AH242" s="290"/>
      <c r="AI242" s="281"/>
      <c r="AJ242" s="280">
        <v>3971</v>
      </c>
      <c r="AK242" s="458">
        <v>7.1313124057179794E-2</v>
      </c>
      <c r="AL242" s="281"/>
      <c r="AM242" s="280">
        <v>55684</v>
      </c>
      <c r="AN242" s="458">
        <v>0.70507495948136145</v>
      </c>
    </row>
    <row r="243" spans="2:40" s="84" customFormat="1" ht="13.2">
      <c r="B243" s="67">
        <v>239</v>
      </c>
      <c r="C243" s="58" t="s">
        <v>1162</v>
      </c>
      <c r="D243" s="67" t="s">
        <v>1588</v>
      </c>
      <c r="E243" s="67" t="s">
        <v>1585</v>
      </c>
      <c r="F243" s="58" t="s">
        <v>0</v>
      </c>
      <c r="G243" s="280">
        <v>72548</v>
      </c>
      <c r="H243" s="281"/>
      <c r="I243" s="289">
        <v>21914</v>
      </c>
      <c r="J243" s="290">
        <v>0.44499045607765098</v>
      </c>
      <c r="K243" s="280"/>
      <c r="L243" s="280">
        <v>18317</v>
      </c>
      <c r="M243" s="458">
        <v>0.37194899078097715</v>
      </c>
      <c r="N243" s="280"/>
      <c r="O243" s="289">
        <v>6005</v>
      </c>
      <c r="P243" s="290">
        <v>0.12193883767209519</v>
      </c>
      <c r="Q243" s="281"/>
      <c r="R243" s="104"/>
      <c r="S243" s="91"/>
      <c r="T243" s="90"/>
      <c r="U243" s="106"/>
      <c r="V243" s="97"/>
      <c r="W243" s="281"/>
      <c r="X243" s="92"/>
      <c r="Y243" s="93"/>
      <c r="Z243" s="94"/>
      <c r="AA243" s="95"/>
      <c r="AB243" s="96"/>
      <c r="AC243" s="281"/>
      <c r="AD243" s="280"/>
      <c r="AE243" s="458"/>
      <c r="AF243" s="281"/>
      <c r="AG243" s="289"/>
      <c r="AH243" s="290"/>
      <c r="AI243" s="281"/>
      <c r="AJ243" s="280">
        <v>3010</v>
      </c>
      <c r="AK243" s="458">
        <v>6.1121715469276694E-2</v>
      </c>
      <c r="AL243" s="281"/>
      <c r="AM243" s="280">
        <v>49246</v>
      </c>
      <c r="AN243" s="458">
        <v>0.67880575618900585</v>
      </c>
    </row>
    <row r="244" spans="2:40" s="84" customFormat="1" ht="13.2">
      <c r="B244" s="67">
        <v>240</v>
      </c>
      <c r="C244" s="58" t="s">
        <v>301</v>
      </c>
      <c r="D244" s="67" t="s">
        <v>1610</v>
      </c>
      <c r="E244" s="67" t="s">
        <v>1585</v>
      </c>
      <c r="F244" s="58" t="s">
        <v>0</v>
      </c>
      <c r="G244" s="280">
        <v>61520</v>
      </c>
      <c r="H244" s="281"/>
      <c r="I244" s="289">
        <v>15501</v>
      </c>
      <c r="J244" s="290">
        <v>0.43300092181345845</v>
      </c>
      <c r="K244" s="280"/>
      <c r="L244" s="280">
        <v>12067</v>
      </c>
      <c r="M244" s="458">
        <v>0.3370764546495712</v>
      </c>
      <c r="N244" s="280"/>
      <c r="O244" s="289">
        <v>7107</v>
      </c>
      <c r="P244" s="290">
        <v>0.19852509846643762</v>
      </c>
      <c r="Q244" s="281"/>
      <c r="R244" s="104"/>
      <c r="S244" s="91"/>
      <c r="T244" s="90"/>
      <c r="U244" s="106"/>
      <c r="V244" s="97"/>
      <c r="W244" s="281"/>
      <c r="X244" s="92"/>
      <c r="Y244" s="93"/>
      <c r="Z244" s="94"/>
      <c r="AA244" s="95"/>
      <c r="AB244" s="96"/>
      <c r="AC244" s="281"/>
      <c r="AD244" s="280"/>
      <c r="AE244" s="458"/>
      <c r="AF244" s="281"/>
      <c r="AG244" s="289"/>
      <c r="AH244" s="290"/>
      <c r="AI244" s="281"/>
      <c r="AJ244" s="280">
        <v>1124</v>
      </c>
      <c r="AK244" s="458">
        <v>3.1397525070532693E-2</v>
      </c>
      <c r="AL244" s="281"/>
      <c r="AM244" s="280">
        <v>35799</v>
      </c>
      <c r="AN244" s="458">
        <v>0.58190832249674906</v>
      </c>
    </row>
    <row r="245" spans="2:40" s="84" customFormat="1" ht="13.2">
      <c r="B245" s="67">
        <v>241</v>
      </c>
      <c r="C245" s="58" t="s">
        <v>302</v>
      </c>
      <c r="D245" s="67" t="s">
        <v>1610</v>
      </c>
      <c r="E245" s="67" t="s">
        <v>1585</v>
      </c>
      <c r="F245" s="58" t="s">
        <v>0</v>
      </c>
      <c r="G245" s="280">
        <v>63196</v>
      </c>
      <c r="H245" s="281"/>
      <c r="I245" s="289">
        <v>14417</v>
      </c>
      <c r="J245" s="290">
        <v>0.42846528768426057</v>
      </c>
      <c r="K245" s="280"/>
      <c r="L245" s="280">
        <v>8468</v>
      </c>
      <c r="M245" s="458">
        <v>0.25166428911079408</v>
      </c>
      <c r="N245" s="280"/>
      <c r="O245" s="289">
        <v>9699</v>
      </c>
      <c r="P245" s="290">
        <v>0.28824893009985736</v>
      </c>
      <c r="Q245" s="281"/>
      <c r="R245" s="104"/>
      <c r="S245" s="91"/>
      <c r="T245" s="90"/>
      <c r="U245" s="106"/>
      <c r="V245" s="97"/>
      <c r="W245" s="281"/>
      <c r="X245" s="92"/>
      <c r="Y245" s="93"/>
      <c r="Z245" s="94"/>
      <c r="AA245" s="95"/>
      <c r="AB245" s="96"/>
      <c r="AC245" s="281"/>
      <c r="AD245" s="280"/>
      <c r="AE245" s="458"/>
      <c r="AF245" s="281"/>
      <c r="AG245" s="289"/>
      <c r="AH245" s="290"/>
      <c r="AI245" s="281"/>
      <c r="AJ245" s="280">
        <v>1064</v>
      </c>
      <c r="AK245" s="458">
        <v>3.1621493105087967E-2</v>
      </c>
      <c r="AL245" s="281"/>
      <c r="AM245" s="280">
        <v>33648</v>
      </c>
      <c r="AN245" s="458">
        <v>0.53243876194695872</v>
      </c>
    </row>
    <row r="246" spans="2:40" s="84" customFormat="1" ht="13.2">
      <c r="B246" s="67">
        <v>242</v>
      </c>
      <c r="C246" s="58" t="s">
        <v>429</v>
      </c>
      <c r="D246" s="67" t="s">
        <v>1610</v>
      </c>
      <c r="E246" s="67" t="s">
        <v>1585</v>
      </c>
      <c r="F246" s="58" t="s">
        <v>0</v>
      </c>
      <c r="G246" s="280">
        <v>73447</v>
      </c>
      <c r="H246" s="281"/>
      <c r="I246" s="289">
        <v>27306</v>
      </c>
      <c r="J246" s="290">
        <v>0.55089071357959929</v>
      </c>
      <c r="K246" s="280"/>
      <c r="L246" s="280">
        <v>13762</v>
      </c>
      <c r="M246" s="458">
        <v>0.27764440050840278</v>
      </c>
      <c r="N246" s="280"/>
      <c r="O246" s="289">
        <v>7506</v>
      </c>
      <c r="P246" s="290">
        <v>0.15143139588839349</v>
      </c>
      <c r="Q246" s="281"/>
      <c r="R246" s="104"/>
      <c r="S246" s="91"/>
      <c r="T246" s="90"/>
      <c r="U246" s="106"/>
      <c r="V246" s="97"/>
      <c r="W246" s="281"/>
      <c r="X246" s="92"/>
      <c r="Y246" s="93"/>
      <c r="Z246" s="94"/>
      <c r="AA246" s="95"/>
      <c r="AB246" s="96"/>
      <c r="AC246" s="281"/>
      <c r="AD246" s="280"/>
      <c r="AE246" s="458"/>
      <c r="AF246" s="281"/>
      <c r="AG246" s="289"/>
      <c r="AH246" s="290"/>
      <c r="AI246" s="281"/>
      <c r="AJ246" s="280">
        <v>993</v>
      </c>
      <c r="AK246" s="458">
        <v>2.0033490023604415E-2</v>
      </c>
      <c r="AL246" s="281"/>
      <c r="AM246" s="280">
        <v>49567</v>
      </c>
      <c r="AN246" s="458">
        <v>0.67486759159666154</v>
      </c>
    </row>
    <row r="247" spans="2:40" s="84" customFormat="1" ht="13.2">
      <c r="B247" s="67">
        <v>243</v>
      </c>
      <c r="C247" s="58" t="s">
        <v>1419</v>
      </c>
      <c r="D247" s="67" t="s">
        <v>1610</v>
      </c>
      <c r="E247" s="67" t="s">
        <v>1585</v>
      </c>
      <c r="F247" s="58" t="s">
        <v>0</v>
      </c>
      <c r="G247" s="280">
        <v>66675</v>
      </c>
      <c r="H247" s="281"/>
      <c r="I247" s="289">
        <v>17974</v>
      </c>
      <c r="J247" s="290">
        <v>0.41113500160117117</v>
      </c>
      <c r="K247" s="280"/>
      <c r="L247" s="280">
        <v>18358</v>
      </c>
      <c r="M247" s="458">
        <v>0.41991856901047625</v>
      </c>
      <c r="N247" s="280"/>
      <c r="O247" s="289">
        <v>6765</v>
      </c>
      <c r="P247" s="290">
        <v>0.15474175396861706</v>
      </c>
      <c r="Q247" s="281"/>
      <c r="R247" s="104"/>
      <c r="S247" s="91"/>
      <c r="T247" s="90"/>
      <c r="U247" s="106"/>
      <c r="V247" s="97"/>
      <c r="W247" s="281"/>
      <c r="X247" s="92"/>
      <c r="Y247" s="93"/>
      <c r="Z247" s="94"/>
      <c r="AA247" s="95"/>
      <c r="AB247" s="96"/>
      <c r="AC247" s="281"/>
      <c r="AD247" s="280"/>
      <c r="AE247" s="458"/>
      <c r="AF247" s="281"/>
      <c r="AG247" s="289"/>
      <c r="AH247" s="290"/>
      <c r="AI247" s="281"/>
      <c r="AJ247" s="280">
        <v>621</v>
      </c>
      <c r="AK247" s="458">
        <v>1.4204675419735578E-2</v>
      </c>
      <c r="AL247" s="281"/>
      <c r="AM247" s="280">
        <v>43718</v>
      </c>
      <c r="AN247" s="458">
        <v>0.65568803899512562</v>
      </c>
    </row>
    <row r="248" spans="2:40" s="84" customFormat="1" ht="13.2">
      <c r="B248" s="67">
        <v>244</v>
      </c>
      <c r="C248" s="58" t="s">
        <v>531</v>
      </c>
      <c r="D248" s="67" t="s">
        <v>1610</v>
      </c>
      <c r="E248" s="67" t="s">
        <v>1585</v>
      </c>
      <c r="F248" s="58" t="s">
        <v>0</v>
      </c>
      <c r="G248" s="280">
        <v>72140</v>
      </c>
      <c r="H248" s="281"/>
      <c r="I248" s="289">
        <v>22314</v>
      </c>
      <c r="J248" s="290">
        <v>0.46661508542272223</v>
      </c>
      <c r="K248" s="280"/>
      <c r="L248" s="280">
        <v>18517</v>
      </c>
      <c r="M248" s="458">
        <v>0.38721482194015183</v>
      </c>
      <c r="N248" s="280"/>
      <c r="O248" s="289">
        <v>5334</v>
      </c>
      <c r="P248" s="290">
        <v>0.11154095481064805</v>
      </c>
      <c r="Q248" s="281"/>
      <c r="R248" s="104"/>
      <c r="S248" s="91"/>
      <c r="T248" s="90"/>
      <c r="U248" s="106"/>
      <c r="V248" s="97"/>
      <c r="W248" s="281"/>
      <c r="X248" s="92"/>
      <c r="Y248" s="93"/>
      <c r="Z248" s="94"/>
      <c r="AA248" s="95"/>
      <c r="AB248" s="96"/>
      <c r="AC248" s="281"/>
      <c r="AD248" s="280"/>
      <c r="AE248" s="458"/>
      <c r="AF248" s="281"/>
      <c r="AG248" s="289"/>
      <c r="AH248" s="290"/>
      <c r="AI248" s="281"/>
      <c r="AJ248" s="280">
        <v>1656</v>
      </c>
      <c r="AK248" s="458">
        <v>3.4629137826477904E-2</v>
      </c>
      <c r="AL248" s="281"/>
      <c r="AM248" s="280">
        <v>47821</v>
      </c>
      <c r="AN248" s="458">
        <v>0.66289159966731359</v>
      </c>
    </row>
    <row r="249" spans="2:40" s="84" customFormat="1" ht="13.2">
      <c r="B249" s="67">
        <v>245</v>
      </c>
      <c r="C249" s="58" t="s">
        <v>1063</v>
      </c>
      <c r="D249" s="67" t="s">
        <v>1610</v>
      </c>
      <c r="E249" s="67" t="s">
        <v>1585</v>
      </c>
      <c r="F249" s="58" t="s">
        <v>0</v>
      </c>
      <c r="G249" s="280">
        <v>64644</v>
      </c>
      <c r="H249" s="281"/>
      <c r="I249" s="289">
        <v>17710</v>
      </c>
      <c r="J249" s="290">
        <v>0.45140570438151556</v>
      </c>
      <c r="K249" s="280"/>
      <c r="L249" s="280">
        <v>10011</v>
      </c>
      <c r="M249" s="458">
        <v>0.25516784339714016</v>
      </c>
      <c r="N249" s="280"/>
      <c r="O249" s="289">
        <v>10544</v>
      </c>
      <c r="P249" s="290">
        <v>0.26875334539800677</v>
      </c>
      <c r="Q249" s="281"/>
      <c r="R249" s="104"/>
      <c r="S249" s="91"/>
      <c r="T249" s="90"/>
      <c r="U249" s="106"/>
      <c r="V249" s="97"/>
      <c r="W249" s="281"/>
      <c r="X249" s="92"/>
      <c r="Y249" s="93"/>
      <c r="Z249" s="94"/>
      <c r="AA249" s="95"/>
      <c r="AB249" s="96"/>
      <c r="AC249" s="281"/>
      <c r="AD249" s="280"/>
      <c r="AE249" s="458"/>
      <c r="AF249" s="281"/>
      <c r="AG249" s="289"/>
      <c r="AH249" s="290"/>
      <c r="AI249" s="281"/>
      <c r="AJ249" s="280">
        <v>968</v>
      </c>
      <c r="AK249" s="458">
        <v>2.4673106823337496E-2</v>
      </c>
      <c r="AL249" s="281"/>
      <c r="AM249" s="280">
        <v>39233</v>
      </c>
      <c r="AN249" s="458">
        <v>0.6069086071406472</v>
      </c>
    </row>
    <row r="250" spans="2:40" s="84" customFormat="1" ht="13.2">
      <c r="B250" s="67">
        <v>246</v>
      </c>
      <c r="C250" s="58" t="s">
        <v>533</v>
      </c>
      <c r="D250" s="67" t="s">
        <v>1610</v>
      </c>
      <c r="E250" s="67" t="s">
        <v>1585</v>
      </c>
      <c r="F250" s="58" t="s">
        <v>0</v>
      </c>
      <c r="G250" s="280">
        <v>69223</v>
      </c>
      <c r="H250" s="281"/>
      <c r="I250" s="289">
        <v>18874</v>
      </c>
      <c r="J250" s="290">
        <v>0.41623111699195059</v>
      </c>
      <c r="K250" s="280"/>
      <c r="L250" s="280">
        <v>6531</v>
      </c>
      <c r="M250" s="458">
        <v>0.1440291101554747</v>
      </c>
      <c r="N250" s="280"/>
      <c r="O250" s="289">
        <v>19027</v>
      </c>
      <c r="P250" s="290">
        <v>0.4196052486492447</v>
      </c>
      <c r="Q250" s="281"/>
      <c r="R250" s="104"/>
      <c r="S250" s="91"/>
      <c r="T250" s="90"/>
      <c r="U250" s="106"/>
      <c r="V250" s="97"/>
      <c r="W250" s="281"/>
      <c r="X250" s="92"/>
      <c r="Y250" s="93"/>
      <c r="Z250" s="94"/>
      <c r="AA250" s="95"/>
      <c r="AB250" s="96"/>
      <c r="AC250" s="281"/>
      <c r="AD250" s="280"/>
      <c r="AE250" s="458"/>
      <c r="AF250" s="281"/>
      <c r="AG250" s="289"/>
      <c r="AH250" s="290"/>
      <c r="AI250" s="281"/>
      <c r="AJ250" s="280">
        <v>913</v>
      </c>
      <c r="AK250" s="458">
        <v>2.0134524203330024E-2</v>
      </c>
      <c r="AL250" s="281"/>
      <c r="AM250" s="280">
        <v>45345</v>
      </c>
      <c r="AN250" s="458">
        <v>0.65505684526819119</v>
      </c>
    </row>
    <row r="251" spans="2:40" s="84" customFormat="1" ht="13.2">
      <c r="B251" s="67">
        <v>247</v>
      </c>
      <c r="C251" s="58" t="s">
        <v>535</v>
      </c>
      <c r="D251" s="67" t="s">
        <v>1610</v>
      </c>
      <c r="E251" s="67" t="s">
        <v>1585</v>
      </c>
      <c r="F251" s="58" t="s">
        <v>0</v>
      </c>
      <c r="G251" s="280">
        <v>71291</v>
      </c>
      <c r="H251" s="281"/>
      <c r="I251" s="289">
        <v>22126</v>
      </c>
      <c r="J251" s="290">
        <v>0.44634968025660166</v>
      </c>
      <c r="K251" s="280"/>
      <c r="L251" s="280">
        <v>20712</v>
      </c>
      <c r="M251" s="458">
        <v>0.41782493796776343</v>
      </c>
      <c r="N251" s="280"/>
      <c r="O251" s="289">
        <v>6733</v>
      </c>
      <c r="P251" s="290">
        <v>0.13582538177563494</v>
      </c>
      <c r="Q251" s="281"/>
      <c r="R251" s="104"/>
      <c r="S251" s="91"/>
      <c r="T251" s="90"/>
      <c r="U251" s="106"/>
      <c r="V251" s="97"/>
      <c r="W251" s="281"/>
      <c r="X251" s="92"/>
      <c r="Y251" s="93"/>
      <c r="Z251" s="94"/>
      <c r="AA251" s="95"/>
      <c r="AB251" s="96"/>
      <c r="AC251" s="281"/>
      <c r="AD251" s="280"/>
      <c r="AE251" s="458"/>
      <c r="AF251" s="281"/>
      <c r="AG251" s="289"/>
      <c r="AH251" s="290"/>
      <c r="AI251" s="281"/>
      <c r="AJ251" s="280"/>
      <c r="AK251" s="458"/>
      <c r="AL251" s="281"/>
      <c r="AM251" s="280">
        <v>49571</v>
      </c>
      <c r="AN251" s="458">
        <v>0.69533321176586105</v>
      </c>
    </row>
    <row r="252" spans="2:40" s="84" customFormat="1" ht="13.2">
      <c r="B252" s="67">
        <v>248</v>
      </c>
      <c r="C252" s="58" t="s">
        <v>411</v>
      </c>
      <c r="D252" s="67" t="s">
        <v>1596</v>
      </c>
      <c r="E252" s="67" t="s">
        <v>1585</v>
      </c>
      <c r="F252" s="58" t="s">
        <v>0</v>
      </c>
      <c r="G252" s="280">
        <v>67563</v>
      </c>
      <c r="H252" s="281"/>
      <c r="I252" s="289">
        <v>14715</v>
      </c>
      <c r="J252" s="290">
        <v>0.35173897454284692</v>
      </c>
      <c r="K252" s="280"/>
      <c r="L252" s="280">
        <v>19970</v>
      </c>
      <c r="M252" s="458">
        <v>0.4773514999402414</v>
      </c>
      <c r="N252" s="280"/>
      <c r="O252" s="289">
        <v>5041</v>
      </c>
      <c r="P252" s="290">
        <v>0.12049719134695829</v>
      </c>
      <c r="Q252" s="281"/>
      <c r="R252" s="104"/>
      <c r="S252" s="91"/>
      <c r="T252" s="90"/>
      <c r="U252" s="106"/>
      <c r="V252" s="97"/>
      <c r="W252" s="281"/>
      <c r="X252" s="92"/>
      <c r="Y252" s="93"/>
      <c r="Z252" s="94"/>
      <c r="AA252" s="95"/>
      <c r="AB252" s="96"/>
      <c r="AC252" s="281"/>
      <c r="AD252" s="280"/>
      <c r="AE252" s="458"/>
      <c r="AF252" s="281"/>
      <c r="AG252" s="289"/>
      <c r="AH252" s="290"/>
      <c r="AI252" s="281"/>
      <c r="AJ252" s="280">
        <v>2109</v>
      </c>
      <c r="AK252" s="458">
        <v>5.0412334169953388E-2</v>
      </c>
      <c r="AL252" s="281"/>
      <c r="AM252" s="280">
        <v>41835</v>
      </c>
      <c r="AN252" s="458">
        <v>0.61919985791039478</v>
      </c>
    </row>
    <row r="253" spans="2:40" s="84" customFormat="1" ht="13.2">
      <c r="B253" s="67">
        <v>249</v>
      </c>
      <c r="C253" s="58" t="s">
        <v>431</v>
      </c>
      <c r="D253" s="67" t="s">
        <v>1596</v>
      </c>
      <c r="E253" s="67" t="s">
        <v>1585</v>
      </c>
      <c r="F253" s="58" t="s">
        <v>0</v>
      </c>
      <c r="G253" s="280">
        <v>68140</v>
      </c>
      <c r="H253" s="281"/>
      <c r="I253" s="289">
        <v>23133</v>
      </c>
      <c r="J253" s="290">
        <v>0.50309910615254128</v>
      </c>
      <c r="K253" s="280"/>
      <c r="L253" s="280">
        <v>11150</v>
      </c>
      <c r="M253" s="458">
        <v>0.24249146386550965</v>
      </c>
      <c r="N253" s="280"/>
      <c r="O253" s="289">
        <v>10383</v>
      </c>
      <c r="P253" s="290">
        <v>0.22581066092516475</v>
      </c>
      <c r="Q253" s="281"/>
      <c r="R253" s="104"/>
      <c r="S253" s="91"/>
      <c r="T253" s="90"/>
      <c r="U253" s="106"/>
      <c r="V253" s="97"/>
      <c r="W253" s="281"/>
      <c r="X253" s="92"/>
      <c r="Y253" s="93"/>
      <c r="Z253" s="94"/>
      <c r="AA253" s="95"/>
      <c r="AB253" s="96"/>
      <c r="AC253" s="281"/>
      <c r="AD253" s="280"/>
      <c r="AE253" s="458"/>
      <c r="AF253" s="281"/>
      <c r="AG253" s="289"/>
      <c r="AH253" s="290"/>
      <c r="AI253" s="281"/>
      <c r="AJ253" s="280">
        <v>1315</v>
      </c>
      <c r="AK253" s="458">
        <v>2.8598769056784323E-2</v>
      </c>
      <c r="AL253" s="281"/>
      <c r="AM253" s="280">
        <v>45981</v>
      </c>
      <c r="AN253" s="458">
        <v>0.67480187848547113</v>
      </c>
    </row>
    <row r="254" spans="2:40" s="84" customFormat="1" ht="13.2">
      <c r="B254" s="67">
        <v>250</v>
      </c>
      <c r="C254" s="58" t="s">
        <v>687</v>
      </c>
      <c r="D254" s="67" t="s">
        <v>1596</v>
      </c>
      <c r="E254" s="67" t="s">
        <v>1585</v>
      </c>
      <c r="F254" s="58" t="s">
        <v>0</v>
      </c>
      <c r="G254" s="280">
        <v>66240</v>
      </c>
      <c r="H254" s="281"/>
      <c r="I254" s="289">
        <v>17301</v>
      </c>
      <c r="J254" s="290">
        <v>0.38785392427197524</v>
      </c>
      <c r="K254" s="280"/>
      <c r="L254" s="280">
        <v>5762</v>
      </c>
      <c r="M254" s="458">
        <v>0.12917255139327907</v>
      </c>
      <c r="N254" s="280"/>
      <c r="O254" s="289">
        <v>19350</v>
      </c>
      <c r="P254" s="290">
        <v>0.43378841885802677</v>
      </c>
      <c r="Q254" s="281"/>
      <c r="R254" s="104"/>
      <c r="S254" s="91"/>
      <c r="T254" s="90"/>
      <c r="U254" s="106"/>
      <c r="V254" s="97"/>
      <c r="W254" s="281"/>
      <c r="X254" s="92"/>
      <c r="Y254" s="93"/>
      <c r="Z254" s="94"/>
      <c r="AA254" s="95"/>
      <c r="AB254" s="96"/>
      <c r="AC254" s="281"/>
      <c r="AD254" s="280"/>
      <c r="AE254" s="458"/>
      <c r="AF254" s="281"/>
      <c r="AG254" s="289"/>
      <c r="AH254" s="290"/>
      <c r="AI254" s="281"/>
      <c r="AJ254" s="280">
        <v>2194</v>
      </c>
      <c r="AK254" s="458">
        <v>4.91851054767189E-2</v>
      </c>
      <c r="AL254" s="281"/>
      <c r="AM254" s="280">
        <v>44607</v>
      </c>
      <c r="AN254" s="458">
        <v>0.67341485507246379</v>
      </c>
    </row>
    <row r="255" spans="2:40" s="84" customFormat="1" ht="13.2">
      <c r="B255" s="67">
        <v>251</v>
      </c>
      <c r="C255" s="58" t="s">
        <v>686</v>
      </c>
      <c r="D255" s="67" t="s">
        <v>1596</v>
      </c>
      <c r="E255" s="67" t="s">
        <v>1585</v>
      </c>
      <c r="F255" s="58" t="s">
        <v>0</v>
      </c>
      <c r="G255" s="280">
        <v>81207</v>
      </c>
      <c r="H255" s="281"/>
      <c r="I255" s="289">
        <v>18187</v>
      </c>
      <c r="J255" s="290">
        <v>0.37714368662256598</v>
      </c>
      <c r="K255" s="280"/>
      <c r="L255" s="280">
        <v>6875</v>
      </c>
      <c r="M255" s="458">
        <v>0.14256682495904444</v>
      </c>
      <c r="N255" s="280"/>
      <c r="O255" s="289">
        <v>22067</v>
      </c>
      <c r="P255" s="290">
        <v>0.45760321838127033</v>
      </c>
      <c r="Q255" s="281"/>
      <c r="R255" s="104"/>
      <c r="S255" s="91"/>
      <c r="T255" s="90"/>
      <c r="U255" s="106"/>
      <c r="V255" s="97"/>
      <c r="W255" s="281"/>
      <c r="X255" s="92"/>
      <c r="Y255" s="93"/>
      <c r="Z255" s="94"/>
      <c r="AA255" s="95"/>
      <c r="AB255" s="96"/>
      <c r="AC255" s="281"/>
      <c r="AD255" s="280"/>
      <c r="AE255" s="458"/>
      <c r="AF255" s="281"/>
      <c r="AG255" s="289"/>
      <c r="AH255" s="290"/>
      <c r="AI255" s="281"/>
      <c r="AJ255" s="280">
        <v>1094</v>
      </c>
      <c r="AK255" s="458">
        <v>2.2686270037119215E-2</v>
      </c>
      <c r="AL255" s="281"/>
      <c r="AM255" s="280">
        <v>48223</v>
      </c>
      <c r="AN255" s="458">
        <v>0.59382811826566673</v>
      </c>
    </row>
    <row r="256" spans="2:40" s="84" customFormat="1" ht="13.2">
      <c r="B256" s="67">
        <v>252</v>
      </c>
      <c r="C256" s="58" t="s">
        <v>1221</v>
      </c>
      <c r="D256" s="67" t="s">
        <v>1596</v>
      </c>
      <c r="E256" s="67" t="s">
        <v>1585</v>
      </c>
      <c r="F256" s="58" t="s">
        <v>0</v>
      </c>
      <c r="G256" s="280">
        <v>78818</v>
      </c>
      <c r="H256" s="281"/>
      <c r="I256" s="289">
        <v>20646</v>
      </c>
      <c r="J256" s="290">
        <v>0.37419120978704123</v>
      </c>
      <c r="K256" s="280"/>
      <c r="L256" s="280">
        <v>6036</v>
      </c>
      <c r="M256" s="458">
        <v>0.10939737199818758</v>
      </c>
      <c r="N256" s="280"/>
      <c r="O256" s="289">
        <v>25685</v>
      </c>
      <c r="P256" s="290">
        <v>0.46551880380607158</v>
      </c>
      <c r="Q256" s="281"/>
      <c r="R256" s="104"/>
      <c r="S256" s="91"/>
      <c r="T256" s="90"/>
      <c r="U256" s="106"/>
      <c r="V256" s="97"/>
      <c r="W256" s="281"/>
      <c r="X256" s="92"/>
      <c r="Y256" s="93"/>
      <c r="Z256" s="94"/>
      <c r="AA256" s="95"/>
      <c r="AB256" s="96"/>
      <c r="AC256" s="281"/>
      <c r="AD256" s="280"/>
      <c r="AE256" s="458"/>
      <c r="AF256" s="281"/>
      <c r="AG256" s="289"/>
      <c r="AH256" s="290"/>
      <c r="AI256" s="281"/>
      <c r="AJ256" s="280">
        <v>2808</v>
      </c>
      <c r="AK256" s="458">
        <v>5.0892614408699591E-2</v>
      </c>
      <c r="AL256" s="281"/>
      <c r="AM256" s="280">
        <v>55175</v>
      </c>
      <c r="AN256" s="458">
        <v>0.70003044989723162</v>
      </c>
    </row>
    <row r="257" spans="2:40" s="84" customFormat="1" ht="13.2">
      <c r="B257" s="67">
        <v>253</v>
      </c>
      <c r="C257" s="58" t="s">
        <v>1434</v>
      </c>
      <c r="D257" s="67" t="s">
        <v>1596</v>
      </c>
      <c r="E257" s="67" t="s">
        <v>1585</v>
      </c>
      <c r="F257" s="58" t="s">
        <v>0</v>
      </c>
      <c r="G257" s="280">
        <v>70930</v>
      </c>
      <c r="H257" s="281"/>
      <c r="I257" s="289">
        <v>20830</v>
      </c>
      <c r="J257" s="290">
        <v>0.46089169155880078</v>
      </c>
      <c r="K257" s="280"/>
      <c r="L257" s="280">
        <v>11863</v>
      </c>
      <c r="M257" s="458">
        <v>0.26248478814028098</v>
      </c>
      <c r="N257" s="280"/>
      <c r="O257" s="289">
        <v>12167</v>
      </c>
      <c r="P257" s="290">
        <v>0.2692111959287532</v>
      </c>
      <c r="Q257" s="281"/>
      <c r="R257" s="104"/>
      <c r="S257" s="91"/>
      <c r="T257" s="90"/>
      <c r="U257" s="106"/>
      <c r="V257" s="97"/>
      <c r="W257" s="281"/>
      <c r="X257" s="92"/>
      <c r="Y257" s="93"/>
      <c r="Z257" s="94"/>
      <c r="AA257" s="95"/>
      <c r="AB257" s="96"/>
      <c r="AC257" s="281"/>
      <c r="AD257" s="280"/>
      <c r="AE257" s="458"/>
      <c r="AF257" s="281"/>
      <c r="AG257" s="289"/>
      <c r="AH257" s="290"/>
      <c r="AI257" s="281"/>
      <c r="AJ257" s="280">
        <v>335</v>
      </c>
      <c r="AK257" s="458">
        <v>7.4123243721650623E-3</v>
      </c>
      <c r="AL257" s="281"/>
      <c r="AM257" s="280">
        <v>45195</v>
      </c>
      <c r="AN257" s="458">
        <v>0.63717749894261944</v>
      </c>
    </row>
    <row r="258" spans="2:40" s="84" customFormat="1" ht="13.2">
      <c r="B258" s="67">
        <v>254</v>
      </c>
      <c r="C258" s="58" t="s">
        <v>327</v>
      </c>
      <c r="D258" s="67" t="s">
        <v>1602</v>
      </c>
      <c r="E258" s="67" t="s">
        <v>1585</v>
      </c>
      <c r="F258" s="58" t="s">
        <v>0</v>
      </c>
      <c r="G258" s="280">
        <v>74273</v>
      </c>
      <c r="H258" s="281"/>
      <c r="I258" s="289">
        <v>19354</v>
      </c>
      <c r="J258" s="290">
        <v>0.40449766965535977</v>
      </c>
      <c r="K258" s="280"/>
      <c r="L258" s="280">
        <v>14367</v>
      </c>
      <c r="M258" s="458">
        <v>0.30026960937989844</v>
      </c>
      <c r="N258" s="280"/>
      <c r="O258" s="289">
        <v>12803</v>
      </c>
      <c r="P258" s="290">
        <v>0.26758208456120552</v>
      </c>
      <c r="Q258" s="281"/>
      <c r="R258" s="104"/>
      <c r="S258" s="91"/>
      <c r="T258" s="90"/>
      <c r="U258" s="106"/>
      <c r="V258" s="97"/>
      <c r="W258" s="281"/>
      <c r="X258" s="92"/>
      <c r="Y258" s="93"/>
      <c r="Z258" s="94"/>
      <c r="AA258" s="95"/>
      <c r="AB258" s="96"/>
      <c r="AC258" s="281"/>
      <c r="AD258" s="280"/>
      <c r="AE258" s="458"/>
      <c r="AF258" s="281"/>
      <c r="AG258" s="289"/>
      <c r="AH258" s="290"/>
      <c r="AI258" s="281"/>
      <c r="AJ258" s="280">
        <v>1323</v>
      </c>
      <c r="AK258" s="458">
        <v>2.7650636403536273E-2</v>
      </c>
      <c r="AL258" s="281"/>
      <c r="AM258" s="280">
        <v>47847</v>
      </c>
      <c r="AN258" s="458">
        <v>0.6442044888452062</v>
      </c>
    </row>
    <row r="259" spans="2:40" s="84" customFormat="1" ht="13.2">
      <c r="B259" s="67">
        <v>255</v>
      </c>
      <c r="C259" s="58" t="s">
        <v>1160</v>
      </c>
      <c r="D259" s="67" t="s">
        <v>1602</v>
      </c>
      <c r="E259" s="67" t="s">
        <v>1585</v>
      </c>
      <c r="F259" s="58" t="s">
        <v>0</v>
      </c>
      <c r="G259" s="280">
        <v>75977</v>
      </c>
      <c r="H259" s="281"/>
      <c r="I259" s="289">
        <v>22315</v>
      </c>
      <c r="J259" s="290">
        <v>0.42356313112140309</v>
      </c>
      <c r="K259" s="280"/>
      <c r="L259" s="280">
        <v>22983</v>
      </c>
      <c r="M259" s="458">
        <v>0.43624250246754231</v>
      </c>
      <c r="N259" s="280"/>
      <c r="O259" s="289">
        <v>6113</v>
      </c>
      <c r="P259" s="290">
        <v>0.11603143269303773</v>
      </c>
      <c r="Q259" s="281"/>
      <c r="R259" s="104"/>
      <c r="S259" s="91"/>
      <c r="T259" s="90"/>
      <c r="U259" s="106"/>
      <c r="V259" s="97"/>
      <c r="W259" s="281"/>
      <c r="X259" s="92"/>
      <c r="Y259" s="93"/>
      <c r="Z259" s="94"/>
      <c r="AA259" s="95"/>
      <c r="AB259" s="96"/>
      <c r="AC259" s="281"/>
      <c r="AD259" s="280"/>
      <c r="AE259" s="458"/>
      <c r="AF259" s="281"/>
      <c r="AG259" s="289"/>
      <c r="AH259" s="290"/>
      <c r="AI259" s="281"/>
      <c r="AJ259" s="280">
        <v>1273</v>
      </c>
      <c r="AK259" s="458">
        <v>2.4162933718016855E-2</v>
      </c>
      <c r="AL259" s="281"/>
      <c r="AM259" s="280">
        <v>52684</v>
      </c>
      <c r="AN259" s="458">
        <v>0.69342037721942162</v>
      </c>
    </row>
    <row r="260" spans="2:40" s="84" customFormat="1" ht="13.2">
      <c r="B260" s="67">
        <v>256</v>
      </c>
      <c r="C260" s="58" t="s">
        <v>1255</v>
      </c>
      <c r="D260" s="67" t="s">
        <v>1602</v>
      </c>
      <c r="E260" s="67" t="s">
        <v>1585</v>
      </c>
      <c r="F260" s="58" t="s">
        <v>0</v>
      </c>
      <c r="G260" s="280">
        <v>81651</v>
      </c>
      <c r="H260" s="281"/>
      <c r="I260" s="289">
        <v>23033</v>
      </c>
      <c r="J260" s="290">
        <v>0.41707559981892262</v>
      </c>
      <c r="K260" s="280"/>
      <c r="L260" s="280">
        <v>22798</v>
      </c>
      <c r="M260" s="458">
        <v>0.41282028066998644</v>
      </c>
      <c r="N260" s="280"/>
      <c r="O260" s="289">
        <v>8254</v>
      </c>
      <c r="P260" s="290">
        <v>0.14946129470348574</v>
      </c>
      <c r="Q260" s="281"/>
      <c r="R260" s="104"/>
      <c r="S260" s="91"/>
      <c r="T260" s="90"/>
      <c r="U260" s="106"/>
      <c r="V260" s="97"/>
      <c r="W260" s="281"/>
      <c r="X260" s="92"/>
      <c r="Y260" s="93"/>
      <c r="Z260" s="94"/>
      <c r="AA260" s="95"/>
      <c r="AB260" s="96"/>
      <c r="AC260" s="281"/>
      <c r="AD260" s="280"/>
      <c r="AE260" s="458"/>
      <c r="AF260" s="281"/>
      <c r="AG260" s="289"/>
      <c r="AH260" s="290"/>
      <c r="AI260" s="281"/>
      <c r="AJ260" s="280">
        <v>1140</v>
      </c>
      <c r="AK260" s="458">
        <v>2.0642824807605251E-2</v>
      </c>
      <c r="AL260" s="281"/>
      <c r="AM260" s="280">
        <v>55225</v>
      </c>
      <c r="AN260" s="458">
        <v>0.6763542393846983</v>
      </c>
    </row>
    <row r="261" spans="2:40" s="84" customFormat="1" ht="13.2">
      <c r="B261" s="67">
        <v>257</v>
      </c>
      <c r="C261" s="58" t="s">
        <v>1161</v>
      </c>
      <c r="D261" s="67" t="s">
        <v>1602</v>
      </c>
      <c r="E261" s="67" t="s">
        <v>1585</v>
      </c>
      <c r="F261" s="58" t="s">
        <v>0</v>
      </c>
      <c r="G261" s="280">
        <v>74189</v>
      </c>
      <c r="H261" s="281"/>
      <c r="I261" s="289">
        <v>22462</v>
      </c>
      <c r="J261" s="290">
        <v>0.43773629029114863</v>
      </c>
      <c r="K261" s="280"/>
      <c r="L261" s="280">
        <v>19666</v>
      </c>
      <c r="M261" s="458">
        <v>0.38324823634875471</v>
      </c>
      <c r="N261" s="280"/>
      <c r="O261" s="289">
        <v>7915</v>
      </c>
      <c r="P261" s="290">
        <v>0.15424640449000274</v>
      </c>
      <c r="Q261" s="281"/>
      <c r="R261" s="104"/>
      <c r="S261" s="91"/>
      <c r="T261" s="90"/>
      <c r="U261" s="106"/>
      <c r="V261" s="97"/>
      <c r="W261" s="281"/>
      <c r="X261" s="92"/>
      <c r="Y261" s="93"/>
      <c r="Z261" s="94"/>
      <c r="AA261" s="95"/>
      <c r="AB261" s="96"/>
      <c r="AC261" s="281"/>
      <c r="AD261" s="280"/>
      <c r="AE261" s="458"/>
      <c r="AF261" s="281"/>
      <c r="AG261" s="289"/>
      <c r="AH261" s="290"/>
      <c r="AI261" s="281"/>
      <c r="AJ261" s="280">
        <v>1271</v>
      </c>
      <c r="AK261" s="458">
        <v>2.4769068870093933E-2</v>
      </c>
      <c r="AL261" s="281"/>
      <c r="AM261" s="280">
        <v>51314</v>
      </c>
      <c r="AN261" s="458">
        <v>0.69166588038658017</v>
      </c>
    </row>
    <row r="262" spans="2:40" s="84" customFormat="1" ht="13.2">
      <c r="B262" s="67">
        <v>258</v>
      </c>
      <c r="C262" s="58" t="s">
        <v>1398</v>
      </c>
      <c r="D262" s="67" t="s">
        <v>1602</v>
      </c>
      <c r="E262" s="67" t="s">
        <v>1585</v>
      </c>
      <c r="F262" s="58" t="s">
        <v>0</v>
      </c>
      <c r="G262" s="280">
        <v>74991</v>
      </c>
      <c r="H262" s="281"/>
      <c r="I262" s="289">
        <v>17338</v>
      </c>
      <c r="J262" s="290">
        <v>0.36021773456328432</v>
      </c>
      <c r="K262" s="280"/>
      <c r="L262" s="280">
        <v>21266</v>
      </c>
      <c r="M262" s="458">
        <v>0.44182664339732403</v>
      </c>
      <c r="N262" s="280"/>
      <c r="O262" s="289">
        <v>7077</v>
      </c>
      <c r="P262" s="290">
        <v>0.14703315881326354</v>
      </c>
      <c r="Q262" s="281"/>
      <c r="R262" s="104"/>
      <c r="S262" s="91"/>
      <c r="T262" s="90"/>
      <c r="U262" s="106"/>
      <c r="V262" s="97"/>
      <c r="W262" s="281"/>
      <c r="X262" s="92"/>
      <c r="Y262" s="93"/>
      <c r="Z262" s="94"/>
      <c r="AA262" s="95"/>
      <c r="AB262" s="96"/>
      <c r="AC262" s="281"/>
      <c r="AD262" s="280"/>
      <c r="AE262" s="458"/>
      <c r="AF262" s="281"/>
      <c r="AG262" s="289"/>
      <c r="AH262" s="290"/>
      <c r="AI262" s="281"/>
      <c r="AJ262" s="280">
        <v>2451</v>
      </c>
      <c r="AK262" s="458">
        <v>5.0922463226128145E-2</v>
      </c>
      <c r="AL262" s="281"/>
      <c r="AM262" s="280">
        <v>48132</v>
      </c>
      <c r="AN262" s="458">
        <v>0.64183702044245305</v>
      </c>
    </row>
    <row r="263" spans="2:40" s="84" customFormat="1" ht="13.2">
      <c r="B263" s="67">
        <v>259</v>
      </c>
      <c r="C263" s="58" t="s">
        <v>517</v>
      </c>
      <c r="D263" s="67" t="s">
        <v>1584</v>
      </c>
      <c r="E263" s="67" t="s">
        <v>1585</v>
      </c>
      <c r="F263" s="58" t="s">
        <v>0</v>
      </c>
      <c r="G263" s="280">
        <v>82925</v>
      </c>
      <c r="H263" s="281"/>
      <c r="I263" s="289">
        <v>25159</v>
      </c>
      <c r="J263" s="290">
        <v>0.47247835640105917</v>
      </c>
      <c r="K263" s="280"/>
      <c r="L263" s="280">
        <v>11756</v>
      </c>
      <c r="M263" s="458">
        <v>0.22077409904411349</v>
      </c>
      <c r="N263" s="280"/>
      <c r="O263" s="289">
        <v>13263</v>
      </c>
      <c r="P263" s="290">
        <v>0.24907510000187796</v>
      </c>
      <c r="Q263" s="281"/>
      <c r="R263" s="104"/>
      <c r="S263" s="91"/>
      <c r="T263" s="90"/>
      <c r="U263" s="106"/>
      <c r="V263" s="97"/>
      <c r="W263" s="281"/>
      <c r="X263" s="92"/>
      <c r="Y263" s="93"/>
      <c r="Z263" s="94"/>
      <c r="AA263" s="95"/>
      <c r="AB263" s="96"/>
      <c r="AC263" s="281"/>
      <c r="AD263" s="280"/>
      <c r="AE263" s="458"/>
      <c r="AF263" s="281"/>
      <c r="AG263" s="289"/>
      <c r="AH263" s="290"/>
      <c r="AI263" s="281"/>
      <c r="AJ263" s="280">
        <v>3071</v>
      </c>
      <c r="AK263" s="458">
        <v>5.7672444552949349E-2</v>
      </c>
      <c r="AL263" s="281"/>
      <c r="AM263" s="280">
        <v>53249</v>
      </c>
      <c r="AN263" s="458">
        <v>0.64213445884835696</v>
      </c>
    </row>
    <row r="264" spans="2:40" s="84" customFormat="1" ht="13.2">
      <c r="B264" s="67">
        <v>260</v>
      </c>
      <c r="C264" s="58" t="s">
        <v>1433</v>
      </c>
      <c r="D264" s="67" t="s">
        <v>1584</v>
      </c>
      <c r="E264" s="67" t="s">
        <v>1585</v>
      </c>
      <c r="F264" s="58" t="s">
        <v>0</v>
      </c>
      <c r="G264" s="280">
        <v>69355</v>
      </c>
      <c r="H264" s="281"/>
      <c r="I264" s="289">
        <v>14266</v>
      </c>
      <c r="J264" s="290">
        <v>0.33703458703458705</v>
      </c>
      <c r="K264" s="280"/>
      <c r="L264" s="280">
        <v>4891</v>
      </c>
      <c r="M264" s="458">
        <v>0.11554999054999054</v>
      </c>
      <c r="N264" s="280"/>
      <c r="O264" s="289">
        <v>22371</v>
      </c>
      <c r="P264" s="290">
        <v>0.52851540351540349</v>
      </c>
      <c r="Q264" s="281"/>
      <c r="R264" s="104"/>
      <c r="S264" s="91"/>
      <c r="T264" s="90"/>
      <c r="U264" s="106"/>
      <c r="V264" s="97"/>
      <c r="W264" s="281"/>
      <c r="X264" s="92"/>
      <c r="Y264" s="93"/>
      <c r="Z264" s="94"/>
      <c r="AA264" s="95"/>
      <c r="AB264" s="96"/>
      <c r="AC264" s="281"/>
      <c r="AD264" s="280"/>
      <c r="AE264" s="458"/>
      <c r="AF264" s="281"/>
      <c r="AG264" s="289"/>
      <c r="AH264" s="290"/>
      <c r="AI264" s="281"/>
      <c r="AJ264" s="280">
        <v>800</v>
      </c>
      <c r="AK264" s="458">
        <v>1.8900018900018901E-2</v>
      </c>
      <c r="AL264" s="281"/>
      <c r="AM264" s="280">
        <v>42328</v>
      </c>
      <c r="AN264" s="458">
        <v>0.61030927835051552</v>
      </c>
    </row>
    <row r="265" spans="2:40" s="84" customFormat="1" ht="13.2">
      <c r="B265" s="67">
        <v>261</v>
      </c>
      <c r="C265" s="58" t="s">
        <v>1352</v>
      </c>
      <c r="D265" s="67" t="s">
        <v>1584</v>
      </c>
      <c r="E265" s="67" t="s">
        <v>1585</v>
      </c>
      <c r="F265" s="58" t="s">
        <v>0</v>
      </c>
      <c r="G265" s="280">
        <v>78624</v>
      </c>
      <c r="H265" s="281"/>
      <c r="I265" s="289">
        <v>24090</v>
      </c>
      <c r="J265" s="290">
        <v>0.45497469215078945</v>
      </c>
      <c r="K265" s="280"/>
      <c r="L265" s="280">
        <v>20212</v>
      </c>
      <c r="M265" s="458">
        <v>0.38173302107728335</v>
      </c>
      <c r="N265" s="280"/>
      <c r="O265" s="289">
        <v>7556</v>
      </c>
      <c r="P265" s="290">
        <v>0.14270605122006497</v>
      </c>
      <c r="Q265" s="281"/>
      <c r="R265" s="104"/>
      <c r="S265" s="91"/>
      <c r="T265" s="90"/>
      <c r="U265" s="106"/>
      <c r="V265" s="97"/>
      <c r="W265" s="281"/>
      <c r="X265" s="92"/>
      <c r="Y265" s="93"/>
      <c r="Z265" s="94"/>
      <c r="AA265" s="95"/>
      <c r="AB265" s="96"/>
      <c r="AC265" s="281"/>
      <c r="AD265" s="280"/>
      <c r="AE265" s="458"/>
      <c r="AF265" s="281"/>
      <c r="AG265" s="289"/>
      <c r="AH265" s="290"/>
      <c r="AI265" s="281"/>
      <c r="AJ265" s="280">
        <v>1090</v>
      </c>
      <c r="AK265" s="458">
        <v>2.0586235551862203E-2</v>
      </c>
      <c r="AL265" s="281"/>
      <c r="AM265" s="280">
        <v>52948</v>
      </c>
      <c r="AN265" s="458">
        <v>0.67343304843304841</v>
      </c>
    </row>
    <row r="266" spans="2:40" s="84" customFormat="1" ht="13.2">
      <c r="B266" s="67">
        <v>262</v>
      </c>
      <c r="C266" s="58" t="s">
        <v>1126</v>
      </c>
      <c r="D266" s="67" t="s">
        <v>1584</v>
      </c>
      <c r="E266" s="67" t="s">
        <v>1585</v>
      </c>
      <c r="F266" s="58" t="s">
        <v>0</v>
      </c>
      <c r="G266" s="280">
        <v>80527</v>
      </c>
      <c r="H266" s="281"/>
      <c r="I266" s="289">
        <v>24527</v>
      </c>
      <c r="J266" s="290">
        <v>0.46626618253711766</v>
      </c>
      <c r="K266" s="280"/>
      <c r="L266" s="280">
        <v>15824</v>
      </c>
      <c r="M266" s="458">
        <v>0.30081934490428303</v>
      </c>
      <c r="N266" s="280"/>
      <c r="O266" s="289">
        <v>9199</v>
      </c>
      <c r="P266" s="290">
        <v>0.17487595764500125</v>
      </c>
      <c r="Q266" s="281"/>
      <c r="R266" s="104"/>
      <c r="S266" s="91"/>
      <c r="T266" s="90"/>
      <c r="U266" s="106"/>
      <c r="V266" s="97"/>
      <c r="W266" s="281"/>
      <c r="X266" s="92"/>
      <c r="Y266" s="93"/>
      <c r="Z266" s="94"/>
      <c r="AA266" s="95"/>
      <c r="AB266" s="96"/>
      <c r="AC266" s="281"/>
      <c r="AD266" s="280"/>
      <c r="AE266" s="458"/>
      <c r="AF266" s="281"/>
      <c r="AG266" s="289"/>
      <c r="AH266" s="290"/>
      <c r="AI266" s="281"/>
      <c r="AJ266" s="280">
        <v>3053</v>
      </c>
      <c r="AK266" s="458">
        <v>5.8038514913598085E-2</v>
      </c>
      <c r="AL266" s="281"/>
      <c r="AM266" s="280">
        <v>52603</v>
      </c>
      <c r="AN266" s="458">
        <v>0.65323431892408756</v>
      </c>
    </row>
    <row r="267" spans="2:40" s="84" customFormat="1" ht="13.2">
      <c r="B267" s="67">
        <v>263</v>
      </c>
      <c r="C267" s="58" t="s">
        <v>1250</v>
      </c>
      <c r="D267" s="67" t="s">
        <v>1584</v>
      </c>
      <c r="E267" s="67" t="s">
        <v>1585</v>
      </c>
      <c r="F267" s="58" t="s">
        <v>0</v>
      </c>
      <c r="G267" s="280">
        <v>71080</v>
      </c>
      <c r="H267" s="281"/>
      <c r="I267" s="289">
        <v>14919</v>
      </c>
      <c r="J267" s="290">
        <v>0.3438825373409552</v>
      </c>
      <c r="K267" s="280"/>
      <c r="L267" s="280">
        <v>5165</v>
      </c>
      <c r="M267" s="458">
        <v>0.11905310713627143</v>
      </c>
      <c r="N267" s="280"/>
      <c r="O267" s="289">
        <v>22260</v>
      </c>
      <c r="P267" s="290">
        <v>0.51309238428913884</v>
      </c>
      <c r="Q267" s="281"/>
      <c r="R267" s="104"/>
      <c r="S267" s="91"/>
      <c r="T267" s="90"/>
      <c r="U267" s="106"/>
      <c r="V267" s="97"/>
      <c r="W267" s="281"/>
      <c r="X267" s="92"/>
      <c r="Y267" s="93"/>
      <c r="Z267" s="94"/>
      <c r="AA267" s="95"/>
      <c r="AB267" s="96"/>
      <c r="AC267" s="281"/>
      <c r="AD267" s="280"/>
      <c r="AE267" s="458"/>
      <c r="AF267" s="281"/>
      <c r="AG267" s="289"/>
      <c r="AH267" s="290"/>
      <c r="AI267" s="281"/>
      <c r="AJ267" s="280">
        <v>1040</v>
      </c>
      <c r="AK267" s="458">
        <v>2.397197123363452E-2</v>
      </c>
      <c r="AL267" s="281"/>
      <c r="AM267" s="280">
        <v>43384</v>
      </c>
      <c r="AN267" s="458">
        <v>0.61035453010692176</v>
      </c>
    </row>
    <row r="268" spans="2:40" s="84" customFormat="1" ht="13.2">
      <c r="B268" s="67">
        <v>264</v>
      </c>
      <c r="C268" s="58" t="s">
        <v>1340</v>
      </c>
      <c r="D268" s="67" t="s">
        <v>1584</v>
      </c>
      <c r="E268" s="67" t="s">
        <v>1585</v>
      </c>
      <c r="F268" s="58" t="s">
        <v>0</v>
      </c>
      <c r="G268" s="280">
        <v>76056</v>
      </c>
      <c r="H268" s="281"/>
      <c r="I268" s="289">
        <v>21299</v>
      </c>
      <c r="J268" s="290">
        <v>0.42069605751757921</v>
      </c>
      <c r="K268" s="280"/>
      <c r="L268" s="280">
        <v>16005</v>
      </c>
      <c r="M268" s="458">
        <v>0.31612941455321164</v>
      </c>
      <c r="N268" s="280"/>
      <c r="O268" s="289">
        <v>10847</v>
      </c>
      <c r="P268" s="290">
        <v>0.21424903215611915</v>
      </c>
      <c r="Q268" s="281"/>
      <c r="R268" s="104"/>
      <c r="S268" s="91"/>
      <c r="T268" s="90"/>
      <c r="U268" s="106"/>
      <c r="V268" s="97"/>
      <c r="W268" s="281"/>
      <c r="X268" s="92"/>
      <c r="Y268" s="93"/>
      <c r="Z268" s="94"/>
      <c r="AA268" s="95"/>
      <c r="AB268" s="96"/>
      <c r="AC268" s="281"/>
      <c r="AD268" s="280"/>
      <c r="AE268" s="458"/>
      <c r="AF268" s="281"/>
      <c r="AG268" s="289"/>
      <c r="AH268" s="290"/>
      <c r="AI268" s="281"/>
      <c r="AJ268" s="280">
        <v>2477</v>
      </c>
      <c r="AK268" s="458">
        <v>4.8925495773089987E-2</v>
      </c>
      <c r="AL268" s="281"/>
      <c r="AM268" s="280">
        <v>50628</v>
      </c>
      <c r="AN268" s="458">
        <v>0.66566740296623539</v>
      </c>
    </row>
    <row r="269" spans="2:40" s="84" customFormat="1" ht="13.2">
      <c r="B269" s="67">
        <v>265</v>
      </c>
      <c r="C269" s="58" t="s">
        <v>346</v>
      </c>
      <c r="D269" s="67" t="s">
        <v>2517</v>
      </c>
      <c r="E269" s="67" t="s">
        <v>1586</v>
      </c>
      <c r="F269" s="58" t="s">
        <v>0</v>
      </c>
      <c r="G269" s="280">
        <v>68081</v>
      </c>
      <c r="H269" s="281"/>
      <c r="I269" s="289">
        <v>23640</v>
      </c>
      <c r="J269" s="290">
        <v>0.51746782243236145</v>
      </c>
      <c r="K269" s="280"/>
      <c r="L269" s="280">
        <v>5430</v>
      </c>
      <c r="M269" s="458">
        <v>0.11885999474651956</v>
      </c>
      <c r="N269" s="280"/>
      <c r="O269" s="289">
        <v>15502</v>
      </c>
      <c r="P269" s="290">
        <v>0.33933105682514664</v>
      </c>
      <c r="Q269" s="281"/>
      <c r="R269" s="104"/>
      <c r="S269" s="91"/>
      <c r="T269" s="90"/>
      <c r="U269" s="106"/>
      <c r="V269" s="97"/>
      <c r="W269" s="281"/>
      <c r="X269" s="92"/>
      <c r="Y269" s="93"/>
      <c r="Z269" s="94"/>
      <c r="AA269" s="95"/>
      <c r="AB269" s="96"/>
      <c r="AC269" s="281"/>
      <c r="AD269" s="280"/>
      <c r="AE269" s="458"/>
      <c r="AF269" s="281"/>
      <c r="AG269" s="289"/>
      <c r="AH269" s="290"/>
      <c r="AI269" s="281"/>
      <c r="AJ269" s="280">
        <v>1112</v>
      </c>
      <c r="AK269" s="458">
        <v>2.4341125995972331E-2</v>
      </c>
      <c r="AL269" s="281"/>
      <c r="AM269" s="280">
        <v>45684</v>
      </c>
      <c r="AN269" s="458">
        <v>0.67102422114833804</v>
      </c>
    </row>
    <row r="270" spans="2:40" s="84" customFormat="1" ht="13.2">
      <c r="B270" s="67">
        <v>266</v>
      </c>
      <c r="C270" s="58" t="s">
        <v>753</v>
      </c>
      <c r="D270" s="67" t="s">
        <v>2517</v>
      </c>
      <c r="E270" s="67" t="s">
        <v>1586</v>
      </c>
      <c r="F270" s="58" t="s">
        <v>0</v>
      </c>
      <c r="G270" s="280">
        <v>68468</v>
      </c>
      <c r="H270" s="281"/>
      <c r="I270" s="289">
        <v>17276</v>
      </c>
      <c r="J270" s="290">
        <v>0.3871459304410183</v>
      </c>
      <c r="K270" s="280"/>
      <c r="L270" s="280">
        <v>18244</v>
      </c>
      <c r="M270" s="458">
        <v>0.40883829329508786</v>
      </c>
      <c r="N270" s="280"/>
      <c r="O270" s="289">
        <v>6739</v>
      </c>
      <c r="P270" s="290">
        <v>0.15101738974542847</v>
      </c>
      <c r="Q270" s="281"/>
      <c r="R270" s="104"/>
      <c r="S270" s="91"/>
      <c r="T270" s="90"/>
      <c r="U270" s="106"/>
      <c r="V270" s="97"/>
      <c r="W270" s="281"/>
      <c r="X270" s="92"/>
      <c r="Y270" s="93"/>
      <c r="Z270" s="94"/>
      <c r="AA270" s="95"/>
      <c r="AB270" s="96"/>
      <c r="AC270" s="281"/>
      <c r="AD270" s="280"/>
      <c r="AE270" s="458"/>
      <c r="AF270" s="281"/>
      <c r="AG270" s="289"/>
      <c r="AH270" s="290"/>
      <c r="AI270" s="281"/>
      <c r="AJ270" s="280">
        <v>2365</v>
      </c>
      <c r="AK270" s="458">
        <v>5.2998386518465397E-2</v>
      </c>
      <c r="AL270" s="281"/>
      <c r="AM270" s="280">
        <v>44624</v>
      </c>
      <c r="AN270" s="458">
        <v>0.65174972249810126</v>
      </c>
    </row>
    <row r="271" spans="2:40" s="84" customFormat="1" ht="13.2">
      <c r="B271" s="67">
        <v>267</v>
      </c>
      <c r="C271" s="58" t="s">
        <v>863</v>
      </c>
      <c r="D271" s="67" t="s">
        <v>2517</v>
      </c>
      <c r="E271" s="67" t="s">
        <v>1586</v>
      </c>
      <c r="F271" s="58" t="s">
        <v>0</v>
      </c>
      <c r="G271" s="280">
        <v>67317</v>
      </c>
      <c r="H271" s="281"/>
      <c r="I271" s="289">
        <v>22879</v>
      </c>
      <c r="J271" s="290">
        <v>0.48961030623381624</v>
      </c>
      <c r="K271" s="280"/>
      <c r="L271" s="280">
        <v>12512</v>
      </c>
      <c r="M271" s="458">
        <v>0.2677566393460164</v>
      </c>
      <c r="N271" s="280"/>
      <c r="O271" s="289">
        <v>7872</v>
      </c>
      <c r="P271" s="290">
        <v>0.16846069892358065</v>
      </c>
      <c r="Q271" s="281"/>
      <c r="R271" s="104"/>
      <c r="S271" s="91"/>
      <c r="T271" s="90"/>
      <c r="U271" s="106"/>
      <c r="V271" s="97"/>
      <c r="W271" s="281"/>
      <c r="X271" s="92"/>
      <c r="Y271" s="93"/>
      <c r="Z271" s="94"/>
      <c r="AA271" s="95"/>
      <c r="AB271" s="96"/>
      <c r="AC271" s="281"/>
      <c r="AD271" s="280"/>
      <c r="AE271" s="458"/>
      <c r="AF271" s="281"/>
      <c r="AG271" s="289"/>
      <c r="AH271" s="290"/>
      <c r="AI271" s="281"/>
      <c r="AJ271" s="280">
        <v>3466</v>
      </c>
      <c r="AK271" s="458">
        <v>7.4172355496586698E-2</v>
      </c>
      <c r="AL271" s="281"/>
      <c r="AM271" s="280">
        <v>46729</v>
      </c>
      <c r="AN271" s="458">
        <v>0.69416343568489391</v>
      </c>
    </row>
    <row r="272" spans="2:40" s="84" customFormat="1" ht="13.2">
      <c r="B272" s="67">
        <v>268</v>
      </c>
      <c r="C272" s="58" t="s">
        <v>1439</v>
      </c>
      <c r="D272" s="67" t="s">
        <v>2517</v>
      </c>
      <c r="E272" s="67" t="s">
        <v>1586</v>
      </c>
      <c r="F272" s="58" t="s">
        <v>0</v>
      </c>
      <c r="G272" s="280">
        <v>72055</v>
      </c>
      <c r="H272" s="281"/>
      <c r="I272" s="289">
        <v>22937</v>
      </c>
      <c r="J272" s="290">
        <v>0.51088045971891216</v>
      </c>
      <c r="K272" s="280"/>
      <c r="L272" s="280">
        <v>8420</v>
      </c>
      <c r="M272" s="458">
        <v>0.18754037018063568</v>
      </c>
      <c r="N272" s="280"/>
      <c r="O272" s="289">
        <v>12310</v>
      </c>
      <c r="P272" s="290">
        <v>0.27418313027596497</v>
      </c>
      <c r="Q272" s="281"/>
      <c r="R272" s="104"/>
      <c r="S272" s="91"/>
      <c r="T272" s="90"/>
      <c r="U272" s="106"/>
      <c r="V272" s="97"/>
      <c r="W272" s="281"/>
      <c r="X272" s="92"/>
      <c r="Y272" s="93"/>
      <c r="Z272" s="94"/>
      <c r="AA272" s="95"/>
      <c r="AB272" s="96"/>
      <c r="AC272" s="281"/>
      <c r="AD272" s="280"/>
      <c r="AE272" s="458"/>
      <c r="AF272" s="281"/>
      <c r="AG272" s="289"/>
      <c r="AH272" s="290"/>
      <c r="AI272" s="281"/>
      <c r="AJ272" s="280">
        <v>1230</v>
      </c>
      <c r="AK272" s="458">
        <v>2.739603982448716E-2</v>
      </c>
      <c r="AL272" s="281"/>
      <c r="AM272" s="280">
        <v>44897</v>
      </c>
      <c r="AN272" s="458">
        <v>0.62309347026576922</v>
      </c>
    </row>
    <row r="273" spans="2:40" s="84" customFormat="1" ht="13.2">
      <c r="B273" s="67">
        <v>269</v>
      </c>
      <c r="C273" s="58" t="s">
        <v>1378</v>
      </c>
      <c r="D273" s="67" t="s">
        <v>2517</v>
      </c>
      <c r="E273" s="67" t="s">
        <v>1586</v>
      </c>
      <c r="F273" s="58" t="s">
        <v>0</v>
      </c>
      <c r="G273" s="280">
        <v>62565</v>
      </c>
      <c r="H273" s="281"/>
      <c r="I273" s="289">
        <v>14415</v>
      </c>
      <c r="J273" s="290">
        <v>0.38925793907971484</v>
      </c>
      <c r="K273" s="280"/>
      <c r="L273" s="280">
        <v>3808</v>
      </c>
      <c r="M273" s="458">
        <v>0.1028299848779434</v>
      </c>
      <c r="N273" s="280"/>
      <c r="O273" s="289">
        <v>16899</v>
      </c>
      <c r="P273" s="290">
        <v>0.45633506156837328</v>
      </c>
      <c r="Q273" s="281"/>
      <c r="R273" s="104"/>
      <c r="S273" s="91"/>
      <c r="T273" s="90"/>
      <c r="U273" s="106"/>
      <c r="V273" s="97"/>
      <c r="W273" s="281"/>
      <c r="X273" s="92"/>
      <c r="Y273" s="93"/>
      <c r="Z273" s="94"/>
      <c r="AA273" s="95"/>
      <c r="AB273" s="96"/>
      <c r="AC273" s="281"/>
      <c r="AD273" s="280"/>
      <c r="AE273" s="458"/>
      <c r="AF273" s="281"/>
      <c r="AG273" s="289"/>
      <c r="AH273" s="290"/>
      <c r="AI273" s="281"/>
      <c r="AJ273" s="280">
        <v>1910</v>
      </c>
      <c r="AK273" s="458">
        <v>5.1577014473968459E-2</v>
      </c>
      <c r="AL273" s="281"/>
      <c r="AM273" s="280">
        <v>37032</v>
      </c>
      <c r="AN273" s="458">
        <v>0.59189642771517625</v>
      </c>
    </row>
    <row r="274" spans="2:40" s="84" customFormat="1" ht="13.2">
      <c r="B274" s="67">
        <v>270</v>
      </c>
      <c r="C274" s="58" t="s">
        <v>1381</v>
      </c>
      <c r="D274" s="67" t="s">
        <v>2517</v>
      </c>
      <c r="E274" s="67" t="s">
        <v>1586</v>
      </c>
      <c r="F274" s="58" t="s">
        <v>0</v>
      </c>
      <c r="G274" s="280">
        <v>66769</v>
      </c>
      <c r="H274" s="281"/>
      <c r="I274" s="289">
        <v>20597</v>
      </c>
      <c r="J274" s="290">
        <v>0.45968263887339034</v>
      </c>
      <c r="K274" s="280"/>
      <c r="L274" s="280">
        <v>15223</v>
      </c>
      <c r="M274" s="458">
        <v>0.33974602182694669</v>
      </c>
      <c r="N274" s="280"/>
      <c r="O274" s="289">
        <v>6275</v>
      </c>
      <c r="P274" s="290">
        <v>0.14004508224161402</v>
      </c>
      <c r="Q274" s="281"/>
      <c r="R274" s="104"/>
      <c r="S274" s="91"/>
      <c r="T274" s="90"/>
      <c r="U274" s="106"/>
      <c r="V274" s="97"/>
      <c r="W274" s="281"/>
      <c r="X274" s="92"/>
      <c r="Y274" s="93"/>
      <c r="Z274" s="94"/>
      <c r="AA274" s="95"/>
      <c r="AB274" s="96"/>
      <c r="AC274" s="281"/>
      <c r="AD274" s="280"/>
      <c r="AE274" s="458"/>
      <c r="AF274" s="281"/>
      <c r="AG274" s="289"/>
      <c r="AH274" s="290"/>
      <c r="AI274" s="281"/>
      <c r="AJ274" s="280">
        <v>2712</v>
      </c>
      <c r="AK274" s="458">
        <v>6.0526257058048968E-2</v>
      </c>
      <c r="AL274" s="281"/>
      <c r="AM274" s="280">
        <v>44807</v>
      </c>
      <c r="AN274" s="458">
        <v>0.67107490002845627</v>
      </c>
    </row>
    <row r="275" spans="2:40" s="84" customFormat="1" ht="13.2">
      <c r="B275" s="67">
        <v>271</v>
      </c>
      <c r="C275" s="58" t="s">
        <v>1377</v>
      </c>
      <c r="D275" s="67" t="s">
        <v>2517</v>
      </c>
      <c r="E275" s="67" t="s">
        <v>1586</v>
      </c>
      <c r="F275" s="58" t="s">
        <v>0</v>
      </c>
      <c r="G275" s="280">
        <v>71255</v>
      </c>
      <c r="H275" s="281"/>
      <c r="I275" s="289">
        <v>15712</v>
      </c>
      <c r="J275" s="290">
        <v>0.35539470707984616</v>
      </c>
      <c r="K275" s="280"/>
      <c r="L275" s="280">
        <v>5578</v>
      </c>
      <c r="M275" s="458">
        <v>0.12617054964940058</v>
      </c>
      <c r="N275" s="280"/>
      <c r="O275" s="289">
        <v>21478</v>
      </c>
      <c r="P275" s="290">
        <v>0.48581768830581318</v>
      </c>
      <c r="Q275" s="281"/>
      <c r="R275" s="104"/>
      <c r="S275" s="91"/>
      <c r="T275" s="90"/>
      <c r="U275" s="106"/>
      <c r="V275" s="97"/>
      <c r="W275" s="281"/>
      <c r="X275" s="92"/>
      <c r="Y275" s="93"/>
      <c r="Z275" s="94"/>
      <c r="AA275" s="95"/>
      <c r="AB275" s="96"/>
      <c r="AC275" s="281"/>
      <c r="AD275" s="280"/>
      <c r="AE275" s="458"/>
      <c r="AF275" s="281"/>
      <c r="AG275" s="289"/>
      <c r="AH275" s="290"/>
      <c r="AI275" s="281"/>
      <c r="AJ275" s="280">
        <v>1442</v>
      </c>
      <c r="AK275" s="458">
        <v>3.2617054964940058E-2</v>
      </c>
      <c r="AL275" s="281"/>
      <c r="AM275" s="280">
        <v>44210</v>
      </c>
      <c r="AN275" s="458">
        <v>0.62044768788155213</v>
      </c>
    </row>
    <row r="276" spans="2:40" s="84" customFormat="1" ht="13.2">
      <c r="B276" s="67">
        <v>272</v>
      </c>
      <c r="C276" s="58" t="s">
        <v>1396</v>
      </c>
      <c r="D276" s="67" t="s">
        <v>2517</v>
      </c>
      <c r="E276" s="67" t="s">
        <v>1586</v>
      </c>
      <c r="F276" s="58" t="s">
        <v>0</v>
      </c>
      <c r="G276" s="280">
        <v>72152</v>
      </c>
      <c r="H276" s="281"/>
      <c r="I276" s="289">
        <v>9350</v>
      </c>
      <c r="J276" s="290">
        <v>0.19057519057519057</v>
      </c>
      <c r="K276" s="280"/>
      <c r="L276" s="280"/>
      <c r="M276" s="458"/>
      <c r="N276" s="280"/>
      <c r="O276" s="289">
        <v>10857</v>
      </c>
      <c r="P276" s="290">
        <v>0.22129142717378011</v>
      </c>
      <c r="Q276" s="281"/>
      <c r="R276" s="104"/>
      <c r="S276" s="91"/>
      <c r="T276" s="90"/>
      <c r="U276" s="106"/>
      <c r="V276" s="97"/>
      <c r="W276" s="281"/>
      <c r="X276" s="92"/>
      <c r="Y276" s="93"/>
      <c r="Z276" s="94"/>
      <c r="AA276" s="95"/>
      <c r="AB276" s="96"/>
      <c r="AC276" s="281"/>
      <c r="AD276" s="280"/>
      <c r="AE276" s="458"/>
      <c r="AF276" s="281"/>
      <c r="AG276" s="289"/>
      <c r="AH276" s="290"/>
      <c r="AI276" s="281"/>
      <c r="AJ276" s="280">
        <v>28855</v>
      </c>
      <c r="AK276" s="458">
        <v>0.58813338225102929</v>
      </c>
      <c r="AL276" s="281"/>
      <c r="AM276" s="280">
        <v>49062</v>
      </c>
      <c r="AN276" s="458">
        <v>0.67998115090364786</v>
      </c>
    </row>
    <row r="277" spans="2:40" s="84" customFormat="1" ht="13.2">
      <c r="B277" s="67">
        <v>273</v>
      </c>
      <c r="C277" s="58" t="s">
        <v>902</v>
      </c>
      <c r="D277" s="67" t="s">
        <v>1611</v>
      </c>
      <c r="E277" s="67" t="s">
        <v>1586</v>
      </c>
      <c r="F277" s="58" t="s">
        <v>0</v>
      </c>
      <c r="G277" s="280">
        <v>63514</v>
      </c>
      <c r="H277" s="281"/>
      <c r="I277" s="289">
        <v>16990</v>
      </c>
      <c r="J277" s="290">
        <v>0.39398015026435396</v>
      </c>
      <c r="K277" s="280"/>
      <c r="L277" s="280">
        <v>18620</v>
      </c>
      <c r="M277" s="458">
        <v>0.43177812818847972</v>
      </c>
      <c r="N277" s="280"/>
      <c r="O277" s="289">
        <v>5785</v>
      </c>
      <c r="P277" s="290">
        <v>0.13414803821537891</v>
      </c>
      <c r="Q277" s="281"/>
      <c r="R277" s="104"/>
      <c r="S277" s="91"/>
      <c r="T277" s="90"/>
      <c r="U277" s="106"/>
      <c r="V277" s="97"/>
      <c r="W277" s="281"/>
      <c r="X277" s="92"/>
      <c r="Y277" s="93"/>
      <c r="Z277" s="94"/>
      <c r="AA277" s="95"/>
      <c r="AB277" s="96"/>
      <c r="AC277" s="281"/>
      <c r="AD277" s="280"/>
      <c r="AE277" s="458"/>
      <c r="AF277" s="281"/>
      <c r="AG277" s="289"/>
      <c r="AH277" s="290"/>
      <c r="AI277" s="281"/>
      <c r="AJ277" s="280">
        <v>1729</v>
      </c>
      <c r="AK277" s="458">
        <v>4.0093683331787401E-2</v>
      </c>
      <c r="AL277" s="281"/>
      <c r="AM277" s="280">
        <v>43124</v>
      </c>
      <c r="AN277" s="458">
        <v>0.67896841641212957</v>
      </c>
    </row>
    <row r="278" spans="2:40" s="84" customFormat="1" ht="13.2">
      <c r="B278" s="67">
        <v>274</v>
      </c>
      <c r="C278" s="58" t="s">
        <v>1153</v>
      </c>
      <c r="D278" s="67" t="s">
        <v>1611</v>
      </c>
      <c r="E278" s="67" t="s">
        <v>1586</v>
      </c>
      <c r="F278" s="58" t="s">
        <v>0</v>
      </c>
      <c r="G278" s="280">
        <v>73716</v>
      </c>
      <c r="H278" s="281"/>
      <c r="I278" s="289">
        <v>22631</v>
      </c>
      <c r="J278" s="290">
        <v>0.48647893379191748</v>
      </c>
      <c r="K278" s="280"/>
      <c r="L278" s="280">
        <v>5945</v>
      </c>
      <c r="M278" s="458">
        <v>0.12779449699054171</v>
      </c>
      <c r="N278" s="280"/>
      <c r="O278" s="289">
        <v>16390</v>
      </c>
      <c r="P278" s="290">
        <v>0.35232158211521925</v>
      </c>
      <c r="Q278" s="281"/>
      <c r="R278" s="104"/>
      <c r="S278" s="91"/>
      <c r="T278" s="90"/>
      <c r="U278" s="106"/>
      <c r="V278" s="97"/>
      <c r="W278" s="281"/>
      <c r="X278" s="92"/>
      <c r="Y278" s="93"/>
      <c r="Z278" s="94"/>
      <c r="AA278" s="95"/>
      <c r="AB278" s="96"/>
      <c r="AC278" s="281"/>
      <c r="AD278" s="280"/>
      <c r="AE278" s="458"/>
      <c r="AF278" s="281"/>
      <c r="AG278" s="289"/>
      <c r="AH278" s="290"/>
      <c r="AI278" s="281"/>
      <c r="AJ278" s="280">
        <v>1554</v>
      </c>
      <c r="AK278" s="458">
        <v>3.3404987102321579E-2</v>
      </c>
      <c r="AL278" s="281"/>
      <c r="AM278" s="280">
        <v>46520</v>
      </c>
      <c r="AN278" s="458">
        <v>0.63107059525747466</v>
      </c>
    </row>
    <row r="279" spans="2:40" s="84" customFormat="1" ht="13.2">
      <c r="B279" s="67">
        <v>275</v>
      </c>
      <c r="C279" s="58" t="s">
        <v>1150</v>
      </c>
      <c r="D279" s="67" t="s">
        <v>1611</v>
      </c>
      <c r="E279" s="67" t="s">
        <v>1586</v>
      </c>
      <c r="F279" s="58" t="s">
        <v>0</v>
      </c>
      <c r="G279" s="280">
        <v>74964</v>
      </c>
      <c r="H279" s="281"/>
      <c r="I279" s="289">
        <v>18674</v>
      </c>
      <c r="J279" s="290">
        <v>0.37416097297080686</v>
      </c>
      <c r="K279" s="280"/>
      <c r="L279" s="280">
        <v>6173</v>
      </c>
      <c r="M279" s="458">
        <v>0.12368510689454808</v>
      </c>
      <c r="N279" s="280"/>
      <c r="O279" s="289">
        <v>22253</v>
      </c>
      <c r="P279" s="290">
        <v>0.44587148610471056</v>
      </c>
      <c r="Q279" s="281"/>
      <c r="R279" s="104"/>
      <c r="S279" s="91"/>
      <c r="T279" s="90"/>
      <c r="U279" s="106"/>
      <c r="V279" s="97"/>
      <c r="W279" s="281"/>
      <c r="X279" s="92"/>
      <c r="Y279" s="93"/>
      <c r="Z279" s="94"/>
      <c r="AA279" s="95"/>
      <c r="AB279" s="96"/>
      <c r="AC279" s="281"/>
      <c r="AD279" s="280"/>
      <c r="AE279" s="458"/>
      <c r="AF279" s="281"/>
      <c r="AG279" s="289"/>
      <c r="AH279" s="290"/>
      <c r="AI279" s="281"/>
      <c r="AJ279" s="280">
        <v>2809</v>
      </c>
      <c r="AK279" s="458">
        <v>5.6282434029934478E-2</v>
      </c>
      <c r="AL279" s="281"/>
      <c r="AM279" s="280">
        <v>49909</v>
      </c>
      <c r="AN279" s="458">
        <v>0.66577290432741054</v>
      </c>
    </row>
    <row r="280" spans="2:40" s="84" customFormat="1" ht="13.2">
      <c r="B280" s="67">
        <v>276</v>
      </c>
      <c r="C280" s="58" t="s">
        <v>1389</v>
      </c>
      <c r="D280" s="67" t="s">
        <v>1611</v>
      </c>
      <c r="E280" s="67" t="s">
        <v>1586</v>
      </c>
      <c r="F280" s="58" t="s">
        <v>0</v>
      </c>
      <c r="G280" s="280">
        <v>59431</v>
      </c>
      <c r="H280" s="281"/>
      <c r="I280" s="289">
        <v>8471</v>
      </c>
      <c r="J280" s="290">
        <v>0.27436437246963563</v>
      </c>
      <c r="K280" s="280"/>
      <c r="L280" s="280">
        <v>3983</v>
      </c>
      <c r="M280" s="458">
        <v>0.12900404858299594</v>
      </c>
      <c r="N280" s="280"/>
      <c r="O280" s="289">
        <v>16854</v>
      </c>
      <c r="P280" s="290">
        <v>0.54587854251012147</v>
      </c>
      <c r="Q280" s="281"/>
      <c r="R280" s="104"/>
      <c r="S280" s="91"/>
      <c r="T280" s="90"/>
      <c r="U280" s="106"/>
      <c r="V280" s="97"/>
      <c r="W280" s="281"/>
      <c r="X280" s="92"/>
      <c r="Y280" s="93"/>
      <c r="Z280" s="94"/>
      <c r="AA280" s="95"/>
      <c r="AB280" s="96"/>
      <c r="AC280" s="281"/>
      <c r="AD280" s="280"/>
      <c r="AE280" s="458"/>
      <c r="AF280" s="281"/>
      <c r="AG280" s="289"/>
      <c r="AH280" s="290"/>
      <c r="AI280" s="281"/>
      <c r="AJ280" s="280">
        <v>1567</v>
      </c>
      <c r="AK280" s="458">
        <v>5.0753036437246962E-2</v>
      </c>
      <c r="AL280" s="281"/>
      <c r="AM280" s="280">
        <v>30875</v>
      </c>
      <c r="AN280" s="458">
        <v>0.51951002002322022</v>
      </c>
    </row>
    <row r="281" spans="2:40" s="84" customFormat="1" ht="13.2">
      <c r="B281" s="67">
        <v>277</v>
      </c>
      <c r="C281" s="58" t="s">
        <v>1440</v>
      </c>
      <c r="D281" s="67" t="s">
        <v>1611</v>
      </c>
      <c r="E281" s="67" t="s">
        <v>1586</v>
      </c>
      <c r="F281" s="58" t="s">
        <v>0</v>
      </c>
      <c r="G281" s="280">
        <v>65781</v>
      </c>
      <c r="H281" s="281"/>
      <c r="I281" s="289">
        <v>15945</v>
      </c>
      <c r="J281" s="290">
        <v>0.38430947216196676</v>
      </c>
      <c r="K281" s="280"/>
      <c r="L281" s="280">
        <v>4738</v>
      </c>
      <c r="M281" s="458">
        <v>0.11419619185345867</v>
      </c>
      <c r="N281" s="280"/>
      <c r="O281" s="289">
        <v>19532</v>
      </c>
      <c r="P281" s="290">
        <v>0.47076403952759699</v>
      </c>
      <c r="Q281" s="281"/>
      <c r="R281" s="104"/>
      <c r="S281" s="91"/>
      <c r="T281" s="90"/>
      <c r="U281" s="106"/>
      <c r="V281" s="97"/>
      <c r="W281" s="281"/>
      <c r="X281" s="92"/>
      <c r="Y281" s="93"/>
      <c r="Z281" s="94"/>
      <c r="AA281" s="95"/>
      <c r="AB281" s="96"/>
      <c r="AC281" s="281"/>
      <c r="AD281" s="280"/>
      <c r="AE281" s="458"/>
      <c r="AF281" s="281"/>
      <c r="AG281" s="289"/>
      <c r="AH281" s="290"/>
      <c r="AI281" s="281"/>
      <c r="AJ281" s="280">
        <v>1275</v>
      </c>
      <c r="AK281" s="458">
        <v>3.0730296456977585E-2</v>
      </c>
      <c r="AL281" s="281"/>
      <c r="AM281" s="280">
        <v>41490</v>
      </c>
      <c r="AN281" s="458">
        <v>0.6307292379258449</v>
      </c>
    </row>
    <row r="282" spans="2:40" s="84" customFormat="1" ht="13.2">
      <c r="B282" s="67">
        <v>278</v>
      </c>
      <c r="C282" s="58" t="s">
        <v>354</v>
      </c>
      <c r="D282" s="67" t="s">
        <v>1620</v>
      </c>
      <c r="E282" s="67" t="s">
        <v>1586</v>
      </c>
      <c r="F282" s="58" t="s">
        <v>0</v>
      </c>
      <c r="G282" s="280">
        <v>75259</v>
      </c>
      <c r="H282" s="281"/>
      <c r="I282" s="289">
        <v>17934</v>
      </c>
      <c r="J282" s="290">
        <v>0.38603439739974599</v>
      </c>
      <c r="K282" s="280"/>
      <c r="L282" s="280">
        <v>4468</v>
      </c>
      <c r="M282" s="458">
        <v>9.6174957487569143E-2</v>
      </c>
      <c r="N282" s="280"/>
      <c r="O282" s="289">
        <v>22783</v>
      </c>
      <c r="P282" s="290">
        <v>0.49041048711711904</v>
      </c>
      <c r="Q282" s="281"/>
      <c r="R282" s="104"/>
      <c r="S282" s="91"/>
      <c r="T282" s="90"/>
      <c r="U282" s="106"/>
      <c r="V282" s="97"/>
      <c r="W282" s="281"/>
      <c r="X282" s="92"/>
      <c r="Y282" s="93"/>
      <c r="Z282" s="94"/>
      <c r="AA282" s="95"/>
      <c r="AB282" s="96"/>
      <c r="AC282" s="281"/>
      <c r="AD282" s="280"/>
      <c r="AE282" s="458"/>
      <c r="AF282" s="281"/>
      <c r="AG282" s="289"/>
      <c r="AH282" s="290"/>
      <c r="AI282" s="281"/>
      <c r="AJ282" s="280">
        <v>1272</v>
      </c>
      <c r="AK282" s="458">
        <v>2.7380157995565792E-2</v>
      </c>
      <c r="AL282" s="281"/>
      <c r="AM282" s="280">
        <v>46457</v>
      </c>
      <c r="AN282" s="458">
        <v>0.61729494146879438</v>
      </c>
    </row>
    <row r="283" spans="2:40" s="84" customFormat="1" ht="13.2">
      <c r="B283" s="67">
        <v>279</v>
      </c>
      <c r="C283" s="58" t="s">
        <v>380</v>
      </c>
      <c r="D283" s="67" t="s">
        <v>1620</v>
      </c>
      <c r="E283" s="67" t="s">
        <v>1586</v>
      </c>
      <c r="F283" s="58" t="s">
        <v>0</v>
      </c>
      <c r="G283" s="280">
        <v>74172</v>
      </c>
      <c r="H283" s="281"/>
      <c r="I283" s="289">
        <v>12345</v>
      </c>
      <c r="J283" s="290">
        <v>0.30062828755113968</v>
      </c>
      <c r="K283" s="280"/>
      <c r="L283" s="280">
        <v>5670</v>
      </c>
      <c r="M283" s="458">
        <v>0.1380771478667446</v>
      </c>
      <c r="N283" s="280"/>
      <c r="O283" s="289">
        <v>23049</v>
      </c>
      <c r="P283" s="290">
        <v>0.56129456458211568</v>
      </c>
      <c r="Q283" s="281"/>
      <c r="R283" s="104"/>
      <c r="S283" s="91"/>
      <c r="T283" s="90"/>
      <c r="U283" s="106"/>
      <c r="V283" s="97"/>
      <c r="W283" s="281"/>
      <c r="X283" s="92"/>
      <c r="Y283" s="93"/>
      <c r="Z283" s="94"/>
      <c r="AA283" s="95"/>
      <c r="AB283" s="96"/>
      <c r="AC283" s="281"/>
      <c r="AD283" s="280"/>
      <c r="AE283" s="458"/>
      <c r="AF283" s="281"/>
      <c r="AG283" s="289"/>
      <c r="AH283" s="290"/>
      <c r="AI283" s="281"/>
      <c r="AJ283" s="280"/>
      <c r="AK283" s="458"/>
      <c r="AL283" s="281"/>
      <c r="AM283" s="280">
        <v>41064</v>
      </c>
      <c r="AN283" s="458">
        <v>0.55363209836596017</v>
      </c>
    </row>
    <row r="284" spans="2:40" s="84" customFormat="1" ht="13.2">
      <c r="B284" s="67">
        <v>280</v>
      </c>
      <c r="C284" s="58" t="s">
        <v>1428</v>
      </c>
      <c r="D284" s="67" t="s">
        <v>1620</v>
      </c>
      <c r="E284" s="67" t="s">
        <v>1586</v>
      </c>
      <c r="F284" s="58" t="s">
        <v>0</v>
      </c>
      <c r="G284" s="280">
        <v>63234</v>
      </c>
      <c r="H284" s="281"/>
      <c r="I284" s="289">
        <v>20480</v>
      </c>
      <c r="J284" s="290">
        <v>0.49136276391554701</v>
      </c>
      <c r="K284" s="280"/>
      <c r="L284" s="280">
        <v>4462</v>
      </c>
      <c r="M284" s="458">
        <v>0.10705374280230326</v>
      </c>
      <c r="N284" s="280"/>
      <c r="O284" s="289">
        <v>16054</v>
      </c>
      <c r="P284" s="290">
        <v>0.38517274472168905</v>
      </c>
      <c r="Q284" s="281"/>
      <c r="R284" s="104"/>
      <c r="S284" s="91"/>
      <c r="T284" s="90"/>
      <c r="U284" s="106"/>
      <c r="V284" s="97"/>
      <c r="W284" s="281"/>
      <c r="X284" s="92"/>
      <c r="Y284" s="93"/>
      <c r="Z284" s="94"/>
      <c r="AA284" s="95"/>
      <c r="AB284" s="96"/>
      <c r="AC284" s="281"/>
      <c r="AD284" s="280"/>
      <c r="AE284" s="458"/>
      <c r="AF284" s="281"/>
      <c r="AG284" s="289"/>
      <c r="AH284" s="290"/>
      <c r="AI284" s="281"/>
      <c r="AJ284" s="280">
        <v>684</v>
      </c>
      <c r="AK284" s="458">
        <v>1.6410748560460653E-2</v>
      </c>
      <c r="AL284" s="281"/>
      <c r="AM284" s="280">
        <v>41680</v>
      </c>
      <c r="AN284" s="458">
        <v>0.65913907075307587</v>
      </c>
    </row>
    <row r="285" spans="2:40" s="84" customFormat="1" ht="13.2">
      <c r="B285" s="67">
        <v>281</v>
      </c>
      <c r="C285" s="58" t="s">
        <v>969</v>
      </c>
      <c r="D285" s="67" t="s">
        <v>1620</v>
      </c>
      <c r="E285" s="67" t="s">
        <v>1586</v>
      </c>
      <c r="F285" s="58" t="s">
        <v>0</v>
      </c>
      <c r="G285" s="280">
        <v>65739</v>
      </c>
      <c r="H285" s="281"/>
      <c r="I285" s="289">
        <v>10664</v>
      </c>
      <c r="J285" s="290">
        <v>0.27574080777783522</v>
      </c>
      <c r="K285" s="280"/>
      <c r="L285" s="280">
        <v>5993</v>
      </c>
      <c r="M285" s="458">
        <v>0.15496198996741997</v>
      </c>
      <c r="N285" s="280"/>
      <c r="O285" s="289">
        <v>20650</v>
      </c>
      <c r="P285" s="290">
        <v>0.53395045767182081</v>
      </c>
      <c r="Q285" s="281"/>
      <c r="R285" s="104"/>
      <c r="S285" s="91"/>
      <c r="T285" s="90"/>
      <c r="U285" s="106"/>
      <c r="V285" s="97"/>
      <c r="W285" s="281"/>
      <c r="X285" s="92"/>
      <c r="Y285" s="93"/>
      <c r="Z285" s="94"/>
      <c r="AA285" s="95"/>
      <c r="AB285" s="96"/>
      <c r="AC285" s="281"/>
      <c r="AD285" s="280"/>
      <c r="AE285" s="458"/>
      <c r="AF285" s="281"/>
      <c r="AG285" s="289"/>
      <c r="AH285" s="290"/>
      <c r="AI285" s="281"/>
      <c r="AJ285" s="280">
        <v>1367</v>
      </c>
      <c r="AK285" s="458">
        <v>3.5346744582923931E-2</v>
      </c>
      <c r="AL285" s="281"/>
      <c r="AM285" s="280">
        <v>38674</v>
      </c>
      <c r="AN285" s="458">
        <v>0.58829614079922121</v>
      </c>
    </row>
    <row r="286" spans="2:40" s="84" customFormat="1" ht="13.2">
      <c r="B286" s="67">
        <v>282</v>
      </c>
      <c r="C286" s="58" t="s">
        <v>1195</v>
      </c>
      <c r="D286" s="67" t="s">
        <v>1620</v>
      </c>
      <c r="E286" s="67" t="s">
        <v>1586</v>
      </c>
      <c r="F286" s="58" t="s">
        <v>0</v>
      </c>
      <c r="G286" s="280">
        <v>69959</v>
      </c>
      <c r="H286" s="281"/>
      <c r="I286" s="289">
        <v>21295</v>
      </c>
      <c r="J286" s="290">
        <v>0.50486012328117591</v>
      </c>
      <c r="K286" s="280"/>
      <c r="L286" s="280">
        <v>4891</v>
      </c>
      <c r="M286" s="458">
        <v>0.11595542911332385</v>
      </c>
      <c r="N286" s="280"/>
      <c r="O286" s="289">
        <v>14414</v>
      </c>
      <c r="P286" s="290">
        <v>0.34172593646277855</v>
      </c>
      <c r="Q286" s="281"/>
      <c r="R286" s="104"/>
      <c r="S286" s="91"/>
      <c r="T286" s="90"/>
      <c r="U286" s="106"/>
      <c r="V286" s="97"/>
      <c r="W286" s="281"/>
      <c r="X286" s="92"/>
      <c r="Y286" s="93"/>
      <c r="Z286" s="94"/>
      <c r="AA286" s="95"/>
      <c r="AB286" s="96"/>
      <c r="AC286" s="281"/>
      <c r="AD286" s="280"/>
      <c r="AE286" s="458"/>
      <c r="AF286" s="281"/>
      <c r="AG286" s="289"/>
      <c r="AH286" s="290"/>
      <c r="AI286" s="281"/>
      <c r="AJ286" s="280">
        <v>1580</v>
      </c>
      <c r="AK286" s="458">
        <v>3.7458511142721668E-2</v>
      </c>
      <c r="AL286" s="281"/>
      <c r="AM286" s="280">
        <v>42180</v>
      </c>
      <c r="AN286" s="458">
        <v>0.60292457010534739</v>
      </c>
    </row>
    <row r="287" spans="2:40" s="84" customFormat="1" ht="13.2">
      <c r="B287" s="67">
        <v>283</v>
      </c>
      <c r="C287" s="58" t="s">
        <v>1189</v>
      </c>
      <c r="D287" s="67" t="s">
        <v>1620</v>
      </c>
      <c r="E287" s="67" t="s">
        <v>1586</v>
      </c>
      <c r="F287" s="58" t="s">
        <v>0</v>
      </c>
      <c r="G287" s="280">
        <v>67934</v>
      </c>
      <c r="H287" s="281"/>
      <c r="I287" s="289">
        <v>16253</v>
      </c>
      <c r="J287" s="290">
        <v>0.36633908849118696</v>
      </c>
      <c r="K287" s="280"/>
      <c r="L287" s="280">
        <v>4205</v>
      </c>
      <c r="M287" s="458">
        <v>9.4779786322859841E-2</v>
      </c>
      <c r="N287" s="280"/>
      <c r="O287" s="289">
        <v>21285</v>
      </c>
      <c r="P287" s="290">
        <v>0.47975927512058786</v>
      </c>
      <c r="Q287" s="281"/>
      <c r="R287" s="104"/>
      <c r="S287" s="91"/>
      <c r="T287" s="90"/>
      <c r="U287" s="106"/>
      <c r="V287" s="97"/>
      <c r="W287" s="281"/>
      <c r="X287" s="92"/>
      <c r="Y287" s="93"/>
      <c r="Z287" s="94"/>
      <c r="AA287" s="95"/>
      <c r="AB287" s="96"/>
      <c r="AC287" s="281"/>
      <c r="AD287" s="280"/>
      <c r="AE287" s="458"/>
      <c r="AF287" s="281"/>
      <c r="AG287" s="289"/>
      <c r="AH287" s="290"/>
      <c r="AI287" s="281"/>
      <c r="AJ287" s="280">
        <v>2623</v>
      </c>
      <c r="AK287" s="458">
        <v>5.9121850065365369E-2</v>
      </c>
      <c r="AL287" s="281"/>
      <c r="AM287" s="280">
        <v>44366</v>
      </c>
      <c r="AN287" s="458">
        <v>0.65307504342450029</v>
      </c>
    </row>
    <row r="288" spans="2:40" s="84" customFormat="1" ht="13.2">
      <c r="B288" s="67">
        <v>284</v>
      </c>
      <c r="C288" s="58" t="s">
        <v>1192</v>
      </c>
      <c r="D288" s="67" t="s">
        <v>1620</v>
      </c>
      <c r="E288" s="67" t="s">
        <v>1586</v>
      </c>
      <c r="F288" s="58" t="s">
        <v>0</v>
      </c>
      <c r="G288" s="280">
        <v>66760</v>
      </c>
      <c r="H288" s="281"/>
      <c r="I288" s="289">
        <v>15066</v>
      </c>
      <c r="J288" s="290">
        <v>0.35318111491396692</v>
      </c>
      <c r="K288" s="280"/>
      <c r="L288" s="280">
        <v>5928</v>
      </c>
      <c r="M288" s="458">
        <v>0.13896572741338084</v>
      </c>
      <c r="N288" s="280"/>
      <c r="O288" s="289">
        <v>20904</v>
      </c>
      <c r="P288" s="290">
        <v>0.49003703877350085</v>
      </c>
      <c r="Q288" s="281"/>
      <c r="R288" s="104"/>
      <c r="S288" s="91"/>
      <c r="T288" s="90"/>
      <c r="U288" s="106"/>
      <c r="V288" s="97"/>
      <c r="W288" s="281"/>
      <c r="X288" s="92"/>
      <c r="Y288" s="93"/>
      <c r="Z288" s="94"/>
      <c r="AA288" s="95"/>
      <c r="AB288" s="96"/>
      <c r="AC288" s="281"/>
      <c r="AD288" s="280"/>
      <c r="AE288" s="458"/>
      <c r="AF288" s="281"/>
      <c r="AG288" s="289"/>
      <c r="AH288" s="290"/>
      <c r="AI288" s="281"/>
      <c r="AJ288" s="280">
        <v>760</v>
      </c>
      <c r="AK288" s="458">
        <v>1.7816118899151391E-2</v>
      </c>
      <c r="AL288" s="281"/>
      <c r="AM288" s="280">
        <v>42658</v>
      </c>
      <c r="AN288" s="458">
        <v>0.63897543439185145</v>
      </c>
    </row>
    <row r="289" spans="2:40" s="84" customFormat="1" ht="13.2">
      <c r="B289" s="67">
        <v>285</v>
      </c>
      <c r="C289" s="58" t="s">
        <v>1211</v>
      </c>
      <c r="D289" s="67" t="s">
        <v>1620</v>
      </c>
      <c r="E289" s="67" t="s">
        <v>1586</v>
      </c>
      <c r="F289" s="58" t="s">
        <v>0</v>
      </c>
      <c r="G289" s="280">
        <v>59750</v>
      </c>
      <c r="H289" s="281"/>
      <c r="I289" s="289">
        <v>5352</v>
      </c>
      <c r="J289" s="290">
        <v>0.18893635047834223</v>
      </c>
      <c r="K289" s="280"/>
      <c r="L289" s="280">
        <v>4148</v>
      </c>
      <c r="M289" s="458">
        <v>0.14643273202245208</v>
      </c>
      <c r="N289" s="280"/>
      <c r="O289" s="289">
        <v>17170</v>
      </c>
      <c r="P289" s="290">
        <v>0.60613548910933035</v>
      </c>
      <c r="Q289" s="281"/>
      <c r="R289" s="104"/>
      <c r="S289" s="91"/>
      <c r="T289" s="90"/>
      <c r="U289" s="106"/>
      <c r="V289" s="97"/>
      <c r="W289" s="281"/>
      <c r="X289" s="92"/>
      <c r="Y289" s="93"/>
      <c r="Z289" s="94"/>
      <c r="AA289" s="95"/>
      <c r="AB289" s="96"/>
      <c r="AC289" s="281"/>
      <c r="AD289" s="280"/>
      <c r="AE289" s="458"/>
      <c r="AF289" s="281"/>
      <c r="AG289" s="289"/>
      <c r="AH289" s="290"/>
      <c r="AI289" s="281"/>
      <c r="AJ289" s="280">
        <v>1657</v>
      </c>
      <c r="AK289" s="458">
        <v>5.8495428389875384E-2</v>
      </c>
      <c r="AL289" s="281"/>
      <c r="AM289" s="280">
        <v>28327</v>
      </c>
      <c r="AN289" s="458">
        <v>0.47409205020920503</v>
      </c>
    </row>
    <row r="290" spans="2:40" s="84" customFormat="1" ht="13.2">
      <c r="B290" s="67">
        <v>286</v>
      </c>
      <c r="C290" s="58" t="s">
        <v>1212</v>
      </c>
      <c r="D290" s="67" t="s">
        <v>1620</v>
      </c>
      <c r="E290" s="67" t="s">
        <v>1586</v>
      </c>
      <c r="F290" s="58" t="s">
        <v>0</v>
      </c>
      <c r="G290" s="280">
        <v>57998</v>
      </c>
      <c r="H290" s="281"/>
      <c r="I290" s="289">
        <v>5676</v>
      </c>
      <c r="J290" s="290">
        <v>0.18847750290552881</v>
      </c>
      <c r="K290" s="280"/>
      <c r="L290" s="280">
        <v>3580</v>
      </c>
      <c r="M290" s="458">
        <v>0.11887763572970281</v>
      </c>
      <c r="N290" s="280"/>
      <c r="O290" s="289">
        <v>17460</v>
      </c>
      <c r="P290" s="290">
        <v>0.57977751950855061</v>
      </c>
      <c r="Q290" s="281"/>
      <c r="R290" s="104"/>
      <c r="S290" s="91"/>
      <c r="T290" s="90"/>
      <c r="U290" s="106"/>
      <c r="V290" s="97"/>
      <c r="W290" s="281"/>
      <c r="X290" s="92"/>
      <c r="Y290" s="93"/>
      <c r="Z290" s="94"/>
      <c r="AA290" s="95"/>
      <c r="AB290" s="96"/>
      <c r="AC290" s="281"/>
      <c r="AD290" s="280"/>
      <c r="AE290" s="458"/>
      <c r="AF290" s="281"/>
      <c r="AG290" s="289"/>
      <c r="AH290" s="290"/>
      <c r="AI290" s="281"/>
      <c r="AJ290" s="280">
        <v>3399</v>
      </c>
      <c r="AK290" s="458">
        <v>0.11286734185621783</v>
      </c>
      <c r="AL290" s="281"/>
      <c r="AM290" s="280">
        <v>30115</v>
      </c>
      <c r="AN290" s="458">
        <v>0.51924204282906306</v>
      </c>
    </row>
    <row r="291" spans="2:40" s="84" customFormat="1" ht="13.2">
      <c r="B291" s="67">
        <v>287</v>
      </c>
      <c r="C291" s="58" t="s">
        <v>1213</v>
      </c>
      <c r="D291" s="67" t="s">
        <v>1620</v>
      </c>
      <c r="E291" s="67" t="s">
        <v>1586</v>
      </c>
      <c r="F291" s="58" t="s">
        <v>0</v>
      </c>
      <c r="G291" s="280">
        <v>70032</v>
      </c>
      <c r="H291" s="281"/>
      <c r="I291" s="289">
        <v>8877</v>
      </c>
      <c r="J291" s="290">
        <v>0.24639169534806263</v>
      </c>
      <c r="K291" s="280"/>
      <c r="L291" s="280">
        <v>4724</v>
      </c>
      <c r="M291" s="458">
        <v>0.1311202398134784</v>
      </c>
      <c r="N291" s="280"/>
      <c r="O291" s="289">
        <v>19366</v>
      </c>
      <c r="P291" s="290">
        <v>0.53752636838014878</v>
      </c>
      <c r="Q291" s="281"/>
      <c r="R291" s="104"/>
      <c r="S291" s="91"/>
      <c r="T291" s="90"/>
      <c r="U291" s="106"/>
      <c r="V291" s="97"/>
      <c r="W291" s="281"/>
      <c r="X291" s="92"/>
      <c r="Y291" s="93"/>
      <c r="Z291" s="94"/>
      <c r="AA291" s="95"/>
      <c r="AB291" s="96"/>
      <c r="AC291" s="281"/>
      <c r="AD291" s="280"/>
      <c r="AE291" s="458"/>
      <c r="AF291" s="281"/>
      <c r="AG291" s="289"/>
      <c r="AH291" s="290"/>
      <c r="AI291" s="281"/>
      <c r="AJ291" s="280">
        <v>3061</v>
      </c>
      <c r="AK291" s="458">
        <v>8.4961696458310199E-2</v>
      </c>
      <c r="AL291" s="281"/>
      <c r="AM291" s="280">
        <v>36028</v>
      </c>
      <c r="AN291" s="458">
        <v>0.51445053689741838</v>
      </c>
    </row>
    <row r="292" spans="2:40" s="84" customFormat="1" ht="13.2">
      <c r="B292" s="67">
        <v>288</v>
      </c>
      <c r="C292" s="58" t="s">
        <v>1431</v>
      </c>
      <c r="D292" s="67" t="s">
        <v>1620</v>
      </c>
      <c r="E292" s="67" t="s">
        <v>1586</v>
      </c>
      <c r="F292" s="58" t="s">
        <v>0</v>
      </c>
      <c r="G292" s="280">
        <v>68847</v>
      </c>
      <c r="H292" s="281"/>
      <c r="I292" s="289">
        <v>22395</v>
      </c>
      <c r="J292" s="290">
        <v>0.49066649138950968</v>
      </c>
      <c r="K292" s="280"/>
      <c r="L292" s="280">
        <v>6888</v>
      </c>
      <c r="M292" s="458">
        <v>0.15091363218088602</v>
      </c>
      <c r="N292" s="280"/>
      <c r="O292" s="289">
        <v>16359</v>
      </c>
      <c r="P292" s="290">
        <v>0.35841987642960432</v>
      </c>
      <c r="Q292" s="281"/>
      <c r="R292" s="104"/>
      <c r="S292" s="91"/>
      <c r="T292" s="90"/>
      <c r="U292" s="106"/>
      <c r="V292" s="97"/>
      <c r="W292" s="281"/>
      <c r="X292" s="92"/>
      <c r="Y292" s="93"/>
      <c r="Z292" s="94"/>
      <c r="AA292" s="95"/>
      <c r="AB292" s="96"/>
      <c r="AC292" s="281"/>
      <c r="AD292" s="280"/>
      <c r="AE292" s="458"/>
      <c r="AF292" s="281"/>
      <c r="AG292" s="289"/>
      <c r="AH292" s="290"/>
      <c r="AI292" s="281"/>
      <c r="AJ292" s="280"/>
      <c r="AK292" s="458"/>
      <c r="AL292" s="281"/>
      <c r="AM292" s="280">
        <v>45642</v>
      </c>
      <c r="AN292" s="458">
        <v>0.66294827661336009</v>
      </c>
    </row>
    <row r="293" spans="2:40" s="84" customFormat="1" ht="13.2">
      <c r="B293" s="67">
        <v>289</v>
      </c>
      <c r="C293" s="58" t="s">
        <v>1196</v>
      </c>
      <c r="D293" s="67" t="s">
        <v>1620</v>
      </c>
      <c r="E293" s="67" t="s">
        <v>1586</v>
      </c>
      <c r="F293" s="58" t="s">
        <v>0</v>
      </c>
      <c r="G293" s="280">
        <v>69596</v>
      </c>
      <c r="H293" s="281"/>
      <c r="I293" s="289">
        <v>15124</v>
      </c>
      <c r="J293" s="290">
        <v>0.37575155279503103</v>
      </c>
      <c r="K293" s="280"/>
      <c r="L293" s="280">
        <v>4721</v>
      </c>
      <c r="M293" s="458">
        <v>0.11729192546583851</v>
      </c>
      <c r="N293" s="280"/>
      <c r="O293" s="289">
        <v>19722</v>
      </c>
      <c r="P293" s="290">
        <v>0.48998757763975154</v>
      </c>
      <c r="Q293" s="281"/>
      <c r="R293" s="104"/>
      <c r="S293" s="91"/>
      <c r="T293" s="90"/>
      <c r="U293" s="106"/>
      <c r="V293" s="97"/>
      <c r="W293" s="281"/>
      <c r="X293" s="92"/>
      <c r="Y293" s="93"/>
      <c r="Z293" s="94"/>
      <c r="AA293" s="95"/>
      <c r="AB293" s="96"/>
      <c r="AC293" s="281"/>
      <c r="AD293" s="280"/>
      <c r="AE293" s="458"/>
      <c r="AF293" s="281"/>
      <c r="AG293" s="289"/>
      <c r="AH293" s="290"/>
      <c r="AI293" s="281"/>
      <c r="AJ293" s="280">
        <v>683</v>
      </c>
      <c r="AK293" s="458">
        <v>1.6968944099378883E-2</v>
      </c>
      <c r="AL293" s="281"/>
      <c r="AM293" s="280">
        <v>40250</v>
      </c>
      <c r="AN293" s="458">
        <v>0.57833783550778783</v>
      </c>
    </row>
    <row r="294" spans="2:40" s="84" customFormat="1" ht="13.2">
      <c r="B294" s="67">
        <v>290</v>
      </c>
      <c r="C294" s="58" t="s">
        <v>1325</v>
      </c>
      <c r="D294" s="67" t="s">
        <v>1604</v>
      </c>
      <c r="E294" s="67" t="s">
        <v>1586</v>
      </c>
      <c r="F294" s="58" t="s">
        <v>0</v>
      </c>
      <c r="G294" s="280">
        <v>73825</v>
      </c>
      <c r="H294" s="281"/>
      <c r="I294" s="289">
        <v>14384</v>
      </c>
      <c r="J294" s="290">
        <v>0.32389830890134885</v>
      </c>
      <c r="K294" s="280"/>
      <c r="L294" s="280">
        <v>5052</v>
      </c>
      <c r="M294" s="458">
        <v>0.11376072417753158</v>
      </c>
      <c r="N294" s="280"/>
      <c r="O294" s="289">
        <v>24023</v>
      </c>
      <c r="P294" s="290">
        <v>0.54094890675313567</v>
      </c>
      <c r="Q294" s="281"/>
      <c r="R294" s="104"/>
      <c r="S294" s="91"/>
      <c r="T294" s="90"/>
      <c r="U294" s="106"/>
      <c r="V294" s="97"/>
      <c r="W294" s="281"/>
      <c r="X294" s="92"/>
      <c r="Y294" s="93"/>
      <c r="Z294" s="94"/>
      <c r="AA294" s="95"/>
      <c r="AB294" s="96"/>
      <c r="AC294" s="281"/>
      <c r="AD294" s="280"/>
      <c r="AE294" s="458"/>
      <c r="AF294" s="281"/>
      <c r="AG294" s="289"/>
      <c r="AH294" s="290"/>
      <c r="AI294" s="281"/>
      <c r="AJ294" s="280">
        <v>950</v>
      </c>
      <c r="AK294" s="458">
        <v>2.1392060167983968E-2</v>
      </c>
      <c r="AL294" s="281"/>
      <c r="AM294" s="280">
        <v>44409</v>
      </c>
      <c r="AN294" s="458">
        <v>0.60154419234676604</v>
      </c>
    </row>
    <row r="295" spans="2:40" s="84" customFormat="1" ht="13.2">
      <c r="B295" s="67">
        <v>291</v>
      </c>
      <c r="C295" s="58" t="s">
        <v>1018</v>
      </c>
      <c r="D295" s="67" t="s">
        <v>1604</v>
      </c>
      <c r="E295" s="67" t="s">
        <v>1586</v>
      </c>
      <c r="F295" s="58" t="s">
        <v>0</v>
      </c>
      <c r="G295" s="280">
        <v>72101</v>
      </c>
      <c r="H295" s="281"/>
      <c r="I295" s="289">
        <v>15042</v>
      </c>
      <c r="J295" s="290">
        <v>0.347294052456594</v>
      </c>
      <c r="K295" s="280"/>
      <c r="L295" s="280">
        <v>4820</v>
      </c>
      <c r="M295" s="458">
        <v>0.11128555596601404</v>
      </c>
      <c r="N295" s="280"/>
      <c r="O295" s="289">
        <v>22577</v>
      </c>
      <c r="P295" s="290">
        <v>0.52126431473956414</v>
      </c>
      <c r="Q295" s="281"/>
      <c r="R295" s="104"/>
      <c r="S295" s="91"/>
      <c r="T295" s="90"/>
      <c r="U295" s="106"/>
      <c r="V295" s="97"/>
      <c r="W295" s="281"/>
      <c r="X295" s="92"/>
      <c r="Y295" s="93"/>
      <c r="Z295" s="94"/>
      <c r="AA295" s="95"/>
      <c r="AB295" s="96"/>
      <c r="AC295" s="281"/>
      <c r="AD295" s="280"/>
      <c r="AE295" s="458"/>
      <c r="AF295" s="281"/>
      <c r="AG295" s="289"/>
      <c r="AH295" s="290"/>
      <c r="AI295" s="281"/>
      <c r="AJ295" s="280">
        <v>873</v>
      </c>
      <c r="AK295" s="458">
        <v>2.0156076837827854E-2</v>
      </c>
      <c r="AL295" s="281"/>
      <c r="AM295" s="280">
        <v>43312</v>
      </c>
      <c r="AN295" s="458">
        <v>0.60071288886423213</v>
      </c>
    </row>
    <row r="296" spans="2:40" s="84" customFormat="1" ht="13.2">
      <c r="B296" s="67">
        <v>292</v>
      </c>
      <c r="C296" s="58" t="s">
        <v>1110</v>
      </c>
      <c r="D296" s="67" t="s">
        <v>1604</v>
      </c>
      <c r="E296" s="67" t="s">
        <v>1586</v>
      </c>
      <c r="F296" s="58" t="s">
        <v>0</v>
      </c>
      <c r="G296" s="280">
        <v>79764</v>
      </c>
      <c r="H296" s="281"/>
      <c r="I296" s="289">
        <v>21344</v>
      </c>
      <c r="J296" s="290">
        <v>0.39675812328054133</v>
      </c>
      <c r="K296" s="280"/>
      <c r="L296" s="280">
        <v>7444</v>
      </c>
      <c r="M296" s="458">
        <v>0.13837460034203286</v>
      </c>
      <c r="N296" s="280"/>
      <c r="O296" s="289">
        <v>24221</v>
      </c>
      <c r="P296" s="290">
        <v>0.4502379359060153</v>
      </c>
      <c r="Q296" s="281"/>
      <c r="R296" s="104"/>
      <c r="S296" s="91"/>
      <c r="T296" s="90"/>
      <c r="U296" s="106"/>
      <c r="V296" s="97"/>
      <c r="W296" s="281"/>
      <c r="X296" s="92"/>
      <c r="Y296" s="93"/>
      <c r="Z296" s="94"/>
      <c r="AA296" s="95"/>
      <c r="AB296" s="96"/>
      <c r="AC296" s="281"/>
      <c r="AD296" s="280"/>
      <c r="AE296" s="458"/>
      <c r="AF296" s="281"/>
      <c r="AG296" s="289"/>
      <c r="AH296" s="290"/>
      <c r="AI296" s="281"/>
      <c r="AJ296" s="280">
        <v>787</v>
      </c>
      <c r="AK296" s="458">
        <v>1.4629340471410514E-2</v>
      </c>
      <c r="AL296" s="281"/>
      <c r="AM296" s="280">
        <v>53796</v>
      </c>
      <c r="AN296" s="458">
        <v>0.67443959681059129</v>
      </c>
    </row>
    <row r="297" spans="2:40" s="84" customFormat="1" ht="13.2">
      <c r="B297" s="67">
        <v>293</v>
      </c>
      <c r="C297" s="58" t="s">
        <v>1215</v>
      </c>
      <c r="D297" s="67" t="s">
        <v>1604</v>
      </c>
      <c r="E297" s="67" t="s">
        <v>1586</v>
      </c>
      <c r="F297" s="58" t="s">
        <v>0</v>
      </c>
      <c r="G297" s="280">
        <v>84219</v>
      </c>
      <c r="H297" s="281"/>
      <c r="I297" s="289">
        <v>27606</v>
      </c>
      <c r="J297" s="290">
        <v>0.50271333357613723</v>
      </c>
      <c r="K297" s="280"/>
      <c r="L297" s="280">
        <v>15804</v>
      </c>
      <c r="M297" s="458">
        <v>0.28779546199511963</v>
      </c>
      <c r="N297" s="280"/>
      <c r="O297" s="289">
        <v>9164</v>
      </c>
      <c r="P297" s="290">
        <v>0.16687912007866845</v>
      </c>
      <c r="Q297" s="281"/>
      <c r="R297" s="104"/>
      <c r="S297" s="91"/>
      <c r="T297" s="90"/>
      <c r="U297" s="106"/>
      <c r="V297" s="97"/>
      <c r="W297" s="281"/>
      <c r="X297" s="92"/>
      <c r="Y297" s="93"/>
      <c r="Z297" s="94"/>
      <c r="AA297" s="95"/>
      <c r="AB297" s="96"/>
      <c r="AC297" s="281"/>
      <c r="AD297" s="280"/>
      <c r="AE297" s="458"/>
      <c r="AF297" s="281"/>
      <c r="AG297" s="289"/>
      <c r="AH297" s="290"/>
      <c r="AI297" s="281"/>
      <c r="AJ297" s="280">
        <v>2340</v>
      </c>
      <c r="AK297" s="458">
        <v>4.2612084350074665E-2</v>
      </c>
      <c r="AL297" s="281"/>
      <c r="AM297" s="280">
        <v>54914</v>
      </c>
      <c r="AN297" s="458">
        <v>0.6520381386622971</v>
      </c>
    </row>
    <row r="298" spans="2:40" s="84" customFormat="1" ht="13.2">
      <c r="B298" s="67">
        <v>294</v>
      </c>
      <c r="C298" s="58" t="s">
        <v>1323</v>
      </c>
      <c r="D298" s="67" t="s">
        <v>1604</v>
      </c>
      <c r="E298" s="67" t="s">
        <v>1586</v>
      </c>
      <c r="F298" s="58" t="s">
        <v>0</v>
      </c>
      <c r="G298" s="280">
        <v>81405</v>
      </c>
      <c r="H298" s="281"/>
      <c r="I298" s="289">
        <v>20155</v>
      </c>
      <c r="J298" s="290">
        <v>0.37645454715254301</v>
      </c>
      <c r="K298" s="280"/>
      <c r="L298" s="280">
        <v>5964</v>
      </c>
      <c r="M298" s="458">
        <v>0.11139543136778797</v>
      </c>
      <c r="N298" s="280"/>
      <c r="O298" s="289">
        <v>26108</v>
      </c>
      <c r="P298" s="290">
        <v>0.48764452081660098</v>
      </c>
      <c r="Q298" s="281"/>
      <c r="R298" s="104"/>
      <c r="S298" s="91"/>
      <c r="T298" s="90"/>
      <c r="U298" s="106"/>
      <c r="V298" s="97"/>
      <c r="W298" s="281"/>
      <c r="X298" s="92"/>
      <c r="Y298" s="93"/>
      <c r="Z298" s="94"/>
      <c r="AA298" s="95"/>
      <c r="AB298" s="96"/>
      <c r="AC298" s="281"/>
      <c r="AD298" s="280"/>
      <c r="AE298" s="458"/>
      <c r="AF298" s="281"/>
      <c r="AG298" s="289"/>
      <c r="AH298" s="290"/>
      <c r="AI298" s="281"/>
      <c r="AJ298" s="280">
        <v>1312</v>
      </c>
      <c r="AK298" s="458">
        <v>2.4505500663068044E-2</v>
      </c>
      <c r="AL298" s="281"/>
      <c r="AM298" s="280">
        <v>53539</v>
      </c>
      <c r="AN298" s="458">
        <v>0.65768687427062222</v>
      </c>
    </row>
    <row r="299" spans="2:40" s="84" customFormat="1" ht="13.2">
      <c r="B299" s="67">
        <v>295</v>
      </c>
      <c r="C299" s="58" t="s">
        <v>167</v>
      </c>
      <c r="D299" s="67" t="s">
        <v>1586</v>
      </c>
      <c r="E299" s="67" t="s">
        <v>1586</v>
      </c>
      <c r="F299" s="58" t="s">
        <v>0</v>
      </c>
      <c r="G299" s="280">
        <v>62361</v>
      </c>
      <c r="H299" s="281"/>
      <c r="I299" s="289">
        <v>18974</v>
      </c>
      <c r="J299" s="290">
        <v>0.50182491404390372</v>
      </c>
      <c r="K299" s="280"/>
      <c r="L299" s="280">
        <v>3251</v>
      </c>
      <c r="M299" s="458">
        <v>8.5982544300449618E-2</v>
      </c>
      <c r="N299" s="280"/>
      <c r="O299" s="289">
        <v>15206</v>
      </c>
      <c r="P299" s="290">
        <v>0.40216873842898704</v>
      </c>
      <c r="Q299" s="281"/>
      <c r="R299" s="104"/>
      <c r="S299" s="91"/>
      <c r="T299" s="90"/>
      <c r="U299" s="106"/>
      <c r="V299" s="97"/>
      <c r="W299" s="281"/>
      <c r="X299" s="92"/>
      <c r="Y299" s="93"/>
      <c r="Z299" s="94"/>
      <c r="AA299" s="95"/>
      <c r="AB299" s="96"/>
      <c r="AC299" s="281"/>
      <c r="AD299" s="280"/>
      <c r="AE299" s="458"/>
      <c r="AF299" s="281"/>
      <c r="AG299" s="289"/>
      <c r="AH299" s="290"/>
      <c r="AI299" s="281"/>
      <c r="AJ299" s="280">
        <v>379</v>
      </c>
      <c r="AK299" s="458">
        <v>1.0023803226659614E-2</v>
      </c>
      <c r="AL299" s="281"/>
      <c r="AM299" s="280">
        <v>37810</v>
      </c>
      <c r="AN299" s="458">
        <v>0.60630842994820477</v>
      </c>
    </row>
    <row r="300" spans="2:40" s="84" customFormat="1" ht="13.2">
      <c r="B300" s="67">
        <v>296</v>
      </c>
      <c r="C300" s="58" t="s">
        <v>249</v>
      </c>
      <c r="D300" s="67" t="s">
        <v>1586</v>
      </c>
      <c r="E300" s="67" t="s">
        <v>1586</v>
      </c>
      <c r="F300" s="58" t="s">
        <v>0</v>
      </c>
      <c r="G300" s="280">
        <v>67405</v>
      </c>
      <c r="H300" s="281"/>
      <c r="I300" s="289">
        <v>13819</v>
      </c>
      <c r="J300" s="290">
        <v>0.36607592254099447</v>
      </c>
      <c r="K300" s="280"/>
      <c r="L300" s="280">
        <v>4528</v>
      </c>
      <c r="M300" s="458">
        <v>0.11995019735622135</v>
      </c>
      <c r="N300" s="280"/>
      <c r="O300" s="289">
        <v>18517</v>
      </c>
      <c r="P300" s="290">
        <v>0.49052955045166757</v>
      </c>
      <c r="Q300" s="281"/>
      <c r="R300" s="104"/>
      <c r="S300" s="91"/>
      <c r="T300" s="90"/>
      <c r="U300" s="106"/>
      <c r="V300" s="97"/>
      <c r="W300" s="281"/>
      <c r="X300" s="92"/>
      <c r="Y300" s="93"/>
      <c r="Z300" s="94"/>
      <c r="AA300" s="95"/>
      <c r="AB300" s="96"/>
      <c r="AC300" s="281"/>
      <c r="AD300" s="280"/>
      <c r="AE300" s="458"/>
      <c r="AF300" s="281"/>
      <c r="AG300" s="289"/>
      <c r="AH300" s="290"/>
      <c r="AI300" s="281"/>
      <c r="AJ300" s="280">
        <v>885</v>
      </c>
      <c r="AK300" s="458">
        <v>2.3444329651116588E-2</v>
      </c>
      <c r="AL300" s="281"/>
      <c r="AM300" s="280">
        <v>37749</v>
      </c>
      <c r="AN300" s="458">
        <v>0.5600326385282991</v>
      </c>
    </row>
    <row r="301" spans="2:40" s="84" customFormat="1" ht="13.2">
      <c r="B301" s="67">
        <v>297</v>
      </c>
      <c r="C301" s="58" t="s">
        <v>252</v>
      </c>
      <c r="D301" s="67" t="s">
        <v>1586</v>
      </c>
      <c r="E301" s="67" t="s">
        <v>1586</v>
      </c>
      <c r="F301" s="58" t="s">
        <v>0</v>
      </c>
      <c r="G301" s="280">
        <v>65668</v>
      </c>
      <c r="H301" s="281"/>
      <c r="I301" s="289">
        <v>7413</v>
      </c>
      <c r="J301" s="290">
        <v>0.24222323879231472</v>
      </c>
      <c r="K301" s="280"/>
      <c r="L301" s="280">
        <v>3602</v>
      </c>
      <c r="M301" s="458">
        <v>0.11769703306757287</v>
      </c>
      <c r="N301" s="280"/>
      <c r="O301" s="289">
        <v>17375</v>
      </c>
      <c r="P301" s="290">
        <v>0.5677362436282839</v>
      </c>
      <c r="Q301" s="281"/>
      <c r="R301" s="104"/>
      <c r="S301" s="91"/>
      <c r="T301" s="90"/>
      <c r="U301" s="106"/>
      <c r="V301" s="97"/>
      <c r="W301" s="281"/>
      <c r="X301" s="92"/>
      <c r="Y301" s="93"/>
      <c r="Z301" s="94"/>
      <c r="AA301" s="95"/>
      <c r="AB301" s="96"/>
      <c r="AC301" s="281"/>
      <c r="AD301" s="280"/>
      <c r="AE301" s="458"/>
      <c r="AF301" s="281"/>
      <c r="AG301" s="289"/>
      <c r="AH301" s="290"/>
      <c r="AI301" s="281"/>
      <c r="AJ301" s="280">
        <v>2214</v>
      </c>
      <c r="AK301" s="458">
        <v>7.2343484511828524E-2</v>
      </c>
      <c r="AL301" s="281"/>
      <c r="AM301" s="280">
        <v>30604</v>
      </c>
      <c r="AN301" s="458">
        <v>0.46604129865383442</v>
      </c>
    </row>
    <row r="302" spans="2:40" s="84" customFormat="1" ht="13.2">
      <c r="B302" s="67">
        <v>298</v>
      </c>
      <c r="C302" s="58" t="s">
        <v>254</v>
      </c>
      <c r="D302" s="67" t="s">
        <v>1586</v>
      </c>
      <c r="E302" s="67" t="s">
        <v>1586</v>
      </c>
      <c r="F302" s="58" t="s">
        <v>0</v>
      </c>
      <c r="G302" s="280">
        <v>57563</v>
      </c>
      <c r="H302" s="281"/>
      <c r="I302" s="289">
        <v>11401</v>
      </c>
      <c r="J302" s="290">
        <v>0.34460766533671866</v>
      </c>
      <c r="K302" s="280"/>
      <c r="L302" s="280">
        <v>2926</v>
      </c>
      <c r="M302" s="458">
        <v>8.8441542739692902E-2</v>
      </c>
      <c r="N302" s="280"/>
      <c r="O302" s="289">
        <v>18049</v>
      </c>
      <c r="P302" s="290">
        <v>0.54555071938096966</v>
      </c>
      <c r="Q302" s="281"/>
      <c r="R302" s="104"/>
      <c r="S302" s="91"/>
      <c r="T302" s="90"/>
      <c r="U302" s="106"/>
      <c r="V302" s="97"/>
      <c r="W302" s="281"/>
      <c r="X302" s="92"/>
      <c r="Y302" s="93"/>
      <c r="Z302" s="94"/>
      <c r="AA302" s="95"/>
      <c r="AB302" s="96"/>
      <c r="AC302" s="281"/>
      <c r="AD302" s="280"/>
      <c r="AE302" s="458"/>
      <c r="AF302" s="281"/>
      <c r="AG302" s="289"/>
      <c r="AH302" s="290"/>
      <c r="AI302" s="281"/>
      <c r="AJ302" s="280">
        <v>708</v>
      </c>
      <c r="AK302" s="458">
        <v>2.1400072542618789E-2</v>
      </c>
      <c r="AL302" s="281"/>
      <c r="AM302" s="280">
        <v>33084</v>
      </c>
      <c r="AN302" s="458">
        <v>0.57474419331862481</v>
      </c>
    </row>
    <row r="303" spans="2:40" s="84" customFormat="1" ht="13.2">
      <c r="B303" s="67">
        <v>299</v>
      </c>
      <c r="C303" s="58" t="s">
        <v>258</v>
      </c>
      <c r="D303" s="67" t="s">
        <v>1586</v>
      </c>
      <c r="E303" s="67" t="s">
        <v>1586</v>
      </c>
      <c r="F303" s="58" t="s">
        <v>0</v>
      </c>
      <c r="G303" s="280">
        <v>55254</v>
      </c>
      <c r="H303" s="281"/>
      <c r="I303" s="289">
        <v>5283</v>
      </c>
      <c r="J303" s="290">
        <v>0.19962214245229548</v>
      </c>
      <c r="K303" s="280"/>
      <c r="L303" s="280">
        <v>2147</v>
      </c>
      <c r="M303" s="458">
        <v>8.1126015492159462E-2</v>
      </c>
      <c r="N303" s="280"/>
      <c r="O303" s="289">
        <v>16901</v>
      </c>
      <c r="P303" s="290">
        <v>0.63861704137540143</v>
      </c>
      <c r="Q303" s="281"/>
      <c r="R303" s="104"/>
      <c r="S303" s="91"/>
      <c r="T303" s="90"/>
      <c r="U303" s="106"/>
      <c r="V303" s="97"/>
      <c r="W303" s="281"/>
      <c r="X303" s="92"/>
      <c r="Y303" s="93"/>
      <c r="Z303" s="94"/>
      <c r="AA303" s="95"/>
      <c r="AB303" s="96"/>
      <c r="AC303" s="281"/>
      <c r="AD303" s="280"/>
      <c r="AE303" s="458"/>
      <c r="AF303" s="281"/>
      <c r="AG303" s="289"/>
      <c r="AH303" s="290"/>
      <c r="AI303" s="281"/>
      <c r="AJ303" s="280">
        <v>2134</v>
      </c>
      <c r="AK303" s="458">
        <v>8.0634800680143587E-2</v>
      </c>
      <c r="AL303" s="281"/>
      <c r="AM303" s="280">
        <v>26465</v>
      </c>
      <c r="AN303" s="458">
        <v>0.47896984833677198</v>
      </c>
    </row>
    <row r="304" spans="2:40" s="84" customFormat="1" ht="13.2">
      <c r="B304" s="67">
        <v>300</v>
      </c>
      <c r="C304" s="58" t="s">
        <v>260</v>
      </c>
      <c r="D304" s="67" t="s">
        <v>1586</v>
      </c>
      <c r="E304" s="67" t="s">
        <v>1586</v>
      </c>
      <c r="F304" s="58" t="s">
        <v>0</v>
      </c>
      <c r="G304" s="280">
        <v>71113</v>
      </c>
      <c r="H304" s="281"/>
      <c r="I304" s="289">
        <v>3551</v>
      </c>
      <c r="J304" s="290">
        <v>0.112755215444702</v>
      </c>
      <c r="K304" s="280"/>
      <c r="L304" s="280">
        <v>2586</v>
      </c>
      <c r="M304" s="458">
        <v>8.2113485536468425E-2</v>
      </c>
      <c r="N304" s="280"/>
      <c r="O304" s="289">
        <v>21694</v>
      </c>
      <c r="P304" s="290">
        <v>0.68885149080748098</v>
      </c>
      <c r="Q304" s="281"/>
      <c r="R304" s="104"/>
      <c r="S304" s="91"/>
      <c r="T304" s="90"/>
      <c r="U304" s="106"/>
      <c r="V304" s="97"/>
      <c r="W304" s="281"/>
      <c r="X304" s="92"/>
      <c r="Y304" s="93"/>
      <c r="Z304" s="94"/>
      <c r="AA304" s="95"/>
      <c r="AB304" s="96"/>
      <c r="AC304" s="281"/>
      <c r="AD304" s="280"/>
      <c r="AE304" s="458"/>
      <c r="AF304" s="281"/>
      <c r="AG304" s="289"/>
      <c r="AH304" s="290"/>
      <c r="AI304" s="281"/>
      <c r="AJ304" s="280">
        <v>3662</v>
      </c>
      <c r="AK304" s="458">
        <v>0.11627980821134855</v>
      </c>
      <c r="AL304" s="281"/>
      <c r="AM304" s="280">
        <v>31493</v>
      </c>
      <c r="AN304" s="458">
        <v>0.44285854906979033</v>
      </c>
    </row>
    <row r="305" spans="2:40" s="84" customFormat="1" ht="13.2">
      <c r="B305" s="67">
        <v>301</v>
      </c>
      <c r="C305" s="58" t="s">
        <v>263</v>
      </c>
      <c r="D305" s="67" t="s">
        <v>1586</v>
      </c>
      <c r="E305" s="67" t="s">
        <v>1586</v>
      </c>
      <c r="F305" s="58" t="s">
        <v>0</v>
      </c>
      <c r="G305" s="280">
        <v>55922</v>
      </c>
      <c r="H305" s="281"/>
      <c r="I305" s="289">
        <v>8730</v>
      </c>
      <c r="J305" s="290">
        <v>0.29559152163608043</v>
      </c>
      <c r="K305" s="280"/>
      <c r="L305" s="280">
        <v>3322</v>
      </c>
      <c r="M305" s="458">
        <v>0.11248053091352339</v>
      </c>
      <c r="N305" s="280"/>
      <c r="O305" s="289">
        <v>16528</v>
      </c>
      <c r="P305" s="290">
        <v>0.55962619353964926</v>
      </c>
      <c r="Q305" s="281"/>
      <c r="R305" s="104"/>
      <c r="S305" s="91"/>
      <c r="T305" s="90"/>
      <c r="U305" s="106"/>
      <c r="V305" s="97"/>
      <c r="W305" s="281"/>
      <c r="X305" s="92"/>
      <c r="Y305" s="93"/>
      <c r="Z305" s="94"/>
      <c r="AA305" s="95"/>
      <c r="AB305" s="96"/>
      <c r="AC305" s="281"/>
      <c r="AD305" s="280"/>
      <c r="AE305" s="458"/>
      <c r="AF305" s="281"/>
      <c r="AG305" s="289"/>
      <c r="AH305" s="290"/>
      <c r="AI305" s="281"/>
      <c r="AJ305" s="280">
        <v>954</v>
      </c>
      <c r="AK305" s="458">
        <v>3.2301753910746939E-2</v>
      </c>
      <c r="AL305" s="281"/>
      <c r="AM305" s="280">
        <v>29534</v>
      </c>
      <c r="AN305" s="458">
        <v>0.5281284646471871</v>
      </c>
    </row>
    <row r="306" spans="2:40" s="84" customFormat="1" ht="13.2">
      <c r="B306" s="67">
        <v>302</v>
      </c>
      <c r="C306" s="58" t="s">
        <v>266</v>
      </c>
      <c r="D306" s="67" t="s">
        <v>1586</v>
      </c>
      <c r="E306" s="67" t="s">
        <v>1586</v>
      </c>
      <c r="F306" s="58" t="s">
        <v>0</v>
      </c>
      <c r="G306" s="280">
        <v>71121</v>
      </c>
      <c r="H306" s="281"/>
      <c r="I306" s="289">
        <v>8662</v>
      </c>
      <c r="J306" s="290">
        <v>0.23149905123339659</v>
      </c>
      <c r="K306" s="280"/>
      <c r="L306" s="280">
        <v>8566</v>
      </c>
      <c r="M306" s="458">
        <v>0.22893337253120238</v>
      </c>
      <c r="N306" s="280"/>
      <c r="O306" s="289">
        <v>17415</v>
      </c>
      <c r="P306" s="290">
        <v>0.46543015206991473</v>
      </c>
      <c r="Q306" s="281"/>
      <c r="R306" s="104"/>
      <c r="S306" s="91"/>
      <c r="T306" s="90"/>
      <c r="U306" s="106"/>
      <c r="V306" s="97"/>
      <c r="W306" s="281"/>
      <c r="X306" s="92"/>
      <c r="Y306" s="93"/>
      <c r="Z306" s="94"/>
      <c r="AA306" s="95"/>
      <c r="AB306" s="96"/>
      <c r="AC306" s="281"/>
      <c r="AD306" s="280"/>
      <c r="AE306" s="458"/>
      <c r="AF306" s="281"/>
      <c r="AG306" s="289"/>
      <c r="AH306" s="290"/>
      <c r="AI306" s="281"/>
      <c r="AJ306" s="280">
        <v>2774</v>
      </c>
      <c r="AK306" s="458">
        <v>7.4137424165486271E-2</v>
      </c>
      <c r="AL306" s="281"/>
      <c r="AM306" s="280">
        <v>37417</v>
      </c>
      <c r="AN306" s="458">
        <v>0.52610340124576427</v>
      </c>
    </row>
    <row r="307" spans="2:40" s="84" customFormat="1" ht="13.2">
      <c r="B307" s="67">
        <v>303</v>
      </c>
      <c r="C307" s="58" t="s">
        <v>268</v>
      </c>
      <c r="D307" s="67" t="s">
        <v>1586</v>
      </c>
      <c r="E307" s="67" t="s">
        <v>1586</v>
      </c>
      <c r="F307" s="58" t="s">
        <v>0</v>
      </c>
      <c r="G307" s="280">
        <v>71237</v>
      </c>
      <c r="H307" s="281"/>
      <c r="I307" s="289">
        <v>10676</v>
      </c>
      <c r="J307" s="290">
        <v>0.26623441396508729</v>
      </c>
      <c r="K307" s="280"/>
      <c r="L307" s="280">
        <v>6532</v>
      </c>
      <c r="M307" s="458">
        <v>0.16289276807980049</v>
      </c>
      <c r="N307" s="280"/>
      <c r="O307" s="289">
        <v>21015</v>
      </c>
      <c r="P307" s="290">
        <v>0.52406483790523695</v>
      </c>
      <c r="Q307" s="281"/>
      <c r="R307" s="104"/>
      <c r="S307" s="91"/>
      <c r="T307" s="90"/>
      <c r="U307" s="106"/>
      <c r="V307" s="97"/>
      <c r="W307" s="281"/>
      <c r="X307" s="92"/>
      <c r="Y307" s="93"/>
      <c r="Z307" s="94"/>
      <c r="AA307" s="95"/>
      <c r="AB307" s="96"/>
      <c r="AC307" s="281"/>
      <c r="AD307" s="280"/>
      <c r="AE307" s="458"/>
      <c r="AF307" s="281"/>
      <c r="AG307" s="289"/>
      <c r="AH307" s="290"/>
      <c r="AI307" s="281"/>
      <c r="AJ307" s="280">
        <v>1877</v>
      </c>
      <c r="AK307" s="458">
        <v>4.6807980049875311E-2</v>
      </c>
      <c r="AL307" s="281"/>
      <c r="AM307" s="280">
        <v>40100</v>
      </c>
      <c r="AN307" s="458">
        <v>0.56290972387944471</v>
      </c>
    </row>
    <row r="308" spans="2:40" s="84" customFormat="1" ht="13.2">
      <c r="B308" s="67">
        <v>304</v>
      </c>
      <c r="C308" s="58" t="s">
        <v>271</v>
      </c>
      <c r="D308" s="67" t="s">
        <v>1586</v>
      </c>
      <c r="E308" s="67" t="s">
        <v>1586</v>
      </c>
      <c r="F308" s="58" t="s">
        <v>0</v>
      </c>
      <c r="G308" s="280">
        <v>74358</v>
      </c>
      <c r="H308" s="281"/>
      <c r="I308" s="289">
        <v>3948</v>
      </c>
      <c r="J308" s="290">
        <v>0.10773051000081862</v>
      </c>
      <c r="K308" s="280"/>
      <c r="L308" s="280">
        <v>4841</v>
      </c>
      <c r="M308" s="458">
        <v>0.13209812535814663</v>
      </c>
      <c r="N308" s="280"/>
      <c r="O308" s="289">
        <v>21087</v>
      </c>
      <c r="P308" s="290">
        <v>0.57540862826425088</v>
      </c>
      <c r="Q308" s="281"/>
      <c r="R308" s="104"/>
      <c r="S308" s="91"/>
      <c r="T308" s="90"/>
      <c r="U308" s="106"/>
      <c r="V308" s="97"/>
      <c r="W308" s="281"/>
      <c r="X308" s="92"/>
      <c r="Y308" s="93"/>
      <c r="Z308" s="94"/>
      <c r="AA308" s="95"/>
      <c r="AB308" s="96"/>
      <c r="AC308" s="281"/>
      <c r="AD308" s="280"/>
      <c r="AE308" s="458"/>
      <c r="AF308" s="281"/>
      <c r="AG308" s="289"/>
      <c r="AH308" s="290"/>
      <c r="AI308" s="281"/>
      <c r="AJ308" s="280">
        <v>6771</v>
      </c>
      <c r="AK308" s="458">
        <v>0.18476273637678392</v>
      </c>
      <c r="AL308" s="281"/>
      <c r="AM308" s="280">
        <v>36647</v>
      </c>
      <c r="AN308" s="458">
        <v>0.49284542349175608</v>
      </c>
    </row>
    <row r="309" spans="2:40" s="84" customFormat="1" ht="13.2">
      <c r="B309" s="67">
        <v>305</v>
      </c>
      <c r="C309" s="58" t="s">
        <v>274</v>
      </c>
      <c r="D309" s="67" t="s">
        <v>1586</v>
      </c>
      <c r="E309" s="67" t="s">
        <v>1586</v>
      </c>
      <c r="F309" s="58" t="s">
        <v>0</v>
      </c>
      <c r="G309" s="280">
        <v>52444</v>
      </c>
      <c r="H309" s="281"/>
      <c r="I309" s="289">
        <v>3941</v>
      </c>
      <c r="J309" s="290">
        <v>0.13131851654393389</v>
      </c>
      <c r="K309" s="280"/>
      <c r="L309" s="280">
        <v>11507</v>
      </c>
      <c r="M309" s="458">
        <v>0.38342607710506149</v>
      </c>
      <c r="N309" s="280"/>
      <c r="O309" s="289">
        <v>14083</v>
      </c>
      <c r="P309" s="290">
        <v>0.46926127086734865</v>
      </c>
      <c r="Q309" s="281"/>
      <c r="R309" s="104"/>
      <c r="S309" s="91"/>
      <c r="T309" s="90"/>
      <c r="U309" s="106"/>
      <c r="V309" s="97"/>
      <c r="W309" s="281"/>
      <c r="X309" s="92"/>
      <c r="Y309" s="93"/>
      <c r="Z309" s="94"/>
      <c r="AA309" s="95"/>
      <c r="AB309" s="96"/>
      <c r="AC309" s="281"/>
      <c r="AD309" s="280"/>
      <c r="AE309" s="458"/>
      <c r="AF309" s="281"/>
      <c r="AG309" s="289"/>
      <c r="AH309" s="290"/>
      <c r="AI309" s="281"/>
      <c r="AJ309" s="280">
        <v>480</v>
      </c>
      <c r="AK309" s="458">
        <v>1.5994135483655993E-2</v>
      </c>
      <c r="AL309" s="281"/>
      <c r="AM309" s="280">
        <v>30011</v>
      </c>
      <c r="AN309" s="458">
        <v>0.57224849363130192</v>
      </c>
    </row>
    <row r="310" spans="2:40" s="84" customFormat="1" ht="13.2">
      <c r="B310" s="67">
        <v>306</v>
      </c>
      <c r="C310" s="58" t="s">
        <v>465</v>
      </c>
      <c r="D310" s="67" t="s">
        <v>1586</v>
      </c>
      <c r="E310" s="67" t="s">
        <v>1586</v>
      </c>
      <c r="F310" s="58" t="s">
        <v>0</v>
      </c>
      <c r="G310" s="280">
        <v>74017</v>
      </c>
      <c r="H310" s="281"/>
      <c r="I310" s="289">
        <v>6988</v>
      </c>
      <c r="J310" s="290">
        <v>0.1875218033006843</v>
      </c>
      <c r="K310" s="280"/>
      <c r="L310" s="280">
        <v>4163</v>
      </c>
      <c r="M310" s="458">
        <v>0.11171340399838992</v>
      </c>
      <c r="N310" s="280"/>
      <c r="O310" s="289">
        <v>22739</v>
      </c>
      <c r="P310" s="290">
        <v>0.61019723601234399</v>
      </c>
      <c r="Q310" s="281"/>
      <c r="R310" s="104"/>
      <c r="S310" s="91"/>
      <c r="T310" s="90"/>
      <c r="U310" s="106"/>
      <c r="V310" s="97"/>
      <c r="W310" s="281"/>
      <c r="X310" s="92"/>
      <c r="Y310" s="93"/>
      <c r="Z310" s="94"/>
      <c r="AA310" s="95"/>
      <c r="AB310" s="96"/>
      <c r="AC310" s="281"/>
      <c r="AD310" s="280"/>
      <c r="AE310" s="458"/>
      <c r="AF310" s="281"/>
      <c r="AG310" s="289"/>
      <c r="AH310" s="290"/>
      <c r="AI310" s="281"/>
      <c r="AJ310" s="280">
        <v>3375</v>
      </c>
      <c r="AK310" s="458">
        <v>9.0567556688581782E-2</v>
      </c>
      <c r="AL310" s="281"/>
      <c r="AM310" s="280">
        <v>37265</v>
      </c>
      <c r="AN310" s="458">
        <v>0.50346542010619177</v>
      </c>
    </row>
    <row r="311" spans="2:40" s="84" customFormat="1" ht="13.2">
      <c r="B311" s="67">
        <v>307</v>
      </c>
      <c r="C311" s="58" t="s">
        <v>467</v>
      </c>
      <c r="D311" s="67" t="s">
        <v>1586</v>
      </c>
      <c r="E311" s="67" t="s">
        <v>1586</v>
      </c>
      <c r="F311" s="58" t="s">
        <v>0</v>
      </c>
      <c r="G311" s="280">
        <v>76673</v>
      </c>
      <c r="H311" s="281"/>
      <c r="I311" s="289">
        <v>11018</v>
      </c>
      <c r="J311" s="290">
        <v>0.25893633522126391</v>
      </c>
      <c r="K311" s="280"/>
      <c r="L311" s="280">
        <v>5832</v>
      </c>
      <c r="M311" s="458">
        <v>0.1370590585415149</v>
      </c>
      <c r="N311" s="280"/>
      <c r="O311" s="289">
        <v>21892</v>
      </c>
      <c r="P311" s="290">
        <v>0.5144884961575521</v>
      </c>
      <c r="Q311" s="281"/>
      <c r="R311" s="104"/>
      <c r="S311" s="91"/>
      <c r="T311" s="90"/>
      <c r="U311" s="106"/>
      <c r="V311" s="97"/>
      <c r="W311" s="281"/>
      <c r="X311" s="92"/>
      <c r="Y311" s="93"/>
      <c r="Z311" s="94"/>
      <c r="AA311" s="95"/>
      <c r="AB311" s="96"/>
      <c r="AC311" s="281"/>
      <c r="AD311" s="280"/>
      <c r="AE311" s="458"/>
      <c r="AF311" s="281"/>
      <c r="AG311" s="289"/>
      <c r="AH311" s="290"/>
      <c r="AI311" s="281"/>
      <c r="AJ311" s="280">
        <v>3809</v>
      </c>
      <c r="AK311" s="458">
        <v>8.9516110079669101E-2</v>
      </c>
      <c r="AL311" s="281"/>
      <c r="AM311" s="280">
        <v>42551</v>
      </c>
      <c r="AN311" s="458">
        <v>0.55496719836187447</v>
      </c>
    </row>
    <row r="312" spans="2:40" s="84" customFormat="1" ht="13.2">
      <c r="B312" s="67">
        <v>308</v>
      </c>
      <c r="C312" s="58" t="s">
        <v>1417</v>
      </c>
      <c r="D312" s="67" t="s">
        <v>1586</v>
      </c>
      <c r="E312" s="67" t="s">
        <v>1586</v>
      </c>
      <c r="F312" s="58" t="s">
        <v>0</v>
      </c>
      <c r="G312" s="280">
        <v>72570</v>
      </c>
      <c r="H312" s="281"/>
      <c r="I312" s="289">
        <v>11846</v>
      </c>
      <c r="J312" s="290">
        <v>0.29544094173982444</v>
      </c>
      <c r="K312" s="280"/>
      <c r="L312" s="280">
        <v>5672</v>
      </c>
      <c r="M312" s="458">
        <v>0.14146049481245013</v>
      </c>
      <c r="N312" s="280"/>
      <c r="O312" s="289">
        <v>20125</v>
      </c>
      <c r="P312" s="290">
        <v>0.50192039106145248</v>
      </c>
      <c r="Q312" s="281"/>
      <c r="R312" s="104"/>
      <c r="S312" s="91"/>
      <c r="T312" s="90"/>
      <c r="U312" s="106"/>
      <c r="V312" s="97"/>
      <c r="W312" s="281"/>
      <c r="X312" s="92"/>
      <c r="Y312" s="93"/>
      <c r="Z312" s="94"/>
      <c r="AA312" s="95"/>
      <c r="AB312" s="96"/>
      <c r="AC312" s="281"/>
      <c r="AD312" s="280"/>
      <c r="AE312" s="458"/>
      <c r="AF312" s="281"/>
      <c r="AG312" s="289"/>
      <c r="AH312" s="290"/>
      <c r="AI312" s="281"/>
      <c r="AJ312" s="280">
        <v>2453</v>
      </c>
      <c r="AK312" s="458">
        <v>6.1178172386272947E-2</v>
      </c>
      <c r="AL312" s="281"/>
      <c r="AM312" s="280">
        <v>40096</v>
      </c>
      <c r="AN312" s="458">
        <v>0.55251481328372609</v>
      </c>
    </row>
    <row r="313" spans="2:40" s="84" customFormat="1" ht="13.2">
      <c r="B313" s="67">
        <v>309</v>
      </c>
      <c r="C313" s="58" t="s">
        <v>541</v>
      </c>
      <c r="D313" s="67" t="s">
        <v>1586</v>
      </c>
      <c r="E313" s="67" t="s">
        <v>1586</v>
      </c>
      <c r="F313" s="58" t="s">
        <v>0</v>
      </c>
      <c r="G313" s="280">
        <v>68964</v>
      </c>
      <c r="H313" s="281"/>
      <c r="I313" s="289">
        <v>13295</v>
      </c>
      <c r="J313" s="290">
        <v>0.34475158178612175</v>
      </c>
      <c r="K313" s="280"/>
      <c r="L313" s="280">
        <v>3352</v>
      </c>
      <c r="M313" s="458">
        <v>8.6920443937350891E-2</v>
      </c>
      <c r="N313" s="280"/>
      <c r="O313" s="289">
        <v>20095</v>
      </c>
      <c r="P313" s="290">
        <v>0.52108183798361163</v>
      </c>
      <c r="Q313" s="281"/>
      <c r="R313" s="104"/>
      <c r="S313" s="91"/>
      <c r="T313" s="90"/>
      <c r="U313" s="106"/>
      <c r="V313" s="97"/>
      <c r="W313" s="281"/>
      <c r="X313" s="92"/>
      <c r="Y313" s="93"/>
      <c r="Z313" s="94"/>
      <c r="AA313" s="95"/>
      <c r="AB313" s="96"/>
      <c r="AC313" s="281"/>
      <c r="AD313" s="280"/>
      <c r="AE313" s="458"/>
      <c r="AF313" s="281"/>
      <c r="AG313" s="289"/>
      <c r="AH313" s="290"/>
      <c r="AI313" s="281"/>
      <c r="AJ313" s="280">
        <v>1822</v>
      </c>
      <c r="AK313" s="458">
        <v>4.7246136292915672E-2</v>
      </c>
      <c r="AL313" s="281"/>
      <c r="AM313" s="280">
        <v>38564</v>
      </c>
      <c r="AN313" s="458">
        <v>0.55919030218664811</v>
      </c>
    </row>
    <row r="314" spans="2:40" s="84" customFormat="1" ht="13.2">
      <c r="B314" s="67">
        <v>310</v>
      </c>
      <c r="C314" s="58" t="s">
        <v>544</v>
      </c>
      <c r="D314" s="67" t="s">
        <v>1586</v>
      </c>
      <c r="E314" s="67" t="s">
        <v>1586</v>
      </c>
      <c r="F314" s="58" t="s">
        <v>0</v>
      </c>
      <c r="G314" s="280">
        <v>65579</v>
      </c>
      <c r="H314" s="281"/>
      <c r="I314" s="289">
        <v>11292</v>
      </c>
      <c r="J314" s="290">
        <v>0.31069777679947169</v>
      </c>
      <c r="K314" s="280"/>
      <c r="L314" s="280">
        <v>5421</v>
      </c>
      <c r="M314" s="458">
        <v>0.14915804534448601</v>
      </c>
      <c r="N314" s="280"/>
      <c r="O314" s="289">
        <v>18109</v>
      </c>
      <c r="P314" s="290">
        <v>0.49826656394453006</v>
      </c>
      <c r="Q314" s="281"/>
      <c r="R314" s="104"/>
      <c r="S314" s="91"/>
      <c r="T314" s="90"/>
      <c r="U314" s="106"/>
      <c r="V314" s="97"/>
      <c r="W314" s="281"/>
      <c r="X314" s="92"/>
      <c r="Y314" s="93"/>
      <c r="Z314" s="94"/>
      <c r="AA314" s="95"/>
      <c r="AB314" s="96"/>
      <c r="AC314" s="281"/>
      <c r="AD314" s="280"/>
      <c r="AE314" s="458"/>
      <c r="AF314" s="281"/>
      <c r="AG314" s="289"/>
      <c r="AH314" s="290"/>
      <c r="AI314" s="281"/>
      <c r="AJ314" s="280">
        <v>1522</v>
      </c>
      <c r="AK314" s="458">
        <v>4.1877613911512214E-2</v>
      </c>
      <c r="AL314" s="281"/>
      <c r="AM314" s="280">
        <v>36344</v>
      </c>
      <c r="AN314" s="458">
        <v>0.55420180240625805</v>
      </c>
    </row>
    <row r="315" spans="2:40" s="84" customFormat="1" ht="13.2">
      <c r="B315" s="67">
        <v>311</v>
      </c>
      <c r="C315" s="58" t="s">
        <v>1425</v>
      </c>
      <c r="D315" s="67" t="s">
        <v>1586</v>
      </c>
      <c r="E315" s="67" t="s">
        <v>1586</v>
      </c>
      <c r="F315" s="58" t="s">
        <v>0</v>
      </c>
      <c r="G315" s="280">
        <v>65683</v>
      </c>
      <c r="H315" s="281"/>
      <c r="I315" s="289">
        <v>13445</v>
      </c>
      <c r="J315" s="290">
        <v>0.34233844273565206</v>
      </c>
      <c r="K315" s="280"/>
      <c r="L315" s="280">
        <v>4089</v>
      </c>
      <c r="M315" s="458">
        <v>0.10411468146865611</v>
      </c>
      <c r="N315" s="280"/>
      <c r="O315" s="289">
        <v>20804</v>
      </c>
      <c r="P315" s="290">
        <v>0.52971431481387177</v>
      </c>
      <c r="Q315" s="281"/>
      <c r="R315" s="104"/>
      <c r="S315" s="91"/>
      <c r="T315" s="90"/>
      <c r="U315" s="106"/>
      <c r="V315" s="97"/>
      <c r="W315" s="281"/>
      <c r="X315" s="92"/>
      <c r="Y315" s="93"/>
      <c r="Z315" s="94"/>
      <c r="AA315" s="95"/>
      <c r="AB315" s="96"/>
      <c r="AC315" s="281"/>
      <c r="AD315" s="280"/>
      <c r="AE315" s="458"/>
      <c r="AF315" s="281"/>
      <c r="AG315" s="289"/>
      <c r="AH315" s="290"/>
      <c r="AI315" s="281"/>
      <c r="AJ315" s="280">
        <v>936</v>
      </c>
      <c r="AK315" s="458">
        <v>2.3832560981820034E-2</v>
      </c>
      <c r="AL315" s="281"/>
      <c r="AM315" s="280">
        <v>39274</v>
      </c>
      <c r="AN315" s="458">
        <v>0.5979324939482058</v>
      </c>
    </row>
    <row r="316" spans="2:40" s="84" customFormat="1" ht="13.2">
      <c r="B316" s="67">
        <v>312</v>
      </c>
      <c r="C316" s="58" t="s">
        <v>929</v>
      </c>
      <c r="D316" s="67" t="s">
        <v>1586</v>
      </c>
      <c r="E316" s="67" t="s">
        <v>1586</v>
      </c>
      <c r="F316" s="58" t="s">
        <v>0</v>
      </c>
      <c r="G316" s="280">
        <v>73787</v>
      </c>
      <c r="H316" s="281"/>
      <c r="I316" s="289">
        <v>21246</v>
      </c>
      <c r="J316" s="290">
        <v>0.47680603245135661</v>
      </c>
      <c r="K316" s="280"/>
      <c r="L316" s="280">
        <v>4941</v>
      </c>
      <c r="M316" s="458">
        <v>0.11088668955766512</v>
      </c>
      <c r="N316" s="280"/>
      <c r="O316" s="289">
        <v>17462</v>
      </c>
      <c r="P316" s="290">
        <v>0.39188491662739289</v>
      </c>
      <c r="Q316" s="281"/>
      <c r="R316" s="104"/>
      <c r="S316" s="91"/>
      <c r="T316" s="90"/>
      <c r="U316" s="106"/>
      <c r="V316" s="97"/>
      <c r="W316" s="281"/>
      <c r="X316" s="92"/>
      <c r="Y316" s="93"/>
      <c r="Z316" s="94"/>
      <c r="AA316" s="95"/>
      <c r="AB316" s="96"/>
      <c r="AC316" s="281"/>
      <c r="AD316" s="280"/>
      <c r="AE316" s="458"/>
      <c r="AF316" s="281"/>
      <c r="AG316" s="289"/>
      <c r="AH316" s="290"/>
      <c r="AI316" s="281"/>
      <c r="AJ316" s="280">
        <v>910</v>
      </c>
      <c r="AK316" s="458">
        <v>2.042236136358536E-2</v>
      </c>
      <c r="AL316" s="281"/>
      <c r="AM316" s="280">
        <v>44559</v>
      </c>
      <c r="AN316" s="458">
        <v>0.60388686353964793</v>
      </c>
    </row>
    <row r="317" spans="2:40" s="84" customFormat="1" ht="13.2">
      <c r="B317" s="67">
        <v>313</v>
      </c>
      <c r="C317" s="58" t="s">
        <v>1159</v>
      </c>
      <c r="D317" s="67" t="s">
        <v>1586</v>
      </c>
      <c r="E317" s="67" t="s">
        <v>1586</v>
      </c>
      <c r="F317" s="58" t="s">
        <v>0</v>
      </c>
      <c r="G317" s="280">
        <v>76298</v>
      </c>
      <c r="H317" s="281"/>
      <c r="I317" s="289">
        <v>21935</v>
      </c>
      <c r="J317" s="290">
        <v>0.4544136230863251</v>
      </c>
      <c r="K317" s="280"/>
      <c r="L317" s="280">
        <v>12528</v>
      </c>
      <c r="M317" s="458">
        <v>0.25953471028153552</v>
      </c>
      <c r="N317" s="280"/>
      <c r="O317" s="289">
        <v>12373</v>
      </c>
      <c r="P317" s="290">
        <v>0.25632367259845457</v>
      </c>
      <c r="Q317" s="281"/>
      <c r="R317" s="104"/>
      <c r="S317" s="91"/>
      <c r="T317" s="90"/>
      <c r="U317" s="106"/>
      <c r="V317" s="97"/>
      <c r="W317" s="281"/>
      <c r="X317" s="92"/>
      <c r="Y317" s="93"/>
      <c r="Z317" s="94"/>
      <c r="AA317" s="95"/>
      <c r="AB317" s="96"/>
      <c r="AC317" s="281"/>
      <c r="AD317" s="280"/>
      <c r="AE317" s="458"/>
      <c r="AF317" s="281"/>
      <c r="AG317" s="289"/>
      <c r="AH317" s="290"/>
      <c r="AI317" s="281"/>
      <c r="AJ317" s="280">
        <v>1435</v>
      </c>
      <c r="AK317" s="458">
        <v>2.9727994033684819E-2</v>
      </c>
      <c r="AL317" s="281"/>
      <c r="AM317" s="280">
        <v>48271</v>
      </c>
      <c r="AN317" s="458">
        <v>0.63266402789063936</v>
      </c>
    </row>
    <row r="318" spans="2:40" s="84" customFormat="1" ht="13.2">
      <c r="B318" s="67">
        <v>314</v>
      </c>
      <c r="C318" s="58" t="s">
        <v>711</v>
      </c>
      <c r="D318" s="67" t="s">
        <v>1586</v>
      </c>
      <c r="E318" s="67" t="s">
        <v>1586</v>
      </c>
      <c r="F318" s="58" t="s">
        <v>0</v>
      </c>
      <c r="G318" s="280">
        <v>64610</v>
      </c>
      <c r="H318" s="281"/>
      <c r="I318" s="289">
        <v>15011</v>
      </c>
      <c r="J318" s="290">
        <v>0.37598937982166114</v>
      </c>
      <c r="K318" s="280"/>
      <c r="L318" s="280">
        <v>4833</v>
      </c>
      <c r="M318" s="458">
        <v>0.12105500450856628</v>
      </c>
      <c r="N318" s="280"/>
      <c r="O318" s="289">
        <v>18823</v>
      </c>
      <c r="P318" s="290">
        <v>0.47147079450956819</v>
      </c>
      <c r="Q318" s="281"/>
      <c r="R318" s="104"/>
      <c r="S318" s="91"/>
      <c r="T318" s="90"/>
      <c r="U318" s="106"/>
      <c r="V318" s="97"/>
      <c r="W318" s="281"/>
      <c r="X318" s="92"/>
      <c r="Y318" s="93"/>
      <c r="Z318" s="94"/>
      <c r="AA318" s="95"/>
      <c r="AB318" s="96"/>
      <c r="AC318" s="281"/>
      <c r="AD318" s="280"/>
      <c r="AE318" s="458"/>
      <c r="AF318" s="281"/>
      <c r="AG318" s="289"/>
      <c r="AH318" s="290"/>
      <c r="AI318" s="281"/>
      <c r="AJ318" s="280">
        <v>1257</v>
      </c>
      <c r="AK318" s="458">
        <v>3.1484821160204388E-2</v>
      </c>
      <c r="AL318" s="281"/>
      <c r="AM318" s="280">
        <v>39924</v>
      </c>
      <c r="AN318" s="458">
        <v>0.61792292214827427</v>
      </c>
    </row>
    <row r="319" spans="2:40" s="84" customFormat="1" ht="13.2">
      <c r="B319" s="67">
        <v>315</v>
      </c>
      <c r="C319" s="58" t="s">
        <v>1244</v>
      </c>
      <c r="D319" s="67" t="s">
        <v>1586</v>
      </c>
      <c r="E319" s="67" t="s">
        <v>1586</v>
      </c>
      <c r="F319" s="58" t="s">
        <v>0</v>
      </c>
      <c r="G319" s="280">
        <v>71856</v>
      </c>
      <c r="H319" s="281"/>
      <c r="I319" s="289">
        <v>21909</v>
      </c>
      <c r="J319" s="290">
        <v>0.5042115437724386</v>
      </c>
      <c r="K319" s="280"/>
      <c r="L319" s="280">
        <v>8268</v>
      </c>
      <c r="M319" s="458">
        <v>0.19027892847279756</v>
      </c>
      <c r="N319" s="280"/>
      <c r="O319" s="289">
        <v>11805</v>
      </c>
      <c r="P319" s="290">
        <v>0.27167909417288044</v>
      </c>
      <c r="Q319" s="281"/>
      <c r="R319" s="104"/>
      <c r="S319" s="91"/>
      <c r="T319" s="90"/>
      <c r="U319" s="106"/>
      <c r="V319" s="97"/>
      <c r="W319" s="281"/>
      <c r="X319" s="92"/>
      <c r="Y319" s="93"/>
      <c r="Z319" s="94"/>
      <c r="AA319" s="95"/>
      <c r="AB319" s="96"/>
      <c r="AC319" s="281"/>
      <c r="AD319" s="280"/>
      <c r="AE319" s="458"/>
      <c r="AF319" s="281"/>
      <c r="AG319" s="289"/>
      <c r="AH319" s="290"/>
      <c r="AI319" s="281"/>
      <c r="AJ319" s="280">
        <v>1470</v>
      </c>
      <c r="AK319" s="458">
        <v>3.3830433581883458E-2</v>
      </c>
      <c r="AL319" s="281"/>
      <c r="AM319" s="280">
        <v>43452</v>
      </c>
      <c r="AN319" s="458">
        <v>0.60470941883767537</v>
      </c>
    </row>
    <row r="320" spans="2:40" s="84" customFormat="1" ht="13.2">
      <c r="B320" s="67">
        <v>316</v>
      </c>
      <c r="C320" s="58" t="s">
        <v>1302</v>
      </c>
      <c r="D320" s="67" t="s">
        <v>1586</v>
      </c>
      <c r="E320" s="67" t="s">
        <v>1586</v>
      </c>
      <c r="F320" s="58" t="s">
        <v>0</v>
      </c>
      <c r="G320" s="280">
        <v>65981</v>
      </c>
      <c r="H320" s="281"/>
      <c r="I320" s="289">
        <v>9388</v>
      </c>
      <c r="J320" s="290">
        <v>0.29054221341916314</v>
      </c>
      <c r="K320" s="280"/>
      <c r="L320" s="280">
        <v>2923</v>
      </c>
      <c r="M320" s="458">
        <v>9.0461747957415198E-2</v>
      </c>
      <c r="N320" s="280"/>
      <c r="O320" s="289">
        <v>18779</v>
      </c>
      <c r="P320" s="290">
        <v>0.58117727160188171</v>
      </c>
      <c r="Q320" s="281"/>
      <c r="R320" s="104"/>
      <c r="S320" s="91"/>
      <c r="T320" s="90"/>
      <c r="U320" s="106"/>
      <c r="V320" s="97"/>
      <c r="W320" s="281"/>
      <c r="X320" s="92"/>
      <c r="Y320" s="93"/>
      <c r="Z320" s="94"/>
      <c r="AA320" s="95"/>
      <c r="AB320" s="96"/>
      <c r="AC320" s="281"/>
      <c r="AD320" s="280"/>
      <c r="AE320" s="458"/>
      <c r="AF320" s="281"/>
      <c r="AG320" s="289"/>
      <c r="AH320" s="290"/>
      <c r="AI320" s="281"/>
      <c r="AJ320" s="280">
        <v>1222</v>
      </c>
      <c r="AK320" s="458">
        <v>3.7818767021539988E-2</v>
      </c>
      <c r="AL320" s="281"/>
      <c r="AM320" s="280">
        <v>32312</v>
      </c>
      <c r="AN320" s="458">
        <v>0.48971673663630438</v>
      </c>
    </row>
    <row r="321" spans="2:40" s="84" customFormat="1" ht="13.2">
      <c r="B321" s="67">
        <v>317</v>
      </c>
      <c r="C321" s="58" t="s">
        <v>1304</v>
      </c>
      <c r="D321" s="67" t="s">
        <v>1586</v>
      </c>
      <c r="E321" s="67" t="s">
        <v>1586</v>
      </c>
      <c r="F321" s="58" t="s">
        <v>0</v>
      </c>
      <c r="G321" s="280">
        <v>62626</v>
      </c>
      <c r="H321" s="281"/>
      <c r="I321" s="289">
        <v>10643</v>
      </c>
      <c r="J321" s="290">
        <v>0.30496575833118428</v>
      </c>
      <c r="K321" s="280"/>
      <c r="L321" s="280">
        <v>2365</v>
      </c>
      <c r="M321" s="458">
        <v>6.776698472735608E-2</v>
      </c>
      <c r="N321" s="280"/>
      <c r="O321" s="289">
        <v>20574</v>
      </c>
      <c r="P321" s="290">
        <v>0.58952978595375227</v>
      </c>
      <c r="Q321" s="281"/>
      <c r="R321" s="104"/>
      <c r="S321" s="91"/>
      <c r="T321" s="90"/>
      <c r="U321" s="106"/>
      <c r="V321" s="97"/>
      <c r="W321" s="281"/>
      <c r="X321" s="92"/>
      <c r="Y321" s="93"/>
      <c r="Z321" s="94"/>
      <c r="AA321" s="95"/>
      <c r="AB321" s="96"/>
      <c r="AC321" s="281"/>
      <c r="AD321" s="280"/>
      <c r="AE321" s="458"/>
      <c r="AF321" s="281"/>
      <c r="AG321" s="289"/>
      <c r="AH321" s="290"/>
      <c r="AI321" s="281"/>
      <c r="AJ321" s="280">
        <v>1317</v>
      </c>
      <c r="AK321" s="458">
        <v>3.7737470987707383E-2</v>
      </c>
      <c r="AL321" s="281"/>
      <c r="AM321" s="280">
        <v>34899</v>
      </c>
      <c r="AN321" s="458">
        <v>0.55726056270558555</v>
      </c>
    </row>
    <row r="322" spans="2:40" s="84" customFormat="1" ht="13.2">
      <c r="B322" s="67">
        <v>318</v>
      </c>
      <c r="C322" s="58" t="s">
        <v>1315</v>
      </c>
      <c r="D322" s="67" t="s">
        <v>1586</v>
      </c>
      <c r="E322" s="67" t="s">
        <v>1586</v>
      </c>
      <c r="F322" s="58" t="s">
        <v>0</v>
      </c>
      <c r="G322" s="280">
        <v>58065</v>
      </c>
      <c r="H322" s="281"/>
      <c r="I322" s="289">
        <v>7157</v>
      </c>
      <c r="J322" s="290">
        <v>0.22782110456788157</v>
      </c>
      <c r="K322" s="280"/>
      <c r="L322" s="280">
        <v>3315</v>
      </c>
      <c r="M322" s="458">
        <v>0.10552283940792614</v>
      </c>
      <c r="N322" s="280"/>
      <c r="O322" s="289">
        <v>19007</v>
      </c>
      <c r="P322" s="290">
        <v>0.60502944453286644</v>
      </c>
      <c r="Q322" s="281"/>
      <c r="R322" s="104"/>
      <c r="S322" s="91"/>
      <c r="T322" s="90"/>
      <c r="U322" s="106"/>
      <c r="V322" s="97"/>
      <c r="W322" s="281"/>
      <c r="X322" s="92"/>
      <c r="Y322" s="93"/>
      <c r="Z322" s="94"/>
      <c r="AA322" s="95"/>
      <c r="AB322" s="96"/>
      <c r="AC322" s="281"/>
      <c r="AD322" s="280"/>
      <c r="AE322" s="458"/>
      <c r="AF322" s="281"/>
      <c r="AG322" s="289"/>
      <c r="AH322" s="290"/>
      <c r="AI322" s="281"/>
      <c r="AJ322" s="280">
        <v>1936</v>
      </c>
      <c r="AK322" s="458">
        <v>6.1626611491325797E-2</v>
      </c>
      <c r="AL322" s="281"/>
      <c r="AM322" s="280">
        <v>31415</v>
      </c>
      <c r="AN322" s="458">
        <v>0.5410316025144235</v>
      </c>
    </row>
    <row r="323" spans="2:40" s="84" customFormat="1" ht="13.2">
      <c r="B323" s="67">
        <v>319</v>
      </c>
      <c r="C323" s="58" t="s">
        <v>1336</v>
      </c>
      <c r="D323" s="67" t="s">
        <v>1586</v>
      </c>
      <c r="E323" s="67" t="s">
        <v>1586</v>
      </c>
      <c r="F323" s="58" t="s">
        <v>0</v>
      </c>
      <c r="G323" s="280">
        <v>61180</v>
      </c>
      <c r="H323" s="281"/>
      <c r="I323" s="289">
        <v>8487</v>
      </c>
      <c r="J323" s="290">
        <v>0.2598273328434974</v>
      </c>
      <c r="K323" s="280"/>
      <c r="L323" s="280">
        <v>4507</v>
      </c>
      <c r="M323" s="458">
        <v>0.13798065148175362</v>
      </c>
      <c r="N323" s="280"/>
      <c r="O323" s="289">
        <v>18250</v>
      </c>
      <c r="P323" s="290">
        <v>0.55871907910849861</v>
      </c>
      <c r="Q323" s="281"/>
      <c r="R323" s="104"/>
      <c r="S323" s="91"/>
      <c r="T323" s="90"/>
      <c r="U323" s="106"/>
      <c r="V323" s="97"/>
      <c r="W323" s="281"/>
      <c r="X323" s="92"/>
      <c r="Y323" s="93"/>
      <c r="Z323" s="94"/>
      <c r="AA323" s="95"/>
      <c r="AB323" s="96"/>
      <c r="AC323" s="281"/>
      <c r="AD323" s="280"/>
      <c r="AE323" s="458"/>
      <c r="AF323" s="281"/>
      <c r="AG323" s="289"/>
      <c r="AH323" s="290"/>
      <c r="AI323" s="281"/>
      <c r="AJ323" s="280">
        <v>1420</v>
      </c>
      <c r="AK323" s="458">
        <v>4.3472936566250307E-2</v>
      </c>
      <c r="AL323" s="281"/>
      <c r="AM323" s="280">
        <v>32664</v>
      </c>
      <c r="AN323" s="458">
        <v>0.53389996730957834</v>
      </c>
    </row>
    <row r="324" spans="2:40" s="84" customFormat="1" ht="13.2">
      <c r="B324" s="67">
        <v>320</v>
      </c>
      <c r="C324" s="58" t="s">
        <v>1338</v>
      </c>
      <c r="D324" s="67" t="s">
        <v>1586</v>
      </c>
      <c r="E324" s="67" t="s">
        <v>1586</v>
      </c>
      <c r="F324" s="58" t="s">
        <v>0</v>
      </c>
      <c r="G324" s="280">
        <v>66765</v>
      </c>
      <c r="H324" s="281"/>
      <c r="I324" s="289">
        <v>7997</v>
      </c>
      <c r="J324" s="290">
        <v>0.25116206030150756</v>
      </c>
      <c r="K324" s="280"/>
      <c r="L324" s="280">
        <v>2168</v>
      </c>
      <c r="M324" s="458">
        <v>6.8090452261306528E-2</v>
      </c>
      <c r="N324" s="280"/>
      <c r="O324" s="289">
        <v>19352</v>
      </c>
      <c r="P324" s="290">
        <v>0.60778894472361811</v>
      </c>
      <c r="Q324" s="281"/>
      <c r="R324" s="104"/>
      <c r="S324" s="91"/>
      <c r="T324" s="90"/>
      <c r="U324" s="106"/>
      <c r="V324" s="97"/>
      <c r="W324" s="281"/>
      <c r="X324" s="92"/>
      <c r="Y324" s="93"/>
      <c r="Z324" s="94"/>
      <c r="AA324" s="95"/>
      <c r="AB324" s="96"/>
      <c r="AC324" s="281"/>
      <c r="AD324" s="280"/>
      <c r="AE324" s="458"/>
      <c r="AF324" s="281"/>
      <c r="AG324" s="289"/>
      <c r="AH324" s="290"/>
      <c r="AI324" s="281"/>
      <c r="AJ324" s="280">
        <v>2323</v>
      </c>
      <c r="AK324" s="458">
        <v>7.2958542713567845E-2</v>
      </c>
      <c r="AL324" s="281"/>
      <c r="AM324" s="280">
        <v>31840</v>
      </c>
      <c r="AN324" s="458">
        <v>0.47689657754811654</v>
      </c>
    </row>
    <row r="325" spans="2:40" s="84" customFormat="1" ht="13.2">
      <c r="B325" s="67">
        <v>321</v>
      </c>
      <c r="C325" s="58" t="s">
        <v>1365</v>
      </c>
      <c r="D325" s="67" t="s">
        <v>1586</v>
      </c>
      <c r="E325" s="67" t="s">
        <v>1586</v>
      </c>
      <c r="F325" s="58" t="s">
        <v>0</v>
      </c>
      <c r="G325" s="280">
        <v>59616</v>
      </c>
      <c r="H325" s="281"/>
      <c r="I325" s="289">
        <v>9019</v>
      </c>
      <c r="J325" s="290">
        <v>0.28637200736648249</v>
      </c>
      <c r="K325" s="280"/>
      <c r="L325" s="280">
        <v>2494</v>
      </c>
      <c r="M325" s="458">
        <v>7.918968692449356E-2</v>
      </c>
      <c r="N325" s="280"/>
      <c r="O325" s="289">
        <v>18984</v>
      </c>
      <c r="P325" s="290">
        <v>0.60278148218708327</v>
      </c>
      <c r="Q325" s="281"/>
      <c r="R325" s="104"/>
      <c r="S325" s="91"/>
      <c r="T325" s="90"/>
      <c r="U325" s="106"/>
      <c r="V325" s="97"/>
      <c r="W325" s="281"/>
      <c r="X325" s="92"/>
      <c r="Y325" s="93"/>
      <c r="Z325" s="94"/>
      <c r="AA325" s="95"/>
      <c r="AB325" s="96"/>
      <c r="AC325" s="281"/>
      <c r="AD325" s="280"/>
      <c r="AE325" s="458"/>
      <c r="AF325" s="281"/>
      <c r="AG325" s="289"/>
      <c r="AH325" s="290"/>
      <c r="AI325" s="281"/>
      <c r="AJ325" s="280">
        <v>997</v>
      </c>
      <c r="AK325" s="458">
        <v>3.1656823521940686E-2</v>
      </c>
      <c r="AL325" s="281"/>
      <c r="AM325" s="280">
        <v>31494</v>
      </c>
      <c r="AN325" s="458">
        <v>0.528280998389694</v>
      </c>
    </row>
    <row r="326" spans="2:40" s="84" customFormat="1" ht="13.2">
      <c r="B326" s="67">
        <v>322</v>
      </c>
      <c r="C326" s="58" t="s">
        <v>1367</v>
      </c>
      <c r="D326" s="67" t="s">
        <v>1586</v>
      </c>
      <c r="E326" s="67" t="s">
        <v>1586</v>
      </c>
      <c r="F326" s="58" t="s">
        <v>0</v>
      </c>
      <c r="G326" s="280">
        <v>53243</v>
      </c>
      <c r="H326" s="281"/>
      <c r="I326" s="289">
        <v>5945</v>
      </c>
      <c r="J326" s="290">
        <v>0.21778950067773015</v>
      </c>
      <c r="K326" s="280"/>
      <c r="L326" s="280">
        <v>2389</v>
      </c>
      <c r="M326" s="458">
        <v>8.7518774956954981E-2</v>
      </c>
      <c r="N326" s="280"/>
      <c r="O326" s="289">
        <v>18409</v>
      </c>
      <c r="P326" s="290">
        <v>0.67439645382276436</v>
      </c>
      <c r="Q326" s="281"/>
      <c r="R326" s="104"/>
      <c r="S326" s="91"/>
      <c r="T326" s="90"/>
      <c r="U326" s="106"/>
      <c r="V326" s="97"/>
      <c r="W326" s="281"/>
      <c r="X326" s="92"/>
      <c r="Y326" s="93"/>
      <c r="Z326" s="94"/>
      <c r="AA326" s="95"/>
      <c r="AB326" s="96"/>
      <c r="AC326" s="281"/>
      <c r="AD326" s="280"/>
      <c r="AE326" s="458"/>
      <c r="AF326" s="281"/>
      <c r="AG326" s="289"/>
      <c r="AH326" s="290"/>
      <c r="AI326" s="281"/>
      <c r="AJ326" s="280">
        <v>554</v>
      </c>
      <c r="AK326" s="458">
        <v>2.0295270542550464E-2</v>
      </c>
      <c r="AL326" s="281"/>
      <c r="AM326" s="280">
        <v>27297</v>
      </c>
      <c r="AN326" s="458">
        <v>0.51268711379899701</v>
      </c>
    </row>
    <row r="327" spans="2:40" s="84" customFormat="1" ht="13.2">
      <c r="B327" s="67">
        <v>323</v>
      </c>
      <c r="C327" s="58" t="s">
        <v>1370</v>
      </c>
      <c r="D327" s="67" t="s">
        <v>1586</v>
      </c>
      <c r="E327" s="67" t="s">
        <v>1586</v>
      </c>
      <c r="F327" s="58" t="s">
        <v>0</v>
      </c>
      <c r="G327" s="280">
        <v>65909</v>
      </c>
      <c r="H327" s="281"/>
      <c r="I327" s="289">
        <v>16248</v>
      </c>
      <c r="J327" s="290">
        <v>0.39729075482309217</v>
      </c>
      <c r="K327" s="280"/>
      <c r="L327" s="280">
        <v>3425</v>
      </c>
      <c r="M327" s="458">
        <v>8.3746974105680119E-2</v>
      </c>
      <c r="N327" s="280"/>
      <c r="O327" s="289">
        <v>19735</v>
      </c>
      <c r="P327" s="290">
        <v>0.48255373254761963</v>
      </c>
      <c r="Q327" s="281"/>
      <c r="R327" s="104"/>
      <c r="S327" s="91"/>
      <c r="T327" s="90"/>
      <c r="U327" s="106"/>
      <c r="V327" s="97"/>
      <c r="W327" s="281"/>
      <c r="X327" s="92"/>
      <c r="Y327" s="93"/>
      <c r="Z327" s="94"/>
      <c r="AA327" s="95"/>
      <c r="AB327" s="96"/>
      <c r="AC327" s="281"/>
      <c r="AD327" s="280"/>
      <c r="AE327" s="458"/>
      <c r="AF327" s="281"/>
      <c r="AG327" s="289"/>
      <c r="AH327" s="290"/>
      <c r="AI327" s="281"/>
      <c r="AJ327" s="280">
        <v>1489</v>
      </c>
      <c r="AK327" s="458">
        <v>3.6408538523608092E-2</v>
      </c>
      <c r="AL327" s="281"/>
      <c r="AM327" s="280">
        <v>40897</v>
      </c>
      <c r="AN327" s="458">
        <v>0.62050706276836243</v>
      </c>
    </row>
    <row r="328" spans="2:40" s="84" customFormat="1" ht="13.2">
      <c r="B328" s="67">
        <v>324</v>
      </c>
      <c r="C328" s="58" t="s">
        <v>173</v>
      </c>
      <c r="D328" s="67" t="s">
        <v>1599</v>
      </c>
      <c r="E328" s="67" t="s">
        <v>1590</v>
      </c>
      <c r="F328" s="58" t="s">
        <v>0</v>
      </c>
      <c r="G328" s="280">
        <v>73798</v>
      </c>
      <c r="H328" s="281"/>
      <c r="I328" s="289">
        <v>15874</v>
      </c>
      <c r="J328" s="290">
        <v>0.35661492148361151</v>
      </c>
      <c r="K328" s="280"/>
      <c r="L328" s="280">
        <v>5538</v>
      </c>
      <c r="M328" s="458">
        <v>0.12441309280434928</v>
      </c>
      <c r="N328" s="280"/>
      <c r="O328" s="289">
        <v>23101</v>
      </c>
      <c r="P328" s="290">
        <v>0.51897198571203917</v>
      </c>
      <c r="Q328" s="281"/>
      <c r="R328" s="104"/>
      <c r="S328" s="91"/>
      <c r="T328" s="90"/>
      <c r="U328" s="106"/>
      <c r="V328" s="97"/>
      <c r="W328" s="281"/>
      <c r="X328" s="92"/>
      <c r="Y328" s="93"/>
      <c r="Z328" s="94"/>
      <c r="AA328" s="95"/>
      <c r="AB328" s="96"/>
      <c r="AC328" s="281"/>
      <c r="AD328" s="280"/>
      <c r="AE328" s="458"/>
      <c r="AF328" s="281"/>
      <c r="AG328" s="289"/>
      <c r="AH328" s="290"/>
      <c r="AI328" s="281"/>
      <c r="AJ328" s="280"/>
      <c r="AK328" s="458"/>
      <c r="AL328" s="281"/>
      <c r="AM328" s="280">
        <v>44513</v>
      </c>
      <c r="AN328" s="458">
        <v>0.60317352773787902</v>
      </c>
    </row>
    <row r="329" spans="2:40" s="84" customFormat="1" ht="13.2">
      <c r="B329" s="67">
        <v>325</v>
      </c>
      <c r="C329" s="58" t="s">
        <v>290</v>
      </c>
      <c r="D329" s="67" t="s">
        <v>1599</v>
      </c>
      <c r="E329" s="67" t="s">
        <v>1590</v>
      </c>
      <c r="F329" s="58" t="s">
        <v>0</v>
      </c>
      <c r="G329" s="280">
        <v>67693</v>
      </c>
      <c r="H329" s="281"/>
      <c r="I329" s="289">
        <v>7472</v>
      </c>
      <c r="J329" s="290">
        <v>0.19523921507146402</v>
      </c>
      <c r="K329" s="280"/>
      <c r="L329" s="280">
        <v>4550</v>
      </c>
      <c r="M329" s="458">
        <v>0.11888897598703979</v>
      </c>
      <c r="N329" s="280"/>
      <c r="O329" s="289">
        <v>26249</v>
      </c>
      <c r="P329" s="290">
        <v>0.68587180894149613</v>
      </c>
      <c r="Q329" s="281"/>
      <c r="R329" s="104"/>
      <c r="S329" s="91"/>
      <c r="T329" s="90"/>
      <c r="U329" s="106"/>
      <c r="V329" s="97"/>
      <c r="W329" s="281"/>
      <c r="X329" s="92"/>
      <c r="Y329" s="93"/>
      <c r="Z329" s="94"/>
      <c r="AA329" s="95"/>
      <c r="AB329" s="96"/>
      <c r="AC329" s="281"/>
      <c r="AD329" s="280"/>
      <c r="AE329" s="458"/>
      <c r="AF329" s="281"/>
      <c r="AG329" s="289"/>
      <c r="AH329" s="290"/>
      <c r="AI329" s="281"/>
      <c r="AJ329" s="280"/>
      <c r="AK329" s="458">
        <v>0</v>
      </c>
      <c r="AL329" s="281"/>
      <c r="AM329" s="280">
        <v>38271</v>
      </c>
      <c r="AN329" s="458">
        <v>0.56536126335071568</v>
      </c>
    </row>
    <row r="330" spans="2:40" s="84" customFormat="1" ht="13.2">
      <c r="B330" s="67">
        <v>326</v>
      </c>
      <c r="C330" s="58" t="s">
        <v>419</v>
      </c>
      <c r="D330" s="67" t="s">
        <v>1599</v>
      </c>
      <c r="E330" s="67" t="s">
        <v>1590</v>
      </c>
      <c r="F330" s="58" t="s">
        <v>0</v>
      </c>
      <c r="G330" s="280">
        <v>73216</v>
      </c>
      <c r="H330" s="281"/>
      <c r="I330" s="289">
        <v>3613</v>
      </c>
      <c r="J330" s="290">
        <v>8.1298800657050918E-2</v>
      </c>
      <c r="K330" s="280"/>
      <c r="L330" s="280">
        <v>21249</v>
      </c>
      <c r="M330" s="458">
        <v>0.47813955581557571</v>
      </c>
      <c r="N330" s="280"/>
      <c r="O330" s="289">
        <v>18663</v>
      </c>
      <c r="P330" s="290">
        <v>0.41995004612857495</v>
      </c>
      <c r="Q330" s="281"/>
      <c r="R330" s="104"/>
      <c r="S330" s="91"/>
      <c r="T330" s="90"/>
      <c r="U330" s="106"/>
      <c r="V330" s="97"/>
      <c r="W330" s="281"/>
      <c r="X330" s="92"/>
      <c r="Y330" s="93"/>
      <c r="Z330" s="94"/>
      <c r="AA330" s="95"/>
      <c r="AB330" s="96"/>
      <c r="AC330" s="281"/>
      <c r="AD330" s="280"/>
      <c r="AE330" s="458"/>
      <c r="AF330" s="281"/>
      <c r="AG330" s="289"/>
      <c r="AH330" s="290"/>
      <c r="AI330" s="281"/>
      <c r="AJ330" s="280">
        <v>916</v>
      </c>
      <c r="AK330" s="458">
        <v>2.0611597398798406E-2</v>
      </c>
      <c r="AL330" s="281"/>
      <c r="AM330" s="280">
        <v>44441</v>
      </c>
      <c r="AN330" s="458">
        <v>0.60698481206293708</v>
      </c>
    </row>
    <row r="331" spans="2:40" s="84" customFormat="1" ht="13.2">
      <c r="B331" s="67">
        <v>327</v>
      </c>
      <c r="C331" s="58" t="s">
        <v>507</v>
      </c>
      <c r="D331" s="67" t="s">
        <v>1599</v>
      </c>
      <c r="E331" s="67" t="s">
        <v>1590</v>
      </c>
      <c r="F331" s="58" t="s">
        <v>0</v>
      </c>
      <c r="G331" s="280">
        <v>76248</v>
      </c>
      <c r="H331" s="281"/>
      <c r="I331" s="289">
        <v>15433</v>
      </c>
      <c r="J331" s="290">
        <v>0.35032006174240704</v>
      </c>
      <c r="K331" s="280"/>
      <c r="L331" s="280">
        <v>6206</v>
      </c>
      <c r="M331" s="458">
        <v>0.14087256548781041</v>
      </c>
      <c r="N331" s="280"/>
      <c r="O331" s="289">
        <v>22415</v>
      </c>
      <c r="P331" s="290">
        <v>0.5088073727697825</v>
      </c>
      <c r="Q331" s="281"/>
      <c r="R331" s="104"/>
      <c r="S331" s="91"/>
      <c r="T331" s="90"/>
      <c r="U331" s="106"/>
      <c r="V331" s="97"/>
      <c r="W331" s="281"/>
      <c r="X331" s="92"/>
      <c r="Y331" s="93"/>
      <c r="Z331" s="94"/>
      <c r="AA331" s="95"/>
      <c r="AB331" s="96"/>
      <c r="AC331" s="281"/>
      <c r="AD331" s="280"/>
      <c r="AE331" s="458"/>
      <c r="AF331" s="281"/>
      <c r="AG331" s="289"/>
      <c r="AH331" s="290"/>
      <c r="AI331" s="281"/>
      <c r="AJ331" s="280"/>
      <c r="AK331" s="458"/>
      <c r="AL331" s="281"/>
      <c r="AM331" s="280">
        <v>44054</v>
      </c>
      <c r="AN331" s="458">
        <v>0.57777253173853738</v>
      </c>
    </row>
    <row r="332" spans="2:40" s="84" customFormat="1" ht="13.2">
      <c r="B332" s="67">
        <v>328</v>
      </c>
      <c r="C332" s="58" t="s">
        <v>508</v>
      </c>
      <c r="D332" s="67" t="s">
        <v>1599</v>
      </c>
      <c r="E332" s="67" t="s">
        <v>1590</v>
      </c>
      <c r="F332" s="58" t="s">
        <v>0</v>
      </c>
      <c r="G332" s="280">
        <v>77082</v>
      </c>
      <c r="H332" s="281"/>
      <c r="I332" s="289">
        <v>10455</v>
      </c>
      <c r="J332" s="290">
        <v>0.24271619268717354</v>
      </c>
      <c r="K332" s="280"/>
      <c r="L332" s="280">
        <v>8310</v>
      </c>
      <c r="M332" s="458">
        <v>0.19291932675565873</v>
      </c>
      <c r="N332" s="280"/>
      <c r="O332" s="289">
        <v>24310</v>
      </c>
      <c r="P332" s="290">
        <v>0.5643644805571677</v>
      </c>
      <c r="Q332" s="281"/>
      <c r="R332" s="104"/>
      <c r="S332" s="91"/>
      <c r="T332" s="90"/>
      <c r="U332" s="106"/>
      <c r="V332" s="97"/>
      <c r="W332" s="281"/>
      <c r="X332" s="92"/>
      <c r="Y332" s="93"/>
      <c r="Z332" s="94"/>
      <c r="AA332" s="95"/>
      <c r="AB332" s="96"/>
      <c r="AC332" s="281"/>
      <c r="AD332" s="280"/>
      <c r="AE332" s="458"/>
      <c r="AF332" s="281"/>
      <c r="AG332" s="289"/>
      <c r="AH332" s="290"/>
      <c r="AI332" s="281"/>
      <c r="AJ332" s="280"/>
      <c r="AK332" s="458"/>
      <c r="AL332" s="281"/>
      <c r="AM332" s="280">
        <v>43075</v>
      </c>
      <c r="AN332" s="458">
        <v>0.55882047689473546</v>
      </c>
    </row>
    <row r="333" spans="2:40" s="84" customFormat="1" ht="13.2">
      <c r="B333" s="67">
        <v>329</v>
      </c>
      <c r="C333" s="58" t="s">
        <v>612</v>
      </c>
      <c r="D333" s="67" t="s">
        <v>1599</v>
      </c>
      <c r="E333" s="67" t="s">
        <v>1590</v>
      </c>
      <c r="F333" s="58" t="s">
        <v>0</v>
      </c>
      <c r="G333" s="280">
        <v>78484</v>
      </c>
      <c r="H333" s="281"/>
      <c r="I333" s="289">
        <v>16983</v>
      </c>
      <c r="J333" s="290">
        <v>0.34947320767141327</v>
      </c>
      <c r="K333" s="280"/>
      <c r="L333" s="280">
        <v>5586</v>
      </c>
      <c r="M333" s="458">
        <v>0.11494773232364804</v>
      </c>
      <c r="N333" s="280"/>
      <c r="O333" s="289">
        <v>23915</v>
      </c>
      <c r="P333" s="290">
        <v>0.4921186928965347</v>
      </c>
      <c r="Q333" s="281"/>
      <c r="R333" s="104"/>
      <c r="S333" s="91"/>
      <c r="T333" s="90"/>
      <c r="U333" s="106"/>
      <c r="V333" s="97"/>
      <c r="W333" s="281"/>
      <c r="X333" s="92"/>
      <c r="Y333" s="93"/>
      <c r="Z333" s="94"/>
      <c r="AA333" s="95"/>
      <c r="AB333" s="96"/>
      <c r="AC333" s="281"/>
      <c r="AD333" s="280"/>
      <c r="AE333" s="458"/>
      <c r="AF333" s="281"/>
      <c r="AG333" s="289"/>
      <c r="AH333" s="290"/>
      <c r="AI333" s="281"/>
      <c r="AJ333" s="280">
        <v>2112</v>
      </c>
      <c r="AK333" s="458">
        <v>4.3460367108403987E-2</v>
      </c>
      <c r="AL333" s="281"/>
      <c r="AM333" s="280">
        <v>48596</v>
      </c>
      <c r="AN333" s="458">
        <v>0.61918352785281072</v>
      </c>
    </row>
    <row r="334" spans="2:40" s="84" customFormat="1" ht="13.2">
      <c r="B334" s="67">
        <v>330</v>
      </c>
      <c r="C334" s="58" t="s">
        <v>765</v>
      </c>
      <c r="D334" s="67" t="s">
        <v>1599</v>
      </c>
      <c r="E334" s="67" t="s">
        <v>1590</v>
      </c>
      <c r="F334" s="58" t="s">
        <v>0</v>
      </c>
      <c r="G334" s="280">
        <v>73833</v>
      </c>
      <c r="H334" s="281"/>
      <c r="I334" s="289">
        <v>17941</v>
      </c>
      <c r="J334" s="290">
        <v>0.37288523090992226</v>
      </c>
      <c r="K334" s="280"/>
      <c r="L334" s="280">
        <v>7743</v>
      </c>
      <c r="M334" s="458">
        <v>0.1609302905599202</v>
      </c>
      <c r="N334" s="280"/>
      <c r="O334" s="289">
        <v>22430</v>
      </c>
      <c r="P334" s="290">
        <v>0.46618447853015754</v>
      </c>
      <c r="Q334" s="281"/>
      <c r="R334" s="104"/>
      <c r="S334" s="91"/>
      <c r="T334" s="90"/>
      <c r="U334" s="106"/>
      <c r="V334" s="97"/>
      <c r="W334" s="281"/>
      <c r="X334" s="92"/>
      <c r="Y334" s="93"/>
      <c r="Z334" s="94"/>
      <c r="AA334" s="95"/>
      <c r="AB334" s="96"/>
      <c r="AC334" s="281"/>
      <c r="AD334" s="280"/>
      <c r="AE334" s="458"/>
      <c r="AF334" s="281"/>
      <c r="AG334" s="289"/>
      <c r="AH334" s="290"/>
      <c r="AI334" s="281"/>
      <c r="AJ334" s="280"/>
      <c r="AK334" s="458">
        <v>0</v>
      </c>
      <c r="AL334" s="281"/>
      <c r="AM334" s="280">
        <v>48114</v>
      </c>
      <c r="AN334" s="458">
        <v>0.65165982690666779</v>
      </c>
    </row>
    <row r="335" spans="2:40" s="84" customFormat="1" ht="13.2">
      <c r="B335" s="67">
        <v>331</v>
      </c>
      <c r="C335" s="58" t="s">
        <v>510</v>
      </c>
      <c r="D335" s="67" t="s">
        <v>1599</v>
      </c>
      <c r="E335" s="67" t="s">
        <v>1590</v>
      </c>
      <c r="F335" s="58" t="s">
        <v>0</v>
      </c>
      <c r="G335" s="280">
        <v>71527</v>
      </c>
      <c r="H335" s="281"/>
      <c r="I335" s="289">
        <v>11179</v>
      </c>
      <c r="J335" s="290">
        <v>0.26538315449624916</v>
      </c>
      <c r="K335" s="280"/>
      <c r="L335" s="280">
        <v>7508</v>
      </c>
      <c r="M335" s="458">
        <v>0.17823568512012156</v>
      </c>
      <c r="N335" s="280"/>
      <c r="O335" s="289">
        <v>23437</v>
      </c>
      <c r="P335" s="290">
        <v>0.55638116038362928</v>
      </c>
      <c r="Q335" s="281"/>
      <c r="R335" s="104"/>
      <c r="S335" s="91"/>
      <c r="T335" s="90"/>
      <c r="U335" s="106"/>
      <c r="V335" s="97"/>
      <c r="W335" s="281"/>
      <c r="X335" s="92"/>
      <c r="Y335" s="93"/>
      <c r="Z335" s="94"/>
      <c r="AA335" s="95"/>
      <c r="AB335" s="96"/>
      <c r="AC335" s="281"/>
      <c r="AD335" s="280"/>
      <c r="AE335" s="458"/>
      <c r="AF335" s="281"/>
      <c r="AG335" s="289"/>
      <c r="AH335" s="290"/>
      <c r="AI335" s="281"/>
      <c r="AJ335" s="280"/>
      <c r="AK335" s="458"/>
      <c r="AL335" s="281"/>
      <c r="AM335" s="280">
        <v>42124</v>
      </c>
      <c r="AN335" s="458">
        <v>0.58892446209123828</v>
      </c>
    </row>
    <row r="336" spans="2:40" s="84" customFormat="1" ht="13.2">
      <c r="B336" s="67">
        <v>332</v>
      </c>
      <c r="C336" s="58" t="s">
        <v>512</v>
      </c>
      <c r="D336" s="67" t="s">
        <v>1599</v>
      </c>
      <c r="E336" s="67" t="s">
        <v>1590</v>
      </c>
      <c r="F336" s="58" t="s">
        <v>0</v>
      </c>
      <c r="G336" s="280">
        <v>81217</v>
      </c>
      <c r="H336" s="281"/>
      <c r="I336" s="289">
        <v>18487</v>
      </c>
      <c r="J336" s="290">
        <v>0.35589565886995861</v>
      </c>
      <c r="K336" s="280"/>
      <c r="L336" s="280">
        <v>5233</v>
      </c>
      <c r="M336" s="458">
        <v>0.10074116854365193</v>
      </c>
      <c r="N336" s="280"/>
      <c r="O336" s="289">
        <v>26338</v>
      </c>
      <c r="P336" s="290">
        <v>0.50703628838194248</v>
      </c>
      <c r="Q336" s="281"/>
      <c r="R336" s="104"/>
      <c r="S336" s="91"/>
      <c r="T336" s="90"/>
      <c r="U336" s="106"/>
      <c r="V336" s="97"/>
      <c r="W336" s="281"/>
      <c r="X336" s="92"/>
      <c r="Y336" s="93"/>
      <c r="Z336" s="94"/>
      <c r="AA336" s="95"/>
      <c r="AB336" s="96"/>
      <c r="AC336" s="281"/>
      <c r="AD336" s="280"/>
      <c r="AE336" s="458"/>
      <c r="AF336" s="281"/>
      <c r="AG336" s="289"/>
      <c r="AH336" s="290"/>
      <c r="AI336" s="281"/>
      <c r="AJ336" s="280">
        <v>1887</v>
      </c>
      <c r="AK336" s="458">
        <v>3.6326884204447012E-2</v>
      </c>
      <c r="AL336" s="281"/>
      <c r="AM336" s="280">
        <v>51945</v>
      </c>
      <c r="AN336" s="458">
        <v>0.63958284595589598</v>
      </c>
    </row>
    <row r="337" spans="2:40" s="84" customFormat="1" ht="13.2">
      <c r="B337" s="67">
        <v>333</v>
      </c>
      <c r="C337" s="58" t="s">
        <v>515</v>
      </c>
      <c r="D337" s="67" t="s">
        <v>1599</v>
      </c>
      <c r="E337" s="67" t="s">
        <v>1590</v>
      </c>
      <c r="F337" s="58" t="s">
        <v>0</v>
      </c>
      <c r="G337" s="280">
        <v>74651</v>
      </c>
      <c r="H337" s="281"/>
      <c r="I337" s="289">
        <v>24280</v>
      </c>
      <c r="J337" s="290">
        <v>0.47994623337089093</v>
      </c>
      <c r="K337" s="280"/>
      <c r="L337" s="280">
        <v>7922</v>
      </c>
      <c r="M337" s="458">
        <v>0.15659530728023879</v>
      </c>
      <c r="N337" s="280"/>
      <c r="O337" s="289">
        <v>16910</v>
      </c>
      <c r="P337" s="290">
        <v>0.33426238905690958</v>
      </c>
      <c r="Q337" s="281"/>
      <c r="R337" s="104"/>
      <c r="S337" s="91"/>
      <c r="T337" s="90"/>
      <c r="U337" s="106"/>
      <c r="V337" s="97"/>
      <c r="W337" s="281"/>
      <c r="X337" s="92"/>
      <c r="Y337" s="93"/>
      <c r="Z337" s="94"/>
      <c r="AA337" s="95"/>
      <c r="AB337" s="96"/>
      <c r="AC337" s="281"/>
      <c r="AD337" s="280"/>
      <c r="AE337" s="458"/>
      <c r="AF337" s="281"/>
      <c r="AG337" s="289"/>
      <c r="AH337" s="290"/>
      <c r="AI337" s="281"/>
      <c r="AJ337" s="280">
        <v>1477</v>
      </c>
      <c r="AK337" s="458">
        <v>2.9196070291960703E-2</v>
      </c>
      <c r="AL337" s="281"/>
      <c r="AM337" s="280">
        <v>50589</v>
      </c>
      <c r="AN337" s="458">
        <v>0.67767344040937161</v>
      </c>
    </row>
    <row r="338" spans="2:40" s="84" customFormat="1" ht="13.2">
      <c r="B338" s="67">
        <v>334</v>
      </c>
      <c r="C338" s="58" t="s">
        <v>278</v>
      </c>
      <c r="D338" s="67" t="s">
        <v>1613</v>
      </c>
      <c r="E338" s="67" t="s">
        <v>1590</v>
      </c>
      <c r="F338" s="58" t="s">
        <v>0</v>
      </c>
      <c r="G338" s="280">
        <v>73907</v>
      </c>
      <c r="H338" s="281"/>
      <c r="I338" s="289">
        <v>22104</v>
      </c>
      <c r="J338" s="290">
        <v>0.46396037110112925</v>
      </c>
      <c r="K338" s="280"/>
      <c r="L338" s="280">
        <v>8286</v>
      </c>
      <c r="M338" s="458">
        <v>0.17392216951429412</v>
      </c>
      <c r="N338" s="280"/>
      <c r="O338" s="289">
        <v>15895</v>
      </c>
      <c r="P338" s="290">
        <v>0.33363418832122915</v>
      </c>
      <c r="Q338" s="281"/>
      <c r="R338" s="104"/>
      <c r="S338" s="91"/>
      <c r="T338" s="90"/>
      <c r="U338" s="106"/>
      <c r="V338" s="97"/>
      <c r="W338" s="281"/>
      <c r="X338" s="92"/>
      <c r="Y338" s="93"/>
      <c r="Z338" s="94"/>
      <c r="AA338" s="95"/>
      <c r="AB338" s="96"/>
      <c r="AC338" s="281"/>
      <c r="AD338" s="280"/>
      <c r="AE338" s="458"/>
      <c r="AF338" s="281"/>
      <c r="AG338" s="289"/>
      <c r="AH338" s="290"/>
      <c r="AI338" s="281"/>
      <c r="AJ338" s="280">
        <v>1357</v>
      </c>
      <c r="AK338" s="458">
        <v>2.8483271063347467E-2</v>
      </c>
      <c r="AL338" s="281"/>
      <c r="AM338" s="280">
        <v>47642</v>
      </c>
      <c r="AN338" s="458">
        <v>0.64462094253588975</v>
      </c>
    </row>
    <row r="339" spans="2:40" s="84" customFormat="1" ht="13.2">
      <c r="B339" s="67">
        <v>335</v>
      </c>
      <c r="C339" s="58" t="s">
        <v>300</v>
      </c>
      <c r="D339" s="67" t="s">
        <v>1613</v>
      </c>
      <c r="E339" s="67" t="s">
        <v>1590</v>
      </c>
      <c r="F339" s="58" t="s">
        <v>0</v>
      </c>
      <c r="G339" s="280">
        <v>69992</v>
      </c>
      <c r="H339" s="281"/>
      <c r="I339" s="289">
        <v>20030</v>
      </c>
      <c r="J339" s="290">
        <v>0.44406509111869819</v>
      </c>
      <c r="K339" s="280"/>
      <c r="L339" s="280">
        <v>7326</v>
      </c>
      <c r="M339" s="458">
        <v>0.16241741675165167</v>
      </c>
      <c r="N339" s="280"/>
      <c r="O339" s="289">
        <v>17750</v>
      </c>
      <c r="P339" s="290">
        <v>0.39351749212965015</v>
      </c>
      <c r="Q339" s="281"/>
      <c r="R339" s="104"/>
      <c r="S339" s="91"/>
      <c r="T339" s="90"/>
      <c r="U339" s="106"/>
      <c r="V339" s="97"/>
      <c r="W339" s="281"/>
      <c r="X339" s="92"/>
      <c r="Y339" s="93"/>
      <c r="Z339" s="94"/>
      <c r="AA339" s="95"/>
      <c r="AB339" s="96"/>
      <c r="AC339" s="281"/>
      <c r="AD339" s="280"/>
      <c r="AE339" s="458"/>
      <c r="AF339" s="281"/>
      <c r="AG339" s="289"/>
      <c r="AH339" s="290"/>
      <c r="AI339" s="281"/>
      <c r="AJ339" s="280"/>
      <c r="AK339" s="458"/>
      <c r="AL339" s="281"/>
      <c r="AM339" s="280">
        <v>45106</v>
      </c>
      <c r="AN339" s="458">
        <v>0.64444507943765006</v>
      </c>
    </row>
    <row r="340" spans="2:40" s="84" customFormat="1" ht="13.2">
      <c r="B340" s="67">
        <v>336</v>
      </c>
      <c r="C340" s="58" t="s">
        <v>1416</v>
      </c>
      <c r="D340" s="67" t="s">
        <v>1613</v>
      </c>
      <c r="E340" s="67" t="s">
        <v>1590</v>
      </c>
      <c r="F340" s="58" t="s">
        <v>0</v>
      </c>
      <c r="G340" s="280">
        <v>74900</v>
      </c>
      <c r="H340" s="281"/>
      <c r="I340" s="289">
        <v>23283</v>
      </c>
      <c r="J340" s="290">
        <v>0.48239925411789081</v>
      </c>
      <c r="K340" s="280"/>
      <c r="L340" s="280">
        <v>7835</v>
      </c>
      <c r="M340" s="458">
        <v>0.16233295348596291</v>
      </c>
      <c r="N340" s="280"/>
      <c r="O340" s="289">
        <v>15544</v>
      </c>
      <c r="P340" s="290">
        <v>0.32205531958976485</v>
      </c>
      <c r="Q340" s="281"/>
      <c r="R340" s="104"/>
      <c r="S340" s="91"/>
      <c r="T340" s="90"/>
      <c r="U340" s="106"/>
      <c r="V340" s="97"/>
      <c r="W340" s="281"/>
      <c r="X340" s="92"/>
      <c r="Y340" s="93"/>
      <c r="Z340" s="94"/>
      <c r="AA340" s="95"/>
      <c r="AB340" s="96"/>
      <c r="AC340" s="281"/>
      <c r="AD340" s="280"/>
      <c r="AE340" s="458"/>
      <c r="AF340" s="281"/>
      <c r="AG340" s="289"/>
      <c r="AH340" s="290"/>
      <c r="AI340" s="281"/>
      <c r="AJ340" s="280">
        <v>1603</v>
      </c>
      <c r="AK340" s="458">
        <v>3.3212472806381434E-2</v>
      </c>
      <c r="AL340" s="281"/>
      <c r="AM340" s="280">
        <v>48265</v>
      </c>
      <c r="AN340" s="458">
        <v>0.64439252336448594</v>
      </c>
    </row>
    <row r="341" spans="2:40" s="84" customFormat="1" ht="13.2">
      <c r="B341" s="67">
        <v>337</v>
      </c>
      <c r="C341" s="58" t="s">
        <v>279</v>
      </c>
      <c r="D341" s="67" t="s">
        <v>1613</v>
      </c>
      <c r="E341" s="67" t="s">
        <v>1590</v>
      </c>
      <c r="F341" s="58" t="s">
        <v>0</v>
      </c>
      <c r="G341" s="280">
        <v>73300</v>
      </c>
      <c r="H341" s="281"/>
      <c r="I341" s="289">
        <v>20748</v>
      </c>
      <c r="J341" s="290">
        <v>0.4468951256811769</v>
      </c>
      <c r="K341" s="280"/>
      <c r="L341" s="280">
        <v>15496</v>
      </c>
      <c r="M341" s="458">
        <v>0.33377129687466345</v>
      </c>
      <c r="N341" s="280"/>
      <c r="O341" s="289">
        <v>9271</v>
      </c>
      <c r="P341" s="290">
        <v>0.19968983565597606</v>
      </c>
      <c r="Q341" s="281"/>
      <c r="R341" s="104"/>
      <c r="S341" s="91"/>
      <c r="T341" s="90"/>
      <c r="U341" s="106"/>
      <c r="V341" s="97"/>
      <c r="W341" s="281"/>
      <c r="X341" s="92"/>
      <c r="Y341" s="93"/>
      <c r="Z341" s="94"/>
      <c r="AA341" s="95"/>
      <c r="AB341" s="96"/>
      <c r="AC341" s="281"/>
      <c r="AD341" s="280"/>
      <c r="AE341" s="458"/>
      <c r="AF341" s="281"/>
      <c r="AG341" s="289"/>
      <c r="AH341" s="290"/>
      <c r="AI341" s="281"/>
      <c r="AJ341" s="280">
        <v>912</v>
      </c>
      <c r="AK341" s="458">
        <v>1.9643741788183601E-2</v>
      </c>
      <c r="AL341" s="281"/>
      <c r="AM341" s="280">
        <v>46427</v>
      </c>
      <c r="AN341" s="458">
        <v>0.63338335607094132</v>
      </c>
    </row>
    <row r="342" spans="2:40" s="84" customFormat="1" ht="13.2">
      <c r="B342" s="67">
        <v>338</v>
      </c>
      <c r="C342" s="58" t="s">
        <v>855</v>
      </c>
      <c r="D342" s="67" t="s">
        <v>1613</v>
      </c>
      <c r="E342" s="67" t="s">
        <v>1590</v>
      </c>
      <c r="F342" s="58" t="s">
        <v>0</v>
      </c>
      <c r="G342" s="280">
        <v>65526</v>
      </c>
      <c r="H342" s="281"/>
      <c r="I342" s="289">
        <v>9960</v>
      </c>
      <c r="J342" s="290">
        <v>0.24495216546567963</v>
      </c>
      <c r="K342" s="280"/>
      <c r="L342" s="280">
        <v>4989</v>
      </c>
      <c r="M342" s="458">
        <v>0.12269742505103171</v>
      </c>
      <c r="N342" s="280"/>
      <c r="O342" s="289">
        <v>23402</v>
      </c>
      <c r="P342" s="290">
        <v>0.57553921448070633</v>
      </c>
      <c r="Q342" s="281"/>
      <c r="R342" s="104"/>
      <c r="S342" s="91"/>
      <c r="T342" s="90"/>
      <c r="U342" s="106"/>
      <c r="V342" s="97"/>
      <c r="W342" s="281"/>
      <c r="X342" s="92"/>
      <c r="Y342" s="93"/>
      <c r="Z342" s="94"/>
      <c r="AA342" s="95"/>
      <c r="AB342" s="96"/>
      <c r="AC342" s="281"/>
      <c r="AD342" s="280"/>
      <c r="AE342" s="458"/>
      <c r="AF342" s="281"/>
      <c r="AG342" s="289"/>
      <c r="AH342" s="290"/>
      <c r="AI342" s="281"/>
      <c r="AJ342" s="280">
        <v>2310</v>
      </c>
      <c r="AK342" s="458">
        <v>5.6811195002582325E-2</v>
      </c>
      <c r="AL342" s="281"/>
      <c r="AM342" s="280">
        <v>40661</v>
      </c>
      <c r="AN342" s="458">
        <v>0.62053230778622226</v>
      </c>
    </row>
    <row r="343" spans="2:40" s="84" customFormat="1" ht="13.2">
      <c r="B343" s="67">
        <v>339</v>
      </c>
      <c r="C343" s="58" t="s">
        <v>856</v>
      </c>
      <c r="D343" s="67" t="s">
        <v>1613</v>
      </c>
      <c r="E343" s="67" t="s">
        <v>1590</v>
      </c>
      <c r="F343" s="58" t="s">
        <v>0</v>
      </c>
      <c r="G343" s="280">
        <v>72674</v>
      </c>
      <c r="H343" s="281"/>
      <c r="I343" s="289">
        <v>9715</v>
      </c>
      <c r="J343" s="290">
        <v>0.23054652459716651</v>
      </c>
      <c r="K343" s="280"/>
      <c r="L343" s="280">
        <v>7243</v>
      </c>
      <c r="M343" s="458">
        <v>0.17188352832293124</v>
      </c>
      <c r="N343" s="280"/>
      <c r="O343" s="289">
        <v>22958</v>
      </c>
      <c r="P343" s="290">
        <v>0.54481596620707662</v>
      </c>
      <c r="Q343" s="281"/>
      <c r="R343" s="104"/>
      <c r="S343" s="91"/>
      <c r="T343" s="90"/>
      <c r="U343" s="106"/>
      <c r="V343" s="97"/>
      <c r="W343" s="281"/>
      <c r="X343" s="92"/>
      <c r="Y343" s="93"/>
      <c r="Z343" s="94"/>
      <c r="AA343" s="95"/>
      <c r="AB343" s="96"/>
      <c r="AC343" s="281"/>
      <c r="AD343" s="280"/>
      <c r="AE343" s="458"/>
      <c r="AF343" s="281"/>
      <c r="AG343" s="289"/>
      <c r="AH343" s="290"/>
      <c r="AI343" s="281"/>
      <c r="AJ343" s="280">
        <v>2223</v>
      </c>
      <c r="AK343" s="458">
        <v>5.2753980872825651E-2</v>
      </c>
      <c r="AL343" s="281"/>
      <c r="AM343" s="280">
        <v>42139</v>
      </c>
      <c r="AN343" s="458">
        <v>0.57983597985524393</v>
      </c>
    </row>
    <row r="344" spans="2:40" s="84" customFormat="1" ht="13.2">
      <c r="B344" s="67">
        <v>340</v>
      </c>
      <c r="C344" s="58" t="s">
        <v>857</v>
      </c>
      <c r="D344" s="67" t="s">
        <v>1613</v>
      </c>
      <c r="E344" s="67" t="s">
        <v>1590</v>
      </c>
      <c r="F344" s="58" t="s">
        <v>0</v>
      </c>
      <c r="G344" s="280">
        <v>65267</v>
      </c>
      <c r="H344" s="281"/>
      <c r="I344" s="289">
        <v>8375</v>
      </c>
      <c r="J344" s="290">
        <v>0.25211475360486468</v>
      </c>
      <c r="K344" s="280"/>
      <c r="L344" s="280">
        <v>5085</v>
      </c>
      <c r="M344" s="458">
        <v>0.15307504741262531</v>
      </c>
      <c r="N344" s="280"/>
      <c r="O344" s="289">
        <v>18014</v>
      </c>
      <c r="P344" s="290">
        <v>0.54228002047021284</v>
      </c>
      <c r="Q344" s="281"/>
      <c r="R344" s="104"/>
      <c r="S344" s="91"/>
      <c r="T344" s="90"/>
      <c r="U344" s="106"/>
      <c r="V344" s="97"/>
      <c r="W344" s="281"/>
      <c r="X344" s="92"/>
      <c r="Y344" s="93"/>
      <c r="Z344" s="94"/>
      <c r="AA344" s="95"/>
      <c r="AB344" s="96"/>
      <c r="AC344" s="281"/>
      <c r="AD344" s="280"/>
      <c r="AE344" s="458"/>
      <c r="AF344" s="281"/>
      <c r="AG344" s="289"/>
      <c r="AH344" s="290"/>
      <c r="AI344" s="281"/>
      <c r="AJ344" s="280">
        <v>1745</v>
      </c>
      <c r="AK344" s="458">
        <v>5.2530178512297181E-2</v>
      </c>
      <c r="AL344" s="281"/>
      <c r="AM344" s="280">
        <v>33219</v>
      </c>
      <c r="AN344" s="458">
        <v>0.50897084284554217</v>
      </c>
    </row>
    <row r="345" spans="2:40" s="84" customFormat="1" ht="13.2">
      <c r="B345" s="67">
        <v>341</v>
      </c>
      <c r="C345" s="58" t="s">
        <v>860</v>
      </c>
      <c r="D345" s="67" t="s">
        <v>1613</v>
      </c>
      <c r="E345" s="67" t="s">
        <v>1590</v>
      </c>
      <c r="F345" s="58" t="s">
        <v>0</v>
      </c>
      <c r="G345" s="280">
        <v>70078</v>
      </c>
      <c r="H345" s="281"/>
      <c r="I345" s="289">
        <v>15638</v>
      </c>
      <c r="J345" s="290">
        <v>0.35336918696614994</v>
      </c>
      <c r="K345" s="280"/>
      <c r="L345" s="280">
        <v>5667</v>
      </c>
      <c r="M345" s="458">
        <v>0.12805622090658472</v>
      </c>
      <c r="N345" s="280"/>
      <c r="O345" s="289">
        <v>22016</v>
      </c>
      <c r="P345" s="290">
        <v>0.49749175215799701</v>
      </c>
      <c r="Q345" s="281"/>
      <c r="R345" s="104"/>
      <c r="S345" s="91"/>
      <c r="T345" s="90"/>
      <c r="U345" s="106"/>
      <c r="V345" s="97"/>
      <c r="W345" s="281"/>
      <c r="X345" s="92"/>
      <c r="Y345" s="93"/>
      <c r="Z345" s="94"/>
      <c r="AA345" s="95"/>
      <c r="AB345" s="96"/>
      <c r="AC345" s="281"/>
      <c r="AD345" s="280"/>
      <c r="AE345" s="458"/>
      <c r="AF345" s="281"/>
      <c r="AG345" s="289"/>
      <c r="AH345" s="290"/>
      <c r="AI345" s="281"/>
      <c r="AJ345" s="280">
        <v>933</v>
      </c>
      <c r="AK345" s="458">
        <v>2.1082839969268314E-2</v>
      </c>
      <c r="AL345" s="281"/>
      <c r="AM345" s="280">
        <v>44254</v>
      </c>
      <c r="AN345" s="458">
        <v>0.63149633265789551</v>
      </c>
    </row>
    <row r="346" spans="2:40" s="84" customFormat="1" ht="13.2">
      <c r="B346" s="67">
        <v>342</v>
      </c>
      <c r="C346" s="58" t="s">
        <v>859</v>
      </c>
      <c r="D346" s="67" t="s">
        <v>1613</v>
      </c>
      <c r="E346" s="67" t="s">
        <v>1590</v>
      </c>
      <c r="F346" s="58" t="s">
        <v>0</v>
      </c>
      <c r="G346" s="280">
        <v>68414</v>
      </c>
      <c r="H346" s="281"/>
      <c r="I346" s="289">
        <v>15274</v>
      </c>
      <c r="J346" s="290">
        <v>0.33935435135195186</v>
      </c>
      <c r="K346" s="280"/>
      <c r="L346" s="280">
        <v>4651</v>
      </c>
      <c r="M346" s="458">
        <v>0.10333488857783998</v>
      </c>
      <c r="N346" s="280"/>
      <c r="O346" s="289">
        <v>23431</v>
      </c>
      <c r="P346" s="290">
        <v>0.52058477193450203</v>
      </c>
      <c r="Q346" s="281"/>
      <c r="R346" s="104"/>
      <c r="S346" s="91"/>
      <c r="T346" s="90"/>
      <c r="U346" s="106"/>
      <c r="V346" s="97"/>
      <c r="W346" s="281"/>
      <c r="X346" s="92"/>
      <c r="Y346" s="93"/>
      <c r="Z346" s="94"/>
      <c r="AA346" s="95"/>
      <c r="AB346" s="96"/>
      <c r="AC346" s="281"/>
      <c r="AD346" s="280"/>
      <c r="AE346" s="458"/>
      <c r="AF346" s="281"/>
      <c r="AG346" s="289"/>
      <c r="AH346" s="290"/>
      <c r="AI346" s="281"/>
      <c r="AJ346" s="280">
        <v>1653</v>
      </c>
      <c r="AK346" s="458">
        <v>3.672598813570619E-2</v>
      </c>
      <c r="AL346" s="281"/>
      <c r="AM346" s="280">
        <v>45009</v>
      </c>
      <c r="AN346" s="458">
        <v>0.65789165960183593</v>
      </c>
    </row>
    <row r="347" spans="2:40" s="84" customFormat="1" ht="13.2">
      <c r="B347" s="67">
        <v>343</v>
      </c>
      <c r="C347" s="58" t="s">
        <v>1115</v>
      </c>
      <c r="D347" s="67" t="s">
        <v>1613</v>
      </c>
      <c r="E347" s="67" t="s">
        <v>1590</v>
      </c>
      <c r="F347" s="58" t="s">
        <v>0</v>
      </c>
      <c r="G347" s="280">
        <v>73264</v>
      </c>
      <c r="H347" s="281"/>
      <c r="I347" s="289">
        <v>22621</v>
      </c>
      <c r="J347" s="290">
        <v>0.48072509350561032</v>
      </c>
      <c r="K347" s="280"/>
      <c r="L347" s="280">
        <v>8386</v>
      </c>
      <c r="M347" s="458">
        <v>0.1782131927915675</v>
      </c>
      <c r="N347" s="280"/>
      <c r="O347" s="289">
        <v>14009</v>
      </c>
      <c r="P347" s="290">
        <v>0.29770911254675281</v>
      </c>
      <c r="Q347" s="281"/>
      <c r="R347" s="104"/>
      <c r="S347" s="91"/>
      <c r="T347" s="90"/>
      <c r="U347" s="106"/>
      <c r="V347" s="97"/>
      <c r="W347" s="281"/>
      <c r="X347" s="92"/>
      <c r="Y347" s="93"/>
      <c r="Z347" s="94"/>
      <c r="AA347" s="95"/>
      <c r="AB347" s="96"/>
      <c r="AC347" s="281"/>
      <c r="AD347" s="280"/>
      <c r="AE347" s="458"/>
      <c r="AF347" s="281"/>
      <c r="AG347" s="289"/>
      <c r="AH347" s="290"/>
      <c r="AI347" s="281"/>
      <c r="AJ347" s="280">
        <v>2040</v>
      </c>
      <c r="AK347" s="458">
        <v>4.3352601156069363E-2</v>
      </c>
      <c r="AL347" s="281"/>
      <c r="AM347" s="280">
        <v>47056</v>
      </c>
      <c r="AN347" s="458">
        <v>0.64227997379340462</v>
      </c>
    </row>
    <row r="348" spans="2:40" s="84" customFormat="1" ht="13.2">
      <c r="B348" s="67">
        <v>344</v>
      </c>
      <c r="C348" s="58" t="s">
        <v>767</v>
      </c>
      <c r="D348" s="67" t="s">
        <v>1614</v>
      </c>
      <c r="E348" s="67" t="s">
        <v>1590</v>
      </c>
      <c r="F348" s="58" t="s">
        <v>0</v>
      </c>
      <c r="G348" s="280">
        <v>69165</v>
      </c>
      <c r="H348" s="281"/>
      <c r="I348" s="289">
        <v>17298</v>
      </c>
      <c r="J348" s="290">
        <v>0.42909235234291665</v>
      </c>
      <c r="K348" s="280"/>
      <c r="L348" s="280">
        <v>4994</v>
      </c>
      <c r="M348" s="458">
        <v>0.12388063403864759</v>
      </c>
      <c r="N348" s="280"/>
      <c r="O348" s="289">
        <v>16783</v>
      </c>
      <c r="P348" s="290">
        <v>0.41631731699451791</v>
      </c>
      <c r="Q348" s="281"/>
      <c r="R348" s="104"/>
      <c r="S348" s="91"/>
      <c r="T348" s="90"/>
      <c r="U348" s="106"/>
      <c r="V348" s="97"/>
      <c r="W348" s="281"/>
      <c r="X348" s="92"/>
      <c r="Y348" s="93"/>
      <c r="Z348" s="94"/>
      <c r="AA348" s="95"/>
      <c r="AB348" s="96"/>
      <c r="AC348" s="281"/>
      <c r="AD348" s="280"/>
      <c r="AE348" s="458"/>
      <c r="AF348" s="281"/>
      <c r="AG348" s="289"/>
      <c r="AH348" s="290"/>
      <c r="AI348" s="281"/>
      <c r="AJ348" s="280">
        <v>1238</v>
      </c>
      <c r="AK348" s="458">
        <v>3.0709696623917843E-2</v>
      </c>
      <c r="AL348" s="281"/>
      <c r="AM348" s="280">
        <v>40313</v>
      </c>
      <c r="AN348" s="458">
        <v>0.58285259885780383</v>
      </c>
    </row>
    <row r="349" spans="2:40" s="84" customFormat="1" ht="13.2">
      <c r="B349" s="67">
        <v>345</v>
      </c>
      <c r="C349" s="58" t="s">
        <v>649</v>
      </c>
      <c r="D349" s="67" t="s">
        <v>1614</v>
      </c>
      <c r="E349" s="67" t="s">
        <v>1590</v>
      </c>
      <c r="F349" s="58" t="s">
        <v>0</v>
      </c>
      <c r="G349" s="280">
        <v>65870</v>
      </c>
      <c r="H349" s="281"/>
      <c r="I349" s="289">
        <v>19555</v>
      </c>
      <c r="J349" s="290">
        <v>0.46208558803374372</v>
      </c>
      <c r="K349" s="280"/>
      <c r="L349" s="280">
        <v>11280</v>
      </c>
      <c r="M349" s="458">
        <v>0.26654694109029042</v>
      </c>
      <c r="N349" s="280"/>
      <c r="O349" s="289">
        <v>11484</v>
      </c>
      <c r="P349" s="290">
        <v>0.27136747087596585</v>
      </c>
      <c r="Q349" s="281"/>
      <c r="R349" s="104"/>
      <c r="S349" s="91"/>
      <c r="T349" s="90"/>
      <c r="U349" s="106"/>
      <c r="V349" s="97"/>
      <c r="W349" s="281"/>
      <c r="X349" s="92"/>
      <c r="Y349" s="93"/>
      <c r="Z349" s="94"/>
      <c r="AA349" s="95"/>
      <c r="AB349" s="96"/>
      <c r="AC349" s="281"/>
      <c r="AD349" s="280"/>
      <c r="AE349" s="458"/>
      <c r="AF349" s="281"/>
      <c r="AG349" s="289"/>
      <c r="AH349" s="290"/>
      <c r="AI349" s="281"/>
      <c r="AJ349" s="280"/>
      <c r="AK349" s="458"/>
      <c r="AL349" s="281"/>
      <c r="AM349" s="280">
        <v>42319</v>
      </c>
      <c r="AN349" s="458">
        <v>0.64246242599058756</v>
      </c>
    </row>
    <row r="350" spans="2:40" s="84" customFormat="1" ht="13.2">
      <c r="B350" s="67">
        <v>346</v>
      </c>
      <c r="C350" s="58" t="s">
        <v>1424</v>
      </c>
      <c r="D350" s="67" t="s">
        <v>1614</v>
      </c>
      <c r="E350" s="67" t="s">
        <v>1590</v>
      </c>
      <c r="F350" s="58" t="s">
        <v>0</v>
      </c>
      <c r="G350" s="280">
        <v>75500</v>
      </c>
      <c r="H350" s="281"/>
      <c r="I350" s="289">
        <v>21329</v>
      </c>
      <c r="J350" s="290">
        <v>0.4607790187733587</v>
      </c>
      <c r="K350" s="280"/>
      <c r="L350" s="280">
        <v>6665</v>
      </c>
      <c r="M350" s="458">
        <v>0.14398669230270691</v>
      </c>
      <c r="N350" s="280"/>
      <c r="O350" s="289">
        <v>16811</v>
      </c>
      <c r="P350" s="290">
        <v>0.36317483635420944</v>
      </c>
      <c r="Q350" s="281"/>
      <c r="R350" s="104"/>
      <c r="S350" s="91"/>
      <c r="T350" s="90"/>
      <c r="U350" s="106"/>
      <c r="V350" s="97"/>
      <c r="W350" s="281"/>
      <c r="X350" s="92"/>
      <c r="Y350" s="93"/>
      <c r="Z350" s="94"/>
      <c r="AA350" s="95"/>
      <c r="AB350" s="96"/>
      <c r="AC350" s="281"/>
      <c r="AD350" s="280"/>
      <c r="AE350" s="458"/>
      <c r="AF350" s="281"/>
      <c r="AG350" s="289"/>
      <c r="AH350" s="290"/>
      <c r="AI350" s="281"/>
      <c r="AJ350" s="280">
        <v>1484</v>
      </c>
      <c r="AK350" s="458">
        <v>3.2059452569724992E-2</v>
      </c>
      <c r="AL350" s="281"/>
      <c r="AM350" s="280">
        <v>46289</v>
      </c>
      <c r="AN350" s="458">
        <v>0.61309933774834435</v>
      </c>
    </row>
    <row r="351" spans="2:40" s="84" customFormat="1" ht="13.2">
      <c r="B351" s="67">
        <v>347</v>
      </c>
      <c r="C351" s="58" t="s">
        <v>875</v>
      </c>
      <c r="D351" s="67" t="s">
        <v>1614</v>
      </c>
      <c r="E351" s="67" t="s">
        <v>1590</v>
      </c>
      <c r="F351" s="58" t="s">
        <v>0</v>
      </c>
      <c r="G351" s="280">
        <v>66299</v>
      </c>
      <c r="H351" s="281"/>
      <c r="I351" s="289">
        <v>11583</v>
      </c>
      <c r="J351" s="290">
        <v>0.312</v>
      </c>
      <c r="K351" s="280"/>
      <c r="L351" s="280">
        <v>4703</v>
      </c>
      <c r="M351" s="458">
        <v>0.12668013468013467</v>
      </c>
      <c r="N351" s="280"/>
      <c r="O351" s="289">
        <v>20003</v>
      </c>
      <c r="P351" s="290">
        <v>0.53880134680134684</v>
      </c>
      <c r="Q351" s="281"/>
      <c r="R351" s="104"/>
      <c r="S351" s="91"/>
      <c r="T351" s="90"/>
      <c r="U351" s="106"/>
      <c r="V351" s="97"/>
      <c r="W351" s="281"/>
      <c r="X351" s="92"/>
      <c r="Y351" s="93"/>
      <c r="Z351" s="94"/>
      <c r="AA351" s="95"/>
      <c r="AB351" s="96"/>
      <c r="AC351" s="281"/>
      <c r="AD351" s="280"/>
      <c r="AE351" s="458"/>
      <c r="AF351" s="281"/>
      <c r="AG351" s="289"/>
      <c r="AH351" s="290"/>
      <c r="AI351" s="281"/>
      <c r="AJ351" s="280">
        <v>836</v>
      </c>
      <c r="AK351" s="458">
        <v>2.2518518518518518E-2</v>
      </c>
      <c r="AL351" s="281"/>
      <c r="AM351" s="280">
        <v>37125</v>
      </c>
      <c r="AN351" s="458">
        <v>0.55996319703162944</v>
      </c>
    </row>
    <row r="352" spans="2:40" s="84" customFormat="1" ht="13.2">
      <c r="B352" s="67">
        <v>348</v>
      </c>
      <c r="C352" s="58" t="s">
        <v>876</v>
      </c>
      <c r="D352" s="67" t="s">
        <v>1614</v>
      </c>
      <c r="E352" s="67" t="s">
        <v>1590</v>
      </c>
      <c r="F352" s="58" t="s">
        <v>0</v>
      </c>
      <c r="G352" s="280">
        <v>71556</v>
      </c>
      <c r="H352" s="281"/>
      <c r="I352" s="289">
        <v>21543</v>
      </c>
      <c r="J352" s="290">
        <v>0.48454790823211874</v>
      </c>
      <c r="K352" s="280"/>
      <c r="L352" s="280">
        <v>8928</v>
      </c>
      <c r="M352" s="458">
        <v>0.20080971659919028</v>
      </c>
      <c r="N352" s="280"/>
      <c r="O352" s="289">
        <v>13989</v>
      </c>
      <c r="P352" s="290">
        <v>0.31464237516869098</v>
      </c>
      <c r="Q352" s="281"/>
      <c r="R352" s="104"/>
      <c r="S352" s="91"/>
      <c r="T352" s="90"/>
      <c r="U352" s="106"/>
      <c r="V352" s="97"/>
      <c r="W352" s="281"/>
      <c r="X352" s="92"/>
      <c r="Y352" s="93"/>
      <c r="Z352" s="94"/>
      <c r="AA352" s="95"/>
      <c r="AB352" s="96"/>
      <c r="AC352" s="281"/>
      <c r="AD352" s="280"/>
      <c r="AE352" s="458"/>
      <c r="AF352" s="281"/>
      <c r="AG352" s="289"/>
      <c r="AH352" s="290"/>
      <c r="AI352" s="281"/>
      <c r="AJ352" s="280"/>
      <c r="AK352" s="458"/>
      <c r="AL352" s="281"/>
      <c r="AM352" s="280">
        <v>44460</v>
      </c>
      <c r="AN352" s="458">
        <v>0.62133154452456818</v>
      </c>
    </row>
    <row r="353" spans="2:40" s="84" customFormat="1" ht="13.2">
      <c r="B353" s="67">
        <v>349</v>
      </c>
      <c r="C353" s="58" t="s">
        <v>693</v>
      </c>
      <c r="D353" s="67" t="s">
        <v>1614</v>
      </c>
      <c r="E353" s="67" t="s">
        <v>1590</v>
      </c>
      <c r="F353" s="58" t="s">
        <v>0</v>
      </c>
      <c r="G353" s="280">
        <v>75061</v>
      </c>
      <c r="H353" s="281"/>
      <c r="I353" s="289">
        <v>24190</v>
      </c>
      <c r="J353" s="290">
        <v>0.49652086454976496</v>
      </c>
      <c r="K353" s="280"/>
      <c r="L353" s="280">
        <v>7894</v>
      </c>
      <c r="M353" s="458">
        <v>0.16203124037849709</v>
      </c>
      <c r="N353" s="280"/>
      <c r="O353" s="289">
        <v>15568</v>
      </c>
      <c r="P353" s="290">
        <v>0.31954678872719061</v>
      </c>
      <c r="Q353" s="281"/>
      <c r="R353" s="104"/>
      <c r="S353" s="91"/>
      <c r="T353" s="90"/>
      <c r="U353" s="106"/>
      <c r="V353" s="97"/>
      <c r="W353" s="281"/>
      <c r="X353" s="92"/>
      <c r="Y353" s="93"/>
      <c r="Z353" s="94"/>
      <c r="AA353" s="95"/>
      <c r="AB353" s="96"/>
      <c r="AC353" s="281"/>
      <c r="AD353" s="280"/>
      <c r="AE353" s="458"/>
      <c r="AF353" s="281"/>
      <c r="AG353" s="289"/>
      <c r="AH353" s="290"/>
      <c r="AI353" s="281"/>
      <c r="AJ353" s="280">
        <v>1067</v>
      </c>
      <c r="AK353" s="458">
        <v>2.19011063445473E-2</v>
      </c>
      <c r="AL353" s="281"/>
      <c r="AM353" s="280">
        <v>48719</v>
      </c>
      <c r="AN353" s="458">
        <v>0.64905876553736297</v>
      </c>
    </row>
    <row r="354" spans="2:40" s="84" customFormat="1" ht="13.2">
      <c r="B354" s="67">
        <v>350</v>
      </c>
      <c r="C354" s="58" t="s">
        <v>1199</v>
      </c>
      <c r="D354" s="67" t="s">
        <v>1614</v>
      </c>
      <c r="E354" s="67" t="s">
        <v>1590</v>
      </c>
      <c r="F354" s="58" t="s">
        <v>0</v>
      </c>
      <c r="G354" s="280">
        <v>74390</v>
      </c>
      <c r="H354" s="281"/>
      <c r="I354" s="289">
        <v>25611</v>
      </c>
      <c r="J354" s="290">
        <v>0.55432665252586466</v>
      </c>
      <c r="K354" s="280"/>
      <c r="L354" s="280">
        <v>4761</v>
      </c>
      <c r="M354" s="458">
        <v>0.10304748712176962</v>
      </c>
      <c r="N354" s="280"/>
      <c r="O354" s="289">
        <v>14512</v>
      </c>
      <c r="P354" s="290">
        <v>0.31409895675511884</v>
      </c>
      <c r="Q354" s="281"/>
      <c r="R354" s="104"/>
      <c r="S354" s="91"/>
      <c r="T354" s="90"/>
      <c r="U354" s="106"/>
      <c r="V354" s="97"/>
      <c r="W354" s="281"/>
      <c r="X354" s="92"/>
      <c r="Y354" s="93"/>
      <c r="Z354" s="94"/>
      <c r="AA354" s="95"/>
      <c r="AB354" s="96"/>
      <c r="AC354" s="281"/>
      <c r="AD354" s="280"/>
      <c r="AE354" s="458"/>
      <c r="AF354" s="281"/>
      <c r="AG354" s="289"/>
      <c r="AH354" s="290"/>
      <c r="AI354" s="281"/>
      <c r="AJ354" s="280">
        <v>1318</v>
      </c>
      <c r="AK354" s="458">
        <v>2.8526903597246873E-2</v>
      </c>
      <c r="AL354" s="281"/>
      <c r="AM354" s="280">
        <v>46202</v>
      </c>
      <c r="AN354" s="458">
        <v>0.62107810189541601</v>
      </c>
    </row>
    <row r="355" spans="2:40" s="84" customFormat="1" ht="13.2">
      <c r="B355" s="67">
        <v>351</v>
      </c>
      <c r="C355" s="58" t="s">
        <v>459</v>
      </c>
      <c r="D355" s="67" t="s">
        <v>1589</v>
      </c>
      <c r="E355" s="67" t="s">
        <v>1590</v>
      </c>
      <c r="F355" s="58" t="s">
        <v>0</v>
      </c>
      <c r="G355" s="280">
        <v>72594</v>
      </c>
      <c r="H355" s="281"/>
      <c r="I355" s="289">
        <v>17583</v>
      </c>
      <c r="J355" s="290">
        <v>0.3723476345771039</v>
      </c>
      <c r="K355" s="280"/>
      <c r="L355" s="280">
        <v>4751</v>
      </c>
      <c r="M355" s="458">
        <v>0.10060988522298929</v>
      </c>
      <c r="N355" s="280"/>
      <c r="O355" s="289">
        <v>23283</v>
      </c>
      <c r="P355" s="290">
        <v>0.49305408496039982</v>
      </c>
      <c r="Q355" s="281"/>
      <c r="R355" s="104"/>
      <c r="S355" s="91"/>
      <c r="T355" s="90"/>
      <c r="U355" s="106"/>
      <c r="V355" s="97"/>
      <c r="W355" s="281"/>
      <c r="X355" s="92"/>
      <c r="Y355" s="93"/>
      <c r="Z355" s="94"/>
      <c r="AA355" s="95"/>
      <c r="AB355" s="96"/>
      <c r="AC355" s="281"/>
      <c r="AD355" s="280"/>
      <c r="AE355" s="458"/>
      <c r="AF355" s="281"/>
      <c r="AG355" s="289"/>
      <c r="AH355" s="290"/>
      <c r="AI355" s="281"/>
      <c r="AJ355" s="280">
        <v>1605</v>
      </c>
      <c r="AK355" s="458">
        <v>3.3988395239507009E-2</v>
      </c>
      <c r="AL355" s="281"/>
      <c r="AM355" s="280">
        <v>47222</v>
      </c>
      <c r="AN355" s="458">
        <v>0.65049453122847622</v>
      </c>
    </row>
    <row r="356" spans="2:40" s="84" customFormat="1" ht="13.2">
      <c r="B356" s="67">
        <v>352</v>
      </c>
      <c r="C356" s="58" t="s">
        <v>499</v>
      </c>
      <c r="D356" s="67" t="s">
        <v>1589</v>
      </c>
      <c r="E356" s="67" t="s">
        <v>1590</v>
      </c>
      <c r="F356" s="58" t="s">
        <v>0</v>
      </c>
      <c r="G356" s="280">
        <v>86510</v>
      </c>
      <c r="H356" s="281"/>
      <c r="I356" s="289">
        <v>27911</v>
      </c>
      <c r="J356" s="290">
        <v>0.49239644344082989</v>
      </c>
      <c r="K356" s="280"/>
      <c r="L356" s="280">
        <v>9130</v>
      </c>
      <c r="M356" s="458">
        <v>0.16106837908404489</v>
      </c>
      <c r="N356" s="280"/>
      <c r="O356" s="289">
        <v>18262</v>
      </c>
      <c r="P356" s="290">
        <v>0.32217204149319034</v>
      </c>
      <c r="Q356" s="281"/>
      <c r="R356" s="104"/>
      <c r="S356" s="91"/>
      <c r="T356" s="90"/>
      <c r="U356" s="106"/>
      <c r="V356" s="97"/>
      <c r="W356" s="281"/>
      <c r="X356" s="92"/>
      <c r="Y356" s="93"/>
      <c r="Z356" s="94"/>
      <c r="AA356" s="95"/>
      <c r="AB356" s="96"/>
      <c r="AC356" s="281"/>
      <c r="AD356" s="280"/>
      <c r="AE356" s="458"/>
      <c r="AF356" s="281"/>
      <c r="AG356" s="289"/>
      <c r="AH356" s="290"/>
      <c r="AI356" s="281"/>
      <c r="AJ356" s="280">
        <v>1381</v>
      </c>
      <c r="AK356" s="458">
        <v>2.4363135981934937E-2</v>
      </c>
      <c r="AL356" s="281"/>
      <c r="AM356" s="280">
        <v>56684</v>
      </c>
      <c r="AN356" s="458">
        <v>0.6552306091781297</v>
      </c>
    </row>
    <row r="357" spans="2:40" s="84" customFormat="1" ht="13.2">
      <c r="B357" s="67">
        <v>353</v>
      </c>
      <c r="C357" s="58" t="s">
        <v>814</v>
      </c>
      <c r="D357" s="67" t="s">
        <v>1589</v>
      </c>
      <c r="E357" s="67" t="s">
        <v>1590</v>
      </c>
      <c r="F357" s="58" t="s">
        <v>0</v>
      </c>
      <c r="G357" s="280">
        <v>78946</v>
      </c>
      <c r="H357" s="281"/>
      <c r="I357" s="289">
        <v>23369</v>
      </c>
      <c r="J357" s="290">
        <v>0.43475591605893732</v>
      </c>
      <c r="K357" s="280"/>
      <c r="L357" s="280">
        <v>5469</v>
      </c>
      <c r="M357" s="458">
        <v>0.10174505134692663</v>
      </c>
      <c r="N357" s="280"/>
      <c r="O357" s="289">
        <v>24034</v>
      </c>
      <c r="P357" s="290">
        <v>0.44712754874237237</v>
      </c>
      <c r="Q357" s="281"/>
      <c r="R357" s="104"/>
      <c r="S357" s="91"/>
      <c r="T357" s="90"/>
      <c r="U357" s="106"/>
      <c r="V357" s="97"/>
      <c r="W357" s="281"/>
      <c r="X357" s="92"/>
      <c r="Y357" s="93"/>
      <c r="Z357" s="94"/>
      <c r="AA357" s="95"/>
      <c r="AB357" s="96"/>
      <c r="AC357" s="281"/>
      <c r="AD357" s="280"/>
      <c r="AE357" s="458"/>
      <c r="AF357" s="281"/>
      <c r="AG357" s="289"/>
      <c r="AH357" s="290"/>
      <c r="AI357" s="281"/>
      <c r="AJ357" s="280">
        <v>880</v>
      </c>
      <c r="AK357" s="458">
        <v>1.6371483851763655E-2</v>
      </c>
      <c r="AL357" s="281"/>
      <c r="AM357" s="280">
        <v>53752</v>
      </c>
      <c r="AN357" s="458">
        <v>0.6808704684214526</v>
      </c>
    </row>
    <row r="358" spans="2:40" s="84" customFormat="1" ht="13.2">
      <c r="B358" s="67">
        <v>354</v>
      </c>
      <c r="C358" s="58" t="s">
        <v>1001</v>
      </c>
      <c r="D358" s="67" t="s">
        <v>1589</v>
      </c>
      <c r="E358" s="67" t="s">
        <v>1590</v>
      </c>
      <c r="F358" s="58" t="s">
        <v>0</v>
      </c>
      <c r="G358" s="280">
        <v>74124</v>
      </c>
      <c r="H358" s="281"/>
      <c r="I358" s="289">
        <v>12614</v>
      </c>
      <c r="J358" s="290">
        <v>0.30399575842290449</v>
      </c>
      <c r="K358" s="280"/>
      <c r="L358" s="280">
        <v>7363</v>
      </c>
      <c r="M358" s="458">
        <v>0.17744734178435437</v>
      </c>
      <c r="N358" s="280"/>
      <c r="O358" s="289">
        <v>20507</v>
      </c>
      <c r="P358" s="290">
        <v>0.49421603123343133</v>
      </c>
      <c r="Q358" s="281"/>
      <c r="R358" s="104"/>
      <c r="S358" s="91"/>
      <c r="T358" s="90"/>
      <c r="U358" s="106"/>
      <c r="V358" s="97"/>
      <c r="W358" s="281"/>
      <c r="X358" s="92"/>
      <c r="Y358" s="93"/>
      <c r="Z358" s="94"/>
      <c r="AA358" s="95"/>
      <c r="AB358" s="96"/>
      <c r="AC358" s="281"/>
      <c r="AD358" s="280"/>
      <c r="AE358" s="458"/>
      <c r="AF358" s="281"/>
      <c r="AG358" s="289"/>
      <c r="AH358" s="290"/>
      <c r="AI358" s="281"/>
      <c r="AJ358" s="280">
        <v>1010</v>
      </c>
      <c r="AK358" s="458">
        <v>2.4340868559309781E-2</v>
      </c>
      <c r="AL358" s="281"/>
      <c r="AM358" s="280">
        <v>41494</v>
      </c>
      <c r="AN358" s="458">
        <v>0.55979170039393444</v>
      </c>
    </row>
    <row r="359" spans="2:40" s="84" customFormat="1" ht="13.2">
      <c r="B359" s="67">
        <v>355</v>
      </c>
      <c r="C359" s="58" t="s">
        <v>1003</v>
      </c>
      <c r="D359" s="67" t="s">
        <v>1589</v>
      </c>
      <c r="E359" s="67" t="s">
        <v>1590</v>
      </c>
      <c r="F359" s="58" t="s">
        <v>0</v>
      </c>
      <c r="G359" s="280">
        <v>85668</v>
      </c>
      <c r="H359" s="281"/>
      <c r="I359" s="289">
        <v>20997</v>
      </c>
      <c r="J359" s="290">
        <v>0.4114719081306708</v>
      </c>
      <c r="K359" s="280"/>
      <c r="L359" s="280">
        <v>6355</v>
      </c>
      <c r="M359" s="458">
        <v>0.12453702796449077</v>
      </c>
      <c r="N359" s="280"/>
      <c r="O359" s="289">
        <v>21882</v>
      </c>
      <c r="P359" s="290">
        <v>0.42881498755609554</v>
      </c>
      <c r="Q359" s="281"/>
      <c r="R359" s="104"/>
      <c r="S359" s="91"/>
      <c r="T359" s="90"/>
      <c r="U359" s="106"/>
      <c r="V359" s="97"/>
      <c r="W359" s="281"/>
      <c r="X359" s="92"/>
      <c r="Y359" s="93"/>
      <c r="Z359" s="94"/>
      <c r="AA359" s="95"/>
      <c r="AB359" s="96"/>
      <c r="AC359" s="281"/>
      <c r="AD359" s="280"/>
      <c r="AE359" s="458"/>
      <c r="AF359" s="281"/>
      <c r="AG359" s="289"/>
      <c r="AH359" s="290"/>
      <c r="AI359" s="281"/>
      <c r="AJ359" s="280">
        <v>1795</v>
      </c>
      <c r="AK359" s="458">
        <v>3.5176076348742868E-2</v>
      </c>
      <c r="AL359" s="281"/>
      <c r="AM359" s="280">
        <v>51029</v>
      </c>
      <c r="AN359" s="458">
        <v>0.59565998972778633</v>
      </c>
    </row>
    <row r="360" spans="2:40" s="84" customFormat="1" ht="13.2">
      <c r="B360" s="67">
        <v>356</v>
      </c>
      <c r="C360" s="58" t="s">
        <v>1331</v>
      </c>
      <c r="D360" s="67" t="s">
        <v>1589</v>
      </c>
      <c r="E360" s="67" t="s">
        <v>1590</v>
      </c>
      <c r="F360" s="58" t="s">
        <v>0</v>
      </c>
      <c r="G360" s="280">
        <v>79549</v>
      </c>
      <c r="H360" s="281"/>
      <c r="I360" s="289">
        <v>21512</v>
      </c>
      <c r="J360" s="290">
        <v>0.42175430341528447</v>
      </c>
      <c r="K360" s="280"/>
      <c r="L360" s="280">
        <v>4763</v>
      </c>
      <c r="M360" s="458">
        <v>9.3381170842645966E-2</v>
      </c>
      <c r="N360" s="280"/>
      <c r="O360" s="289">
        <v>23867</v>
      </c>
      <c r="P360" s="290">
        <v>0.46792534211661374</v>
      </c>
      <c r="Q360" s="281"/>
      <c r="R360" s="104"/>
      <c r="S360" s="91"/>
      <c r="T360" s="90"/>
      <c r="U360" s="106"/>
      <c r="V360" s="97"/>
      <c r="W360" s="281"/>
      <c r="X360" s="92"/>
      <c r="Y360" s="93"/>
      <c r="Z360" s="94"/>
      <c r="AA360" s="95"/>
      <c r="AB360" s="96"/>
      <c r="AC360" s="281"/>
      <c r="AD360" s="280"/>
      <c r="AE360" s="458"/>
      <c r="AF360" s="281"/>
      <c r="AG360" s="289"/>
      <c r="AH360" s="290"/>
      <c r="AI360" s="281"/>
      <c r="AJ360" s="280">
        <v>864</v>
      </c>
      <c r="AK360" s="458">
        <v>1.693918362545583E-2</v>
      </c>
      <c r="AL360" s="281"/>
      <c r="AM360" s="280">
        <v>51006</v>
      </c>
      <c r="AN360" s="458">
        <v>0.64118970697306066</v>
      </c>
    </row>
    <row r="361" spans="2:40" s="84" customFormat="1" ht="13.2">
      <c r="B361" s="67">
        <v>357</v>
      </c>
      <c r="C361" s="58" t="s">
        <v>187</v>
      </c>
      <c r="D361" s="67" t="s">
        <v>1607</v>
      </c>
      <c r="E361" s="67" t="s">
        <v>1590</v>
      </c>
      <c r="F361" s="58" t="s">
        <v>0</v>
      </c>
      <c r="G361" s="280">
        <v>73428</v>
      </c>
      <c r="H361" s="281"/>
      <c r="I361" s="289">
        <v>9607</v>
      </c>
      <c r="J361" s="290">
        <v>0.24414231257941552</v>
      </c>
      <c r="K361" s="280"/>
      <c r="L361" s="280">
        <v>4428</v>
      </c>
      <c r="M361" s="458">
        <v>0.11252858958068615</v>
      </c>
      <c r="N361" s="280"/>
      <c r="O361" s="289">
        <v>22875</v>
      </c>
      <c r="P361" s="290">
        <v>0.58132147395171541</v>
      </c>
      <c r="Q361" s="281"/>
      <c r="R361" s="104"/>
      <c r="S361" s="91"/>
      <c r="T361" s="90"/>
      <c r="U361" s="106"/>
      <c r="V361" s="97"/>
      <c r="W361" s="281"/>
      <c r="X361" s="92"/>
      <c r="Y361" s="93"/>
      <c r="Z361" s="94"/>
      <c r="AA361" s="95"/>
      <c r="AB361" s="96"/>
      <c r="AC361" s="281"/>
      <c r="AD361" s="280"/>
      <c r="AE361" s="458"/>
      <c r="AF361" s="281"/>
      <c r="AG361" s="289"/>
      <c r="AH361" s="290"/>
      <c r="AI361" s="281"/>
      <c r="AJ361" s="280">
        <v>2440</v>
      </c>
      <c r="AK361" s="458">
        <v>6.2007623888182976E-2</v>
      </c>
      <c r="AL361" s="281"/>
      <c r="AM361" s="280">
        <v>39350</v>
      </c>
      <c r="AN361" s="458">
        <v>0.53589911205534668</v>
      </c>
    </row>
    <row r="362" spans="2:40" s="84" customFormat="1" ht="13.2">
      <c r="B362" s="67">
        <v>358</v>
      </c>
      <c r="C362" s="58" t="s">
        <v>209</v>
      </c>
      <c r="D362" s="67" t="s">
        <v>1607</v>
      </c>
      <c r="E362" s="67" t="s">
        <v>1590</v>
      </c>
      <c r="F362" s="58" t="s">
        <v>0</v>
      </c>
      <c r="G362" s="280">
        <v>68417</v>
      </c>
      <c r="H362" s="281"/>
      <c r="I362" s="289">
        <v>11758</v>
      </c>
      <c r="J362" s="290">
        <v>0.3023010669751896</v>
      </c>
      <c r="K362" s="280"/>
      <c r="L362" s="280">
        <v>4942</v>
      </c>
      <c r="M362" s="458">
        <v>0.1270600334233192</v>
      </c>
      <c r="N362" s="280"/>
      <c r="O362" s="289">
        <v>21506</v>
      </c>
      <c r="P362" s="290">
        <v>0.55292454042936112</v>
      </c>
      <c r="Q362" s="281"/>
      <c r="R362" s="104"/>
      <c r="S362" s="91"/>
      <c r="T362" s="90"/>
      <c r="U362" s="106"/>
      <c r="V362" s="97"/>
      <c r="W362" s="281"/>
      <c r="X362" s="92"/>
      <c r="Y362" s="93"/>
      <c r="Z362" s="94"/>
      <c r="AA362" s="95"/>
      <c r="AB362" s="96"/>
      <c r="AC362" s="281"/>
      <c r="AD362" s="280"/>
      <c r="AE362" s="458"/>
      <c r="AF362" s="281"/>
      <c r="AG362" s="289"/>
      <c r="AH362" s="290"/>
      <c r="AI362" s="281"/>
      <c r="AJ362" s="280">
        <v>689</v>
      </c>
      <c r="AK362" s="458">
        <v>1.7714359172130094E-2</v>
      </c>
      <c r="AL362" s="281"/>
      <c r="AM362" s="280">
        <v>38895</v>
      </c>
      <c r="AN362" s="458">
        <v>0.56849905725185257</v>
      </c>
    </row>
    <row r="363" spans="2:40" s="84" customFormat="1" ht="13.2">
      <c r="B363" s="67">
        <v>359</v>
      </c>
      <c r="C363" s="58" t="s">
        <v>349</v>
      </c>
      <c r="D363" s="67" t="s">
        <v>1607</v>
      </c>
      <c r="E363" s="67" t="s">
        <v>1590</v>
      </c>
      <c r="F363" s="58" t="s">
        <v>0</v>
      </c>
      <c r="G363" s="280">
        <v>73665</v>
      </c>
      <c r="H363" s="281"/>
      <c r="I363" s="289">
        <v>17963</v>
      </c>
      <c r="J363" s="290">
        <v>0.36656191331319893</v>
      </c>
      <c r="K363" s="280"/>
      <c r="L363" s="280">
        <v>7205</v>
      </c>
      <c r="M363" s="458">
        <v>0.14702881397436943</v>
      </c>
      <c r="N363" s="280"/>
      <c r="O363" s="289">
        <v>23836</v>
      </c>
      <c r="P363" s="290">
        <v>0.48640927271243162</v>
      </c>
      <c r="Q363" s="281"/>
      <c r="R363" s="104"/>
      <c r="S363" s="91"/>
      <c r="T363" s="90"/>
      <c r="U363" s="106"/>
      <c r="V363" s="97"/>
      <c r="W363" s="281"/>
      <c r="X363" s="92"/>
      <c r="Y363" s="93"/>
      <c r="Z363" s="94"/>
      <c r="AA363" s="95"/>
      <c r="AB363" s="96"/>
      <c r="AC363" s="281"/>
      <c r="AD363" s="280"/>
      <c r="AE363" s="458"/>
      <c r="AF363" s="281"/>
      <c r="AG363" s="289"/>
      <c r="AH363" s="290"/>
      <c r="AI363" s="281"/>
      <c r="AJ363" s="280"/>
      <c r="AK363" s="458"/>
      <c r="AL363" s="281"/>
      <c r="AM363" s="280">
        <v>49004</v>
      </c>
      <c r="AN363" s="458">
        <v>0.66522772008416475</v>
      </c>
    </row>
    <row r="364" spans="2:40" s="84" customFormat="1" ht="13.2">
      <c r="B364" s="67">
        <v>360</v>
      </c>
      <c r="C364" s="58" t="s">
        <v>656</v>
      </c>
      <c r="D364" s="67" t="s">
        <v>1607</v>
      </c>
      <c r="E364" s="67" t="s">
        <v>1590</v>
      </c>
      <c r="F364" s="58" t="s">
        <v>0</v>
      </c>
      <c r="G364" s="280">
        <v>68519</v>
      </c>
      <c r="H364" s="281"/>
      <c r="I364" s="289">
        <v>16785</v>
      </c>
      <c r="J364" s="290">
        <v>0.38307924046010589</v>
      </c>
      <c r="K364" s="280"/>
      <c r="L364" s="280">
        <v>4648</v>
      </c>
      <c r="M364" s="458">
        <v>0.10607997078692714</v>
      </c>
      <c r="N364" s="280"/>
      <c r="O364" s="289">
        <v>22383</v>
      </c>
      <c r="P364" s="290">
        <v>0.5108407887529669</v>
      </c>
      <c r="Q364" s="281"/>
      <c r="R364" s="104"/>
      <c r="S364" s="91"/>
      <c r="T364" s="90"/>
      <c r="U364" s="106"/>
      <c r="V364" s="97"/>
      <c r="W364" s="281"/>
      <c r="X364" s="92"/>
      <c r="Y364" s="93"/>
      <c r="Z364" s="94"/>
      <c r="AA364" s="95"/>
      <c r="AB364" s="96"/>
      <c r="AC364" s="281"/>
      <c r="AD364" s="280"/>
      <c r="AE364" s="458"/>
      <c r="AF364" s="281"/>
      <c r="AG364" s="289"/>
      <c r="AH364" s="290"/>
      <c r="AI364" s="281"/>
      <c r="AJ364" s="280"/>
      <c r="AK364" s="458"/>
      <c r="AL364" s="281"/>
      <c r="AM364" s="280">
        <v>43816</v>
      </c>
      <c r="AN364" s="458">
        <v>0.63947226316788042</v>
      </c>
    </row>
    <row r="365" spans="2:40" s="84" customFormat="1" ht="13.2">
      <c r="B365" s="67">
        <v>361</v>
      </c>
      <c r="C365" s="58" t="s">
        <v>923</v>
      </c>
      <c r="D365" s="67" t="s">
        <v>1607</v>
      </c>
      <c r="E365" s="67" t="s">
        <v>1590</v>
      </c>
      <c r="F365" s="58" t="s">
        <v>0</v>
      </c>
      <c r="G365" s="280">
        <v>66765</v>
      </c>
      <c r="H365" s="281"/>
      <c r="I365" s="289">
        <v>10012</v>
      </c>
      <c r="J365" s="290">
        <v>0.27168131987409094</v>
      </c>
      <c r="K365" s="280"/>
      <c r="L365" s="280">
        <v>5790</v>
      </c>
      <c r="M365" s="458">
        <v>0.15711494627157277</v>
      </c>
      <c r="N365" s="280"/>
      <c r="O365" s="289">
        <v>21050</v>
      </c>
      <c r="P365" s="290">
        <v>0.57120373385433632</v>
      </c>
      <c r="Q365" s="281"/>
      <c r="R365" s="104"/>
      <c r="S365" s="91"/>
      <c r="T365" s="90"/>
      <c r="U365" s="106"/>
      <c r="V365" s="97"/>
      <c r="W365" s="281"/>
      <c r="X365" s="92"/>
      <c r="Y365" s="93"/>
      <c r="Z365" s="94"/>
      <c r="AA365" s="95"/>
      <c r="AB365" s="96"/>
      <c r="AC365" s="281"/>
      <c r="AD365" s="280"/>
      <c r="AE365" s="458"/>
      <c r="AF365" s="281"/>
      <c r="AG365" s="289"/>
      <c r="AH365" s="290"/>
      <c r="AI365" s="281"/>
      <c r="AJ365" s="280"/>
      <c r="AK365" s="458"/>
      <c r="AL365" s="281"/>
      <c r="AM365" s="280">
        <v>36852</v>
      </c>
      <c r="AN365" s="458">
        <v>0.55196585037070323</v>
      </c>
    </row>
    <row r="366" spans="2:40" s="84" customFormat="1" ht="13.2">
      <c r="B366" s="67">
        <v>362</v>
      </c>
      <c r="C366" s="58" t="s">
        <v>967</v>
      </c>
      <c r="D366" s="67" t="s">
        <v>1607</v>
      </c>
      <c r="E366" s="67" t="s">
        <v>1590</v>
      </c>
      <c r="F366" s="58" t="s">
        <v>0</v>
      </c>
      <c r="G366" s="280">
        <v>71061</v>
      </c>
      <c r="H366" s="281"/>
      <c r="I366" s="289">
        <v>20983</v>
      </c>
      <c r="J366" s="290">
        <v>0.46477063813763925</v>
      </c>
      <c r="K366" s="280"/>
      <c r="L366" s="280">
        <v>5970</v>
      </c>
      <c r="M366" s="458">
        <v>0.13223469998006512</v>
      </c>
      <c r="N366" s="280"/>
      <c r="O366" s="289">
        <v>16910</v>
      </c>
      <c r="P366" s="290">
        <v>0.37455423394688464</v>
      </c>
      <c r="Q366" s="281"/>
      <c r="R366" s="104"/>
      <c r="S366" s="91"/>
      <c r="T366" s="90"/>
      <c r="U366" s="106"/>
      <c r="V366" s="97"/>
      <c r="W366" s="281"/>
      <c r="X366" s="92"/>
      <c r="Y366" s="93"/>
      <c r="Z366" s="94"/>
      <c r="AA366" s="95"/>
      <c r="AB366" s="96"/>
      <c r="AC366" s="281"/>
      <c r="AD366" s="280"/>
      <c r="AE366" s="458"/>
      <c r="AF366" s="281"/>
      <c r="AG366" s="289"/>
      <c r="AH366" s="290"/>
      <c r="AI366" s="281"/>
      <c r="AJ366" s="280">
        <v>1284</v>
      </c>
      <c r="AK366" s="458">
        <v>2.8440427935410992E-2</v>
      </c>
      <c r="AL366" s="281"/>
      <c r="AM366" s="280">
        <v>45147</v>
      </c>
      <c r="AN366" s="458">
        <v>0.63532739477350442</v>
      </c>
    </row>
    <row r="367" spans="2:40" s="84" customFormat="1" ht="13.2">
      <c r="B367" s="67">
        <v>363</v>
      </c>
      <c r="C367" s="58" t="s">
        <v>1012</v>
      </c>
      <c r="D367" s="67" t="s">
        <v>1607</v>
      </c>
      <c r="E367" s="67" t="s">
        <v>1590</v>
      </c>
      <c r="F367" s="58" t="s">
        <v>0</v>
      </c>
      <c r="G367" s="280">
        <v>65339</v>
      </c>
      <c r="H367" s="281"/>
      <c r="I367" s="289">
        <v>7210</v>
      </c>
      <c r="J367" s="290">
        <v>0.24250782012041303</v>
      </c>
      <c r="K367" s="280"/>
      <c r="L367" s="280">
        <v>3874</v>
      </c>
      <c r="M367" s="458">
        <v>0.13030170529077395</v>
      </c>
      <c r="N367" s="280"/>
      <c r="O367" s="289">
        <v>17530</v>
      </c>
      <c r="P367" s="290">
        <v>0.58962026167972825</v>
      </c>
      <c r="Q367" s="281"/>
      <c r="R367" s="104"/>
      <c r="S367" s="91"/>
      <c r="T367" s="90"/>
      <c r="U367" s="106"/>
      <c r="V367" s="97"/>
      <c r="W367" s="281"/>
      <c r="X367" s="92"/>
      <c r="Y367" s="93"/>
      <c r="Z367" s="94"/>
      <c r="AA367" s="95"/>
      <c r="AB367" s="96"/>
      <c r="AC367" s="281"/>
      <c r="AD367" s="280"/>
      <c r="AE367" s="458"/>
      <c r="AF367" s="281"/>
      <c r="AG367" s="289"/>
      <c r="AH367" s="290"/>
      <c r="AI367" s="281"/>
      <c r="AJ367" s="280">
        <v>1117</v>
      </c>
      <c r="AK367" s="458">
        <v>3.7570212909084792E-2</v>
      </c>
      <c r="AL367" s="281"/>
      <c r="AM367" s="280">
        <v>29731</v>
      </c>
      <c r="AN367" s="458">
        <v>0.45502685991521141</v>
      </c>
    </row>
    <row r="368" spans="2:40" s="84" customFormat="1" ht="13.2">
      <c r="B368" s="67">
        <v>364</v>
      </c>
      <c r="C368" s="58" t="s">
        <v>1014</v>
      </c>
      <c r="D368" s="67" t="s">
        <v>1607</v>
      </c>
      <c r="E368" s="67" t="s">
        <v>1590</v>
      </c>
      <c r="F368" s="58" t="s">
        <v>0</v>
      </c>
      <c r="G368" s="280">
        <v>64281</v>
      </c>
      <c r="H368" s="281"/>
      <c r="I368" s="289">
        <v>7152</v>
      </c>
      <c r="J368" s="290">
        <v>0.23806670661074494</v>
      </c>
      <c r="K368" s="280"/>
      <c r="L368" s="280">
        <v>3177</v>
      </c>
      <c r="M368" s="458">
        <v>0.10575194727381666</v>
      </c>
      <c r="N368" s="280"/>
      <c r="O368" s="289">
        <v>19392</v>
      </c>
      <c r="P368" s="290">
        <v>0.64549630517275813</v>
      </c>
      <c r="Q368" s="281"/>
      <c r="R368" s="104"/>
      <c r="S368" s="91"/>
      <c r="T368" s="90"/>
      <c r="U368" s="106"/>
      <c r="V368" s="97"/>
      <c r="W368" s="281"/>
      <c r="X368" s="92"/>
      <c r="Y368" s="93"/>
      <c r="Z368" s="94"/>
      <c r="AA368" s="95"/>
      <c r="AB368" s="96"/>
      <c r="AC368" s="281"/>
      <c r="AD368" s="280"/>
      <c r="AE368" s="458"/>
      <c r="AF368" s="281"/>
      <c r="AG368" s="289"/>
      <c r="AH368" s="290"/>
      <c r="AI368" s="281"/>
      <c r="AJ368" s="280">
        <v>321</v>
      </c>
      <c r="AK368" s="458">
        <v>1.0685040942680248E-2</v>
      </c>
      <c r="AL368" s="281"/>
      <c r="AM368" s="280">
        <v>30042</v>
      </c>
      <c r="AN368" s="458">
        <v>0.46735427264666074</v>
      </c>
    </row>
    <row r="369" spans="2:40" s="84" customFormat="1" ht="13.2">
      <c r="B369" s="67">
        <v>365</v>
      </c>
      <c r="C369" s="58" t="s">
        <v>1016</v>
      </c>
      <c r="D369" s="67" t="s">
        <v>1607</v>
      </c>
      <c r="E369" s="67" t="s">
        <v>1590</v>
      </c>
      <c r="F369" s="58" t="s">
        <v>0</v>
      </c>
      <c r="G369" s="280">
        <v>73049</v>
      </c>
      <c r="H369" s="281"/>
      <c r="I369" s="289">
        <v>9960</v>
      </c>
      <c r="J369" s="290">
        <v>0.27209397623275511</v>
      </c>
      <c r="K369" s="280"/>
      <c r="L369" s="280">
        <v>6064</v>
      </c>
      <c r="M369" s="458">
        <v>0.1656604289031553</v>
      </c>
      <c r="N369" s="280"/>
      <c r="O369" s="289">
        <v>19949</v>
      </c>
      <c r="P369" s="290">
        <v>0.54498019396257347</v>
      </c>
      <c r="Q369" s="281"/>
      <c r="R369" s="104"/>
      <c r="S369" s="91"/>
      <c r="T369" s="90"/>
      <c r="U369" s="106"/>
      <c r="V369" s="97"/>
      <c r="W369" s="281"/>
      <c r="X369" s="92"/>
      <c r="Y369" s="93"/>
      <c r="Z369" s="94"/>
      <c r="AA369" s="95"/>
      <c r="AB369" s="96"/>
      <c r="AC369" s="281"/>
      <c r="AD369" s="280"/>
      <c r="AE369" s="458"/>
      <c r="AF369" s="281"/>
      <c r="AG369" s="289"/>
      <c r="AH369" s="290"/>
      <c r="AI369" s="281"/>
      <c r="AJ369" s="280">
        <v>632</v>
      </c>
      <c r="AK369" s="458">
        <v>1.7265400901516185E-2</v>
      </c>
      <c r="AL369" s="281"/>
      <c r="AM369" s="280">
        <v>36605</v>
      </c>
      <c r="AN369" s="458">
        <v>0.50110200002737892</v>
      </c>
    </row>
    <row r="370" spans="2:40" s="84" customFormat="1" ht="13.2">
      <c r="B370" s="67">
        <v>366</v>
      </c>
      <c r="C370" s="58" t="s">
        <v>351</v>
      </c>
      <c r="D370" s="67" t="s">
        <v>1607</v>
      </c>
      <c r="E370" s="67" t="s">
        <v>1590</v>
      </c>
      <c r="F370" s="58" t="s">
        <v>0</v>
      </c>
      <c r="G370" s="280">
        <v>81847</v>
      </c>
      <c r="H370" s="281"/>
      <c r="I370" s="289">
        <v>25869</v>
      </c>
      <c r="J370" s="290">
        <v>0.47513132277853287</v>
      </c>
      <c r="K370" s="280"/>
      <c r="L370" s="280">
        <v>7395</v>
      </c>
      <c r="M370" s="458">
        <v>0.13582264996510304</v>
      </c>
      <c r="N370" s="280"/>
      <c r="O370" s="289">
        <v>18512</v>
      </c>
      <c r="P370" s="290">
        <v>0.34000661205598209</v>
      </c>
      <c r="Q370" s="281"/>
      <c r="R370" s="104"/>
      <c r="S370" s="91"/>
      <c r="T370" s="90"/>
      <c r="U370" s="106"/>
      <c r="V370" s="97"/>
      <c r="W370" s="281"/>
      <c r="X370" s="92"/>
      <c r="Y370" s="93"/>
      <c r="Z370" s="94"/>
      <c r="AA370" s="95"/>
      <c r="AB370" s="96"/>
      <c r="AC370" s="281"/>
      <c r="AD370" s="280"/>
      <c r="AE370" s="458"/>
      <c r="AF370" s="281"/>
      <c r="AG370" s="289"/>
      <c r="AH370" s="290"/>
      <c r="AI370" s="281"/>
      <c r="AJ370" s="280">
        <v>2670</v>
      </c>
      <c r="AK370" s="458">
        <v>4.9039415200382033E-2</v>
      </c>
      <c r="AL370" s="281"/>
      <c r="AM370" s="280">
        <v>54446</v>
      </c>
      <c r="AN370" s="458">
        <v>0.6652168069691009</v>
      </c>
    </row>
    <row r="371" spans="2:40" s="84" customFormat="1" ht="13.2">
      <c r="B371" s="67">
        <v>367</v>
      </c>
      <c r="C371" s="58" t="s">
        <v>1145</v>
      </c>
      <c r="D371" s="67" t="s">
        <v>1607</v>
      </c>
      <c r="E371" s="67" t="s">
        <v>1590</v>
      </c>
      <c r="F371" s="58" t="s">
        <v>0</v>
      </c>
      <c r="G371" s="280">
        <v>75558</v>
      </c>
      <c r="H371" s="281"/>
      <c r="I371" s="289">
        <v>15527</v>
      </c>
      <c r="J371" s="290">
        <v>0.33827886710239652</v>
      </c>
      <c r="K371" s="280"/>
      <c r="L371" s="280">
        <v>5473</v>
      </c>
      <c r="M371" s="458">
        <v>0.11923747276688453</v>
      </c>
      <c r="N371" s="280"/>
      <c r="O371" s="289">
        <v>24900</v>
      </c>
      <c r="P371" s="290">
        <v>0.54248366013071891</v>
      </c>
      <c r="Q371" s="281"/>
      <c r="R371" s="104"/>
      <c r="S371" s="91"/>
      <c r="T371" s="90"/>
      <c r="U371" s="106"/>
      <c r="V371" s="97"/>
      <c r="W371" s="281"/>
      <c r="X371" s="92"/>
      <c r="Y371" s="93"/>
      <c r="Z371" s="94"/>
      <c r="AA371" s="95"/>
      <c r="AB371" s="96"/>
      <c r="AC371" s="281"/>
      <c r="AD371" s="280"/>
      <c r="AE371" s="458"/>
      <c r="AF371" s="281"/>
      <c r="AG371" s="289"/>
      <c r="AH371" s="290"/>
      <c r="AI371" s="281"/>
      <c r="AJ371" s="280"/>
      <c r="AK371" s="458"/>
      <c r="AL371" s="281"/>
      <c r="AM371" s="280">
        <v>45900</v>
      </c>
      <c r="AN371" s="458">
        <v>0.60748034622409275</v>
      </c>
    </row>
    <row r="372" spans="2:40" s="84" customFormat="1" ht="13.2">
      <c r="B372" s="67">
        <v>368</v>
      </c>
      <c r="C372" s="58" t="s">
        <v>1407</v>
      </c>
      <c r="D372" s="67" t="s">
        <v>2518</v>
      </c>
      <c r="E372" s="67" t="s">
        <v>1642</v>
      </c>
      <c r="F372" s="58" t="s">
        <v>0</v>
      </c>
      <c r="G372" s="280">
        <v>74741</v>
      </c>
      <c r="H372" s="281"/>
      <c r="I372" s="289">
        <v>19168</v>
      </c>
      <c r="J372" s="290">
        <v>0.41332614555256064</v>
      </c>
      <c r="K372" s="280"/>
      <c r="L372" s="280">
        <v>7356</v>
      </c>
      <c r="M372" s="458">
        <v>0.1586199460916442</v>
      </c>
      <c r="N372" s="280"/>
      <c r="O372" s="289">
        <v>18387</v>
      </c>
      <c r="P372" s="290">
        <v>0.39648517520215631</v>
      </c>
      <c r="Q372" s="281"/>
      <c r="R372" s="104"/>
      <c r="S372" s="91"/>
      <c r="T372" s="90"/>
      <c r="U372" s="106"/>
      <c r="V372" s="97"/>
      <c r="W372" s="281"/>
      <c r="X372" s="92"/>
      <c r="Y372" s="93"/>
      <c r="Z372" s="94"/>
      <c r="AA372" s="95"/>
      <c r="AB372" s="96"/>
      <c r="AC372" s="281"/>
      <c r="AD372" s="280"/>
      <c r="AE372" s="458"/>
      <c r="AF372" s="281"/>
      <c r="AG372" s="289"/>
      <c r="AH372" s="290"/>
      <c r="AI372" s="281"/>
      <c r="AJ372" s="280">
        <v>1464</v>
      </c>
      <c r="AK372" s="458">
        <v>3.1568733153638812E-2</v>
      </c>
      <c r="AL372" s="281"/>
      <c r="AM372" s="280">
        <v>46375</v>
      </c>
      <c r="AN372" s="458">
        <v>0.62047604393840061</v>
      </c>
    </row>
    <row r="373" spans="2:40" s="84" customFormat="1" ht="13.2">
      <c r="B373" s="67">
        <v>369</v>
      </c>
      <c r="C373" s="58" t="s">
        <v>1410</v>
      </c>
      <c r="D373" s="67" t="s">
        <v>2518</v>
      </c>
      <c r="E373" s="67" t="s">
        <v>1642</v>
      </c>
      <c r="F373" s="58" t="s">
        <v>0</v>
      </c>
      <c r="G373" s="280">
        <v>64647</v>
      </c>
      <c r="H373" s="281"/>
      <c r="I373" s="289">
        <v>16105</v>
      </c>
      <c r="J373" s="290">
        <v>0.39228820577775614</v>
      </c>
      <c r="K373" s="280"/>
      <c r="L373" s="280">
        <v>3796</v>
      </c>
      <c r="M373" s="458">
        <v>9.246358454718176E-2</v>
      </c>
      <c r="N373" s="280"/>
      <c r="O373" s="289">
        <v>20066</v>
      </c>
      <c r="P373" s="290">
        <v>0.48877088712427535</v>
      </c>
      <c r="Q373" s="281"/>
      <c r="R373" s="104"/>
      <c r="S373" s="91"/>
      <c r="T373" s="90"/>
      <c r="U373" s="106"/>
      <c r="V373" s="97"/>
      <c r="W373" s="281"/>
      <c r="X373" s="92"/>
      <c r="Y373" s="93"/>
      <c r="Z373" s="94"/>
      <c r="AA373" s="95"/>
      <c r="AB373" s="96"/>
      <c r="AC373" s="281"/>
      <c r="AD373" s="280"/>
      <c r="AE373" s="458"/>
      <c r="AF373" s="281"/>
      <c r="AG373" s="289"/>
      <c r="AH373" s="290"/>
      <c r="AI373" s="281"/>
      <c r="AJ373" s="280">
        <v>1087</v>
      </c>
      <c r="AK373" s="458">
        <v>2.6477322550786768E-2</v>
      </c>
      <c r="AL373" s="281"/>
      <c r="AM373" s="280">
        <v>41054</v>
      </c>
      <c r="AN373" s="458">
        <v>0.63504880350209603</v>
      </c>
    </row>
    <row r="374" spans="2:40" s="84" customFormat="1" ht="13.2">
      <c r="B374" s="67">
        <v>370</v>
      </c>
      <c r="C374" s="58" t="s">
        <v>331</v>
      </c>
      <c r="D374" s="67" t="s">
        <v>2518</v>
      </c>
      <c r="E374" s="67" t="s">
        <v>1642</v>
      </c>
      <c r="F374" s="58" t="s">
        <v>0</v>
      </c>
      <c r="G374" s="280">
        <v>68392</v>
      </c>
      <c r="H374" s="281"/>
      <c r="I374" s="289">
        <v>15412</v>
      </c>
      <c r="J374" s="290">
        <v>0.36333631948701023</v>
      </c>
      <c r="K374" s="280"/>
      <c r="L374" s="280">
        <v>5080</v>
      </c>
      <c r="M374" s="458">
        <v>0.11976047904191617</v>
      </c>
      <c r="N374" s="280"/>
      <c r="O374" s="289">
        <v>21032</v>
      </c>
      <c r="P374" s="290">
        <v>0.49582724315149229</v>
      </c>
      <c r="Q374" s="281"/>
      <c r="R374" s="104"/>
      <c r="S374" s="91"/>
      <c r="T374" s="90"/>
      <c r="U374" s="106"/>
      <c r="V374" s="97"/>
      <c r="W374" s="281"/>
      <c r="X374" s="92"/>
      <c r="Y374" s="93"/>
      <c r="Z374" s="94"/>
      <c r="AA374" s="95"/>
      <c r="AB374" s="96"/>
      <c r="AC374" s="281"/>
      <c r="AD374" s="280"/>
      <c r="AE374" s="458"/>
      <c r="AF374" s="281"/>
      <c r="AG374" s="289"/>
      <c r="AH374" s="290"/>
      <c r="AI374" s="281"/>
      <c r="AJ374" s="280">
        <v>894</v>
      </c>
      <c r="AK374" s="458">
        <v>2.1075958319581308E-2</v>
      </c>
      <c r="AL374" s="281"/>
      <c r="AM374" s="280">
        <v>42418</v>
      </c>
      <c r="AN374" s="458">
        <v>0.62021873903380509</v>
      </c>
    </row>
    <row r="375" spans="2:40" s="84" customFormat="1" ht="13.2">
      <c r="B375" s="67">
        <v>371</v>
      </c>
      <c r="C375" s="58" t="s">
        <v>329</v>
      </c>
      <c r="D375" s="67" t="s">
        <v>2518</v>
      </c>
      <c r="E375" s="67" t="s">
        <v>1642</v>
      </c>
      <c r="F375" s="58" t="s">
        <v>0</v>
      </c>
      <c r="G375" s="280">
        <v>72052</v>
      </c>
      <c r="H375" s="281"/>
      <c r="I375" s="289">
        <v>19861</v>
      </c>
      <c r="J375" s="290">
        <v>0.45853534653922517</v>
      </c>
      <c r="K375" s="280"/>
      <c r="L375" s="280">
        <v>6300</v>
      </c>
      <c r="M375" s="458">
        <v>0.14544950824213881</v>
      </c>
      <c r="N375" s="280"/>
      <c r="O375" s="289">
        <v>15179</v>
      </c>
      <c r="P375" s="290">
        <v>0.35044096596943253</v>
      </c>
      <c r="Q375" s="281"/>
      <c r="R375" s="104"/>
      <c r="S375" s="91"/>
      <c r="T375" s="90"/>
      <c r="U375" s="106"/>
      <c r="V375" s="97"/>
      <c r="W375" s="281"/>
      <c r="X375" s="92"/>
      <c r="Y375" s="93"/>
      <c r="Z375" s="94"/>
      <c r="AA375" s="95"/>
      <c r="AB375" s="96"/>
      <c r="AC375" s="281"/>
      <c r="AD375" s="280"/>
      <c r="AE375" s="458"/>
      <c r="AF375" s="281"/>
      <c r="AG375" s="289"/>
      <c r="AH375" s="290"/>
      <c r="AI375" s="281"/>
      <c r="AJ375" s="280">
        <v>1974</v>
      </c>
      <c r="AK375" s="458">
        <v>4.5574179249203491E-2</v>
      </c>
      <c r="AL375" s="281"/>
      <c r="AM375" s="280">
        <v>43314</v>
      </c>
      <c r="AN375" s="458">
        <v>0.60114917004385726</v>
      </c>
    </row>
    <row r="376" spans="2:40" s="84" customFormat="1" ht="13.2">
      <c r="B376" s="67">
        <v>372</v>
      </c>
      <c r="C376" s="58" t="s">
        <v>697</v>
      </c>
      <c r="D376" s="67" t="s">
        <v>2518</v>
      </c>
      <c r="E376" s="67" t="s">
        <v>1642</v>
      </c>
      <c r="F376" s="58" t="s">
        <v>0</v>
      </c>
      <c r="G376" s="280">
        <v>63157</v>
      </c>
      <c r="H376" s="281"/>
      <c r="I376" s="289">
        <v>7634</v>
      </c>
      <c r="J376" s="290">
        <v>0.23121422297604263</v>
      </c>
      <c r="K376" s="280"/>
      <c r="L376" s="280">
        <v>6265</v>
      </c>
      <c r="M376" s="458">
        <v>0.18975073447012145</v>
      </c>
      <c r="N376" s="280"/>
      <c r="O376" s="289">
        <v>19118</v>
      </c>
      <c r="P376" s="290">
        <v>0.57903504255383587</v>
      </c>
      <c r="Q376" s="281"/>
      <c r="R376" s="104"/>
      <c r="S376" s="91"/>
      <c r="T376" s="90"/>
      <c r="U376" s="106"/>
      <c r="V376" s="97"/>
      <c r="W376" s="281"/>
      <c r="X376" s="92"/>
      <c r="Y376" s="93"/>
      <c r="Z376" s="94"/>
      <c r="AA376" s="95"/>
      <c r="AB376" s="96"/>
      <c r="AC376" s="281"/>
      <c r="AD376" s="280"/>
      <c r="AE376" s="458"/>
      <c r="AF376" s="281"/>
      <c r="AG376" s="289"/>
      <c r="AH376" s="290"/>
      <c r="AI376" s="281"/>
      <c r="AJ376" s="280"/>
      <c r="AK376" s="458"/>
      <c r="AL376" s="281"/>
      <c r="AM376" s="280">
        <v>33017</v>
      </c>
      <c r="AN376" s="458">
        <v>0.52277657266811284</v>
      </c>
    </row>
    <row r="377" spans="2:40" s="84" customFormat="1" ht="13.2">
      <c r="B377" s="67">
        <v>373</v>
      </c>
      <c r="C377" s="58" t="s">
        <v>238</v>
      </c>
      <c r="D377" s="67" t="s">
        <v>2518</v>
      </c>
      <c r="E377" s="67" t="s">
        <v>1642</v>
      </c>
      <c r="F377" s="58" t="s">
        <v>0</v>
      </c>
      <c r="G377" s="280">
        <v>66733</v>
      </c>
      <c r="H377" s="281"/>
      <c r="I377" s="289">
        <v>18994</v>
      </c>
      <c r="J377" s="290">
        <v>0.43238936441449644</v>
      </c>
      <c r="K377" s="280"/>
      <c r="L377" s="280">
        <v>17091</v>
      </c>
      <c r="M377" s="458">
        <v>0.38906847568748859</v>
      </c>
      <c r="N377" s="280"/>
      <c r="O377" s="289">
        <v>6898</v>
      </c>
      <c r="P377" s="290">
        <v>0.15702968493899108</v>
      </c>
      <c r="Q377" s="281"/>
      <c r="R377" s="104"/>
      <c r="S377" s="91"/>
      <c r="T377" s="90"/>
      <c r="U377" s="106"/>
      <c r="V377" s="97"/>
      <c r="W377" s="281"/>
      <c r="X377" s="92"/>
      <c r="Y377" s="93"/>
      <c r="Z377" s="94"/>
      <c r="AA377" s="95"/>
      <c r="AB377" s="96"/>
      <c r="AC377" s="281"/>
      <c r="AD377" s="280"/>
      <c r="AE377" s="458"/>
      <c r="AF377" s="281"/>
      <c r="AG377" s="289"/>
      <c r="AH377" s="290"/>
      <c r="AI377" s="281"/>
      <c r="AJ377" s="280">
        <v>945</v>
      </c>
      <c r="AK377" s="458">
        <v>2.1512474959023857E-2</v>
      </c>
      <c r="AL377" s="281"/>
      <c r="AM377" s="280">
        <v>43928</v>
      </c>
      <c r="AN377" s="458">
        <v>0.65826502629883266</v>
      </c>
    </row>
    <row r="378" spans="2:40" s="84" customFormat="1" ht="13.2">
      <c r="B378" s="67">
        <v>374</v>
      </c>
      <c r="C378" s="58" t="s">
        <v>784</v>
      </c>
      <c r="D378" s="67" t="s">
        <v>2518</v>
      </c>
      <c r="E378" s="67" t="s">
        <v>1642</v>
      </c>
      <c r="F378" s="58" t="s">
        <v>0</v>
      </c>
      <c r="G378" s="280">
        <v>66397</v>
      </c>
      <c r="H378" s="281"/>
      <c r="I378" s="289">
        <v>4276</v>
      </c>
      <c r="J378" s="290">
        <v>0.13849392712550607</v>
      </c>
      <c r="K378" s="280"/>
      <c r="L378" s="280">
        <v>4613</v>
      </c>
      <c r="M378" s="458">
        <v>0.14940890688259109</v>
      </c>
      <c r="N378" s="280"/>
      <c r="O378" s="289">
        <v>19938</v>
      </c>
      <c r="P378" s="290">
        <v>0.6457651821862348</v>
      </c>
      <c r="Q378" s="281"/>
      <c r="R378" s="104"/>
      <c r="S378" s="91"/>
      <c r="T378" s="90"/>
      <c r="U378" s="106"/>
      <c r="V378" s="97"/>
      <c r="W378" s="281"/>
      <c r="X378" s="92"/>
      <c r="Y378" s="93"/>
      <c r="Z378" s="94"/>
      <c r="AA378" s="95"/>
      <c r="AB378" s="96"/>
      <c r="AC378" s="281"/>
      <c r="AD378" s="280"/>
      <c r="AE378" s="458"/>
      <c r="AF378" s="281"/>
      <c r="AG378" s="289"/>
      <c r="AH378" s="290"/>
      <c r="AI378" s="281"/>
      <c r="AJ378" s="280">
        <v>2048</v>
      </c>
      <c r="AK378" s="458">
        <v>6.6331983805668016E-2</v>
      </c>
      <c r="AL378" s="281"/>
      <c r="AM378" s="280">
        <v>30875</v>
      </c>
      <c r="AN378" s="458">
        <v>0.46500594906396375</v>
      </c>
    </row>
    <row r="379" spans="2:40" s="84" customFormat="1" ht="13.2">
      <c r="B379" s="67">
        <v>375</v>
      </c>
      <c r="C379" s="58" t="s">
        <v>786</v>
      </c>
      <c r="D379" s="67" t="s">
        <v>2518</v>
      </c>
      <c r="E379" s="67" t="s">
        <v>1642</v>
      </c>
      <c r="F379" s="58" t="s">
        <v>0</v>
      </c>
      <c r="G379" s="280">
        <v>62938</v>
      </c>
      <c r="H379" s="281"/>
      <c r="I379" s="289">
        <v>4902</v>
      </c>
      <c r="J379" s="290">
        <v>0.1712010617120106</v>
      </c>
      <c r="K379" s="280"/>
      <c r="L379" s="280">
        <v>5643</v>
      </c>
      <c r="M379" s="458">
        <v>0.19708029197080293</v>
      </c>
      <c r="N379" s="280"/>
      <c r="O379" s="289">
        <v>16364</v>
      </c>
      <c r="P379" s="290">
        <v>0.57150839939929454</v>
      </c>
      <c r="Q379" s="281"/>
      <c r="R379" s="104"/>
      <c r="S379" s="91"/>
      <c r="T379" s="90"/>
      <c r="U379" s="106"/>
      <c r="V379" s="97"/>
      <c r="W379" s="281"/>
      <c r="X379" s="92"/>
      <c r="Y379" s="93"/>
      <c r="Z379" s="94"/>
      <c r="AA379" s="95"/>
      <c r="AB379" s="96"/>
      <c r="AC379" s="281"/>
      <c r="AD379" s="280"/>
      <c r="AE379" s="458"/>
      <c r="AF379" s="281"/>
      <c r="AG379" s="289"/>
      <c r="AH379" s="290"/>
      <c r="AI379" s="281"/>
      <c r="AJ379" s="280">
        <v>1724</v>
      </c>
      <c r="AK379" s="458">
        <v>6.0210246917891945E-2</v>
      </c>
      <c r="AL379" s="281"/>
      <c r="AM379" s="280">
        <v>28633</v>
      </c>
      <c r="AN379" s="458">
        <v>0.45493978200769009</v>
      </c>
    </row>
    <row r="380" spans="2:40" s="84" customFormat="1" ht="13.2">
      <c r="B380" s="67">
        <v>376</v>
      </c>
      <c r="C380" s="58" t="s">
        <v>789</v>
      </c>
      <c r="D380" s="67" t="s">
        <v>2518</v>
      </c>
      <c r="E380" s="67" t="s">
        <v>1642</v>
      </c>
      <c r="F380" s="58" t="s">
        <v>0</v>
      </c>
      <c r="G380" s="280">
        <v>63035</v>
      </c>
      <c r="H380" s="281"/>
      <c r="I380" s="289">
        <v>5929</v>
      </c>
      <c r="J380" s="290">
        <v>0.20504219117443631</v>
      </c>
      <c r="K380" s="280"/>
      <c r="L380" s="280">
        <v>4364</v>
      </c>
      <c r="M380" s="458">
        <v>0.15091990593443078</v>
      </c>
      <c r="N380" s="280"/>
      <c r="O380" s="289">
        <v>16880</v>
      </c>
      <c r="P380" s="290">
        <v>0.5837598561350118</v>
      </c>
      <c r="Q380" s="281"/>
      <c r="R380" s="104"/>
      <c r="S380" s="91"/>
      <c r="T380" s="90"/>
      <c r="U380" s="106"/>
      <c r="V380" s="97"/>
      <c r="W380" s="281"/>
      <c r="X380" s="92"/>
      <c r="Y380" s="93"/>
      <c r="Z380" s="94"/>
      <c r="AA380" s="95"/>
      <c r="AB380" s="96"/>
      <c r="AC380" s="281"/>
      <c r="AD380" s="280"/>
      <c r="AE380" s="458"/>
      <c r="AF380" s="281"/>
      <c r="AG380" s="289"/>
      <c r="AH380" s="290"/>
      <c r="AI380" s="281"/>
      <c r="AJ380" s="280">
        <v>1743</v>
      </c>
      <c r="AK380" s="458">
        <v>6.0278046756121181E-2</v>
      </c>
      <c r="AL380" s="281"/>
      <c r="AM380" s="280">
        <v>28916</v>
      </c>
      <c r="AN380" s="458">
        <v>0.45872927738557945</v>
      </c>
    </row>
    <row r="381" spans="2:40" s="84" customFormat="1" ht="13.2">
      <c r="B381" s="67">
        <v>377</v>
      </c>
      <c r="C381" s="58" t="s">
        <v>660</v>
      </c>
      <c r="D381" s="67" t="s">
        <v>2518</v>
      </c>
      <c r="E381" s="67" t="s">
        <v>1642</v>
      </c>
      <c r="F381" s="58" t="s">
        <v>0</v>
      </c>
      <c r="G381" s="280">
        <v>59367</v>
      </c>
      <c r="H381" s="281"/>
      <c r="I381" s="289">
        <v>9724</v>
      </c>
      <c r="J381" s="290">
        <v>0.28918959107806691</v>
      </c>
      <c r="K381" s="280"/>
      <c r="L381" s="280">
        <v>3156</v>
      </c>
      <c r="M381" s="458">
        <v>9.3858736059479558E-2</v>
      </c>
      <c r="N381" s="280"/>
      <c r="O381" s="289">
        <v>20096</v>
      </c>
      <c r="P381" s="290">
        <v>0.59765055762081787</v>
      </c>
      <c r="Q381" s="281"/>
      <c r="R381" s="104"/>
      <c r="S381" s="91"/>
      <c r="T381" s="90"/>
      <c r="U381" s="106"/>
      <c r="V381" s="97"/>
      <c r="W381" s="281"/>
      <c r="X381" s="92"/>
      <c r="Y381" s="93"/>
      <c r="Z381" s="94"/>
      <c r="AA381" s="95"/>
      <c r="AB381" s="96"/>
      <c r="AC381" s="281"/>
      <c r="AD381" s="280"/>
      <c r="AE381" s="458"/>
      <c r="AF381" s="281"/>
      <c r="AG381" s="289"/>
      <c r="AH381" s="290"/>
      <c r="AI381" s="281"/>
      <c r="AJ381" s="280">
        <v>649</v>
      </c>
      <c r="AK381" s="458">
        <v>1.9301115241635688E-2</v>
      </c>
      <c r="AL381" s="281"/>
      <c r="AM381" s="280">
        <v>33625</v>
      </c>
      <c r="AN381" s="458">
        <v>0.5663921033570839</v>
      </c>
    </row>
    <row r="382" spans="2:40" s="84" customFormat="1" ht="13.2">
      <c r="B382" s="67">
        <v>378</v>
      </c>
      <c r="C382" s="58" t="s">
        <v>729</v>
      </c>
      <c r="D382" s="67" t="s">
        <v>1617</v>
      </c>
      <c r="E382" s="67" t="s">
        <v>1642</v>
      </c>
      <c r="F382" s="58" t="s">
        <v>0</v>
      </c>
      <c r="G382" s="280">
        <v>65243</v>
      </c>
      <c r="H382" s="281"/>
      <c r="I382" s="289">
        <v>14600</v>
      </c>
      <c r="J382" s="290">
        <v>0.34614381564285546</v>
      </c>
      <c r="K382" s="280"/>
      <c r="L382" s="280">
        <v>23445</v>
      </c>
      <c r="M382" s="458">
        <v>0.55584532587306479</v>
      </c>
      <c r="N382" s="280"/>
      <c r="O382" s="289">
        <v>3101</v>
      </c>
      <c r="P382" s="290">
        <v>7.3519998103321563E-2</v>
      </c>
      <c r="Q382" s="281"/>
      <c r="R382" s="104"/>
      <c r="S382" s="91"/>
      <c r="T382" s="90"/>
      <c r="U382" s="106"/>
      <c r="V382" s="97"/>
      <c r="W382" s="281"/>
      <c r="X382" s="92"/>
      <c r="Y382" s="93"/>
      <c r="Z382" s="94"/>
      <c r="AA382" s="95"/>
      <c r="AB382" s="96"/>
      <c r="AC382" s="281"/>
      <c r="AD382" s="280"/>
      <c r="AE382" s="458"/>
      <c r="AF382" s="281"/>
      <c r="AG382" s="289"/>
      <c r="AH382" s="290"/>
      <c r="AI382" s="281"/>
      <c r="AJ382" s="280">
        <v>1033</v>
      </c>
      <c r="AK382" s="458">
        <v>2.4490860380758196E-2</v>
      </c>
      <c r="AL382" s="281"/>
      <c r="AM382" s="280">
        <v>42179</v>
      </c>
      <c r="AN382" s="458">
        <v>0.64649081127477281</v>
      </c>
    </row>
    <row r="383" spans="2:40" s="84" customFormat="1" ht="13.2">
      <c r="B383" s="67">
        <v>379</v>
      </c>
      <c r="C383" s="58" t="s">
        <v>2569</v>
      </c>
      <c r="D383" s="67" t="s">
        <v>1617</v>
      </c>
      <c r="E383" s="67" t="s">
        <v>1642</v>
      </c>
      <c r="F383" s="58" t="s">
        <v>0</v>
      </c>
      <c r="G383" s="280">
        <v>65360</v>
      </c>
      <c r="H383" s="281"/>
      <c r="I383" s="289">
        <v>25951</v>
      </c>
      <c r="J383" s="290">
        <v>0.58934005541172729</v>
      </c>
      <c r="K383" s="280"/>
      <c r="L383" s="280">
        <v>7890</v>
      </c>
      <c r="M383" s="458">
        <v>0.17917972475814142</v>
      </c>
      <c r="N383" s="280"/>
      <c r="O383" s="289">
        <v>9632</v>
      </c>
      <c r="P383" s="290">
        <v>0.21874006449561703</v>
      </c>
      <c r="Q383" s="281"/>
      <c r="R383" s="104"/>
      <c r="S383" s="91"/>
      <c r="T383" s="90"/>
      <c r="U383" s="106"/>
      <c r="V383" s="97"/>
      <c r="W383" s="281"/>
      <c r="X383" s="92"/>
      <c r="Y383" s="93"/>
      <c r="Z383" s="94"/>
      <c r="AA383" s="95"/>
      <c r="AB383" s="96"/>
      <c r="AC383" s="281"/>
      <c r="AD383" s="280"/>
      <c r="AE383" s="458"/>
      <c r="AF383" s="281"/>
      <c r="AG383" s="289"/>
      <c r="AH383" s="290"/>
      <c r="AI383" s="281"/>
      <c r="AJ383" s="280">
        <v>561</v>
      </c>
      <c r="AK383" s="458">
        <v>1.2740155334514239E-2</v>
      </c>
      <c r="AL383" s="281"/>
      <c r="AM383" s="280">
        <v>44034</v>
      </c>
      <c r="AN383" s="458">
        <v>0.6737148102815177</v>
      </c>
    </row>
    <row r="384" spans="2:40" s="84" customFormat="1" ht="13.2">
      <c r="B384" s="67">
        <v>380</v>
      </c>
      <c r="C384" s="58" t="s">
        <v>1118</v>
      </c>
      <c r="D384" s="67" t="s">
        <v>1617</v>
      </c>
      <c r="E384" s="67" t="s">
        <v>1642</v>
      </c>
      <c r="F384" s="58" t="s">
        <v>0</v>
      </c>
      <c r="G384" s="280">
        <v>66849</v>
      </c>
      <c r="H384" s="281"/>
      <c r="I384" s="289">
        <v>20711</v>
      </c>
      <c r="J384" s="290">
        <v>0.47178751224401466</v>
      </c>
      <c r="K384" s="280"/>
      <c r="L384" s="280">
        <v>15836</v>
      </c>
      <c r="M384" s="458">
        <v>0.36073714663204171</v>
      </c>
      <c r="N384" s="280"/>
      <c r="O384" s="289">
        <v>6470</v>
      </c>
      <c r="P384" s="290">
        <v>0.1473837672839928</v>
      </c>
      <c r="Q384" s="281"/>
      <c r="R384" s="104"/>
      <c r="S384" s="91"/>
      <c r="T384" s="90"/>
      <c r="U384" s="106"/>
      <c r="V384" s="97"/>
      <c r="W384" s="281"/>
      <c r="X384" s="92"/>
      <c r="Y384" s="93"/>
      <c r="Z384" s="94"/>
      <c r="AA384" s="95"/>
      <c r="AB384" s="96"/>
      <c r="AC384" s="281"/>
      <c r="AD384" s="280"/>
      <c r="AE384" s="458"/>
      <c r="AF384" s="281"/>
      <c r="AG384" s="289"/>
      <c r="AH384" s="290"/>
      <c r="AI384" s="281"/>
      <c r="AJ384" s="280">
        <v>882</v>
      </c>
      <c r="AK384" s="458">
        <v>2.0091573839950798E-2</v>
      </c>
      <c r="AL384" s="281"/>
      <c r="AM384" s="280">
        <v>43899</v>
      </c>
      <c r="AN384" s="458">
        <v>0.65668895570614372</v>
      </c>
    </row>
    <row r="385" spans="2:40" s="84" customFormat="1" ht="13.2">
      <c r="B385" s="67">
        <v>381</v>
      </c>
      <c r="C385" s="58" t="s">
        <v>1127</v>
      </c>
      <c r="D385" s="67" t="s">
        <v>1617</v>
      </c>
      <c r="E385" s="67" t="s">
        <v>1642</v>
      </c>
      <c r="F385" s="58" t="s">
        <v>0</v>
      </c>
      <c r="G385" s="280">
        <v>75213</v>
      </c>
      <c r="H385" s="281"/>
      <c r="I385" s="289">
        <v>18841</v>
      </c>
      <c r="J385" s="290">
        <v>0.39646066115354672</v>
      </c>
      <c r="K385" s="280"/>
      <c r="L385" s="280">
        <v>3977</v>
      </c>
      <c r="M385" s="458">
        <v>8.3685794246996195E-2</v>
      </c>
      <c r="N385" s="280"/>
      <c r="O385" s="289">
        <v>22426</v>
      </c>
      <c r="P385" s="290">
        <v>0.47189781789870167</v>
      </c>
      <c r="Q385" s="281"/>
      <c r="R385" s="104"/>
      <c r="S385" s="91"/>
      <c r="T385" s="90"/>
      <c r="U385" s="106"/>
      <c r="V385" s="97"/>
      <c r="W385" s="281"/>
      <c r="X385" s="92"/>
      <c r="Y385" s="93"/>
      <c r="Z385" s="94"/>
      <c r="AA385" s="95"/>
      <c r="AB385" s="96"/>
      <c r="AC385" s="281"/>
      <c r="AD385" s="280"/>
      <c r="AE385" s="458"/>
      <c r="AF385" s="281"/>
      <c r="AG385" s="289"/>
      <c r="AH385" s="290"/>
      <c r="AI385" s="281"/>
      <c r="AJ385" s="280">
        <v>2279</v>
      </c>
      <c r="AK385" s="458">
        <v>4.7955726700755423E-2</v>
      </c>
      <c r="AL385" s="281"/>
      <c r="AM385" s="280">
        <v>47523</v>
      </c>
      <c r="AN385" s="458">
        <v>0.63184555861353753</v>
      </c>
    </row>
    <row r="386" spans="2:40" s="84" customFormat="1" ht="13.2">
      <c r="B386" s="67">
        <v>382</v>
      </c>
      <c r="C386" s="58" t="s">
        <v>1130</v>
      </c>
      <c r="D386" s="67" t="s">
        <v>1617</v>
      </c>
      <c r="E386" s="67" t="s">
        <v>1642</v>
      </c>
      <c r="F386" s="58" t="s">
        <v>0</v>
      </c>
      <c r="G386" s="280">
        <v>77391</v>
      </c>
      <c r="H386" s="281"/>
      <c r="I386" s="289">
        <v>20514</v>
      </c>
      <c r="J386" s="290">
        <v>0.40806015276893698</v>
      </c>
      <c r="K386" s="280"/>
      <c r="L386" s="280">
        <v>5569</v>
      </c>
      <c r="M386" s="458">
        <v>0.11077737110120942</v>
      </c>
      <c r="N386" s="280"/>
      <c r="O386" s="289">
        <v>22652</v>
      </c>
      <c r="P386" s="290">
        <v>0.45058879694462128</v>
      </c>
      <c r="Q386" s="281"/>
      <c r="R386" s="104"/>
      <c r="S386" s="91"/>
      <c r="T386" s="90"/>
      <c r="U386" s="106"/>
      <c r="V386" s="97"/>
      <c r="W386" s="281"/>
      <c r="X386" s="92"/>
      <c r="Y386" s="93"/>
      <c r="Z386" s="94"/>
      <c r="AA386" s="95"/>
      <c r="AB386" s="96"/>
      <c r="AC386" s="281"/>
      <c r="AD386" s="280"/>
      <c r="AE386" s="458"/>
      <c r="AF386" s="281"/>
      <c r="AG386" s="289"/>
      <c r="AH386" s="290"/>
      <c r="AI386" s="281"/>
      <c r="AJ386" s="280">
        <v>1537</v>
      </c>
      <c r="AK386" s="458">
        <v>3.0573679185232336E-2</v>
      </c>
      <c r="AL386" s="281"/>
      <c r="AM386" s="280">
        <v>50272</v>
      </c>
      <c r="AN386" s="458">
        <v>0.64958457701799954</v>
      </c>
    </row>
    <row r="387" spans="2:40" s="84" customFormat="1" ht="13.2">
      <c r="B387" s="67">
        <v>383</v>
      </c>
      <c r="C387" s="58" t="s">
        <v>1155</v>
      </c>
      <c r="D387" s="67" t="s">
        <v>1617</v>
      </c>
      <c r="E387" s="67" t="s">
        <v>1642</v>
      </c>
      <c r="F387" s="58" t="s">
        <v>0</v>
      </c>
      <c r="G387" s="280">
        <v>74326</v>
      </c>
      <c r="H387" s="281"/>
      <c r="I387" s="289">
        <v>25736</v>
      </c>
      <c r="J387" s="290">
        <v>0.52387737654195332</v>
      </c>
      <c r="K387" s="280"/>
      <c r="L387" s="280">
        <v>12806</v>
      </c>
      <c r="M387" s="458">
        <v>0.2606766274477873</v>
      </c>
      <c r="N387" s="280"/>
      <c r="O387" s="289">
        <v>8543</v>
      </c>
      <c r="P387" s="290">
        <v>0.17389976794365508</v>
      </c>
      <c r="Q387" s="281"/>
      <c r="R387" s="104"/>
      <c r="S387" s="91"/>
      <c r="T387" s="90"/>
      <c r="U387" s="106"/>
      <c r="V387" s="97"/>
      <c r="W387" s="281"/>
      <c r="X387" s="92"/>
      <c r="Y387" s="93"/>
      <c r="Z387" s="94"/>
      <c r="AA387" s="95"/>
      <c r="AB387" s="96"/>
      <c r="AC387" s="281"/>
      <c r="AD387" s="280"/>
      <c r="AE387" s="458"/>
      <c r="AF387" s="281"/>
      <c r="AG387" s="289"/>
      <c r="AH387" s="290"/>
      <c r="AI387" s="281"/>
      <c r="AJ387" s="280">
        <v>2041</v>
      </c>
      <c r="AK387" s="458">
        <v>4.1546228066604241E-2</v>
      </c>
      <c r="AL387" s="281"/>
      <c r="AM387" s="280">
        <v>49126</v>
      </c>
      <c r="AN387" s="458">
        <v>0.66095309851196082</v>
      </c>
    </row>
    <row r="388" spans="2:40" s="84" customFormat="1" ht="13.2">
      <c r="B388" s="67">
        <v>384</v>
      </c>
      <c r="C388" s="58" t="s">
        <v>1437</v>
      </c>
      <c r="D388" s="67" t="s">
        <v>1617</v>
      </c>
      <c r="E388" s="67" t="s">
        <v>1642</v>
      </c>
      <c r="F388" s="58" t="s">
        <v>0</v>
      </c>
      <c r="G388" s="280">
        <v>73335</v>
      </c>
      <c r="H388" s="281"/>
      <c r="I388" s="289">
        <v>25033</v>
      </c>
      <c r="J388" s="290">
        <v>0.51625077335533098</v>
      </c>
      <c r="K388" s="280"/>
      <c r="L388" s="280">
        <v>9799</v>
      </c>
      <c r="M388" s="458">
        <v>0.20208290369148277</v>
      </c>
      <c r="N388" s="280"/>
      <c r="O388" s="289">
        <v>12516</v>
      </c>
      <c r="P388" s="290">
        <v>0.25811507527325223</v>
      </c>
      <c r="Q388" s="281"/>
      <c r="R388" s="104"/>
      <c r="S388" s="91"/>
      <c r="T388" s="90"/>
      <c r="U388" s="106"/>
      <c r="V388" s="97"/>
      <c r="W388" s="281"/>
      <c r="X388" s="92"/>
      <c r="Y388" s="93"/>
      <c r="Z388" s="94"/>
      <c r="AA388" s="95"/>
      <c r="AB388" s="96"/>
      <c r="AC388" s="281"/>
      <c r="AD388" s="280"/>
      <c r="AE388" s="458"/>
      <c r="AF388" s="281"/>
      <c r="AG388" s="289"/>
      <c r="AH388" s="290"/>
      <c r="AI388" s="281"/>
      <c r="AJ388" s="280">
        <v>1142</v>
      </c>
      <c r="AK388" s="458">
        <v>2.3551247679934006E-2</v>
      </c>
      <c r="AL388" s="281"/>
      <c r="AM388" s="280">
        <v>48490</v>
      </c>
      <c r="AN388" s="458">
        <v>0.66121224517624599</v>
      </c>
    </row>
    <row r="389" spans="2:40" s="84" customFormat="1" ht="13.2">
      <c r="B389" s="67">
        <v>385</v>
      </c>
      <c r="C389" s="58" t="s">
        <v>1402</v>
      </c>
      <c r="D389" s="67" t="s">
        <v>1617</v>
      </c>
      <c r="E389" s="67" t="s">
        <v>1642</v>
      </c>
      <c r="F389" s="58" t="s">
        <v>0</v>
      </c>
      <c r="G389" s="280">
        <v>81354</v>
      </c>
      <c r="H389" s="281"/>
      <c r="I389" s="289">
        <v>11293</v>
      </c>
      <c r="J389" s="290">
        <v>0.23536890370987912</v>
      </c>
      <c r="K389" s="280"/>
      <c r="L389" s="280">
        <v>8519</v>
      </c>
      <c r="M389" s="458">
        <v>0.1775531471446436</v>
      </c>
      <c r="N389" s="280"/>
      <c r="O389" s="289">
        <v>25072</v>
      </c>
      <c r="P389" s="290">
        <v>0.52255106294289289</v>
      </c>
      <c r="Q389" s="281"/>
      <c r="R389" s="104"/>
      <c r="S389" s="91"/>
      <c r="T389" s="90"/>
      <c r="U389" s="106"/>
      <c r="V389" s="97"/>
      <c r="W389" s="281"/>
      <c r="X389" s="92"/>
      <c r="Y389" s="93"/>
      <c r="Z389" s="94"/>
      <c r="AA389" s="95"/>
      <c r="AB389" s="96"/>
      <c r="AC389" s="281"/>
      <c r="AD389" s="280"/>
      <c r="AE389" s="458"/>
      <c r="AF389" s="281"/>
      <c r="AG389" s="289"/>
      <c r="AH389" s="290"/>
      <c r="AI389" s="281"/>
      <c r="AJ389" s="280">
        <v>3096</v>
      </c>
      <c r="AK389" s="458">
        <v>6.4526886202584413E-2</v>
      </c>
      <c r="AL389" s="281"/>
      <c r="AM389" s="280">
        <v>47980</v>
      </c>
      <c r="AN389" s="458">
        <v>0.58976817366079115</v>
      </c>
    </row>
    <row r="390" spans="2:40" s="84" customFormat="1" ht="13.2">
      <c r="B390" s="67">
        <v>386</v>
      </c>
      <c r="C390" s="58" t="s">
        <v>197</v>
      </c>
      <c r="D390" s="67" t="s">
        <v>1606</v>
      </c>
      <c r="E390" s="67" t="s">
        <v>1642</v>
      </c>
      <c r="F390" s="58" t="s">
        <v>0</v>
      </c>
      <c r="G390" s="280">
        <v>60086</v>
      </c>
      <c r="H390" s="281"/>
      <c r="I390" s="289">
        <v>3608</v>
      </c>
      <c r="J390" s="290">
        <v>0.13099517118687143</v>
      </c>
      <c r="K390" s="280"/>
      <c r="L390" s="280">
        <v>4051</v>
      </c>
      <c r="M390" s="458">
        <v>0.14707911266020404</v>
      </c>
      <c r="N390" s="280"/>
      <c r="O390" s="289">
        <v>19181</v>
      </c>
      <c r="P390" s="290">
        <v>0.69640198961623645</v>
      </c>
      <c r="Q390" s="281"/>
      <c r="R390" s="104"/>
      <c r="S390" s="91"/>
      <c r="T390" s="90"/>
      <c r="U390" s="106"/>
      <c r="V390" s="97"/>
      <c r="W390" s="281"/>
      <c r="X390" s="92"/>
      <c r="Y390" s="93"/>
      <c r="Z390" s="94"/>
      <c r="AA390" s="95"/>
      <c r="AB390" s="96"/>
      <c r="AC390" s="281"/>
      <c r="AD390" s="280"/>
      <c r="AE390" s="458"/>
      <c r="AF390" s="281"/>
      <c r="AG390" s="289"/>
      <c r="AH390" s="290"/>
      <c r="AI390" s="281"/>
      <c r="AJ390" s="280">
        <v>703</v>
      </c>
      <c r="AK390" s="458">
        <v>2.5523726536688086E-2</v>
      </c>
      <c r="AL390" s="281"/>
      <c r="AM390" s="280">
        <v>27543</v>
      </c>
      <c r="AN390" s="458">
        <v>0.45839297007622409</v>
      </c>
    </row>
    <row r="391" spans="2:40" s="84" customFormat="1" ht="13.2">
      <c r="B391" s="67">
        <v>387</v>
      </c>
      <c r="C391" s="58" t="s">
        <v>199</v>
      </c>
      <c r="D391" s="67" t="s">
        <v>1606</v>
      </c>
      <c r="E391" s="67" t="s">
        <v>1642</v>
      </c>
      <c r="F391" s="58" t="s">
        <v>0</v>
      </c>
      <c r="G391" s="280">
        <v>65655</v>
      </c>
      <c r="H391" s="281"/>
      <c r="I391" s="289">
        <v>4024</v>
      </c>
      <c r="J391" s="290">
        <v>0.1237811067704328</v>
      </c>
      <c r="K391" s="280"/>
      <c r="L391" s="280">
        <v>5156</v>
      </c>
      <c r="M391" s="458">
        <v>0.15860223322772155</v>
      </c>
      <c r="N391" s="280"/>
      <c r="O391" s="289">
        <v>21945</v>
      </c>
      <c r="P391" s="290">
        <v>0.67504383401519574</v>
      </c>
      <c r="Q391" s="281"/>
      <c r="R391" s="104"/>
      <c r="S391" s="91"/>
      <c r="T391" s="90"/>
      <c r="U391" s="106"/>
      <c r="V391" s="97"/>
      <c r="W391" s="281"/>
      <c r="X391" s="92"/>
      <c r="Y391" s="93"/>
      <c r="Z391" s="94"/>
      <c r="AA391" s="95"/>
      <c r="AB391" s="96"/>
      <c r="AC391" s="281"/>
      <c r="AD391" s="280"/>
      <c r="AE391" s="458"/>
      <c r="AF391" s="281"/>
      <c r="AG391" s="289"/>
      <c r="AH391" s="290"/>
      <c r="AI391" s="281"/>
      <c r="AJ391" s="280">
        <v>1384</v>
      </c>
      <c r="AK391" s="458">
        <v>4.2572825986649854E-2</v>
      </c>
      <c r="AL391" s="281"/>
      <c r="AM391" s="280">
        <v>32509</v>
      </c>
      <c r="AN391" s="458">
        <v>0.49514888431954918</v>
      </c>
    </row>
    <row r="392" spans="2:40" s="84" customFormat="1" ht="13.2">
      <c r="B392" s="67">
        <v>388</v>
      </c>
      <c r="C392" s="58" t="s">
        <v>201</v>
      </c>
      <c r="D392" s="67" t="s">
        <v>1606</v>
      </c>
      <c r="E392" s="67" t="s">
        <v>1642</v>
      </c>
      <c r="F392" s="58" t="s">
        <v>0</v>
      </c>
      <c r="G392" s="280">
        <v>65291</v>
      </c>
      <c r="H392" s="281"/>
      <c r="I392" s="289">
        <v>7892</v>
      </c>
      <c r="J392" s="290">
        <v>0.2283300543918528</v>
      </c>
      <c r="K392" s="280"/>
      <c r="L392" s="280">
        <v>6428</v>
      </c>
      <c r="M392" s="458">
        <v>0.18597384561971994</v>
      </c>
      <c r="N392" s="280"/>
      <c r="O392" s="289">
        <v>20244</v>
      </c>
      <c r="P392" s="290">
        <v>0.58569609998842731</v>
      </c>
      <c r="Q392" s="281"/>
      <c r="R392" s="104"/>
      <c r="S392" s="91"/>
      <c r="T392" s="90"/>
      <c r="U392" s="106"/>
      <c r="V392" s="97"/>
      <c r="W392" s="281"/>
      <c r="X392" s="92"/>
      <c r="Y392" s="93"/>
      <c r="Z392" s="94"/>
      <c r="AA392" s="95"/>
      <c r="AB392" s="96"/>
      <c r="AC392" s="281"/>
      <c r="AD392" s="280"/>
      <c r="AE392" s="458"/>
      <c r="AF392" s="281"/>
      <c r="AG392" s="289"/>
      <c r="AH392" s="290"/>
      <c r="AI392" s="281"/>
      <c r="AJ392" s="280"/>
      <c r="AK392" s="458"/>
      <c r="AL392" s="281"/>
      <c r="AM392" s="280">
        <v>34564</v>
      </c>
      <c r="AN392" s="458">
        <v>0.52938383544439505</v>
      </c>
    </row>
    <row r="393" spans="2:40" s="84" customFormat="1" ht="13.2">
      <c r="B393" s="67">
        <v>389</v>
      </c>
      <c r="C393" s="58" t="s">
        <v>525</v>
      </c>
      <c r="D393" s="67" t="s">
        <v>1606</v>
      </c>
      <c r="E393" s="67" t="s">
        <v>1642</v>
      </c>
      <c r="F393" s="58" t="s">
        <v>0</v>
      </c>
      <c r="G393" s="280">
        <v>66787</v>
      </c>
      <c r="H393" s="281"/>
      <c r="I393" s="289">
        <v>10489</v>
      </c>
      <c r="J393" s="290">
        <v>0.28634998634998637</v>
      </c>
      <c r="K393" s="280"/>
      <c r="L393" s="280">
        <v>4089</v>
      </c>
      <c r="M393" s="458">
        <v>0.11162981162981163</v>
      </c>
      <c r="N393" s="280"/>
      <c r="O393" s="289">
        <v>20009</v>
      </c>
      <c r="P393" s="290">
        <v>0.54624624624624629</v>
      </c>
      <c r="Q393" s="281"/>
      <c r="R393" s="104"/>
      <c r="S393" s="91"/>
      <c r="T393" s="90"/>
      <c r="U393" s="106"/>
      <c r="V393" s="97"/>
      <c r="W393" s="281"/>
      <c r="X393" s="92"/>
      <c r="Y393" s="93"/>
      <c r="Z393" s="94"/>
      <c r="AA393" s="95"/>
      <c r="AB393" s="96"/>
      <c r="AC393" s="281"/>
      <c r="AD393" s="280"/>
      <c r="AE393" s="458"/>
      <c r="AF393" s="281"/>
      <c r="AG393" s="289"/>
      <c r="AH393" s="290"/>
      <c r="AI393" s="281"/>
      <c r="AJ393" s="280">
        <v>2043</v>
      </c>
      <c r="AK393" s="458">
        <v>5.5773955773955775E-2</v>
      </c>
      <c r="AL393" s="281"/>
      <c r="AM393" s="280">
        <v>36630</v>
      </c>
      <c r="AN393" s="458">
        <v>0.5484600296464881</v>
      </c>
    </row>
    <row r="394" spans="2:40" s="84" customFormat="1" ht="13.2">
      <c r="B394" s="67">
        <v>390</v>
      </c>
      <c r="C394" s="58" t="s">
        <v>527</v>
      </c>
      <c r="D394" s="67" t="s">
        <v>1606</v>
      </c>
      <c r="E394" s="67" t="s">
        <v>1642</v>
      </c>
      <c r="F394" s="58" t="s">
        <v>0</v>
      </c>
      <c r="G394" s="280">
        <v>65690</v>
      </c>
      <c r="H394" s="281"/>
      <c r="I394" s="289">
        <v>8035</v>
      </c>
      <c r="J394" s="290">
        <v>0.23700666627337622</v>
      </c>
      <c r="K394" s="280"/>
      <c r="L394" s="280">
        <v>4390</v>
      </c>
      <c r="M394" s="458">
        <v>0.1294908854934812</v>
      </c>
      <c r="N394" s="280"/>
      <c r="O394" s="289">
        <v>20034</v>
      </c>
      <c r="P394" s="290">
        <v>0.59093858769394136</v>
      </c>
      <c r="Q394" s="281"/>
      <c r="R394" s="104"/>
      <c r="S394" s="91"/>
      <c r="T394" s="90"/>
      <c r="U394" s="106"/>
      <c r="V394" s="97"/>
      <c r="W394" s="281"/>
      <c r="X394" s="92"/>
      <c r="Y394" s="93"/>
      <c r="Z394" s="94"/>
      <c r="AA394" s="95"/>
      <c r="AB394" s="96"/>
      <c r="AC394" s="281"/>
      <c r="AD394" s="280"/>
      <c r="AE394" s="458"/>
      <c r="AF394" s="281"/>
      <c r="AG394" s="289"/>
      <c r="AH394" s="290"/>
      <c r="AI394" s="281"/>
      <c r="AJ394" s="280">
        <v>1443</v>
      </c>
      <c r="AK394" s="458">
        <v>4.2563860539201227E-2</v>
      </c>
      <c r="AL394" s="281"/>
      <c r="AM394" s="280">
        <v>33902</v>
      </c>
      <c r="AN394" s="458">
        <v>0.51609072918252397</v>
      </c>
    </row>
    <row r="395" spans="2:40" s="84" customFormat="1" ht="13.2">
      <c r="B395" s="67">
        <v>391</v>
      </c>
      <c r="C395" s="58" t="s">
        <v>528</v>
      </c>
      <c r="D395" s="67" t="s">
        <v>1606</v>
      </c>
      <c r="E395" s="67" t="s">
        <v>1642</v>
      </c>
      <c r="F395" s="58" t="s">
        <v>0</v>
      </c>
      <c r="G395" s="280">
        <v>62124</v>
      </c>
      <c r="H395" s="281"/>
      <c r="I395" s="289">
        <v>4601</v>
      </c>
      <c r="J395" s="290">
        <v>0.14670152727736505</v>
      </c>
      <c r="K395" s="280"/>
      <c r="L395" s="280">
        <v>3323</v>
      </c>
      <c r="M395" s="458">
        <v>0.10595287440614737</v>
      </c>
      <c r="N395" s="280"/>
      <c r="O395" s="289">
        <v>19788</v>
      </c>
      <c r="P395" s="290">
        <v>0.63093454070082577</v>
      </c>
      <c r="Q395" s="281"/>
      <c r="R395" s="104"/>
      <c r="S395" s="91"/>
      <c r="T395" s="90"/>
      <c r="U395" s="106"/>
      <c r="V395" s="97"/>
      <c r="W395" s="281"/>
      <c r="X395" s="92"/>
      <c r="Y395" s="93"/>
      <c r="Z395" s="94"/>
      <c r="AA395" s="95"/>
      <c r="AB395" s="96"/>
      <c r="AC395" s="281"/>
      <c r="AD395" s="280"/>
      <c r="AE395" s="458"/>
      <c r="AF395" s="281"/>
      <c r="AG395" s="289"/>
      <c r="AH395" s="290"/>
      <c r="AI395" s="281"/>
      <c r="AJ395" s="280">
        <v>3651</v>
      </c>
      <c r="AK395" s="458">
        <v>0.11641105761566177</v>
      </c>
      <c r="AL395" s="281"/>
      <c r="AM395" s="280">
        <v>31363</v>
      </c>
      <c r="AN395" s="458">
        <v>0.50484514841285166</v>
      </c>
    </row>
    <row r="396" spans="2:40" s="84" customFormat="1" ht="13.2">
      <c r="B396" s="67">
        <v>392</v>
      </c>
      <c r="C396" s="58" t="s">
        <v>1105</v>
      </c>
      <c r="D396" s="67" t="s">
        <v>1606</v>
      </c>
      <c r="E396" s="67" t="s">
        <v>1642</v>
      </c>
      <c r="F396" s="58" t="s">
        <v>0</v>
      </c>
      <c r="G396" s="280">
        <v>69174</v>
      </c>
      <c r="H396" s="281"/>
      <c r="I396" s="289">
        <v>7969</v>
      </c>
      <c r="J396" s="290">
        <v>0.21653126103850229</v>
      </c>
      <c r="K396" s="280"/>
      <c r="L396" s="280">
        <v>4603</v>
      </c>
      <c r="M396" s="458">
        <v>0.12507132570714344</v>
      </c>
      <c r="N396" s="280"/>
      <c r="O396" s="289">
        <v>22851</v>
      </c>
      <c r="P396" s="290">
        <v>0.62090047007037474</v>
      </c>
      <c r="Q396" s="281"/>
      <c r="R396" s="104"/>
      <c r="S396" s="91"/>
      <c r="T396" s="90"/>
      <c r="U396" s="106"/>
      <c r="V396" s="97"/>
      <c r="W396" s="281"/>
      <c r="X396" s="92"/>
      <c r="Y396" s="93"/>
      <c r="Z396" s="94"/>
      <c r="AA396" s="95"/>
      <c r="AB396" s="96"/>
      <c r="AC396" s="281"/>
      <c r="AD396" s="280"/>
      <c r="AE396" s="458"/>
      <c r="AF396" s="281"/>
      <c r="AG396" s="289"/>
      <c r="AH396" s="290"/>
      <c r="AI396" s="281"/>
      <c r="AJ396" s="280">
        <v>1380</v>
      </c>
      <c r="AK396" s="458">
        <v>3.7496943183979566E-2</v>
      </c>
      <c r="AL396" s="281"/>
      <c r="AM396" s="280">
        <v>36803</v>
      </c>
      <c r="AN396" s="458">
        <v>0.53203515771821785</v>
      </c>
    </row>
    <row r="397" spans="2:40" s="84" customFormat="1" ht="13.2">
      <c r="B397" s="67">
        <v>393</v>
      </c>
      <c r="C397" s="58" t="s">
        <v>1106</v>
      </c>
      <c r="D397" s="67" t="s">
        <v>1606</v>
      </c>
      <c r="E397" s="67" t="s">
        <v>1642</v>
      </c>
      <c r="F397" s="58" t="s">
        <v>0</v>
      </c>
      <c r="G397" s="280">
        <v>57931</v>
      </c>
      <c r="H397" s="281"/>
      <c r="I397" s="289">
        <v>5682</v>
      </c>
      <c r="J397" s="290">
        <v>0.19356816788171971</v>
      </c>
      <c r="K397" s="280"/>
      <c r="L397" s="280">
        <v>3117</v>
      </c>
      <c r="M397" s="458">
        <v>0.10618655038495606</v>
      </c>
      <c r="N397" s="280"/>
      <c r="O397" s="289">
        <v>18759</v>
      </c>
      <c r="P397" s="290">
        <v>0.63906111603188664</v>
      </c>
      <c r="Q397" s="281"/>
      <c r="R397" s="104"/>
      <c r="S397" s="91"/>
      <c r="T397" s="90"/>
      <c r="U397" s="106"/>
      <c r="V397" s="97"/>
      <c r="W397" s="281"/>
      <c r="X397" s="92"/>
      <c r="Y397" s="93"/>
      <c r="Z397" s="94"/>
      <c r="AA397" s="95"/>
      <c r="AB397" s="96"/>
      <c r="AC397" s="281"/>
      <c r="AD397" s="280"/>
      <c r="AE397" s="458"/>
      <c r="AF397" s="281"/>
      <c r="AG397" s="289"/>
      <c r="AH397" s="290"/>
      <c r="AI397" s="281"/>
      <c r="AJ397" s="280">
        <v>1796</v>
      </c>
      <c r="AK397" s="458">
        <v>6.1184165701437622E-2</v>
      </c>
      <c r="AL397" s="281"/>
      <c r="AM397" s="280">
        <v>29354</v>
      </c>
      <c r="AN397" s="458">
        <v>0.5067062539918179</v>
      </c>
    </row>
    <row r="398" spans="2:40" s="84" customFormat="1" ht="13.2">
      <c r="B398" s="67">
        <v>394</v>
      </c>
      <c r="C398" s="58" t="s">
        <v>2570</v>
      </c>
      <c r="D398" s="67" t="s">
        <v>1606</v>
      </c>
      <c r="E398" s="67" t="s">
        <v>1642</v>
      </c>
      <c r="F398" s="58" t="s">
        <v>0</v>
      </c>
      <c r="G398" s="280">
        <v>67697</v>
      </c>
      <c r="H398" s="281"/>
      <c r="I398" s="289">
        <v>5443</v>
      </c>
      <c r="J398" s="290">
        <v>0.15193724877177311</v>
      </c>
      <c r="K398" s="280"/>
      <c r="L398" s="280">
        <v>5092</v>
      </c>
      <c r="M398" s="458">
        <v>0.14213934792318</v>
      </c>
      <c r="N398" s="280"/>
      <c r="O398" s="289">
        <v>24287</v>
      </c>
      <c r="P398" s="290">
        <v>0.67795332737829384</v>
      </c>
      <c r="Q398" s="281"/>
      <c r="R398" s="104"/>
      <c r="S398" s="91"/>
      <c r="T398" s="90"/>
      <c r="U398" s="106"/>
      <c r="V398" s="97"/>
      <c r="W398" s="281"/>
      <c r="X398" s="92"/>
      <c r="Y398" s="93"/>
      <c r="Z398" s="94"/>
      <c r="AA398" s="95"/>
      <c r="AB398" s="96"/>
      <c r="AC398" s="281"/>
      <c r="AD398" s="280"/>
      <c r="AE398" s="458"/>
      <c r="AF398" s="281"/>
      <c r="AG398" s="289"/>
      <c r="AH398" s="290"/>
      <c r="AI398" s="281"/>
      <c r="AJ398" s="280">
        <v>1002</v>
      </c>
      <c r="AK398" s="458">
        <v>2.7970075926753015E-2</v>
      </c>
      <c r="AL398" s="281"/>
      <c r="AM398" s="280">
        <v>35824</v>
      </c>
      <c r="AN398" s="458">
        <v>0.52918149991875563</v>
      </c>
    </row>
    <row r="399" spans="2:40" s="84" customFormat="1" ht="13.2">
      <c r="B399" s="67">
        <v>395</v>
      </c>
      <c r="C399" s="58" t="s">
        <v>2571</v>
      </c>
      <c r="D399" s="67" t="s">
        <v>1606</v>
      </c>
      <c r="E399" s="67" t="s">
        <v>1642</v>
      </c>
      <c r="F399" s="58" t="s">
        <v>0</v>
      </c>
      <c r="G399" s="280">
        <v>54134</v>
      </c>
      <c r="H399" s="281"/>
      <c r="I399" s="289">
        <v>2601</v>
      </c>
      <c r="J399" s="290">
        <v>0.10179242329367565</v>
      </c>
      <c r="K399" s="280"/>
      <c r="L399" s="280">
        <v>2238</v>
      </c>
      <c r="M399" s="458">
        <v>8.7586098935504064E-2</v>
      </c>
      <c r="N399" s="280"/>
      <c r="O399" s="289">
        <v>19650</v>
      </c>
      <c r="P399" s="290">
        <v>0.76902003757044457</v>
      </c>
      <c r="Q399" s="281"/>
      <c r="R399" s="104"/>
      <c r="S399" s="91"/>
      <c r="T399" s="90"/>
      <c r="U399" s="106"/>
      <c r="V399" s="97"/>
      <c r="W399" s="281"/>
      <c r="X399" s="92"/>
      <c r="Y399" s="93"/>
      <c r="Z399" s="94"/>
      <c r="AA399" s="95"/>
      <c r="AB399" s="96"/>
      <c r="AC399" s="281"/>
      <c r="AD399" s="280"/>
      <c r="AE399" s="458"/>
      <c r="AF399" s="281"/>
      <c r="AG399" s="289"/>
      <c r="AH399" s="290"/>
      <c r="AI399" s="281"/>
      <c r="AJ399" s="280">
        <v>1063</v>
      </c>
      <c r="AK399" s="458">
        <v>4.1601440200375706E-2</v>
      </c>
      <c r="AL399" s="281"/>
      <c r="AM399" s="280">
        <v>25552</v>
      </c>
      <c r="AN399" s="458">
        <v>0.47201389145453876</v>
      </c>
    </row>
    <row r="400" spans="2:40" s="84" customFormat="1" ht="13.2">
      <c r="B400" s="67">
        <v>396</v>
      </c>
      <c r="C400" s="58" t="s">
        <v>1137</v>
      </c>
      <c r="D400" s="67" t="s">
        <v>1606</v>
      </c>
      <c r="E400" s="67" t="s">
        <v>1642</v>
      </c>
      <c r="F400" s="58" t="s">
        <v>0</v>
      </c>
      <c r="G400" s="280">
        <v>60765</v>
      </c>
      <c r="H400" s="281"/>
      <c r="I400" s="289">
        <v>3289</v>
      </c>
      <c r="J400" s="290">
        <v>0.10938175529615218</v>
      </c>
      <c r="K400" s="280"/>
      <c r="L400" s="280">
        <v>5933</v>
      </c>
      <c r="M400" s="458">
        <v>0.19731284711829458</v>
      </c>
      <c r="N400" s="280"/>
      <c r="O400" s="289">
        <v>18477</v>
      </c>
      <c r="P400" s="290">
        <v>0.61448668063454059</v>
      </c>
      <c r="Q400" s="281"/>
      <c r="R400" s="104"/>
      <c r="S400" s="91"/>
      <c r="T400" s="90"/>
      <c r="U400" s="106"/>
      <c r="V400" s="97"/>
      <c r="W400" s="281"/>
      <c r="X400" s="92"/>
      <c r="Y400" s="93"/>
      <c r="Z400" s="94"/>
      <c r="AA400" s="95"/>
      <c r="AB400" s="96"/>
      <c r="AC400" s="281"/>
      <c r="AD400" s="280"/>
      <c r="AE400" s="458"/>
      <c r="AF400" s="281"/>
      <c r="AG400" s="289"/>
      <c r="AH400" s="290"/>
      <c r="AI400" s="281"/>
      <c r="AJ400" s="280">
        <v>2370</v>
      </c>
      <c r="AK400" s="458">
        <v>7.8818716951012668E-2</v>
      </c>
      <c r="AL400" s="281"/>
      <c r="AM400" s="280">
        <v>30069</v>
      </c>
      <c r="AN400" s="458">
        <v>0.49484078005430759</v>
      </c>
    </row>
    <row r="401" spans="2:40" s="84" customFormat="1" ht="13.2">
      <c r="B401" s="67">
        <v>397</v>
      </c>
      <c r="C401" s="58" t="s">
        <v>2572</v>
      </c>
      <c r="D401" s="67" t="s">
        <v>1606</v>
      </c>
      <c r="E401" s="67" t="s">
        <v>1642</v>
      </c>
      <c r="F401" s="58" t="s">
        <v>0</v>
      </c>
      <c r="G401" s="280">
        <v>58982</v>
      </c>
      <c r="H401" s="281"/>
      <c r="I401" s="289">
        <v>11856</v>
      </c>
      <c r="J401" s="290">
        <v>0.30999320190346702</v>
      </c>
      <c r="K401" s="280"/>
      <c r="L401" s="280">
        <v>21203</v>
      </c>
      <c r="M401" s="458">
        <v>0.55438477226376615</v>
      </c>
      <c r="N401" s="280"/>
      <c r="O401" s="289">
        <v>4758</v>
      </c>
      <c r="P401" s="290">
        <v>0.12440516655336506</v>
      </c>
      <c r="Q401" s="281"/>
      <c r="R401" s="104"/>
      <c r="S401" s="91"/>
      <c r="T401" s="90"/>
      <c r="U401" s="106"/>
      <c r="V401" s="97"/>
      <c r="W401" s="281"/>
      <c r="X401" s="92"/>
      <c r="Y401" s="93"/>
      <c r="Z401" s="94"/>
      <c r="AA401" s="95"/>
      <c r="AB401" s="96"/>
      <c r="AC401" s="281"/>
      <c r="AD401" s="280"/>
      <c r="AE401" s="458"/>
      <c r="AF401" s="281"/>
      <c r="AG401" s="289"/>
      <c r="AH401" s="290"/>
      <c r="AI401" s="281"/>
      <c r="AJ401" s="280">
        <v>429</v>
      </c>
      <c r="AK401" s="458">
        <v>1.1216859279401768E-2</v>
      </c>
      <c r="AL401" s="281"/>
      <c r="AM401" s="280">
        <v>38246</v>
      </c>
      <c r="AN401" s="458">
        <v>0.64843511579804003</v>
      </c>
    </row>
    <row r="402" spans="2:40" s="84" customFormat="1" ht="13.2">
      <c r="B402" s="67">
        <v>398</v>
      </c>
      <c r="C402" s="58" t="s">
        <v>2573</v>
      </c>
      <c r="D402" s="67" t="s">
        <v>1606</v>
      </c>
      <c r="E402" s="67" t="s">
        <v>1642</v>
      </c>
      <c r="F402" s="58" t="s">
        <v>0</v>
      </c>
      <c r="G402" s="280">
        <v>61949</v>
      </c>
      <c r="H402" s="281"/>
      <c r="I402" s="289">
        <v>4864</v>
      </c>
      <c r="J402" s="290">
        <v>0.14247634670025483</v>
      </c>
      <c r="K402" s="280"/>
      <c r="L402" s="280">
        <v>7748</v>
      </c>
      <c r="M402" s="458">
        <v>0.22695450950525792</v>
      </c>
      <c r="N402" s="280"/>
      <c r="O402" s="289">
        <v>19452</v>
      </c>
      <c r="P402" s="290">
        <v>0.5697882187527461</v>
      </c>
      <c r="Q402" s="281"/>
      <c r="R402" s="104"/>
      <c r="S402" s="91"/>
      <c r="T402" s="90"/>
      <c r="U402" s="106"/>
      <c r="V402" s="97"/>
      <c r="W402" s="281"/>
      <c r="X402" s="92"/>
      <c r="Y402" s="93"/>
      <c r="Z402" s="94"/>
      <c r="AA402" s="95"/>
      <c r="AB402" s="96"/>
      <c r="AC402" s="281"/>
      <c r="AD402" s="280"/>
      <c r="AE402" s="458"/>
      <c r="AF402" s="281"/>
      <c r="AG402" s="289"/>
      <c r="AH402" s="290"/>
      <c r="AI402" s="281"/>
      <c r="AJ402" s="280">
        <v>2075</v>
      </c>
      <c r="AK402" s="458">
        <v>6.0780925041741117E-2</v>
      </c>
      <c r="AL402" s="281"/>
      <c r="AM402" s="280">
        <v>34139</v>
      </c>
      <c r="AN402" s="458">
        <v>0.55108234192642336</v>
      </c>
    </row>
    <row r="403" spans="2:40" s="84" customFormat="1" ht="13.2">
      <c r="B403" s="67">
        <v>399</v>
      </c>
      <c r="C403" s="58" t="s">
        <v>2574</v>
      </c>
      <c r="D403" s="67" t="s">
        <v>1606</v>
      </c>
      <c r="E403" s="67" t="s">
        <v>1642</v>
      </c>
      <c r="F403" s="58" t="s">
        <v>0</v>
      </c>
      <c r="G403" s="280">
        <v>74180</v>
      </c>
      <c r="H403" s="281"/>
      <c r="I403" s="289">
        <v>7801</v>
      </c>
      <c r="J403" s="290">
        <v>0.18339759262742147</v>
      </c>
      <c r="K403" s="280"/>
      <c r="L403" s="280">
        <v>9601</v>
      </c>
      <c r="M403" s="458">
        <v>0.22571468873424863</v>
      </c>
      <c r="N403" s="280"/>
      <c r="O403" s="289">
        <v>24170</v>
      </c>
      <c r="P403" s="290">
        <v>0.56822456272334021</v>
      </c>
      <c r="Q403" s="281"/>
      <c r="R403" s="104"/>
      <c r="S403" s="91"/>
      <c r="T403" s="90"/>
      <c r="U403" s="106"/>
      <c r="V403" s="97"/>
      <c r="W403" s="281"/>
      <c r="X403" s="92"/>
      <c r="Y403" s="93"/>
      <c r="Z403" s="94"/>
      <c r="AA403" s="95"/>
      <c r="AB403" s="96"/>
      <c r="AC403" s="281"/>
      <c r="AD403" s="280"/>
      <c r="AE403" s="458"/>
      <c r="AF403" s="281"/>
      <c r="AG403" s="289"/>
      <c r="AH403" s="290"/>
      <c r="AI403" s="281"/>
      <c r="AJ403" s="280">
        <v>964</v>
      </c>
      <c r="AK403" s="458">
        <v>2.2663155914989654E-2</v>
      </c>
      <c r="AL403" s="281"/>
      <c r="AM403" s="280">
        <v>42536</v>
      </c>
      <c r="AN403" s="458">
        <v>0.57341601509840923</v>
      </c>
    </row>
    <row r="404" spans="2:40" s="84" customFormat="1" ht="13.2">
      <c r="B404" s="67">
        <v>400</v>
      </c>
      <c r="C404" s="58" t="s">
        <v>1335</v>
      </c>
      <c r="D404" s="67" t="s">
        <v>1606</v>
      </c>
      <c r="E404" s="67" t="s">
        <v>1642</v>
      </c>
      <c r="F404" s="58" t="s">
        <v>0</v>
      </c>
      <c r="G404" s="280">
        <v>64033</v>
      </c>
      <c r="H404" s="281"/>
      <c r="I404" s="289">
        <v>6349</v>
      </c>
      <c r="J404" s="290">
        <v>0.18796257919355794</v>
      </c>
      <c r="K404" s="280"/>
      <c r="L404" s="280">
        <v>3652</v>
      </c>
      <c r="M404" s="458">
        <v>0.10811770975190953</v>
      </c>
      <c r="N404" s="280"/>
      <c r="O404" s="289">
        <v>22798</v>
      </c>
      <c r="P404" s="290">
        <v>0.6749363491029664</v>
      </c>
      <c r="Q404" s="281"/>
      <c r="R404" s="104"/>
      <c r="S404" s="91"/>
      <c r="T404" s="90"/>
      <c r="U404" s="106"/>
      <c r="V404" s="97"/>
      <c r="W404" s="281"/>
      <c r="X404" s="92"/>
      <c r="Y404" s="93"/>
      <c r="Z404" s="94"/>
      <c r="AA404" s="95"/>
      <c r="AB404" s="96"/>
      <c r="AC404" s="281"/>
      <c r="AD404" s="280"/>
      <c r="AE404" s="458"/>
      <c r="AF404" s="281"/>
      <c r="AG404" s="289"/>
      <c r="AH404" s="290"/>
      <c r="AI404" s="281"/>
      <c r="AJ404" s="280">
        <v>979</v>
      </c>
      <c r="AK404" s="458">
        <v>2.898336195156611E-2</v>
      </c>
      <c r="AL404" s="281"/>
      <c r="AM404" s="280">
        <v>33778</v>
      </c>
      <c r="AN404" s="458">
        <v>0.52750925304140051</v>
      </c>
    </row>
    <row r="405" spans="2:40" s="84" customFormat="1" ht="13.2">
      <c r="B405" s="67">
        <v>401</v>
      </c>
      <c r="C405" s="58" t="s">
        <v>211</v>
      </c>
      <c r="D405" s="67" t="s">
        <v>1594</v>
      </c>
      <c r="E405" s="67" t="s">
        <v>1642</v>
      </c>
      <c r="F405" s="58" t="s">
        <v>0</v>
      </c>
      <c r="G405" s="280">
        <v>63665</v>
      </c>
      <c r="H405" s="281"/>
      <c r="I405" s="289">
        <v>14160</v>
      </c>
      <c r="J405" s="290">
        <v>0.3673914171553111</v>
      </c>
      <c r="K405" s="280"/>
      <c r="L405" s="280">
        <v>3989</v>
      </c>
      <c r="M405" s="458">
        <v>0.1034974832650096</v>
      </c>
      <c r="N405" s="280"/>
      <c r="O405" s="289">
        <v>19224</v>
      </c>
      <c r="P405" s="290">
        <v>0.49878055108712571</v>
      </c>
      <c r="Q405" s="281"/>
      <c r="R405" s="104"/>
      <c r="S405" s="91"/>
      <c r="T405" s="90"/>
      <c r="U405" s="106"/>
      <c r="V405" s="97"/>
      <c r="W405" s="281"/>
      <c r="X405" s="92"/>
      <c r="Y405" s="93"/>
      <c r="Z405" s="94"/>
      <c r="AA405" s="95"/>
      <c r="AB405" s="96"/>
      <c r="AC405" s="281"/>
      <c r="AD405" s="280"/>
      <c r="AE405" s="458"/>
      <c r="AF405" s="281"/>
      <c r="AG405" s="289"/>
      <c r="AH405" s="290"/>
      <c r="AI405" s="281"/>
      <c r="AJ405" s="280">
        <v>1169</v>
      </c>
      <c r="AK405" s="458">
        <v>3.0330548492553577E-2</v>
      </c>
      <c r="AL405" s="281"/>
      <c r="AM405" s="280">
        <v>38542</v>
      </c>
      <c r="AN405" s="458">
        <v>0.60538757559098411</v>
      </c>
    </row>
    <row r="406" spans="2:40" s="84" customFormat="1" ht="13.2">
      <c r="B406" s="67">
        <v>402</v>
      </c>
      <c r="C406" s="58" t="s">
        <v>308</v>
      </c>
      <c r="D406" s="67" t="s">
        <v>1594</v>
      </c>
      <c r="E406" s="67" t="s">
        <v>1642</v>
      </c>
      <c r="F406" s="58" t="s">
        <v>0</v>
      </c>
      <c r="G406" s="280">
        <v>66443</v>
      </c>
      <c r="H406" s="281"/>
      <c r="I406" s="289">
        <v>8450</v>
      </c>
      <c r="J406" s="290">
        <v>0.24131136305223178</v>
      </c>
      <c r="K406" s="280"/>
      <c r="L406" s="280">
        <v>6924</v>
      </c>
      <c r="M406" s="458">
        <v>0.19773252991404175</v>
      </c>
      <c r="N406" s="280"/>
      <c r="O406" s="289">
        <v>17419</v>
      </c>
      <c r="P406" s="290">
        <v>0.49744409858068939</v>
      </c>
      <c r="Q406" s="281"/>
      <c r="R406" s="104"/>
      <c r="S406" s="91"/>
      <c r="T406" s="90"/>
      <c r="U406" s="106"/>
      <c r="V406" s="97"/>
      <c r="W406" s="281"/>
      <c r="X406" s="92"/>
      <c r="Y406" s="93"/>
      <c r="Z406" s="94"/>
      <c r="AA406" s="95"/>
      <c r="AB406" s="96"/>
      <c r="AC406" s="281"/>
      <c r="AD406" s="280"/>
      <c r="AE406" s="458"/>
      <c r="AF406" s="281"/>
      <c r="AG406" s="289"/>
      <c r="AH406" s="290"/>
      <c r="AI406" s="281"/>
      <c r="AJ406" s="280">
        <v>2224</v>
      </c>
      <c r="AK406" s="458">
        <v>6.3512008453037103E-2</v>
      </c>
      <c r="AL406" s="281"/>
      <c r="AM406" s="280">
        <v>35017</v>
      </c>
      <c r="AN406" s="458">
        <v>0.527023162710895</v>
      </c>
    </row>
    <row r="407" spans="2:40" s="84" customFormat="1" ht="13.2">
      <c r="B407" s="67">
        <v>403</v>
      </c>
      <c r="C407" s="58" t="s">
        <v>310</v>
      </c>
      <c r="D407" s="67" t="s">
        <v>1594</v>
      </c>
      <c r="E407" s="67" t="s">
        <v>1642</v>
      </c>
      <c r="F407" s="58" t="s">
        <v>0</v>
      </c>
      <c r="G407" s="280">
        <v>68441</v>
      </c>
      <c r="H407" s="281"/>
      <c r="I407" s="289">
        <v>9941</v>
      </c>
      <c r="J407" s="290">
        <v>0.28292113726271451</v>
      </c>
      <c r="K407" s="280"/>
      <c r="L407" s="280">
        <v>3717</v>
      </c>
      <c r="M407" s="458">
        <v>0.1057859236702052</v>
      </c>
      <c r="N407" s="280"/>
      <c r="O407" s="289">
        <v>19603</v>
      </c>
      <c r="P407" s="290">
        <v>0.55790192674388817</v>
      </c>
      <c r="Q407" s="281"/>
      <c r="R407" s="104"/>
      <c r="S407" s="91"/>
      <c r="T407" s="90"/>
      <c r="U407" s="106"/>
      <c r="V407" s="97"/>
      <c r="W407" s="281"/>
      <c r="X407" s="92"/>
      <c r="Y407" s="93"/>
      <c r="Z407" s="94"/>
      <c r="AA407" s="95"/>
      <c r="AB407" s="96"/>
      <c r="AC407" s="281"/>
      <c r="AD407" s="280"/>
      <c r="AE407" s="458"/>
      <c r="AF407" s="281"/>
      <c r="AG407" s="289"/>
      <c r="AH407" s="290"/>
      <c r="AI407" s="281"/>
      <c r="AJ407" s="280">
        <v>1876</v>
      </c>
      <c r="AK407" s="458">
        <v>5.3391012323192079E-2</v>
      </c>
      <c r="AL407" s="281"/>
      <c r="AM407" s="280">
        <v>35137</v>
      </c>
      <c r="AN407" s="458">
        <v>0.51339109598047949</v>
      </c>
    </row>
    <row r="408" spans="2:40" s="84" customFormat="1" ht="13.2">
      <c r="B408" s="67">
        <v>404</v>
      </c>
      <c r="C408" s="58" t="s">
        <v>312</v>
      </c>
      <c r="D408" s="67" t="s">
        <v>1594</v>
      </c>
      <c r="E408" s="67" t="s">
        <v>1642</v>
      </c>
      <c r="F408" s="58" t="s">
        <v>0</v>
      </c>
      <c r="G408" s="280">
        <v>71611</v>
      </c>
      <c r="H408" s="281"/>
      <c r="I408" s="289">
        <v>14236</v>
      </c>
      <c r="J408" s="290">
        <v>0.37101902528016678</v>
      </c>
      <c r="K408" s="280"/>
      <c r="L408" s="280">
        <v>2437</v>
      </c>
      <c r="M408" s="458">
        <v>6.3513161323951003E-2</v>
      </c>
      <c r="N408" s="280"/>
      <c r="O408" s="289">
        <v>18401</v>
      </c>
      <c r="P408" s="290">
        <v>0.47956737034141256</v>
      </c>
      <c r="Q408" s="281"/>
      <c r="R408" s="104"/>
      <c r="S408" s="91"/>
      <c r="T408" s="90"/>
      <c r="U408" s="106"/>
      <c r="V408" s="97"/>
      <c r="W408" s="281"/>
      <c r="X408" s="92"/>
      <c r="Y408" s="93"/>
      <c r="Z408" s="94"/>
      <c r="AA408" s="95"/>
      <c r="AB408" s="96"/>
      <c r="AC408" s="281"/>
      <c r="AD408" s="280"/>
      <c r="AE408" s="458"/>
      <c r="AF408" s="281"/>
      <c r="AG408" s="289"/>
      <c r="AH408" s="290"/>
      <c r="AI408" s="281"/>
      <c r="AJ408" s="280">
        <v>3296</v>
      </c>
      <c r="AK408" s="458">
        <v>8.5900443054469644E-2</v>
      </c>
      <c r="AL408" s="281"/>
      <c r="AM408" s="280">
        <v>38370</v>
      </c>
      <c r="AN408" s="458">
        <v>0.53581153733364983</v>
      </c>
    </row>
    <row r="409" spans="2:40" s="84" customFormat="1" ht="13.2">
      <c r="B409" s="67">
        <v>405</v>
      </c>
      <c r="C409" s="58" t="s">
        <v>368</v>
      </c>
      <c r="D409" s="67" t="s">
        <v>1594</v>
      </c>
      <c r="E409" s="67" t="s">
        <v>1642</v>
      </c>
      <c r="F409" s="58" t="s">
        <v>0</v>
      </c>
      <c r="G409" s="280">
        <v>75298</v>
      </c>
      <c r="H409" s="281"/>
      <c r="I409" s="289">
        <v>17150</v>
      </c>
      <c r="J409" s="290">
        <v>0.36162361623616235</v>
      </c>
      <c r="K409" s="280"/>
      <c r="L409" s="280">
        <v>7596</v>
      </c>
      <c r="M409" s="458">
        <v>0.16016868740115972</v>
      </c>
      <c r="N409" s="280"/>
      <c r="O409" s="289">
        <v>20244</v>
      </c>
      <c r="P409" s="290">
        <v>0.42686346863468633</v>
      </c>
      <c r="Q409" s="281"/>
      <c r="R409" s="104"/>
      <c r="S409" s="91"/>
      <c r="T409" s="90"/>
      <c r="U409" s="106"/>
      <c r="V409" s="97"/>
      <c r="W409" s="281"/>
      <c r="X409" s="92"/>
      <c r="Y409" s="93"/>
      <c r="Z409" s="94"/>
      <c r="AA409" s="95"/>
      <c r="AB409" s="96"/>
      <c r="AC409" s="281"/>
      <c r="AD409" s="280"/>
      <c r="AE409" s="458"/>
      <c r="AF409" s="281"/>
      <c r="AG409" s="289"/>
      <c r="AH409" s="290"/>
      <c r="AI409" s="281"/>
      <c r="AJ409" s="280">
        <v>2435</v>
      </c>
      <c r="AK409" s="458">
        <v>5.1344227727991569E-2</v>
      </c>
      <c r="AL409" s="281"/>
      <c r="AM409" s="280">
        <v>47425</v>
      </c>
      <c r="AN409" s="458">
        <v>0.62983080559908633</v>
      </c>
    </row>
    <row r="410" spans="2:40" s="84" customFormat="1" ht="13.2">
      <c r="B410" s="67">
        <v>406</v>
      </c>
      <c r="C410" s="58" t="s">
        <v>451</v>
      </c>
      <c r="D410" s="67" t="s">
        <v>1594</v>
      </c>
      <c r="E410" s="67" t="s">
        <v>1642</v>
      </c>
      <c r="F410" s="58" t="s">
        <v>0</v>
      </c>
      <c r="G410" s="280">
        <v>74192</v>
      </c>
      <c r="H410" s="281"/>
      <c r="I410" s="289">
        <v>14328</v>
      </c>
      <c r="J410" s="290">
        <v>0.30493540766595018</v>
      </c>
      <c r="K410" s="280"/>
      <c r="L410" s="280">
        <v>11694</v>
      </c>
      <c r="M410" s="458">
        <v>0.24887734905399367</v>
      </c>
      <c r="N410" s="280"/>
      <c r="O410" s="289">
        <v>18967</v>
      </c>
      <c r="P410" s="290">
        <v>0.40366484346734205</v>
      </c>
      <c r="Q410" s="281"/>
      <c r="R410" s="104"/>
      <c r="S410" s="91"/>
      <c r="T410" s="90"/>
      <c r="U410" s="106"/>
      <c r="V410" s="97"/>
      <c r="W410" s="281"/>
      <c r="X410" s="92"/>
      <c r="Y410" s="93"/>
      <c r="Z410" s="94"/>
      <c r="AA410" s="95"/>
      <c r="AB410" s="96"/>
      <c r="AC410" s="281"/>
      <c r="AD410" s="280"/>
      <c r="AE410" s="458"/>
      <c r="AF410" s="281"/>
      <c r="AG410" s="289"/>
      <c r="AH410" s="290"/>
      <c r="AI410" s="281"/>
      <c r="AJ410" s="280">
        <v>1998</v>
      </c>
      <c r="AK410" s="458">
        <v>4.2522399812714155E-2</v>
      </c>
      <c r="AL410" s="281"/>
      <c r="AM410" s="280">
        <v>46987</v>
      </c>
      <c r="AN410" s="458">
        <v>0.63331626051326284</v>
      </c>
    </row>
    <row r="411" spans="2:40" s="84" customFormat="1" ht="13.2">
      <c r="B411" s="67">
        <v>407</v>
      </c>
      <c r="C411" s="58" t="s">
        <v>524</v>
      </c>
      <c r="D411" s="67" t="s">
        <v>1594</v>
      </c>
      <c r="E411" s="67" t="s">
        <v>1642</v>
      </c>
      <c r="F411" s="58" t="s">
        <v>0</v>
      </c>
      <c r="G411" s="280">
        <v>62345</v>
      </c>
      <c r="H411" s="281"/>
      <c r="I411" s="289">
        <v>11075</v>
      </c>
      <c r="J411" s="290">
        <v>0.30217456549616656</v>
      </c>
      <c r="K411" s="280"/>
      <c r="L411" s="280">
        <v>4382</v>
      </c>
      <c r="M411" s="458">
        <v>0.11956017571144034</v>
      </c>
      <c r="N411" s="280"/>
      <c r="O411" s="289">
        <v>18524</v>
      </c>
      <c r="P411" s="290">
        <v>0.50541595045155663</v>
      </c>
      <c r="Q411" s="281"/>
      <c r="R411" s="104"/>
      <c r="S411" s="91"/>
      <c r="T411" s="90"/>
      <c r="U411" s="106"/>
      <c r="V411" s="97"/>
      <c r="W411" s="281"/>
      <c r="X411" s="92"/>
      <c r="Y411" s="93"/>
      <c r="Z411" s="94"/>
      <c r="AA411" s="95"/>
      <c r="AB411" s="96"/>
      <c r="AC411" s="281"/>
      <c r="AD411" s="280"/>
      <c r="AE411" s="458"/>
      <c r="AF411" s="281"/>
      <c r="AG411" s="289"/>
      <c r="AH411" s="290"/>
      <c r="AI411" s="281"/>
      <c r="AJ411" s="280">
        <v>2670</v>
      </c>
      <c r="AK411" s="458">
        <v>7.2849308340836541E-2</v>
      </c>
      <c r="AL411" s="281"/>
      <c r="AM411" s="280">
        <v>36651</v>
      </c>
      <c r="AN411" s="458">
        <v>0.5878739273398027</v>
      </c>
    </row>
    <row r="412" spans="2:40" s="84" customFormat="1" ht="13.2">
      <c r="B412" s="67">
        <v>408</v>
      </c>
      <c r="C412" s="58" t="s">
        <v>600</v>
      </c>
      <c r="D412" s="67" t="s">
        <v>1594</v>
      </c>
      <c r="E412" s="67" t="s">
        <v>1642</v>
      </c>
      <c r="F412" s="58" t="s">
        <v>0</v>
      </c>
      <c r="G412" s="280">
        <v>70041</v>
      </c>
      <c r="H412" s="281"/>
      <c r="I412" s="289">
        <v>17867</v>
      </c>
      <c r="J412" s="290">
        <v>0.38894573002155125</v>
      </c>
      <c r="K412" s="280"/>
      <c r="L412" s="280">
        <v>5001</v>
      </c>
      <c r="M412" s="458">
        <v>0.10886649106384831</v>
      </c>
      <c r="N412" s="280"/>
      <c r="O412" s="289">
        <v>22038</v>
      </c>
      <c r="P412" s="290">
        <v>0.47974399721357514</v>
      </c>
      <c r="Q412" s="281"/>
      <c r="R412" s="104"/>
      <c r="S412" s="91"/>
      <c r="T412" s="90"/>
      <c r="U412" s="106"/>
      <c r="V412" s="97"/>
      <c r="W412" s="281"/>
      <c r="X412" s="92"/>
      <c r="Y412" s="93"/>
      <c r="Z412" s="94"/>
      <c r="AA412" s="95"/>
      <c r="AB412" s="96"/>
      <c r="AC412" s="281"/>
      <c r="AD412" s="280"/>
      <c r="AE412" s="458"/>
      <c r="AF412" s="281"/>
      <c r="AG412" s="289"/>
      <c r="AH412" s="290"/>
      <c r="AI412" s="281"/>
      <c r="AJ412" s="280">
        <v>1031</v>
      </c>
      <c r="AK412" s="458">
        <v>2.2443781701025317E-2</v>
      </c>
      <c r="AL412" s="281"/>
      <c r="AM412" s="280">
        <v>45937</v>
      </c>
      <c r="AN412" s="458">
        <v>0.6558587113262232</v>
      </c>
    </row>
    <row r="413" spans="2:40" s="84" customFormat="1" ht="13.2">
      <c r="B413" s="67">
        <v>409</v>
      </c>
      <c r="C413" s="58" t="s">
        <v>713</v>
      </c>
      <c r="D413" s="67" t="s">
        <v>1594</v>
      </c>
      <c r="E413" s="67" t="s">
        <v>1642</v>
      </c>
      <c r="F413" s="58" t="s">
        <v>0</v>
      </c>
      <c r="G413" s="280">
        <v>69870</v>
      </c>
      <c r="H413" s="281"/>
      <c r="I413" s="289">
        <v>13671</v>
      </c>
      <c r="J413" s="290">
        <v>0.33847487001733101</v>
      </c>
      <c r="K413" s="280"/>
      <c r="L413" s="280">
        <v>5878</v>
      </c>
      <c r="M413" s="458">
        <v>0.14553107204753651</v>
      </c>
      <c r="N413" s="280"/>
      <c r="O413" s="289">
        <v>19800</v>
      </c>
      <c r="P413" s="290">
        <v>0.49022035157217131</v>
      </c>
      <c r="Q413" s="281"/>
      <c r="R413" s="104"/>
      <c r="S413" s="91"/>
      <c r="T413" s="90"/>
      <c r="U413" s="106"/>
      <c r="V413" s="97"/>
      <c r="W413" s="281"/>
      <c r="X413" s="92"/>
      <c r="Y413" s="93"/>
      <c r="Z413" s="94"/>
      <c r="AA413" s="95"/>
      <c r="AB413" s="96"/>
      <c r="AC413" s="281"/>
      <c r="AD413" s="280"/>
      <c r="AE413" s="458"/>
      <c r="AF413" s="281"/>
      <c r="AG413" s="289"/>
      <c r="AH413" s="290"/>
      <c r="AI413" s="281"/>
      <c r="AJ413" s="280">
        <v>1041</v>
      </c>
      <c r="AK413" s="458">
        <v>2.577370636296113E-2</v>
      </c>
      <c r="AL413" s="281"/>
      <c r="AM413" s="280">
        <v>40390</v>
      </c>
      <c r="AN413" s="458">
        <v>0.5780735651925003</v>
      </c>
    </row>
    <row r="414" spans="2:40" s="84" customFormat="1" ht="13.2">
      <c r="B414" s="67">
        <v>410</v>
      </c>
      <c r="C414" s="58" t="s">
        <v>745</v>
      </c>
      <c r="D414" s="67" t="s">
        <v>1594</v>
      </c>
      <c r="E414" s="67" t="s">
        <v>1642</v>
      </c>
      <c r="F414" s="58" t="s">
        <v>0</v>
      </c>
      <c r="G414" s="280">
        <v>67946</v>
      </c>
      <c r="H414" s="281"/>
      <c r="I414" s="289">
        <v>7400</v>
      </c>
      <c r="J414" s="290">
        <v>0.21006614244755442</v>
      </c>
      <c r="K414" s="280"/>
      <c r="L414" s="280">
        <v>3990</v>
      </c>
      <c r="M414" s="458">
        <v>0.11326539302239759</v>
      </c>
      <c r="N414" s="280"/>
      <c r="O414" s="289">
        <v>23036</v>
      </c>
      <c r="P414" s="290">
        <v>0.65393022397592759</v>
      </c>
      <c r="Q414" s="281"/>
      <c r="R414" s="104"/>
      <c r="S414" s="91"/>
      <c r="T414" s="90"/>
      <c r="U414" s="106"/>
      <c r="V414" s="97"/>
      <c r="W414" s="281"/>
      <c r="X414" s="92"/>
      <c r="Y414" s="93"/>
      <c r="Z414" s="94"/>
      <c r="AA414" s="95"/>
      <c r="AB414" s="96"/>
      <c r="AC414" s="281"/>
      <c r="AD414" s="280"/>
      <c r="AE414" s="458"/>
      <c r="AF414" s="281"/>
      <c r="AG414" s="289"/>
      <c r="AH414" s="290"/>
      <c r="AI414" s="281"/>
      <c r="AJ414" s="280">
        <v>801</v>
      </c>
      <c r="AK414" s="458">
        <v>2.273824055412042E-2</v>
      </c>
      <c r="AL414" s="281"/>
      <c r="AM414" s="280">
        <v>35227</v>
      </c>
      <c r="AN414" s="458">
        <v>0.5184558325729256</v>
      </c>
    </row>
    <row r="415" spans="2:40" s="84" customFormat="1" ht="13.2">
      <c r="B415" s="67">
        <v>411</v>
      </c>
      <c r="C415" s="58" t="s">
        <v>781</v>
      </c>
      <c r="D415" s="67" t="s">
        <v>1594</v>
      </c>
      <c r="E415" s="67" t="s">
        <v>1642</v>
      </c>
      <c r="F415" s="58" t="s">
        <v>0</v>
      </c>
      <c r="G415" s="280">
        <v>64350</v>
      </c>
      <c r="H415" s="281"/>
      <c r="I415" s="289">
        <v>8794</v>
      </c>
      <c r="J415" s="290">
        <v>0.24853743323064748</v>
      </c>
      <c r="K415" s="280"/>
      <c r="L415" s="280">
        <v>5300</v>
      </c>
      <c r="M415" s="458">
        <v>0.14978944690953283</v>
      </c>
      <c r="N415" s="280"/>
      <c r="O415" s="289">
        <v>18840</v>
      </c>
      <c r="P415" s="290">
        <v>0.53245909052369778</v>
      </c>
      <c r="Q415" s="281"/>
      <c r="R415" s="104"/>
      <c r="S415" s="91"/>
      <c r="T415" s="90"/>
      <c r="U415" s="106"/>
      <c r="V415" s="97"/>
      <c r="W415" s="281"/>
      <c r="X415" s="92"/>
      <c r="Y415" s="93"/>
      <c r="Z415" s="94"/>
      <c r="AA415" s="95"/>
      <c r="AB415" s="96"/>
      <c r="AC415" s="281"/>
      <c r="AD415" s="280"/>
      <c r="AE415" s="458"/>
      <c r="AF415" s="281"/>
      <c r="AG415" s="289"/>
      <c r="AH415" s="290"/>
      <c r="AI415" s="281"/>
      <c r="AJ415" s="280">
        <v>2449</v>
      </c>
      <c r="AK415" s="458">
        <v>6.9214029336121863E-2</v>
      </c>
      <c r="AL415" s="281"/>
      <c r="AM415" s="280">
        <v>35383</v>
      </c>
      <c r="AN415" s="458">
        <v>0.54985236985236985</v>
      </c>
    </row>
    <row r="416" spans="2:40" s="84" customFormat="1" ht="13.2">
      <c r="B416" s="67">
        <v>412</v>
      </c>
      <c r="C416" s="58" t="s">
        <v>810</v>
      </c>
      <c r="D416" s="67" t="s">
        <v>1594</v>
      </c>
      <c r="E416" s="67" t="s">
        <v>1642</v>
      </c>
      <c r="F416" s="58" t="s">
        <v>0</v>
      </c>
      <c r="G416" s="280">
        <v>68330</v>
      </c>
      <c r="H416" s="281"/>
      <c r="I416" s="289">
        <v>16883</v>
      </c>
      <c r="J416" s="290">
        <v>0.3896106893129947</v>
      </c>
      <c r="K416" s="280"/>
      <c r="L416" s="280">
        <v>4722</v>
      </c>
      <c r="M416" s="458">
        <v>0.10897006900053077</v>
      </c>
      <c r="N416" s="280"/>
      <c r="O416" s="289">
        <v>20888</v>
      </c>
      <c r="P416" s="290">
        <v>0.48203447718828607</v>
      </c>
      <c r="Q416" s="281"/>
      <c r="R416" s="104"/>
      <c r="S416" s="91"/>
      <c r="T416" s="90"/>
      <c r="U416" s="106"/>
      <c r="V416" s="97"/>
      <c r="W416" s="281"/>
      <c r="X416" s="92"/>
      <c r="Y416" s="93"/>
      <c r="Z416" s="94"/>
      <c r="AA416" s="95"/>
      <c r="AB416" s="96"/>
      <c r="AC416" s="281"/>
      <c r="AD416" s="280"/>
      <c r="AE416" s="458"/>
      <c r="AF416" s="281"/>
      <c r="AG416" s="289"/>
      <c r="AH416" s="290"/>
      <c r="AI416" s="281"/>
      <c r="AJ416" s="280">
        <v>840</v>
      </c>
      <c r="AK416" s="458">
        <v>1.9384764498188448E-2</v>
      </c>
      <c r="AL416" s="281"/>
      <c r="AM416" s="280">
        <v>43333</v>
      </c>
      <c r="AN416" s="458">
        <v>0.63417239865359287</v>
      </c>
    </row>
    <row r="417" spans="2:40" s="84" customFormat="1" ht="13.2">
      <c r="B417" s="67">
        <v>413</v>
      </c>
      <c r="C417" s="58" t="s">
        <v>841</v>
      </c>
      <c r="D417" s="67" t="s">
        <v>1594</v>
      </c>
      <c r="E417" s="67" t="s">
        <v>1642</v>
      </c>
      <c r="F417" s="58" t="s">
        <v>0</v>
      </c>
      <c r="G417" s="280">
        <v>65497</v>
      </c>
      <c r="H417" s="281"/>
      <c r="I417" s="289">
        <v>3896</v>
      </c>
      <c r="J417" s="290">
        <v>0.14267926463048414</v>
      </c>
      <c r="K417" s="280"/>
      <c r="L417" s="280">
        <v>3607</v>
      </c>
      <c r="M417" s="458">
        <v>0.13209551014429063</v>
      </c>
      <c r="N417" s="280"/>
      <c r="O417" s="289">
        <v>18277</v>
      </c>
      <c r="P417" s="290">
        <v>0.66934007177909616</v>
      </c>
      <c r="Q417" s="281"/>
      <c r="R417" s="104"/>
      <c r="S417" s="91"/>
      <c r="T417" s="90"/>
      <c r="U417" s="106"/>
      <c r="V417" s="97"/>
      <c r="W417" s="281"/>
      <c r="X417" s="92"/>
      <c r="Y417" s="93"/>
      <c r="Z417" s="94"/>
      <c r="AA417" s="95"/>
      <c r="AB417" s="96"/>
      <c r="AC417" s="281"/>
      <c r="AD417" s="280"/>
      <c r="AE417" s="458"/>
      <c r="AF417" s="281"/>
      <c r="AG417" s="289"/>
      <c r="AH417" s="290"/>
      <c r="AI417" s="281"/>
      <c r="AJ417" s="280">
        <v>1526</v>
      </c>
      <c r="AK417" s="458">
        <v>5.5885153446129057E-2</v>
      </c>
      <c r="AL417" s="281"/>
      <c r="AM417" s="280">
        <v>27306</v>
      </c>
      <c r="AN417" s="458">
        <v>0.41690459104997174</v>
      </c>
    </row>
    <row r="418" spans="2:40" s="84" customFormat="1" ht="13.2">
      <c r="B418" s="67">
        <v>414</v>
      </c>
      <c r="C418" s="58" t="s">
        <v>843</v>
      </c>
      <c r="D418" s="67" t="s">
        <v>1594</v>
      </c>
      <c r="E418" s="67" t="s">
        <v>1642</v>
      </c>
      <c r="F418" s="58" t="s">
        <v>0</v>
      </c>
      <c r="G418" s="280">
        <v>56400</v>
      </c>
      <c r="H418" s="281"/>
      <c r="I418" s="289">
        <v>5647</v>
      </c>
      <c r="J418" s="290">
        <v>0.19435553261056618</v>
      </c>
      <c r="K418" s="280"/>
      <c r="L418" s="280">
        <v>3923</v>
      </c>
      <c r="M418" s="458">
        <v>0.13501979005334711</v>
      </c>
      <c r="N418" s="280"/>
      <c r="O418" s="289">
        <v>18290</v>
      </c>
      <c r="P418" s="290">
        <v>0.62949578385819993</v>
      </c>
      <c r="Q418" s="281"/>
      <c r="R418" s="104"/>
      <c r="S418" s="91"/>
      <c r="T418" s="90"/>
      <c r="U418" s="106"/>
      <c r="V418" s="97"/>
      <c r="W418" s="281"/>
      <c r="X418" s="92"/>
      <c r="Y418" s="93"/>
      <c r="Z418" s="94"/>
      <c r="AA418" s="95"/>
      <c r="AB418" s="96"/>
      <c r="AC418" s="281"/>
      <c r="AD418" s="280"/>
      <c r="AE418" s="458"/>
      <c r="AF418" s="281"/>
      <c r="AG418" s="289"/>
      <c r="AH418" s="290"/>
      <c r="AI418" s="281"/>
      <c r="AJ418" s="280">
        <v>1195</v>
      </c>
      <c r="AK418" s="458">
        <v>4.1128893477886765E-2</v>
      </c>
      <c r="AL418" s="281"/>
      <c r="AM418" s="280">
        <v>29055</v>
      </c>
      <c r="AN418" s="458">
        <v>0.51515957446808514</v>
      </c>
    </row>
    <row r="419" spans="2:40" s="84" customFormat="1" ht="13.2">
      <c r="B419" s="67">
        <v>415</v>
      </c>
      <c r="C419" s="58" t="s">
        <v>845</v>
      </c>
      <c r="D419" s="67" t="s">
        <v>1594</v>
      </c>
      <c r="E419" s="67" t="s">
        <v>1642</v>
      </c>
      <c r="F419" s="58" t="s">
        <v>0</v>
      </c>
      <c r="G419" s="280">
        <v>64123</v>
      </c>
      <c r="H419" s="281"/>
      <c r="I419" s="289">
        <v>12451</v>
      </c>
      <c r="J419" s="290">
        <v>0.3130515676463933</v>
      </c>
      <c r="K419" s="280"/>
      <c r="L419" s="280">
        <v>6325</v>
      </c>
      <c r="M419" s="458">
        <v>0.15902748095441632</v>
      </c>
      <c r="N419" s="280"/>
      <c r="O419" s="289">
        <v>19540</v>
      </c>
      <c r="P419" s="290">
        <v>0.49128805973901896</v>
      </c>
      <c r="Q419" s="281"/>
      <c r="R419" s="104"/>
      <c r="S419" s="91"/>
      <c r="T419" s="90"/>
      <c r="U419" s="106"/>
      <c r="V419" s="97"/>
      <c r="W419" s="281"/>
      <c r="X419" s="92"/>
      <c r="Y419" s="93"/>
      <c r="Z419" s="94"/>
      <c r="AA419" s="95"/>
      <c r="AB419" s="96"/>
      <c r="AC419" s="281"/>
      <c r="AD419" s="280"/>
      <c r="AE419" s="458"/>
      <c r="AF419" s="281"/>
      <c r="AG419" s="289"/>
      <c r="AH419" s="290"/>
      <c r="AI419" s="281"/>
      <c r="AJ419" s="280">
        <v>1457</v>
      </c>
      <c r="AK419" s="458">
        <v>3.6632891660171474E-2</v>
      </c>
      <c r="AL419" s="281"/>
      <c r="AM419" s="280">
        <v>39773</v>
      </c>
      <c r="AN419" s="458">
        <v>0.62026106077382526</v>
      </c>
    </row>
    <row r="420" spans="2:40" s="84" customFormat="1" ht="13.2">
      <c r="B420" s="67">
        <v>416</v>
      </c>
      <c r="C420" s="58" t="s">
        <v>847</v>
      </c>
      <c r="D420" s="67" t="s">
        <v>1594</v>
      </c>
      <c r="E420" s="67" t="s">
        <v>1642</v>
      </c>
      <c r="F420" s="58" t="s">
        <v>0</v>
      </c>
      <c r="G420" s="280">
        <v>72945</v>
      </c>
      <c r="H420" s="281"/>
      <c r="I420" s="289">
        <v>12558</v>
      </c>
      <c r="J420" s="290">
        <v>0.2958234199429931</v>
      </c>
      <c r="K420" s="280"/>
      <c r="L420" s="280">
        <v>11431</v>
      </c>
      <c r="M420" s="458">
        <v>0.26927516430708348</v>
      </c>
      <c r="N420" s="280"/>
      <c r="O420" s="289">
        <v>17794</v>
      </c>
      <c r="P420" s="290">
        <v>0.41916562625144282</v>
      </c>
      <c r="Q420" s="281"/>
      <c r="R420" s="104"/>
      <c r="S420" s="91"/>
      <c r="T420" s="90"/>
      <c r="U420" s="106"/>
      <c r="V420" s="97"/>
      <c r="W420" s="281"/>
      <c r="X420" s="92"/>
      <c r="Y420" s="93"/>
      <c r="Z420" s="94"/>
      <c r="AA420" s="95"/>
      <c r="AB420" s="96"/>
      <c r="AC420" s="281"/>
      <c r="AD420" s="280"/>
      <c r="AE420" s="458"/>
      <c r="AF420" s="281"/>
      <c r="AG420" s="289"/>
      <c r="AH420" s="290"/>
      <c r="AI420" s="281"/>
      <c r="AJ420" s="280">
        <v>668</v>
      </c>
      <c r="AK420" s="458">
        <v>1.5735789498480601E-2</v>
      </c>
      <c r="AL420" s="281"/>
      <c r="AM420" s="280">
        <v>42451</v>
      </c>
      <c r="AN420" s="458">
        <v>0.58195901021317431</v>
      </c>
    </row>
    <row r="421" spans="2:40" s="84" customFormat="1" ht="13.2">
      <c r="B421" s="67">
        <v>417</v>
      </c>
      <c r="C421" s="58" t="s">
        <v>853</v>
      </c>
      <c r="D421" s="67" t="s">
        <v>1594</v>
      </c>
      <c r="E421" s="67" t="s">
        <v>1642</v>
      </c>
      <c r="F421" s="58" t="s">
        <v>0</v>
      </c>
      <c r="G421" s="280">
        <v>64218</v>
      </c>
      <c r="H421" s="281"/>
      <c r="I421" s="289">
        <v>5008</v>
      </c>
      <c r="J421" s="290">
        <v>0.15604162771857669</v>
      </c>
      <c r="K421" s="280"/>
      <c r="L421" s="280">
        <v>3350</v>
      </c>
      <c r="M421" s="458">
        <v>0.10438088116158784</v>
      </c>
      <c r="N421" s="280"/>
      <c r="O421" s="289">
        <v>19943</v>
      </c>
      <c r="P421" s="290">
        <v>0.62139340686732725</v>
      </c>
      <c r="Q421" s="281"/>
      <c r="R421" s="104"/>
      <c r="S421" s="91"/>
      <c r="T421" s="90"/>
      <c r="U421" s="106"/>
      <c r="V421" s="97"/>
      <c r="W421" s="281"/>
      <c r="X421" s="92"/>
      <c r="Y421" s="93"/>
      <c r="Z421" s="94"/>
      <c r="AA421" s="95"/>
      <c r="AB421" s="96"/>
      <c r="AC421" s="281"/>
      <c r="AD421" s="280"/>
      <c r="AE421" s="458"/>
      <c r="AF421" s="281"/>
      <c r="AG421" s="289"/>
      <c r="AH421" s="290"/>
      <c r="AI421" s="281"/>
      <c r="AJ421" s="280">
        <v>3793</v>
      </c>
      <c r="AK421" s="458">
        <v>0.11818408425250826</v>
      </c>
      <c r="AL421" s="281"/>
      <c r="AM421" s="280">
        <v>32094</v>
      </c>
      <c r="AN421" s="458">
        <v>0.49976642062972998</v>
      </c>
    </row>
    <row r="422" spans="2:40" s="84" customFormat="1" ht="13.2">
      <c r="B422" s="67">
        <v>418</v>
      </c>
      <c r="C422" s="58" t="s">
        <v>850</v>
      </c>
      <c r="D422" s="67" t="s">
        <v>1594</v>
      </c>
      <c r="E422" s="67" t="s">
        <v>1642</v>
      </c>
      <c r="F422" s="58" t="s">
        <v>0</v>
      </c>
      <c r="G422" s="280">
        <v>71815</v>
      </c>
      <c r="H422" s="281"/>
      <c r="I422" s="289">
        <v>9829</v>
      </c>
      <c r="J422" s="290">
        <v>0.25568388741480674</v>
      </c>
      <c r="K422" s="280"/>
      <c r="L422" s="280">
        <v>5446</v>
      </c>
      <c r="M422" s="458">
        <v>0.14166796732740233</v>
      </c>
      <c r="N422" s="280"/>
      <c r="O422" s="289">
        <v>21919</v>
      </c>
      <c r="P422" s="290">
        <v>0.57018365329587428</v>
      </c>
      <c r="Q422" s="281"/>
      <c r="R422" s="104"/>
      <c r="S422" s="91"/>
      <c r="T422" s="90"/>
      <c r="U422" s="106"/>
      <c r="V422" s="97"/>
      <c r="W422" s="281"/>
      <c r="X422" s="92"/>
      <c r="Y422" s="93"/>
      <c r="Z422" s="94"/>
      <c r="AA422" s="95"/>
      <c r="AB422" s="96"/>
      <c r="AC422" s="281"/>
      <c r="AD422" s="280"/>
      <c r="AE422" s="458"/>
      <c r="AF422" s="281"/>
      <c r="AG422" s="289"/>
      <c r="AH422" s="290"/>
      <c r="AI422" s="281"/>
      <c r="AJ422" s="280">
        <v>1248</v>
      </c>
      <c r="AK422" s="458">
        <v>3.2464491961916656E-2</v>
      </c>
      <c r="AL422" s="281"/>
      <c r="AM422" s="280">
        <v>38442</v>
      </c>
      <c r="AN422" s="458">
        <v>0.53529206990183109</v>
      </c>
    </row>
    <row r="423" spans="2:40" s="84" customFormat="1" ht="13.2">
      <c r="B423" s="67">
        <v>419</v>
      </c>
      <c r="C423" s="58" t="s">
        <v>1000</v>
      </c>
      <c r="D423" s="67" t="s">
        <v>1594</v>
      </c>
      <c r="E423" s="67" t="s">
        <v>1642</v>
      </c>
      <c r="F423" s="58" t="s">
        <v>0</v>
      </c>
      <c r="G423" s="280">
        <v>65395</v>
      </c>
      <c r="H423" s="281"/>
      <c r="I423" s="289">
        <v>9215</v>
      </c>
      <c r="J423" s="290">
        <v>0.26979944371248721</v>
      </c>
      <c r="K423" s="280"/>
      <c r="L423" s="280">
        <v>4990</v>
      </c>
      <c r="M423" s="458">
        <v>0.14609866783779826</v>
      </c>
      <c r="N423" s="280"/>
      <c r="O423" s="289">
        <v>19152</v>
      </c>
      <c r="P423" s="290">
        <v>0.56073781291172597</v>
      </c>
      <c r="Q423" s="281"/>
      <c r="R423" s="104"/>
      <c r="S423" s="91"/>
      <c r="T423" s="90"/>
      <c r="U423" s="106"/>
      <c r="V423" s="97"/>
      <c r="W423" s="281"/>
      <c r="X423" s="92"/>
      <c r="Y423" s="93"/>
      <c r="Z423" s="94"/>
      <c r="AA423" s="95"/>
      <c r="AB423" s="96"/>
      <c r="AC423" s="281"/>
      <c r="AD423" s="280"/>
      <c r="AE423" s="458"/>
      <c r="AF423" s="281"/>
      <c r="AG423" s="289"/>
      <c r="AH423" s="290"/>
      <c r="AI423" s="281"/>
      <c r="AJ423" s="280">
        <v>798</v>
      </c>
      <c r="AK423" s="458">
        <v>2.3364075537988582E-2</v>
      </c>
      <c r="AL423" s="281"/>
      <c r="AM423" s="280">
        <v>34155</v>
      </c>
      <c r="AN423" s="458">
        <v>0.52228763666947009</v>
      </c>
    </row>
    <row r="424" spans="2:40" s="84" customFormat="1" ht="13.2">
      <c r="B424" s="67">
        <v>420</v>
      </c>
      <c r="C424" s="58" t="s">
        <v>1060</v>
      </c>
      <c r="D424" s="67" t="s">
        <v>1594</v>
      </c>
      <c r="E424" s="67" t="s">
        <v>1642</v>
      </c>
      <c r="F424" s="58" t="s">
        <v>0</v>
      </c>
      <c r="G424" s="280">
        <v>63183</v>
      </c>
      <c r="H424" s="281"/>
      <c r="I424" s="289">
        <v>5512</v>
      </c>
      <c r="J424" s="290">
        <v>0.17559173011372686</v>
      </c>
      <c r="K424" s="280"/>
      <c r="L424" s="280">
        <v>2315</v>
      </c>
      <c r="M424" s="458">
        <v>7.374725239718391E-2</v>
      </c>
      <c r="N424" s="280"/>
      <c r="O424" s="289">
        <v>21890</v>
      </c>
      <c r="P424" s="290">
        <v>0.69733363065846898</v>
      </c>
      <c r="Q424" s="281"/>
      <c r="R424" s="104"/>
      <c r="S424" s="91"/>
      <c r="T424" s="90"/>
      <c r="U424" s="106"/>
      <c r="V424" s="97"/>
      <c r="W424" s="281"/>
      <c r="X424" s="92"/>
      <c r="Y424" s="93"/>
      <c r="Z424" s="94"/>
      <c r="AA424" s="95"/>
      <c r="AB424" s="96"/>
      <c r="AC424" s="281"/>
      <c r="AD424" s="280"/>
      <c r="AE424" s="458"/>
      <c r="AF424" s="281"/>
      <c r="AG424" s="289"/>
      <c r="AH424" s="290"/>
      <c r="AI424" s="281"/>
      <c r="AJ424" s="280">
        <v>1674</v>
      </c>
      <c r="AK424" s="458">
        <v>5.3327386830620244E-2</v>
      </c>
      <c r="AL424" s="281"/>
      <c r="AM424" s="280">
        <v>31391</v>
      </c>
      <c r="AN424" s="458">
        <v>0.49682667806213698</v>
      </c>
    </row>
    <row r="425" spans="2:40" s="84" customFormat="1" ht="13.2">
      <c r="B425" s="67">
        <v>421</v>
      </c>
      <c r="C425" s="58" t="s">
        <v>1070</v>
      </c>
      <c r="D425" s="67" t="s">
        <v>1594</v>
      </c>
      <c r="E425" s="67" t="s">
        <v>1642</v>
      </c>
      <c r="F425" s="58" t="s">
        <v>0</v>
      </c>
      <c r="G425" s="280">
        <v>71405</v>
      </c>
      <c r="H425" s="281"/>
      <c r="I425" s="289">
        <v>16091</v>
      </c>
      <c r="J425" s="290">
        <v>0.35619258439402324</v>
      </c>
      <c r="K425" s="280"/>
      <c r="L425" s="280">
        <v>6423</v>
      </c>
      <c r="M425" s="458">
        <v>0.14218040951853902</v>
      </c>
      <c r="N425" s="280"/>
      <c r="O425" s="289">
        <v>21717</v>
      </c>
      <c r="P425" s="290">
        <v>0.4807304925290537</v>
      </c>
      <c r="Q425" s="281"/>
      <c r="R425" s="104"/>
      <c r="S425" s="91"/>
      <c r="T425" s="90"/>
      <c r="U425" s="106"/>
      <c r="V425" s="97"/>
      <c r="W425" s="281"/>
      <c r="X425" s="92"/>
      <c r="Y425" s="93"/>
      <c r="Z425" s="94"/>
      <c r="AA425" s="95"/>
      <c r="AB425" s="96"/>
      <c r="AC425" s="281"/>
      <c r="AD425" s="280"/>
      <c r="AE425" s="458"/>
      <c r="AF425" s="281"/>
      <c r="AG425" s="289"/>
      <c r="AH425" s="290"/>
      <c r="AI425" s="281"/>
      <c r="AJ425" s="280">
        <v>944</v>
      </c>
      <c r="AK425" s="458">
        <v>2.0896513558384063E-2</v>
      </c>
      <c r="AL425" s="281"/>
      <c r="AM425" s="280">
        <v>45175</v>
      </c>
      <c r="AN425" s="458">
        <v>0.63265877739654086</v>
      </c>
    </row>
    <row r="426" spans="2:40" s="84" customFormat="1" ht="13.2">
      <c r="B426" s="67">
        <v>422</v>
      </c>
      <c r="C426" s="58" t="s">
        <v>1146</v>
      </c>
      <c r="D426" s="67" t="s">
        <v>1594</v>
      </c>
      <c r="E426" s="67" t="s">
        <v>1642</v>
      </c>
      <c r="F426" s="58" t="s">
        <v>0</v>
      </c>
      <c r="G426" s="280">
        <v>69564</v>
      </c>
      <c r="H426" s="281"/>
      <c r="I426" s="289">
        <v>18815</v>
      </c>
      <c r="J426" s="290">
        <v>0.40884398087787921</v>
      </c>
      <c r="K426" s="280"/>
      <c r="L426" s="280">
        <v>4996</v>
      </c>
      <c r="M426" s="458">
        <v>0.10856149500217296</v>
      </c>
      <c r="N426" s="280"/>
      <c r="O426" s="289">
        <v>20243</v>
      </c>
      <c r="P426" s="290">
        <v>0.43987396784006955</v>
      </c>
      <c r="Q426" s="281"/>
      <c r="R426" s="104"/>
      <c r="S426" s="91"/>
      <c r="T426" s="90"/>
      <c r="U426" s="106"/>
      <c r="V426" s="97"/>
      <c r="W426" s="281"/>
      <c r="X426" s="92"/>
      <c r="Y426" s="93"/>
      <c r="Z426" s="94"/>
      <c r="AA426" s="95"/>
      <c r="AB426" s="96"/>
      <c r="AC426" s="281"/>
      <c r="AD426" s="280"/>
      <c r="AE426" s="458"/>
      <c r="AF426" s="281"/>
      <c r="AG426" s="289"/>
      <c r="AH426" s="290"/>
      <c r="AI426" s="281"/>
      <c r="AJ426" s="280">
        <v>1966</v>
      </c>
      <c r="AK426" s="458">
        <v>4.2720556279878315E-2</v>
      </c>
      <c r="AL426" s="281"/>
      <c r="AM426" s="280">
        <v>46020</v>
      </c>
      <c r="AN426" s="458">
        <v>0.66154907710884936</v>
      </c>
    </row>
    <row r="427" spans="2:40" s="84" customFormat="1" ht="13.2">
      <c r="B427" s="67">
        <v>423</v>
      </c>
      <c r="C427" s="58" t="s">
        <v>1297</v>
      </c>
      <c r="D427" s="67" t="s">
        <v>1594</v>
      </c>
      <c r="E427" s="67" t="s">
        <v>1642</v>
      </c>
      <c r="F427" s="58" t="s">
        <v>0</v>
      </c>
      <c r="G427" s="280">
        <v>75750</v>
      </c>
      <c r="H427" s="281"/>
      <c r="I427" s="289">
        <v>12638</v>
      </c>
      <c r="J427" s="290">
        <v>0.30634605129199594</v>
      </c>
      <c r="K427" s="280"/>
      <c r="L427" s="280">
        <v>5097</v>
      </c>
      <c r="M427" s="458">
        <v>0.12355165559703302</v>
      </c>
      <c r="N427" s="280"/>
      <c r="O427" s="289">
        <v>20592</v>
      </c>
      <c r="P427" s="290">
        <v>0.49915159742085619</v>
      </c>
      <c r="Q427" s="281"/>
      <c r="R427" s="104"/>
      <c r="S427" s="91"/>
      <c r="T427" s="90"/>
      <c r="U427" s="106"/>
      <c r="V427" s="97"/>
      <c r="W427" s="281"/>
      <c r="X427" s="92"/>
      <c r="Y427" s="93"/>
      <c r="Z427" s="94"/>
      <c r="AA427" s="95"/>
      <c r="AB427" s="96"/>
      <c r="AC427" s="281"/>
      <c r="AD427" s="280"/>
      <c r="AE427" s="458"/>
      <c r="AF427" s="281"/>
      <c r="AG427" s="289"/>
      <c r="AH427" s="290"/>
      <c r="AI427" s="281"/>
      <c r="AJ427" s="280">
        <v>2927</v>
      </c>
      <c r="AK427" s="458">
        <v>7.0950695690114904E-2</v>
      </c>
      <c r="AL427" s="281"/>
      <c r="AM427" s="280">
        <v>41254</v>
      </c>
      <c r="AN427" s="458">
        <v>0.54460726072607257</v>
      </c>
    </row>
    <row r="428" spans="2:40" s="84" customFormat="1" ht="13.2">
      <c r="B428" s="67">
        <v>424</v>
      </c>
      <c r="C428" s="58" t="s">
        <v>416</v>
      </c>
      <c r="D428" s="67" t="s">
        <v>1636</v>
      </c>
      <c r="E428" s="67" t="s">
        <v>1587</v>
      </c>
      <c r="F428" s="58" t="s">
        <v>0</v>
      </c>
      <c r="G428" s="280">
        <v>70382</v>
      </c>
      <c r="H428" s="281"/>
      <c r="I428" s="289">
        <v>14866</v>
      </c>
      <c r="J428" s="290">
        <v>0.33126100229516231</v>
      </c>
      <c r="K428" s="280"/>
      <c r="L428" s="280">
        <v>6589</v>
      </c>
      <c r="M428" s="458">
        <v>0.14682353989794328</v>
      </c>
      <c r="N428" s="280"/>
      <c r="O428" s="289">
        <v>21760</v>
      </c>
      <c r="P428" s="290">
        <v>0.48488089667312878</v>
      </c>
      <c r="Q428" s="281"/>
      <c r="R428" s="104"/>
      <c r="S428" s="91"/>
      <c r="T428" s="90"/>
      <c r="U428" s="106"/>
      <c r="V428" s="97"/>
      <c r="W428" s="281"/>
      <c r="X428" s="92"/>
      <c r="Y428" s="93"/>
      <c r="Z428" s="94"/>
      <c r="AA428" s="95"/>
      <c r="AB428" s="96"/>
      <c r="AC428" s="281"/>
      <c r="AD428" s="280"/>
      <c r="AE428" s="458"/>
      <c r="AF428" s="281"/>
      <c r="AG428" s="289"/>
      <c r="AH428" s="290"/>
      <c r="AI428" s="281"/>
      <c r="AJ428" s="280">
        <v>1662</v>
      </c>
      <c r="AK428" s="458">
        <v>3.7034561133765624E-2</v>
      </c>
      <c r="AL428" s="281"/>
      <c r="AM428" s="280">
        <v>44877</v>
      </c>
      <c r="AN428" s="458">
        <v>0.63762041431047711</v>
      </c>
    </row>
    <row r="429" spans="2:40" s="84" customFormat="1" ht="13.2">
      <c r="B429" s="67">
        <v>425</v>
      </c>
      <c r="C429" s="58" t="s">
        <v>452</v>
      </c>
      <c r="D429" s="67" t="s">
        <v>1636</v>
      </c>
      <c r="E429" s="67" t="s">
        <v>1587</v>
      </c>
      <c r="F429" s="58" t="s">
        <v>0</v>
      </c>
      <c r="G429" s="280">
        <v>71941</v>
      </c>
      <c r="H429" s="281"/>
      <c r="I429" s="289">
        <v>20872</v>
      </c>
      <c r="J429" s="290">
        <v>0.46296830290796975</v>
      </c>
      <c r="K429" s="280"/>
      <c r="L429" s="280">
        <v>9719</v>
      </c>
      <c r="M429" s="458">
        <v>0.21558015216378679</v>
      </c>
      <c r="N429" s="280"/>
      <c r="O429" s="289">
        <v>13738</v>
      </c>
      <c r="P429" s="290">
        <v>0.30472683716700311</v>
      </c>
      <c r="Q429" s="281"/>
      <c r="R429" s="104"/>
      <c r="S429" s="91"/>
      <c r="T429" s="90"/>
      <c r="U429" s="106"/>
      <c r="V429" s="97"/>
      <c r="W429" s="281"/>
      <c r="X429" s="92"/>
      <c r="Y429" s="93"/>
      <c r="Z429" s="94"/>
      <c r="AA429" s="95"/>
      <c r="AB429" s="96"/>
      <c r="AC429" s="281"/>
      <c r="AD429" s="280"/>
      <c r="AE429" s="458"/>
      <c r="AF429" s="281"/>
      <c r="AG429" s="289"/>
      <c r="AH429" s="290"/>
      <c r="AI429" s="281"/>
      <c r="AJ429" s="280">
        <v>754</v>
      </c>
      <c r="AK429" s="458">
        <v>1.6724707761240378E-2</v>
      </c>
      <c r="AL429" s="281"/>
      <c r="AM429" s="280">
        <v>45083</v>
      </c>
      <c r="AN429" s="458">
        <v>0.62666629599254942</v>
      </c>
    </row>
    <row r="430" spans="2:40" s="84" customFormat="1" ht="13.2">
      <c r="B430" s="67">
        <v>426</v>
      </c>
      <c r="C430" s="58" t="s">
        <v>474</v>
      </c>
      <c r="D430" s="67" t="s">
        <v>1636</v>
      </c>
      <c r="E430" s="67" t="s">
        <v>1587</v>
      </c>
      <c r="F430" s="58" t="s">
        <v>0</v>
      </c>
      <c r="G430" s="280">
        <v>69040</v>
      </c>
      <c r="H430" s="281"/>
      <c r="I430" s="289">
        <v>12650</v>
      </c>
      <c r="J430" s="290">
        <v>0.30447445062218692</v>
      </c>
      <c r="K430" s="280"/>
      <c r="L430" s="280">
        <v>5595</v>
      </c>
      <c r="M430" s="458">
        <v>0.13466676294317279</v>
      </c>
      <c r="N430" s="280"/>
      <c r="O430" s="289">
        <v>22556</v>
      </c>
      <c r="P430" s="290">
        <v>0.54290321804221719</v>
      </c>
      <c r="Q430" s="281"/>
      <c r="R430" s="104"/>
      <c r="S430" s="91"/>
      <c r="T430" s="90"/>
      <c r="U430" s="106"/>
      <c r="V430" s="97"/>
      <c r="W430" s="281"/>
      <c r="X430" s="92"/>
      <c r="Y430" s="93"/>
      <c r="Z430" s="94"/>
      <c r="AA430" s="95"/>
      <c r="AB430" s="96"/>
      <c r="AC430" s="281"/>
      <c r="AD430" s="280"/>
      <c r="AE430" s="458"/>
      <c r="AF430" s="281"/>
      <c r="AG430" s="289"/>
      <c r="AH430" s="290"/>
      <c r="AI430" s="281"/>
      <c r="AJ430" s="280">
        <v>746</v>
      </c>
      <c r="AK430" s="458">
        <v>1.795556839242304E-2</v>
      </c>
      <c r="AL430" s="281"/>
      <c r="AM430" s="280">
        <v>41547</v>
      </c>
      <c r="AN430" s="458">
        <v>0.60178157589803016</v>
      </c>
    </row>
    <row r="431" spans="2:40" s="84" customFormat="1" ht="13.2">
      <c r="B431" s="67">
        <v>427</v>
      </c>
      <c r="C431" s="58" t="s">
        <v>586</v>
      </c>
      <c r="D431" s="67" t="s">
        <v>1636</v>
      </c>
      <c r="E431" s="67" t="s">
        <v>1587</v>
      </c>
      <c r="F431" s="58" t="s">
        <v>0</v>
      </c>
      <c r="G431" s="280">
        <v>69181</v>
      </c>
      <c r="H431" s="281"/>
      <c r="I431" s="289">
        <v>20556</v>
      </c>
      <c r="J431" s="290">
        <v>0.46310856782391241</v>
      </c>
      <c r="K431" s="280"/>
      <c r="L431" s="280">
        <v>6975</v>
      </c>
      <c r="M431" s="458">
        <v>0.15714060423096854</v>
      </c>
      <c r="N431" s="280"/>
      <c r="O431" s="289">
        <v>15988</v>
      </c>
      <c r="P431" s="290">
        <v>0.36019555275193188</v>
      </c>
      <c r="Q431" s="281"/>
      <c r="R431" s="104"/>
      <c r="S431" s="91"/>
      <c r="T431" s="90"/>
      <c r="U431" s="106"/>
      <c r="V431" s="97"/>
      <c r="W431" s="281"/>
      <c r="X431" s="92"/>
      <c r="Y431" s="93"/>
      <c r="Z431" s="94"/>
      <c r="AA431" s="95"/>
      <c r="AB431" s="96"/>
      <c r="AC431" s="281"/>
      <c r="AD431" s="280"/>
      <c r="AE431" s="458"/>
      <c r="AF431" s="281"/>
      <c r="AG431" s="289"/>
      <c r="AH431" s="290"/>
      <c r="AI431" s="281"/>
      <c r="AJ431" s="280">
        <v>868</v>
      </c>
      <c r="AK431" s="458">
        <v>1.9555275193187196E-2</v>
      </c>
      <c r="AL431" s="281"/>
      <c r="AM431" s="280">
        <v>44387</v>
      </c>
      <c r="AN431" s="458">
        <v>0.64160679955479105</v>
      </c>
    </row>
    <row r="432" spans="2:40" s="84" customFormat="1" ht="13.2">
      <c r="B432" s="67">
        <v>428</v>
      </c>
      <c r="C432" s="58" t="s">
        <v>598</v>
      </c>
      <c r="D432" s="67" t="s">
        <v>1636</v>
      </c>
      <c r="E432" s="67" t="s">
        <v>1587</v>
      </c>
      <c r="F432" s="58" t="s">
        <v>0</v>
      </c>
      <c r="G432" s="280">
        <v>68147</v>
      </c>
      <c r="H432" s="281"/>
      <c r="I432" s="289">
        <v>12103</v>
      </c>
      <c r="J432" s="290">
        <v>0.29144191870545172</v>
      </c>
      <c r="K432" s="280"/>
      <c r="L432" s="280">
        <v>4828</v>
      </c>
      <c r="M432" s="458">
        <v>0.11625890965131959</v>
      </c>
      <c r="N432" s="280"/>
      <c r="O432" s="289">
        <v>22964</v>
      </c>
      <c r="P432" s="290">
        <v>0.55297630514351759</v>
      </c>
      <c r="Q432" s="281"/>
      <c r="R432" s="104"/>
      <c r="S432" s="91"/>
      <c r="T432" s="90"/>
      <c r="U432" s="106"/>
      <c r="V432" s="97"/>
      <c r="W432" s="281"/>
      <c r="X432" s="92"/>
      <c r="Y432" s="93"/>
      <c r="Z432" s="94"/>
      <c r="AA432" s="95"/>
      <c r="AB432" s="96"/>
      <c r="AC432" s="281"/>
      <c r="AD432" s="280"/>
      <c r="AE432" s="458"/>
      <c r="AF432" s="281"/>
      <c r="AG432" s="289"/>
      <c r="AH432" s="290"/>
      <c r="AI432" s="281"/>
      <c r="AJ432" s="280">
        <v>1633</v>
      </c>
      <c r="AK432" s="458">
        <v>3.9322866499711041E-2</v>
      </c>
      <c r="AL432" s="281"/>
      <c r="AM432" s="280">
        <v>41528</v>
      </c>
      <c r="AN432" s="458">
        <v>0.60938852774149999</v>
      </c>
    </row>
    <row r="433" spans="2:40" s="84" customFormat="1" ht="13.2">
      <c r="B433" s="67">
        <v>429</v>
      </c>
      <c r="C433" s="58" t="s">
        <v>714</v>
      </c>
      <c r="D433" s="67" t="s">
        <v>1636</v>
      </c>
      <c r="E433" s="67" t="s">
        <v>1587</v>
      </c>
      <c r="F433" s="58" t="s">
        <v>0</v>
      </c>
      <c r="G433" s="280">
        <v>63742</v>
      </c>
      <c r="H433" s="281"/>
      <c r="I433" s="289">
        <v>6413</v>
      </c>
      <c r="J433" s="290">
        <v>0.18604583695967508</v>
      </c>
      <c r="K433" s="280"/>
      <c r="L433" s="280">
        <v>4216</v>
      </c>
      <c r="M433" s="458">
        <v>0.12230925442413693</v>
      </c>
      <c r="N433" s="280"/>
      <c r="O433" s="289">
        <v>23841</v>
      </c>
      <c r="P433" s="290">
        <v>0.69164490861618799</v>
      </c>
      <c r="Q433" s="281"/>
      <c r="R433" s="104"/>
      <c r="S433" s="91"/>
      <c r="T433" s="90"/>
      <c r="U433" s="106"/>
      <c r="V433" s="97"/>
      <c r="W433" s="281"/>
      <c r="X433" s="92"/>
      <c r="Y433" s="93"/>
      <c r="Z433" s="94"/>
      <c r="AA433" s="95"/>
      <c r="AB433" s="96"/>
      <c r="AC433" s="281"/>
      <c r="AD433" s="280"/>
      <c r="AE433" s="458"/>
      <c r="AF433" s="281"/>
      <c r="AG433" s="289"/>
      <c r="AH433" s="290"/>
      <c r="AI433" s="281"/>
      <c r="AJ433" s="280"/>
      <c r="AK433" s="458"/>
      <c r="AL433" s="281"/>
      <c r="AM433" s="280">
        <v>34470</v>
      </c>
      <c r="AN433" s="458">
        <v>0.54077374415612944</v>
      </c>
    </row>
    <row r="434" spans="2:40" s="84" customFormat="1" ht="13.2">
      <c r="B434" s="67">
        <v>430</v>
      </c>
      <c r="C434" s="58" t="s">
        <v>908</v>
      </c>
      <c r="D434" s="67" t="s">
        <v>1636</v>
      </c>
      <c r="E434" s="67" t="s">
        <v>1587</v>
      </c>
      <c r="F434" s="58" t="s">
        <v>0</v>
      </c>
      <c r="G434" s="280">
        <v>73123</v>
      </c>
      <c r="H434" s="281"/>
      <c r="I434" s="289">
        <v>22284</v>
      </c>
      <c r="J434" s="290">
        <v>0.48884501480750248</v>
      </c>
      <c r="K434" s="280"/>
      <c r="L434" s="280">
        <v>8217</v>
      </c>
      <c r="M434" s="458">
        <v>0.18025666337611057</v>
      </c>
      <c r="N434" s="280"/>
      <c r="O434" s="289">
        <v>15084</v>
      </c>
      <c r="P434" s="290">
        <v>0.33089832181638695</v>
      </c>
      <c r="Q434" s="281"/>
      <c r="R434" s="104"/>
      <c r="S434" s="91"/>
      <c r="T434" s="90"/>
      <c r="U434" s="106"/>
      <c r="V434" s="97"/>
      <c r="W434" s="281"/>
      <c r="X434" s="92"/>
      <c r="Y434" s="93"/>
      <c r="Z434" s="94"/>
      <c r="AA434" s="95"/>
      <c r="AB434" s="96"/>
      <c r="AC434" s="281"/>
      <c r="AD434" s="280"/>
      <c r="AE434" s="458"/>
      <c r="AF434" s="281"/>
      <c r="AG434" s="289"/>
      <c r="AH434" s="290"/>
      <c r="AI434" s="281"/>
      <c r="AJ434" s="280"/>
      <c r="AK434" s="458"/>
      <c r="AL434" s="281"/>
      <c r="AM434" s="280">
        <v>45585</v>
      </c>
      <c r="AN434" s="458">
        <v>0.62340166568658284</v>
      </c>
    </row>
    <row r="435" spans="2:40" s="84" customFormat="1" ht="13.2">
      <c r="B435" s="67">
        <v>431</v>
      </c>
      <c r="C435" s="58" t="s">
        <v>1252</v>
      </c>
      <c r="D435" s="67" t="s">
        <v>1636</v>
      </c>
      <c r="E435" s="67" t="s">
        <v>1587</v>
      </c>
      <c r="F435" s="58" t="s">
        <v>0</v>
      </c>
      <c r="G435" s="280">
        <v>64954</v>
      </c>
      <c r="H435" s="281"/>
      <c r="I435" s="289">
        <v>19860</v>
      </c>
      <c r="J435" s="290">
        <v>0.48112796162604776</v>
      </c>
      <c r="K435" s="280"/>
      <c r="L435" s="280">
        <v>7685</v>
      </c>
      <c r="M435" s="458">
        <v>0.18617665584572896</v>
      </c>
      <c r="N435" s="280"/>
      <c r="O435" s="289">
        <v>11249</v>
      </c>
      <c r="P435" s="290">
        <v>0.27251804835505594</v>
      </c>
      <c r="Q435" s="281"/>
      <c r="R435" s="104"/>
      <c r="S435" s="91"/>
      <c r="T435" s="90"/>
      <c r="U435" s="106"/>
      <c r="V435" s="97"/>
      <c r="W435" s="281"/>
      <c r="X435" s="92"/>
      <c r="Y435" s="93"/>
      <c r="Z435" s="94"/>
      <c r="AA435" s="95"/>
      <c r="AB435" s="96"/>
      <c r="AC435" s="281"/>
      <c r="AD435" s="280"/>
      <c r="AE435" s="458"/>
      <c r="AF435" s="281"/>
      <c r="AG435" s="289"/>
      <c r="AH435" s="290"/>
      <c r="AI435" s="281"/>
      <c r="AJ435" s="280">
        <v>2484</v>
      </c>
      <c r="AK435" s="458">
        <v>6.0177334173167306E-2</v>
      </c>
      <c r="AL435" s="281"/>
      <c r="AM435" s="280">
        <v>41278</v>
      </c>
      <c r="AN435" s="458">
        <v>0.63549588939865131</v>
      </c>
    </row>
    <row r="436" spans="2:40" s="84" customFormat="1" ht="13.2">
      <c r="B436" s="67">
        <v>432</v>
      </c>
      <c r="C436" s="58" t="s">
        <v>1319</v>
      </c>
      <c r="D436" s="67" t="s">
        <v>1636</v>
      </c>
      <c r="E436" s="67" t="s">
        <v>1587</v>
      </c>
      <c r="F436" s="58" t="s">
        <v>0</v>
      </c>
      <c r="G436" s="280">
        <v>72445</v>
      </c>
      <c r="H436" s="281"/>
      <c r="I436" s="289">
        <v>8870</v>
      </c>
      <c r="J436" s="290">
        <v>0.22796196350552558</v>
      </c>
      <c r="K436" s="280"/>
      <c r="L436" s="280">
        <v>5232</v>
      </c>
      <c r="M436" s="458">
        <v>0.13446414803392445</v>
      </c>
      <c r="N436" s="280"/>
      <c r="O436" s="289">
        <v>24026</v>
      </c>
      <c r="P436" s="290">
        <v>0.61747622719095352</v>
      </c>
      <c r="Q436" s="281"/>
      <c r="R436" s="104"/>
      <c r="S436" s="91"/>
      <c r="T436" s="90"/>
      <c r="U436" s="106"/>
      <c r="V436" s="97"/>
      <c r="W436" s="281"/>
      <c r="X436" s="92"/>
      <c r="Y436" s="93"/>
      <c r="Z436" s="94"/>
      <c r="AA436" s="95"/>
      <c r="AB436" s="96"/>
      <c r="AC436" s="281"/>
      <c r="AD436" s="280"/>
      <c r="AE436" s="458"/>
      <c r="AF436" s="281"/>
      <c r="AG436" s="289"/>
      <c r="AH436" s="290"/>
      <c r="AI436" s="281"/>
      <c r="AJ436" s="280">
        <v>782</v>
      </c>
      <c r="AK436" s="458">
        <v>2.0097661269596504E-2</v>
      </c>
      <c r="AL436" s="281"/>
      <c r="AM436" s="280">
        <v>38910</v>
      </c>
      <c r="AN436" s="458">
        <v>0.53709710815101108</v>
      </c>
    </row>
    <row r="437" spans="2:40" s="84" customFormat="1" ht="13.2">
      <c r="B437" s="67">
        <v>433</v>
      </c>
      <c r="C437" s="58" t="s">
        <v>1321</v>
      </c>
      <c r="D437" s="67" t="s">
        <v>1636</v>
      </c>
      <c r="E437" s="67" t="s">
        <v>1587</v>
      </c>
      <c r="F437" s="58" t="s">
        <v>0</v>
      </c>
      <c r="G437" s="280">
        <v>74283</v>
      </c>
      <c r="H437" s="281"/>
      <c r="I437" s="289">
        <v>15022</v>
      </c>
      <c r="J437" s="290">
        <v>0.33017561597467965</v>
      </c>
      <c r="K437" s="280"/>
      <c r="L437" s="280">
        <v>7419</v>
      </c>
      <c r="M437" s="458">
        <v>0.16306569663933887</v>
      </c>
      <c r="N437" s="280"/>
      <c r="O437" s="289">
        <v>22419</v>
      </c>
      <c r="P437" s="290">
        <v>0.49275776424819218</v>
      </c>
      <c r="Q437" s="281"/>
      <c r="R437" s="104"/>
      <c r="S437" s="91"/>
      <c r="T437" s="90"/>
      <c r="U437" s="106"/>
      <c r="V437" s="97"/>
      <c r="W437" s="281"/>
      <c r="X437" s="92"/>
      <c r="Y437" s="93"/>
      <c r="Z437" s="94"/>
      <c r="AA437" s="95"/>
      <c r="AB437" s="96"/>
      <c r="AC437" s="281"/>
      <c r="AD437" s="280"/>
      <c r="AE437" s="458"/>
      <c r="AF437" s="281"/>
      <c r="AG437" s="289"/>
      <c r="AH437" s="290"/>
      <c r="AI437" s="281"/>
      <c r="AJ437" s="280">
        <v>637</v>
      </c>
      <c r="AK437" s="458">
        <v>1.4000923137789304E-2</v>
      </c>
      <c r="AL437" s="281"/>
      <c r="AM437" s="280">
        <v>45497</v>
      </c>
      <c r="AN437" s="458">
        <v>0.61248199453441565</v>
      </c>
    </row>
    <row r="438" spans="2:40" s="84" customFormat="1" ht="13.2">
      <c r="B438" s="67">
        <v>434</v>
      </c>
      <c r="C438" s="58" t="s">
        <v>1438</v>
      </c>
      <c r="D438" s="67" t="s">
        <v>1636</v>
      </c>
      <c r="E438" s="67" t="s">
        <v>1587</v>
      </c>
      <c r="F438" s="58" t="s">
        <v>0</v>
      </c>
      <c r="G438" s="280">
        <v>68236</v>
      </c>
      <c r="H438" s="281"/>
      <c r="I438" s="289">
        <v>10974</v>
      </c>
      <c r="J438" s="290">
        <v>0.27944284586590612</v>
      </c>
      <c r="K438" s="280"/>
      <c r="L438" s="280">
        <v>5643</v>
      </c>
      <c r="M438" s="458">
        <v>0.14369381986707749</v>
      </c>
      <c r="N438" s="280"/>
      <c r="O438" s="289">
        <v>20611</v>
      </c>
      <c r="P438" s="290">
        <v>0.52484021287973315</v>
      </c>
      <c r="Q438" s="281"/>
      <c r="R438" s="104"/>
      <c r="S438" s="91"/>
      <c r="T438" s="90"/>
      <c r="U438" s="106"/>
      <c r="V438" s="97"/>
      <c r="W438" s="281"/>
      <c r="X438" s="92"/>
      <c r="Y438" s="93"/>
      <c r="Z438" s="94"/>
      <c r="AA438" s="95"/>
      <c r="AB438" s="96"/>
      <c r="AC438" s="281"/>
      <c r="AD438" s="280"/>
      <c r="AE438" s="458"/>
      <c r="AF438" s="281"/>
      <c r="AG438" s="289"/>
      <c r="AH438" s="290"/>
      <c r="AI438" s="281"/>
      <c r="AJ438" s="280">
        <v>2043</v>
      </c>
      <c r="AK438" s="458">
        <v>5.2023121387283239E-2</v>
      </c>
      <c r="AL438" s="281"/>
      <c r="AM438" s="280">
        <v>39271</v>
      </c>
      <c r="AN438" s="458">
        <v>0.57551732223459762</v>
      </c>
    </row>
    <row r="439" spans="2:40" s="84" customFormat="1" ht="13.2">
      <c r="B439" s="67">
        <v>435</v>
      </c>
      <c r="C439" s="58" t="s">
        <v>169</v>
      </c>
      <c r="D439" s="67" t="s">
        <v>1630</v>
      </c>
      <c r="E439" s="67" t="s">
        <v>1587</v>
      </c>
      <c r="F439" s="58" t="s">
        <v>0</v>
      </c>
      <c r="G439" s="280">
        <v>72288</v>
      </c>
      <c r="H439" s="281"/>
      <c r="I439" s="289">
        <v>20113</v>
      </c>
      <c r="J439" s="290">
        <v>0.4616461623209695</v>
      </c>
      <c r="K439" s="280"/>
      <c r="L439" s="280">
        <v>6283</v>
      </c>
      <c r="M439" s="458">
        <v>0.14421134777818581</v>
      </c>
      <c r="N439" s="280"/>
      <c r="O439" s="289">
        <v>17172</v>
      </c>
      <c r="P439" s="290">
        <v>0.39414248990084466</v>
      </c>
      <c r="Q439" s="281"/>
      <c r="R439" s="104"/>
      <c r="S439" s="91"/>
      <c r="T439" s="90"/>
      <c r="U439" s="106"/>
      <c r="V439" s="97"/>
      <c r="W439" s="281"/>
      <c r="X439" s="92"/>
      <c r="Y439" s="93"/>
      <c r="Z439" s="94"/>
      <c r="AA439" s="95"/>
      <c r="AB439" s="96"/>
      <c r="AC439" s="281"/>
      <c r="AD439" s="280"/>
      <c r="AE439" s="458"/>
      <c r="AF439" s="281"/>
      <c r="AG439" s="289"/>
      <c r="AH439" s="290"/>
      <c r="AI439" s="281"/>
      <c r="AJ439" s="280"/>
      <c r="AK439" s="458"/>
      <c r="AL439" s="281"/>
      <c r="AM439" s="280">
        <v>43568</v>
      </c>
      <c r="AN439" s="458">
        <v>0.6027003098716246</v>
      </c>
    </row>
    <row r="440" spans="2:40" s="84" customFormat="1" ht="13.2">
      <c r="B440" s="67">
        <v>436</v>
      </c>
      <c r="C440" s="58" t="s">
        <v>190</v>
      </c>
      <c r="D440" s="67" t="s">
        <v>1630</v>
      </c>
      <c r="E440" s="67" t="s">
        <v>1587</v>
      </c>
      <c r="F440" s="58" t="s">
        <v>0</v>
      </c>
      <c r="G440" s="280">
        <v>72820</v>
      </c>
      <c r="H440" s="281"/>
      <c r="I440" s="289">
        <v>6822</v>
      </c>
      <c r="J440" s="290">
        <v>0.19075047533832903</v>
      </c>
      <c r="K440" s="280"/>
      <c r="L440" s="280">
        <v>4237</v>
      </c>
      <c r="M440" s="458">
        <v>0.11847108824516274</v>
      </c>
      <c r="N440" s="280"/>
      <c r="O440" s="289">
        <v>22340</v>
      </c>
      <c r="P440" s="290">
        <v>0.62465048652276034</v>
      </c>
      <c r="Q440" s="281"/>
      <c r="R440" s="104"/>
      <c r="S440" s="91"/>
      <c r="T440" s="90"/>
      <c r="U440" s="106"/>
      <c r="V440" s="97"/>
      <c r="W440" s="281"/>
      <c r="X440" s="92"/>
      <c r="Y440" s="93"/>
      <c r="Z440" s="94"/>
      <c r="AA440" s="95"/>
      <c r="AB440" s="96"/>
      <c r="AC440" s="281"/>
      <c r="AD440" s="280"/>
      <c r="AE440" s="458"/>
      <c r="AF440" s="281"/>
      <c r="AG440" s="289"/>
      <c r="AH440" s="290"/>
      <c r="AI440" s="281"/>
      <c r="AJ440" s="280">
        <v>2365</v>
      </c>
      <c r="AK440" s="458">
        <v>6.61279498937479E-2</v>
      </c>
      <c r="AL440" s="281"/>
      <c r="AM440" s="280">
        <v>35764</v>
      </c>
      <c r="AN440" s="458">
        <v>0.49112881076627302</v>
      </c>
    </row>
    <row r="441" spans="2:40" s="84" customFormat="1" ht="13.2">
      <c r="B441" s="67">
        <v>437</v>
      </c>
      <c r="C441" s="58" t="s">
        <v>291</v>
      </c>
      <c r="D441" s="67" t="s">
        <v>1630</v>
      </c>
      <c r="E441" s="67" t="s">
        <v>1587</v>
      </c>
      <c r="F441" s="58" t="s">
        <v>0</v>
      </c>
      <c r="G441" s="280">
        <v>69514</v>
      </c>
      <c r="H441" s="281"/>
      <c r="I441" s="289">
        <v>12744</v>
      </c>
      <c r="J441" s="290">
        <v>0.32718870346598206</v>
      </c>
      <c r="K441" s="280"/>
      <c r="L441" s="280">
        <v>4004</v>
      </c>
      <c r="M441" s="458">
        <v>0.102798459563543</v>
      </c>
      <c r="N441" s="280"/>
      <c r="O441" s="289">
        <v>21166</v>
      </c>
      <c r="P441" s="290">
        <v>0.5434146341463415</v>
      </c>
      <c r="Q441" s="281"/>
      <c r="R441" s="104"/>
      <c r="S441" s="91"/>
      <c r="T441" s="90"/>
      <c r="U441" s="106"/>
      <c r="V441" s="97"/>
      <c r="W441" s="281"/>
      <c r="X441" s="92"/>
      <c r="Y441" s="93"/>
      <c r="Z441" s="94"/>
      <c r="AA441" s="95"/>
      <c r="AB441" s="96"/>
      <c r="AC441" s="281"/>
      <c r="AD441" s="280"/>
      <c r="AE441" s="458"/>
      <c r="AF441" s="281"/>
      <c r="AG441" s="289"/>
      <c r="AH441" s="290"/>
      <c r="AI441" s="281"/>
      <c r="AJ441" s="280">
        <v>1036</v>
      </c>
      <c r="AK441" s="458">
        <v>2.6598202824133506E-2</v>
      </c>
      <c r="AL441" s="281"/>
      <c r="AM441" s="280">
        <v>38950</v>
      </c>
      <c r="AN441" s="458">
        <v>0.56031878470523921</v>
      </c>
    </row>
    <row r="442" spans="2:40" s="84" customFormat="1" ht="13.2">
      <c r="B442" s="67">
        <v>438</v>
      </c>
      <c r="C442" s="58" t="s">
        <v>293</v>
      </c>
      <c r="D442" s="67" t="s">
        <v>1630</v>
      </c>
      <c r="E442" s="67" t="s">
        <v>1587</v>
      </c>
      <c r="F442" s="58" t="s">
        <v>0</v>
      </c>
      <c r="G442" s="280">
        <v>68140</v>
      </c>
      <c r="H442" s="281"/>
      <c r="I442" s="289">
        <v>8258</v>
      </c>
      <c r="J442" s="290">
        <v>0.24178719915676056</v>
      </c>
      <c r="K442" s="280"/>
      <c r="L442" s="280">
        <v>3941</v>
      </c>
      <c r="M442" s="458">
        <v>0.11538911986882942</v>
      </c>
      <c r="N442" s="280"/>
      <c r="O442" s="289">
        <v>21129</v>
      </c>
      <c r="P442" s="290">
        <v>0.61863910522925569</v>
      </c>
      <c r="Q442" s="281"/>
      <c r="R442" s="104"/>
      <c r="S442" s="91"/>
      <c r="T442" s="90"/>
      <c r="U442" s="106"/>
      <c r="V442" s="97"/>
      <c r="W442" s="281"/>
      <c r="X442" s="92"/>
      <c r="Y442" s="93"/>
      <c r="Z442" s="94"/>
      <c r="AA442" s="95"/>
      <c r="AB442" s="96"/>
      <c r="AC442" s="281"/>
      <c r="AD442" s="280"/>
      <c r="AE442" s="458"/>
      <c r="AF442" s="281"/>
      <c r="AG442" s="289"/>
      <c r="AH442" s="290"/>
      <c r="AI442" s="281"/>
      <c r="AJ442" s="280">
        <v>826</v>
      </c>
      <c r="AK442" s="458">
        <v>2.4184575745154303E-2</v>
      </c>
      <c r="AL442" s="281"/>
      <c r="AM442" s="280">
        <v>34154</v>
      </c>
      <c r="AN442" s="458">
        <v>0.50123275609040208</v>
      </c>
    </row>
    <row r="443" spans="2:40" s="84" customFormat="1" ht="13.2">
      <c r="B443" s="67">
        <v>439</v>
      </c>
      <c r="C443" s="58" t="s">
        <v>295</v>
      </c>
      <c r="D443" s="67" t="s">
        <v>1630</v>
      </c>
      <c r="E443" s="67" t="s">
        <v>1587</v>
      </c>
      <c r="F443" s="58" t="s">
        <v>0</v>
      </c>
      <c r="G443" s="280">
        <v>66033</v>
      </c>
      <c r="H443" s="281"/>
      <c r="I443" s="289">
        <v>13863</v>
      </c>
      <c r="J443" s="290">
        <v>0.33636628330179064</v>
      </c>
      <c r="K443" s="280"/>
      <c r="L443" s="280">
        <v>7573</v>
      </c>
      <c r="M443" s="458">
        <v>0.18374824088901828</v>
      </c>
      <c r="N443" s="280"/>
      <c r="O443" s="289">
        <v>19381</v>
      </c>
      <c r="P443" s="290">
        <v>0.47025282670937057</v>
      </c>
      <c r="Q443" s="281"/>
      <c r="R443" s="104"/>
      <c r="S443" s="91"/>
      <c r="T443" s="90"/>
      <c r="U443" s="106"/>
      <c r="V443" s="97"/>
      <c r="W443" s="281"/>
      <c r="X443" s="92"/>
      <c r="Y443" s="93"/>
      <c r="Z443" s="94"/>
      <c r="AA443" s="95"/>
      <c r="AB443" s="96"/>
      <c r="AC443" s="281"/>
      <c r="AD443" s="280"/>
      <c r="AE443" s="458"/>
      <c r="AF443" s="281"/>
      <c r="AG443" s="289"/>
      <c r="AH443" s="290"/>
      <c r="AI443" s="281"/>
      <c r="AJ443" s="280">
        <v>397</v>
      </c>
      <c r="AK443" s="458">
        <v>9.6326490998204489E-3</v>
      </c>
      <c r="AL443" s="281"/>
      <c r="AM443" s="280">
        <v>41214</v>
      </c>
      <c r="AN443" s="458">
        <v>0.62414247421743674</v>
      </c>
    </row>
    <row r="444" spans="2:40" s="84" customFormat="1" ht="13.2">
      <c r="B444" s="67">
        <v>440</v>
      </c>
      <c r="C444" s="58" t="s">
        <v>355</v>
      </c>
      <c r="D444" s="67" t="s">
        <v>1630</v>
      </c>
      <c r="E444" s="67" t="s">
        <v>1587</v>
      </c>
      <c r="F444" s="58" t="s">
        <v>0</v>
      </c>
      <c r="G444" s="280">
        <v>71108</v>
      </c>
      <c r="H444" s="281"/>
      <c r="I444" s="289">
        <v>16413</v>
      </c>
      <c r="J444" s="290">
        <v>0.36645976600875235</v>
      </c>
      <c r="K444" s="280"/>
      <c r="L444" s="280">
        <v>5430</v>
      </c>
      <c r="M444" s="458">
        <v>0.12123783156202554</v>
      </c>
      <c r="N444" s="280"/>
      <c r="O444" s="289">
        <v>22945</v>
      </c>
      <c r="P444" s="290">
        <v>0.51230240242922209</v>
      </c>
      <c r="Q444" s="281"/>
      <c r="R444" s="104"/>
      <c r="S444" s="91"/>
      <c r="T444" s="90"/>
      <c r="U444" s="106"/>
      <c r="V444" s="97"/>
      <c r="W444" s="281"/>
      <c r="X444" s="92"/>
      <c r="Y444" s="93"/>
      <c r="Z444" s="94"/>
      <c r="AA444" s="95"/>
      <c r="AB444" s="96"/>
      <c r="AC444" s="281"/>
      <c r="AD444" s="280"/>
      <c r="AE444" s="458"/>
      <c r="AF444" s="281"/>
      <c r="AG444" s="289"/>
      <c r="AH444" s="290"/>
      <c r="AI444" s="281"/>
      <c r="AJ444" s="280"/>
      <c r="AK444" s="458"/>
      <c r="AL444" s="281"/>
      <c r="AM444" s="280">
        <v>44788</v>
      </c>
      <c r="AN444" s="458">
        <v>0.62985880632277658</v>
      </c>
    </row>
    <row r="445" spans="2:40" s="84" customFormat="1" ht="13.2">
      <c r="B445" s="67">
        <v>441</v>
      </c>
      <c r="C445" s="58" t="s">
        <v>357</v>
      </c>
      <c r="D445" s="67" t="s">
        <v>1630</v>
      </c>
      <c r="E445" s="67" t="s">
        <v>1587</v>
      </c>
      <c r="F445" s="58" t="s">
        <v>0</v>
      </c>
      <c r="G445" s="280">
        <v>67276</v>
      </c>
      <c r="H445" s="281"/>
      <c r="I445" s="289">
        <v>10634</v>
      </c>
      <c r="J445" s="290">
        <v>0.26894964465464477</v>
      </c>
      <c r="K445" s="280"/>
      <c r="L445" s="280">
        <v>5499</v>
      </c>
      <c r="M445" s="458">
        <v>0.13907787248033587</v>
      </c>
      <c r="N445" s="280"/>
      <c r="O445" s="289">
        <v>23406</v>
      </c>
      <c r="P445" s="290">
        <v>0.59197248286501936</v>
      </c>
      <c r="Q445" s="281"/>
      <c r="R445" s="104"/>
      <c r="S445" s="91"/>
      <c r="T445" s="90"/>
      <c r="U445" s="106"/>
      <c r="V445" s="97"/>
      <c r="W445" s="281"/>
      <c r="X445" s="92"/>
      <c r="Y445" s="93"/>
      <c r="Z445" s="94"/>
      <c r="AA445" s="95"/>
      <c r="AB445" s="96"/>
      <c r="AC445" s="281"/>
      <c r="AD445" s="280"/>
      <c r="AE445" s="458"/>
      <c r="AF445" s="281"/>
      <c r="AG445" s="289"/>
      <c r="AH445" s="290"/>
      <c r="AI445" s="281"/>
      <c r="AJ445" s="280"/>
      <c r="AK445" s="458"/>
      <c r="AL445" s="281"/>
      <c r="AM445" s="280">
        <v>39539</v>
      </c>
      <c r="AN445" s="458">
        <v>0.58771330043403291</v>
      </c>
    </row>
    <row r="446" spans="2:40" s="84" customFormat="1" ht="13.2">
      <c r="B446" s="67">
        <v>442</v>
      </c>
      <c r="C446" s="58" t="s">
        <v>405</v>
      </c>
      <c r="D446" s="67" t="s">
        <v>1630</v>
      </c>
      <c r="E446" s="67" t="s">
        <v>1587</v>
      </c>
      <c r="F446" s="58" t="s">
        <v>0</v>
      </c>
      <c r="G446" s="280">
        <v>69001</v>
      </c>
      <c r="H446" s="281"/>
      <c r="I446" s="289">
        <v>18444</v>
      </c>
      <c r="J446" s="290">
        <v>0.42296931614915378</v>
      </c>
      <c r="K446" s="280"/>
      <c r="L446" s="280">
        <v>18477</v>
      </c>
      <c r="M446" s="458">
        <v>0.42372609273953127</v>
      </c>
      <c r="N446" s="280"/>
      <c r="O446" s="289">
        <v>6086</v>
      </c>
      <c r="P446" s="290">
        <v>0.13956794936476632</v>
      </c>
      <c r="Q446" s="281"/>
      <c r="R446" s="104"/>
      <c r="S446" s="91"/>
      <c r="T446" s="90"/>
      <c r="U446" s="106"/>
      <c r="V446" s="97"/>
      <c r="W446" s="281"/>
      <c r="X446" s="92"/>
      <c r="Y446" s="93"/>
      <c r="Z446" s="94"/>
      <c r="AA446" s="95"/>
      <c r="AB446" s="96"/>
      <c r="AC446" s="281"/>
      <c r="AD446" s="280"/>
      <c r="AE446" s="458"/>
      <c r="AF446" s="281"/>
      <c r="AG446" s="289"/>
      <c r="AH446" s="290"/>
      <c r="AI446" s="281"/>
      <c r="AJ446" s="280">
        <v>599</v>
      </c>
      <c r="AK446" s="458">
        <v>1.373664174654864E-2</v>
      </c>
      <c r="AL446" s="281"/>
      <c r="AM446" s="280">
        <v>43606</v>
      </c>
      <c r="AN446" s="458">
        <v>0.63196185562528084</v>
      </c>
    </row>
    <row r="447" spans="2:40" s="84" customFormat="1" ht="13.2">
      <c r="B447" s="67">
        <v>443</v>
      </c>
      <c r="C447" s="58" t="s">
        <v>505</v>
      </c>
      <c r="D447" s="67" t="s">
        <v>1630</v>
      </c>
      <c r="E447" s="67" t="s">
        <v>1587</v>
      </c>
      <c r="F447" s="58" t="s">
        <v>0</v>
      </c>
      <c r="G447" s="280">
        <v>69236</v>
      </c>
      <c r="H447" s="281"/>
      <c r="I447" s="289">
        <v>6583</v>
      </c>
      <c r="J447" s="290">
        <v>0.19596344476527849</v>
      </c>
      <c r="K447" s="280"/>
      <c r="L447" s="280">
        <v>4152</v>
      </c>
      <c r="M447" s="458">
        <v>0.12359717798350847</v>
      </c>
      <c r="N447" s="280"/>
      <c r="O447" s="289">
        <v>21913</v>
      </c>
      <c r="P447" s="290">
        <v>0.65230851665525558</v>
      </c>
      <c r="Q447" s="281"/>
      <c r="R447" s="104"/>
      <c r="S447" s="91"/>
      <c r="T447" s="90"/>
      <c r="U447" s="106"/>
      <c r="V447" s="97"/>
      <c r="W447" s="281"/>
      <c r="X447" s="92"/>
      <c r="Y447" s="93"/>
      <c r="Z447" s="94"/>
      <c r="AA447" s="95"/>
      <c r="AB447" s="96"/>
      <c r="AC447" s="281"/>
      <c r="AD447" s="280"/>
      <c r="AE447" s="458"/>
      <c r="AF447" s="281"/>
      <c r="AG447" s="289"/>
      <c r="AH447" s="290"/>
      <c r="AI447" s="281"/>
      <c r="AJ447" s="280">
        <v>945</v>
      </c>
      <c r="AK447" s="458">
        <v>2.8130860595957492E-2</v>
      </c>
      <c r="AL447" s="281"/>
      <c r="AM447" s="280">
        <v>33593</v>
      </c>
      <c r="AN447" s="458">
        <v>0.48519556300190653</v>
      </c>
    </row>
    <row r="448" spans="2:40" s="84" customFormat="1" ht="13.2">
      <c r="B448" s="67">
        <v>444</v>
      </c>
      <c r="C448" s="58" t="s">
        <v>585</v>
      </c>
      <c r="D448" s="67" t="s">
        <v>1630</v>
      </c>
      <c r="E448" s="67" t="s">
        <v>1587</v>
      </c>
      <c r="F448" s="58" t="s">
        <v>0</v>
      </c>
      <c r="G448" s="280">
        <v>68764</v>
      </c>
      <c r="H448" s="281"/>
      <c r="I448" s="289">
        <v>6867</v>
      </c>
      <c r="J448" s="290">
        <v>0.20694955096136461</v>
      </c>
      <c r="K448" s="280"/>
      <c r="L448" s="280">
        <v>4920</v>
      </c>
      <c r="M448" s="458">
        <v>0.14827316014706768</v>
      </c>
      <c r="N448" s="280"/>
      <c r="O448" s="289">
        <v>21395</v>
      </c>
      <c r="P448" s="290">
        <v>0.64477728889156771</v>
      </c>
      <c r="Q448" s="281"/>
      <c r="R448" s="104"/>
      <c r="S448" s="91"/>
      <c r="T448" s="90"/>
      <c r="U448" s="106"/>
      <c r="V448" s="97"/>
      <c r="W448" s="281"/>
      <c r="X448" s="92"/>
      <c r="Y448" s="93"/>
      <c r="Z448" s="94"/>
      <c r="AA448" s="95"/>
      <c r="AB448" s="96"/>
      <c r="AC448" s="281"/>
      <c r="AD448" s="280"/>
      <c r="AE448" s="458"/>
      <c r="AF448" s="281"/>
      <c r="AG448" s="289"/>
      <c r="AH448" s="290"/>
      <c r="AI448" s="281"/>
      <c r="AJ448" s="280"/>
      <c r="AK448" s="458"/>
      <c r="AL448" s="281"/>
      <c r="AM448" s="280">
        <v>33182</v>
      </c>
      <c r="AN448" s="458">
        <v>0.48254900820196617</v>
      </c>
    </row>
    <row r="449" spans="2:40" s="84" customFormat="1" ht="13.2">
      <c r="B449" s="67">
        <v>445</v>
      </c>
      <c r="C449" s="58" t="s">
        <v>744</v>
      </c>
      <c r="D449" s="67" t="s">
        <v>1630</v>
      </c>
      <c r="E449" s="67" t="s">
        <v>1587</v>
      </c>
      <c r="F449" s="58" t="s">
        <v>0</v>
      </c>
      <c r="G449" s="280">
        <v>65105</v>
      </c>
      <c r="H449" s="281"/>
      <c r="I449" s="289">
        <v>11585</v>
      </c>
      <c r="J449" s="290">
        <v>0.30108113727324703</v>
      </c>
      <c r="K449" s="280"/>
      <c r="L449" s="280">
        <v>20020</v>
      </c>
      <c r="M449" s="458">
        <v>0.5202973127501429</v>
      </c>
      <c r="N449" s="280"/>
      <c r="O449" s="289">
        <v>6230</v>
      </c>
      <c r="P449" s="290">
        <v>0.16191070221945009</v>
      </c>
      <c r="Q449" s="281"/>
      <c r="R449" s="104"/>
      <c r="S449" s="91"/>
      <c r="T449" s="90"/>
      <c r="U449" s="106"/>
      <c r="V449" s="97"/>
      <c r="W449" s="281"/>
      <c r="X449" s="92"/>
      <c r="Y449" s="93"/>
      <c r="Z449" s="94"/>
      <c r="AA449" s="95"/>
      <c r="AB449" s="96"/>
      <c r="AC449" s="281"/>
      <c r="AD449" s="280"/>
      <c r="AE449" s="458"/>
      <c r="AF449" s="281"/>
      <c r="AG449" s="289"/>
      <c r="AH449" s="290"/>
      <c r="AI449" s="281"/>
      <c r="AJ449" s="280">
        <v>643</v>
      </c>
      <c r="AK449" s="458">
        <v>1.6710847757159936E-2</v>
      </c>
      <c r="AL449" s="281"/>
      <c r="AM449" s="280">
        <v>38478</v>
      </c>
      <c r="AN449" s="458">
        <v>0.59101451501420776</v>
      </c>
    </row>
    <row r="450" spans="2:40" s="84" customFormat="1" ht="13.2">
      <c r="B450" s="67">
        <v>446</v>
      </c>
      <c r="C450" s="58" t="s">
        <v>764</v>
      </c>
      <c r="D450" s="67" t="s">
        <v>1630</v>
      </c>
      <c r="E450" s="67" t="s">
        <v>1587</v>
      </c>
      <c r="F450" s="58" t="s">
        <v>0</v>
      </c>
      <c r="G450" s="280">
        <v>73005</v>
      </c>
      <c r="H450" s="281"/>
      <c r="I450" s="289">
        <v>10707</v>
      </c>
      <c r="J450" s="290">
        <v>0.27610304546275044</v>
      </c>
      <c r="K450" s="280"/>
      <c r="L450" s="280">
        <v>4329</v>
      </c>
      <c r="M450" s="458">
        <v>0.11163258464632921</v>
      </c>
      <c r="N450" s="280"/>
      <c r="O450" s="289">
        <v>22377</v>
      </c>
      <c r="P450" s="290">
        <v>0.57703911911085892</v>
      </c>
      <c r="Q450" s="281"/>
      <c r="R450" s="104"/>
      <c r="S450" s="91"/>
      <c r="T450" s="90"/>
      <c r="U450" s="106"/>
      <c r="V450" s="97"/>
      <c r="W450" s="281"/>
      <c r="X450" s="92"/>
      <c r="Y450" s="93"/>
      <c r="Z450" s="94"/>
      <c r="AA450" s="95"/>
      <c r="AB450" s="96"/>
      <c r="AC450" s="281"/>
      <c r="AD450" s="280"/>
      <c r="AE450" s="458"/>
      <c r="AF450" s="281"/>
      <c r="AG450" s="289"/>
      <c r="AH450" s="290"/>
      <c r="AI450" s="281"/>
      <c r="AJ450" s="280">
        <v>1366</v>
      </c>
      <c r="AK450" s="458">
        <v>3.5225250780061376E-2</v>
      </c>
      <c r="AL450" s="281"/>
      <c r="AM450" s="280">
        <v>38779</v>
      </c>
      <c r="AN450" s="458">
        <v>0.53118279569892468</v>
      </c>
    </row>
    <row r="451" spans="2:40" s="84" customFormat="1" ht="13.2">
      <c r="B451" s="67">
        <v>447</v>
      </c>
      <c r="C451" s="58" t="s">
        <v>861</v>
      </c>
      <c r="D451" s="67" t="s">
        <v>1630</v>
      </c>
      <c r="E451" s="67" t="s">
        <v>1587</v>
      </c>
      <c r="F451" s="58" t="s">
        <v>0</v>
      </c>
      <c r="G451" s="280">
        <v>71054</v>
      </c>
      <c r="H451" s="281"/>
      <c r="I451" s="289">
        <v>6421</v>
      </c>
      <c r="J451" s="290">
        <v>0.18190832341775737</v>
      </c>
      <c r="K451" s="280"/>
      <c r="L451" s="280">
        <v>4524</v>
      </c>
      <c r="M451" s="458">
        <v>0.12816590175080741</v>
      </c>
      <c r="N451" s="280"/>
      <c r="O451" s="289">
        <v>22783</v>
      </c>
      <c r="P451" s="290">
        <v>0.6454473341265794</v>
      </c>
      <c r="Q451" s="281"/>
      <c r="R451" s="104"/>
      <c r="S451" s="91"/>
      <c r="T451" s="90"/>
      <c r="U451" s="106"/>
      <c r="V451" s="97"/>
      <c r="W451" s="281"/>
      <c r="X451" s="92"/>
      <c r="Y451" s="93"/>
      <c r="Z451" s="94"/>
      <c r="AA451" s="95"/>
      <c r="AB451" s="96"/>
      <c r="AC451" s="281"/>
      <c r="AD451" s="280"/>
      <c r="AE451" s="458"/>
      <c r="AF451" s="281"/>
      <c r="AG451" s="289"/>
      <c r="AH451" s="290"/>
      <c r="AI451" s="281"/>
      <c r="AJ451" s="280">
        <v>1570</v>
      </c>
      <c r="AK451" s="458">
        <v>4.44784407048558E-2</v>
      </c>
      <c r="AL451" s="281"/>
      <c r="AM451" s="280">
        <v>35298</v>
      </c>
      <c r="AN451" s="458">
        <v>0.49677709910772089</v>
      </c>
    </row>
    <row r="452" spans="2:40" s="84" customFormat="1" ht="13.2">
      <c r="B452" s="67">
        <v>448</v>
      </c>
      <c r="C452" s="58" t="s">
        <v>911</v>
      </c>
      <c r="D452" s="67" t="s">
        <v>1630</v>
      </c>
      <c r="E452" s="67" t="s">
        <v>1587</v>
      </c>
      <c r="F452" s="58" t="s">
        <v>0</v>
      </c>
      <c r="G452" s="280">
        <v>68457</v>
      </c>
      <c r="H452" s="281"/>
      <c r="I452" s="289">
        <v>6129</v>
      </c>
      <c r="J452" s="290">
        <v>0.17583773238466835</v>
      </c>
      <c r="K452" s="280"/>
      <c r="L452" s="280">
        <v>3990</v>
      </c>
      <c r="M452" s="458">
        <v>0.1144709662611889</v>
      </c>
      <c r="N452" s="280"/>
      <c r="O452" s="289">
        <v>23879</v>
      </c>
      <c r="P452" s="290">
        <v>0.68507574018820294</v>
      </c>
      <c r="Q452" s="281"/>
      <c r="R452" s="104"/>
      <c r="S452" s="91"/>
      <c r="T452" s="90"/>
      <c r="U452" s="106"/>
      <c r="V452" s="97"/>
      <c r="W452" s="281"/>
      <c r="X452" s="92"/>
      <c r="Y452" s="93"/>
      <c r="Z452" s="94"/>
      <c r="AA452" s="95"/>
      <c r="AB452" s="96"/>
      <c r="AC452" s="281"/>
      <c r="AD452" s="280"/>
      <c r="AE452" s="458"/>
      <c r="AF452" s="281"/>
      <c r="AG452" s="289"/>
      <c r="AH452" s="290"/>
      <c r="AI452" s="281"/>
      <c r="AJ452" s="280">
        <v>858</v>
      </c>
      <c r="AK452" s="458">
        <v>2.4615561165939867E-2</v>
      </c>
      <c r="AL452" s="281"/>
      <c r="AM452" s="280">
        <v>34856</v>
      </c>
      <c r="AN452" s="458">
        <v>0.50916633799319277</v>
      </c>
    </row>
    <row r="453" spans="2:40" s="84" customFormat="1" ht="13.2">
      <c r="B453" s="67">
        <v>449</v>
      </c>
      <c r="C453" s="58" t="s">
        <v>2563</v>
      </c>
      <c r="D453" s="67" t="s">
        <v>1630</v>
      </c>
      <c r="E453" s="67" t="s">
        <v>1587</v>
      </c>
      <c r="F453" s="58" t="s">
        <v>0</v>
      </c>
      <c r="G453" s="280">
        <v>59111</v>
      </c>
      <c r="H453" s="281"/>
      <c r="I453" s="289">
        <v>3821</v>
      </c>
      <c r="J453" s="290">
        <v>0.14406364287599441</v>
      </c>
      <c r="K453" s="280"/>
      <c r="L453" s="280">
        <v>3015</v>
      </c>
      <c r="M453" s="458">
        <v>0.11367492365117068</v>
      </c>
      <c r="N453" s="280"/>
      <c r="O453" s="289">
        <v>18285</v>
      </c>
      <c r="P453" s="290">
        <v>0.68940165139690079</v>
      </c>
      <c r="Q453" s="281"/>
      <c r="R453" s="104"/>
      <c r="S453" s="91"/>
      <c r="T453" s="90"/>
      <c r="U453" s="106"/>
      <c r="V453" s="97"/>
      <c r="W453" s="281"/>
      <c r="X453" s="92"/>
      <c r="Y453" s="93"/>
      <c r="Z453" s="94"/>
      <c r="AA453" s="95"/>
      <c r="AB453" s="96"/>
      <c r="AC453" s="281"/>
      <c r="AD453" s="280"/>
      <c r="AE453" s="458"/>
      <c r="AF453" s="281"/>
      <c r="AG453" s="289"/>
      <c r="AH453" s="290"/>
      <c r="AI453" s="281"/>
      <c r="AJ453" s="280">
        <v>1402</v>
      </c>
      <c r="AK453" s="458">
        <v>5.2859782075934093E-2</v>
      </c>
      <c r="AL453" s="281"/>
      <c r="AM453" s="280">
        <v>26523</v>
      </c>
      <c r="AN453" s="458">
        <v>0.44869821183874403</v>
      </c>
    </row>
    <row r="454" spans="2:40" s="84" customFormat="1" ht="13.2">
      <c r="B454" s="67">
        <v>450</v>
      </c>
      <c r="C454" s="58" t="s">
        <v>916</v>
      </c>
      <c r="D454" s="67" t="s">
        <v>1630</v>
      </c>
      <c r="E454" s="67" t="s">
        <v>1587</v>
      </c>
      <c r="F454" s="58" t="s">
        <v>0</v>
      </c>
      <c r="G454" s="280">
        <v>66268</v>
      </c>
      <c r="H454" s="281"/>
      <c r="I454" s="289">
        <v>2328</v>
      </c>
      <c r="J454" s="290">
        <v>8.9787102746066036E-2</v>
      </c>
      <c r="K454" s="280"/>
      <c r="L454" s="280">
        <v>4070</v>
      </c>
      <c r="M454" s="458">
        <v>0.15697315643319962</v>
      </c>
      <c r="N454" s="280"/>
      <c r="O454" s="289">
        <v>17812</v>
      </c>
      <c r="P454" s="290">
        <v>0.6869793273680963</v>
      </c>
      <c r="Q454" s="281"/>
      <c r="R454" s="104"/>
      <c r="S454" s="91"/>
      <c r="T454" s="90"/>
      <c r="U454" s="106"/>
      <c r="V454" s="97"/>
      <c r="W454" s="281"/>
      <c r="X454" s="92"/>
      <c r="Y454" s="93"/>
      <c r="Z454" s="94"/>
      <c r="AA454" s="95"/>
      <c r="AB454" s="96"/>
      <c r="AC454" s="281"/>
      <c r="AD454" s="280"/>
      <c r="AE454" s="458"/>
      <c r="AF454" s="281"/>
      <c r="AG454" s="289"/>
      <c r="AH454" s="290"/>
      <c r="AI454" s="281"/>
      <c r="AJ454" s="280">
        <v>1718</v>
      </c>
      <c r="AK454" s="458">
        <v>6.626041345263807E-2</v>
      </c>
      <c r="AL454" s="281"/>
      <c r="AM454" s="280">
        <v>25928</v>
      </c>
      <c r="AN454" s="458">
        <v>0.39125973320456331</v>
      </c>
    </row>
    <row r="455" spans="2:40" s="84" customFormat="1" ht="13.2">
      <c r="B455" s="67">
        <v>451</v>
      </c>
      <c r="C455" s="58" t="s">
        <v>2564</v>
      </c>
      <c r="D455" s="67" t="s">
        <v>1630</v>
      </c>
      <c r="E455" s="67" t="s">
        <v>1587</v>
      </c>
      <c r="F455" s="58" t="s">
        <v>0</v>
      </c>
      <c r="G455" s="280">
        <v>63834</v>
      </c>
      <c r="H455" s="281"/>
      <c r="I455" s="289">
        <v>2705</v>
      </c>
      <c r="J455" s="290">
        <v>9.9342612655624524E-2</v>
      </c>
      <c r="K455" s="280"/>
      <c r="L455" s="280">
        <v>5795</v>
      </c>
      <c r="M455" s="458">
        <v>0.21282456204781666</v>
      </c>
      <c r="N455" s="280"/>
      <c r="O455" s="289">
        <v>17099</v>
      </c>
      <c r="P455" s="290">
        <v>0.62797017885342832</v>
      </c>
      <c r="Q455" s="281"/>
      <c r="R455" s="104"/>
      <c r="S455" s="91"/>
      <c r="T455" s="90"/>
      <c r="U455" s="106"/>
      <c r="V455" s="97"/>
      <c r="W455" s="281"/>
      <c r="X455" s="92"/>
      <c r="Y455" s="93"/>
      <c r="Z455" s="94"/>
      <c r="AA455" s="95"/>
      <c r="AB455" s="96"/>
      <c r="AC455" s="281"/>
      <c r="AD455" s="280"/>
      <c r="AE455" s="458"/>
      <c r="AF455" s="281"/>
      <c r="AG455" s="289"/>
      <c r="AH455" s="290"/>
      <c r="AI455" s="281"/>
      <c r="AJ455" s="280">
        <v>1630</v>
      </c>
      <c r="AK455" s="458">
        <v>5.9862646443130489E-2</v>
      </c>
      <c r="AL455" s="281"/>
      <c r="AM455" s="280">
        <v>27229</v>
      </c>
      <c r="AN455" s="458">
        <v>0.42655951373875989</v>
      </c>
    </row>
    <row r="456" spans="2:40" s="84" customFormat="1" ht="13.2">
      <c r="B456" s="67">
        <v>452</v>
      </c>
      <c r="C456" s="58" t="s">
        <v>2565</v>
      </c>
      <c r="D456" s="67" t="s">
        <v>1630</v>
      </c>
      <c r="E456" s="67" t="s">
        <v>1587</v>
      </c>
      <c r="F456" s="58" t="s">
        <v>0</v>
      </c>
      <c r="G456" s="280">
        <v>67480</v>
      </c>
      <c r="H456" s="281"/>
      <c r="I456" s="289">
        <v>5349</v>
      </c>
      <c r="J456" s="290">
        <v>0.15261055634807419</v>
      </c>
      <c r="K456" s="280"/>
      <c r="L456" s="280">
        <v>7715</v>
      </c>
      <c r="M456" s="458">
        <v>0.22011412268188302</v>
      </c>
      <c r="N456" s="280"/>
      <c r="O456" s="289">
        <v>19239</v>
      </c>
      <c r="P456" s="290">
        <v>0.54890156918687594</v>
      </c>
      <c r="Q456" s="281"/>
      <c r="R456" s="104"/>
      <c r="S456" s="91"/>
      <c r="T456" s="90"/>
      <c r="U456" s="106"/>
      <c r="V456" s="97"/>
      <c r="W456" s="281"/>
      <c r="X456" s="92"/>
      <c r="Y456" s="93"/>
      <c r="Z456" s="94"/>
      <c r="AA456" s="95"/>
      <c r="AB456" s="96"/>
      <c r="AC456" s="281"/>
      <c r="AD456" s="280"/>
      <c r="AE456" s="458"/>
      <c r="AF456" s="281"/>
      <c r="AG456" s="289"/>
      <c r="AH456" s="290"/>
      <c r="AI456" s="281"/>
      <c r="AJ456" s="280">
        <v>2747</v>
      </c>
      <c r="AK456" s="458">
        <v>7.8373751783166898E-2</v>
      </c>
      <c r="AL456" s="281"/>
      <c r="AM456" s="280">
        <v>35050</v>
      </c>
      <c r="AN456" s="458">
        <v>0.51941315945465327</v>
      </c>
    </row>
    <row r="457" spans="2:40" s="84" customFormat="1" ht="13.2">
      <c r="B457" s="67">
        <v>453</v>
      </c>
      <c r="C457" s="58" t="s">
        <v>882</v>
      </c>
      <c r="D457" s="67" t="s">
        <v>1630</v>
      </c>
      <c r="E457" s="67" t="s">
        <v>1587</v>
      </c>
      <c r="F457" s="58" t="s">
        <v>0</v>
      </c>
      <c r="G457" s="280">
        <v>74511</v>
      </c>
      <c r="H457" s="281"/>
      <c r="I457" s="289">
        <v>7304</v>
      </c>
      <c r="J457" s="290">
        <v>0.16081021576398064</v>
      </c>
      <c r="K457" s="280"/>
      <c r="L457" s="280">
        <v>14811</v>
      </c>
      <c r="M457" s="458">
        <v>0.32608982826948479</v>
      </c>
      <c r="N457" s="280"/>
      <c r="O457" s="289">
        <v>17537</v>
      </c>
      <c r="P457" s="290">
        <v>0.3861074416556583</v>
      </c>
      <c r="Q457" s="281"/>
      <c r="R457" s="104"/>
      <c r="S457" s="91"/>
      <c r="T457" s="90"/>
      <c r="U457" s="106"/>
      <c r="V457" s="97"/>
      <c r="W457" s="281"/>
      <c r="X457" s="92"/>
      <c r="Y457" s="93"/>
      <c r="Z457" s="94"/>
      <c r="AA457" s="95"/>
      <c r="AB457" s="96"/>
      <c r="AC457" s="281"/>
      <c r="AD457" s="280"/>
      <c r="AE457" s="458"/>
      <c r="AF457" s="281"/>
      <c r="AG457" s="289"/>
      <c r="AH457" s="290"/>
      <c r="AI457" s="281"/>
      <c r="AJ457" s="280">
        <v>5768</v>
      </c>
      <c r="AK457" s="458">
        <v>0.12699251431087627</v>
      </c>
      <c r="AL457" s="281"/>
      <c r="AM457" s="280">
        <v>45420</v>
      </c>
      <c r="AN457" s="458">
        <v>0.60957442525264727</v>
      </c>
    </row>
    <row r="458" spans="2:40" s="84" customFormat="1" ht="13.2">
      <c r="B458" s="67">
        <v>454</v>
      </c>
      <c r="C458" s="58" t="s">
        <v>1022</v>
      </c>
      <c r="D458" s="67" t="s">
        <v>1630</v>
      </c>
      <c r="E458" s="67" t="s">
        <v>1587</v>
      </c>
      <c r="F458" s="58" t="s">
        <v>0</v>
      </c>
      <c r="G458" s="280">
        <v>69409</v>
      </c>
      <c r="H458" s="281"/>
      <c r="I458" s="289">
        <v>7076</v>
      </c>
      <c r="J458" s="290">
        <v>0.17706821480406387</v>
      </c>
      <c r="K458" s="280"/>
      <c r="L458" s="280">
        <v>4975</v>
      </c>
      <c r="M458" s="458">
        <v>0.12449326860517491</v>
      </c>
      <c r="N458" s="280"/>
      <c r="O458" s="289">
        <v>20441</v>
      </c>
      <c r="P458" s="290">
        <v>0.51151093538861914</v>
      </c>
      <c r="Q458" s="281"/>
      <c r="R458" s="104"/>
      <c r="S458" s="91"/>
      <c r="T458" s="90"/>
      <c r="U458" s="106"/>
      <c r="V458" s="97"/>
      <c r="W458" s="281"/>
      <c r="X458" s="92"/>
      <c r="Y458" s="93"/>
      <c r="Z458" s="94"/>
      <c r="AA458" s="95"/>
      <c r="AB458" s="96"/>
      <c r="AC458" s="281"/>
      <c r="AD458" s="280"/>
      <c r="AE458" s="458"/>
      <c r="AF458" s="281"/>
      <c r="AG458" s="289"/>
      <c r="AH458" s="290"/>
      <c r="AI458" s="281"/>
      <c r="AJ458" s="280">
        <v>7470</v>
      </c>
      <c r="AK458" s="458">
        <v>0.18692758120214203</v>
      </c>
      <c r="AL458" s="281"/>
      <c r="AM458" s="280">
        <v>39962</v>
      </c>
      <c r="AN458" s="458">
        <v>0.57574666109582329</v>
      </c>
    </row>
    <row r="459" spans="2:40" s="84" customFormat="1" ht="13.2">
      <c r="B459" s="67">
        <v>455</v>
      </c>
      <c r="C459" s="58" t="s">
        <v>1092</v>
      </c>
      <c r="D459" s="67" t="s">
        <v>1630</v>
      </c>
      <c r="E459" s="67" t="s">
        <v>1587</v>
      </c>
      <c r="F459" s="58" t="s">
        <v>0</v>
      </c>
      <c r="G459" s="280">
        <v>69506</v>
      </c>
      <c r="H459" s="281"/>
      <c r="I459" s="289">
        <v>5274</v>
      </c>
      <c r="J459" s="290">
        <v>0.1338171115396326</v>
      </c>
      <c r="K459" s="280"/>
      <c r="L459" s="280">
        <v>13751</v>
      </c>
      <c r="M459" s="458">
        <v>0.34890388714097231</v>
      </c>
      <c r="N459" s="280"/>
      <c r="O459" s="289">
        <v>19406</v>
      </c>
      <c r="P459" s="290">
        <v>0.49238810514564091</v>
      </c>
      <c r="Q459" s="281"/>
      <c r="R459" s="104"/>
      <c r="S459" s="91"/>
      <c r="T459" s="90"/>
      <c r="U459" s="106"/>
      <c r="V459" s="97"/>
      <c r="W459" s="281"/>
      <c r="X459" s="92"/>
      <c r="Y459" s="93"/>
      <c r="Z459" s="94"/>
      <c r="AA459" s="95"/>
      <c r="AB459" s="96"/>
      <c r="AC459" s="281"/>
      <c r="AD459" s="280"/>
      <c r="AE459" s="458"/>
      <c r="AF459" s="281"/>
      <c r="AG459" s="289"/>
      <c r="AH459" s="290"/>
      <c r="AI459" s="281"/>
      <c r="AJ459" s="280">
        <v>981</v>
      </c>
      <c r="AK459" s="458">
        <v>2.4890896173754187E-2</v>
      </c>
      <c r="AL459" s="281"/>
      <c r="AM459" s="280">
        <v>39412</v>
      </c>
      <c r="AN459" s="458">
        <v>0.56703018444450837</v>
      </c>
    </row>
    <row r="460" spans="2:40" s="84" customFormat="1" ht="13.2">
      <c r="B460" s="67">
        <v>456</v>
      </c>
      <c r="C460" s="58" t="s">
        <v>1123</v>
      </c>
      <c r="D460" s="67" t="s">
        <v>1630</v>
      </c>
      <c r="E460" s="67" t="s">
        <v>1587</v>
      </c>
      <c r="F460" s="58" t="s">
        <v>0</v>
      </c>
      <c r="G460" s="280">
        <v>54152</v>
      </c>
      <c r="H460" s="281"/>
      <c r="I460" s="289">
        <v>3446</v>
      </c>
      <c r="J460" s="290">
        <v>0.15306031802434042</v>
      </c>
      <c r="K460" s="280"/>
      <c r="L460" s="280">
        <v>3637</v>
      </c>
      <c r="M460" s="458">
        <v>0.16154392822243938</v>
      </c>
      <c r="N460" s="280"/>
      <c r="O460" s="289">
        <v>14649</v>
      </c>
      <c r="P460" s="290">
        <v>0.65066181042906635</v>
      </c>
      <c r="Q460" s="281"/>
      <c r="R460" s="104"/>
      <c r="S460" s="91"/>
      <c r="T460" s="90"/>
      <c r="U460" s="106"/>
      <c r="V460" s="97"/>
      <c r="W460" s="281"/>
      <c r="X460" s="92"/>
      <c r="Y460" s="93"/>
      <c r="Z460" s="94"/>
      <c r="AA460" s="95"/>
      <c r="AB460" s="96"/>
      <c r="AC460" s="281"/>
      <c r="AD460" s="280"/>
      <c r="AE460" s="458"/>
      <c r="AF460" s="281"/>
      <c r="AG460" s="289"/>
      <c r="AH460" s="290"/>
      <c r="AI460" s="281"/>
      <c r="AJ460" s="280">
        <v>782</v>
      </c>
      <c r="AK460" s="458">
        <v>3.473394332415386E-2</v>
      </c>
      <c r="AL460" s="281"/>
      <c r="AM460" s="280">
        <v>22514</v>
      </c>
      <c r="AN460" s="458">
        <v>0.41575565076082138</v>
      </c>
    </row>
    <row r="461" spans="2:40" s="84" customFormat="1" ht="13.2">
      <c r="B461" s="67">
        <v>457</v>
      </c>
      <c r="C461" s="58" t="s">
        <v>1198</v>
      </c>
      <c r="D461" s="67" t="s">
        <v>1630</v>
      </c>
      <c r="E461" s="67" t="s">
        <v>1587</v>
      </c>
      <c r="F461" s="58" t="s">
        <v>0</v>
      </c>
      <c r="G461" s="280">
        <v>66265</v>
      </c>
      <c r="H461" s="281"/>
      <c r="I461" s="289">
        <v>8922</v>
      </c>
      <c r="J461" s="290">
        <v>0.27841228234413029</v>
      </c>
      <c r="K461" s="280"/>
      <c r="L461" s="280">
        <v>4327</v>
      </c>
      <c r="M461" s="458">
        <v>0.13502465206265993</v>
      </c>
      <c r="N461" s="280"/>
      <c r="O461" s="289">
        <v>17781</v>
      </c>
      <c r="P461" s="290">
        <v>0.55485864070398805</v>
      </c>
      <c r="Q461" s="281"/>
      <c r="R461" s="104"/>
      <c r="S461" s="91"/>
      <c r="T461" s="90"/>
      <c r="U461" s="106"/>
      <c r="V461" s="97"/>
      <c r="W461" s="281"/>
      <c r="X461" s="92"/>
      <c r="Y461" s="93"/>
      <c r="Z461" s="94"/>
      <c r="AA461" s="95"/>
      <c r="AB461" s="96"/>
      <c r="AC461" s="281"/>
      <c r="AD461" s="280"/>
      <c r="AE461" s="458"/>
      <c r="AF461" s="281"/>
      <c r="AG461" s="289"/>
      <c r="AH461" s="290"/>
      <c r="AI461" s="281"/>
      <c r="AJ461" s="280">
        <v>1016</v>
      </c>
      <c r="AK461" s="458">
        <v>3.1704424889221747E-2</v>
      </c>
      <c r="AL461" s="281"/>
      <c r="AM461" s="280">
        <v>32046</v>
      </c>
      <c r="AN461" s="458">
        <v>0.48360371236701122</v>
      </c>
    </row>
    <row r="462" spans="2:40" s="84" customFormat="1" ht="13.2">
      <c r="B462" s="67">
        <v>458</v>
      </c>
      <c r="C462" s="58" t="s">
        <v>1204</v>
      </c>
      <c r="D462" s="67" t="s">
        <v>1630</v>
      </c>
      <c r="E462" s="67" t="s">
        <v>1587</v>
      </c>
      <c r="F462" s="58" t="s">
        <v>0</v>
      </c>
      <c r="G462" s="280">
        <v>66395</v>
      </c>
      <c r="H462" s="281"/>
      <c r="I462" s="289">
        <v>9162</v>
      </c>
      <c r="J462" s="290">
        <v>0.25893790803493205</v>
      </c>
      <c r="K462" s="280"/>
      <c r="L462" s="280">
        <v>5490</v>
      </c>
      <c r="M462" s="458">
        <v>0.15515925727044061</v>
      </c>
      <c r="N462" s="280"/>
      <c r="O462" s="289">
        <v>20731</v>
      </c>
      <c r="P462" s="290">
        <v>0.58590283469462734</v>
      </c>
      <c r="Q462" s="281"/>
      <c r="R462" s="104"/>
      <c r="S462" s="91"/>
      <c r="T462" s="90"/>
      <c r="U462" s="106"/>
      <c r="V462" s="97"/>
      <c r="W462" s="281"/>
      <c r="X462" s="92"/>
      <c r="Y462" s="93"/>
      <c r="Z462" s="94"/>
      <c r="AA462" s="95"/>
      <c r="AB462" s="96"/>
      <c r="AC462" s="281"/>
      <c r="AD462" s="280"/>
      <c r="AE462" s="458"/>
      <c r="AF462" s="281"/>
      <c r="AG462" s="289"/>
      <c r="AH462" s="290"/>
      <c r="AI462" s="281"/>
      <c r="AJ462" s="280"/>
      <c r="AK462" s="458"/>
      <c r="AL462" s="281"/>
      <c r="AM462" s="280">
        <v>35383</v>
      </c>
      <c r="AN462" s="458">
        <v>0.53291663528880184</v>
      </c>
    </row>
    <row r="463" spans="2:40" s="84" customFormat="1" ht="13.2">
      <c r="B463" s="67">
        <v>459</v>
      </c>
      <c r="C463" s="58" t="s">
        <v>500</v>
      </c>
      <c r="D463" s="67" t="s">
        <v>1630</v>
      </c>
      <c r="E463" s="67" t="s">
        <v>1587</v>
      </c>
      <c r="F463" s="58" t="s">
        <v>0</v>
      </c>
      <c r="G463" s="280">
        <v>71222</v>
      </c>
      <c r="H463" s="281"/>
      <c r="I463" s="289">
        <v>10565</v>
      </c>
      <c r="J463" s="290">
        <v>0.27086270990898603</v>
      </c>
      <c r="K463" s="280"/>
      <c r="L463" s="280">
        <v>3891</v>
      </c>
      <c r="M463" s="458">
        <v>9.9756441481861302E-2</v>
      </c>
      <c r="N463" s="280"/>
      <c r="O463" s="289">
        <v>23836</v>
      </c>
      <c r="P463" s="290">
        <v>0.61110114087937439</v>
      </c>
      <c r="Q463" s="281"/>
      <c r="R463" s="104"/>
      <c r="S463" s="91"/>
      <c r="T463" s="90"/>
      <c r="U463" s="106"/>
      <c r="V463" s="97"/>
      <c r="W463" s="281"/>
      <c r="X463" s="92"/>
      <c r="Y463" s="93"/>
      <c r="Z463" s="94"/>
      <c r="AA463" s="95"/>
      <c r="AB463" s="96"/>
      <c r="AC463" s="281"/>
      <c r="AD463" s="280"/>
      <c r="AE463" s="458"/>
      <c r="AF463" s="281"/>
      <c r="AG463" s="289"/>
      <c r="AH463" s="290"/>
      <c r="AI463" s="281"/>
      <c r="AJ463" s="280">
        <v>713</v>
      </c>
      <c r="AK463" s="458">
        <v>1.8279707729778234E-2</v>
      </c>
      <c r="AL463" s="281"/>
      <c r="AM463" s="280">
        <v>39005</v>
      </c>
      <c r="AN463" s="458">
        <v>0.54765381483249553</v>
      </c>
    </row>
    <row r="464" spans="2:40" s="84" customFormat="1" ht="13.2">
      <c r="B464" s="67">
        <v>460</v>
      </c>
      <c r="C464" s="58" t="s">
        <v>1350</v>
      </c>
      <c r="D464" s="67" t="s">
        <v>1630</v>
      </c>
      <c r="E464" s="67" t="s">
        <v>1587</v>
      </c>
      <c r="F464" s="58" t="s">
        <v>0</v>
      </c>
      <c r="G464" s="280">
        <v>64040</v>
      </c>
      <c r="H464" s="281"/>
      <c r="I464" s="289">
        <v>6996</v>
      </c>
      <c r="J464" s="290">
        <v>0.20827007234080558</v>
      </c>
      <c r="K464" s="280"/>
      <c r="L464" s="280">
        <v>4970</v>
      </c>
      <c r="M464" s="458">
        <v>0.14795629781786787</v>
      </c>
      <c r="N464" s="280"/>
      <c r="O464" s="289">
        <v>20739</v>
      </c>
      <c r="P464" s="290">
        <v>0.61739751719210501</v>
      </c>
      <c r="Q464" s="281"/>
      <c r="R464" s="104"/>
      <c r="S464" s="91"/>
      <c r="T464" s="90"/>
      <c r="U464" s="106"/>
      <c r="V464" s="97"/>
      <c r="W464" s="281"/>
      <c r="X464" s="92"/>
      <c r="Y464" s="93"/>
      <c r="Z464" s="94"/>
      <c r="AA464" s="95"/>
      <c r="AB464" s="96"/>
      <c r="AC464" s="281"/>
      <c r="AD464" s="280"/>
      <c r="AE464" s="458"/>
      <c r="AF464" s="281"/>
      <c r="AG464" s="289"/>
      <c r="AH464" s="290"/>
      <c r="AI464" s="281"/>
      <c r="AJ464" s="280">
        <v>886</v>
      </c>
      <c r="AK464" s="458">
        <v>2.6376112649221517E-2</v>
      </c>
      <c r="AL464" s="281"/>
      <c r="AM464" s="280">
        <v>33591</v>
      </c>
      <c r="AN464" s="458">
        <v>0.52453154278575886</v>
      </c>
    </row>
    <row r="465" spans="2:40" s="84" customFormat="1" ht="13.2">
      <c r="B465" s="67">
        <v>461</v>
      </c>
      <c r="C465" s="58" t="s">
        <v>1385</v>
      </c>
      <c r="D465" s="67" t="s">
        <v>1630</v>
      </c>
      <c r="E465" s="67" t="s">
        <v>1587</v>
      </c>
      <c r="F465" s="58" t="s">
        <v>0</v>
      </c>
      <c r="G465" s="280">
        <v>69300</v>
      </c>
      <c r="H465" s="281"/>
      <c r="I465" s="289">
        <v>8406</v>
      </c>
      <c r="J465" s="290">
        <v>0.23770607697310747</v>
      </c>
      <c r="K465" s="280"/>
      <c r="L465" s="280">
        <v>6188</v>
      </c>
      <c r="M465" s="458">
        <v>0.1749851539744931</v>
      </c>
      <c r="N465" s="280"/>
      <c r="O465" s="289">
        <v>20193</v>
      </c>
      <c r="P465" s="290">
        <v>0.57102055821055908</v>
      </c>
      <c r="Q465" s="281"/>
      <c r="R465" s="104"/>
      <c r="S465" s="91"/>
      <c r="T465" s="90"/>
      <c r="U465" s="106"/>
      <c r="V465" s="97"/>
      <c r="W465" s="281"/>
      <c r="X465" s="92"/>
      <c r="Y465" s="93"/>
      <c r="Z465" s="94"/>
      <c r="AA465" s="95"/>
      <c r="AB465" s="96"/>
      <c r="AC465" s="281"/>
      <c r="AD465" s="280"/>
      <c r="AE465" s="458"/>
      <c r="AF465" s="281"/>
      <c r="AG465" s="289"/>
      <c r="AH465" s="290"/>
      <c r="AI465" s="281"/>
      <c r="AJ465" s="280">
        <v>576</v>
      </c>
      <c r="AK465" s="458">
        <v>1.6288210841840341E-2</v>
      </c>
      <c r="AL465" s="281"/>
      <c r="AM465" s="280">
        <v>35363</v>
      </c>
      <c r="AN465" s="458">
        <v>0.51028860028860024</v>
      </c>
    </row>
    <row r="466" spans="2:40" s="84" customFormat="1" ht="13.2">
      <c r="B466" s="67">
        <v>462</v>
      </c>
      <c r="C466" s="58" t="s">
        <v>921</v>
      </c>
      <c r="D466" s="67" t="s">
        <v>1630</v>
      </c>
      <c r="E466" s="67" t="s">
        <v>1587</v>
      </c>
      <c r="F466" s="58" t="s">
        <v>0</v>
      </c>
      <c r="G466" s="280">
        <v>72127</v>
      </c>
      <c r="H466" s="281"/>
      <c r="I466" s="289">
        <v>8424</v>
      </c>
      <c r="J466" s="290">
        <v>0.24030808729139924</v>
      </c>
      <c r="K466" s="280"/>
      <c r="L466" s="280">
        <v>4320</v>
      </c>
      <c r="M466" s="458">
        <v>0.12323491655969192</v>
      </c>
      <c r="N466" s="280"/>
      <c r="O466" s="289">
        <v>21032</v>
      </c>
      <c r="P466" s="290">
        <v>0.59997147339894452</v>
      </c>
      <c r="Q466" s="281"/>
      <c r="R466" s="104"/>
      <c r="S466" s="91"/>
      <c r="T466" s="90"/>
      <c r="U466" s="106"/>
      <c r="V466" s="97"/>
      <c r="W466" s="281"/>
      <c r="X466" s="92"/>
      <c r="Y466" s="93"/>
      <c r="Z466" s="94"/>
      <c r="AA466" s="95"/>
      <c r="AB466" s="96"/>
      <c r="AC466" s="281"/>
      <c r="AD466" s="280"/>
      <c r="AE466" s="458"/>
      <c r="AF466" s="281"/>
      <c r="AG466" s="289"/>
      <c r="AH466" s="290"/>
      <c r="AI466" s="281"/>
      <c r="AJ466" s="280">
        <v>1279</v>
      </c>
      <c r="AK466" s="458">
        <v>3.648552274996434E-2</v>
      </c>
      <c r="AL466" s="281"/>
      <c r="AM466" s="280">
        <v>35055</v>
      </c>
      <c r="AN466" s="458">
        <v>0.48601771874610061</v>
      </c>
    </row>
    <row r="467" spans="2:40" s="84" customFormat="1" ht="13.2">
      <c r="B467" s="67">
        <v>463</v>
      </c>
      <c r="C467" s="58" t="s">
        <v>280</v>
      </c>
      <c r="D467" s="67" t="s">
        <v>1591</v>
      </c>
      <c r="E467" s="67" t="s">
        <v>1587</v>
      </c>
      <c r="F467" s="58" t="s">
        <v>0</v>
      </c>
      <c r="G467" s="280">
        <v>72611</v>
      </c>
      <c r="H467" s="281"/>
      <c r="I467" s="289">
        <v>12559</v>
      </c>
      <c r="J467" s="290">
        <v>0.31176149339688214</v>
      </c>
      <c r="K467" s="280"/>
      <c r="L467" s="280">
        <v>3264</v>
      </c>
      <c r="M467" s="458">
        <v>8.1024724456359845E-2</v>
      </c>
      <c r="N467" s="280"/>
      <c r="O467" s="289">
        <v>21808</v>
      </c>
      <c r="P467" s="290">
        <v>0.54135636977460033</v>
      </c>
      <c r="Q467" s="281"/>
      <c r="R467" s="104"/>
      <c r="S467" s="91"/>
      <c r="T467" s="90"/>
      <c r="U467" s="106"/>
      <c r="V467" s="97"/>
      <c r="W467" s="281"/>
      <c r="X467" s="92"/>
      <c r="Y467" s="93"/>
      <c r="Z467" s="94"/>
      <c r="AA467" s="95"/>
      <c r="AB467" s="96"/>
      <c r="AC467" s="281"/>
      <c r="AD467" s="280"/>
      <c r="AE467" s="458"/>
      <c r="AF467" s="281"/>
      <c r="AG467" s="289"/>
      <c r="AH467" s="290"/>
      <c r="AI467" s="281"/>
      <c r="AJ467" s="280">
        <v>2653</v>
      </c>
      <c r="AK467" s="458">
        <v>6.5857412372157684E-2</v>
      </c>
      <c r="AL467" s="281"/>
      <c r="AM467" s="280">
        <v>40284</v>
      </c>
      <c r="AN467" s="458">
        <v>0.55479197366790156</v>
      </c>
    </row>
    <row r="468" spans="2:40" s="84" customFormat="1" ht="13.2">
      <c r="B468" s="67">
        <v>464</v>
      </c>
      <c r="C468" s="58" t="s">
        <v>1409</v>
      </c>
      <c r="D468" s="67" t="s">
        <v>1591</v>
      </c>
      <c r="E468" s="67" t="s">
        <v>1587</v>
      </c>
      <c r="F468" s="58" t="s">
        <v>0</v>
      </c>
      <c r="G468" s="280">
        <v>74456</v>
      </c>
      <c r="H468" s="281"/>
      <c r="I468" s="289">
        <v>15889</v>
      </c>
      <c r="J468" s="290">
        <v>0.37314764801202416</v>
      </c>
      <c r="K468" s="280"/>
      <c r="L468" s="280">
        <v>4132</v>
      </c>
      <c r="M468" s="458">
        <v>9.7038585284516574E-2</v>
      </c>
      <c r="N468" s="280"/>
      <c r="O468" s="289">
        <v>21610</v>
      </c>
      <c r="P468" s="290">
        <v>0.5075033465630211</v>
      </c>
      <c r="Q468" s="281"/>
      <c r="R468" s="104"/>
      <c r="S468" s="91"/>
      <c r="T468" s="90"/>
      <c r="U468" s="106"/>
      <c r="V468" s="97"/>
      <c r="W468" s="281"/>
      <c r="X468" s="92"/>
      <c r="Y468" s="93"/>
      <c r="Z468" s="94"/>
      <c r="AA468" s="95"/>
      <c r="AB468" s="96"/>
      <c r="AC468" s="281"/>
      <c r="AD468" s="280"/>
      <c r="AE468" s="458"/>
      <c r="AF468" s="281"/>
      <c r="AG468" s="289"/>
      <c r="AH468" s="290"/>
      <c r="AI468" s="281"/>
      <c r="AJ468" s="280">
        <v>950</v>
      </c>
      <c r="AK468" s="458">
        <v>2.2310420140438224E-2</v>
      </c>
      <c r="AL468" s="281"/>
      <c r="AM468" s="280">
        <v>42581</v>
      </c>
      <c r="AN468" s="458">
        <v>0.57189481035779521</v>
      </c>
    </row>
    <row r="469" spans="2:40" s="84" customFormat="1" ht="13.2">
      <c r="B469" s="67">
        <v>465</v>
      </c>
      <c r="C469" s="58" t="s">
        <v>283</v>
      </c>
      <c r="D469" s="67" t="s">
        <v>1591</v>
      </c>
      <c r="E469" s="67" t="s">
        <v>1587</v>
      </c>
      <c r="F469" s="58" t="s">
        <v>0</v>
      </c>
      <c r="G469" s="280">
        <v>74311</v>
      </c>
      <c r="H469" s="281"/>
      <c r="I469" s="289">
        <v>12798</v>
      </c>
      <c r="J469" s="290">
        <v>0.32991338420292843</v>
      </c>
      <c r="K469" s="280"/>
      <c r="L469" s="280">
        <v>4115</v>
      </c>
      <c r="M469" s="458">
        <v>0.1060785729016292</v>
      </c>
      <c r="N469" s="280"/>
      <c r="O469" s="289">
        <v>21060</v>
      </c>
      <c r="P469" s="290">
        <v>0.54289544235924936</v>
      </c>
      <c r="Q469" s="281"/>
      <c r="R469" s="104"/>
      <c r="S469" s="91"/>
      <c r="T469" s="90"/>
      <c r="U469" s="106"/>
      <c r="V469" s="97"/>
      <c r="W469" s="281"/>
      <c r="X469" s="92"/>
      <c r="Y469" s="93"/>
      <c r="Z469" s="94"/>
      <c r="AA469" s="95"/>
      <c r="AB469" s="96"/>
      <c r="AC469" s="281"/>
      <c r="AD469" s="280"/>
      <c r="AE469" s="458"/>
      <c r="AF469" s="281"/>
      <c r="AG469" s="289"/>
      <c r="AH469" s="290"/>
      <c r="AI469" s="281"/>
      <c r="AJ469" s="280">
        <v>819</v>
      </c>
      <c r="AK469" s="458">
        <v>2.111260053619303E-2</v>
      </c>
      <c r="AL469" s="281"/>
      <c r="AM469" s="280">
        <v>38792</v>
      </c>
      <c r="AN469" s="458">
        <v>0.52202231163623147</v>
      </c>
    </row>
    <row r="470" spans="2:40" s="84" customFormat="1" ht="13.2">
      <c r="B470" s="67">
        <v>466</v>
      </c>
      <c r="C470" s="58" t="s">
        <v>353</v>
      </c>
      <c r="D470" s="67" t="s">
        <v>1591</v>
      </c>
      <c r="E470" s="67" t="s">
        <v>1587</v>
      </c>
      <c r="F470" s="58" t="s">
        <v>0</v>
      </c>
      <c r="G470" s="280">
        <v>66271</v>
      </c>
      <c r="H470" s="281"/>
      <c r="I470" s="289">
        <v>7697</v>
      </c>
      <c r="J470" s="290">
        <v>0.20868127101182085</v>
      </c>
      <c r="K470" s="280"/>
      <c r="L470" s="280">
        <v>5975</v>
      </c>
      <c r="M470" s="458">
        <v>0.16199436069840581</v>
      </c>
      <c r="N470" s="280"/>
      <c r="O470" s="289">
        <v>18195</v>
      </c>
      <c r="P470" s="290">
        <v>0.49330332935690274</v>
      </c>
      <c r="Q470" s="281"/>
      <c r="R470" s="104"/>
      <c r="S470" s="91"/>
      <c r="T470" s="90"/>
      <c r="U470" s="106"/>
      <c r="V470" s="97"/>
      <c r="W470" s="281"/>
      <c r="X470" s="92"/>
      <c r="Y470" s="93"/>
      <c r="Z470" s="94"/>
      <c r="AA470" s="95"/>
      <c r="AB470" s="96"/>
      <c r="AC470" s="281"/>
      <c r="AD470" s="280"/>
      <c r="AE470" s="458"/>
      <c r="AF470" s="281"/>
      <c r="AG470" s="289"/>
      <c r="AH470" s="290"/>
      <c r="AI470" s="281"/>
      <c r="AJ470" s="280">
        <v>5017</v>
      </c>
      <c r="AK470" s="458">
        <v>0.13602103893287062</v>
      </c>
      <c r="AL470" s="281"/>
      <c r="AM470" s="280">
        <v>36884</v>
      </c>
      <c r="AN470" s="458">
        <v>0.55656320260747538</v>
      </c>
    </row>
    <row r="471" spans="2:40" s="84" customFormat="1" ht="13.2">
      <c r="B471" s="67">
        <v>467</v>
      </c>
      <c r="C471" s="58" t="s">
        <v>428</v>
      </c>
      <c r="D471" s="67" t="s">
        <v>1591</v>
      </c>
      <c r="E471" s="67" t="s">
        <v>1587</v>
      </c>
      <c r="F471" s="58" t="s">
        <v>0</v>
      </c>
      <c r="G471" s="280">
        <v>77036</v>
      </c>
      <c r="H471" s="281"/>
      <c r="I471" s="289">
        <v>16644</v>
      </c>
      <c r="J471" s="290">
        <v>0.34709709709709707</v>
      </c>
      <c r="K471" s="280"/>
      <c r="L471" s="280">
        <v>5372</v>
      </c>
      <c r="M471" s="458">
        <v>0.1120286953620287</v>
      </c>
      <c r="N471" s="280"/>
      <c r="O471" s="289">
        <v>25088</v>
      </c>
      <c r="P471" s="290">
        <v>0.52318985652318983</v>
      </c>
      <c r="Q471" s="281"/>
      <c r="R471" s="104"/>
      <c r="S471" s="91"/>
      <c r="T471" s="90"/>
      <c r="U471" s="106"/>
      <c r="V471" s="97"/>
      <c r="W471" s="281"/>
      <c r="X471" s="92"/>
      <c r="Y471" s="93"/>
      <c r="Z471" s="94"/>
      <c r="AA471" s="95"/>
      <c r="AB471" s="96"/>
      <c r="AC471" s="281"/>
      <c r="AD471" s="280"/>
      <c r="AE471" s="458"/>
      <c r="AF471" s="281"/>
      <c r="AG471" s="289"/>
      <c r="AH471" s="290"/>
      <c r="AI471" s="281"/>
      <c r="AJ471" s="280">
        <v>848</v>
      </c>
      <c r="AK471" s="458">
        <v>1.7684351017684351E-2</v>
      </c>
      <c r="AL471" s="281"/>
      <c r="AM471" s="280">
        <v>47952</v>
      </c>
      <c r="AN471" s="458">
        <v>0.62246222545303498</v>
      </c>
    </row>
    <row r="472" spans="2:40" s="84" customFormat="1" ht="13.2">
      <c r="B472" s="67">
        <v>468</v>
      </c>
      <c r="C472" s="58" t="s">
        <v>647</v>
      </c>
      <c r="D472" s="67" t="s">
        <v>1591</v>
      </c>
      <c r="E472" s="67" t="s">
        <v>1587</v>
      </c>
      <c r="F472" s="58" t="s">
        <v>0</v>
      </c>
      <c r="G472" s="280">
        <v>73460</v>
      </c>
      <c r="H472" s="281"/>
      <c r="I472" s="289">
        <v>23383</v>
      </c>
      <c r="J472" s="290">
        <v>0.52267697878713371</v>
      </c>
      <c r="K472" s="280"/>
      <c r="L472" s="280">
        <v>6599</v>
      </c>
      <c r="M472" s="458">
        <v>0.14750653821221807</v>
      </c>
      <c r="N472" s="280"/>
      <c r="O472" s="289">
        <v>13773</v>
      </c>
      <c r="P472" s="290">
        <v>0.30786597223774503</v>
      </c>
      <c r="Q472" s="281"/>
      <c r="R472" s="104"/>
      <c r="S472" s="91"/>
      <c r="T472" s="90"/>
      <c r="U472" s="106"/>
      <c r="V472" s="97"/>
      <c r="W472" s="281"/>
      <c r="X472" s="92"/>
      <c r="Y472" s="93"/>
      <c r="Z472" s="94"/>
      <c r="AA472" s="95"/>
      <c r="AB472" s="96"/>
      <c r="AC472" s="281"/>
      <c r="AD472" s="280"/>
      <c r="AE472" s="458"/>
      <c r="AF472" s="281"/>
      <c r="AG472" s="289"/>
      <c r="AH472" s="290"/>
      <c r="AI472" s="281"/>
      <c r="AJ472" s="280">
        <v>982</v>
      </c>
      <c r="AK472" s="458">
        <v>2.1950510762903191E-2</v>
      </c>
      <c r="AL472" s="281"/>
      <c r="AM472" s="280">
        <v>44737</v>
      </c>
      <c r="AN472" s="458">
        <v>0.60899809420092565</v>
      </c>
    </row>
    <row r="473" spans="2:40" s="84" customFormat="1" ht="13.2">
      <c r="B473" s="67">
        <v>469</v>
      </c>
      <c r="C473" s="58" t="s">
        <v>793</v>
      </c>
      <c r="D473" s="67" t="s">
        <v>1591</v>
      </c>
      <c r="E473" s="67" t="s">
        <v>1587</v>
      </c>
      <c r="F473" s="58" t="s">
        <v>0</v>
      </c>
      <c r="G473" s="280">
        <v>66533</v>
      </c>
      <c r="H473" s="281"/>
      <c r="I473" s="289">
        <v>12681</v>
      </c>
      <c r="J473" s="290">
        <v>0.33159009491933167</v>
      </c>
      <c r="K473" s="280"/>
      <c r="L473" s="280">
        <v>3680</v>
      </c>
      <c r="M473" s="458">
        <v>9.6226760452893342E-2</v>
      </c>
      <c r="N473" s="280"/>
      <c r="O473" s="289">
        <v>20900</v>
      </c>
      <c r="P473" s="290">
        <v>0.54650524278953005</v>
      </c>
      <c r="Q473" s="281"/>
      <c r="R473" s="104"/>
      <c r="S473" s="91"/>
      <c r="T473" s="90"/>
      <c r="U473" s="106"/>
      <c r="V473" s="97"/>
      <c r="W473" s="281"/>
      <c r="X473" s="92"/>
      <c r="Y473" s="93"/>
      <c r="Z473" s="94"/>
      <c r="AA473" s="95"/>
      <c r="AB473" s="96"/>
      <c r="AC473" s="281"/>
      <c r="AD473" s="280"/>
      <c r="AE473" s="458"/>
      <c r="AF473" s="281"/>
      <c r="AG473" s="289"/>
      <c r="AH473" s="290"/>
      <c r="AI473" s="281"/>
      <c r="AJ473" s="280">
        <v>982</v>
      </c>
      <c r="AK473" s="458">
        <v>2.5677901838244907E-2</v>
      </c>
      <c r="AL473" s="281"/>
      <c r="AM473" s="280">
        <v>38243</v>
      </c>
      <c r="AN473" s="458">
        <v>0.57479746892519501</v>
      </c>
    </row>
    <row r="474" spans="2:40" s="84" customFormat="1" ht="13.2">
      <c r="B474" s="67">
        <v>470</v>
      </c>
      <c r="C474" s="58" t="s">
        <v>835</v>
      </c>
      <c r="D474" s="67" t="s">
        <v>1591</v>
      </c>
      <c r="E474" s="67" t="s">
        <v>1587</v>
      </c>
      <c r="F474" s="58" t="s">
        <v>0</v>
      </c>
      <c r="G474" s="280">
        <v>79458</v>
      </c>
      <c r="H474" s="281"/>
      <c r="I474" s="289">
        <v>22075</v>
      </c>
      <c r="J474" s="290">
        <v>0.42168099331423115</v>
      </c>
      <c r="K474" s="280"/>
      <c r="L474" s="280">
        <v>5383</v>
      </c>
      <c r="M474" s="458">
        <v>0.10282712511938873</v>
      </c>
      <c r="N474" s="280"/>
      <c r="O474" s="289">
        <v>22556</v>
      </c>
      <c r="P474" s="290">
        <v>0.43086914995224451</v>
      </c>
      <c r="Q474" s="281"/>
      <c r="R474" s="104"/>
      <c r="S474" s="91"/>
      <c r="T474" s="90"/>
      <c r="U474" s="106"/>
      <c r="V474" s="97"/>
      <c r="W474" s="281"/>
      <c r="X474" s="92"/>
      <c r="Y474" s="93"/>
      <c r="Z474" s="94"/>
      <c r="AA474" s="95"/>
      <c r="AB474" s="96"/>
      <c r="AC474" s="281"/>
      <c r="AD474" s="280"/>
      <c r="AE474" s="458"/>
      <c r="AF474" s="281"/>
      <c r="AG474" s="289"/>
      <c r="AH474" s="290"/>
      <c r="AI474" s="281"/>
      <c r="AJ474" s="280">
        <v>2336</v>
      </c>
      <c r="AK474" s="458">
        <v>4.4622731614135623E-2</v>
      </c>
      <c r="AL474" s="281"/>
      <c r="AM474" s="280">
        <v>52350</v>
      </c>
      <c r="AN474" s="458">
        <v>0.65883863172997059</v>
      </c>
    </row>
    <row r="475" spans="2:40" s="84" customFormat="1" ht="13.2">
      <c r="B475" s="67">
        <v>471</v>
      </c>
      <c r="C475" s="58" t="s">
        <v>956</v>
      </c>
      <c r="D475" s="67" t="s">
        <v>1591</v>
      </c>
      <c r="E475" s="67" t="s">
        <v>1587</v>
      </c>
      <c r="F475" s="58" t="s">
        <v>0</v>
      </c>
      <c r="G475" s="280">
        <v>68159</v>
      </c>
      <c r="H475" s="281"/>
      <c r="I475" s="289">
        <v>15554</v>
      </c>
      <c r="J475" s="290">
        <v>0.37340055215460327</v>
      </c>
      <c r="K475" s="280"/>
      <c r="L475" s="280">
        <v>3817</v>
      </c>
      <c r="M475" s="458">
        <v>9.1633657424078738E-2</v>
      </c>
      <c r="N475" s="280"/>
      <c r="O475" s="289">
        <v>20646</v>
      </c>
      <c r="P475" s="290">
        <v>0.49564277997839395</v>
      </c>
      <c r="Q475" s="281"/>
      <c r="R475" s="104"/>
      <c r="S475" s="91"/>
      <c r="T475" s="90"/>
      <c r="U475" s="106"/>
      <c r="V475" s="97"/>
      <c r="W475" s="281"/>
      <c r="X475" s="92"/>
      <c r="Y475" s="93"/>
      <c r="Z475" s="94"/>
      <c r="AA475" s="95"/>
      <c r="AB475" s="96"/>
      <c r="AC475" s="281"/>
      <c r="AD475" s="280"/>
      <c r="AE475" s="458"/>
      <c r="AF475" s="281"/>
      <c r="AG475" s="289"/>
      <c r="AH475" s="290"/>
      <c r="AI475" s="281"/>
      <c r="AJ475" s="280">
        <v>1638</v>
      </c>
      <c r="AK475" s="458">
        <v>3.9323010442924015E-2</v>
      </c>
      <c r="AL475" s="281"/>
      <c r="AM475" s="280">
        <v>41655</v>
      </c>
      <c r="AN475" s="458">
        <v>0.61114452970260713</v>
      </c>
    </row>
    <row r="476" spans="2:40" s="84" customFormat="1" ht="13.2">
      <c r="B476" s="67">
        <v>472</v>
      </c>
      <c r="C476" s="58" t="s">
        <v>1043</v>
      </c>
      <c r="D476" s="67" t="s">
        <v>1591</v>
      </c>
      <c r="E476" s="67" t="s">
        <v>1587</v>
      </c>
      <c r="F476" s="58" t="s">
        <v>0</v>
      </c>
      <c r="G476" s="280">
        <v>62870</v>
      </c>
      <c r="H476" s="281"/>
      <c r="I476" s="289">
        <v>13454</v>
      </c>
      <c r="J476" s="290">
        <v>0.33861874559548977</v>
      </c>
      <c r="K476" s="280"/>
      <c r="L476" s="280">
        <v>5479</v>
      </c>
      <c r="M476" s="458">
        <v>0.13789892278264371</v>
      </c>
      <c r="N476" s="280"/>
      <c r="O476" s="289">
        <v>17729</v>
      </c>
      <c r="P476" s="290">
        <v>0.4462146380751032</v>
      </c>
      <c r="Q476" s="281"/>
      <c r="R476" s="104"/>
      <c r="S476" s="91"/>
      <c r="T476" s="90"/>
      <c r="U476" s="106"/>
      <c r="V476" s="97"/>
      <c r="W476" s="281"/>
      <c r="X476" s="92"/>
      <c r="Y476" s="93"/>
      <c r="Z476" s="94"/>
      <c r="AA476" s="95"/>
      <c r="AB476" s="96"/>
      <c r="AC476" s="281"/>
      <c r="AD476" s="280"/>
      <c r="AE476" s="458"/>
      <c r="AF476" s="281"/>
      <c r="AG476" s="289"/>
      <c r="AH476" s="290"/>
      <c r="AI476" s="281"/>
      <c r="AJ476" s="280">
        <v>3070</v>
      </c>
      <c r="AK476" s="458">
        <v>7.7267693546763314E-2</v>
      </c>
      <c r="AL476" s="281"/>
      <c r="AM476" s="280">
        <v>39732</v>
      </c>
      <c r="AN476" s="458">
        <v>0.63197073325910613</v>
      </c>
    </row>
    <row r="477" spans="2:40" s="84" customFormat="1" ht="13.2">
      <c r="B477" s="67">
        <v>473</v>
      </c>
      <c r="C477" s="58" t="s">
        <v>1068</v>
      </c>
      <c r="D477" s="67" t="s">
        <v>1591</v>
      </c>
      <c r="E477" s="67" t="s">
        <v>1587</v>
      </c>
      <c r="F477" s="58" t="s">
        <v>0</v>
      </c>
      <c r="G477" s="280">
        <v>73309</v>
      </c>
      <c r="H477" s="281"/>
      <c r="I477" s="289">
        <v>8272</v>
      </c>
      <c r="J477" s="290">
        <v>0.22951638411808772</v>
      </c>
      <c r="K477" s="280"/>
      <c r="L477" s="280">
        <v>4746</v>
      </c>
      <c r="M477" s="458">
        <v>0.131683360617075</v>
      </c>
      <c r="N477" s="280"/>
      <c r="O477" s="289">
        <v>20540</v>
      </c>
      <c r="P477" s="290">
        <v>0.56990649538026139</v>
      </c>
      <c r="Q477" s="281"/>
      <c r="R477" s="104"/>
      <c r="S477" s="91"/>
      <c r="T477" s="90"/>
      <c r="U477" s="106"/>
      <c r="V477" s="97"/>
      <c r="W477" s="281"/>
      <c r="X477" s="92"/>
      <c r="Y477" s="93"/>
      <c r="Z477" s="94"/>
      <c r="AA477" s="95"/>
      <c r="AB477" s="96"/>
      <c r="AC477" s="281"/>
      <c r="AD477" s="280"/>
      <c r="AE477" s="458"/>
      <c r="AF477" s="281"/>
      <c r="AG477" s="289"/>
      <c r="AH477" s="290"/>
      <c r="AI477" s="281"/>
      <c r="AJ477" s="280">
        <v>2483</v>
      </c>
      <c r="AK477" s="458">
        <v>6.8893759884575898E-2</v>
      </c>
      <c r="AL477" s="281"/>
      <c r="AM477" s="280">
        <v>36041</v>
      </c>
      <c r="AN477" s="458">
        <v>0.49163131402692711</v>
      </c>
    </row>
    <row r="478" spans="2:40" s="84" customFormat="1" ht="13.2">
      <c r="B478" s="67">
        <v>474</v>
      </c>
      <c r="C478" s="58" t="s">
        <v>1086</v>
      </c>
      <c r="D478" s="67" t="s">
        <v>1591</v>
      </c>
      <c r="E478" s="67" t="s">
        <v>1587</v>
      </c>
      <c r="F478" s="58" t="s">
        <v>0</v>
      </c>
      <c r="G478" s="280">
        <v>74319</v>
      </c>
      <c r="H478" s="281"/>
      <c r="I478" s="289">
        <v>25308</v>
      </c>
      <c r="J478" s="290">
        <v>0.51469362022330234</v>
      </c>
      <c r="K478" s="280"/>
      <c r="L478" s="280">
        <v>14070</v>
      </c>
      <c r="M478" s="458">
        <v>0.28614427203026171</v>
      </c>
      <c r="N478" s="280"/>
      <c r="O478" s="289">
        <v>9793</v>
      </c>
      <c r="P478" s="290">
        <v>0.19916210774643592</v>
      </c>
      <c r="Q478" s="281"/>
      <c r="R478" s="104"/>
      <c r="S478" s="91"/>
      <c r="T478" s="90"/>
      <c r="U478" s="106"/>
      <c r="V478" s="97"/>
      <c r="W478" s="281"/>
      <c r="X478" s="92"/>
      <c r="Y478" s="93"/>
      <c r="Z478" s="94"/>
      <c r="AA478" s="95"/>
      <c r="AB478" s="96"/>
      <c r="AC478" s="281"/>
      <c r="AD478" s="280"/>
      <c r="AE478" s="458"/>
      <c r="AF478" s="281"/>
      <c r="AG478" s="289"/>
      <c r="AH478" s="290"/>
      <c r="AI478" s="281"/>
      <c r="AJ478" s="280"/>
      <c r="AK478" s="458"/>
      <c r="AL478" s="281"/>
      <c r="AM478" s="280">
        <v>49171</v>
      </c>
      <c r="AN478" s="458">
        <v>0.66162085065730158</v>
      </c>
    </row>
    <row r="479" spans="2:40" s="84" customFormat="1" ht="13.2">
      <c r="B479" s="67">
        <v>475</v>
      </c>
      <c r="C479" s="58" t="s">
        <v>1103</v>
      </c>
      <c r="D479" s="67" t="s">
        <v>1591</v>
      </c>
      <c r="E479" s="67" t="s">
        <v>1587</v>
      </c>
      <c r="F479" s="58" t="s">
        <v>0</v>
      </c>
      <c r="G479" s="280">
        <v>70884</v>
      </c>
      <c r="H479" s="281"/>
      <c r="I479" s="289">
        <v>15281</v>
      </c>
      <c r="J479" s="290">
        <v>0.36723462545961405</v>
      </c>
      <c r="K479" s="280"/>
      <c r="L479" s="280">
        <v>6079</v>
      </c>
      <c r="M479" s="458">
        <v>0.1460911778135589</v>
      </c>
      <c r="N479" s="280"/>
      <c r="O479" s="289">
        <v>20251</v>
      </c>
      <c r="P479" s="290">
        <v>0.48667419672682705</v>
      </c>
      <c r="Q479" s="281"/>
      <c r="R479" s="104"/>
      <c r="S479" s="91"/>
      <c r="T479" s="90"/>
      <c r="U479" s="106"/>
      <c r="V479" s="97"/>
      <c r="W479" s="281"/>
      <c r="X479" s="92"/>
      <c r="Y479" s="93"/>
      <c r="Z479" s="94"/>
      <c r="AA479" s="95"/>
      <c r="AB479" s="96"/>
      <c r="AC479" s="281"/>
      <c r="AD479" s="280"/>
      <c r="AE479" s="458"/>
      <c r="AF479" s="281"/>
      <c r="AG479" s="289"/>
      <c r="AH479" s="290"/>
      <c r="AI479" s="281"/>
      <c r="AJ479" s="280"/>
      <c r="AK479" s="458"/>
      <c r="AL479" s="281"/>
      <c r="AM479" s="280">
        <v>41611</v>
      </c>
      <c r="AN479" s="458">
        <v>0.58702951300716666</v>
      </c>
    </row>
    <row r="480" spans="2:40" s="84" customFormat="1" ht="13.2">
      <c r="B480" s="67">
        <v>476</v>
      </c>
      <c r="C480" s="58" t="s">
        <v>1164</v>
      </c>
      <c r="D480" s="67" t="s">
        <v>1591</v>
      </c>
      <c r="E480" s="67" t="s">
        <v>1587</v>
      </c>
      <c r="F480" s="58" t="s">
        <v>0</v>
      </c>
      <c r="G480" s="280">
        <v>73794</v>
      </c>
      <c r="H480" s="281"/>
      <c r="I480" s="289">
        <v>17584</v>
      </c>
      <c r="J480" s="290">
        <v>0.38126626192541196</v>
      </c>
      <c r="K480" s="280"/>
      <c r="L480" s="280">
        <v>7150</v>
      </c>
      <c r="M480" s="458">
        <v>0.15503035559410233</v>
      </c>
      <c r="N480" s="280"/>
      <c r="O480" s="289">
        <v>21386</v>
      </c>
      <c r="P480" s="290">
        <v>0.4637033824804857</v>
      </c>
      <c r="Q480" s="281"/>
      <c r="R480" s="104"/>
      <c r="S480" s="91"/>
      <c r="T480" s="90"/>
      <c r="U480" s="106"/>
      <c r="V480" s="97"/>
      <c r="W480" s="281"/>
      <c r="X480" s="92"/>
      <c r="Y480" s="93"/>
      <c r="Z480" s="94"/>
      <c r="AA480" s="95"/>
      <c r="AB480" s="96"/>
      <c r="AC480" s="281"/>
      <c r="AD480" s="280"/>
      <c r="AE480" s="458"/>
      <c r="AF480" s="281"/>
      <c r="AG480" s="289"/>
      <c r="AH480" s="290"/>
      <c r="AI480" s="281"/>
      <c r="AJ480" s="280"/>
      <c r="AK480" s="458"/>
      <c r="AL480" s="281"/>
      <c r="AM480" s="280">
        <v>46120</v>
      </c>
      <c r="AN480" s="458">
        <v>0.62498306095346501</v>
      </c>
    </row>
    <row r="481" spans="2:40" s="84" customFormat="1" ht="13.2">
      <c r="B481" s="67">
        <v>477</v>
      </c>
      <c r="C481" s="58" t="s">
        <v>832</v>
      </c>
      <c r="D481" s="67" t="s">
        <v>1591</v>
      </c>
      <c r="E481" s="67" t="s">
        <v>1587</v>
      </c>
      <c r="F481" s="58" t="s">
        <v>0</v>
      </c>
      <c r="G481" s="280">
        <v>73046</v>
      </c>
      <c r="H481" s="281"/>
      <c r="I481" s="289">
        <v>13761</v>
      </c>
      <c r="J481" s="290">
        <v>0.32023923110935282</v>
      </c>
      <c r="K481" s="280"/>
      <c r="L481" s="280">
        <v>4966</v>
      </c>
      <c r="M481" s="458">
        <v>0.1155663121640176</v>
      </c>
      <c r="N481" s="280"/>
      <c r="O481" s="289">
        <v>23404</v>
      </c>
      <c r="P481" s="290">
        <v>0.54464638942542642</v>
      </c>
      <c r="Q481" s="281"/>
      <c r="R481" s="104"/>
      <c r="S481" s="91"/>
      <c r="T481" s="90"/>
      <c r="U481" s="106"/>
      <c r="V481" s="97"/>
      <c r="W481" s="281"/>
      <c r="X481" s="92"/>
      <c r="Y481" s="93"/>
      <c r="Z481" s="94"/>
      <c r="AA481" s="95"/>
      <c r="AB481" s="96"/>
      <c r="AC481" s="281"/>
      <c r="AD481" s="280"/>
      <c r="AE481" s="458"/>
      <c r="AF481" s="281"/>
      <c r="AG481" s="289"/>
      <c r="AH481" s="290"/>
      <c r="AI481" s="281"/>
      <c r="AJ481" s="280">
        <v>840</v>
      </c>
      <c r="AK481" s="458">
        <v>1.9548067301203138E-2</v>
      </c>
      <c r="AL481" s="281"/>
      <c r="AM481" s="280">
        <v>42971</v>
      </c>
      <c r="AN481" s="458">
        <v>0.58827314295101718</v>
      </c>
    </row>
    <row r="482" spans="2:40" s="84" customFormat="1" ht="13.2">
      <c r="B482" s="67">
        <v>478</v>
      </c>
      <c r="C482" s="58" t="s">
        <v>247</v>
      </c>
      <c r="D482" s="67" t="s">
        <v>1628</v>
      </c>
      <c r="E482" s="67" t="s">
        <v>1587</v>
      </c>
      <c r="F482" s="58" t="s">
        <v>0</v>
      </c>
      <c r="G482" s="280">
        <v>60026</v>
      </c>
      <c r="H482" s="281"/>
      <c r="I482" s="289">
        <v>4827</v>
      </c>
      <c r="J482" s="290">
        <v>0.1666378982980633</v>
      </c>
      <c r="K482" s="280"/>
      <c r="L482" s="280">
        <v>3722</v>
      </c>
      <c r="M482" s="458">
        <v>0.12849104153001692</v>
      </c>
      <c r="N482" s="280"/>
      <c r="O482" s="289">
        <v>20418</v>
      </c>
      <c r="P482" s="290">
        <v>0.70487106017191981</v>
      </c>
      <c r="Q482" s="281"/>
      <c r="R482" s="104"/>
      <c r="S482" s="91"/>
      <c r="T482" s="90"/>
      <c r="U482" s="106"/>
      <c r="V482" s="97"/>
      <c r="W482" s="281"/>
      <c r="X482" s="92"/>
      <c r="Y482" s="93"/>
      <c r="Z482" s="94"/>
      <c r="AA482" s="95"/>
      <c r="AB482" s="96"/>
      <c r="AC482" s="281"/>
      <c r="AD482" s="280"/>
      <c r="AE482" s="458"/>
      <c r="AF482" s="281"/>
      <c r="AG482" s="289"/>
      <c r="AH482" s="290"/>
      <c r="AI482" s="281"/>
      <c r="AJ482" s="280"/>
      <c r="AK482" s="458"/>
      <c r="AL482" s="281"/>
      <c r="AM482" s="280">
        <v>28967</v>
      </c>
      <c r="AN482" s="458">
        <v>0.48257421783893645</v>
      </c>
    </row>
    <row r="483" spans="2:40" s="84" customFormat="1" ht="13.2">
      <c r="B483" s="67">
        <v>479</v>
      </c>
      <c r="C483" s="58" t="s">
        <v>299</v>
      </c>
      <c r="D483" s="67" t="s">
        <v>1628</v>
      </c>
      <c r="E483" s="67" t="s">
        <v>1587</v>
      </c>
      <c r="F483" s="58" t="s">
        <v>0</v>
      </c>
      <c r="G483" s="280">
        <v>55455</v>
      </c>
      <c r="H483" s="281"/>
      <c r="I483" s="289">
        <v>2194</v>
      </c>
      <c r="J483" s="290">
        <v>7.9510038414147999E-2</v>
      </c>
      <c r="K483" s="280"/>
      <c r="L483" s="280">
        <v>2357</v>
      </c>
      <c r="M483" s="458">
        <v>8.5417119663695001E-2</v>
      </c>
      <c r="N483" s="280"/>
      <c r="O483" s="289">
        <v>21400</v>
      </c>
      <c r="P483" s="290">
        <v>0.77553091251721384</v>
      </c>
      <c r="Q483" s="281"/>
      <c r="R483" s="104"/>
      <c r="S483" s="91"/>
      <c r="T483" s="90"/>
      <c r="U483" s="106"/>
      <c r="V483" s="97"/>
      <c r="W483" s="281"/>
      <c r="X483" s="92"/>
      <c r="Y483" s="93"/>
      <c r="Z483" s="94"/>
      <c r="AA483" s="95"/>
      <c r="AB483" s="96"/>
      <c r="AC483" s="281"/>
      <c r="AD483" s="280"/>
      <c r="AE483" s="458"/>
      <c r="AF483" s="281"/>
      <c r="AG483" s="289"/>
      <c r="AH483" s="290"/>
      <c r="AI483" s="281"/>
      <c r="AJ483" s="280">
        <v>1643</v>
      </c>
      <c r="AK483" s="458">
        <v>5.95419294049431E-2</v>
      </c>
      <c r="AL483" s="281"/>
      <c r="AM483" s="280">
        <v>27594</v>
      </c>
      <c r="AN483" s="458">
        <v>0.4975926426832567</v>
      </c>
    </row>
    <row r="484" spans="2:40" s="84" customFormat="1" ht="13.2">
      <c r="B484" s="67">
        <v>480</v>
      </c>
      <c r="C484" s="58" t="s">
        <v>477</v>
      </c>
      <c r="D484" s="67" t="s">
        <v>1628</v>
      </c>
      <c r="E484" s="67" t="s">
        <v>1587</v>
      </c>
      <c r="F484" s="58" t="s">
        <v>0</v>
      </c>
      <c r="G484" s="280">
        <v>56610</v>
      </c>
      <c r="H484" s="281"/>
      <c r="I484" s="289">
        <v>11974</v>
      </c>
      <c r="J484" s="290">
        <v>0.32479791677968861</v>
      </c>
      <c r="K484" s="280"/>
      <c r="L484" s="280">
        <v>4084</v>
      </c>
      <c r="M484" s="458">
        <v>0.11077958010090598</v>
      </c>
      <c r="N484" s="280"/>
      <c r="O484" s="289">
        <v>20327</v>
      </c>
      <c r="P484" s="290">
        <v>0.55137525090869632</v>
      </c>
      <c r="Q484" s="281"/>
      <c r="R484" s="104"/>
      <c r="S484" s="91"/>
      <c r="T484" s="90"/>
      <c r="U484" s="106"/>
      <c r="V484" s="97"/>
      <c r="W484" s="281"/>
      <c r="X484" s="92"/>
      <c r="Y484" s="93"/>
      <c r="Z484" s="94"/>
      <c r="AA484" s="95"/>
      <c r="AB484" s="96"/>
      <c r="AC484" s="281"/>
      <c r="AD484" s="280"/>
      <c r="AE484" s="458"/>
      <c r="AF484" s="281"/>
      <c r="AG484" s="289"/>
      <c r="AH484" s="290"/>
      <c r="AI484" s="281"/>
      <c r="AJ484" s="280">
        <v>481</v>
      </c>
      <c r="AK484" s="458">
        <v>1.3047252210709055E-2</v>
      </c>
      <c r="AL484" s="281"/>
      <c r="AM484" s="280">
        <v>36866</v>
      </c>
      <c r="AN484" s="458">
        <v>0.65122769828652183</v>
      </c>
    </row>
    <row r="485" spans="2:40" s="84" customFormat="1" ht="13.2">
      <c r="B485" s="67">
        <v>481</v>
      </c>
      <c r="C485" s="58" t="s">
        <v>825</v>
      </c>
      <c r="D485" s="67" t="s">
        <v>1628</v>
      </c>
      <c r="E485" s="67" t="s">
        <v>1587</v>
      </c>
      <c r="F485" s="58" t="s">
        <v>0</v>
      </c>
      <c r="G485" s="280">
        <v>70781</v>
      </c>
      <c r="H485" s="281"/>
      <c r="I485" s="289">
        <v>6108</v>
      </c>
      <c r="J485" s="290">
        <v>0.16280619452514861</v>
      </c>
      <c r="K485" s="280"/>
      <c r="L485" s="280">
        <v>5173</v>
      </c>
      <c r="M485" s="458">
        <v>0.1378841591811712</v>
      </c>
      <c r="N485" s="280"/>
      <c r="O485" s="289">
        <v>25035</v>
      </c>
      <c r="P485" s="290">
        <v>0.66729749180371567</v>
      </c>
      <c r="Q485" s="281"/>
      <c r="R485" s="104"/>
      <c r="S485" s="91"/>
      <c r="T485" s="90"/>
      <c r="U485" s="106"/>
      <c r="V485" s="97"/>
      <c r="W485" s="281"/>
      <c r="X485" s="92"/>
      <c r="Y485" s="93"/>
      <c r="Z485" s="94"/>
      <c r="AA485" s="95"/>
      <c r="AB485" s="96"/>
      <c r="AC485" s="281"/>
      <c r="AD485" s="280"/>
      <c r="AE485" s="458"/>
      <c r="AF485" s="281"/>
      <c r="AG485" s="289"/>
      <c r="AH485" s="290"/>
      <c r="AI485" s="281"/>
      <c r="AJ485" s="280">
        <v>1201</v>
      </c>
      <c r="AK485" s="458">
        <v>3.2012154489964549E-2</v>
      </c>
      <c r="AL485" s="281"/>
      <c r="AM485" s="280">
        <v>37517</v>
      </c>
      <c r="AN485" s="458">
        <v>0.53004337322162731</v>
      </c>
    </row>
    <row r="486" spans="2:40" s="84" customFormat="1" ht="13.2">
      <c r="B486" s="67">
        <v>482</v>
      </c>
      <c r="C486" s="58" t="s">
        <v>828</v>
      </c>
      <c r="D486" s="67" t="s">
        <v>1628</v>
      </c>
      <c r="E486" s="67" t="s">
        <v>1587</v>
      </c>
      <c r="F486" s="58" t="s">
        <v>0</v>
      </c>
      <c r="G486" s="280">
        <v>70681</v>
      </c>
      <c r="H486" s="281"/>
      <c r="I486" s="289">
        <v>4250</v>
      </c>
      <c r="J486" s="290">
        <v>0.1161519540858158</v>
      </c>
      <c r="K486" s="280"/>
      <c r="L486" s="280">
        <v>4755</v>
      </c>
      <c r="M486" s="458">
        <v>0.12995353921836567</v>
      </c>
      <c r="N486" s="280"/>
      <c r="O486" s="289">
        <v>26071</v>
      </c>
      <c r="P486" s="290">
        <v>0.71251708116971846</v>
      </c>
      <c r="Q486" s="281"/>
      <c r="R486" s="104"/>
      <c r="S486" s="91"/>
      <c r="T486" s="90"/>
      <c r="U486" s="106"/>
      <c r="V486" s="97"/>
      <c r="W486" s="281"/>
      <c r="X486" s="92"/>
      <c r="Y486" s="93"/>
      <c r="Z486" s="94"/>
      <c r="AA486" s="95"/>
      <c r="AB486" s="96"/>
      <c r="AC486" s="281"/>
      <c r="AD486" s="280"/>
      <c r="AE486" s="458"/>
      <c r="AF486" s="281"/>
      <c r="AG486" s="289"/>
      <c r="AH486" s="290"/>
      <c r="AI486" s="281"/>
      <c r="AJ486" s="280">
        <v>1514</v>
      </c>
      <c r="AK486" s="458">
        <v>4.1377425526100027E-2</v>
      </c>
      <c r="AL486" s="281"/>
      <c r="AM486" s="280">
        <v>36590</v>
      </c>
      <c r="AN486" s="458">
        <v>0.51767801813783054</v>
      </c>
    </row>
    <row r="487" spans="2:40" s="84" customFormat="1" ht="13.2">
      <c r="B487" s="67">
        <v>483</v>
      </c>
      <c r="C487" s="58" t="s">
        <v>2558</v>
      </c>
      <c r="D487" s="67" t="s">
        <v>1628</v>
      </c>
      <c r="E487" s="67" t="s">
        <v>1587</v>
      </c>
      <c r="F487" s="58" t="s">
        <v>0</v>
      </c>
      <c r="G487" s="280">
        <v>65094</v>
      </c>
      <c r="H487" s="281"/>
      <c r="I487" s="289">
        <v>5059</v>
      </c>
      <c r="J487" s="290">
        <v>0.15494165569201557</v>
      </c>
      <c r="K487" s="280"/>
      <c r="L487" s="280">
        <v>7549</v>
      </c>
      <c r="M487" s="458">
        <v>0.23120271967167927</v>
      </c>
      <c r="N487" s="280"/>
      <c r="O487" s="289">
        <v>20043</v>
      </c>
      <c r="P487" s="290">
        <v>0.61385562463630516</v>
      </c>
      <c r="Q487" s="281"/>
      <c r="R487" s="104"/>
      <c r="S487" s="91"/>
      <c r="T487" s="90"/>
      <c r="U487" s="106"/>
      <c r="V487" s="97"/>
      <c r="W487" s="281"/>
      <c r="X487" s="92"/>
      <c r="Y487" s="93"/>
      <c r="Z487" s="94"/>
      <c r="AA487" s="95"/>
      <c r="AB487" s="96"/>
      <c r="AC487" s="281"/>
      <c r="AD487" s="280"/>
      <c r="AE487" s="458"/>
      <c r="AF487" s="281"/>
      <c r="AG487" s="289"/>
      <c r="AH487" s="290"/>
      <c r="AI487" s="281"/>
      <c r="AJ487" s="280"/>
      <c r="AK487" s="458"/>
      <c r="AL487" s="281"/>
      <c r="AM487" s="280">
        <v>32651</v>
      </c>
      <c r="AN487" s="458">
        <v>0.50159768949519157</v>
      </c>
    </row>
    <row r="488" spans="2:40" s="84" customFormat="1" ht="13.2">
      <c r="B488" s="67">
        <v>484</v>
      </c>
      <c r="C488" s="58" t="s">
        <v>2559</v>
      </c>
      <c r="D488" s="67" t="s">
        <v>1628</v>
      </c>
      <c r="E488" s="67" t="s">
        <v>1587</v>
      </c>
      <c r="F488" s="58" t="s">
        <v>0</v>
      </c>
      <c r="G488" s="280">
        <v>74827</v>
      </c>
      <c r="H488" s="281"/>
      <c r="I488" s="289">
        <v>2142</v>
      </c>
      <c r="J488" s="290">
        <v>8.3990118809551817E-2</v>
      </c>
      <c r="K488" s="280"/>
      <c r="L488" s="280">
        <v>4251</v>
      </c>
      <c r="M488" s="458">
        <v>0.1666862722032702</v>
      </c>
      <c r="N488" s="280"/>
      <c r="O488" s="289">
        <v>18201</v>
      </c>
      <c r="P488" s="290">
        <v>0.71368074344194798</v>
      </c>
      <c r="Q488" s="281"/>
      <c r="R488" s="104"/>
      <c r="S488" s="91"/>
      <c r="T488" s="90"/>
      <c r="U488" s="106"/>
      <c r="V488" s="97"/>
      <c r="W488" s="281"/>
      <c r="X488" s="92"/>
      <c r="Y488" s="93"/>
      <c r="Z488" s="94"/>
      <c r="AA488" s="95"/>
      <c r="AB488" s="96"/>
      <c r="AC488" s="281"/>
      <c r="AD488" s="280"/>
      <c r="AE488" s="458"/>
      <c r="AF488" s="281"/>
      <c r="AG488" s="289"/>
      <c r="AH488" s="290"/>
      <c r="AI488" s="281"/>
      <c r="AJ488" s="280">
        <v>909</v>
      </c>
      <c r="AK488" s="458">
        <v>3.5642865545229975E-2</v>
      </c>
      <c r="AL488" s="281"/>
      <c r="AM488" s="280">
        <v>25503</v>
      </c>
      <c r="AN488" s="458">
        <v>0.3408261723709356</v>
      </c>
    </row>
    <row r="489" spans="2:40" s="84" customFormat="1" ht="13.2">
      <c r="B489" s="67">
        <v>485</v>
      </c>
      <c r="C489" s="58" t="s">
        <v>2560</v>
      </c>
      <c r="D489" s="67" t="s">
        <v>1628</v>
      </c>
      <c r="E489" s="67" t="s">
        <v>1587</v>
      </c>
      <c r="F489" s="58" t="s">
        <v>0</v>
      </c>
      <c r="G489" s="280">
        <v>66237</v>
      </c>
      <c r="H489" s="281"/>
      <c r="I489" s="289">
        <v>1726</v>
      </c>
      <c r="J489" s="290">
        <v>6.0650783610935413E-2</v>
      </c>
      <c r="K489" s="280"/>
      <c r="L489" s="280">
        <v>4147</v>
      </c>
      <c r="M489" s="458">
        <v>0.14572352238386393</v>
      </c>
      <c r="N489" s="280"/>
      <c r="O489" s="289">
        <v>22143</v>
      </c>
      <c r="P489" s="290">
        <v>0.77809403331224958</v>
      </c>
      <c r="Q489" s="281"/>
      <c r="R489" s="104"/>
      <c r="S489" s="91"/>
      <c r="T489" s="90"/>
      <c r="U489" s="106"/>
      <c r="V489" s="97"/>
      <c r="W489" s="281"/>
      <c r="X489" s="92"/>
      <c r="Y489" s="93"/>
      <c r="Z489" s="94"/>
      <c r="AA489" s="95"/>
      <c r="AB489" s="96"/>
      <c r="AC489" s="281"/>
      <c r="AD489" s="280"/>
      <c r="AE489" s="458"/>
      <c r="AF489" s="281"/>
      <c r="AG489" s="289"/>
      <c r="AH489" s="290"/>
      <c r="AI489" s="281"/>
      <c r="AJ489" s="280">
        <v>442</v>
      </c>
      <c r="AK489" s="458">
        <v>1.5531660692951015E-2</v>
      </c>
      <c r="AL489" s="281"/>
      <c r="AM489" s="280">
        <v>28458</v>
      </c>
      <c r="AN489" s="458">
        <v>0.42963902350649941</v>
      </c>
    </row>
    <row r="490" spans="2:40" s="84" customFormat="1" ht="13.2">
      <c r="B490" s="67">
        <v>486</v>
      </c>
      <c r="C490" s="58" t="s">
        <v>2561</v>
      </c>
      <c r="D490" s="67" t="s">
        <v>1628</v>
      </c>
      <c r="E490" s="67" t="s">
        <v>1587</v>
      </c>
      <c r="F490" s="58" t="s">
        <v>0</v>
      </c>
      <c r="G490" s="280">
        <v>72555</v>
      </c>
      <c r="H490" s="281"/>
      <c r="I490" s="289">
        <v>3091</v>
      </c>
      <c r="J490" s="290">
        <v>9.6178978156699235E-2</v>
      </c>
      <c r="K490" s="280"/>
      <c r="L490" s="280">
        <v>7836</v>
      </c>
      <c r="M490" s="458">
        <v>0.24382351110834527</v>
      </c>
      <c r="N490" s="280"/>
      <c r="O490" s="289">
        <v>20155</v>
      </c>
      <c r="P490" s="290">
        <v>0.62713921214761337</v>
      </c>
      <c r="Q490" s="281"/>
      <c r="R490" s="104"/>
      <c r="S490" s="91"/>
      <c r="T490" s="90"/>
      <c r="U490" s="106"/>
      <c r="V490" s="97"/>
      <c r="W490" s="281"/>
      <c r="X490" s="92"/>
      <c r="Y490" s="93"/>
      <c r="Z490" s="94"/>
      <c r="AA490" s="95"/>
      <c r="AB490" s="96"/>
      <c r="AC490" s="281"/>
      <c r="AD490" s="280"/>
      <c r="AE490" s="458"/>
      <c r="AF490" s="281"/>
      <c r="AG490" s="289"/>
      <c r="AH490" s="290"/>
      <c r="AI490" s="281"/>
      <c r="AJ490" s="280">
        <v>1056</v>
      </c>
      <c r="AK490" s="458">
        <v>3.2858298587342086E-2</v>
      </c>
      <c r="AL490" s="281"/>
      <c r="AM490" s="280">
        <v>32138</v>
      </c>
      <c r="AN490" s="458">
        <v>0.44294673006684582</v>
      </c>
    </row>
    <row r="491" spans="2:40" s="84" customFormat="1" ht="13.2">
      <c r="B491" s="67">
        <v>487</v>
      </c>
      <c r="C491" s="58" t="s">
        <v>2562</v>
      </c>
      <c r="D491" s="67" t="s">
        <v>1628</v>
      </c>
      <c r="E491" s="67" t="s">
        <v>1587</v>
      </c>
      <c r="F491" s="58" t="s">
        <v>0</v>
      </c>
      <c r="G491" s="280">
        <v>67921</v>
      </c>
      <c r="H491" s="281"/>
      <c r="I491" s="289">
        <v>2486</v>
      </c>
      <c r="J491" s="290">
        <v>8.0434852945934582E-2</v>
      </c>
      <c r="K491" s="280"/>
      <c r="L491" s="280">
        <v>3366</v>
      </c>
      <c r="M491" s="458">
        <v>0.10890736726307956</v>
      </c>
      <c r="N491" s="280"/>
      <c r="O491" s="289">
        <v>20454</v>
      </c>
      <c r="P491" s="290">
        <v>0.66179182709418582</v>
      </c>
      <c r="Q491" s="281"/>
      <c r="R491" s="104"/>
      <c r="S491" s="91"/>
      <c r="T491" s="90"/>
      <c r="U491" s="106"/>
      <c r="V491" s="97"/>
      <c r="W491" s="281"/>
      <c r="X491" s="92"/>
      <c r="Y491" s="93"/>
      <c r="Z491" s="94"/>
      <c r="AA491" s="95"/>
      <c r="AB491" s="96"/>
      <c r="AC491" s="281"/>
      <c r="AD491" s="280"/>
      <c r="AE491" s="458"/>
      <c r="AF491" s="281"/>
      <c r="AG491" s="289"/>
      <c r="AH491" s="290"/>
      <c r="AI491" s="281"/>
      <c r="AJ491" s="280">
        <v>4601</v>
      </c>
      <c r="AK491" s="458">
        <v>0.14886595269680009</v>
      </c>
      <c r="AL491" s="281"/>
      <c r="AM491" s="280">
        <v>30907</v>
      </c>
      <c r="AN491" s="458">
        <v>0.45504335919671385</v>
      </c>
    </row>
    <row r="492" spans="2:40" s="84" customFormat="1" ht="13.2">
      <c r="B492" s="67">
        <v>488</v>
      </c>
      <c r="C492" s="58" t="s">
        <v>1174</v>
      </c>
      <c r="D492" s="67" t="s">
        <v>1628</v>
      </c>
      <c r="E492" s="67" t="s">
        <v>1587</v>
      </c>
      <c r="F492" s="58" t="s">
        <v>0</v>
      </c>
      <c r="G492" s="280">
        <v>70202</v>
      </c>
      <c r="H492" s="281"/>
      <c r="I492" s="289">
        <v>15004</v>
      </c>
      <c r="J492" s="290">
        <v>0.36459067382693849</v>
      </c>
      <c r="K492" s="280"/>
      <c r="L492" s="280">
        <v>18011</v>
      </c>
      <c r="M492" s="458">
        <v>0.43765946589556048</v>
      </c>
      <c r="N492" s="280"/>
      <c r="O492" s="289">
        <v>6816</v>
      </c>
      <c r="P492" s="290">
        <v>0.16562583529754818</v>
      </c>
      <c r="Q492" s="281"/>
      <c r="R492" s="104"/>
      <c r="S492" s="91"/>
      <c r="T492" s="90"/>
      <c r="U492" s="106"/>
      <c r="V492" s="97"/>
      <c r="W492" s="281"/>
      <c r="X492" s="92"/>
      <c r="Y492" s="93"/>
      <c r="Z492" s="94"/>
      <c r="AA492" s="95"/>
      <c r="AB492" s="96"/>
      <c r="AC492" s="281"/>
      <c r="AD492" s="280"/>
      <c r="AE492" s="458"/>
      <c r="AF492" s="281"/>
      <c r="AG492" s="289"/>
      <c r="AH492" s="290"/>
      <c r="AI492" s="281"/>
      <c r="AJ492" s="280">
        <v>1322</v>
      </c>
      <c r="AK492" s="458">
        <v>3.2124024979952856E-2</v>
      </c>
      <c r="AL492" s="281"/>
      <c r="AM492" s="280">
        <v>41153</v>
      </c>
      <c r="AN492" s="458">
        <v>0.58620837013190508</v>
      </c>
    </row>
    <row r="493" spans="2:40" s="84" customFormat="1" ht="13.2">
      <c r="B493" s="67">
        <v>489</v>
      </c>
      <c r="C493" s="58" t="s">
        <v>1182</v>
      </c>
      <c r="D493" s="67" t="s">
        <v>1628</v>
      </c>
      <c r="E493" s="67" t="s">
        <v>1587</v>
      </c>
      <c r="F493" s="58" t="s">
        <v>0</v>
      </c>
      <c r="G493" s="280">
        <v>71313</v>
      </c>
      <c r="H493" s="281"/>
      <c r="I493" s="289">
        <v>7076</v>
      </c>
      <c r="J493" s="290">
        <v>0.18818648440201058</v>
      </c>
      <c r="K493" s="280"/>
      <c r="L493" s="280">
        <v>6609</v>
      </c>
      <c r="M493" s="458">
        <v>0.17576660195207575</v>
      </c>
      <c r="N493" s="280"/>
      <c r="O493" s="289">
        <v>22977</v>
      </c>
      <c r="P493" s="290">
        <v>0.6110741735592139</v>
      </c>
      <c r="Q493" s="281"/>
      <c r="R493" s="104"/>
      <c r="S493" s="91"/>
      <c r="T493" s="90"/>
      <c r="U493" s="106"/>
      <c r="V493" s="97"/>
      <c r="W493" s="281"/>
      <c r="X493" s="92"/>
      <c r="Y493" s="93"/>
      <c r="Z493" s="94"/>
      <c r="AA493" s="95"/>
      <c r="AB493" s="96"/>
      <c r="AC493" s="281"/>
      <c r="AD493" s="280"/>
      <c r="AE493" s="458"/>
      <c r="AF493" s="281"/>
      <c r="AG493" s="289"/>
      <c r="AH493" s="290"/>
      <c r="AI493" s="281"/>
      <c r="AJ493" s="280">
        <v>939</v>
      </c>
      <c r="AK493" s="458">
        <v>2.4972740086699821E-2</v>
      </c>
      <c r="AL493" s="281"/>
      <c r="AM493" s="280">
        <v>37601</v>
      </c>
      <c r="AN493" s="458">
        <v>0.52726711819724315</v>
      </c>
    </row>
    <row r="494" spans="2:40" s="84" customFormat="1" ht="13.2">
      <c r="B494" s="67">
        <v>490</v>
      </c>
      <c r="C494" s="58" t="s">
        <v>1185</v>
      </c>
      <c r="D494" s="67" t="s">
        <v>1628</v>
      </c>
      <c r="E494" s="67" t="s">
        <v>1587</v>
      </c>
      <c r="F494" s="58" t="s">
        <v>0</v>
      </c>
      <c r="G494" s="280">
        <v>65741</v>
      </c>
      <c r="H494" s="281"/>
      <c r="I494" s="289">
        <v>4675</v>
      </c>
      <c r="J494" s="290">
        <v>0.13829724292983078</v>
      </c>
      <c r="K494" s="280"/>
      <c r="L494" s="280">
        <v>7814</v>
      </c>
      <c r="M494" s="458">
        <v>0.23115607620399953</v>
      </c>
      <c r="N494" s="280"/>
      <c r="O494" s="289">
        <v>16799</v>
      </c>
      <c r="P494" s="290">
        <v>0.49695302331085078</v>
      </c>
      <c r="Q494" s="281"/>
      <c r="R494" s="104"/>
      <c r="S494" s="91"/>
      <c r="T494" s="90"/>
      <c r="U494" s="106"/>
      <c r="V494" s="97"/>
      <c r="W494" s="281"/>
      <c r="X494" s="92"/>
      <c r="Y494" s="93"/>
      <c r="Z494" s="94"/>
      <c r="AA494" s="95"/>
      <c r="AB494" s="96"/>
      <c r="AC494" s="281"/>
      <c r="AD494" s="280"/>
      <c r="AE494" s="458"/>
      <c r="AF494" s="281"/>
      <c r="AG494" s="289"/>
      <c r="AH494" s="290"/>
      <c r="AI494" s="281"/>
      <c r="AJ494" s="280">
        <v>4516</v>
      </c>
      <c r="AK494" s="458">
        <v>0.13359365755531891</v>
      </c>
      <c r="AL494" s="281"/>
      <c r="AM494" s="280">
        <v>33804</v>
      </c>
      <c r="AN494" s="458">
        <v>0.51419966231119085</v>
      </c>
    </row>
    <row r="495" spans="2:40" s="84" customFormat="1" ht="13.2">
      <c r="B495" s="67">
        <v>491</v>
      </c>
      <c r="C495" s="58" t="s">
        <v>1298</v>
      </c>
      <c r="D495" s="67" t="s">
        <v>1628</v>
      </c>
      <c r="E495" s="67" t="s">
        <v>1587</v>
      </c>
      <c r="F495" s="58" t="s">
        <v>0</v>
      </c>
      <c r="G495" s="280">
        <v>64889</v>
      </c>
      <c r="H495" s="281"/>
      <c r="I495" s="289">
        <v>10442</v>
      </c>
      <c r="J495" s="290">
        <v>0.27960156375515449</v>
      </c>
      <c r="K495" s="280"/>
      <c r="L495" s="280">
        <v>4186</v>
      </c>
      <c r="M495" s="458">
        <v>0.11208697049215445</v>
      </c>
      <c r="N495" s="280"/>
      <c r="O495" s="289">
        <v>22718</v>
      </c>
      <c r="P495" s="290">
        <v>0.60831146575269102</v>
      </c>
      <c r="Q495" s="281"/>
      <c r="R495" s="104"/>
      <c r="S495" s="91"/>
      <c r="T495" s="90"/>
      <c r="U495" s="106"/>
      <c r="V495" s="97"/>
      <c r="W495" s="281"/>
      <c r="X495" s="92"/>
      <c r="Y495" s="93"/>
      <c r="Z495" s="94"/>
      <c r="AA495" s="95"/>
      <c r="AB495" s="96"/>
      <c r="AC495" s="281"/>
      <c r="AD495" s="280"/>
      <c r="AE495" s="458"/>
      <c r="AF495" s="281"/>
      <c r="AG495" s="289"/>
      <c r="AH495" s="290"/>
      <c r="AI495" s="281"/>
      <c r="AJ495" s="280"/>
      <c r="AK495" s="458"/>
      <c r="AL495" s="281"/>
      <c r="AM495" s="280">
        <v>37346</v>
      </c>
      <c r="AN495" s="458">
        <v>0.57553668572485317</v>
      </c>
    </row>
    <row r="496" spans="2:40" s="84" customFormat="1" ht="13.2">
      <c r="B496" s="67">
        <v>492</v>
      </c>
      <c r="C496" s="58" t="s">
        <v>1359</v>
      </c>
      <c r="D496" s="67" t="s">
        <v>1628</v>
      </c>
      <c r="E496" s="67" t="s">
        <v>1587</v>
      </c>
      <c r="F496" s="58" t="s">
        <v>0</v>
      </c>
      <c r="G496" s="280">
        <v>60653</v>
      </c>
      <c r="H496" s="281"/>
      <c r="I496" s="289">
        <v>13841</v>
      </c>
      <c r="J496" s="290">
        <v>0.34760661007584509</v>
      </c>
      <c r="K496" s="280"/>
      <c r="L496" s="280">
        <v>7087</v>
      </c>
      <c r="M496" s="458">
        <v>0.17798483098096338</v>
      </c>
      <c r="N496" s="280"/>
      <c r="O496" s="289">
        <v>18890</v>
      </c>
      <c r="P496" s="290">
        <v>0.47440855894319151</v>
      </c>
      <c r="Q496" s="281"/>
      <c r="R496" s="104"/>
      <c r="S496" s="91"/>
      <c r="T496" s="90"/>
      <c r="U496" s="106"/>
      <c r="V496" s="97"/>
      <c r="W496" s="281"/>
      <c r="X496" s="92"/>
      <c r="Y496" s="93"/>
      <c r="Z496" s="94"/>
      <c r="AA496" s="95"/>
      <c r="AB496" s="96"/>
      <c r="AC496" s="281"/>
      <c r="AD496" s="280"/>
      <c r="AE496" s="458"/>
      <c r="AF496" s="281"/>
      <c r="AG496" s="289"/>
      <c r="AH496" s="290"/>
      <c r="AI496" s="281"/>
      <c r="AJ496" s="280"/>
      <c r="AK496" s="458"/>
      <c r="AL496" s="281"/>
      <c r="AM496" s="280">
        <v>39818</v>
      </c>
      <c r="AN496" s="458">
        <v>0.65648854961832059</v>
      </c>
    </row>
    <row r="497" spans="2:40" s="84" customFormat="1" ht="13.2">
      <c r="B497" s="67">
        <v>493</v>
      </c>
      <c r="C497" s="58" t="s">
        <v>1361</v>
      </c>
      <c r="D497" s="67" t="s">
        <v>1628</v>
      </c>
      <c r="E497" s="67" t="s">
        <v>1587</v>
      </c>
      <c r="F497" s="58" t="s">
        <v>0</v>
      </c>
      <c r="G497" s="280">
        <v>62294</v>
      </c>
      <c r="H497" s="281"/>
      <c r="I497" s="289">
        <v>15070</v>
      </c>
      <c r="J497" s="290">
        <v>0.37232859789993822</v>
      </c>
      <c r="K497" s="280"/>
      <c r="L497" s="280">
        <v>6300</v>
      </c>
      <c r="M497" s="458">
        <v>0.15565163681284744</v>
      </c>
      <c r="N497" s="280"/>
      <c r="O497" s="289">
        <v>19105</v>
      </c>
      <c r="P497" s="290">
        <v>0.47201976528721434</v>
      </c>
      <c r="Q497" s="281"/>
      <c r="R497" s="104"/>
      <c r="S497" s="91"/>
      <c r="T497" s="90"/>
      <c r="U497" s="106"/>
      <c r="V497" s="97"/>
      <c r="W497" s="281"/>
      <c r="X497" s="92"/>
      <c r="Y497" s="93"/>
      <c r="Z497" s="94"/>
      <c r="AA497" s="95"/>
      <c r="AB497" s="96"/>
      <c r="AC497" s="281"/>
      <c r="AD497" s="280"/>
      <c r="AE497" s="458"/>
      <c r="AF497" s="281"/>
      <c r="AG497" s="289"/>
      <c r="AH497" s="290"/>
      <c r="AI497" s="281"/>
      <c r="AJ497" s="280"/>
      <c r="AK497" s="458"/>
      <c r="AL497" s="281"/>
      <c r="AM497" s="280">
        <v>40475</v>
      </c>
      <c r="AN497" s="458">
        <v>0.64974154814267826</v>
      </c>
    </row>
    <row r="498" spans="2:40" s="84" customFormat="1" ht="13.2">
      <c r="B498" s="67">
        <v>494</v>
      </c>
      <c r="C498" s="58" t="s">
        <v>203</v>
      </c>
      <c r="D498" s="67" t="s">
        <v>1624</v>
      </c>
      <c r="E498" s="67" t="s">
        <v>1587</v>
      </c>
      <c r="F498" s="58" t="s">
        <v>0</v>
      </c>
      <c r="G498" s="280">
        <v>64746</v>
      </c>
      <c r="H498" s="281"/>
      <c r="I498" s="289">
        <v>11835</v>
      </c>
      <c r="J498" s="290">
        <v>0.30330599692465404</v>
      </c>
      <c r="K498" s="280"/>
      <c r="L498" s="280">
        <v>4750</v>
      </c>
      <c r="M498" s="458">
        <v>0.12173244490005125</v>
      </c>
      <c r="N498" s="280"/>
      <c r="O498" s="289">
        <v>21724</v>
      </c>
      <c r="P498" s="290">
        <v>0.55674013326499228</v>
      </c>
      <c r="Q498" s="281"/>
      <c r="R498" s="104"/>
      <c r="S498" s="91"/>
      <c r="T498" s="90"/>
      <c r="U498" s="106"/>
      <c r="V498" s="97"/>
      <c r="W498" s="281"/>
      <c r="X498" s="92"/>
      <c r="Y498" s="93"/>
      <c r="Z498" s="94"/>
      <c r="AA498" s="95"/>
      <c r="AB498" s="96"/>
      <c r="AC498" s="281"/>
      <c r="AD498" s="280"/>
      <c r="AE498" s="458"/>
      <c r="AF498" s="281"/>
      <c r="AG498" s="289"/>
      <c r="AH498" s="290"/>
      <c r="AI498" s="281"/>
      <c r="AJ498" s="280">
        <v>711</v>
      </c>
      <c r="AK498" s="458">
        <v>1.822142491030241E-2</v>
      </c>
      <c r="AL498" s="281"/>
      <c r="AM498" s="280">
        <v>39020</v>
      </c>
      <c r="AN498" s="458">
        <v>0.60266271275445582</v>
      </c>
    </row>
    <row r="499" spans="2:40" s="84" customFormat="1" ht="13.2">
      <c r="B499" s="67">
        <v>495</v>
      </c>
      <c r="C499" s="58" t="s">
        <v>392</v>
      </c>
      <c r="D499" s="67" t="s">
        <v>1624</v>
      </c>
      <c r="E499" s="67" t="s">
        <v>1587</v>
      </c>
      <c r="F499" s="58" t="s">
        <v>0</v>
      </c>
      <c r="G499" s="280">
        <v>58811</v>
      </c>
      <c r="H499" s="281"/>
      <c r="I499" s="289">
        <v>12154</v>
      </c>
      <c r="J499" s="290">
        <v>0.34816236500615888</v>
      </c>
      <c r="K499" s="280"/>
      <c r="L499" s="280">
        <v>4076</v>
      </c>
      <c r="M499" s="458">
        <v>0.11676072073104357</v>
      </c>
      <c r="N499" s="280"/>
      <c r="O499" s="289">
        <v>17856</v>
      </c>
      <c r="P499" s="290">
        <v>0.51150133203471881</v>
      </c>
      <c r="Q499" s="281"/>
      <c r="R499" s="104"/>
      <c r="S499" s="91"/>
      <c r="T499" s="90"/>
      <c r="U499" s="106"/>
      <c r="V499" s="97"/>
      <c r="W499" s="281"/>
      <c r="X499" s="92"/>
      <c r="Y499" s="93"/>
      <c r="Z499" s="94"/>
      <c r="AA499" s="95"/>
      <c r="AB499" s="96"/>
      <c r="AC499" s="281"/>
      <c r="AD499" s="280"/>
      <c r="AE499" s="458"/>
      <c r="AF499" s="281"/>
      <c r="AG499" s="289"/>
      <c r="AH499" s="290"/>
      <c r="AI499" s="281"/>
      <c r="AJ499" s="280">
        <v>823</v>
      </c>
      <c r="AK499" s="458">
        <v>2.357558222807872E-2</v>
      </c>
      <c r="AL499" s="281"/>
      <c r="AM499" s="280">
        <v>34909</v>
      </c>
      <c r="AN499" s="458">
        <v>0.59357943241910527</v>
      </c>
    </row>
    <row r="500" spans="2:40" s="84" customFormat="1" ht="13.2">
      <c r="B500" s="67">
        <v>496</v>
      </c>
      <c r="C500" s="58" t="s">
        <v>457</v>
      </c>
      <c r="D500" s="67" t="s">
        <v>1624</v>
      </c>
      <c r="E500" s="67" t="s">
        <v>1587</v>
      </c>
      <c r="F500" s="58" t="s">
        <v>0</v>
      </c>
      <c r="G500" s="280">
        <v>53526</v>
      </c>
      <c r="H500" s="281"/>
      <c r="I500" s="289">
        <v>13027</v>
      </c>
      <c r="J500" s="290">
        <v>0.37487769784172664</v>
      </c>
      <c r="K500" s="280"/>
      <c r="L500" s="280">
        <v>3732</v>
      </c>
      <c r="M500" s="458">
        <v>0.10739568345323741</v>
      </c>
      <c r="N500" s="280"/>
      <c r="O500" s="289">
        <v>17991</v>
      </c>
      <c r="P500" s="290">
        <v>0.517726618705036</v>
      </c>
      <c r="Q500" s="281"/>
      <c r="R500" s="104"/>
      <c r="S500" s="91"/>
      <c r="T500" s="90"/>
      <c r="U500" s="106"/>
      <c r="V500" s="97"/>
      <c r="W500" s="281"/>
      <c r="X500" s="92"/>
      <c r="Y500" s="93"/>
      <c r="Z500" s="94"/>
      <c r="AA500" s="95"/>
      <c r="AB500" s="96"/>
      <c r="AC500" s="281"/>
      <c r="AD500" s="280"/>
      <c r="AE500" s="458"/>
      <c r="AF500" s="281"/>
      <c r="AG500" s="289"/>
      <c r="AH500" s="290"/>
      <c r="AI500" s="281"/>
      <c r="AJ500" s="280"/>
      <c r="AK500" s="458"/>
      <c r="AL500" s="281"/>
      <c r="AM500" s="280">
        <v>34750</v>
      </c>
      <c r="AN500" s="458">
        <v>0.64921720285468743</v>
      </c>
    </row>
    <row r="501" spans="2:40" s="84" customFormat="1" ht="13.2">
      <c r="B501" s="67">
        <v>497</v>
      </c>
      <c r="C501" s="58" t="s">
        <v>1045</v>
      </c>
      <c r="D501" s="67" t="s">
        <v>1624</v>
      </c>
      <c r="E501" s="67" t="s">
        <v>1587</v>
      </c>
      <c r="F501" s="58" t="s">
        <v>0</v>
      </c>
      <c r="G501" s="280">
        <v>68605</v>
      </c>
      <c r="H501" s="281"/>
      <c r="I501" s="289">
        <v>24302</v>
      </c>
      <c r="J501" s="290">
        <v>0.54921015164184506</v>
      </c>
      <c r="K501" s="280"/>
      <c r="L501" s="280">
        <v>9625</v>
      </c>
      <c r="M501" s="458">
        <v>0.2175190399783046</v>
      </c>
      <c r="N501" s="280"/>
      <c r="O501" s="289">
        <v>8177</v>
      </c>
      <c r="P501" s="290">
        <v>0.18479513661325681</v>
      </c>
      <c r="Q501" s="281"/>
      <c r="R501" s="104"/>
      <c r="S501" s="91"/>
      <c r="T501" s="90"/>
      <c r="U501" s="106"/>
      <c r="V501" s="97"/>
      <c r="W501" s="281"/>
      <c r="X501" s="92"/>
      <c r="Y501" s="93"/>
      <c r="Z501" s="94"/>
      <c r="AA501" s="95"/>
      <c r="AB501" s="96"/>
      <c r="AC501" s="281"/>
      <c r="AD501" s="280"/>
      <c r="AE501" s="458"/>
      <c r="AF501" s="281"/>
      <c r="AG501" s="289"/>
      <c r="AH501" s="290"/>
      <c r="AI501" s="281"/>
      <c r="AJ501" s="280">
        <v>2145</v>
      </c>
      <c r="AK501" s="458">
        <v>4.8475671766593592E-2</v>
      </c>
      <c r="AL501" s="281"/>
      <c r="AM501" s="280">
        <v>44249</v>
      </c>
      <c r="AN501" s="458">
        <v>0.64498214415858901</v>
      </c>
    </row>
    <row r="502" spans="2:40" s="84" customFormat="1" ht="13.2">
      <c r="B502" s="67">
        <v>498</v>
      </c>
      <c r="C502" s="58" t="s">
        <v>1346</v>
      </c>
      <c r="D502" s="67" t="s">
        <v>1624</v>
      </c>
      <c r="E502" s="67" t="s">
        <v>1587</v>
      </c>
      <c r="F502" s="58" t="s">
        <v>0</v>
      </c>
      <c r="G502" s="280">
        <v>70637</v>
      </c>
      <c r="H502" s="281"/>
      <c r="I502" s="289">
        <v>22486</v>
      </c>
      <c r="J502" s="290">
        <v>0.46940692649729659</v>
      </c>
      <c r="K502" s="280"/>
      <c r="L502" s="280">
        <v>19339</v>
      </c>
      <c r="M502" s="458">
        <v>0.40371166732772479</v>
      </c>
      <c r="N502" s="280"/>
      <c r="O502" s="289">
        <v>5234</v>
      </c>
      <c r="P502" s="290">
        <v>0.1092624679038891</v>
      </c>
      <c r="Q502" s="281"/>
      <c r="R502" s="104"/>
      <c r="S502" s="91"/>
      <c r="T502" s="90"/>
      <c r="U502" s="106"/>
      <c r="V502" s="97"/>
      <c r="W502" s="281"/>
      <c r="X502" s="92"/>
      <c r="Y502" s="93"/>
      <c r="Z502" s="94"/>
      <c r="AA502" s="95"/>
      <c r="AB502" s="96"/>
      <c r="AC502" s="281"/>
      <c r="AD502" s="280"/>
      <c r="AE502" s="458"/>
      <c r="AF502" s="281"/>
      <c r="AG502" s="289"/>
      <c r="AH502" s="290"/>
      <c r="AI502" s="281"/>
      <c r="AJ502" s="280">
        <v>844</v>
      </c>
      <c r="AK502" s="458">
        <v>1.7618938271089492E-2</v>
      </c>
      <c r="AL502" s="281"/>
      <c r="AM502" s="280">
        <v>47903</v>
      </c>
      <c r="AN502" s="458">
        <v>0.67815733963786684</v>
      </c>
    </row>
    <row r="503" spans="2:40" s="84" customFormat="1" ht="13.2">
      <c r="B503" s="67">
        <v>499</v>
      </c>
      <c r="C503" s="58" t="s">
        <v>1383</v>
      </c>
      <c r="D503" s="67" t="s">
        <v>1624</v>
      </c>
      <c r="E503" s="67" t="s">
        <v>1587</v>
      </c>
      <c r="F503" s="58" t="s">
        <v>0</v>
      </c>
      <c r="G503" s="280">
        <v>65965</v>
      </c>
      <c r="H503" s="281"/>
      <c r="I503" s="289">
        <v>12359</v>
      </c>
      <c r="J503" s="290">
        <v>0.29551432260532734</v>
      </c>
      <c r="K503" s="280"/>
      <c r="L503" s="280">
        <v>5214</v>
      </c>
      <c r="M503" s="458">
        <v>0.12467122567069963</v>
      </c>
      <c r="N503" s="280"/>
      <c r="O503" s="289">
        <v>23209</v>
      </c>
      <c r="P503" s="290">
        <v>0.55494715699870878</v>
      </c>
      <c r="Q503" s="281"/>
      <c r="R503" s="104"/>
      <c r="S503" s="91"/>
      <c r="T503" s="90"/>
      <c r="U503" s="106"/>
      <c r="V503" s="97"/>
      <c r="W503" s="281"/>
      <c r="X503" s="92"/>
      <c r="Y503" s="93"/>
      <c r="Z503" s="94"/>
      <c r="AA503" s="95"/>
      <c r="AB503" s="96"/>
      <c r="AC503" s="281"/>
      <c r="AD503" s="280"/>
      <c r="AE503" s="458"/>
      <c r="AF503" s="281"/>
      <c r="AG503" s="289"/>
      <c r="AH503" s="290"/>
      <c r="AI503" s="281"/>
      <c r="AJ503" s="280">
        <v>1040</v>
      </c>
      <c r="AK503" s="458">
        <v>2.4867294725264215E-2</v>
      </c>
      <c r="AL503" s="281"/>
      <c r="AM503" s="280">
        <v>41822</v>
      </c>
      <c r="AN503" s="458">
        <v>0.63400288031531871</v>
      </c>
    </row>
    <row r="504" spans="2:40" s="84" customFormat="1" ht="13.2">
      <c r="B504" s="67">
        <v>500</v>
      </c>
      <c r="C504" s="58" t="s">
        <v>735</v>
      </c>
      <c r="D504" s="67" t="s">
        <v>1629</v>
      </c>
      <c r="E504" s="67" t="s">
        <v>1580</v>
      </c>
      <c r="F504" s="58" t="s">
        <v>0</v>
      </c>
      <c r="G504" s="280">
        <v>68164</v>
      </c>
      <c r="H504" s="281"/>
      <c r="I504" s="289">
        <v>7935</v>
      </c>
      <c r="J504" s="290">
        <v>0.2085359123281911</v>
      </c>
      <c r="K504" s="280"/>
      <c r="L504" s="280">
        <v>5717</v>
      </c>
      <c r="M504" s="458">
        <v>0.15024572284565452</v>
      </c>
      <c r="N504" s="280"/>
      <c r="O504" s="289">
        <v>22506</v>
      </c>
      <c r="P504" s="290">
        <v>0.59146934377545923</v>
      </c>
      <c r="Q504" s="281"/>
      <c r="R504" s="104"/>
      <c r="S504" s="91"/>
      <c r="T504" s="90"/>
      <c r="U504" s="106"/>
      <c r="V504" s="97"/>
      <c r="W504" s="281"/>
      <c r="X504" s="92"/>
      <c r="Y504" s="93"/>
      <c r="Z504" s="94"/>
      <c r="AA504" s="95"/>
      <c r="AB504" s="96"/>
      <c r="AC504" s="281"/>
      <c r="AD504" s="280"/>
      <c r="AE504" s="458"/>
      <c r="AF504" s="281"/>
      <c r="AG504" s="289"/>
      <c r="AH504" s="290"/>
      <c r="AI504" s="281"/>
      <c r="AJ504" s="280">
        <v>1893</v>
      </c>
      <c r="AK504" s="458">
        <v>4.9749021050695119E-2</v>
      </c>
      <c r="AL504" s="281"/>
      <c r="AM504" s="280">
        <v>38051</v>
      </c>
      <c r="AN504" s="458">
        <v>0.5582272167126342</v>
      </c>
    </row>
    <row r="505" spans="2:40" s="84" customFormat="1" ht="13.2">
      <c r="B505" s="67">
        <v>501</v>
      </c>
      <c r="C505" s="58" t="s">
        <v>932</v>
      </c>
      <c r="D505" s="67" t="s">
        <v>1629</v>
      </c>
      <c r="E505" s="67" t="s">
        <v>1580</v>
      </c>
      <c r="F505" s="58" t="s">
        <v>0</v>
      </c>
      <c r="G505" s="280">
        <v>67662</v>
      </c>
      <c r="H505" s="281"/>
      <c r="I505" s="289">
        <v>6453</v>
      </c>
      <c r="J505" s="290">
        <v>0.19138713408666252</v>
      </c>
      <c r="K505" s="280"/>
      <c r="L505" s="280">
        <v>3512</v>
      </c>
      <c r="M505" s="458">
        <v>0.10416110567369576</v>
      </c>
      <c r="N505" s="280"/>
      <c r="O505" s="289">
        <v>22783</v>
      </c>
      <c r="P505" s="290">
        <v>0.67571254856600527</v>
      </c>
      <c r="Q505" s="281"/>
      <c r="R505" s="104"/>
      <c r="S505" s="91"/>
      <c r="T505" s="90"/>
      <c r="U505" s="106"/>
      <c r="V505" s="97"/>
      <c r="W505" s="281"/>
      <c r="X505" s="92"/>
      <c r="Y505" s="93"/>
      <c r="Z505" s="94"/>
      <c r="AA505" s="95"/>
      <c r="AB505" s="96"/>
      <c r="AC505" s="281"/>
      <c r="AD505" s="280"/>
      <c r="AE505" s="458"/>
      <c r="AF505" s="281"/>
      <c r="AG505" s="289"/>
      <c r="AH505" s="290"/>
      <c r="AI505" s="281"/>
      <c r="AJ505" s="280">
        <v>969</v>
      </c>
      <c r="AK505" s="458">
        <v>2.8739211673636446E-2</v>
      </c>
      <c r="AL505" s="281"/>
      <c r="AM505" s="280">
        <v>33717</v>
      </c>
      <c r="AN505" s="458">
        <v>0.49831515473973576</v>
      </c>
    </row>
    <row r="506" spans="2:40" s="84" customFormat="1" ht="13.2">
      <c r="B506" s="67">
        <v>502</v>
      </c>
      <c r="C506" s="58" t="s">
        <v>838</v>
      </c>
      <c r="D506" s="67" t="s">
        <v>1629</v>
      </c>
      <c r="E506" s="67" t="s">
        <v>1580</v>
      </c>
      <c r="F506" s="58" t="s">
        <v>0</v>
      </c>
      <c r="G506" s="280">
        <v>72104</v>
      </c>
      <c r="H506" s="281"/>
      <c r="I506" s="289">
        <v>14970</v>
      </c>
      <c r="J506" s="290">
        <v>0.34029687890704918</v>
      </c>
      <c r="K506" s="280"/>
      <c r="L506" s="280">
        <v>4700</v>
      </c>
      <c r="M506" s="458">
        <v>0.106840035461799</v>
      </c>
      <c r="N506" s="280"/>
      <c r="O506" s="289">
        <v>24321</v>
      </c>
      <c r="P506" s="290">
        <v>0.55286308563115183</v>
      </c>
      <c r="Q506" s="281"/>
      <c r="R506" s="104"/>
      <c r="S506" s="91"/>
      <c r="T506" s="90"/>
      <c r="U506" s="106"/>
      <c r="V506" s="97"/>
      <c r="W506" s="281"/>
      <c r="X506" s="92"/>
      <c r="Y506" s="93"/>
      <c r="Z506" s="94"/>
      <c r="AA506" s="95"/>
      <c r="AB506" s="96"/>
      <c r="AC506" s="281"/>
      <c r="AD506" s="280"/>
      <c r="AE506" s="458"/>
      <c r="AF506" s="281"/>
      <c r="AG506" s="289"/>
      <c r="AH506" s="290"/>
      <c r="AI506" s="281"/>
      <c r="AJ506" s="280"/>
      <c r="AK506" s="458"/>
      <c r="AL506" s="281"/>
      <c r="AM506" s="280">
        <v>43991</v>
      </c>
      <c r="AN506" s="458">
        <v>0.61010484855209146</v>
      </c>
    </row>
    <row r="507" spans="2:40" s="84" customFormat="1" ht="13.2">
      <c r="B507" s="67">
        <v>503</v>
      </c>
      <c r="C507" s="58" t="s">
        <v>1080</v>
      </c>
      <c r="D507" s="67" t="s">
        <v>1629</v>
      </c>
      <c r="E507" s="67" t="s">
        <v>1580</v>
      </c>
      <c r="F507" s="58" t="s">
        <v>0</v>
      </c>
      <c r="G507" s="280">
        <v>67798</v>
      </c>
      <c r="H507" s="281"/>
      <c r="I507" s="289">
        <v>9583</v>
      </c>
      <c r="J507" s="290">
        <v>0.25087700926750089</v>
      </c>
      <c r="K507" s="280"/>
      <c r="L507" s="280">
        <v>4817</v>
      </c>
      <c r="M507" s="458">
        <v>0.12610607885229594</v>
      </c>
      <c r="N507" s="280"/>
      <c r="O507" s="289">
        <v>23026</v>
      </c>
      <c r="P507" s="290">
        <v>0.60280642965600295</v>
      </c>
      <c r="Q507" s="281"/>
      <c r="R507" s="104"/>
      <c r="S507" s="91"/>
      <c r="T507" s="90"/>
      <c r="U507" s="106"/>
      <c r="V507" s="97"/>
      <c r="W507" s="281"/>
      <c r="X507" s="92"/>
      <c r="Y507" s="93"/>
      <c r="Z507" s="94"/>
      <c r="AA507" s="95"/>
      <c r="AB507" s="96"/>
      <c r="AC507" s="281"/>
      <c r="AD507" s="280"/>
      <c r="AE507" s="458"/>
      <c r="AF507" s="281"/>
      <c r="AG507" s="289"/>
      <c r="AH507" s="290"/>
      <c r="AI507" s="281"/>
      <c r="AJ507" s="280">
        <v>772</v>
      </c>
      <c r="AK507" s="458">
        <v>2.0210482224200219E-2</v>
      </c>
      <c r="AL507" s="281"/>
      <c r="AM507" s="280">
        <v>38198</v>
      </c>
      <c r="AN507" s="458">
        <v>0.56340895011652259</v>
      </c>
    </row>
    <row r="508" spans="2:40" s="84" customFormat="1" ht="13.2">
      <c r="B508" s="67">
        <v>504</v>
      </c>
      <c r="C508" s="58" t="s">
        <v>1206</v>
      </c>
      <c r="D508" s="67" t="s">
        <v>1629</v>
      </c>
      <c r="E508" s="67" t="s">
        <v>1580</v>
      </c>
      <c r="F508" s="58" t="s">
        <v>0</v>
      </c>
      <c r="G508" s="280">
        <v>64629</v>
      </c>
      <c r="H508" s="281"/>
      <c r="I508" s="289">
        <v>7823</v>
      </c>
      <c r="J508" s="290">
        <v>0.22082027831879639</v>
      </c>
      <c r="K508" s="280"/>
      <c r="L508" s="280">
        <v>4208</v>
      </c>
      <c r="M508" s="458">
        <v>0.11877946199226579</v>
      </c>
      <c r="N508" s="280"/>
      <c r="O508" s="289">
        <v>22470</v>
      </c>
      <c r="P508" s="290">
        <v>0.63426200355660933</v>
      </c>
      <c r="Q508" s="281"/>
      <c r="R508" s="104"/>
      <c r="S508" s="91"/>
      <c r="T508" s="90"/>
      <c r="U508" s="106"/>
      <c r="V508" s="97"/>
      <c r="W508" s="281"/>
      <c r="X508" s="92"/>
      <c r="Y508" s="93"/>
      <c r="Z508" s="94"/>
      <c r="AA508" s="95"/>
      <c r="AB508" s="96"/>
      <c r="AC508" s="281"/>
      <c r="AD508" s="280"/>
      <c r="AE508" s="458"/>
      <c r="AF508" s="281"/>
      <c r="AG508" s="289"/>
      <c r="AH508" s="290"/>
      <c r="AI508" s="281"/>
      <c r="AJ508" s="280">
        <v>926</v>
      </c>
      <c r="AK508" s="458">
        <v>2.6138256132328449E-2</v>
      </c>
      <c r="AL508" s="281"/>
      <c r="AM508" s="280">
        <v>35427</v>
      </c>
      <c r="AN508" s="458">
        <v>0.5481594949635612</v>
      </c>
    </row>
    <row r="509" spans="2:40" s="84" customFormat="1" ht="13.2">
      <c r="B509" s="67">
        <v>505</v>
      </c>
      <c r="C509" s="58" t="s">
        <v>1208</v>
      </c>
      <c r="D509" s="67" t="s">
        <v>1629</v>
      </c>
      <c r="E509" s="67" t="s">
        <v>1580</v>
      </c>
      <c r="F509" s="58" t="s">
        <v>0</v>
      </c>
      <c r="G509" s="280">
        <v>70337</v>
      </c>
      <c r="H509" s="281"/>
      <c r="I509" s="289">
        <v>14328</v>
      </c>
      <c r="J509" s="290">
        <v>0.32409690334547264</v>
      </c>
      <c r="K509" s="280"/>
      <c r="L509" s="280">
        <v>6012</v>
      </c>
      <c r="M509" s="458">
        <v>0.13599040919269831</v>
      </c>
      <c r="N509" s="280"/>
      <c r="O509" s="289">
        <v>23414</v>
      </c>
      <c r="P509" s="290">
        <v>0.52962066547535569</v>
      </c>
      <c r="Q509" s="281"/>
      <c r="R509" s="104"/>
      <c r="S509" s="91"/>
      <c r="T509" s="90"/>
      <c r="U509" s="106"/>
      <c r="V509" s="97"/>
      <c r="W509" s="281"/>
      <c r="X509" s="92"/>
      <c r="Y509" s="93"/>
      <c r="Z509" s="94"/>
      <c r="AA509" s="95"/>
      <c r="AB509" s="96"/>
      <c r="AC509" s="281"/>
      <c r="AD509" s="280"/>
      <c r="AE509" s="458"/>
      <c r="AF509" s="281"/>
      <c r="AG509" s="289"/>
      <c r="AH509" s="290"/>
      <c r="AI509" s="281"/>
      <c r="AJ509" s="280">
        <v>455</v>
      </c>
      <c r="AK509" s="458">
        <v>1.0292021986473342E-2</v>
      </c>
      <c r="AL509" s="281"/>
      <c r="AM509" s="280">
        <v>44209</v>
      </c>
      <c r="AN509" s="458">
        <v>0.62853121401253964</v>
      </c>
    </row>
    <row r="510" spans="2:40" s="84" customFormat="1" ht="13.2">
      <c r="B510" s="67">
        <v>506</v>
      </c>
      <c r="C510" s="58" t="s">
        <v>276</v>
      </c>
      <c r="D510" s="67" t="s">
        <v>1720</v>
      </c>
      <c r="E510" s="67" t="s">
        <v>1580</v>
      </c>
      <c r="F510" s="58" t="s">
        <v>0</v>
      </c>
      <c r="G510" s="280">
        <v>67368</v>
      </c>
      <c r="H510" s="281"/>
      <c r="I510" s="289">
        <v>8754</v>
      </c>
      <c r="J510" s="290">
        <v>0.22702870925075858</v>
      </c>
      <c r="K510" s="280"/>
      <c r="L510" s="280">
        <v>6073</v>
      </c>
      <c r="M510" s="458">
        <v>0.15749889779299256</v>
      </c>
      <c r="N510" s="280"/>
      <c r="O510" s="289">
        <v>22680</v>
      </c>
      <c r="P510" s="290">
        <v>0.58818952773671518</v>
      </c>
      <c r="Q510" s="281"/>
      <c r="R510" s="104"/>
      <c r="S510" s="91"/>
      <c r="T510" s="90"/>
      <c r="U510" s="106"/>
      <c r="V510" s="97"/>
      <c r="W510" s="281"/>
      <c r="X510" s="92"/>
      <c r="Y510" s="93"/>
      <c r="Z510" s="94"/>
      <c r="AA510" s="95"/>
      <c r="AB510" s="96"/>
      <c r="AC510" s="281"/>
      <c r="AD510" s="280"/>
      <c r="AE510" s="458"/>
      <c r="AF510" s="281"/>
      <c r="AG510" s="289"/>
      <c r="AH510" s="290"/>
      <c r="AI510" s="281"/>
      <c r="AJ510" s="280">
        <v>1052</v>
      </c>
      <c r="AK510" s="458">
        <v>2.72828652195337E-2</v>
      </c>
      <c r="AL510" s="281"/>
      <c r="AM510" s="280">
        <v>38559</v>
      </c>
      <c r="AN510" s="458">
        <v>0.57236373352333447</v>
      </c>
    </row>
    <row r="511" spans="2:40" s="84" customFormat="1" ht="13.2">
      <c r="B511" s="67">
        <v>507</v>
      </c>
      <c r="C511" s="58" t="s">
        <v>497</v>
      </c>
      <c r="D511" s="67" t="s">
        <v>1720</v>
      </c>
      <c r="E511" s="67" t="s">
        <v>1580</v>
      </c>
      <c r="F511" s="58" t="s">
        <v>0</v>
      </c>
      <c r="G511" s="280">
        <v>64354</v>
      </c>
      <c r="H511" s="281"/>
      <c r="I511" s="289">
        <v>12095</v>
      </c>
      <c r="J511" s="290">
        <v>0.30314042958470139</v>
      </c>
      <c r="K511" s="280"/>
      <c r="L511" s="280">
        <v>4358</v>
      </c>
      <c r="M511" s="458">
        <v>0.10922579513271009</v>
      </c>
      <c r="N511" s="280"/>
      <c r="O511" s="289">
        <v>22479</v>
      </c>
      <c r="P511" s="290">
        <v>0.56339757888668884</v>
      </c>
      <c r="Q511" s="281"/>
      <c r="R511" s="104"/>
      <c r="S511" s="91"/>
      <c r="T511" s="90"/>
      <c r="U511" s="106"/>
      <c r="V511" s="97"/>
      <c r="W511" s="281"/>
      <c r="X511" s="92"/>
      <c r="Y511" s="93"/>
      <c r="Z511" s="94"/>
      <c r="AA511" s="95"/>
      <c r="AB511" s="96"/>
      <c r="AC511" s="281"/>
      <c r="AD511" s="280"/>
      <c r="AE511" s="458"/>
      <c r="AF511" s="281"/>
      <c r="AG511" s="289"/>
      <c r="AH511" s="290"/>
      <c r="AI511" s="281"/>
      <c r="AJ511" s="280">
        <v>967</v>
      </c>
      <c r="AK511" s="458">
        <v>2.4236196395899648E-2</v>
      </c>
      <c r="AL511" s="281"/>
      <c r="AM511" s="280">
        <v>39899</v>
      </c>
      <c r="AN511" s="458">
        <v>0.61999254125617675</v>
      </c>
    </row>
    <row r="512" spans="2:40" s="84" customFormat="1" ht="13.2">
      <c r="B512" s="67">
        <v>508</v>
      </c>
      <c r="C512" s="58" t="s">
        <v>561</v>
      </c>
      <c r="D512" s="67" t="s">
        <v>1720</v>
      </c>
      <c r="E512" s="67" t="s">
        <v>1580</v>
      </c>
      <c r="F512" s="58" t="s">
        <v>0</v>
      </c>
      <c r="G512" s="280">
        <v>69610</v>
      </c>
      <c r="H512" s="281"/>
      <c r="I512" s="289">
        <v>7167</v>
      </c>
      <c r="J512" s="290">
        <v>0.17275707467579424</v>
      </c>
      <c r="K512" s="280"/>
      <c r="L512" s="280">
        <v>9813</v>
      </c>
      <c r="M512" s="458">
        <v>0.23653762715132817</v>
      </c>
      <c r="N512" s="280"/>
      <c r="O512" s="289">
        <v>23254</v>
      </c>
      <c r="P512" s="290">
        <v>0.56052644265535356</v>
      </c>
      <c r="Q512" s="281"/>
      <c r="R512" s="104"/>
      <c r="S512" s="91"/>
      <c r="T512" s="90"/>
      <c r="U512" s="106"/>
      <c r="V512" s="97"/>
      <c r="W512" s="281"/>
      <c r="X512" s="92"/>
      <c r="Y512" s="93"/>
      <c r="Z512" s="94"/>
      <c r="AA512" s="95"/>
      <c r="AB512" s="96"/>
      <c r="AC512" s="281"/>
      <c r="AD512" s="280"/>
      <c r="AE512" s="458"/>
      <c r="AF512" s="281"/>
      <c r="AG512" s="289"/>
      <c r="AH512" s="290"/>
      <c r="AI512" s="281"/>
      <c r="AJ512" s="280">
        <v>1252</v>
      </c>
      <c r="AK512" s="458">
        <v>3.0178855517523983E-2</v>
      </c>
      <c r="AL512" s="281"/>
      <c r="AM512" s="280">
        <v>41486</v>
      </c>
      <c r="AN512" s="458">
        <v>0.59597758942680645</v>
      </c>
    </row>
    <row r="513" spans="2:40" s="84" customFormat="1" ht="13.2">
      <c r="B513" s="67">
        <v>509</v>
      </c>
      <c r="C513" s="58" t="s">
        <v>576</v>
      </c>
      <c r="D513" s="67" t="s">
        <v>1720</v>
      </c>
      <c r="E513" s="67" t="s">
        <v>1580</v>
      </c>
      <c r="F513" s="58" t="s">
        <v>0</v>
      </c>
      <c r="G513" s="280">
        <v>61532</v>
      </c>
      <c r="H513" s="281"/>
      <c r="I513" s="289">
        <v>3411</v>
      </c>
      <c r="J513" s="290">
        <v>0.10333232353832172</v>
      </c>
      <c r="K513" s="280"/>
      <c r="L513" s="280">
        <v>3408</v>
      </c>
      <c r="M513" s="458">
        <v>0.10324144198727658</v>
      </c>
      <c r="N513" s="280"/>
      <c r="O513" s="289">
        <v>25360</v>
      </c>
      <c r="P513" s="290">
        <v>0.76825204483489851</v>
      </c>
      <c r="Q513" s="281"/>
      <c r="R513" s="104"/>
      <c r="S513" s="91"/>
      <c r="T513" s="90"/>
      <c r="U513" s="106"/>
      <c r="V513" s="97"/>
      <c r="W513" s="281"/>
      <c r="X513" s="92"/>
      <c r="Y513" s="93"/>
      <c r="Z513" s="94"/>
      <c r="AA513" s="95"/>
      <c r="AB513" s="96"/>
      <c r="AC513" s="281"/>
      <c r="AD513" s="280"/>
      <c r="AE513" s="458"/>
      <c r="AF513" s="281"/>
      <c r="AG513" s="289"/>
      <c r="AH513" s="290"/>
      <c r="AI513" s="281"/>
      <c r="AJ513" s="280">
        <v>831</v>
      </c>
      <c r="AK513" s="458">
        <v>2.5174189639503179E-2</v>
      </c>
      <c r="AL513" s="281"/>
      <c r="AM513" s="280">
        <v>33010</v>
      </c>
      <c r="AN513" s="458">
        <v>0.53646882922706884</v>
      </c>
    </row>
    <row r="514" spans="2:40" s="84" customFormat="1" ht="13.2">
      <c r="B514" s="67">
        <v>510</v>
      </c>
      <c r="C514" s="58" t="s">
        <v>565</v>
      </c>
      <c r="D514" s="67" t="s">
        <v>1720</v>
      </c>
      <c r="E514" s="67" t="s">
        <v>1580</v>
      </c>
      <c r="F514" s="58" t="s">
        <v>0</v>
      </c>
      <c r="G514" s="280">
        <v>67755</v>
      </c>
      <c r="H514" s="281"/>
      <c r="I514" s="289">
        <v>7237</v>
      </c>
      <c r="J514" s="290">
        <v>0.18764260526861648</v>
      </c>
      <c r="K514" s="280"/>
      <c r="L514" s="280">
        <v>5411</v>
      </c>
      <c r="M514" s="458">
        <v>0.14029765608794856</v>
      </c>
      <c r="N514" s="280"/>
      <c r="O514" s="289">
        <v>25920</v>
      </c>
      <c r="P514" s="290">
        <v>0.67205973864343493</v>
      </c>
      <c r="Q514" s="281"/>
      <c r="R514" s="104"/>
      <c r="S514" s="91"/>
      <c r="T514" s="90"/>
      <c r="U514" s="106"/>
      <c r="V514" s="97"/>
      <c r="W514" s="281"/>
      <c r="X514" s="92"/>
      <c r="Y514" s="93"/>
      <c r="Z514" s="94"/>
      <c r="AA514" s="95"/>
      <c r="AB514" s="96"/>
      <c r="AC514" s="281"/>
      <c r="AD514" s="280"/>
      <c r="AE514" s="458"/>
      <c r="AF514" s="281"/>
      <c r="AG514" s="289"/>
      <c r="AH514" s="290"/>
      <c r="AI514" s="281"/>
      <c r="AJ514" s="280"/>
      <c r="AK514" s="458"/>
      <c r="AL514" s="281"/>
      <c r="AM514" s="280">
        <v>38568</v>
      </c>
      <c r="AN514" s="458">
        <v>0.56922736329422186</v>
      </c>
    </row>
    <row r="515" spans="2:40" s="84" customFormat="1" ht="13.2">
      <c r="B515" s="67">
        <v>511</v>
      </c>
      <c r="C515" s="58" t="s">
        <v>568</v>
      </c>
      <c r="D515" s="67" t="s">
        <v>1720</v>
      </c>
      <c r="E515" s="67" t="s">
        <v>1580</v>
      </c>
      <c r="F515" s="58" t="s">
        <v>0</v>
      </c>
      <c r="G515" s="280">
        <v>67062</v>
      </c>
      <c r="H515" s="281"/>
      <c r="I515" s="289">
        <v>8193</v>
      </c>
      <c r="J515" s="290">
        <v>0.20886656809259166</v>
      </c>
      <c r="K515" s="280"/>
      <c r="L515" s="280">
        <v>5846</v>
      </c>
      <c r="M515" s="458">
        <v>0.14903380410951919</v>
      </c>
      <c r="N515" s="280"/>
      <c r="O515" s="289">
        <v>24526</v>
      </c>
      <c r="P515" s="290">
        <v>0.62524855962881765</v>
      </c>
      <c r="Q515" s="281"/>
      <c r="R515" s="104"/>
      <c r="S515" s="91"/>
      <c r="T515" s="90"/>
      <c r="U515" s="106"/>
      <c r="V515" s="97"/>
      <c r="W515" s="281"/>
      <c r="X515" s="92"/>
      <c r="Y515" s="93"/>
      <c r="Z515" s="94"/>
      <c r="AA515" s="95"/>
      <c r="AB515" s="96"/>
      <c r="AC515" s="281"/>
      <c r="AD515" s="280"/>
      <c r="AE515" s="458"/>
      <c r="AF515" s="281"/>
      <c r="AG515" s="289"/>
      <c r="AH515" s="290"/>
      <c r="AI515" s="281"/>
      <c r="AJ515" s="280">
        <v>661</v>
      </c>
      <c r="AK515" s="458">
        <v>1.6851068169071535E-2</v>
      </c>
      <c r="AL515" s="281"/>
      <c r="AM515" s="280">
        <v>39226</v>
      </c>
      <c r="AN515" s="458">
        <v>0.58492141600310166</v>
      </c>
    </row>
    <row r="516" spans="2:40" s="84" customFormat="1" ht="13.2">
      <c r="B516" s="67">
        <v>512</v>
      </c>
      <c r="C516" s="58" t="s">
        <v>155</v>
      </c>
      <c r="D516" s="67" t="s">
        <v>1720</v>
      </c>
      <c r="E516" s="67" t="s">
        <v>1580</v>
      </c>
      <c r="F516" s="58" t="s">
        <v>0</v>
      </c>
      <c r="G516" s="280">
        <v>64925</v>
      </c>
      <c r="H516" s="281"/>
      <c r="I516" s="289">
        <v>8397</v>
      </c>
      <c r="J516" s="290">
        <v>0.20857966118535445</v>
      </c>
      <c r="K516" s="280"/>
      <c r="L516" s="280">
        <v>3624</v>
      </c>
      <c r="M516" s="458">
        <v>9.0019375031049731E-2</v>
      </c>
      <c r="N516" s="280"/>
      <c r="O516" s="289">
        <v>26110</v>
      </c>
      <c r="P516" s="290">
        <v>0.64856674449798801</v>
      </c>
      <c r="Q516" s="281"/>
      <c r="R516" s="104"/>
      <c r="S516" s="91"/>
      <c r="T516" s="90"/>
      <c r="U516" s="106"/>
      <c r="V516" s="97"/>
      <c r="W516" s="281"/>
      <c r="X516" s="92"/>
      <c r="Y516" s="93"/>
      <c r="Z516" s="94"/>
      <c r="AA516" s="95"/>
      <c r="AB516" s="96"/>
      <c r="AC516" s="281"/>
      <c r="AD516" s="280"/>
      <c r="AE516" s="458"/>
      <c r="AF516" s="281"/>
      <c r="AG516" s="289"/>
      <c r="AH516" s="290"/>
      <c r="AI516" s="281"/>
      <c r="AJ516" s="280">
        <v>2127</v>
      </c>
      <c r="AK516" s="458">
        <v>5.2834219285607831E-2</v>
      </c>
      <c r="AL516" s="281"/>
      <c r="AM516" s="280">
        <v>40258</v>
      </c>
      <c r="AN516" s="458">
        <v>0.62006931074316518</v>
      </c>
    </row>
    <row r="517" spans="2:40" s="84" customFormat="1" ht="13.2">
      <c r="B517" s="67">
        <v>513</v>
      </c>
      <c r="C517" s="58" t="s">
        <v>233</v>
      </c>
      <c r="D517" s="67" t="s">
        <v>1600</v>
      </c>
      <c r="E517" s="67" t="s">
        <v>1580</v>
      </c>
      <c r="F517" s="58" t="s">
        <v>0</v>
      </c>
      <c r="G517" s="280">
        <v>56918</v>
      </c>
      <c r="H517" s="281"/>
      <c r="I517" s="289">
        <v>10193</v>
      </c>
      <c r="J517" s="290">
        <v>0.28073702765230801</v>
      </c>
      <c r="K517" s="280"/>
      <c r="L517" s="280">
        <v>18651</v>
      </c>
      <c r="M517" s="458">
        <v>0.51368844331827701</v>
      </c>
      <c r="N517" s="280"/>
      <c r="O517" s="289">
        <v>6435</v>
      </c>
      <c r="P517" s="290">
        <v>0.17723366751129227</v>
      </c>
      <c r="Q517" s="281"/>
      <c r="R517" s="104"/>
      <c r="S517" s="91"/>
      <c r="T517" s="90"/>
      <c r="U517" s="106"/>
      <c r="V517" s="97"/>
      <c r="W517" s="281"/>
      <c r="X517" s="92"/>
      <c r="Y517" s="93"/>
      <c r="Z517" s="94"/>
      <c r="AA517" s="95"/>
      <c r="AB517" s="96"/>
      <c r="AC517" s="281"/>
      <c r="AD517" s="280"/>
      <c r="AE517" s="458"/>
      <c r="AF517" s="281"/>
      <c r="AG517" s="289"/>
      <c r="AH517" s="290"/>
      <c r="AI517" s="281"/>
      <c r="AJ517" s="280">
        <v>1029</v>
      </c>
      <c r="AK517" s="458">
        <v>2.8340861518122727E-2</v>
      </c>
      <c r="AL517" s="281"/>
      <c r="AM517" s="280">
        <v>36308</v>
      </c>
      <c r="AN517" s="458">
        <v>0.63790013703924942</v>
      </c>
    </row>
    <row r="518" spans="2:40" s="84" customFormat="1" ht="13.2">
      <c r="B518" s="67">
        <v>514</v>
      </c>
      <c r="C518" s="58" t="s">
        <v>288</v>
      </c>
      <c r="D518" s="67" t="s">
        <v>1600</v>
      </c>
      <c r="E518" s="67" t="s">
        <v>1580</v>
      </c>
      <c r="F518" s="58" t="s">
        <v>0</v>
      </c>
      <c r="G518" s="280">
        <v>63183</v>
      </c>
      <c r="H518" s="281"/>
      <c r="I518" s="289">
        <v>5484</v>
      </c>
      <c r="J518" s="290">
        <v>0.15872648335745296</v>
      </c>
      <c r="K518" s="280"/>
      <c r="L518" s="280">
        <v>8439</v>
      </c>
      <c r="M518" s="458">
        <v>0.2442547033285094</v>
      </c>
      <c r="N518" s="280"/>
      <c r="O518" s="289">
        <v>20627</v>
      </c>
      <c r="P518" s="290">
        <v>0.59701881331403761</v>
      </c>
      <c r="Q518" s="281"/>
      <c r="R518" s="104"/>
      <c r="S518" s="91"/>
      <c r="T518" s="90"/>
      <c r="U518" s="106"/>
      <c r="V518" s="97"/>
      <c r="W518" s="281"/>
      <c r="X518" s="92"/>
      <c r="Y518" s="93"/>
      <c r="Z518" s="94"/>
      <c r="AA518" s="95"/>
      <c r="AB518" s="96"/>
      <c r="AC518" s="281"/>
      <c r="AD518" s="280"/>
      <c r="AE518" s="458"/>
      <c r="AF518" s="281"/>
      <c r="AG518" s="289"/>
      <c r="AH518" s="290"/>
      <c r="AI518" s="281"/>
      <c r="AJ518" s="280"/>
      <c r="AK518" s="458"/>
      <c r="AL518" s="281"/>
      <c r="AM518" s="280">
        <v>34550</v>
      </c>
      <c r="AN518" s="458">
        <v>0.54682430400582438</v>
      </c>
    </row>
    <row r="519" spans="2:40" s="84" customFormat="1" ht="13.2">
      <c r="B519" s="67">
        <v>515</v>
      </c>
      <c r="C519" s="58" t="s">
        <v>763</v>
      </c>
      <c r="D519" s="67" t="s">
        <v>1600</v>
      </c>
      <c r="E519" s="67" t="s">
        <v>1580</v>
      </c>
      <c r="F519" s="58" t="s">
        <v>0</v>
      </c>
      <c r="G519" s="280">
        <v>59810</v>
      </c>
      <c r="H519" s="281"/>
      <c r="I519" s="289">
        <v>18917</v>
      </c>
      <c r="J519" s="290">
        <v>0.44601890929667792</v>
      </c>
      <c r="K519" s="280"/>
      <c r="L519" s="280">
        <v>6380</v>
      </c>
      <c r="M519" s="458">
        <v>0.15042557706363616</v>
      </c>
      <c r="N519" s="280"/>
      <c r="O519" s="289">
        <v>16388</v>
      </c>
      <c r="P519" s="290">
        <v>0.38639096503430553</v>
      </c>
      <c r="Q519" s="281"/>
      <c r="R519" s="104"/>
      <c r="S519" s="91"/>
      <c r="T519" s="90"/>
      <c r="U519" s="106"/>
      <c r="V519" s="97"/>
      <c r="W519" s="281"/>
      <c r="X519" s="92"/>
      <c r="Y519" s="93"/>
      <c r="Z519" s="94"/>
      <c r="AA519" s="95"/>
      <c r="AB519" s="96"/>
      <c r="AC519" s="281"/>
      <c r="AD519" s="280"/>
      <c r="AE519" s="458"/>
      <c r="AF519" s="281"/>
      <c r="AG519" s="289"/>
      <c r="AH519" s="290"/>
      <c r="AI519" s="281"/>
      <c r="AJ519" s="280">
        <v>728</v>
      </c>
      <c r="AK519" s="458">
        <v>1.7164548605380425E-2</v>
      </c>
      <c r="AL519" s="281"/>
      <c r="AM519" s="280">
        <v>42413</v>
      </c>
      <c r="AN519" s="458">
        <v>0.7091289082093295</v>
      </c>
    </row>
    <row r="520" spans="2:40" s="84" customFormat="1" ht="13.2">
      <c r="B520" s="67">
        <v>516</v>
      </c>
      <c r="C520" s="58" t="s">
        <v>1308</v>
      </c>
      <c r="D520" s="67" t="s">
        <v>1600</v>
      </c>
      <c r="E520" s="67" t="s">
        <v>1580</v>
      </c>
      <c r="F520" s="58" t="s">
        <v>0</v>
      </c>
      <c r="G520" s="280">
        <v>63132</v>
      </c>
      <c r="H520" s="281"/>
      <c r="I520" s="289">
        <v>4774</v>
      </c>
      <c r="J520" s="290">
        <v>0.12758224431438575</v>
      </c>
      <c r="K520" s="280"/>
      <c r="L520" s="280">
        <v>8516</v>
      </c>
      <c r="M520" s="458">
        <v>0.22758491675352094</v>
      </c>
      <c r="N520" s="280"/>
      <c r="O520" s="289">
        <v>21617</v>
      </c>
      <c r="P520" s="290">
        <v>0.57770116785590209</v>
      </c>
      <c r="Q520" s="281"/>
      <c r="R520" s="104"/>
      <c r="S520" s="91"/>
      <c r="T520" s="90"/>
      <c r="U520" s="106"/>
      <c r="V520" s="97"/>
      <c r="W520" s="281"/>
      <c r="X520" s="92"/>
      <c r="Y520" s="93"/>
      <c r="Z520" s="94"/>
      <c r="AA520" s="95"/>
      <c r="AB520" s="96"/>
      <c r="AC520" s="281"/>
      <c r="AD520" s="280"/>
      <c r="AE520" s="458"/>
      <c r="AF520" s="281"/>
      <c r="AG520" s="289"/>
      <c r="AH520" s="290"/>
      <c r="AI520" s="281"/>
      <c r="AJ520" s="280">
        <v>2512</v>
      </c>
      <c r="AK520" s="458">
        <v>6.7131671076191238E-2</v>
      </c>
      <c r="AL520" s="281"/>
      <c r="AM520" s="280">
        <v>37419</v>
      </c>
      <c r="AN520" s="458">
        <v>0.59271051130963692</v>
      </c>
    </row>
    <row r="521" spans="2:40" s="84" customFormat="1" ht="13.2">
      <c r="B521" s="67">
        <v>517</v>
      </c>
      <c r="C521" s="58" t="s">
        <v>287</v>
      </c>
      <c r="D521" s="67" t="s">
        <v>2520</v>
      </c>
      <c r="E521" s="67" t="s">
        <v>1580</v>
      </c>
      <c r="F521" s="58" t="s">
        <v>0</v>
      </c>
      <c r="G521" s="280">
        <v>64574</v>
      </c>
      <c r="H521" s="281"/>
      <c r="I521" s="289">
        <v>4215</v>
      </c>
      <c r="J521" s="290">
        <v>0.11365474842258534</v>
      </c>
      <c r="K521" s="280"/>
      <c r="L521" s="280">
        <v>12531</v>
      </c>
      <c r="M521" s="458">
        <v>0.33789030901148681</v>
      </c>
      <c r="N521" s="280"/>
      <c r="O521" s="289">
        <v>20340</v>
      </c>
      <c r="P521" s="290">
        <v>0.54845494256592786</v>
      </c>
      <c r="Q521" s="281"/>
      <c r="R521" s="104"/>
      <c r="S521" s="91"/>
      <c r="T521" s="90"/>
      <c r="U521" s="106"/>
      <c r="V521" s="97"/>
      <c r="W521" s="281"/>
      <c r="X521" s="92"/>
      <c r="Y521" s="93"/>
      <c r="Z521" s="94"/>
      <c r="AA521" s="95"/>
      <c r="AB521" s="96"/>
      <c r="AC521" s="281"/>
      <c r="AD521" s="280"/>
      <c r="AE521" s="458"/>
      <c r="AF521" s="281"/>
      <c r="AG521" s="289"/>
      <c r="AH521" s="290"/>
      <c r="AI521" s="281"/>
      <c r="AJ521" s="280"/>
      <c r="AK521" s="458"/>
      <c r="AL521" s="281"/>
      <c r="AM521" s="280">
        <v>37086</v>
      </c>
      <c r="AN521" s="458">
        <v>0.57431783690030047</v>
      </c>
    </row>
    <row r="522" spans="2:40" s="84" customFormat="1" ht="13.2">
      <c r="B522" s="67">
        <v>518</v>
      </c>
      <c r="C522" s="58" t="s">
        <v>654</v>
      </c>
      <c r="D522" s="67" t="s">
        <v>2520</v>
      </c>
      <c r="E522" s="67" t="s">
        <v>1580</v>
      </c>
      <c r="F522" s="58" t="s">
        <v>0</v>
      </c>
      <c r="G522" s="280">
        <v>64041</v>
      </c>
      <c r="H522" s="281"/>
      <c r="I522" s="289">
        <v>4970</v>
      </c>
      <c r="J522" s="290">
        <v>0.14785066190688681</v>
      </c>
      <c r="K522" s="280"/>
      <c r="L522" s="280">
        <v>4999</v>
      </c>
      <c r="M522" s="458">
        <v>0.14871337200654469</v>
      </c>
      <c r="N522" s="280"/>
      <c r="O522" s="289">
        <v>22903</v>
      </c>
      <c r="P522" s="290">
        <v>0.68133273836085084</v>
      </c>
      <c r="Q522" s="281"/>
      <c r="R522" s="104"/>
      <c r="S522" s="91"/>
      <c r="T522" s="90"/>
      <c r="U522" s="106"/>
      <c r="V522" s="97"/>
      <c r="W522" s="281"/>
      <c r="X522" s="92"/>
      <c r="Y522" s="93"/>
      <c r="Z522" s="94"/>
      <c r="AA522" s="95"/>
      <c r="AB522" s="96"/>
      <c r="AC522" s="281"/>
      <c r="AD522" s="280"/>
      <c r="AE522" s="458"/>
      <c r="AF522" s="281"/>
      <c r="AG522" s="289"/>
      <c r="AH522" s="290"/>
      <c r="AI522" s="281"/>
      <c r="AJ522" s="280">
        <v>743</v>
      </c>
      <c r="AK522" s="458">
        <v>2.2103227725717687E-2</v>
      </c>
      <c r="AL522" s="281"/>
      <c r="AM522" s="280">
        <v>33615</v>
      </c>
      <c r="AN522" s="458">
        <v>0.52489811214690585</v>
      </c>
    </row>
    <row r="523" spans="2:40" s="84" customFormat="1" ht="13.2">
      <c r="B523" s="67">
        <v>519</v>
      </c>
      <c r="C523" s="58" t="s">
        <v>777</v>
      </c>
      <c r="D523" s="67" t="s">
        <v>2520</v>
      </c>
      <c r="E523" s="67" t="s">
        <v>1580</v>
      </c>
      <c r="F523" s="58" t="s">
        <v>0</v>
      </c>
      <c r="G523" s="280">
        <v>67946</v>
      </c>
      <c r="H523" s="281"/>
      <c r="I523" s="289">
        <v>4810</v>
      </c>
      <c r="J523" s="290">
        <v>0.14298029190571029</v>
      </c>
      <c r="K523" s="280"/>
      <c r="L523" s="280">
        <v>4203</v>
      </c>
      <c r="M523" s="458">
        <v>0.12493683303112274</v>
      </c>
      <c r="N523" s="280"/>
      <c r="O523" s="289">
        <v>24628</v>
      </c>
      <c r="P523" s="290">
        <v>0.73208287506316694</v>
      </c>
      <c r="Q523" s="281"/>
      <c r="R523" s="104"/>
      <c r="S523" s="91"/>
      <c r="T523" s="90"/>
      <c r="U523" s="106"/>
      <c r="V523" s="97"/>
      <c r="W523" s="281"/>
      <c r="X523" s="92"/>
      <c r="Y523" s="93"/>
      <c r="Z523" s="94"/>
      <c r="AA523" s="95"/>
      <c r="AB523" s="96"/>
      <c r="AC523" s="281"/>
      <c r="AD523" s="280"/>
      <c r="AE523" s="458"/>
      <c r="AF523" s="281"/>
      <c r="AG523" s="289"/>
      <c r="AH523" s="290"/>
      <c r="AI523" s="281"/>
      <c r="AJ523" s="280"/>
      <c r="AK523" s="458"/>
      <c r="AL523" s="281"/>
      <c r="AM523" s="280">
        <v>33641</v>
      </c>
      <c r="AN523" s="458">
        <v>0.49511376681482355</v>
      </c>
    </row>
    <row r="524" spans="2:40" s="84" customFormat="1" ht="13.2">
      <c r="B524" s="67">
        <v>520</v>
      </c>
      <c r="C524" s="58" t="s">
        <v>809</v>
      </c>
      <c r="D524" s="67" t="s">
        <v>2520</v>
      </c>
      <c r="E524" s="67" t="s">
        <v>1580</v>
      </c>
      <c r="F524" s="58" t="s">
        <v>0</v>
      </c>
      <c r="G524" s="280">
        <v>62631</v>
      </c>
      <c r="H524" s="281"/>
      <c r="I524" s="289">
        <v>5056</v>
      </c>
      <c r="J524" s="290">
        <v>0.14663998375822965</v>
      </c>
      <c r="K524" s="280"/>
      <c r="L524" s="280">
        <v>5182</v>
      </c>
      <c r="M524" s="458">
        <v>0.15029438208764756</v>
      </c>
      <c r="N524" s="280"/>
      <c r="O524" s="289">
        <v>22777</v>
      </c>
      <c r="P524" s="290">
        <v>0.66060500594564808</v>
      </c>
      <c r="Q524" s="281"/>
      <c r="R524" s="104"/>
      <c r="S524" s="91"/>
      <c r="T524" s="90"/>
      <c r="U524" s="106"/>
      <c r="V524" s="97"/>
      <c r="W524" s="281"/>
      <c r="X524" s="92"/>
      <c r="Y524" s="93"/>
      <c r="Z524" s="94"/>
      <c r="AA524" s="95"/>
      <c r="AB524" s="96"/>
      <c r="AC524" s="281"/>
      <c r="AD524" s="280"/>
      <c r="AE524" s="458"/>
      <c r="AF524" s="281"/>
      <c r="AG524" s="289"/>
      <c r="AH524" s="290"/>
      <c r="AI524" s="281"/>
      <c r="AJ524" s="280">
        <v>1464</v>
      </c>
      <c r="AK524" s="458">
        <v>4.2460628208474724E-2</v>
      </c>
      <c r="AL524" s="281"/>
      <c r="AM524" s="280">
        <v>34479</v>
      </c>
      <c r="AN524" s="458">
        <v>0.5505101307659146</v>
      </c>
    </row>
    <row r="525" spans="2:40" s="84" customFormat="1" ht="13.2">
      <c r="B525" s="67">
        <v>521</v>
      </c>
      <c r="C525" s="58" t="s">
        <v>971</v>
      </c>
      <c r="D525" s="67" t="s">
        <v>2520</v>
      </c>
      <c r="E525" s="67" t="s">
        <v>1580</v>
      </c>
      <c r="F525" s="58" t="s">
        <v>0</v>
      </c>
      <c r="G525" s="280">
        <v>67970</v>
      </c>
      <c r="H525" s="281"/>
      <c r="I525" s="289">
        <v>7414</v>
      </c>
      <c r="J525" s="290">
        <v>0.21261829652996844</v>
      </c>
      <c r="K525" s="280"/>
      <c r="L525" s="280">
        <v>7564</v>
      </c>
      <c r="M525" s="458">
        <v>0.21691998852882133</v>
      </c>
      <c r="N525" s="280"/>
      <c r="O525" s="289">
        <v>19169</v>
      </c>
      <c r="P525" s="290">
        <v>0.54972755950673935</v>
      </c>
      <c r="Q525" s="281"/>
      <c r="R525" s="104"/>
      <c r="S525" s="91"/>
      <c r="T525" s="90"/>
      <c r="U525" s="106"/>
      <c r="V525" s="97"/>
      <c r="W525" s="281"/>
      <c r="X525" s="92"/>
      <c r="Y525" s="93"/>
      <c r="Z525" s="94"/>
      <c r="AA525" s="95"/>
      <c r="AB525" s="96"/>
      <c r="AC525" s="281"/>
      <c r="AD525" s="280"/>
      <c r="AE525" s="458"/>
      <c r="AF525" s="281"/>
      <c r="AG525" s="289"/>
      <c r="AH525" s="290"/>
      <c r="AI525" s="281"/>
      <c r="AJ525" s="280">
        <v>723</v>
      </c>
      <c r="AK525" s="458">
        <v>2.073415543447089E-2</v>
      </c>
      <c r="AL525" s="281"/>
      <c r="AM525" s="280">
        <v>34870</v>
      </c>
      <c r="AN525" s="458">
        <v>0.51302045019861708</v>
      </c>
    </row>
    <row r="526" spans="2:40" s="84" customFormat="1" ht="13.2">
      <c r="B526" s="67">
        <v>522</v>
      </c>
      <c r="C526" s="58" t="s">
        <v>974</v>
      </c>
      <c r="D526" s="67" t="s">
        <v>2520</v>
      </c>
      <c r="E526" s="67" t="s">
        <v>1580</v>
      </c>
      <c r="F526" s="58" t="s">
        <v>0</v>
      </c>
      <c r="G526" s="280">
        <v>63208</v>
      </c>
      <c r="H526" s="281"/>
      <c r="I526" s="289">
        <v>7424</v>
      </c>
      <c r="J526" s="290">
        <v>0.20413550373955125</v>
      </c>
      <c r="K526" s="280"/>
      <c r="L526" s="280">
        <v>7070</v>
      </c>
      <c r="M526" s="458">
        <v>0.19440167179938408</v>
      </c>
      <c r="N526" s="280"/>
      <c r="O526" s="289">
        <v>21874</v>
      </c>
      <c r="P526" s="290">
        <v>0.60146282446106469</v>
      </c>
      <c r="Q526" s="281"/>
      <c r="R526" s="104"/>
      <c r="S526" s="91"/>
      <c r="T526" s="90"/>
      <c r="U526" s="106"/>
      <c r="V526" s="97"/>
      <c r="W526" s="281"/>
      <c r="X526" s="92"/>
      <c r="Y526" s="93"/>
      <c r="Z526" s="94"/>
      <c r="AA526" s="95"/>
      <c r="AB526" s="96"/>
      <c r="AC526" s="281"/>
      <c r="AD526" s="280"/>
      <c r="AE526" s="458"/>
      <c r="AF526" s="281"/>
      <c r="AG526" s="289"/>
      <c r="AH526" s="290"/>
      <c r="AI526" s="281"/>
      <c r="AJ526" s="280"/>
      <c r="AK526" s="458"/>
      <c r="AL526" s="281"/>
      <c r="AM526" s="280">
        <v>36368</v>
      </c>
      <c r="AN526" s="458">
        <v>0.57537020630299962</v>
      </c>
    </row>
    <row r="527" spans="2:40" s="84" customFormat="1" ht="13.2">
      <c r="B527" s="67">
        <v>523</v>
      </c>
      <c r="C527" s="58" t="s">
        <v>973</v>
      </c>
      <c r="D527" s="67" t="s">
        <v>2520</v>
      </c>
      <c r="E527" s="67" t="s">
        <v>1580</v>
      </c>
      <c r="F527" s="58" t="s">
        <v>0</v>
      </c>
      <c r="G527" s="280">
        <v>61494</v>
      </c>
      <c r="H527" s="281"/>
      <c r="I527" s="289">
        <v>3873</v>
      </c>
      <c r="J527" s="290">
        <v>0.1184621031381905</v>
      </c>
      <c r="K527" s="280"/>
      <c r="L527" s="280">
        <v>6419</v>
      </c>
      <c r="M527" s="458">
        <v>0.19633571909218817</v>
      </c>
      <c r="N527" s="280"/>
      <c r="O527" s="289">
        <v>20642</v>
      </c>
      <c r="P527" s="290">
        <v>0.63136967027589164</v>
      </c>
      <c r="Q527" s="281"/>
      <c r="R527" s="104"/>
      <c r="S527" s="91"/>
      <c r="T527" s="90"/>
      <c r="U527" s="106"/>
      <c r="V527" s="97"/>
      <c r="W527" s="281"/>
      <c r="X527" s="92"/>
      <c r="Y527" s="93"/>
      <c r="Z527" s="94"/>
      <c r="AA527" s="95"/>
      <c r="AB527" s="96"/>
      <c r="AC527" s="281"/>
      <c r="AD527" s="280"/>
      <c r="AE527" s="458"/>
      <c r="AF527" s="281"/>
      <c r="AG527" s="289"/>
      <c r="AH527" s="290"/>
      <c r="AI527" s="281"/>
      <c r="AJ527" s="280">
        <v>1760</v>
      </c>
      <c r="AK527" s="458">
        <v>5.3832507493729739E-2</v>
      </c>
      <c r="AL527" s="281"/>
      <c r="AM527" s="280">
        <v>32694</v>
      </c>
      <c r="AN527" s="458">
        <v>0.53166162552444141</v>
      </c>
    </row>
    <row r="528" spans="2:40" s="84" customFormat="1" ht="13.2">
      <c r="B528" s="67">
        <v>524</v>
      </c>
      <c r="C528" s="58" t="s">
        <v>1300</v>
      </c>
      <c r="D528" s="67" t="s">
        <v>2520</v>
      </c>
      <c r="E528" s="67" t="s">
        <v>1580</v>
      </c>
      <c r="F528" s="58" t="s">
        <v>0</v>
      </c>
      <c r="G528" s="280">
        <v>64914</v>
      </c>
      <c r="H528" s="281"/>
      <c r="I528" s="289">
        <v>5459</v>
      </c>
      <c r="J528" s="290">
        <v>0.14569377351944274</v>
      </c>
      <c r="K528" s="280"/>
      <c r="L528" s="280">
        <v>4649</v>
      </c>
      <c r="M528" s="458">
        <v>0.12407590274627026</v>
      </c>
      <c r="N528" s="280"/>
      <c r="O528" s="289">
        <v>26027</v>
      </c>
      <c r="P528" s="290">
        <v>0.69462755878192639</v>
      </c>
      <c r="Q528" s="281"/>
      <c r="R528" s="104"/>
      <c r="S528" s="91"/>
      <c r="T528" s="90"/>
      <c r="U528" s="106"/>
      <c r="V528" s="97"/>
      <c r="W528" s="281"/>
      <c r="X528" s="92"/>
      <c r="Y528" s="93"/>
      <c r="Z528" s="94"/>
      <c r="AA528" s="95"/>
      <c r="AB528" s="96"/>
      <c r="AC528" s="281"/>
      <c r="AD528" s="280"/>
      <c r="AE528" s="458"/>
      <c r="AF528" s="281"/>
      <c r="AG528" s="289"/>
      <c r="AH528" s="290"/>
      <c r="AI528" s="281"/>
      <c r="AJ528" s="280">
        <v>1334</v>
      </c>
      <c r="AK528" s="458">
        <v>3.5602764952360616E-2</v>
      </c>
      <c r="AL528" s="281"/>
      <c r="AM528" s="280">
        <v>37469</v>
      </c>
      <c r="AN528" s="458">
        <v>0.57720984687432608</v>
      </c>
    </row>
    <row r="529" spans="2:40" s="84" customFormat="1" ht="13.2">
      <c r="B529" s="67">
        <v>525</v>
      </c>
      <c r="C529" s="58" t="s">
        <v>1166</v>
      </c>
      <c r="D529" s="67" t="s">
        <v>2520</v>
      </c>
      <c r="E529" s="67" t="s">
        <v>1580</v>
      </c>
      <c r="F529" s="58" t="s">
        <v>0</v>
      </c>
      <c r="G529" s="280">
        <v>61285</v>
      </c>
      <c r="H529" s="281"/>
      <c r="I529" s="289">
        <v>5140</v>
      </c>
      <c r="J529" s="290">
        <v>0.16881240147136101</v>
      </c>
      <c r="K529" s="280"/>
      <c r="L529" s="280">
        <v>5127</v>
      </c>
      <c r="M529" s="458">
        <v>0.16838544403573305</v>
      </c>
      <c r="N529" s="280"/>
      <c r="O529" s="289">
        <v>19230</v>
      </c>
      <c r="P529" s="290">
        <v>0.63156857593273774</v>
      </c>
      <c r="Q529" s="281"/>
      <c r="R529" s="104"/>
      <c r="S529" s="91"/>
      <c r="T529" s="90"/>
      <c r="U529" s="106"/>
      <c r="V529" s="97"/>
      <c r="W529" s="281"/>
      <c r="X529" s="92"/>
      <c r="Y529" s="93"/>
      <c r="Z529" s="94"/>
      <c r="AA529" s="95"/>
      <c r="AB529" s="96"/>
      <c r="AC529" s="281"/>
      <c r="AD529" s="280"/>
      <c r="AE529" s="458"/>
      <c r="AF529" s="281"/>
      <c r="AG529" s="289"/>
      <c r="AH529" s="290"/>
      <c r="AI529" s="281"/>
      <c r="AJ529" s="280">
        <v>951</v>
      </c>
      <c r="AK529" s="458">
        <v>3.1233578560168156E-2</v>
      </c>
      <c r="AL529" s="281"/>
      <c r="AM529" s="280">
        <v>30448</v>
      </c>
      <c r="AN529" s="458">
        <v>0.49682630333686872</v>
      </c>
    </row>
    <row r="530" spans="2:40" s="84" customFormat="1" ht="13.2">
      <c r="B530" s="67">
        <v>526</v>
      </c>
      <c r="C530" s="58" t="s">
        <v>1230</v>
      </c>
      <c r="D530" s="67" t="s">
        <v>2520</v>
      </c>
      <c r="E530" s="67" t="s">
        <v>1580</v>
      </c>
      <c r="F530" s="58" t="s">
        <v>0</v>
      </c>
      <c r="G530" s="280">
        <v>60846</v>
      </c>
      <c r="H530" s="281"/>
      <c r="I530" s="289">
        <v>5331</v>
      </c>
      <c r="J530" s="290">
        <v>0.17877263581488934</v>
      </c>
      <c r="K530" s="280"/>
      <c r="L530" s="280">
        <v>3599</v>
      </c>
      <c r="M530" s="458">
        <v>0.12069081153588196</v>
      </c>
      <c r="N530" s="280"/>
      <c r="O530" s="289">
        <v>18685</v>
      </c>
      <c r="P530" s="290">
        <v>0.62659289067739776</v>
      </c>
      <c r="Q530" s="281"/>
      <c r="R530" s="104"/>
      <c r="S530" s="91"/>
      <c r="T530" s="90"/>
      <c r="U530" s="106"/>
      <c r="V530" s="97"/>
      <c r="W530" s="281"/>
      <c r="X530" s="92"/>
      <c r="Y530" s="93"/>
      <c r="Z530" s="94"/>
      <c r="AA530" s="95"/>
      <c r="AB530" s="96"/>
      <c r="AC530" s="281"/>
      <c r="AD530" s="280"/>
      <c r="AE530" s="458"/>
      <c r="AF530" s="281"/>
      <c r="AG530" s="289"/>
      <c r="AH530" s="290"/>
      <c r="AI530" s="281"/>
      <c r="AJ530" s="280">
        <v>2205</v>
      </c>
      <c r="AK530" s="458">
        <v>7.3943661971830985E-2</v>
      </c>
      <c r="AL530" s="281"/>
      <c r="AM530" s="280">
        <v>29820</v>
      </c>
      <c r="AN530" s="458">
        <v>0.49008973474016371</v>
      </c>
    </row>
    <row r="531" spans="2:40" s="84" customFormat="1" ht="13.2">
      <c r="B531" s="67">
        <v>527</v>
      </c>
      <c r="C531" s="58" t="s">
        <v>1231</v>
      </c>
      <c r="D531" s="67" t="s">
        <v>2520</v>
      </c>
      <c r="E531" s="67" t="s">
        <v>1580</v>
      </c>
      <c r="F531" s="58" t="s">
        <v>0</v>
      </c>
      <c r="G531" s="280">
        <v>64577</v>
      </c>
      <c r="H531" s="281"/>
      <c r="I531" s="289">
        <v>6254</v>
      </c>
      <c r="J531" s="290">
        <v>0.20053227306249399</v>
      </c>
      <c r="K531" s="280"/>
      <c r="L531" s="280">
        <v>3675</v>
      </c>
      <c r="M531" s="458">
        <v>0.11783756052201237</v>
      </c>
      <c r="N531" s="280"/>
      <c r="O531" s="289">
        <v>19921</v>
      </c>
      <c r="P531" s="290">
        <v>0.63875973963510435</v>
      </c>
      <c r="Q531" s="281"/>
      <c r="R531" s="104"/>
      <c r="S531" s="91"/>
      <c r="T531" s="90"/>
      <c r="U531" s="106"/>
      <c r="V531" s="97"/>
      <c r="W531" s="281"/>
      <c r="X531" s="92"/>
      <c r="Y531" s="93"/>
      <c r="Z531" s="94"/>
      <c r="AA531" s="95"/>
      <c r="AB531" s="96"/>
      <c r="AC531" s="281"/>
      <c r="AD531" s="280"/>
      <c r="AE531" s="458"/>
      <c r="AF531" s="281"/>
      <c r="AG531" s="289"/>
      <c r="AH531" s="290"/>
      <c r="AI531" s="281"/>
      <c r="AJ531" s="280">
        <v>1337</v>
      </c>
      <c r="AK531" s="458">
        <v>4.2870426780389263E-2</v>
      </c>
      <c r="AL531" s="281"/>
      <c r="AM531" s="280">
        <v>31187</v>
      </c>
      <c r="AN531" s="458">
        <v>0.48294284342722643</v>
      </c>
    </row>
    <row r="532" spans="2:40" s="84" customFormat="1" ht="13.2">
      <c r="B532" s="67">
        <v>528</v>
      </c>
      <c r="C532" s="58" t="s">
        <v>1284</v>
      </c>
      <c r="D532" s="67" t="s">
        <v>2520</v>
      </c>
      <c r="E532" s="67" t="s">
        <v>1580</v>
      </c>
      <c r="F532" s="58" t="s">
        <v>0</v>
      </c>
      <c r="G532" s="280">
        <v>58900</v>
      </c>
      <c r="H532" s="281"/>
      <c r="I532" s="289">
        <v>3456</v>
      </c>
      <c r="J532" s="290">
        <v>0.13275968039336203</v>
      </c>
      <c r="K532" s="280"/>
      <c r="L532" s="280">
        <v>3213</v>
      </c>
      <c r="M532" s="458">
        <v>0.12342501536570374</v>
      </c>
      <c r="N532" s="280"/>
      <c r="O532" s="289">
        <v>18345</v>
      </c>
      <c r="P532" s="290">
        <v>0.70470958819913954</v>
      </c>
      <c r="Q532" s="281"/>
      <c r="R532" s="104"/>
      <c r="S532" s="91"/>
      <c r="T532" s="90"/>
      <c r="U532" s="106"/>
      <c r="V532" s="97"/>
      <c r="W532" s="281"/>
      <c r="X532" s="92"/>
      <c r="Y532" s="93"/>
      <c r="Z532" s="94"/>
      <c r="AA532" s="95"/>
      <c r="AB532" s="96"/>
      <c r="AC532" s="281"/>
      <c r="AD532" s="280"/>
      <c r="AE532" s="458"/>
      <c r="AF532" s="281"/>
      <c r="AG532" s="289"/>
      <c r="AH532" s="290"/>
      <c r="AI532" s="281"/>
      <c r="AJ532" s="280">
        <v>1018</v>
      </c>
      <c r="AK532" s="458">
        <v>3.9105716041794712E-2</v>
      </c>
      <c r="AL532" s="281"/>
      <c r="AM532" s="280">
        <v>26032</v>
      </c>
      <c r="AN532" s="458">
        <v>0.44196943972835312</v>
      </c>
    </row>
    <row r="533" spans="2:40" s="84" customFormat="1" ht="13.2">
      <c r="B533" s="67">
        <v>529</v>
      </c>
      <c r="C533" s="58" t="s">
        <v>1286</v>
      </c>
      <c r="D533" s="67" t="s">
        <v>2520</v>
      </c>
      <c r="E533" s="67" t="s">
        <v>1580</v>
      </c>
      <c r="F533" s="58" t="s">
        <v>0</v>
      </c>
      <c r="G533" s="280">
        <v>65184</v>
      </c>
      <c r="H533" s="281"/>
      <c r="I533" s="289">
        <v>14686</v>
      </c>
      <c r="J533" s="290">
        <v>0.33451017014782591</v>
      </c>
      <c r="K533" s="280"/>
      <c r="L533" s="280">
        <v>5108</v>
      </c>
      <c r="M533" s="458">
        <v>0.1163474022276382</v>
      </c>
      <c r="N533" s="280"/>
      <c r="O533" s="289">
        <v>23364</v>
      </c>
      <c r="P533" s="290">
        <v>0.53217320000911095</v>
      </c>
      <c r="Q533" s="281"/>
      <c r="R533" s="104"/>
      <c r="S533" s="91"/>
      <c r="T533" s="90"/>
      <c r="U533" s="106"/>
      <c r="V533" s="97"/>
      <c r="W533" s="281"/>
      <c r="X533" s="92"/>
      <c r="Y533" s="93"/>
      <c r="Z533" s="94"/>
      <c r="AA533" s="95"/>
      <c r="AB533" s="96"/>
      <c r="AC533" s="281"/>
      <c r="AD533" s="280"/>
      <c r="AE533" s="458"/>
      <c r="AF533" s="281"/>
      <c r="AG533" s="289"/>
      <c r="AH533" s="290"/>
      <c r="AI533" s="281"/>
      <c r="AJ533" s="280">
        <v>745</v>
      </c>
      <c r="AK533" s="458">
        <v>1.6969227615424912E-2</v>
      </c>
      <c r="AL533" s="281"/>
      <c r="AM533" s="280">
        <v>43903</v>
      </c>
      <c r="AN533" s="458">
        <v>0.67352417771232209</v>
      </c>
    </row>
    <row r="534" spans="2:40" s="84" customFormat="1" ht="13.2">
      <c r="B534" s="67">
        <v>530</v>
      </c>
      <c r="C534" s="58" t="s">
        <v>172</v>
      </c>
      <c r="D534" s="67" t="s">
        <v>2521</v>
      </c>
      <c r="E534" s="67" t="s">
        <v>1</v>
      </c>
      <c r="F534" s="58" t="s">
        <v>1</v>
      </c>
      <c r="G534" s="280">
        <v>60478</v>
      </c>
      <c r="H534" s="281"/>
      <c r="I534" s="289">
        <v>9303</v>
      </c>
      <c r="J534" s="290">
        <v>0.26264080630134667</v>
      </c>
      <c r="K534" s="280"/>
      <c r="L534" s="280">
        <v>4585</v>
      </c>
      <c r="M534" s="458">
        <v>0.12944298579938454</v>
      </c>
      <c r="N534" s="280"/>
      <c r="O534" s="289">
        <v>18525</v>
      </c>
      <c r="P534" s="290">
        <v>0.52299483357330401</v>
      </c>
      <c r="Q534" s="281"/>
      <c r="R534" s="104"/>
      <c r="S534" s="91"/>
      <c r="T534" s="90"/>
      <c r="U534" s="289">
        <v>1182</v>
      </c>
      <c r="V534" s="290">
        <v>3.3370034725163041E-2</v>
      </c>
      <c r="W534" s="281"/>
      <c r="X534" s="92"/>
      <c r="Y534" s="93"/>
      <c r="Z534" s="94"/>
      <c r="AA534" s="95"/>
      <c r="AB534" s="96"/>
      <c r="AC534" s="281"/>
      <c r="AD534" s="280"/>
      <c r="AE534" s="458"/>
      <c r="AF534" s="281"/>
      <c r="AG534" s="289"/>
      <c r="AH534" s="290"/>
      <c r="AI534" s="281"/>
      <c r="AJ534" s="280">
        <v>1826</v>
      </c>
      <c r="AK534" s="458">
        <v>5.1551339600801785E-2</v>
      </c>
      <c r="AL534" s="281"/>
      <c r="AM534" s="280">
        <v>35421</v>
      </c>
      <c r="AN534" s="458">
        <v>0.58568405039849203</v>
      </c>
    </row>
    <row r="535" spans="2:40" s="84" customFormat="1" ht="13.2">
      <c r="B535" s="67">
        <v>531</v>
      </c>
      <c r="C535" s="58" t="s">
        <v>441</v>
      </c>
      <c r="D535" s="67" t="s">
        <v>2521</v>
      </c>
      <c r="E535" s="67" t="s">
        <v>1</v>
      </c>
      <c r="F535" s="58" t="s">
        <v>1</v>
      </c>
      <c r="G535" s="280">
        <v>53680</v>
      </c>
      <c r="H535" s="281"/>
      <c r="I535" s="289">
        <v>8319</v>
      </c>
      <c r="J535" s="290">
        <v>0.24835801289706233</v>
      </c>
      <c r="K535" s="280"/>
      <c r="L535" s="280">
        <v>3426</v>
      </c>
      <c r="M535" s="458">
        <v>0.10228086935753523</v>
      </c>
      <c r="N535" s="280"/>
      <c r="O535" s="289">
        <v>17217</v>
      </c>
      <c r="P535" s="290">
        <v>0.51400167184141388</v>
      </c>
      <c r="Q535" s="281"/>
      <c r="R535" s="104"/>
      <c r="S535" s="91"/>
      <c r="T535" s="90"/>
      <c r="U535" s="289">
        <v>3982</v>
      </c>
      <c r="V535" s="290">
        <v>0.11887986625268689</v>
      </c>
      <c r="W535" s="281"/>
      <c r="X535" s="92"/>
      <c r="Y535" s="93"/>
      <c r="Z535" s="94"/>
      <c r="AA535" s="95"/>
      <c r="AB535" s="96"/>
      <c r="AC535" s="281"/>
      <c r="AD535" s="280"/>
      <c r="AE535" s="458"/>
      <c r="AF535" s="281"/>
      <c r="AG535" s="289"/>
      <c r="AH535" s="290"/>
      <c r="AI535" s="281"/>
      <c r="AJ535" s="280">
        <v>552</v>
      </c>
      <c r="AK535" s="458">
        <v>1.6479579651301649E-2</v>
      </c>
      <c r="AL535" s="281"/>
      <c r="AM535" s="280">
        <v>33496</v>
      </c>
      <c r="AN535" s="458">
        <v>0.62399403874813708</v>
      </c>
    </row>
    <row r="536" spans="2:40" s="84" customFormat="1" ht="13.2">
      <c r="B536" s="67">
        <v>532</v>
      </c>
      <c r="C536" s="58" t="s">
        <v>438</v>
      </c>
      <c r="D536" s="67" t="s">
        <v>2521</v>
      </c>
      <c r="E536" s="67" t="s">
        <v>1</v>
      </c>
      <c r="F536" s="58" t="s">
        <v>1</v>
      </c>
      <c r="G536" s="280">
        <v>53962</v>
      </c>
      <c r="H536" s="281"/>
      <c r="I536" s="289">
        <v>12311</v>
      </c>
      <c r="J536" s="290">
        <v>0.3558092485549133</v>
      </c>
      <c r="K536" s="280"/>
      <c r="L536" s="280">
        <v>3934</v>
      </c>
      <c r="M536" s="458">
        <v>0.11369942196531792</v>
      </c>
      <c r="N536" s="280"/>
      <c r="O536" s="289">
        <v>13426</v>
      </c>
      <c r="P536" s="290">
        <v>0.38803468208092484</v>
      </c>
      <c r="Q536" s="281"/>
      <c r="R536" s="104"/>
      <c r="S536" s="91"/>
      <c r="T536" s="90"/>
      <c r="U536" s="289">
        <v>4453</v>
      </c>
      <c r="V536" s="290">
        <v>0.12869942196531792</v>
      </c>
      <c r="W536" s="281"/>
      <c r="X536" s="92"/>
      <c r="Y536" s="93"/>
      <c r="Z536" s="94"/>
      <c r="AA536" s="95"/>
      <c r="AB536" s="96"/>
      <c r="AC536" s="281"/>
      <c r="AD536" s="280"/>
      <c r="AE536" s="458"/>
      <c r="AF536" s="281"/>
      <c r="AG536" s="289"/>
      <c r="AH536" s="290"/>
      <c r="AI536" s="281"/>
      <c r="AJ536" s="280">
        <v>476</v>
      </c>
      <c r="AK536" s="458">
        <v>1.3757225433526012E-2</v>
      </c>
      <c r="AL536" s="281"/>
      <c r="AM536" s="280">
        <v>34600</v>
      </c>
      <c r="AN536" s="458">
        <v>0.64119194989066375</v>
      </c>
    </row>
    <row r="537" spans="2:40" s="84" customFormat="1" ht="13.2">
      <c r="B537" s="67">
        <v>533</v>
      </c>
      <c r="C537" s="58" t="s">
        <v>503</v>
      </c>
      <c r="D537" s="67" t="s">
        <v>2521</v>
      </c>
      <c r="E537" s="67" t="s">
        <v>1</v>
      </c>
      <c r="F537" s="58" t="s">
        <v>1</v>
      </c>
      <c r="G537" s="280">
        <v>54732</v>
      </c>
      <c r="H537" s="281"/>
      <c r="I537" s="289">
        <v>9220</v>
      </c>
      <c r="J537" s="290">
        <v>0.2661970204411595</v>
      </c>
      <c r="K537" s="280"/>
      <c r="L537" s="280">
        <v>5329</v>
      </c>
      <c r="M537" s="458">
        <v>0.15385725834391961</v>
      </c>
      <c r="N537" s="280"/>
      <c r="O537" s="289">
        <v>17825</v>
      </c>
      <c r="P537" s="290">
        <v>0.51463794895484472</v>
      </c>
      <c r="Q537" s="281"/>
      <c r="R537" s="104"/>
      <c r="S537" s="91"/>
      <c r="T537" s="90"/>
      <c r="U537" s="289">
        <v>2262</v>
      </c>
      <c r="V537" s="290">
        <v>6.5307772260076224E-2</v>
      </c>
      <c r="W537" s="281"/>
      <c r="X537" s="92"/>
      <c r="Y537" s="93"/>
      <c r="Z537" s="94"/>
      <c r="AA537" s="95"/>
      <c r="AB537" s="96"/>
      <c r="AC537" s="281"/>
      <c r="AD537" s="280"/>
      <c r="AE537" s="458"/>
      <c r="AF537" s="281"/>
      <c r="AG537" s="289"/>
      <c r="AH537" s="290"/>
      <c r="AI537" s="281"/>
      <c r="AJ537" s="280"/>
      <c r="AK537" s="458"/>
      <c r="AL537" s="281"/>
      <c r="AM537" s="280">
        <v>34636</v>
      </c>
      <c r="AN537" s="458">
        <v>0.63282905795512678</v>
      </c>
    </row>
    <row r="538" spans="2:40" s="84" customFormat="1" ht="13.2">
      <c r="B538" s="67">
        <v>534</v>
      </c>
      <c r="C538" s="58" t="s">
        <v>1436</v>
      </c>
      <c r="D538" s="67" t="s">
        <v>2521</v>
      </c>
      <c r="E538" s="67" t="s">
        <v>1</v>
      </c>
      <c r="F538" s="58" t="s">
        <v>1</v>
      </c>
      <c r="G538" s="280">
        <v>50842</v>
      </c>
      <c r="H538" s="281"/>
      <c r="I538" s="289">
        <v>10418</v>
      </c>
      <c r="J538" s="290">
        <v>0.32208000989303159</v>
      </c>
      <c r="K538" s="280"/>
      <c r="L538" s="280">
        <v>3058</v>
      </c>
      <c r="M538" s="458">
        <v>9.4540283188029428E-2</v>
      </c>
      <c r="N538" s="280"/>
      <c r="O538" s="289">
        <v>16179</v>
      </c>
      <c r="P538" s="290">
        <v>0.50018549434242254</v>
      </c>
      <c r="Q538" s="281"/>
      <c r="R538" s="104"/>
      <c r="S538" s="91"/>
      <c r="T538" s="90"/>
      <c r="U538" s="289">
        <v>2300</v>
      </c>
      <c r="V538" s="290">
        <v>7.1106164595313173E-2</v>
      </c>
      <c r="W538" s="281"/>
      <c r="X538" s="92"/>
      <c r="Y538" s="93"/>
      <c r="Z538" s="94"/>
      <c r="AA538" s="95"/>
      <c r="AB538" s="96"/>
      <c r="AC538" s="281"/>
      <c r="AD538" s="280"/>
      <c r="AE538" s="458"/>
      <c r="AF538" s="281"/>
      <c r="AG538" s="289"/>
      <c r="AH538" s="290"/>
      <c r="AI538" s="281"/>
      <c r="AJ538" s="280">
        <v>391</v>
      </c>
      <c r="AK538" s="458">
        <v>1.208804798120324E-2</v>
      </c>
      <c r="AL538" s="281"/>
      <c r="AM538" s="280">
        <v>32346</v>
      </c>
      <c r="AN538" s="458">
        <v>0.6362062861413792</v>
      </c>
    </row>
    <row r="539" spans="2:40" s="84" customFormat="1" ht="13.2">
      <c r="B539" s="67">
        <v>535</v>
      </c>
      <c r="C539" s="58" t="s">
        <v>1392</v>
      </c>
      <c r="D539" s="67" t="s">
        <v>2521</v>
      </c>
      <c r="E539" s="67" t="s">
        <v>1</v>
      </c>
      <c r="F539" s="58" t="s">
        <v>1</v>
      </c>
      <c r="G539" s="280">
        <v>50465</v>
      </c>
      <c r="H539" s="281"/>
      <c r="I539" s="289">
        <v>6746</v>
      </c>
      <c r="J539" s="290">
        <v>0.22450745473908412</v>
      </c>
      <c r="K539" s="280"/>
      <c r="L539" s="280">
        <v>5153</v>
      </c>
      <c r="M539" s="458">
        <v>0.17149227902023428</v>
      </c>
      <c r="N539" s="280"/>
      <c r="O539" s="289">
        <v>15934</v>
      </c>
      <c r="P539" s="290">
        <v>0.53028487752928644</v>
      </c>
      <c r="Q539" s="281"/>
      <c r="R539" s="104"/>
      <c r="S539" s="91"/>
      <c r="T539" s="90"/>
      <c r="U539" s="289">
        <v>1783</v>
      </c>
      <c r="V539" s="290">
        <v>5.9338391906283282E-2</v>
      </c>
      <c r="W539" s="281"/>
      <c r="X539" s="92"/>
      <c r="Y539" s="93"/>
      <c r="Z539" s="94"/>
      <c r="AA539" s="95"/>
      <c r="AB539" s="96"/>
      <c r="AC539" s="281"/>
      <c r="AD539" s="280"/>
      <c r="AE539" s="458"/>
      <c r="AF539" s="281"/>
      <c r="AG539" s="289"/>
      <c r="AH539" s="290"/>
      <c r="AI539" s="281"/>
      <c r="AJ539" s="280">
        <v>432</v>
      </c>
      <c r="AK539" s="458">
        <v>1.437699680511182E-2</v>
      </c>
      <c r="AL539" s="281"/>
      <c r="AM539" s="280">
        <v>30048</v>
      </c>
      <c r="AN539" s="458">
        <v>0.59542257009808774</v>
      </c>
    </row>
    <row r="540" spans="2:40" s="84" customFormat="1" ht="13.2">
      <c r="B540" s="67">
        <v>536</v>
      </c>
      <c r="C540" s="58" t="s">
        <v>393</v>
      </c>
      <c r="D540" s="67" t="s">
        <v>2522</v>
      </c>
      <c r="E540" s="67" t="s">
        <v>1</v>
      </c>
      <c r="F540" s="58" t="s">
        <v>1</v>
      </c>
      <c r="G540" s="280">
        <v>54035</v>
      </c>
      <c r="H540" s="281"/>
      <c r="I540" s="289">
        <v>4912</v>
      </c>
      <c r="J540" s="290">
        <v>0.1290831209103093</v>
      </c>
      <c r="K540" s="280"/>
      <c r="L540" s="280">
        <v>2815</v>
      </c>
      <c r="M540" s="458">
        <v>7.3975770635692328E-2</v>
      </c>
      <c r="N540" s="280"/>
      <c r="O540" s="289">
        <v>13540</v>
      </c>
      <c r="P540" s="290">
        <v>0.35581951488713109</v>
      </c>
      <c r="Q540" s="281"/>
      <c r="R540" s="104"/>
      <c r="S540" s="91"/>
      <c r="T540" s="90"/>
      <c r="U540" s="289">
        <v>16130</v>
      </c>
      <c r="V540" s="290">
        <v>0.42388247969936665</v>
      </c>
      <c r="W540" s="281"/>
      <c r="X540" s="92"/>
      <c r="Y540" s="93"/>
      <c r="Z540" s="94"/>
      <c r="AA540" s="95"/>
      <c r="AB540" s="96"/>
      <c r="AC540" s="281"/>
      <c r="AD540" s="280"/>
      <c r="AE540" s="458"/>
      <c r="AF540" s="281"/>
      <c r="AG540" s="289"/>
      <c r="AH540" s="290"/>
      <c r="AI540" s="281"/>
      <c r="AJ540" s="280">
        <v>656</v>
      </c>
      <c r="AK540" s="458">
        <v>1.7239113867500593E-2</v>
      </c>
      <c r="AL540" s="281"/>
      <c r="AM540" s="280">
        <v>38053</v>
      </c>
      <c r="AN540" s="458">
        <v>0.70422874063107244</v>
      </c>
    </row>
    <row r="541" spans="2:40" s="84" customFormat="1" ht="13.2">
      <c r="B541" s="67">
        <v>537</v>
      </c>
      <c r="C541" s="58" t="s">
        <v>1415</v>
      </c>
      <c r="D541" s="67" t="s">
        <v>2522</v>
      </c>
      <c r="E541" s="67" t="s">
        <v>1</v>
      </c>
      <c r="F541" s="58" t="s">
        <v>1</v>
      </c>
      <c r="G541" s="280">
        <v>56518</v>
      </c>
      <c r="H541" s="281"/>
      <c r="I541" s="289">
        <v>10811</v>
      </c>
      <c r="J541" s="290">
        <v>0.29285404702567991</v>
      </c>
      <c r="K541" s="280"/>
      <c r="L541" s="280">
        <v>3248</v>
      </c>
      <c r="M541" s="458">
        <v>8.7983530176617183E-2</v>
      </c>
      <c r="N541" s="280"/>
      <c r="O541" s="289">
        <v>15349</v>
      </c>
      <c r="P541" s="290">
        <v>0.4157817748401777</v>
      </c>
      <c r="Q541" s="281"/>
      <c r="R541" s="104"/>
      <c r="S541" s="91"/>
      <c r="T541" s="90"/>
      <c r="U541" s="289">
        <v>6893</v>
      </c>
      <c r="V541" s="290">
        <v>0.18672120489760538</v>
      </c>
      <c r="W541" s="281"/>
      <c r="X541" s="92"/>
      <c r="Y541" s="93"/>
      <c r="Z541" s="94"/>
      <c r="AA541" s="95"/>
      <c r="AB541" s="96"/>
      <c r="AC541" s="281"/>
      <c r="AD541" s="280"/>
      <c r="AE541" s="458"/>
      <c r="AF541" s="281"/>
      <c r="AG541" s="289"/>
      <c r="AH541" s="290"/>
      <c r="AI541" s="281"/>
      <c r="AJ541" s="280">
        <v>615</v>
      </c>
      <c r="AK541" s="458">
        <v>1.6659443059919819E-2</v>
      </c>
      <c r="AL541" s="281"/>
      <c r="AM541" s="280">
        <v>36916</v>
      </c>
      <c r="AN541" s="458">
        <v>0.65317244063838065</v>
      </c>
    </row>
    <row r="542" spans="2:40" s="84" customFormat="1" ht="13.2">
      <c r="B542" s="67">
        <v>538</v>
      </c>
      <c r="C542" s="58" t="s">
        <v>402</v>
      </c>
      <c r="D542" s="67" t="s">
        <v>2522</v>
      </c>
      <c r="E542" s="67" t="s">
        <v>1</v>
      </c>
      <c r="F542" s="58" t="s">
        <v>1</v>
      </c>
      <c r="G542" s="280">
        <v>56125</v>
      </c>
      <c r="H542" s="281"/>
      <c r="I542" s="289">
        <v>6730</v>
      </c>
      <c r="J542" s="290">
        <v>0.19447494654106223</v>
      </c>
      <c r="K542" s="280"/>
      <c r="L542" s="280">
        <v>9297</v>
      </c>
      <c r="M542" s="458">
        <v>0.26865283476853724</v>
      </c>
      <c r="N542" s="280"/>
      <c r="O542" s="289">
        <v>5338</v>
      </c>
      <c r="P542" s="290">
        <v>0.15425070796971624</v>
      </c>
      <c r="Q542" s="281"/>
      <c r="R542" s="104"/>
      <c r="S542" s="91"/>
      <c r="T542" s="90"/>
      <c r="U542" s="289">
        <v>13241</v>
      </c>
      <c r="V542" s="290">
        <v>0.38262151072068429</v>
      </c>
      <c r="W542" s="281"/>
      <c r="X542" s="92"/>
      <c r="Y542" s="93"/>
      <c r="Z542" s="94"/>
      <c r="AA542" s="95"/>
      <c r="AB542" s="96"/>
      <c r="AC542" s="281"/>
      <c r="AD542" s="280"/>
      <c r="AE542" s="458"/>
      <c r="AF542" s="281"/>
      <c r="AG542" s="289"/>
      <c r="AH542" s="290"/>
      <c r="AI542" s="281"/>
      <c r="AJ542" s="280"/>
      <c r="AK542" s="458"/>
      <c r="AL542" s="281"/>
      <c r="AM542" s="280">
        <v>34606</v>
      </c>
      <c r="AN542" s="458">
        <v>0.6165879732739421</v>
      </c>
    </row>
    <row r="543" spans="2:40" s="84" customFormat="1" ht="13.2">
      <c r="B543" s="67">
        <v>539</v>
      </c>
      <c r="C543" s="58" t="s">
        <v>899</v>
      </c>
      <c r="D543" s="67" t="s">
        <v>2522</v>
      </c>
      <c r="E543" s="67" t="s">
        <v>1</v>
      </c>
      <c r="F543" s="58" t="s">
        <v>1</v>
      </c>
      <c r="G543" s="280">
        <v>58148</v>
      </c>
      <c r="H543" s="281"/>
      <c r="I543" s="289">
        <v>3442</v>
      </c>
      <c r="J543" s="290">
        <v>9.5088126415824079E-2</v>
      </c>
      <c r="K543" s="280"/>
      <c r="L543" s="280">
        <v>3065</v>
      </c>
      <c r="M543" s="458">
        <v>8.4673186363887501E-2</v>
      </c>
      <c r="N543" s="280"/>
      <c r="O543" s="289">
        <v>17586</v>
      </c>
      <c r="P543" s="290">
        <v>0.48582794629537546</v>
      </c>
      <c r="Q543" s="281"/>
      <c r="R543" s="104"/>
      <c r="S543" s="91"/>
      <c r="T543" s="90"/>
      <c r="U543" s="289">
        <v>11183</v>
      </c>
      <c r="V543" s="290">
        <v>0.30893972042654289</v>
      </c>
      <c r="W543" s="281"/>
      <c r="X543" s="92"/>
      <c r="Y543" s="93"/>
      <c r="Z543" s="94"/>
      <c r="AA543" s="95"/>
      <c r="AB543" s="96"/>
      <c r="AC543" s="281"/>
      <c r="AD543" s="280"/>
      <c r="AE543" s="458"/>
      <c r="AF543" s="281"/>
      <c r="AG543" s="289"/>
      <c r="AH543" s="290"/>
      <c r="AI543" s="281"/>
      <c r="AJ543" s="280">
        <v>922</v>
      </c>
      <c r="AK543" s="458">
        <v>2.5471020498370075E-2</v>
      </c>
      <c r="AL543" s="281"/>
      <c r="AM543" s="280">
        <v>36198</v>
      </c>
      <c r="AN543" s="458">
        <v>0.62251496182155874</v>
      </c>
    </row>
    <row r="544" spans="2:40" s="84" customFormat="1" ht="13.2">
      <c r="B544" s="67">
        <v>540</v>
      </c>
      <c r="C544" s="58" t="s">
        <v>1041</v>
      </c>
      <c r="D544" s="67" t="s">
        <v>2522</v>
      </c>
      <c r="E544" s="67" t="s">
        <v>1</v>
      </c>
      <c r="F544" s="58" t="s">
        <v>1</v>
      </c>
      <c r="G544" s="280">
        <v>54283</v>
      </c>
      <c r="H544" s="281"/>
      <c r="I544" s="289">
        <v>12260</v>
      </c>
      <c r="J544" s="290">
        <v>0.3333605242406939</v>
      </c>
      <c r="K544" s="280"/>
      <c r="L544" s="280">
        <v>3882</v>
      </c>
      <c r="M544" s="458">
        <v>0.10555510237376621</v>
      </c>
      <c r="N544" s="280"/>
      <c r="O544" s="289">
        <v>15206</v>
      </c>
      <c r="P544" s="290">
        <v>0.41346493732495854</v>
      </c>
      <c r="Q544" s="281"/>
      <c r="R544" s="104"/>
      <c r="S544" s="91"/>
      <c r="T544" s="90"/>
      <c r="U544" s="289">
        <v>4658</v>
      </c>
      <c r="V544" s="290">
        <v>0.12665524648557522</v>
      </c>
      <c r="W544" s="281"/>
      <c r="X544" s="92"/>
      <c r="Y544" s="93"/>
      <c r="Z544" s="94"/>
      <c r="AA544" s="95"/>
      <c r="AB544" s="96"/>
      <c r="AC544" s="281"/>
      <c r="AD544" s="280"/>
      <c r="AE544" s="458"/>
      <c r="AF544" s="281"/>
      <c r="AG544" s="289"/>
      <c r="AH544" s="290"/>
      <c r="AI544" s="281"/>
      <c r="AJ544" s="280">
        <v>771</v>
      </c>
      <c r="AK544" s="458">
        <v>2.0964189575006117E-2</v>
      </c>
      <c r="AL544" s="281"/>
      <c r="AM544" s="280">
        <v>36777</v>
      </c>
      <c r="AN544" s="458">
        <v>0.6775049278779729</v>
      </c>
    </row>
    <row r="545" spans="2:40" s="84" customFormat="1" ht="13.2">
      <c r="B545" s="67">
        <v>541</v>
      </c>
      <c r="C545" s="58" t="s">
        <v>285</v>
      </c>
      <c r="D545" s="67" t="s">
        <v>2523</v>
      </c>
      <c r="E545" s="67" t="s">
        <v>1</v>
      </c>
      <c r="F545" s="58" t="s">
        <v>1</v>
      </c>
      <c r="G545" s="280">
        <v>53353</v>
      </c>
      <c r="H545" s="281"/>
      <c r="I545" s="289">
        <v>2383</v>
      </c>
      <c r="J545" s="290">
        <v>7.5114263199369577E-2</v>
      </c>
      <c r="K545" s="280"/>
      <c r="L545" s="280">
        <v>2945</v>
      </c>
      <c r="M545" s="458">
        <v>9.2828999211977931E-2</v>
      </c>
      <c r="N545" s="280"/>
      <c r="O545" s="289">
        <v>22855</v>
      </c>
      <c r="P545" s="290">
        <v>0.7204097714736013</v>
      </c>
      <c r="Q545" s="281"/>
      <c r="R545" s="104"/>
      <c r="S545" s="91"/>
      <c r="T545" s="90"/>
      <c r="U545" s="289">
        <v>3542</v>
      </c>
      <c r="V545" s="290">
        <v>0.11164696611505122</v>
      </c>
      <c r="W545" s="281"/>
      <c r="X545" s="92"/>
      <c r="Y545" s="93"/>
      <c r="Z545" s="94"/>
      <c r="AA545" s="95"/>
      <c r="AB545" s="96"/>
      <c r="AC545" s="281"/>
      <c r="AD545" s="280"/>
      <c r="AE545" s="458"/>
      <c r="AF545" s="281"/>
      <c r="AG545" s="289"/>
      <c r="AH545" s="290"/>
      <c r="AI545" s="281"/>
      <c r="AJ545" s="280"/>
      <c r="AK545" s="458"/>
      <c r="AL545" s="281"/>
      <c r="AM545" s="280">
        <v>31725</v>
      </c>
      <c r="AN545" s="458">
        <v>0.59462448222218056</v>
      </c>
    </row>
    <row r="546" spans="2:40" s="84" customFormat="1" ht="13.2">
      <c r="B546" s="67">
        <v>542</v>
      </c>
      <c r="C546" s="58" t="s">
        <v>807</v>
      </c>
      <c r="D546" s="67" t="s">
        <v>2523</v>
      </c>
      <c r="E546" s="67" t="s">
        <v>1</v>
      </c>
      <c r="F546" s="58" t="s">
        <v>1</v>
      </c>
      <c r="G546" s="280">
        <v>51230</v>
      </c>
      <c r="H546" s="281"/>
      <c r="I546" s="289">
        <v>2543</v>
      </c>
      <c r="J546" s="290">
        <v>8.0243602284560289E-2</v>
      </c>
      <c r="K546" s="280"/>
      <c r="L546" s="280">
        <v>4196</v>
      </c>
      <c r="M546" s="458">
        <v>0.13240352150452811</v>
      </c>
      <c r="N546" s="280"/>
      <c r="O546" s="289">
        <v>19505</v>
      </c>
      <c r="P546" s="290">
        <v>0.61547442491559112</v>
      </c>
      <c r="Q546" s="281"/>
      <c r="R546" s="104"/>
      <c r="S546" s="91"/>
      <c r="T546" s="90"/>
      <c r="U546" s="289">
        <v>3767</v>
      </c>
      <c r="V546" s="290">
        <v>0.11886655517339308</v>
      </c>
      <c r="W546" s="281"/>
      <c r="X546" s="92"/>
      <c r="Y546" s="93"/>
      <c r="Z546" s="94"/>
      <c r="AA546" s="95"/>
      <c r="AB546" s="96"/>
      <c r="AC546" s="281"/>
      <c r="AD546" s="280"/>
      <c r="AE546" s="458"/>
      <c r="AF546" s="281"/>
      <c r="AG546" s="289"/>
      <c r="AH546" s="290"/>
      <c r="AI546" s="281"/>
      <c r="AJ546" s="280">
        <v>1680</v>
      </c>
      <c r="AK546" s="458">
        <v>5.301189612192736E-2</v>
      </c>
      <c r="AL546" s="281"/>
      <c r="AM546" s="280">
        <v>31691</v>
      </c>
      <c r="AN546" s="458">
        <v>0.61860238141713841</v>
      </c>
    </row>
    <row r="547" spans="2:40" s="84" customFormat="1" ht="13.2">
      <c r="B547" s="67">
        <v>543</v>
      </c>
      <c r="C547" s="58" t="s">
        <v>951</v>
      </c>
      <c r="D547" s="67" t="s">
        <v>2523</v>
      </c>
      <c r="E547" s="67" t="s">
        <v>1</v>
      </c>
      <c r="F547" s="58" t="s">
        <v>1</v>
      </c>
      <c r="G547" s="280">
        <v>62200</v>
      </c>
      <c r="H547" s="281"/>
      <c r="I547" s="289">
        <v>18637</v>
      </c>
      <c r="J547" s="290">
        <v>0.41916692906302011</v>
      </c>
      <c r="K547" s="280"/>
      <c r="L547" s="280">
        <v>5080</v>
      </c>
      <c r="M547" s="458">
        <v>0.11425486932661599</v>
      </c>
      <c r="N547" s="280"/>
      <c r="O547" s="289">
        <v>19021</v>
      </c>
      <c r="P547" s="290">
        <v>0.42780351761054386</v>
      </c>
      <c r="Q547" s="281"/>
      <c r="R547" s="104"/>
      <c r="S547" s="91"/>
      <c r="T547" s="90"/>
      <c r="U547" s="289">
        <v>1068</v>
      </c>
      <c r="V547" s="290">
        <v>2.402051189780037E-2</v>
      </c>
      <c r="W547" s="281"/>
      <c r="X547" s="92"/>
      <c r="Y547" s="93"/>
      <c r="Z547" s="94"/>
      <c r="AA547" s="95"/>
      <c r="AB547" s="96"/>
      <c r="AC547" s="281"/>
      <c r="AD547" s="280"/>
      <c r="AE547" s="458"/>
      <c r="AF547" s="281"/>
      <c r="AG547" s="289"/>
      <c r="AH547" s="290"/>
      <c r="AI547" s="281"/>
      <c r="AJ547" s="280">
        <v>656</v>
      </c>
      <c r="AK547" s="458">
        <v>1.4754172102019703E-2</v>
      </c>
      <c r="AL547" s="281"/>
      <c r="AM547" s="280">
        <v>44462</v>
      </c>
      <c r="AN547" s="458">
        <v>0.71482315112540196</v>
      </c>
    </row>
    <row r="548" spans="2:40" s="84" customFormat="1" ht="13.2">
      <c r="B548" s="67">
        <v>544</v>
      </c>
      <c r="C548" s="58" t="s">
        <v>983</v>
      </c>
      <c r="D548" s="67" t="s">
        <v>2523</v>
      </c>
      <c r="E548" s="67" t="s">
        <v>1</v>
      </c>
      <c r="F548" s="58" t="s">
        <v>1</v>
      </c>
      <c r="G548" s="280">
        <v>57219</v>
      </c>
      <c r="H548" s="281"/>
      <c r="I548" s="289">
        <v>7246</v>
      </c>
      <c r="J548" s="290">
        <v>0.23163480595869829</v>
      </c>
      <c r="K548" s="280"/>
      <c r="L548" s="280">
        <v>4394</v>
      </c>
      <c r="M548" s="458">
        <v>0.14046416469535197</v>
      </c>
      <c r="N548" s="280"/>
      <c r="O548" s="289">
        <v>17120</v>
      </c>
      <c r="P548" s="290">
        <v>0.54727958570423885</v>
      </c>
      <c r="Q548" s="281"/>
      <c r="R548" s="104"/>
      <c r="S548" s="91"/>
      <c r="T548" s="90"/>
      <c r="U548" s="289">
        <v>1519</v>
      </c>
      <c r="V548" s="290">
        <v>4.8558276325043156E-2</v>
      </c>
      <c r="W548" s="281"/>
      <c r="X548" s="92"/>
      <c r="Y548" s="93"/>
      <c r="Z548" s="94"/>
      <c r="AA548" s="95"/>
      <c r="AB548" s="96"/>
      <c r="AC548" s="281"/>
      <c r="AD548" s="280"/>
      <c r="AE548" s="458"/>
      <c r="AF548" s="281"/>
      <c r="AG548" s="289"/>
      <c r="AH548" s="290"/>
      <c r="AI548" s="281"/>
      <c r="AJ548" s="280">
        <v>1003</v>
      </c>
      <c r="AK548" s="458">
        <v>3.206316731666773E-2</v>
      </c>
      <c r="AL548" s="281"/>
      <c r="AM548" s="280">
        <v>31282</v>
      </c>
      <c r="AN548" s="458">
        <v>0.54670651357066713</v>
      </c>
    </row>
    <row r="549" spans="2:40" s="84" customFormat="1" ht="13.2">
      <c r="B549" s="67">
        <v>545</v>
      </c>
      <c r="C549" s="58" t="s">
        <v>985</v>
      </c>
      <c r="D549" s="67" t="s">
        <v>2523</v>
      </c>
      <c r="E549" s="67" t="s">
        <v>1</v>
      </c>
      <c r="F549" s="58" t="s">
        <v>1</v>
      </c>
      <c r="G549" s="280">
        <v>59345</v>
      </c>
      <c r="H549" s="281"/>
      <c r="I549" s="289">
        <v>9185</v>
      </c>
      <c r="J549" s="290">
        <v>0.26195704874083792</v>
      </c>
      <c r="K549" s="280"/>
      <c r="L549" s="280">
        <v>4095</v>
      </c>
      <c r="M549" s="458">
        <v>0.11678977839888201</v>
      </c>
      <c r="N549" s="280"/>
      <c r="O549" s="289">
        <v>18489</v>
      </c>
      <c r="P549" s="290">
        <v>0.52730798847788263</v>
      </c>
      <c r="Q549" s="281"/>
      <c r="R549" s="104"/>
      <c r="S549" s="91"/>
      <c r="T549" s="90"/>
      <c r="U549" s="289">
        <v>2510</v>
      </c>
      <c r="V549" s="290">
        <v>7.1585431936799476E-2</v>
      </c>
      <c r="W549" s="281"/>
      <c r="X549" s="92"/>
      <c r="Y549" s="93"/>
      <c r="Z549" s="94"/>
      <c r="AA549" s="95"/>
      <c r="AB549" s="96"/>
      <c r="AC549" s="281"/>
      <c r="AD549" s="280"/>
      <c r="AE549" s="458"/>
      <c r="AF549" s="281"/>
      <c r="AG549" s="289"/>
      <c r="AH549" s="290"/>
      <c r="AI549" s="281"/>
      <c r="AJ549" s="280">
        <v>784</v>
      </c>
      <c r="AK549" s="458">
        <v>2.2359752445597923E-2</v>
      </c>
      <c r="AL549" s="281"/>
      <c r="AM549" s="280">
        <v>35063</v>
      </c>
      <c r="AN549" s="458">
        <v>0.59083326312241979</v>
      </c>
    </row>
    <row r="550" spans="2:40" s="84" customFormat="1" ht="13.2">
      <c r="B550" s="67">
        <v>546</v>
      </c>
      <c r="C550" s="58" t="s">
        <v>1276</v>
      </c>
      <c r="D550" s="67" t="s">
        <v>2523</v>
      </c>
      <c r="E550" s="67" t="s">
        <v>1</v>
      </c>
      <c r="F550" s="58" t="s">
        <v>1</v>
      </c>
      <c r="G550" s="280">
        <v>61115</v>
      </c>
      <c r="H550" s="281"/>
      <c r="I550" s="289">
        <v>5603</v>
      </c>
      <c r="J550" s="290">
        <v>0.15898643663810227</v>
      </c>
      <c r="K550" s="280"/>
      <c r="L550" s="280">
        <v>3936</v>
      </c>
      <c r="M550" s="458">
        <v>0.11168492140060156</v>
      </c>
      <c r="N550" s="280"/>
      <c r="O550" s="289">
        <v>21883</v>
      </c>
      <c r="P550" s="290">
        <v>0.62093524771579367</v>
      </c>
      <c r="Q550" s="281"/>
      <c r="R550" s="104"/>
      <c r="S550" s="91"/>
      <c r="T550" s="90"/>
      <c r="U550" s="289">
        <v>2720</v>
      </c>
      <c r="V550" s="290">
        <v>7.7180636740253106E-2</v>
      </c>
      <c r="W550" s="281"/>
      <c r="X550" s="92"/>
      <c r="Y550" s="93"/>
      <c r="Z550" s="94"/>
      <c r="AA550" s="95"/>
      <c r="AB550" s="96"/>
      <c r="AC550" s="281"/>
      <c r="AD550" s="280"/>
      <c r="AE550" s="458"/>
      <c r="AF550" s="281"/>
      <c r="AG550" s="289"/>
      <c r="AH550" s="290"/>
      <c r="AI550" s="281"/>
      <c r="AJ550" s="280">
        <v>1100</v>
      </c>
      <c r="AK550" s="458">
        <v>3.1212757505249419E-2</v>
      </c>
      <c r="AL550" s="281"/>
      <c r="AM550" s="280">
        <v>35242</v>
      </c>
      <c r="AN550" s="458">
        <v>0.57665057678147758</v>
      </c>
    </row>
    <row r="551" spans="2:40" s="84" customFormat="1" ht="13.2">
      <c r="B551" s="67">
        <v>547</v>
      </c>
      <c r="C551" s="58" t="s">
        <v>363</v>
      </c>
      <c r="D551" s="67" t="s">
        <v>1579</v>
      </c>
      <c r="E551" s="67" t="s">
        <v>1</v>
      </c>
      <c r="F551" s="58" t="s">
        <v>1</v>
      </c>
      <c r="G551" s="280">
        <v>46850</v>
      </c>
      <c r="H551" s="281"/>
      <c r="I551" s="289">
        <v>4403</v>
      </c>
      <c r="J551" s="290">
        <v>0.15155061439438269</v>
      </c>
      <c r="K551" s="280"/>
      <c r="L551" s="280">
        <v>1823</v>
      </c>
      <c r="M551" s="458">
        <v>6.2747392696107115E-2</v>
      </c>
      <c r="N551" s="280"/>
      <c r="O551" s="289">
        <v>9383</v>
      </c>
      <c r="P551" s="290">
        <v>0.32296148418407739</v>
      </c>
      <c r="Q551" s="281"/>
      <c r="R551" s="104"/>
      <c r="S551" s="91"/>
      <c r="T551" s="90"/>
      <c r="U551" s="289">
        <v>12894</v>
      </c>
      <c r="V551" s="290">
        <v>0.44380958937114928</v>
      </c>
      <c r="W551" s="281"/>
      <c r="X551" s="92"/>
      <c r="Y551" s="93"/>
      <c r="Z551" s="94"/>
      <c r="AA551" s="95"/>
      <c r="AB551" s="96"/>
      <c r="AC551" s="281"/>
      <c r="AD551" s="280"/>
      <c r="AE551" s="458"/>
      <c r="AF551" s="281"/>
      <c r="AG551" s="289"/>
      <c r="AH551" s="290"/>
      <c r="AI551" s="281"/>
      <c r="AJ551" s="280">
        <v>550</v>
      </c>
      <c r="AK551" s="458">
        <v>1.8930919354283551E-2</v>
      </c>
      <c r="AL551" s="281"/>
      <c r="AM551" s="280">
        <v>29053</v>
      </c>
      <c r="AN551" s="458">
        <v>0.62012806830309497</v>
      </c>
    </row>
    <row r="552" spans="2:40" s="84" customFormat="1" ht="13.2">
      <c r="B552" s="67">
        <v>548</v>
      </c>
      <c r="C552" s="58" t="s">
        <v>455</v>
      </c>
      <c r="D552" s="67" t="s">
        <v>1579</v>
      </c>
      <c r="E552" s="67" t="s">
        <v>1</v>
      </c>
      <c r="F552" s="58" t="s">
        <v>1</v>
      </c>
      <c r="G552" s="280">
        <v>54637</v>
      </c>
      <c r="H552" s="281"/>
      <c r="I552" s="289">
        <v>8147</v>
      </c>
      <c r="J552" s="290">
        <v>0.23706570447535355</v>
      </c>
      <c r="K552" s="280"/>
      <c r="L552" s="280">
        <v>5800</v>
      </c>
      <c r="M552" s="458">
        <v>0.16877146016411571</v>
      </c>
      <c r="N552" s="280"/>
      <c r="O552" s="289">
        <v>14366</v>
      </c>
      <c r="P552" s="290">
        <v>0.41802944770994588</v>
      </c>
      <c r="Q552" s="281"/>
      <c r="R552" s="104"/>
      <c r="S552" s="91"/>
      <c r="T552" s="90"/>
      <c r="U552" s="289">
        <v>5665</v>
      </c>
      <c r="V552" s="290">
        <v>0.16484315893615784</v>
      </c>
      <c r="W552" s="281"/>
      <c r="X552" s="92"/>
      <c r="Y552" s="93"/>
      <c r="Z552" s="94"/>
      <c r="AA552" s="95"/>
      <c r="AB552" s="96"/>
      <c r="AC552" s="281"/>
      <c r="AD552" s="280"/>
      <c r="AE552" s="458"/>
      <c r="AF552" s="281"/>
      <c r="AG552" s="289"/>
      <c r="AH552" s="290"/>
      <c r="AI552" s="281"/>
      <c r="AJ552" s="280">
        <v>388</v>
      </c>
      <c r="AK552" s="458">
        <v>1.129022871442705E-2</v>
      </c>
      <c r="AL552" s="281"/>
      <c r="AM552" s="280">
        <v>34366</v>
      </c>
      <c r="AN552" s="458">
        <v>0.6289876823398064</v>
      </c>
    </row>
    <row r="553" spans="2:40" s="84" customFormat="1" ht="13.2">
      <c r="B553" s="67">
        <v>549</v>
      </c>
      <c r="C553" s="58" t="s">
        <v>927</v>
      </c>
      <c r="D553" s="67" t="s">
        <v>1579</v>
      </c>
      <c r="E553" s="67" t="s">
        <v>1</v>
      </c>
      <c r="F553" s="58" t="s">
        <v>1</v>
      </c>
      <c r="G553" s="280">
        <v>32969</v>
      </c>
      <c r="H553" s="281"/>
      <c r="I553" s="289">
        <v>3962</v>
      </c>
      <c r="J553" s="290">
        <v>0.18805771786595785</v>
      </c>
      <c r="K553" s="280"/>
      <c r="L553" s="280">
        <v>1872</v>
      </c>
      <c r="M553" s="458">
        <v>8.8855135750901842E-2</v>
      </c>
      <c r="N553" s="280"/>
      <c r="O553" s="289">
        <v>4775</v>
      </c>
      <c r="P553" s="290">
        <v>0.22664704765521171</v>
      </c>
      <c r="Q553" s="281"/>
      <c r="R553" s="104"/>
      <c r="S553" s="91"/>
      <c r="T553" s="90"/>
      <c r="U553" s="289">
        <v>10459</v>
      </c>
      <c r="V553" s="290">
        <v>0.4964400987279286</v>
      </c>
      <c r="W553" s="281"/>
      <c r="X553" s="92"/>
      <c r="Y553" s="93"/>
      <c r="Z553" s="94"/>
      <c r="AA553" s="95"/>
      <c r="AB553" s="96"/>
      <c r="AC553" s="281"/>
      <c r="AD553" s="280"/>
      <c r="AE553" s="458"/>
      <c r="AF553" s="281"/>
      <c r="AG553" s="289"/>
      <c r="AH553" s="290"/>
      <c r="AI553" s="281"/>
      <c r="AJ553" s="280"/>
      <c r="AK553" s="458"/>
      <c r="AL553" s="281"/>
      <c r="AM553" s="280">
        <v>21068</v>
      </c>
      <c r="AN553" s="458">
        <v>0.63902453820255389</v>
      </c>
    </row>
    <row r="554" spans="2:40" s="84" customFormat="1" ht="13.2">
      <c r="B554" s="67">
        <v>550</v>
      </c>
      <c r="C554" s="58" t="s">
        <v>2582</v>
      </c>
      <c r="D554" s="67" t="s">
        <v>1579</v>
      </c>
      <c r="E554" s="67" t="s">
        <v>1</v>
      </c>
      <c r="F554" s="58" t="s">
        <v>1</v>
      </c>
      <c r="G554" s="280">
        <v>53398</v>
      </c>
      <c r="H554" s="281"/>
      <c r="I554" s="289">
        <v>7653</v>
      </c>
      <c r="J554" s="290">
        <v>0.22496913398788876</v>
      </c>
      <c r="K554" s="280"/>
      <c r="L554" s="280">
        <v>2772</v>
      </c>
      <c r="M554" s="458">
        <v>8.1486271973660998E-2</v>
      </c>
      <c r="N554" s="280"/>
      <c r="O554" s="289">
        <v>11906</v>
      </c>
      <c r="P554" s="290">
        <v>0.34999118113939681</v>
      </c>
      <c r="Q554" s="281"/>
      <c r="R554" s="104"/>
      <c r="S554" s="91"/>
      <c r="T554" s="90"/>
      <c r="U554" s="289">
        <v>11106</v>
      </c>
      <c r="V554" s="290">
        <v>0.32647421953083661</v>
      </c>
      <c r="W554" s="281"/>
      <c r="X554" s="92"/>
      <c r="Y554" s="93"/>
      <c r="Z554" s="94"/>
      <c r="AA554" s="95"/>
      <c r="AB554" s="96"/>
      <c r="AC554" s="281"/>
      <c r="AD554" s="280"/>
      <c r="AE554" s="458"/>
      <c r="AF554" s="281"/>
      <c r="AG554" s="289"/>
      <c r="AH554" s="290"/>
      <c r="AI554" s="281"/>
      <c r="AJ554" s="280">
        <v>581</v>
      </c>
      <c r="AK554" s="458">
        <v>1.7079193368216828E-2</v>
      </c>
      <c r="AL554" s="281"/>
      <c r="AM554" s="280">
        <v>34018</v>
      </c>
      <c r="AN554" s="458">
        <v>0.63706505861642759</v>
      </c>
    </row>
    <row r="555" spans="2:40" s="84" customFormat="1" ht="13.2">
      <c r="B555" s="67">
        <v>551</v>
      </c>
      <c r="C555" s="58" t="s">
        <v>326</v>
      </c>
      <c r="D555" s="67" t="s">
        <v>2524</v>
      </c>
      <c r="E555" s="67" t="s">
        <v>1</v>
      </c>
      <c r="F555" s="58" t="s">
        <v>1</v>
      </c>
      <c r="G555" s="280">
        <v>61496</v>
      </c>
      <c r="H555" s="281"/>
      <c r="I555" s="289">
        <v>9377</v>
      </c>
      <c r="J555" s="290">
        <v>0.25339134194454954</v>
      </c>
      <c r="K555" s="280"/>
      <c r="L555" s="280">
        <v>5330</v>
      </c>
      <c r="M555" s="458">
        <v>0.14403069772469329</v>
      </c>
      <c r="N555" s="280"/>
      <c r="O555" s="289">
        <v>19423</v>
      </c>
      <c r="P555" s="290">
        <v>0.52486083337837108</v>
      </c>
      <c r="Q555" s="281"/>
      <c r="R555" s="104"/>
      <c r="S555" s="91"/>
      <c r="T555" s="90"/>
      <c r="U555" s="289">
        <v>2653</v>
      </c>
      <c r="V555" s="290">
        <v>7.169107712262876E-2</v>
      </c>
      <c r="W555" s="281"/>
      <c r="X555" s="92"/>
      <c r="Y555" s="93"/>
      <c r="Z555" s="94"/>
      <c r="AA555" s="95"/>
      <c r="AB555" s="96"/>
      <c r="AC555" s="281"/>
      <c r="AD555" s="280"/>
      <c r="AE555" s="458"/>
      <c r="AF555" s="281"/>
      <c r="AG555" s="289"/>
      <c r="AH555" s="290"/>
      <c r="AI555" s="281"/>
      <c r="AJ555" s="280">
        <v>223</v>
      </c>
      <c r="AK555" s="458">
        <v>6.026049829757337E-3</v>
      </c>
      <c r="AL555" s="281"/>
      <c r="AM555" s="280">
        <v>37006</v>
      </c>
      <c r="AN555" s="458">
        <v>0.60176271627422917</v>
      </c>
    </row>
    <row r="556" spans="2:40" s="84" customFormat="1" ht="13.2">
      <c r="B556" s="67">
        <v>552</v>
      </c>
      <c r="C556" s="58" t="s">
        <v>365</v>
      </c>
      <c r="D556" s="67" t="s">
        <v>2524</v>
      </c>
      <c r="E556" s="67" t="s">
        <v>1</v>
      </c>
      <c r="F556" s="58" t="s">
        <v>1</v>
      </c>
      <c r="G556" s="280">
        <v>67300</v>
      </c>
      <c r="H556" s="281"/>
      <c r="I556" s="289">
        <v>4415</v>
      </c>
      <c r="J556" s="290">
        <v>0.11369196302114182</v>
      </c>
      <c r="K556" s="280"/>
      <c r="L556" s="280">
        <v>3649</v>
      </c>
      <c r="M556" s="458">
        <v>9.3966471815208716E-2</v>
      </c>
      <c r="N556" s="280"/>
      <c r="O556" s="289">
        <v>22597</v>
      </c>
      <c r="P556" s="290">
        <v>0.58190199057502634</v>
      </c>
      <c r="Q556" s="281"/>
      <c r="R556" s="104"/>
      <c r="S556" s="91"/>
      <c r="T556" s="90"/>
      <c r="U556" s="289">
        <v>8172</v>
      </c>
      <c r="V556" s="290">
        <v>0.21043957458862309</v>
      </c>
      <c r="W556" s="281"/>
      <c r="X556" s="92"/>
      <c r="Y556" s="93"/>
      <c r="Z556" s="94"/>
      <c r="AA556" s="95"/>
      <c r="AB556" s="96"/>
      <c r="AC556" s="281"/>
      <c r="AD556" s="280"/>
      <c r="AE556" s="458"/>
      <c r="AF556" s="281"/>
      <c r="AG556" s="289"/>
      <c r="AH556" s="290"/>
      <c r="AI556" s="281"/>
      <c r="AJ556" s="280"/>
      <c r="AK556" s="458">
        <v>0</v>
      </c>
      <c r="AL556" s="281"/>
      <c r="AM556" s="280">
        <v>38833</v>
      </c>
      <c r="AN556" s="458">
        <v>0.57701337295690935</v>
      </c>
    </row>
    <row r="557" spans="2:40" s="84" customFormat="1" ht="13.2">
      <c r="B557" s="67">
        <v>553</v>
      </c>
      <c r="C557" s="58" t="s">
        <v>493</v>
      </c>
      <c r="D557" s="67" t="s">
        <v>2524</v>
      </c>
      <c r="E557" s="67" t="s">
        <v>1</v>
      </c>
      <c r="F557" s="58" t="s">
        <v>1</v>
      </c>
      <c r="G557" s="280">
        <v>48639</v>
      </c>
      <c r="H557" s="281"/>
      <c r="I557" s="289">
        <v>2045</v>
      </c>
      <c r="J557" s="290">
        <v>7.5858743230209955E-2</v>
      </c>
      <c r="K557" s="280"/>
      <c r="L557" s="280">
        <v>2541</v>
      </c>
      <c r="M557" s="458">
        <v>9.425773425328289E-2</v>
      </c>
      <c r="N557" s="280"/>
      <c r="O557" s="289">
        <v>17685</v>
      </c>
      <c r="P557" s="290">
        <v>0.65602047629646121</v>
      </c>
      <c r="Q557" s="281"/>
      <c r="R557" s="104"/>
      <c r="S557" s="91"/>
      <c r="T557" s="90"/>
      <c r="U557" s="289">
        <v>4687</v>
      </c>
      <c r="V557" s="290">
        <v>0.173863046220046</v>
      </c>
      <c r="W557" s="281"/>
      <c r="X557" s="92"/>
      <c r="Y557" s="93"/>
      <c r="Z557" s="94"/>
      <c r="AA557" s="95"/>
      <c r="AB557" s="96"/>
      <c r="AC557" s="281"/>
      <c r="AD557" s="280"/>
      <c r="AE557" s="458"/>
      <c r="AF557" s="281"/>
      <c r="AG557" s="289"/>
      <c r="AH557" s="290"/>
      <c r="AI557" s="281"/>
      <c r="AJ557" s="280"/>
      <c r="AK557" s="458"/>
      <c r="AL557" s="281"/>
      <c r="AM557" s="280">
        <v>26958</v>
      </c>
      <c r="AN557" s="458">
        <v>0.55424659224079442</v>
      </c>
    </row>
    <row r="558" spans="2:40" s="84" customFormat="1" ht="13.2">
      <c r="B558" s="67">
        <v>554</v>
      </c>
      <c r="C558" s="58" t="s">
        <v>930</v>
      </c>
      <c r="D558" s="67" t="s">
        <v>2524</v>
      </c>
      <c r="E558" s="67" t="s">
        <v>1</v>
      </c>
      <c r="F558" s="58" t="s">
        <v>1</v>
      </c>
      <c r="G558" s="280">
        <v>54919</v>
      </c>
      <c r="H558" s="281"/>
      <c r="I558" s="289">
        <v>2272</v>
      </c>
      <c r="J558" s="290">
        <v>7.1708117661911375E-2</v>
      </c>
      <c r="K558" s="280"/>
      <c r="L558" s="280">
        <v>2385</v>
      </c>
      <c r="M558" s="458">
        <v>7.5274586542103269E-2</v>
      </c>
      <c r="N558" s="280"/>
      <c r="O558" s="289">
        <v>19574</v>
      </c>
      <c r="P558" s="290">
        <v>0.61778815806085086</v>
      </c>
      <c r="Q558" s="281"/>
      <c r="R558" s="104"/>
      <c r="S558" s="91"/>
      <c r="T558" s="90"/>
      <c r="U558" s="289">
        <v>4651</v>
      </c>
      <c r="V558" s="290">
        <v>0.14679333417497792</v>
      </c>
      <c r="W558" s="281"/>
      <c r="X558" s="92"/>
      <c r="Y558" s="93"/>
      <c r="Z558" s="94"/>
      <c r="AA558" s="95"/>
      <c r="AB558" s="96"/>
      <c r="AC558" s="281"/>
      <c r="AD558" s="280"/>
      <c r="AE558" s="458"/>
      <c r="AF558" s="281"/>
      <c r="AG558" s="289"/>
      <c r="AH558" s="290"/>
      <c r="AI558" s="281"/>
      <c r="AJ558" s="280">
        <v>2802</v>
      </c>
      <c r="AK558" s="458">
        <v>8.843580356015654E-2</v>
      </c>
      <c r="AL558" s="281"/>
      <c r="AM558" s="280">
        <v>31684</v>
      </c>
      <c r="AN558" s="458">
        <v>0.57692237659097945</v>
      </c>
    </row>
    <row r="559" spans="2:40" s="84" customFormat="1" ht="13.2">
      <c r="B559" s="67">
        <v>555</v>
      </c>
      <c r="C559" s="58" t="s">
        <v>1019</v>
      </c>
      <c r="D559" s="67" t="s">
        <v>2524</v>
      </c>
      <c r="E559" s="67" t="s">
        <v>1</v>
      </c>
      <c r="F559" s="58" t="s">
        <v>1</v>
      </c>
      <c r="G559" s="280">
        <v>52185</v>
      </c>
      <c r="H559" s="281"/>
      <c r="I559" s="289">
        <v>3383</v>
      </c>
      <c r="J559" s="290">
        <v>0.11145521035811946</v>
      </c>
      <c r="K559" s="280"/>
      <c r="L559" s="280">
        <v>3878</v>
      </c>
      <c r="M559" s="458">
        <v>0.12776331828814286</v>
      </c>
      <c r="N559" s="280"/>
      <c r="O559" s="289">
        <v>18833</v>
      </c>
      <c r="P559" s="290">
        <v>0.62046585181036473</v>
      </c>
      <c r="Q559" s="281"/>
      <c r="R559" s="104"/>
      <c r="S559" s="91"/>
      <c r="T559" s="90"/>
      <c r="U559" s="289">
        <v>4259</v>
      </c>
      <c r="V559" s="290">
        <v>0.14031561954337299</v>
      </c>
      <c r="W559" s="281"/>
      <c r="X559" s="92"/>
      <c r="Y559" s="93"/>
      <c r="Z559" s="94"/>
      <c r="AA559" s="95"/>
      <c r="AB559" s="96"/>
      <c r="AC559" s="281"/>
      <c r="AD559" s="280"/>
      <c r="AE559" s="458"/>
      <c r="AF559" s="281"/>
      <c r="AG559" s="289"/>
      <c r="AH559" s="290"/>
      <c r="AI559" s="281"/>
      <c r="AJ559" s="280"/>
      <c r="AK559" s="458"/>
      <c r="AL559" s="281"/>
      <c r="AM559" s="280">
        <v>30353</v>
      </c>
      <c r="AN559" s="458">
        <v>0.58164223435853213</v>
      </c>
    </row>
    <row r="560" spans="2:40" s="84" customFormat="1" ht="13.2">
      <c r="B560" s="67">
        <v>556</v>
      </c>
      <c r="C560" s="58" t="s">
        <v>1062</v>
      </c>
      <c r="D560" s="67" t="s">
        <v>2524</v>
      </c>
      <c r="E560" s="67" t="s">
        <v>1</v>
      </c>
      <c r="F560" s="58" t="s">
        <v>1</v>
      </c>
      <c r="G560" s="280">
        <v>71768</v>
      </c>
      <c r="H560" s="281"/>
      <c r="I560" s="289">
        <v>5096</v>
      </c>
      <c r="J560" s="290">
        <v>0.13302357148450755</v>
      </c>
      <c r="K560" s="280"/>
      <c r="L560" s="280">
        <v>4152</v>
      </c>
      <c r="M560" s="458">
        <v>0.10838184238690647</v>
      </c>
      <c r="N560" s="280"/>
      <c r="O560" s="289">
        <v>22963</v>
      </c>
      <c r="P560" s="290">
        <v>0.59941528100446373</v>
      </c>
      <c r="Q560" s="281"/>
      <c r="R560" s="104"/>
      <c r="S560" s="91"/>
      <c r="T560" s="90"/>
      <c r="U560" s="289">
        <v>5279</v>
      </c>
      <c r="V560" s="290">
        <v>0.13780051684982642</v>
      </c>
      <c r="W560" s="281"/>
      <c r="X560" s="92"/>
      <c r="Y560" s="93"/>
      <c r="Z560" s="94"/>
      <c r="AA560" s="95"/>
      <c r="AB560" s="96"/>
      <c r="AC560" s="281"/>
      <c r="AD560" s="280"/>
      <c r="AE560" s="458"/>
      <c r="AF560" s="281"/>
      <c r="AG560" s="289"/>
      <c r="AH560" s="290"/>
      <c r="AI560" s="281"/>
      <c r="AJ560" s="280">
        <v>819</v>
      </c>
      <c r="AK560" s="458">
        <v>2.1378788274295856E-2</v>
      </c>
      <c r="AL560" s="281"/>
      <c r="AM560" s="280">
        <v>38309</v>
      </c>
      <c r="AN560" s="458">
        <v>0.53378943261620782</v>
      </c>
    </row>
    <row r="561" spans="2:40" s="84" customFormat="1" ht="13.2">
      <c r="B561" s="67">
        <v>557</v>
      </c>
      <c r="C561" s="58" t="s">
        <v>1084</v>
      </c>
      <c r="D561" s="67" t="s">
        <v>2524</v>
      </c>
      <c r="E561" s="67" t="s">
        <v>1</v>
      </c>
      <c r="F561" s="58" t="s">
        <v>1</v>
      </c>
      <c r="G561" s="280">
        <v>56121</v>
      </c>
      <c r="H561" s="281"/>
      <c r="I561" s="289">
        <v>1557</v>
      </c>
      <c r="J561" s="290">
        <v>4.5791424033880361E-2</v>
      </c>
      <c r="K561" s="280"/>
      <c r="L561" s="280">
        <v>1525</v>
      </c>
      <c r="M561" s="458">
        <v>4.4850302923357448E-2</v>
      </c>
      <c r="N561" s="280"/>
      <c r="O561" s="289">
        <v>23230</v>
      </c>
      <c r="P561" s="290">
        <v>0.68319510617022527</v>
      </c>
      <c r="Q561" s="281"/>
      <c r="R561" s="104"/>
      <c r="S561" s="91"/>
      <c r="T561" s="90"/>
      <c r="U561" s="289">
        <v>7183</v>
      </c>
      <c r="V561" s="290">
        <v>0.21125227927768955</v>
      </c>
      <c r="W561" s="281"/>
      <c r="X561" s="92"/>
      <c r="Y561" s="93"/>
      <c r="Z561" s="94"/>
      <c r="AA561" s="95"/>
      <c r="AB561" s="96"/>
      <c r="AC561" s="281"/>
      <c r="AD561" s="280"/>
      <c r="AE561" s="458"/>
      <c r="AF561" s="281"/>
      <c r="AG561" s="289"/>
      <c r="AH561" s="290"/>
      <c r="AI561" s="281"/>
      <c r="AJ561" s="280">
        <v>507</v>
      </c>
      <c r="AK561" s="458">
        <v>1.4910887594847362E-2</v>
      </c>
      <c r="AL561" s="281"/>
      <c r="AM561" s="280">
        <v>34002</v>
      </c>
      <c r="AN561" s="458">
        <v>0.60586946062971081</v>
      </c>
    </row>
    <row r="562" spans="2:40" s="84" customFormat="1" ht="13.2">
      <c r="B562" s="67">
        <v>558</v>
      </c>
      <c r="C562" s="58" t="s">
        <v>316</v>
      </c>
      <c r="D562" s="67" t="s">
        <v>1581</v>
      </c>
      <c r="E562" s="67" t="s">
        <v>1</v>
      </c>
      <c r="F562" s="58" t="s">
        <v>1</v>
      </c>
      <c r="G562" s="280">
        <v>53247</v>
      </c>
      <c r="H562" s="281"/>
      <c r="I562" s="289">
        <v>13073</v>
      </c>
      <c r="J562" s="290">
        <v>0.34846465508049901</v>
      </c>
      <c r="K562" s="280"/>
      <c r="L562" s="280">
        <v>13824</v>
      </c>
      <c r="M562" s="458">
        <v>0.36848278068024309</v>
      </c>
      <c r="N562" s="280"/>
      <c r="O562" s="289">
        <v>8024</v>
      </c>
      <c r="P562" s="290">
        <v>0.21388207698048833</v>
      </c>
      <c r="Q562" s="281"/>
      <c r="R562" s="104"/>
      <c r="S562" s="91"/>
      <c r="T562" s="90"/>
      <c r="U562" s="289">
        <v>1301</v>
      </c>
      <c r="V562" s="290">
        <v>3.4678537157479476E-2</v>
      </c>
      <c r="W562" s="281"/>
      <c r="X562" s="92"/>
      <c r="Y562" s="93"/>
      <c r="Z562" s="94"/>
      <c r="AA562" s="95"/>
      <c r="AB562" s="96"/>
      <c r="AC562" s="281"/>
      <c r="AD562" s="280"/>
      <c r="AE562" s="458"/>
      <c r="AF562" s="281"/>
      <c r="AG562" s="289"/>
      <c r="AH562" s="290"/>
      <c r="AI562" s="281"/>
      <c r="AJ562" s="280">
        <v>1294</v>
      </c>
      <c r="AK562" s="458">
        <v>3.4491950101290116E-2</v>
      </c>
      <c r="AL562" s="281"/>
      <c r="AM562" s="280">
        <v>37516</v>
      </c>
      <c r="AN562" s="458">
        <v>0.7045655154280992</v>
      </c>
    </row>
    <row r="563" spans="2:40" s="84" customFormat="1" ht="13.2">
      <c r="B563" s="67">
        <v>559</v>
      </c>
      <c r="C563" s="58" t="s">
        <v>952</v>
      </c>
      <c r="D563" s="67" t="s">
        <v>1581</v>
      </c>
      <c r="E563" s="67" t="s">
        <v>1</v>
      </c>
      <c r="F563" s="58" t="s">
        <v>1</v>
      </c>
      <c r="G563" s="280">
        <v>44243</v>
      </c>
      <c r="H563" s="281"/>
      <c r="I563" s="289">
        <v>8085</v>
      </c>
      <c r="J563" s="290">
        <v>0.27895662974847324</v>
      </c>
      <c r="K563" s="280"/>
      <c r="L563" s="280">
        <v>14319</v>
      </c>
      <c r="M563" s="458">
        <v>0.49404823517234242</v>
      </c>
      <c r="N563" s="280"/>
      <c r="O563" s="289">
        <v>3443</v>
      </c>
      <c r="P563" s="290">
        <v>0.11879377566159473</v>
      </c>
      <c r="Q563" s="281"/>
      <c r="R563" s="104"/>
      <c r="S563" s="91"/>
      <c r="T563" s="90"/>
      <c r="U563" s="289">
        <v>1969</v>
      </c>
      <c r="V563" s="290">
        <v>6.7936376496566947E-2</v>
      </c>
      <c r="W563" s="281"/>
      <c r="X563" s="92"/>
      <c r="Y563" s="93"/>
      <c r="Z563" s="94"/>
      <c r="AA563" s="95"/>
      <c r="AB563" s="96"/>
      <c r="AC563" s="281"/>
      <c r="AD563" s="280"/>
      <c r="AE563" s="458"/>
      <c r="AF563" s="281"/>
      <c r="AG563" s="289"/>
      <c r="AH563" s="290"/>
      <c r="AI563" s="281"/>
      <c r="AJ563" s="280">
        <v>1167</v>
      </c>
      <c r="AK563" s="458">
        <v>4.0264982921022666E-2</v>
      </c>
      <c r="AL563" s="281"/>
      <c r="AM563" s="280">
        <v>28983</v>
      </c>
      <c r="AN563" s="458">
        <v>0.65508668037881701</v>
      </c>
    </row>
    <row r="564" spans="2:40" s="84" customFormat="1" ht="13.2">
      <c r="B564" s="67">
        <v>560</v>
      </c>
      <c r="C564" s="58" t="s">
        <v>384</v>
      </c>
      <c r="D564" s="67" t="s">
        <v>2525</v>
      </c>
      <c r="E564" s="67" t="s">
        <v>1</v>
      </c>
      <c r="F564" s="58" t="s">
        <v>1</v>
      </c>
      <c r="G564" s="280">
        <v>59785</v>
      </c>
      <c r="H564" s="281"/>
      <c r="I564" s="289">
        <v>5537</v>
      </c>
      <c r="J564" s="290">
        <v>0.15891739854198955</v>
      </c>
      <c r="K564" s="280"/>
      <c r="L564" s="280">
        <v>12792</v>
      </c>
      <c r="M564" s="458">
        <v>0.36714310315136905</v>
      </c>
      <c r="N564" s="280"/>
      <c r="O564" s="289">
        <v>13451</v>
      </c>
      <c r="P564" s="290">
        <v>0.38605705757419206</v>
      </c>
      <c r="Q564" s="281"/>
      <c r="R564" s="104"/>
      <c r="S564" s="91"/>
      <c r="T564" s="90"/>
      <c r="U564" s="289">
        <v>1680</v>
      </c>
      <c r="V564" s="290">
        <v>4.8217668331324265E-2</v>
      </c>
      <c r="W564" s="281"/>
      <c r="X564" s="92"/>
      <c r="Y564" s="93"/>
      <c r="Z564" s="94"/>
      <c r="AA564" s="95"/>
      <c r="AB564" s="96"/>
      <c r="AC564" s="281"/>
      <c r="AD564" s="280"/>
      <c r="AE564" s="458"/>
      <c r="AF564" s="281"/>
      <c r="AG564" s="289"/>
      <c r="AH564" s="290"/>
      <c r="AI564" s="281"/>
      <c r="AJ564" s="280">
        <v>1382</v>
      </c>
      <c r="AK564" s="458">
        <v>3.9664772401125079E-2</v>
      </c>
      <c r="AL564" s="281"/>
      <c r="AM564" s="280">
        <v>34842</v>
      </c>
      <c r="AN564" s="458">
        <v>0.58278832483064313</v>
      </c>
    </row>
    <row r="565" spans="2:40" s="84" customFormat="1" ht="13.2">
      <c r="B565" s="67">
        <v>561</v>
      </c>
      <c r="C565" s="58" t="s">
        <v>386</v>
      </c>
      <c r="D565" s="67" t="s">
        <v>2525</v>
      </c>
      <c r="E565" s="67" t="s">
        <v>1</v>
      </c>
      <c r="F565" s="58" t="s">
        <v>1</v>
      </c>
      <c r="G565" s="280">
        <v>62634</v>
      </c>
      <c r="H565" s="281"/>
      <c r="I565" s="289">
        <v>13680</v>
      </c>
      <c r="J565" s="290">
        <v>0.31637372802960223</v>
      </c>
      <c r="K565" s="280"/>
      <c r="L565" s="280">
        <v>6631</v>
      </c>
      <c r="M565" s="458">
        <v>0.15335337650323774</v>
      </c>
      <c r="N565" s="280"/>
      <c r="O565" s="289">
        <v>19845</v>
      </c>
      <c r="P565" s="290">
        <v>0.45895004625346902</v>
      </c>
      <c r="Q565" s="281"/>
      <c r="R565" s="104"/>
      <c r="S565" s="91"/>
      <c r="T565" s="90"/>
      <c r="U565" s="289">
        <v>2471</v>
      </c>
      <c r="V565" s="290">
        <v>5.7146160962072153E-2</v>
      </c>
      <c r="W565" s="281"/>
      <c r="X565" s="92"/>
      <c r="Y565" s="93"/>
      <c r="Z565" s="94"/>
      <c r="AA565" s="95"/>
      <c r="AB565" s="96"/>
      <c r="AC565" s="281"/>
      <c r="AD565" s="280"/>
      <c r="AE565" s="458"/>
      <c r="AF565" s="281"/>
      <c r="AG565" s="289"/>
      <c r="AH565" s="290"/>
      <c r="AI565" s="281"/>
      <c r="AJ565" s="280">
        <v>613</v>
      </c>
      <c r="AK565" s="458">
        <v>1.4176688251618871E-2</v>
      </c>
      <c r="AL565" s="281"/>
      <c r="AM565" s="280">
        <v>43240</v>
      </c>
      <c r="AN565" s="458">
        <v>0.69035986844206021</v>
      </c>
    </row>
    <row r="566" spans="2:40" s="84" customFormat="1" ht="13.2">
      <c r="B566" s="67">
        <v>562</v>
      </c>
      <c r="C566" s="58" t="s">
        <v>387</v>
      </c>
      <c r="D566" s="67" t="s">
        <v>2525</v>
      </c>
      <c r="E566" s="67" t="s">
        <v>1</v>
      </c>
      <c r="F566" s="58" t="s">
        <v>1</v>
      </c>
      <c r="G566" s="280">
        <v>62627</v>
      </c>
      <c r="H566" s="281"/>
      <c r="I566" s="289">
        <v>7807</v>
      </c>
      <c r="J566" s="290">
        <v>0.21837151408352215</v>
      </c>
      <c r="K566" s="280"/>
      <c r="L566" s="280">
        <v>4572</v>
      </c>
      <c r="M566" s="458">
        <v>0.12788453469833011</v>
      </c>
      <c r="N566" s="280"/>
      <c r="O566" s="289">
        <v>20094</v>
      </c>
      <c r="P566" s="290">
        <v>0.56205420827389441</v>
      </c>
      <c r="Q566" s="281"/>
      <c r="R566" s="104"/>
      <c r="S566" s="91"/>
      <c r="T566" s="90"/>
      <c r="U566" s="289">
        <v>1983</v>
      </c>
      <c r="V566" s="290">
        <v>5.5466979944616933E-2</v>
      </c>
      <c r="W566" s="281"/>
      <c r="X566" s="92"/>
      <c r="Y566" s="93"/>
      <c r="Z566" s="94"/>
      <c r="AA566" s="95"/>
      <c r="AB566" s="96"/>
      <c r="AC566" s="281"/>
      <c r="AD566" s="280"/>
      <c r="AE566" s="458"/>
      <c r="AF566" s="281"/>
      <c r="AG566" s="289"/>
      <c r="AH566" s="290"/>
      <c r="AI566" s="281"/>
      <c r="AJ566" s="280">
        <v>1295</v>
      </c>
      <c r="AK566" s="458">
        <v>3.6222762999636372E-2</v>
      </c>
      <c r="AL566" s="281"/>
      <c r="AM566" s="280">
        <v>35751</v>
      </c>
      <c r="AN566" s="458">
        <v>0.57085602056620943</v>
      </c>
    </row>
    <row r="567" spans="2:40" s="84" customFormat="1" ht="13.2">
      <c r="B567" s="67">
        <v>563</v>
      </c>
      <c r="C567" s="58" t="s">
        <v>390</v>
      </c>
      <c r="D567" s="67" t="s">
        <v>2525</v>
      </c>
      <c r="E567" s="67" t="s">
        <v>1</v>
      </c>
      <c r="F567" s="58" t="s">
        <v>1</v>
      </c>
      <c r="G567" s="280">
        <v>58348</v>
      </c>
      <c r="H567" s="281"/>
      <c r="I567" s="289">
        <v>7273</v>
      </c>
      <c r="J567" s="290">
        <v>0.21339084000821523</v>
      </c>
      <c r="K567" s="280"/>
      <c r="L567" s="280">
        <v>4458</v>
      </c>
      <c r="M567" s="458">
        <v>0.13079834521609013</v>
      </c>
      <c r="N567" s="280"/>
      <c r="O567" s="289">
        <v>18594</v>
      </c>
      <c r="P567" s="290">
        <v>0.54555056773171373</v>
      </c>
      <c r="Q567" s="281"/>
      <c r="R567" s="104"/>
      <c r="S567" s="91"/>
      <c r="T567" s="90"/>
      <c r="U567" s="289">
        <v>3296</v>
      </c>
      <c r="V567" s="290">
        <v>9.6705102250388753E-2</v>
      </c>
      <c r="W567" s="281"/>
      <c r="X567" s="92"/>
      <c r="Y567" s="93"/>
      <c r="Z567" s="94"/>
      <c r="AA567" s="95"/>
      <c r="AB567" s="96"/>
      <c r="AC567" s="281"/>
      <c r="AD567" s="280"/>
      <c r="AE567" s="458"/>
      <c r="AF567" s="281"/>
      <c r="AG567" s="289"/>
      <c r="AH567" s="290"/>
      <c r="AI567" s="281"/>
      <c r="AJ567" s="280">
        <v>462</v>
      </c>
      <c r="AK567" s="458">
        <v>1.3555144793592114E-2</v>
      </c>
      <c r="AL567" s="281"/>
      <c r="AM567" s="280">
        <v>34083</v>
      </c>
      <c r="AN567" s="458">
        <v>0.58413313224103658</v>
      </c>
    </row>
    <row r="568" spans="2:40" s="84" customFormat="1" ht="13.2">
      <c r="B568" s="67">
        <v>564</v>
      </c>
      <c r="C568" s="58" t="s">
        <v>1293</v>
      </c>
      <c r="D568" s="67" t="s">
        <v>2525</v>
      </c>
      <c r="E568" s="67" t="s">
        <v>1</v>
      </c>
      <c r="F568" s="58" t="s">
        <v>1</v>
      </c>
      <c r="G568" s="280">
        <v>67774</v>
      </c>
      <c r="H568" s="281"/>
      <c r="I568" s="289">
        <v>15824</v>
      </c>
      <c r="J568" s="290">
        <v>0.35021246458923511</v>
      </c>
      <c r="K568" s="280"/>
      <c r="L568" s="280">
        <v>5521</v>
      </c>
      <c r="M568" s="458">
        <v>0.12218927053824363</v>
      </c>
      <c r="N568" s="280"/>
      <c r="O568" s="289">
        <v>20524</v>
      </c>
      <c r="P568" s="290">
        <v>0.4542315864022663</v>
      </c>
      <c r="Q568" s="281"/>
      <c r="R568" s="104"/>
      <c r="S568" s="91"/>
      <c r="T568" s="90"/>
      <c r="U568" s="289">
        <v>2867</v>
      </c>
      <c r="V568" s="290">
        <v>6.3451664305949007E-2</v>
      </c>
      <c r="W568" s="281"/>
      <c r="X568" s="92"/>
      <c r="Y568" s="93"/>
      <c r="Z568" s="94"/>
      <c r="AA568" s="95"/>
      <c r="AB568" s="96"/>
      <c r="AC568" s="281"/>
      <c r="AD568" s="280"/>
      <c r="AE568" s="458"/>
      <c r="AF568" s="281"/>
      <c r="AG568" s="289"/>
      <c r="AH568" s="290"/>
      <c r="AI568" s="281"/>
      <c r="AJ568" s="280">
        <v>448</v>
      </c>
      <c r="AK568" s="458">
        <v>9.9150141643059488E-3</v>
      </c>
      <c r="AL568" s="281"/>
      <c r="AM568" s="280">
        <v>45184</v>
      </c>
      <c r="AN568" s="458">
        <v>0.66668633989435477</v>
      </c>
    </row>
    <row r="569" spans="2:40" s="84" customFormat="1" ht="13.2">
      <c r="B569" s="67">
        <v>565</v>
      </c>
      <c r="C569" s="107" t="s">
        <v>162</v>
      </c>
      <c r="D569" s="67" t="s">
        <v>2526</v>
      </c>
      <c r="E569" s="67" t="s">
        <v>1</v>
      </c>
      <c r="F569" s="107" t="s">
        <v>1</v>
      </c>
      <c r="G569" s="280">
        <v>49524</v>
      </c>
      <c r="H569" s="281"/>
      <c r="I569" s="289">
        <v>2296</v>
      </c>
      <c r="J569" s="290">
        <v>7.6051672739317649E-2</v>
      </c>
      <c r="K569" s="280"/>
      <c r="L569" s="280">
        <v>2933</v>
      </c>
      <c r="M569" s="458">
        <v>9.7151374627360051E-2</v>
      </c>
      <c r="N569" s="280"/>
      <c r="O569" s="289">
        <v>19063</v>
      </c>
      <c r="P569" s="290">
        <v>0.63143424975157336</v>
      </c>
      <c r="Q569" s="281"/>
      <c r="R569" s="104"/>
      <c r="S569" s="91"/>
      <c r="T569" s="90"/>
      <c r="U569" s="289">
        <v>2955</v>
      </c>
      <c r="V569" s="290">
        <v>9.7880092745942365E-2</v>
      </c>
      <c r="W569" s="281"/>
      <c r="X569" s="92"/>
      <c r="Y569" s="93"/>
      <c r="Z569" s="94"/>
      <c r="AA569" s="95"/>
      <c r="AB569" s="96"/>
      <c r="AC569" s="281"/>
      <c r="AD569" s="280"/>
      <c r="AE569" s="458"/>
      <c r="AF569" s="281"/>
      <c r="AG569" s="289"/>
      <c r="AH569" s="290"/>
      <c r="AI569" s="281"/>
      <c r="AJ569" s="280">
        <v>2943</v>
      </c>
      <c r="AK569" s="458">
        <v>9.7482610135806558E-2</v>
      </c>
      <c r="AL569" s="281"/>
      <c r="AM569" s="280">
        <v>30190</v>
      </c>
      <c r="AN569" s="458">
        <v>0.60960342460221306</v>
      </c>
    </row>
    <row r="570" spans="2:40" s="84" customFormat="1" ht="13.2">
      <c r="B570" s="67">
        <v>566</v>
      </c>
      <c r="C570" s="58" t="s">
        <v>692</v>
      </c>
      <c r="D570" s="67" t="s">
        <v>2526</v>
      </c>
      <c r="E570" s="67" t="s">
        <v>1</v>
      </c>
      <c r="F570" s="58" t="s">
        <v>1</v>
      </c>
      <c r="G570" s="280">
        <v>58935</v>
      </c>
      <c r="H570" s="281"/>
      <c r="I570" s="289">
        <v>10281</v>
      </c>
      <c r="J570" s="290">
        <v>0.27523893663159588</v>
      </c>
      <c r="K570" s="280"/>
      <c r="L570" s="280">
        <v>4507</v>
      </c>
      <c r="M570" s="458">
        <v>0.12065965250448424</v>
      </c>
      <c r="N570" s="280"/>
      <c r="O570" s="289">
        <v>17676</v>
      </c>
      <c r="P570" s="290">
        <v>0.47321500281101919</v>
      </c>
      <c r="Q570" s="281"/>
      <c r="R570" s="104"/>
      <c r="S570" s="91"/>
      <c r="T570" s="90"/>
      <c r="U570" s="289">
        <v>3865</v>
      </c>
      <c r="V570" s="290">
        <v>0.10347227799641261</v>
      </c>
      <c r="W570" s="281"/>
      <c r="X570" s="92"/>
      <c r="Y570" s="93"/>
      <c r="Z570" s="94"/>
      <c r="AA570" s="95"/>
      <c r="AB570" s="96"/>
      <c r="AC570" s="281"/>
      <c r="AD570" s="280"/>
      <c r="AE570" s="458"/>
      <c r="AF570" s="281"/>
      <c r="AG570" s="289"/>
      <c r="AH570" s="290"/>
      <c r="AI570" s="281"/>
      <c r="AJ570" s="280">
        <v>1024</v>
      </c>
      <c r="AK570" s="458">
        <v>2.7414130056488101E-2</v>
      </c>
      <c r="AL570" s="281"/>
      <c r="AM570" s="280">
        <v>37353</v>
      </c>
      <c r="AN570" s="458">
        <v>0.6337999490964622</v>
      </c>
    </row>
    <row r="571" spans="2:40" s="84" customFormat="1" ht="13.2">
      <c r="B571" s="67">
        <v>567</v>
      </c>
      <c r="C571" s="58" t="s">
        <v>964</v>
      </c>
      <c r="D571" s="67" t="s">
        <v>2526</v>
      </c>
      <c r="E571" s="67" t="s">
        <v>1</v>
      </c>
      <c r="F571" s="58" t="s">
        <v>1</v>
      </c>
      <c r="G571" s="280">
        <v>56001</v>
      </c>
      <c r="H571" s="281"/>
      <c r="I571" s="289">
        <v>3310</v>
      </c>
      <c r="J571" s="290">
        <v>9.4517418617932614E-2</v>
      </c>
      <c r="K571" s="280"/>
      <c r="L571" s="280">
        <v>3335</v>
      </c>
      <c r="M571" s="458">
        <v>9.5231296402055965E-2</v>
      </c>
      <c r="N571" s="280"/>
      <c r="O571" s="289">
        <v>21253</v>
      </c>
      <c r="P571" s="290">
        <v>0.60688178183894914</v>
      </c>
      <c r="Q571" s="281"/>
      <c r="R571" s="104"/>
      <c r="S571" s="91"/>
      <c r="T571" s="90"/>
      <c r="U571" s="289">
        <v>6437</v>
      </c>
      <c r="V571" s="290">
        <v>0.18380925185608224</v>
      </c>
      <c r="W571" s="281"/>
      <c r="X571" s="92"/>
      <c r="Y571" s="93"/>
      <c r="Z571" s="94"/>
      <c r="AA571" s="95"/>
      <c r="AB571" s="96"/>
      <c r="AC571" s="281"/>
      <c r="AD571" s="280"/>
      <c r="AE571" s="458"/>
      <c r="AF571" s="281"/>
      <c r="AG571" s="289"/>
      <c r="AH571" s="290"/>
      <c r="AI571" s="281"/>
      <c r="AJ571" s="280">
        <v>685</v>
      </c>
      <c r="AK571" s="458">
        <v>1.9560251284980013E-2</v>
      </c>
      <c r="AL571" s="281"/>
      <c r="AM571" s="280">
        <v>35020</v>
      </c>
      <c r="AN571" s="458">
        <v>0.62534597596471486</v>
      </c>
    </row>
    <row r="572" spans="2:40" s="84" customFormat="1" ht="13.2">
      <c r="B572" s="67">
        <v>568</v>
      </c>
      <c r="C572" s="58" t="s">
        <v>1245</v>
      </c>
      <c r="D572" s="67" t="s">
        <v>2526</v>
      </c>
      <c r="E572" s="67" t="s">
        <v>1</v>
      </c>
      <c r="F572" s="58" t="s">
        <v>1</v>
      </c>
      <c r="G572" s="280">
        <v>57520</v>
      </c>
      <c r="H572" s="281"/>
      <c r="I572" s="289">
        <v>3026</v>
      </c>
      <c r="J572" s="290">
        <v>0.10062516626762437</v>
      </c>
      <c r="K572" s="280"/>
      <c r="L572" s="280">
        <v>3064</v>
      </c>
      <c r="M572" s="458">
        <v>0.10188880021282255</v>
      </c>
      <c r="N572" s="280"/>
      <c r="O572" s="289">
        <v>19612</v>
      </c>
      <c r="P572" s="290">
        <v>0.65216812982176109</v>
      </c>
      <c r="Q572" s="281"/>
      <c r="R572" s="104"/>
      <c r="S572" s="91"/>
      <c r="T572" s="90"/>
      <c r="U572" s="289">
        <v>3464</v>
      </c>
      <c r="V572" s="290">
        <v>0.11519021016227721</v>
      </c>
      <c r="W572" s="281"/>
      <c r="X572" s="92"/>
      <c r="Y572" s="93"/>
      <c r="Z572" s="94"/>
      <c r="AA572" s="95"/>
      <c r="AB572" s="96"/>
      <c r="AC572" s="281"/>
      <c r="AD572" s="280"/>
      <c r="AE572" s="458"/>
      <c r="AF572" s="281"/>
      <c r="AG572" s="289"/>
      <c r="AH572" s="290"/>
      <c r="AI572" s="281"/>
      <c r="AJ572" s="280">
        <v>906</v>
      </c>
      <c r="AK572" s="458">
        <v>3.0127693535514765E-2</v>
      </c>
      <c r="AL572" s="281"/>
      <c r="AM572" s="280">
        <v>30072</v>
      </c>
      <c r="AN572" s="458">
        <v>0.52280945757997221</v>
      </c>
    </row>
    <row r="573" spans="2:40" s="84" customFormat="1" ht="13.2">
      <c r="B573" s="67">
        <v>569</v>
      </c>
      <c r="C573" s="58" t="s">
        <v>1247</v>
      </c>
      <c r="D573" s="67" t="s">
        <v>2526</v>
      </c>
      <c r="E573" s="67" t="s">
        <v>1</v>
      </c>
      <c r="F573" s="58" t="s">
        <v>1</v>
      </c>
      <c r="G573" s="280">
        <v>57493</v>
      </c>
      <c r="H573" s="281"/>
      <c r="I573" s="289">
        <v>6094</v>
      </c>
      <c r="J573" s="290">
        <v>0.1898442367601246</v>
      </c>
      <c r="K573" s="280"/>
      <c r="L573" s="280">
        <v>5313</v>
      </c>
      <c r="M573" s="458">
        <v>0.16551401869158877</v>
      </c>
      <c r="N573" s="280"/>
      <c r="O573" s="289">
        <v>15644</v>
      </c>
      <c r="P573" s="290">
        <v>0.48735202492211838</v>
      </c>
      <c r="Q573" s="281"/>
      <c r="R573" s="104"/>
      <c r="S573" s="91"/>
      <c r="T573" s="90"/>
      <c r="U573" s="289">
        <v>3404</v>
      </c>
      <c r="V573" s="290">
        <v>0.10604361370716511</v>
      </c>
      <c r="W573" s="281"/>
      <c r="X573" s="92"/>
      <c r="Y573" s="93"/>
      <c r="Z573" s="94"/>
      <c r="AA573" s="95"/>
      <c r="AB573" s="96"/>
      <c r="AC573" s="281"/>
      <c r="AD573" s="280"/>
      <c r="AE573" s="458"/>
      <c r="AF573" s="281"/>
      <c r="AG573" s="289"/>
      <c r="AH573" s="290"/>
      <c r="AI573" s="281"/>
      <c r="AJ573" s="280">
        <v>1645</v>
      </c>
      <c r="AK573" s="458">
        <v>5.1246105919003117E-2</v>
      </c>
      <c r="AL573" s="281"/>
      <c r="AM573" s="280">
        <v>32100</v>
      </c>
      <c r="AN573" s="458">
        <v>0.55832884003269967</v>
      </c>
    </row>
    <row r="574" spans="2:40" s="84" customFormat="1" ht="13.2">
      <c r="B574" s="67">
        <v>570</v>
      </c>
      <c r="C574" s="58" t="s">
        <v>1404</v>
      </c>
      <c r="D574" s="67"/>
      <c r="E574" s="67" t="s">
        <v>2</v>
      </c>
      <c r="F574" s="58" t="s">
        <v>2</v>
      </c>
      <c r="G574" s="280">
        <v>50190</v>
      </c>
      <c r="H574" s="281"/>
      <c r="I574" s="289">
        <v>3761</v>
      </c>
      <c r="J574" s="290">
        <v>0.14230580044647925</v>
      </c>
      <c r="K574" s="280"/>
      <c r="L574" s="280">
        <v>4547</v>
      </c>
      <c r="M574" s="458">
        <v>0.17204585871580461</v>
      </c>
      <c r="N574" s="280"/>
      <c r="O574" s="289">
        <v>12025</v>
      </c>
      <c r="P574" s="290">
        <v>0.45499262174126909</v>
      </c>
      <c r="Q574" s="281"/>
      <c r="R574" s="280">
        <v>5379</v>
      </c>
      <c r="S574" s="458">
        <v>0.20352642930114648</v>
      </c>
      <c r="T574" s="90"/>
      <c r="U574" s="106"/>
      <c r="V574" s="97"/>
      <c r="W574" s="281"/>
      <c r="X574" s="92"/>
      <c r="Y574" s="93"/>
      <c r="Z574" s="94"/>
      <c r="AA574" s="95"/>
      <c r="AB574" s="96"/>
      <c r="AC574" s="281"/>
      <c r="AD574" s="280"/>
      <c r="AE574" s="458"/>
      <c r="AF574" s="281"/>
      <c r="AG574" s="289"/>
      <c r="AH574" s="290"/>
      <c r="AI574" s="281"/>
      <c r="AJ574" s="280">
        <v>717</v>
      </c>
      <c r="AK574" s="458">
        <v>2.7129289795300618E-2</v>
      </c>
      <c r="AL574" s="281"/>
      <c r="AM574" s="280">
        <v>26429</v>
      </c>
      <c r="AN574" s="458">
        <v>0.52657899980075717</v>
      </c>
    </row>
    <row r="575" spans="2:40" s="84" customFormat="1" ht="13.2">
      <c r="B575" s="67">
        <v>571</v>
      </c>
      <c r="C575" s="58" t="s">
        <v>163</v>
      </c>
      <c r="D575" s="67"/>
      <c r="E575" s="67" t="s">
        <v>2</v>
      </c>
      <c r="F575" s="58" t="s">
        <v>2</v>
      </c>
      <c r="G575" s="280">
        <v>52876</v>
      </c>
      <c r="H575" s="281"/>
      <c r="I575" s="289">
        <v>3047</v>
      </c>
      <c r="J575" s="290">
        <v>0.10037223704582139</v>
      </c>
      <c r="K575" s="280"/>
      <c r="L575" s="280">
        <v>4991</v>
      </c>
      <c r="M575" s="458">
        <v>0.16441018545969627</v>
      </c>
      <c r="N575" s="280"/>
      <c r="O575" s="289">
        <v>13157</v>
      </c>
      <c r="P575" s="290">
        <v>0.43340909839575714</v>
      </c>
      <c r="Q575" s="281"/>
      <c r="R575" s="280">
        <v>8708</v>
      </c>
      <c r="S575" s="458">
        <v>0.28685311460289226</v>
      </c>
      <c r="T575" s="90"/>
      <c r="U575" s="106"/>
      <c r="V575" s="97"/>
      <c r="W575" s="281"/>
      <c r="X575" s="92"/>
      <c r="Y575" s="93"/>
      <c r="Z575" s="94"/>
      <c r="AA575" s="95"/>
      <c r="AB575" s="96"/>
      <c r="AC575" s="281"/>
      <c r="AD575" s="280"/>
      <c r="AE575" s="458"/>
      <c r="AF575" s="281"/>
      <c r="AG575" s="289"/>
      <c r="AH575" s="290"/>
      <c r="AI575" s="281"/>
      <c r="AJ575" s="280">
        <v>454</v>
      </c>
      <c r="AK575" s="458">
        <v>1.4955364495832922E-2</v>
      </c>
      <c r="AL575" s="281"/>
      <c r="AM575" s="280">
        <v>30357</v>
      </c>
      <c r="AN575" s="458">
        <v>0.57411680157349265</v>
      </c>
    </row>
    <row r="576" spans="2:40" s="84" customFormat="1" ht="13.2">
      <c r="B576" s="67">
        <v>572</v>
      </c>
      <c r="C576" s="58" t="s">
        <v>164</v>
      </c>
      <c r="D576" s="67"/>
      <c r="E576" s="67" t="s">
        <v>2</v>
      </c>
      <c r="F576" s="58" t="s">
        <v>2</v>
      </c>
      <c r="G576" s="280">
        <v>59025</v>
      </c>
      <c r="H576" s="281"/>
      <c r="I576" s="289">
        <v>7098</v>
      </c>
      <c r="J576" s="290">
        <v>0.19240986717267552</v>
      </c>
      <c r="K576" s="280"/>
      <c r="L576" s="280">
        <v>10308</v>
      </c>
      <c r="M576" s="458">
        <v>0.27942531851450259</v>
      </c>
      <c r="N576" s="280"/>
      <c r="O576" s="289">
        <v>14696</v>
      </c>
      <c r="P576" s="290">
        <v>0.39837354296557331</v>
      </c>
      <c r="Q576" s="281"/>
      <c r="R576" s="280">
        <v>4293</v>
      </c>
      <c r="S576" s="458">
        <v>0.11637300081322852</v>
      </c>
      <c r="T576" s="90"/>
      <c r="U576" s="106"/>
      <c r="V576" s="97"/>
      <c r="W576" s="281"/>
      <c r="X576" s="92"/>
      <c r="Y576" s="93"/>
      <c r="Z576" s="94"/>
      <c r="AA576" s="95"/>
      <c r="AB576" s="96"/>
      <c r="AC576" s="281"/>
      <c r="AD576" s="280"/>
      <c r="AE576" s="458"/>
      <c r="AF576" s="281"/>
      <c r="AG576" s="289"/>
      <c r="AH576" s="290"/>
      <c r="AI576" s="281"/>
      <c r="AJ576" s="280">
        <v>495</v>
      </c>
      <c r="AK576" s="458">
        <v>1.341827053402006E-2</v>
      </c>
      <c r="AL576" s="281"/>
      <c r="AM576" s="280">
        <v>36890</v>
      </c>
      <c r="AN576" s="458">
        <v>0.6249894112664125</v>
      </c>
    </row>
    <row r="577" spans="2:40" s="84" customFormat="1" ht="13.2">
      <c r="B577" s="67">
        <v>573</v>
      </c>
      <c r="C577" s="58" t="s">
        <v>945</v>
      </c>
      <c r="D577" s="67"/>
      <c r="E577" s="67" t="s">
        <v>2</v>
      </c>
      <c r="F577" s="58" t="s">
        <v>2</v>
      </c>
      <c r="G577" s="280">
        <v>58349</v>
      </c>
      <c r="H577" s="281"/>
      <c r="I577" s="289">
        <v>1960</v>
      </c>
      <c r="J577" s="290">
        <v>6.1759516007058229E-2</v>
      </c>
      <c r="K577" s="280"/>
      <c r="L577" s="280">
        <v>2376</v>
      </c>
      <c r="M577" s="458">
        <v>7.4867658179984878E-2</v>
      </c>
      <c r="N577" s="280"/>
      <c r="O577" s="289">
        <v>18478</v>
      </c>
      <c r="P577" s="290">
        <v>0.58224098815225611</v>
      </c>
      <c r="Q577" s="281"/>
      <c r="R577" s="280">
        <v>6138</v>
      </c>
      <c r="S577" s="458">
        <v>0.19340811696496094</v>
      </c>
      <c r="T577" s="90"/>
      <c r="U577" s="106"/>
      <c r="V577" s="97"/>
      <c r="W577" s="281"/>
      <c r="X577" s="92"/>
      <c r="Y577" s="93"/>
      <c r="Z577" s="94"/>
      <c r="AA577" s="95"/>
      <c r="AB577" s="96"/>
      <c r="AC577" s="281"/>
      <c r="AD577" s="280"/>
      <c r="AE577" s="458"/>
      <c r="AF577" s="281"/>
      <c r="AG577" s="289"/>
      <c r="AH577" s="290"/>
      <c r="AI577" s="281"/>
      <c r="AJ577" s="280">
        <v>2784</v>
      </c>
      <c r="AK577" s="458">
        <v>8.772372069573986E-2</v>
      </c>
      <c r="AL577" s="281"/>
      <c r="AM577" s="280">
        <v>31736</v>
      </c>
      <c r="AN577" s="458">
        <v>0.54389963838283428</v>
      </c>
    </row>
    <row r="578" spans="2:40" s="84" customFormat="1" ht="13.2">
      <c r="B578" s="67">
        <v>574</v>
      </c>
      <c r="C578" s="58" t="s">
        <v>175</v>
      </c>
      <c r="D578" s="67"/>
      <c r="E578" s="67" t="s">
        <v>2</v>
      </c>
      <c r="F578" s="58" t="s">
        <v>2</v>
      </c>
      <c r="G578" s="280">
        <v>59004</v>
      </c>
      <c r="H578" s="281"/>
      <c r="I578" s="289">
        <v>8736</v>
      </c>
      <c r="J578" s="290">
        <v>0.24950732585039842</v>
      </c>
      <c r="K578" s="280"/>
      <c r="L578" s="280">
        <v>5015</v>
      </c>
      <c r="M578" s="458">
        <v>0.14323251363779169</v>
      </c>
      <c r="N578" s="280"/>
      <c r="O578" s="289">
        <v>8183</v>
      </c>
      <c r="P578" s="290">
        <v>0.23371319224288123</v>
      </c>
      <c r="Q578" s="281"/>
      <c r="R578" s="280">
        <v>12347</v>
      </c>
      <c r="S578" s="458">
        <v>0.35264044783366177</v>
      </c>
      <c r="T578" s="90"/>
      <c r="U578" s="106"/>
      <c r="V578" s="97"/>
      <c r="W578" s="281"/>
      <c r="X578" s="92"/>
      <c r="Y578" s="93"/>
      <c r="Z578" s="94"/>
      <c r="AA578" s="95"/>
      <c r="AB578" s="96"/>
      <c r="AC578" s="281"/>
      <c r="AD578" s="280"/>
      <c r="AE578" s="458"/>
      <c r="AF578" s="281"/>
      <c r="AG578" s="289"/>
      <c r="AH578" s="290"/>
      <c r="AI578" s="281"/>
      <c r="AJ578" s="280">
        <v>732</v>
      </c>
      <c r="AK578" s="458">
        <v>2.09065204352669E-2</v>
      </c>
      <c r="AL578" s="281"/>
      <c r="AM578" s="280">
        <v>35013</v>
      </c>
      <c r="AN578" s="458">
        <v>0.59340044742729303</v>
      </c>
    </row>
    <row r="579" spans="2:40" s="84" customFormat="1" ht="13.2">
      <c r="B579" s="67">
        <v>575</v>
      </c>
      <c r="C579" s="58" t="s">
        <v>183</v>
      </c>
      <c r="D579" s="67"/>
      <c r="E579" s="67" t="s">
        <v>2</v>
      </c>
      <c r="F579" s="58" t="s">
        <v>2</v>
      </c>
      <c r="G579" s="280">
        <v>49175</v>
      </c>
      <c r="H579" s="281"/>
      <c r="I579" s="289">
        <v>6436</v>
      </c>
      <c r="J579" s="290">
        <v>0.20790128242400749</v>
      </c>
      <c r="K579" s="280"/>
      <c r="L579" s="280">
        <v>9245</v>
      </c>
      <c r="M579" s="458">
        <v>0.29864004910036501</v>
      </c>
      <c r="N579" s="280"/>
      <c r="O579" s="289">
        <v>7592</v>
      </c>
      <c r="P579" s="290">
        <v>0.24524340213845011</v>
      </c>
      <c r="Q579" s="281"/>
      <c r="R579" s="280">
        <v>6433</v>
      </c>
      <c r="S579" s="458">
        <v>0.2078043738088316</v>
      </c>
      <c r="T579" s="90"/>
      <c r="U579" s="106"/>
      <c r="V579" s="97"/>
      <c r="W579" s="281"/>
      <c r="X579" s="92"/>
      <c r="Y579" s="93"/>
      <c r="Z579" s="94"/>
      <c r="AA579" s="95"/>
      <c r="AB579" s="96"/>
      <c r="AC579" s="281"/>
      <c r="AD579" s="280"/>
      <c r="AE579" s="458"/>
      <c r="AF579" s="281"/>
      <c r="AG579" s="289"/>
      <c r="AH579" s="290"/>
      <c r="AI579" s="281"/>
      <c r="AJ579" s="280">
        <v>1251</v>
      </c>
      <c r="AK579" s="458">
        <v>4.0410892528345767E-2</v>
      </c>
      <c r="AL579" s="281"/>
      <c r="AM579" s="280">
        <v>30957</v>
      </c>
      <c r="AN579" s="458">
        <v>0.62952719877986785</v>
      </c>
    </row>
    <row r="580" spans="2:40" s="84" customFormat="1" ht="13.2">
      <c r="B580" s="67">
        <v>576</v>
      </c>
      <c r="C580" s="58" t="s">
        <v>192</v>
      </c>
      <c r="D580" s="67"/>
      <c r="E580" s="67" t="s">
        <v>2</v>
      </c>
      <c r="F580" s="58" t="s">
        <v>2</v>
      </c>
      <c r="G580" s="280">
        <v>55630</v>
      </c>
      <c r="H580" s="281"/>
      <c r="I580" s="289">
        <v>14256</v>
      </c>
      <c r="J580" s="290">
        <v>0.36970954356846475</v>
      </c>
      <c r="K580" s="280"/>
      <c r="L580" s="280">
        <v>2089</v>
      </c>
      <c r="M580" s="458">
        <v>5.4175311203319504E-2</v>
      </c>
      <c r="N580" s="280"/>
      <c r="O580" s="289">
        <v>16801</v>
      </c>
      <c r="P580" s="290">
        <v>0.43571058091286308</v>
      </c>
      <c r="Q580" s="281"/>
      <c r="R580" s="280">
        <v>4621</v>
      </c>
      <c r="S580" s="458">
        <v>0.11983921161825727</v>
      </c>
      <c r="T580" s="90"/>
      <c r="U580" s="106"/>
      <c r="V580" s="97"/>
      <c r="W580" s="281"/>
      <c r="X580" s="92"/>
      <c r="Y580" s="93"/>
      <c r="Z580" s="94"/>
      <c r="AA580" s="95"/>
      <c r="AB580" s="96"/>
      <c r="AC580" s="281"/>
      <c r="AD580" s="280"/>
      <c r="AE580" s="458"/>
      <c r="AF580" s="281"/>
      <c r="AG580" s="289"/>
      <c r="AH580" s="290"/>
      <c r="AI580" s="281"/>
      <c r="AJ580" s="280">
        <v>793</v>
      </c>
      <c r="AK580" s="458">
        <v>2.0565352697095435E-2</v>
      </c>
      <c r="AL580" s="281"/>
      <c r="AM580" s="280">
        <v>38560</v>
      </c>
      <c r="AN580" s="458">
        <v>0.69315117742225418</v>
      </c>
    </row>
    <row r="581" spans="2:40" s="84" customFormat="1" ht="13.2">
      <c r="B581" s="67">
        <v>577</v>
      </c>
      <c r="C581" s="58" t="s">
        <v>194</v>
      </c>
      <c r="D581" s="67"/>
      <c r="E581" s="67" t="s">
        <v>2</v>
      </c>
      <c r="F581" s="58" t="s">
        <v>2</v>
      </c>
      <c r="G581" s="280">
        <v>56669</v>
      </c>
      <c r="H581" s="281"/>
      <c r="I581" s="289">
        <v>6207</v>
      </c>
      <c r="J581" s="290">
        <v>0.20148672336557813</v>
      </c>
      <c r="K581" s="280"/>
      <c r="L581" s="280">
        <v>2769</v>
      </c>
      <c r="M581" s="458">
        <v>8.9885087320651827E-2</v>
      </c>
      <c r="N581" s="280"/>
      <c r="O581" s="289">
        <v>4363</v>
      </c>
      <c r="P581" s="290">
        <v>0.14162825423618775</v>
      </c>
      <c r="Q581" s="281"/>
      <c r="R581" s="280">
        <v>16710</v>
      </c>
      <c r="S581" s="458">
        <v>0.54242679997403098</v>
      </c>
      <c r="T581" s="90"/>
      <c r="U581" s="106"/>
      <c r="V581" s="97"/>
      <c r="W581" s="281"/>
      <c r="X581" s="92"/>
      <c r="Y581" s="93"/>
      <c r="Z581" s="94"/>
      <c r="AA581" s="95"/>
      <c r="AB581" s="96"/>
      <c r="AC581" s="281"/>
      <c r="AD581" s="280"/>
      <c r="AE581" s="458"/>
      <c r="AF581" s="281"/>
      <c r="AG581" s="289"/>
      <c r="AH581" s="290"/>
      <c r="AI581" s="281"/>
      <c r="AJ581" s="280">
        <v>757</v>
      </c>
      <c r="AK581" s="458">
        <v>2.4573135103551257E-2</v>
      </c>
      <c r="AL581" s="281"/>
      <c r="AM581" s="280">
        <v>30806</v>
      </c>
      <c r="AN581" s="458">
        <v>0.54361291005664469</v>
      </c>
    </row>
    <row r="582" spans="2:40" s="84" customFormat="1" ht="13.2">
      <c r="B582" s="67">
        <v>578</v>
      </c>
      <c r="C582" s="58" t="s">
        <v>366</v>
      </c>
      <c r="D582" s="67"/>
      <c r="E582" s="67" t="s">
        <v>2</v>
      </c>
      <c r="F582" s="58" t="s">
        <v>2</v>
      </c>
      <c r="G582" s="280">
        <v>41315</v>
      </c>
      <c r="H582" s="281"/>
      <c r="I582" s="289">
        <v>3513</v>
      </c>
      <c r="J582" s="290">
        <v>0.14127156472433344</v>
      </c>
      <c r="K582" s="280"/>
      <c r="L582" s="280">
        <v>9041</v>
      </c>
      <c r="M582" s="458">
        <v>0.36357421482285762</v>
      </c>
      <c r="N582" s="280"/>
      <c r="O582" s="289">
        <v>6297</v>
      </c>
      <c r="P582" s="290">
        <v>0.25322716853661481</v>
      </c>
      <c r="Q582" s="281"/>
      <c r="R582" s="280">
        <v>5273</v>
      </c>
      <c r="S582" s="458">
        <v>0.21204809587002854</v>
      </c>
      <c r="T582" s="90"/>
      <c r="U582" s="106"/>
      <c r="V582" s="97"/>
      <c r="W582" s="281"/>
      <c r="X582" s="92"/>
      <c r="Y582" s="93"/>
      <c r="Z582" s="94"/>
      <c r="AA582" s="95"/>
      <c r="AB582" s="96"/>
      <c r="AC582" s="281"/>
      <c r="AD582" s="280"/>
      <c r="AE582" s="458"/>
      <c r="AF582" s="281"/>
      <c r="AG582" s="289"/>
      <c r="AH582" s="290"/>
      <c r="AI582" s="281"/>
      <c r="AJ582" s="280">
        <v>743</v>
      </c>
      <c r="AK582" s="458">
        <v>2.9878956046165601E-2</v>
      </c>
      <c r="AL582" s="281"/>
      <c r="AM582" s="280">
        <v>24867</v>
      </c>
      <c r="AN582" s="458">
        <v>0.60188793416434705</v>
      </c>
    </row>
    <row r="583" spans="2:40" s="84" customFormat="1" ht="13.2">
      <c r="B583" s="67">
        <v>579</v>
      </c>
      <c r="C583" s="58" t="s">
        <v>396</v>
      </c>
      <c r="D583" s="67"/>
      <c r="E583" s="67" t="s">
        <v>2</v>
      </c>
      <c r="F583" s="58" t="s">
        <v>2</v>
      </c>
      <c r="G583" s="280">
        <v>64919</v>
      </c>
      <c r="H583" s="281"/>
      <c r="I583" s="289">
        <v>7318</v>
      </c>
      <c r="J583" s="290">
        <v>0.18246191437903608</v>
      </c>
      <c r="K583" s="280"/>
      <c r="L583" s="280">
        <v>2932</v>
      </c>
      <c r="M583" s="458">
        <v>7.31044456079986E-2</v>
      </c>
      <c r="N583" s="280"/>
      <c r="O583" s="289">
        <v>22174</v>
      </c>
      <c r="P583" s="290">
        <v>0.55287106988804946</v>
      </c>
      <c r="Q583" s="281"/>
      <c r="R583" s="280">
        <v>6258</v>
      </c>
      <c r="S583" s="458">
        <v>0.15603261276086469</v>
      </c>
      <c r="T583" s="90"/>
      <c r="U583" s="106"/>
      <c r="V583" s="97"/>
      <c r="W583" s="281"/>
      <c r="X583" s="92"/>
      <c r="Y583" s="93"/>
      <c r="Z583" s="94"/>
      <c r="AA583" s="95"/>
      <c r="AB583" s="96"/>
      <c r="AC583" s="281"/>
      <c r="AD583" s="280"/>
      <c r="AE583" s="458"/>
      <c r="AF583" s="281"/>
      <c r="AG583" s="289"/>
      <c r="AH583" s="290"/>
      <c r="AI583" s="281"/>
      <c r="AJ583" s="280">
        <v>1425</v>
      </c>
      <c r="AK583" s="458">
        <v>3.5529957364051165E-2</v>
      </c>
      <c r="AL583" s="281"/>
      <c r="AM583" s="280">
        <v>40107</v>
      </c>
      <c r="AN583" s="458">
        <v>0.61780064387929579</v>
      </c>
    </row>
    <row r="584" spans="2:40" s="84" customFormat="1" ht="13.2">
      <c r="B584" s="67">
        <v>580</v>
      </c>
      <c r="C584" s="58" t="s">
        <v>632</v>
      </c>
      <c r="D584" s="67"/>
      <c r="E584" s="67" t="s">
        <v>2</v>
      </c>
      <c r="F584" s="58" t="s">
        <v>2</v>
      </c>
      <c r="G584" s="280">
        <v>59597</v>
      </c>
      <c r="H584" s="281"/>
      <c r="I584" s="289">
        <v>2351</v>
      </c>
      <c r="J584" s="290">
        <v>7.2311761811023625E-2</v>
      </c>
      <c r="K584" s="280"/>
      <c r="L584" s="280">
        <v>2775</v>
      </c>
      <c r="M584" s="458">
        <v>8.5353100393700782E-2</v>
      </c>
      <c r="N584" s="280"/>
      <c r="O584" s="289">
        <v>18310</v>
      </c>
      <c r="P584" s="290">
        <v>0.56317667322834641</v>
      </c>
      <c r="Q584" s="281"/>
      <c r="R584" s="280">
        <v>8235</v>
      </c>
      <c r="S584" s="458">
        <v>0.25329109251968501</v>
      </c>
      <c r="T584" s="90"/>
      <c r="U584" s="106"/>
      <c r="V584" s="97"/>
      <c r="W584" s="281"/>
      <c r="X584" s="92"/>
      <c r="Y584" s="93"/>
      <c r="Z584" s="94"/>
      <c r="AA584" s="95"/>
      <c r="AB584" s="96"/>
      <c r="AC584" s="281"/>
      <c r="AD584" s="280"/>
      <c r="AE584" s="458"/>
      <c r="AF584" s="281"/>
      <c r="AG584" s="289"/>
      <c r="AH584" s="290"/>
      <c r="AI584" s="281"/>
      <c r="AJ584" s="280">
        <v>841</v>
      </c>
      <c r="AK584" s="458">
        <v>2.5867372047244094E-2</v>
      </c>
      <c r="AL584" s="281"/>
      <c r="AM584" s="280">
        <v>32512</v>
      </c>
      <c r="AN584" s="458">
        <v>0.54553081530949543</v>
      </c>
    </row>
    <row r="585" spans="2:40" s="84" customFormat="1" ht="13.2">
      <c r="B585" s="67">
        <v>581</v>
      </c>
      <c r="C585" s="58" t="s">
        <v>443</v>
      </c>
      <c r="D585" s="67"/>
      <c r="E585" s="67" t="s">
        <v>2</v>
      </c>
      <c r="F585" s="58" t="s">
        <v>2</v>
      </c>
      <c r="G585" s="280">
        <v>51979</v>
      </c>
      <c r="H585" s="281"/>
      <c r="I585" s="289">
        <v>3514</v>
      </c>
      <c r="J585" s="290">
        <v>0.10815302699209012</v>
      </c>
      <c r="K585" s="280"/>
      <c r="L585" s="280">
        <v>3909</v>
      </c>
      <c r="M585" s="458">
        <v>0.12031023975870241</v>
      </c>
      <c r="N585" s="280"/>
      <c r="O585" s="289">
        <v>17249</v>
      </c>
      <c r="P585" s="290">
        <v>0.53088547597796309</v>
      </c>
      <c r="Q585" s="281"/>
      <c r="R585" s="280">
        <v>6525</v>
      </c>
      <c r="S585" s="458">
        <v>0.20082484380289928</v>
      </c>
      <c r="T585" s="90"/>
      <c r="U585" s="106"/>
      <c r="V585" s="97"/>
      <c r="W585" s="281"/>
      <c r="X585" s="92"/>
      <c r="Y585" s="93"/>
      <c r="Z585" s="94"/>
      <c r="AA585" s="95"/>
      <c r="AB585" s="96"/>
      <c r="AC585" s="281"/>
      <c r="AD585" s="280"/>
      <c r="AE585" s="458"/>
      <c r="AF585" s="281"/>
      <c r="AG585" s="289"/>
      <c r="AH585" s="290"/>
      <c r="AI585" s="281"/>
      <c r="AJ585" s="280">
        <v>1294</v>
      </c>
      <c r="AK585" s="458">
        <v>3.9826413468345083E-2</v>
      </c>
      <c r="AL585" s="281"/>
      <c r="AM585" s="280">
        <v>32491</v>
      </c>
      <c r="AN585" s="458">
        <v>0.62507935897189248</v>
      </c>
    </row>
    <row r="586" spans="2:40" s="84" customFormat="1" ht="13.2">
      <c r="B586" s="67">
        <v>582</v>
      </c>
      <c r="C586" s="58" t="s">
        <v>445</v>
      </c>
      <c r="D586" s="67"/>
      <c r="E586" s="67" t="s">
        <v>2</v>
      </c>
      <c r="F586" s="58" t="s">
        <v>2</v>
      </c>
      <c r="G586" s="280">
        <v>64423</v>
      </c>
      <c r="H586" s="281"/>
      <c r="I586" s="289">
        <v>5034</v>
      </c>
      <c r="J586" s="290">
        <v>0.13170425409450054</v>
      </c>
      <c r="K586" s="280"/>
      <c r="L586" s="280">
        <v>4111</v>
      </c>
      <c r="M586" s="458">
        <v>0.10755585788289466</v>
      </c>
      <c r="N586" s="280"/>
      <c r="O586" s="289">
        <v>17822</v>
      </c>
      <c r="P586" s="290">
        <v>0.46627596672073673</v>
      </c>
      <c r="Q586" s="281"/>
      <c r="R586" s="280">
        <v>10028</v>
      </c>
      <c r="S586" s="458">
        <v>0.26236199047668884</v>
      </c>
      <c r="T586" s="90"/>
      <c r="U586" s="106"/>
      <c r="V586" s="97"/>
      <c r="W586" s="281"/>
      <c r="X586" s="92"/>
      <c r="Y586" s="93"/>
      <c r="Z586" s="94"/>
      <c r="AA586" s="95"/>
      <c r="AB586" s="96"/>
      <c r="AC586" s="281"/>
      <c r="AD586" s="280"/>
      <c r="AE586" s="458"/>
      <c r="AF586" s="281"/>
      <c r="AG586" s="289"/>
      <c r="AH586" s="290"/>
      <c r="AI586" s="281"/>
      <c r="AJ586" s="280">
        <v>1227</v>
      </c>
      <c r="AK586" s="458">
        <v>3.2101930825179217E-2</v>
      </c>
      <c r="AL586" s="281"/>
      <c r="AM586" s="280">
        <v>38222</v>
      </c>
      <c r="AN586" s="458">
        <v>0.59329742483274606</v>
      </c>
    </row>
    <row r="587" spans="2:40" s="84" customFormat="1" ht="13.2">
      <c r="B587" s="67">
        <v>583</v>
      </c>
      <c r="C587" s="58" t="s">
        <v>948</v>
      </c>
      <c r="D587" s="67"/>
      <c r="E587" s="67" t="s">
        <v>2</v>
      </c>
      <c r="F587" s="58" t="s">
        <v>2</v>
      </c>
      <c r="G587" s="280">
        <v>52178</v>
      </c>
      <c r="H587" s="281"/>
      <c r="I587" s="289">
        <v>2171</v>
      </c>
      <c r="J587" s="290">
        <v>7.1624162845171715E-2</v>
      </c>
      <c r="K587" s="280"/>
      <c r="L587" s="280">
        <v>2293</v>
      </c>
      <c r="M587" s="458">
        <v>7.5649104285572893E-2</v>
      </c>
      <c r="N587" s="280"/>
      <c r="O587" s="289">
        <v>19807</v>
      </c>
      <c r="P587" s="290">
        <v>0.65345914024611529</v>
      </c>
      <c r="Q587" s="281"/>
      <c r="R587" s="280">
        <v>4493</v>
      </c>
      <c r="S587" s="458">
        <v>0.14823001550592194</v>
      </c>
      <c r="T587" s="90"/>
      <c r="U587" s="106"/>
      <c r="V587" s="97"/>
      <c r="W587" s="281"/>
      <c r="X587" s="92"/>
      <c r="Y587" s="93"/>
      <c r="Z587" s="94"/>
      <c r="AA587" s="95"/>
      <c r="AB587" s="96"/>
      <c r="AC587" s="281"/>
      <c r="AD587" s="280"/>
      <c r="AE587" s="458"/>
      <c r="AF587" s="281"/>
      <c r="AG587" s="289"/>
      <c r="AH587" s="290"/>
      <c r="AI587" s="281"/>
      <c r="AJ587" s="280">
        <v>1547</v>
      </c>
      <c r="AK587" s="458">
        <v>5.1037577117218173E-2</v>
      </c>
      <c r="AL587" s="281"/>
      <c r="AM587" s="280">
        <v>30311</v>
      </c>
      <c r="AN587" s="458">
        <v>0.58091532829928327</v>
      </c>
    </row>
    <row r="588" spans="2:40" s="84" customFormat="1" ht="13.2">
      <c r="B588" s="67">
        <v>584</v>
      </c>
      <c r="C588" s="58" t="s">
        <v>488</v>
      </c>
      <c r="D588" s="67"/>
      <c r="E588" s="67" t="s">
        <v>2</v>
      </c>
      <c r="F588" s="58" t="s">
        <v>2</v>
      </c>
      <c r="G588" s="280">
        <v>49739</v>
      </c>
      <c r="H588" s="281"/>
      <c r="I588" s="289">
        <v>1460</v>
      </c>
      <c r="J588" s="290">
        <v>4.9159904373884643E-2</v>
      </c>
      <c r="K588" s="280"/>
      <c r="L588" s="280">
        <v>1934</v>
      </c>
      <c r="M588" s="458">
        <v>6.5120037711707462E-2</v>
      </c>
      <c r="N588" s="280"/>
      <c r="O588" s="289">
        <v>16144</v>
      </c>
      <c r="P588" s="290">
        <v>0.54358732617259842</v>
      </c>
      <c r="Q588" s="281"/>
      <c r="R588" s="280">
        <v>8624</v>
      </c>
      <c r="S588" s="458">
        <v>0.29038014747971314</v>
      </c>
      <c r="T588" s="90"/>
      <c r="U588" s="106"/>
      <c r="V588" s="97"/>
      <c r="W588" s="281"/>
      <c r="X588" s="92"/>
      <c r="Y588" s="93"/>
      <c r="Z588" s="94"/>
      <c r="AA588" s="95"/>
      <c r="AB588" s="96"/>
      <c r="AC588" s="281"/>
      <c r="AD588" s="280"/>
      <c r="AE588" s="458"/>
      <c r="AF588" s="281"/>
      <c r="AG588" s="289"/>
      <c r="AH588" s="290"/>
      <c r="AI588" s="281"/>
      <c r="AJ588" s="280">
        <v>1537</v>
      </c>
      <c r="AK588" s="458">
        <v>5.175258426209637E-2</v>
      </c>
      <c r="AL588" s="281"/>
      <c r="AM588" s="280">
        <v>29699</v>
      </c>
      <c r="AN588" s="458">
        <v>0.5970968455336858</v>
      </c>
    </row>
    <row r="589" spans="2:40" s="84" customFormat="1" ht="13.2">
      <c r="B589" s="67">
        <v>585</v>
      </c>
      <c r="C589" s="58" t="s">
        <v>490</v>
      </c>
      <c r="D589" s="67"/>
      <c r="E589" s="67" t="s">
        <v>2</v>
      </c>
      <c r="F589" s="58" t="s">
        <v>2</v>
      </c>
      <c r="G589" s="280">
        <v>54993</v>
      </c>
      <c r="H589" s="281"/>
      <c r="I589" s="289">
        <v>6666</v>
      </c>
      <c r="J589" s="290">
        <v>0.19712562100780695</v>
      </c>
      <c r="K589" s="280"/>
      <c r="L589" s="280">
        <v>3060</v>
      </c>
      <c r="M589" s="458">
        <v>9.0489709013484743E-2</v>
      </c>
      <c r="N589" s="280"/>
      <c r="O589" s="289">
        <v>15571</v>
      </c>
      <c r="P589" s="290">
        <v>0.46046250295718005</v>
      </c>
      <c r="Q589" s="281"/>
      <c r="R589" s="280">
        <v>7173</v>
      </c>
      <c r="S589" s="458">
        <v>0.21211852377572746</v>
      </c>
      <c r="T589" s="90"/>
      <c r="U589" s="106"/>
      <c r="V589" s="97"/>
      <c r="W589" s="281"/>
      <c r="X589" s="92"/>
      <c r="Y589" s="93"/>
      <c r="Z589" s="94"/>
      <c r="AA589" s="95"/>
      <c r="AB589" s="96"/>
      <c r="AC589" s="281"/>
      <c r="AD589" s="280"/>
      <c r="AE589" s="458"/>
      <c r="AF589" s="281"/>
      <c r="AG589" s="289"/>
      <c r="AH589" s="290"/>
      <c r="AI589" s="281"/>
      <c r="AJ589" s="280">
        <v>1346</v>
      </c>
      <c r="AK589" s="458">
        <v>3.9803643245800803E-2</v>
      </c>
      <c r="AL589" s="281"/>
      <c r="AM589" s="280">
        <v>33816</v>
      </c>
      <c r="AN589" s="458">
        <v>0.61491462549779063</v>
      </c>
    </row>
    <row r="590" spans="2:40" s="84" customFormat="1" ht="13.2">
      <c r="B590" s="67">
        <v>586</v>
      </c>
      <c r="C590" s="58" t="s">
        <v>491</v>
      </c>
      <c r="D590" s="67"/>
      <c r="E590" s="67" t="s">
        <v>2</v>
      </c>
      <c r="F590" s="58" t="s">
        <v>2</v>
      </c>
      <c r="G590" s="280">
        <v>49982</v>
      </c>
      <c r="H590" s="281"/>
      <c r="I590" s="289">
        <v>2782</v>
      </c>
      <c r="J590" s="290">
        <v>9.8971859546764379E-2</v>
      </c>
      <c r="K590" s="280"/>
      <c r="L590" s="280">
        <v>2094</v>
      </c>
      <c r="M590" s="458">
        <v>7.4495713116795328E-2</v>
      </c>
      <c r="N590" s="280"/>
      <c r="O590" s="289">
        <v>16424</v>
      </c>
      <c r="P590" s="290">
        <v>0.58429684442705188</v>
      </c>
      <c r="Q590" s="281"/>
      <c r="R590" s="280">
        <v>5194</v>
      </c>
      <c r="S590" s="458">
        <v>0.18478067522857447</v>
      </c>
      <c r="T590" s="90"/>
      <c r="U590" s="106"/>
      <c r="V590" s="97"/>
      <c r="W590" s="281"/>
      <c r="X590" s="92"/>
      <c r="Y590" s="93"/>
      <c r="Z590" s="94"/>
      <c r="AA590" s="95"/>
      <c r="AB590" s="96"/>
      <c r="AC590" s="281"/>
      <c r="AD590" s="280"/>
      <c r="AE590" s="458"/>
      <c r="AF590" s="281"/>
      <c r="AG590" s="289"/>
      <c r="AH590" s="290"/>
      <c r="AI590" s="281"/>
      <c r="AJ590" s="280">
        <v>1615</v>
      </c>
      <c r="AK590" s="458">
        <v>5.7454907680813974E-2</v>
      </c>
      <c r="AL590" s="281"/>
      <c r="AM590" s="280">
        <v>28109</v>
      </c>
      <c r="AN590" s="458">
        <v>0.56238245768476647</v>
      </c>
    </row>
    <row r="591" spans="2:40" s="84" customFormat="1" ht="13.2">
      <c r="B591" s="67">
        <v>587</v>
      </c>
      <c r="C591" s="58" t="s">
        <v>551</v>
      </c>
      <c r="D591" s="67"/>
      <c r="E591" s="67" t="s">
        <v>2</v>
      </c>
      <c r="F591" s="58" t="s">
        <v>2</v>
      </c>
      <c r="G591" s="280">
        <v>55643</v>
      </c>
      <c r="H591" s="281"/>
      <c r="I591" s="289">
        <v>4648</v>
      </c>
      <c r="J591" s="290">
        <v>0.13673001117844324</v>
      </c>
      <c r="K591" s="280"/>
      <c r="L591" s="280">
        <v>5265</v>
      </c>
      <c r="M591" s="458">
        <v>0.15488027298935106</v>
      </c>
      <c r="N591" s="280"/>
      <c r="O591" s="289">
        <v>16151</v>
      </c>
      <c r="P591" s="290">
        <v>0.47511325528034359</v>
      </c>
      <c r="Q591" s="281"/>
      <c r="R591" s="280">
        <v>6576</v>
      </c>
      <c r="S591" s="458">
        <v>0.19344590221803848</v>
      </c>
      <c r="T591" s="90"/>
      <c r="U591" s="106"/>
      <c r="V591" s="97"/>
      <c r="W591" s="281"/>
      <c r="X591" s="92"/>
      <c r="Y591" s="93"/>
      <c r="Z591" s="94"/>
      <c r="AA591" s="95"/>
      <c r="AB591" s="96"/>
      <c r="AC591" s="281"/>
      <c r="AD591" s="280"/>
      <c r="AE591" s="458"/>
      <c r="AF591" s="281"/>
      <c r="AG591" s="289"/>
      <c r="AH591" s="290"/>
      <c r="AI591" s="281"/>
      <c r="AJ591" s="280">
        <v>1354</v>
      </c>
      <c r="AK591" s="458">
        <v>3.9830558333823617E-2</v>
      </c>
      <c r="AL591" s="281"/>
      <c r="AM591" s="280">
        <v>33994</v>
      </c>
      <c r="AN591" s="458">
        <v>0.6109303955573927</v>
      </c>
    </row>
    <row r="592" spans="2:40" s="84" customFormat="1" ht="13.2">
      <c r="B592" s="67">
        <v>588</v>
      </c>
      <c r="C592" s="58" t="s">
        <v>554</v>
      </c>
      <c r="D592" s="67"/>
      <c r="E592" s="67" t="s">
        <v>2</v>
      </c>
      <c r="F592" s="58" t="s">
        <v>2</v>
      </c>
      <c r="G592" s="280">
        <v>63571</v>
      </c>
      <c r="H592" s="281"/>
      <c r="I592" s="289">
        <v>11996</v>
      </c>
      <c r="J592" s="290">
        <v>0.28168881792138262</v>
      </c>
      <c r="K592" s="280"/>
      <c r="L592" s="280">
        <v>4955</v>
      </c>
      <c r="M592" s="458">
        <v>0.11635279199737003</v>
      </c>
      <c r="N592" s="280"/>
      <c r="O592" s="289">
        <v>20830</v>
      </c>
      <c r="P592" s="290">
        <v>0.48912788240266752</v>
      </c>
      <c r="Q592" s="281"/>
      <c r="R592" s="280">
        <v>4103</v>
      </c>
      <c r="S592" s="458">
        <v>9.6346217066641621E-2</v>
      </c>
      <c r="T592" s="90"/>
      <c r="U592" s="106"/>
      <c r="V592" s="97"/>
      <c r="W592" s="281"/>
      <c r="X592" s="92"/>
      <c r="Y592" s="93"/>
      <c r="Z592" s="94"/>
      <c r="AA592" s="95"/>
      <c r="AB592" s="96"/>
      <c r="AC592" s="281"/>
      <c r="AD592" s="280"/>
      <c r="AE592" s="458"/>
      <c r="AF592" s="281"/>
      <c r="AG592" s="289"/>
      <c r="AH592" s="290"/>
      <c r="AI592" s="281"/>
      <c r="AJ592" s="280">
        <v>702</v>
      </c>
      <c r="AK592" s="458">
        <v>1.6484290611938197E-2</v>
      </c>
      <c r="AL592" s="281"/>
      <c r="AM592" s="280">
        <v>42586</v>
      </c>
      <c r="AN592" s="458">
        <v>0.66989665098865836</v>
      </c>
    </row>
    <row r="593" spans="2:40" s="84" customFormat="1" ht="13.2">
      <c r="B593" s="67">
        <v>589</v>
      </c>
      <c r="C593" s="58" t="s">
        <v>555</v>
      </c>
      <c r="D593" s="67"/>
      <c r="E593" s="67" t="s">
        <v>2</v>
      </c>
      <c r="F593" s="58" t="s">
        <v>2</v>
      </c>
      <c r="G593" s="280">
        <v>56535</v>
      </c>
      <c r="H593" s="281"/>
      <c r="I593" s="289">
        <v>3900</v>
      </c>
      <c r="J593" s="290">
        <v>0.12049309481879693</v>
      </c>
      <c r="K593" s="280"/>
      <c r="L593" s="280">
        <v>2784</v>
      </c>
      <c r="M593" s="458">
        <v>8.6013532301418116E-2</v>
      </c>
      <c r="N593" s="280"/>
      <c r="O593" s="289">
        <v>14635</v>
      </c>
      <c r="P593" s="290">
        <v>0.45215806222387001</v>
      </c>
      <c r="Q593" s="281"/>
      <c r="R593" s="280">
        <v>10169</v>
      </c>
      <c r="S593" s="458">
        <v>0.31417802082367846</v>
      </c>
      <c r="T593" s="90"/>
      <c r="U593" s="106"/>
      <c r="V593" s="97"/>
      <c r="W593" s="281"/>
      <c r="X593" s="92"/>
      <c r="Y593" s="93"/>
      <c r="Z593" s="94"/>
      <c r="AA593" s="95"/>
      <c r="AB593" s="96"/>
      <c r="AC593" s="281"/>
      <c r="AD593" s="280"/>
      <c r="AE593" s="458"/>
      <c r="AF593" s="281"/>
      <c r="AG593" s="289"/>
      <c r="AH593" s="290"/>
      <c r="AI593" s="281"/>
      <c r="AJ593" s="280">
        <v>879</v>
      </c>
      <c r="AK593" s="458">
        <v>2.7157289832236538E-2</v>
      </c>
      <c r="AL593" s="281"/>
      <c r="AM593" s="280">
        <v>32367</v>
      </c>
      <c r="AN593" s="458">
        <v>0.57251260281241712</v>
      </c>
    </row>
    <row r="594" spans="2:40" s="84" customFormat="1" ht="13.2">
      <c r="B594" s="67">
        <v>590</v>
      </c>
      <c r="C594" s="58" t="s">
        <v>556</v>
      </c>
      <c r="D594" s="67"/>
      <c r="E594" s="67" t="s">
        <v>2</v>
      </c>
      <c r="F594" s="58" t="s">
        <v>2</v>
      </c>
      <c r="G594" s="280">
        <v>53760</v>
      </c>
      <c r="H594" s="281"/>
      <c r="I594" s="289">
        <v>2656</v>
      </c>
      <c r="J594" s="290">
        <v>9.0828260720880918E-2</v>
      </c>
      <c r="K594" s="280"/>
      <c r="L594" s="280">
        <v>2620</v>
      </c>
      <c r="M594" s="458">
        <v>8.959715477737501E-2</v>
      </c>
      <c r="N594" s="280"/>
      <c r="O594" s="289">
        <v>14787</v>
      </c>
      <c r="P594" s="290">
        <v>0.50567676629505509</v>
      </c>
      <c r="Q594" s="281"/>
      <c r="R594" s="280">
        <v>7987</v>
      </c>
      <c r="S594" s="458">
        <v>0.27313453252171532</v>
      </c>
      <c r="T594" s="90"/>
      <c r="U594" s="106"/>
      <c r="V594" s="97"/>
      <c r="W594" s="281"/>
      <c r="X594" s="92"/>
      <c r="Y594" s="93"/>
      <c r="Z594" s="94"/>
      <c r="AA594" s="95"/>
      <c r="AB594" s="96"/>
      <c r="AC594" s="281"/>
      <c r="AD594" s="280"/>
      <c r="AE594" s="458"/>
      <c r="AF594" s="281"/>
      <c r="AG594" s="289"/>
      <c r="AH594" s="290"/>
      <c r="AI594" s="281"/>
      <c r="AJ594" s="280">
        <v>1192</v>
      </c>
      <c r="AK594" s="458">
        <v>4.0763285684973671E-2</v>
      </c>
      <c r="AL594" s="281"/>
      <c r="AM594" s="280">
        <v>29242</v>
      </c>
      <c r="AN594" s="458">
        <v>0.54393601190476193</v>
      </c>
    </row>
    <row r="595" spans="2:40" s="84" customFormat="1" ht="13.2">
      <c r="B595" s="67">
        <v>591</v>
      </c>
      <c r="C595" s="58" t="s">
        <v>557</v>
      </c>
      <c r="D595" s="67"/>
      <c r="E595" s="67" t="s">
        <v>2</v>
      </c>
      <c r="F595" s="58" t="s">
        <v>2</v>
      </c>
      <c r="G595" s="280">
        <v>52811</v>
      </c>
      <c r="H595" s="281"/>
      <c r="I595" s="289">
        <v>2838</v>
      </c>
      <c r="J595" s="290">
        <v>9.4329588512929607E-2</v>
      </c>
      <c r="K595" s="280"/>
      <c r="L595" s="280">
        <v>2281</v>
      </c>
      <c r="M595" s="458">
        <v>7.5815994150103039E-2</v>
      </c>
      <c r="N595" s="280"/>
      <c r="O595" s="289">
        <v>19487</v>
      </c>
      <c r="P595" s="290">
        <v>0.64770989829156422</v>
      </c>
      <c r="Q595" s="281"/>
      <c r="R595" s="280">
        <v>4424</v>
      </c>
      <c r="S595" s="458">
        <v>0.1470451372731503</v>
      </c>
      <c r="T595" s="90"/>
      <c r="U595" s="106"/>
      <c r="V595" s="97"/>
      <c r="W595" s="281"/>
      <c r="X595" s="92"/>
      <c r="Y595" s="93"/>
      <c r="Z595" s="94"/>
      <c r="AA595" s="95"/>
      <c r="AB595" s="96"/>
      <c r="AC595" s="281"/>
      <c r="AD595" s="280"/>
      <c r="AE595" s="458"/>
      <c r="AF595" s="281"/>
      <c r="AG595" s="289"/>
      <c r="AH595" s="290"/>
      <c r="AI595" s="281"/>
      <c r="AJ595" s="280">
        <v>1056</v>
      </c>
      <c r="AK595" s="458">
        <v>3.5099381772252872E-2</v>
      </c>
      <c r="AL595" s="281"/>
      <c r="AM595" s="280">
        <v>30086</v>
      </c>
      <c r="AN595" s="458">
        <v>0.56969192024388859</v>
      </c>
    </row>
    <row r="596" spans="2:40" s="84" customFormat="1" ht="13.2">
      <c r="B596" s="67">
        <v>592</v>
      </c>
      <c r="C596" s="58" t="s">
        <v>559</v>
      </c>
      <c r="D596" s="67"/>
      <c r="E596" s="67" t="s">
        <v>2</v>
      </c>
      <c r="F596" s="58" t="s">
        <v>2</v>
      </c>
      <c r="G596" s="280">
        <v>54293</v>
      </c>
      <c r="H596" s="281"/>
      <c r="I596" s="289">
        <v>3166</v>
      </c>
      <c r="J596" s="290">
        <v>0.10221146085552865</v>
      </c>
      <c r="K596" s="280"/>
      <c r="L596" s="280">
        <v>4832</v>
      </c>
      <c r="M596" s="458">
        <v>0.15599677158999192</v>
      </c>
      <c r="N596" s="280"/>
      <c r="O596" s="289">
        <v>16370</v>
      </c>
      <c r="P596" s="290">
        <v>0.52849071832122685</v>
      </c>
      <c r="Q596" s="281"/>
      <c r="R596" s="280">
        <v>5390</v>
      </c>
      <c r="S596" s="458">
        <v>0.17401129943502824</v>
      </c>
      <c r="T596" s="90"/>
      <c r="U596" s="106"/>
      <c r="V596" s="97"/>
      <c r="W596" s="281"/>
      <c r="X596" s="92"/>
      <c r="Y596" s="93"/>
      <c r="Z596" s="94"/>
      <c r="AA596" s="95"/>
      <c r="AB596" s="96"/>
      <c r="AC596" s="281"/>
      <c r="AD596" s="280"/>
      <c r="AE596" s="458"/>
      <c r="AF596" s="281"/>
      <c r="AG596" s="289"/>
      <c r="AH596" s="290"/>
      <c r="AI596" s="281"/>
      <c r="AJ596" s="280">
        <v>1217</v>
      </c>
      <c r="AK596" s="458">
        <v>3.9289749798224374E-2</v>
      </c>
      <c r="AL596" s="281"/>
      <c r="AM596" s="280">
        <v>30975</v>
      </c>
      <c r="AN596" s="458">
        <v>0.57051553607279026</v>
      </c>
    </row>
    <row r="597" spans="2:40" s="84" customFormat="1" ht="13.2">
      <c r="B597" s="67">
        <v>593</v>
      </c>
      <c r="C597" s="58" t="s">
        <v>578</v>
      </c>
      <c r="D597" s="67"/>
      <c r="E597" s="67" t="s">
        <v>2</v>
      </c>
      <c r="F597" s="58" t="s">
        <v>2</v>
      </c>
      <c r="G597" s="280">
        <v>66572</v>
      </c>
      <c r="H597" s="281"/>
      <c r="I597" s="289">
        <v>4238</v>
      </c>
      <c r="J597" s="290">
        <v>0.10165507315903094</v>
      </c>
      <c r="K597" s="280"/>
      <c r="L597" s="280">
        <v>4278</v>
      </c>
      <c r="M597" s="458">
        <v>0.10261453585991845</v>
      </c>
      <c r="N597" s="280"/>
      <c r="O597" s="289">
        <v>22205</v>
      </c>
      <c r="P597" s="290">
        <v>0.53262173183017514</v>
      </c>
      <c r="Q597" s="281"/>
      <c r="R597" s="280">
        <v>9450</v>
      </c>
      <c r="S597" s="458">
        <v>0.22667306308467258</v>
      </c>
      <c r="T597" s="90"/>
      <c r="U597" s="106"/>
      <c r="V597" s="97"/>
      <c r="W597" s="281"/>
      <c r="X597" s="92"/>
      <c r="Y597" s="93"/>
      <c r="Z597" s="94"/>
      <c r="AA597" s="95"/>
      <c r="AB597" s="96"/>
      <c r="AC597" s="281"/>
      <c r="AD597" s="280"/>
      <c r="AE597" s="458"/>
      <c r="AF597" s="281"/>
      <c r="AG597" s="289"/>
      <c r="AH597" s="290"/>
      <c r="AI597" s="281"/>
      <c r="AJ597" s="280">
        <v>1519</v>
      </c>
      <c r="AK597" s="458">
        <v>3.6435596066202926E-2</v>
      </c>
      <c r="AL597" s="281"/>
      <c r="AM597" s="280">
        <v>41690</v>
      </c>
      <c r="AN597" s="458">
        <v>0.62623925974884331</v>
      </c>
    </row>
    <row r="598" spans="2:40" s="84" customFormat="1" ht="13.2">
      <c r="B598" s="67">
        <v>594</v>
      </c>
      <c r="C598" s="58" t="s">
        <v>579</v>
      </c>
      <c r="D598" s="67"/>
      <c r="E598" s="67" t="s">
        <v>2</v>
      </c>
      <c r="F598" s="58" t="s">
        <v>2</v>
      </c>
      <c r="G598" s="280">
        <v>58987</v>
      </c>
      <c r="H598" s="281"/>
      <c r="I598" s="289">
        <v>6577</v>
      </c>
      <c r="J598" s="290">
        <v>0.17837867158471427</v>
      </c>
      <c r="K598" s="280"/>
      <c r="L598" s="280">
        <v>6506</v>
      </c>
      <c r="M598" s="458">
        <v>0.1764530389737192</v>
      </c>
      <c r="N598" s="280"/>
      <c r="O598" s="289">
        <v>17407</v>
      </c>
      <c r="P598" s="290">
        <v>0.47210544872664151</v>
      </c>
      <c r="Q598" s="281"/>
      <c r="R598" s="280">
        <v>5381</v>
      </c>
      <c r="S598" s="458">
        <v>0.14594125464457161</v>
      </c>
      <c r="T598" s="90"/>
      <c r="U598" s="106"/>
      <c r="V598" s="97"/>
      <c r="W598" s="281"/>
      <c r="X598" s="92"/>
      <c r="Y598" s="93"/>
      <c r="Z598" s="94"/>
      <c r="AA598" s="95"/>
      <c r="AB598" s="96"/>
      <c r="AC598" s="281"/>
      <c r="AD598" s="280"/>
      <c r="AE598" s="458"/>
      <c r="AF598" s="281"/>
      <c r="AG598" s="289"/>
      <c r="AH598" s="290"/>
      <c r="AI598" s="281"/>
      <c r="AJ598" s="280">
        <v>1000</v>
      </c>
      <c r="AK598" s="458">
        <v>2.7121586070353393E-2</v>
      </c>
      <c r="AL598" s="281"/>
      <c r="AM598" s="280">
        <v>36871</v>
      </c>
      <c r="AN598" s="458">
        <v>0.62506993066268834</v>
      </c>
    </row>
    <row r="599" spans="2:40" s="84" customFormat="1" ht="13.2">
      <c r="B599" s="67">
        <v>595</v>
      </c>
      <c r="C599" s="58" t="s">
        <v>583</v>
      </c>
      <c r="D599" s="67"/>
      <c r="E599" s="67" t="s">
        <v>2</v>
      </c>
      <c r="F599" s="58" t="s">
        <v>2</v>
      </c>
      <c r="G599" s="280">
        <v>68297</v>
      </c>
      <c r="H599" s="281"/>
      <c r="I599" s="289">
        <v>13895</v>
      </c>
      <c r="J599" s="290">
        <v>0.28727671187562026</v>
      </c>
      <c r="K599" s="280"/>
      <c r="L599" s="280">
        <v>6239</v>
      </c>
      <c r="M599" s="458">
        <v>0.12899024148197155</v>
      </c>
      <c r="N599" s="280"/>
      <c r="O599" s="289">
        <v>23036</v>
      </c>
      <c r="P599" s="290">
        <v>0.47626529937148526</v>
      </c>
      <c r="Q599" s="281"/>
      <c r="R599" s="280">
        <v>4137</v>
      </c>
      <c r="S599" s="458">
        <v>8.5531756533245115E-2</v>
      </c>
      <c r="T599" s="90"/>
      <c r="U599" s="106"/>
      <c r="V599" s="97"/>
      <c r="W599" s="281"/>
      <c r="X599" s="92"/>
      <c r="Y599" s="93"/>
      <c r="Z599" s="94"/>
      <c r="AA599" s="95"/>
      <c r="AB599" s="96"/>
      <c r="AC599" s="281"/>
      <c r="AD599" s="280"/>
      <c r="AE599" s="458"/>
      <c r="AF599" s="281"/>
      <c r="AG599" s="289"/>
      <c r="AH599" s="290"/>
      <c r="AI599" s="281"/>
      <c r="AJ599" s="280">
        <v>1061</v>
      </c>
      <c r="AK599" s="458">
        <v>2.1935990737677803E-2</v>
      </c>
      <c r="AL599" s="281"/>
      <c r="AM599" s="280">
        <v>48368</v>
      </c>
      <c r="AN599" s="458">
        <v>0.70820094586877902</v>
      </c>
    </row>
    <row r="600" spans="2:40" s="84" customFormat="1" ht="13.2">
      <c r="B600" s="67">
        <v>596</v>
      </c>
      <c r="C600" s="58" t="s">
        <v>588</v>
      </c>
      <c r="D600" s="67"/>
      <c r="E600" s="67" t="s">
        <v>2</v>
      </c>
      <c r="F600" s="58" t="s">
        <v>2</v>
      </c>
      <c r="G600" s="280">
        <v>66089</v>
      </c>
      <c r="H600" s="281"/>
      <c r="I600" s="289">
        <v>5643</v>
      </c>
      <c r="J600" s="290">
        <v>0.16408839779005524</v>
      </c>
      <c r="K600" s="280"/>
      <c r="L600" s="280">
        <v>6353</v>
      </c>
      <c r="M600" s="458">
        <v>0.18473393428322188</v>
      </c>
      <c r="N600" s="280"/>
      <c r="O600" s="289">
        <v>14495</v>
      </c>
      <c r="P600" s="290">
        <v>0.42148880488514101</v>
      </c>
      <c r="Q600" s="281"/>
      <c r="R600" s="280">
        <v>4832</v>
      </c>
      <c r="S600" s="458">
        <v>0.14050596103518465</v>
      </c>
      <c r="T600" s="90"/>
      <c r="U600" s="106"/>
      <c r="V600" s="97"/>
      <c r="W600" s="281"/>
      <c r="X600" s="92"/>
      <c r="Y600" s="93"/>
      <c r="Z600" s="94"/>
      <c r="AA600" s="95"/>
      <c r="AB600" s="96"/>
      <c r="AC600" s="281"/>
      <c r="AD600" s="280"/>
      <c r="AE600" s="458"/>
      <c r="AF600" s="281"/>
      <c r="AG600" s="289"/>
      <c r="AH600" s="290"/>
      <c r="AI600" s="281"/>
      <c r="AJ600" s="280">
        <v>3067</v>
      </c>
      <c r="AK600" s="458">
        <v>8.9182902006397211E-2</v>
      </c>
      <c r="AL600" s="281"/>
      <c r="AM600" s="280">
        <v>34390</v>
      </c>
      <c r="AN600" s="458">
        <v>0.52035890995475798</v>
      </c>
    </row>
    <row r="601" spans="2:40" s="84" customFormat="1" ht="13.2">
      <c r="B601" s="67">
        <v>597</v>
      </c>
      <c r="C601" s="58" t="s">
        <v>590</v>
      </c>
      <c r="D601" s="67"/>
      <c r="E601" s="67" t="s">
        <v>2</v>
      </c>
      <c r="F601" s="58" t="s">
        <v>2</v>
      </c>
      <c r="G601" s="280">
        <v>59241</v>
      </c>
      <c r="H601" s="281"/>
      <c r="I601" s="289">
        <v>3906</v>
      </c>
      <c r="J601" s="290">
        <v>0.11336854937017472</v>
      </c>
      <c r="K601" s="280"/>
      <c r="L601" s="280">
        <v>4981</v>
      </c>
      <c r="M601" s="458">
        <v>0.14456957102223253</v>
      </c>
      <c r="N601" s="280"/>
      <c r="O601" s="289">
        <v>18124</v>
      </c>
      <c r="P601" s="290">
        <v>0.52603471295060078</v>
      </c>
      <c r="Q601" s="281"/>
      <c r="R601" s="280">
        <v>5956</v>
      </c>
      <c r="S601" s="458">
        <v>0.17286817205549429</v>
      </c>
      <c r="T601" s="90"/>
      <c r="U601" s="106"/>
      <c r="V601" s="97"/>
      <c r="W601" s="281"/>
      <c r="X601" s="92"/>
      <c r="Y601" s="93"/>
      <c r="Z601" s="94"/>
      <c r="AA601" s="95"/>
      <c r="AB601" s="96"/>
      <c r="AC601" s="281"/>
      <c r="AD601" s="280"/>
      <c r="AE601" s="458"/>
      <c r="AF601" s="281"/>
      <c r="AG601" s="289"/>
      <c r="AH601" s="290"/>
      <c r="AI601" s="281"/>
      <c r="AJ601" s="280">
        <v>1487</v>
      </c>
      <c r="AK601" s="458">
        <v>4.3158994601497649E-2</v>
      </c>
      <c r="AL601" s="281"/>
      <c r="AM601" s="280">
        <v>34454</v>
      </c>
      <c r="AN601" s="458">
        <v>0.58159045255819453</v>
      </c>
    </row>
    <row r="602" spans="2:40" s="84" customFormat="1" ht="13.2">
      <c r="B602" s="67">
        <v>598</v>
      </c>
      <c r="C602" s="58" t="s">
        <v>591</v>
      </c>
      <c r="D602" s="67"/>
      <c r="E602" s="67" t="s">
        <v>2</v>
      </c>
      <c r="F602" s="58" t="s">
        <v>2</v>
      </c>
      <c r="G602" s="280">
        <v>62731</v>
      </c>
      <c r="H602" s="281"/>
      <c r="I602" s="289">
        <v>4626</v>
      </c>
      <c r="J602" s="290">
        <v>0.13919480050550642</v>
      </c>
      <c r="K602" s="280"/>
      <c r="L602" s="280">
        <v>6454</v>
      </c>
      <c r="M602" s="458">
        <v>0.19419871216224349</v>
      </c>
      <c r="N602" s="280"/>
      <c r="O602" s="289">
        <v>15271</v>
      </c>
      <c r="P602" s="290">
        <v>0.4594993079376542</v>
      </c>
      <c r="Q602" s="281"/>
      <c r="R602" s="280">
        <v>5290</v>
      </c>
      <c r="S602" s="458">
        <v>0.15917433953180476</v>
      </c>
      <c r="T602" s="90"/>
      <c r="U602" s="106"/>
      <c r="V602" s="97"/>
      <c r="W602" s="281"/>
      <c r="X602" s="92"/>
      <c r="Y602" s="93"/>
      <c r="Z602" s="94"/>
      <c r="AA602" s="95"/>
      <c r="AB602" s="96"/>
      <c r="AC602" s="281"/>
      <c r="AD602" s="280"/>
      <c r="AE602" s="458"/>
      <c r="AF602" s="281"/>
      <c r="AG602" s="289"/>
      <c r="AH602" s="290"/>
      <c r="AI602" s="281"/>
      <c r="AJ602" s="280">
        <v>1593</v>
      </c>
      <c r="AK602" s="458">
        <v>4.7932839862791114E-2</v>
      </c>
      <c r="AL602" s="281"/>
      <c r="AM602" s="280">
        <v>33234</v>
      </c>
      <c r="AN602" s="458">
        <v>0.52978591127193886</v>
      </c>
    </row>
    <row r="603" spans="2:40" s="84" customFormat="1" ht="13.2">
      <c r="B603" s="67">
        <v>599</v>
      </c>
      <c r="C603" s="58" t="s">
        <v>594</v>
      </c>
      <c r="D603" s="67"/>
      <c r="E603" s="67" t="s">
        <v>2</v>
      </c>
      <c r="F603" s="58" t="s">
        <v>2</v>
      </c>
      <c r="G603" s="280">
        <v>60484</v>
      </c>
      <c r="H603" s="281"/>
      <c r="I603" s="289">
        <v>14055</v>
      </c>
      <c r="J603" s="290">
        <v>0.36101407582451456</v>
      </c>
      <c r="K603" s="280"/>
      <c r="L603" s="280">
        <v>4210</v>
      </c>
      <c r="M603" s="458">
        <v>0.10813726497482791</v>
      </c>
      <c r="N603" s="280"/>
      <c r="O603" s="289">
        <v>15797</v>
      </c>
      <c r="P603" s="290">
        <v>0.40575875886160484</v>
      </c>
      <c r="Q603" s="281"/>
      <c r="R603" s="280">
        <v>4210</v>
      </c>
      <c r="S603" s="458">
        <v>0.10813726497482791</v>
      </c>
      <c r="T603" s="90"/>
      <c r="U603" s="106"/>
      <c r="V603" s="97"/>
      <c r="W603" s="281"/>
      <c r="X603" s="92"/>
      <c r="Y603" s="93"/>
      <c r="Z603" s="94"/>
      <c r="AA603" s="95"/>
      <c r="AB603" s="96"/>
      <c r="AC603" s="281"/>
      <c r="AD603" s="280"/>
      <c r="AE603" s="458"/>
      <c r="AF603" s="281"/>
      <c r="AG603" s="289"/>
      <c r="AH603" s="290"/>
      <c r="AI603" s="281"/>
      <c r="AJ603" s="280">
        <v>660</v>
      </c>
      <c r="AK603" s="458">
        <v>1.6952635364224804E-2</v>
      </c>
      <c r="AL603" s="281"/>
      <c r="AM603" s="280">
        <v>38932</v>
      </c>
      <c r="AN603" s="458">
        <v>0.64367436016136503</v>
      </c>
    </row>
    <row r="604" spans="2:40" s="84" customFormat="1" ht="13.2">
      <c r="B604" s="67">
        <v>600</v>
      </c>
      <c r="C604" s="58" t="s">
        <v>595</v>
      </c>
      <c r="D604" s="67"/>
      <c r="E604" s="67" t="s">
        <v>2</v>
      </c>
      <c r="F604" s="58" t="s">
        <v>2</v>
      </c>
      <c r="G604" s="280">
        <v>64437</v>
      </c>
      <c r="H604" s="281"/>
      <c r="I604" s="289">
        <v>6172</v>
      </c>
      <c r="J604" s="290">
        <v>0.16606575902706774</v>
      </c>
      <c r="K604" s="280"/>
      <c r="L604" s="280">
        <v>10172</v>
      </c>
      <c r="M604" s="458">
        <v>0.27369100791045581</v>
      </c>
      <c r="N604" s="280"/>
      <c r="O604" s="289">
        <v>15671</v>
      </c>
      <c r="P604" s="290">
        <v>0.42164881881289351</v>
      </c>
      <c r="Q604" s="281"/>
      <c r="R604" s="280">
        <v>3683</v>
      </c>
      <c r="S604" s="458">
        <v>9.9095947909379534E-2</v>
      </c>
      <c r="T604" s="90"/>
      <c r="U604" s="106"/>
      <c r="V604" s="97"/>
      <c r="W604" s="281"/>
      <c r="X604" s="92"/>
      <c r="Y604" s="93"/>
      <c r="Z604" s="94"/>
      <c r="AA604" s="95"/>
      <c r="AB604" s="96"/>
      <c r="AC604" s="281"/>
      <c r="AD604" s="280"/>
      <c r="AE604" s="458"/>
      <c r="AF604" s="281"/>
      <c r="AG604" s="289"/>
      <c r="AH604" s="290"/>
      <c r="AI604" s="281"/>
      <c r="AJ604" s="280">
        <v>1468</v>
      </c>
      <c r="AK604" s="458">
        <v>3.949846634020341E-2</v>
      </c>
      <c r="AL604" s="281"/>
      <c r="AM604" s="280">
        <v>37166</v>
      </c>
      <c r="AN604" s="458">
        <v>0.57678042118658535</v>
      </c>
    </row>
    <row r="605" spans="2:40" s="84" customFormat="1" ht="13.2">
      <c r="B605" s="67">
        <v>601</v>
      </c>
      <c r="C605" s="58" t="s">
        <v>596</v>
      </c>
      <c r="D605" s="67"/>
      <c r="E605" s="67" t="s">
        <v>2</v>
      </c>
      <c r="F605" s="58" t="s">
        <v>2</v>
      </c>
      <c r="G605" s="280">
        <v>62503</v>
      </c>
      <c r="H605" s="281"/>
      <c r="I605" s="289">
        <v>8894</v>
      </c>
      <c r="J605" s="290">
        <v>0.22529003495617814</v>
      </c>
      <c r="K605" s="280"/>
      <c r="L605" s="280">
        <v>16719</v>
      </c>
      <c r="M605" s="458">
        <v>0.42350169714777852</v>
      </c>
      <c r="N605" s="280"/>
      <c r="O605" s="289">
        <v>9130</v>
      </c>
      <c r="P605" s="290">
        <v>0.23126804802674908</v>
      </c>
      <c r="Q605" s="281"/>
      <c r="R605" s="280">
        <v>4047</v>
      </c>
      <c r="S605" s="458">
        <v>0.10251279193474847</v>
      </c>
      <c r="T605" s="90"/>
      <c r="U605" s="106"/>
      <c r="V605" s="97"/>
      <c r="W605" s="281"/>
      <c r="X605" s="92"/>
      <c r="Y605" s="93"/>
      <c r="Z605" s="94"/>
      <c r="AA605" s="95"/>
      <c r="AB605" s="96"/>
      <c r="AC605" s="281"/>
      <c r="AD605" s="280"/>
      <c r="AE605" s="458"/>
      <c r="AF605" s="281"/>
      <c r="AG605" s="289"/>
      <c r="AH605" s="290"/>
      <c r="AI605" s="281"/>
      <c r="AJ605" s="280">
        <v>688</v>
      </c>
      <c r="AK605" s="458">
        <v>1.7427427934545821E-2</v>
      </c>
      <c r="AL605" s="281"/>
      <c r="AM605" s="280">
        <v>39478</v>
      </c>
      <c r="AN605" s="458">
        <v>0.63161768235124716</v>
      </c>
    </row>
    <row r="606" spans="2:40" s="84" customFormat="1" ht="13.2">
      <c r="B606" s="67">
        <v>602</v>
      </c>
      <c r="C606" s="58" t="s">
        <v>618</v>
      </c>
      <c r="D606" s="67"/>
      <c r="E606" s="67" t="s">
        <v>2</v>
      </c>
      <c r="F606" s="58" t="s">
        <v>2</v>
      </c>
      <c r="G606" s="280">
        <v>58201</v>
      </c>
      <c r="H606" s="281"/>
      <c r="I606" s="289">
        <v>3252</v>
      </c>
      <c r="J606" s="290">
        <v>9.6492789745415697E-2</v>
      </c>
      <c r="K606" s="280"/>
      <c r="L606" s="280">
        <v>2992</v>
      </c>
      <c r="M606" s="458">
        <v>8.8778114058512853E-2</v>
      </c>
      <c r="N606" s="280"/>
      <c r="O606" s="289">
        <v>18536</v>
      </c>
      <c r="P606" s="290">
        <v>0.54999703281704349</v>
      </c>
      <c r="Q606" s="281"/>
      <c r="R606" s="280">
        <v>7824</v>
      </c>
      <c r="S606" s="458">
        <v>0.2321523945166459</v>
      </c>
      <c r="T606" s="90"/>
      <c r="U606" s="106"/>
      <c r="V606" s="97"/>
      <c r="W606" s="281"/>
      <c r="X606" s="92"/>
      <c r="Y606" s="93"/>
      <c r="Z606" s="94"/>
      <c r="AA606" s="95"/>
      <c r="AB606" s="96"/>
      <c r="AC606" s="281"/>
      <c r="AD606" s="280"/>
      <c r="AE606" s="458"/>
      <c r="AF606" s="281"/>
      <c r="AG606" s="289"/>
      <c r="AH606" s="290"/>
      <c r="AI606" s="281"/>
      <c r="AJ606" s="280">
        <v>1098</v>
      </c>
      <c r="AK606" s="458">
        <v>3.2579668862382054E-2</v>
      </c>
      <c r="AL606" s="281"/>
      <c r="AM606" s="280">
        <v>33702</v>
      </c>
      <c r="AN606" s="458">
        <v>0.57906221542585179</v>
      </c>
    </row>
    <row r="607" spans="2:40" s="84" customFormat="1" ht="13.2">
      <c r="B607" s="67">
        <v>603</v>
      </c>
      <c r="C607" s="58" t="s">
        <v>620</v>
      </c>
      <c r="D607" s="67"/>
      <c r="E607" s="67" t="s">
        <v>2</v>
      </c>
      <c r="F607" s="58" t="s">
        <v>2</v>
      </c>
      <c r="G607" s="280">
        <v>54100</v>
      </c>
      <c r="H607" s="281"/>
      <c r="I607" s="289">
        <v>2321</v>
      </c>
      <c r="J607" s="290">
        <v>7.5135152633453106E-2</v>
      </c>
      <c r="K607" s="280"/>
      <c r="L607" s="280">
        <v>2203</v>
      </c>
      <c r="M607" s="458">
        <v>7.1315269819688581E-2</v>
      </c>
      <c r="N607" s="280"/>
      <c r="O607" s="289">
        <v>16022</v>
      </c>
      <c r="P607" s="290">
        <v>0.51866239357741739</v>
      </c>
      <c r="Q607" s="281"/>
      <c r="R607" s="280">
        <v>7490</v>
      </c>
      <c r="S607" s="458">
        <v>0.24246544300929074</v>
      </c>
      <c r="T607" s="90"/>
      <c r="U607" s="106"/>
      <c r="V607" s="97"/>
      <c r="W607" s="281"/>
      <c r="X607" s="92"/>
      <c r="Y607" s="93"/>
      <c r="Z607" s="94"/>
      <c r="AA607" s="95"/>
      <c r="AB607" s="96"/>
      <c r="AC607" s="281"/>
      <c r="AD607" s="280"/>
      <c r="AE607" s="458"/>
      <c r="AF607" s="281"/>
      <c r="AG607" s="289"/>
      <c r="AH607" s="290"/>
      <c r="AI607" s="281"/>
      <c r="AJ607" s="280">
        <v>2855</v>
      </c>
      <c r="AK607" s="458">
        <v>9.2421740960150212E-2</v>
      </c>
      <c r="AL607" s="281"/>
      <c r="AM607" s="280">
        <v>30891</v>
      </c>
      <c r="AN607" s="458">
        <v>0.57099815157116451</v>
      </c>
    </row>
    <row r="608" spans="2:40" s="84" customFormat="1" ht="13.2">
      <c r="B608" s="67">
        <v>604</v>
      </c>
      <c r="C608" s="58" t="s">
        <v>652</v>
      </c>
      <c r="D608" s="67"/>
      <c r="E608" s="67" t="s">
        <v>2</v>
      </c>
      <c r="F608" s="58" t="s">
        <v>2</v>
      </c>
      <c r="G608" s="280">
        <v>53254</v>
      </c>
      <c r="H608" s="281"/>
      <c r="I608" s="289">
        <v>12222</v>
      </c>
      <c r="J608" s="290">
        <v>0.34031296987247311</v>
      </c>
      <c r="K608" s="280"/>
      <c r="L608" s="280">
        <v>3698</v>
      </c>
      <c r="M608" s="458">
        <v>0.10296820181544801</v>
      </c>
      <c r="N608" s="280"/>
      <c r="O608" s="289">
        <v>7258</v>
      </c>
      <c r="P608" s="290">
        <v>0.20209389096174193</v>
      </c>
      <c r="Q608" s="281"/>
      <c r="R608" s="280">
        <v>12148</v>
      </c>
      <c r="S608" s="458">
        <v>0.33825249206437602</v>
      </c>
      <c r="T608" s="90"/>
      <c r="U608" s="106"/>
      <c r="V608" s="97"/>
      <c r="W608" s="281"/>
      <c r="X608" s="92"/>
      <c r="Y608" s="93"/>
      <c r="Z608" s="94"/>
      <c r="AA608" s="95"/>
      <c r="AB608" s="96"/>
      <c r="AC608" s="281"/>
      <c r="AD608" s="280"/>
      <c r="AE608" s="458"/>
      <c r="AF608" s="281"/>
      <c r="AG608" s="289"/>
      <c r="AH608" s="290"/>
      <c r="AI608" s="281"/>
      <c r="AJ608" s="280">
        <v>588</v>
      </c>
      <c r="AK608" s="458">
        <v>1.6372445285960907E-2</v>
      </c>
      <c r="AL608" s="281"/>
      <c r="AM608" s="280">
        <v>35914</v>
      </c>
      <c r="AN608" s="458">
        <v>0.67439065610095017</v>
      </c>
    </row>
    <row r="609" spans="2:40" s="84" customFormat="1" ht="13.2">
      <c r="B609" s="67">
        <v>605</v>
      </c>
      <c r="C609" s="58" t="s">
        <v>667</v>
      </c>
      <c r="D609" s="67"/>
      <c r="E609" s="67" t="s">
        <v>2</v>
      </c>
      <c r="F609" s="58" t="s">
        <v>2</v>
      </c>
      <c r="G609" s="280">
        <v>53290</v>
      </c>
      <c r="H609" s="281"/>
      <c r="I609" s="289">
        <v>2651</v>
      </c>
      <c r="J609" s="290">
        <v>9.9206646209116081E-2</v>
      </c>
      <c r="K609" s="280"/>
      <c r="L609" s="280">
        <v>3244</v>
      </c>
      <c r="M609" s="458">
        <v>0.12139809894468977</v>
      </c>
      <c r="N609" s="280"/>
      <c r="O609" s="289">
        <v>15102</v>
      </c>
      <c r="P609" s="290">
        <v>0.56515230895891022</v>
      </c>
      <c r="Q609" s="281"/>
      <c r="R609" s="280">
        <v>4048</v>
      </c>
      <c r="S609" s="458">
        <v>0.15148566724047602</v>
      </c>
      <c r="T609" s="90"/>
      <c r="U609" s="106"/>
      <c r="V609" s="97"/>
      <c r="W609" s="281"/>
      <c r="X609" s="92"/>
      <c r="Y609" s="93"/>
      <c r="Z609" s="94"/>
      <c r="AA609" s="95"/>
      <c r="AB609" s="96"/>
      <c r="AC609" s="281"/>
      <c r="AD609" s="280"/>
      <c r="AE609" s="458"/>
      <c r="AF609" s="281"/>
      <c r="AG609" s="289"/>
      <c r="AH609" s="290"/>
      <c r="AI609" s="281"/>
      <c r="AJ609" s="280">
        <v>1677</v>
      </c>
      <c r="AK609" s="458">
        <v>6.2757278646807871E-2</v>
      </c>
      <c r="AL609" s="281"/>
      <c r="AM609" s="280">
        <v>26722</v>
      </c>
      <c r="AN609" s="458">
        <v>0.50144492400075058</v>
      </c>
    </row>
    <row r="610" spans="2:40" s="84" customFormat="1" ht="13.2">
      <c r="B610" s="67">
        <v>606</v>
      </c>
      <c r="C610" s="58" t="s">
        <v>682</v>
      </c>
      <c r="D610" s="67"/>
      <c r="E610" s="67" t="s">
        <v>2</v>
      </c>
      <c r="F610" s="58" t="s">
        <v>2</v>
      </c>
      <c r="G610" s="280">
        <v>49268</v>
      </c>
      <c r="H610" s="281"/>
      <c r="I610" s="289">
        <v>1580</v>
      </c>
      <c r="J610" s="290">
        <v>6.7924852757834997E-2</v>
      </c>
      <c r="K610" s="280"/>
      <c r="L610" s="280">
        <v>1551</v>
      </c>
      <c r="M610" s="458">
        <v>6.6678130776836764E-2</v>
      </c>
      <c r="N610" s="280"/>
      <c r="O610" s="289">
        <v>14200</v>
      </c>
      <c r="P610" s="290">
        <v>0.61046386655775764</v>
      </c>
      <c r="Q610" s="281"/>
      <c r="R610" s="280">
        <v>4361</v>
      </c>
      <c r="S610" s="458">
        <v>0.18748119169425218</v>
      </c>
      <c r="T610" s="90"/>
      <c r="U610" s="106"/>
      <c r="V610" s="97"/>
      <c r="W610" s="281"/>
      <c r="X610" s="92"/>
      <c r="Y610" s="93"/>
      <c r="Z610" s="94"/>
      <c r="AA610" s="95"/>
      <c r="AB610" s="96"/>
      <c r="AC610" s="281"/>
      <c r="AD610" s="280"/>
      <c r="AE610" s="458"/>
      <c r="AF610" s="281"/>
      <c r="AG610" s="289"/>
      <c r="AH610" s="290"/>
      <c r="AI610" s="281"/>
      <c r="AJ610" s="280">
        <v>1569</v>
      </c>
      <c r="AK610" s="458">
        <v>6.7451958213318425E-2</v>
      </c>
      <c r="AL610" s="281"/>
      <c r="AM610" s="280">
        <v>23261</v>
      </c>
      <c r="AN610" s="458">
        <v>0.47213201266542176</v>
      </c>
    </row>
    <row r="611" spans="2:40" s="84" customFormat="1" ht="13.2">
      <c r="B611" s="67">
        <v>607</v>
      </c>
      <c r="C611" s="58" t="s">
        <v>664</v>
      </c>
      <c r="D611" s="67"/>
      <c r="E611" s="67" t="s">
        <v>2</v>
      </c>
      <c r="F611" s="58" t="s">
        <v>2</v>
      </c>
      <c r="G611" s="280">
        <v>52094</v>
      </c>
      <c r="H611" s="281"/>
      <c r="I611" s="289">
        <v>3662</v>
      </c>
      <c r="J611" s="290">
        <v>0.13371795808077119</v>
      </c>
      <c r="K611" s="280"/>
      <c r="L611" s="280">
        <v>3006</v>
      </c>
      <c r="M611" s="458">
        <v>0.10976411305046374</v>
      </c>
      <c r="N611" s="280"/>
      <c r="O611" s="289">
        <v>14902</v>
      </c>
      <c r="P611" s="290">
        <v>0.54414664427079529</v>
      </c>
      <c r="Q611" s="281"/>
      <c r="R611" s="280">
        <v>4086</v>
      </c>
      <c r="S611" s="458">
        <v>0.14920032133206748</v>
      </c>
      <c r="T611" s="90"/>
      <c r="U611" s="106"/>
      <c r="V611" s="97"/>
      <c r="W611" s="281"/>
      <c r="X611" s="92"/>
      <c r="Y611" s="93"/>
      <c r="Z611" s="94"/>
      <c r="AA611" s="95"/>
      <c r="AB611" s="96"/>
      <c r="AC611" s="281"/>
      <c r="AD611" s="280"/>
      <c r="AE611" s="458"/>
      <c r="AF611" s="281"/>
      <c r="AG611" s="289"/>
      <c r="AH611" s="290"/>
      <c r="AI611" s="281"/>
      <c r="AJ611" s="280">
        <v>1730</v>
      </c>
      <c r="AK611" s="458">
        <v>6.3170963265902283E-2</v>
      </c>
      <c r="AL611" s="281"/>
      <c r="AM611" s="280">
        <v>27386</v>
      </c>
      <c r="AN611" s="458">
        <v>0.5257035359158444</v>
      </c>
    </row>
    <row r="612" spans="2:40" s="84" customFormat="1" ht="13.2">
      <c r="B612" s="67">
        <v>608</v>
      </c>
      <c r="C612" s="58" t="s">
        <v>670</v>
      </c>
      <c r="D612" s="67"/>
      <c r="E612" s="67" t="s">
        <v>2</v>
      </c>
      <c r="F612" s="58" t="s">
        <v>2</v>
      </c>
      <c r="G612" s="280">
        <v>54068</v>
      </c>
      <c r="H612" s="281"/>
      <c r="I612" s="289">
        <v>2167</v>
      </c>
      <c r="J612" s="290">
        <v>8.5706375573485205E-2</v>
      </c>
      <c r="K612" s="280"/>
      <c r="L612" s="280">
        <v>2815</v>
      </c>
      <c r="M612" s="458">
        <v>0.11133523176712545</v>
      </c>
      <c r="N612" s="280"/>
      <c r="O612" s="289">
        <v>12464</v>
      </c>
      <c r="P612" s="290">
        <v>0.49295997468754943</v>
      </c>
      <c r="Q612" s="281"/>
      <c r="R612" s="280">
        <v>6064</v>
      </c>
      <c r="S612" s="458">
        <v>0.23983546907134948</v>
      </c>
      <c r="T612" s="90"/>
      <c r="U612" s="106"/>
      <c r="V612" s="97"/>
      <c r="W612" s="281"/>
      <c r="X612" s="92"/>
      <c r="Y612" s="93"/>
      <c r="Z612" s="94"/>
      <c r="AA612" s="95"/>
      <c r="AB612" s="96"/>
      <c r="AC612" s="281"/>
      <c r="AD612" s="280"/>
      <c r="AE612" s="458"/>
      <c r="AF612" s="281"/>
      <c r="AG612" s="289"/>
      <c r="AH612" s="290"/>
      <c r="AI612" s="281"/>
      <c r="AJ612" s="280">
        <v>1774</v>
      </c>
      <c r="AK612" s="458">
        <v>7.0162948900490435E-2</v>
      </c>
      <c r="AL612" s="281"/>
      <c r="AM612" s="280">
        <v>25284</v>
      </c>
      <c r="AN612" s="458">
        <v>0.46763335059554634</v>
      </c>
    </row>
    <row r="613" spans="2:40" s="84" customFormat="1" ht="13.2">
      <c r="B613" s="67">
        <v>609</v>
      </c>
      <c r="C613" s="58" t="s">
        <v>671</v>
      </c>
      <c r="D613" s="67"/>
      <c r="E613" s="67" t="s">
        <v>2</v>
      </c>
      <c r="F613" s="58" t="s">
        <v>2</v>
      </c>
      <c r="G613" s="280">
        <v>61534</v>
      </c>
      <c r="H613" s="281"/>
      <c r="I613" s="289">
        <v>2388</v>
      </c>
      <c r="J613" s="290">
        <v>8.9097828520259686E-2</v>
      </c>
      <c r="K613" s="280"/>
      <c r="L613" s="280">
        <v>4754</v>
      </c>
      <c r="M613" s="458">
        <v>0.17737482277441982</v>
      </c>
      <c r="N613" s="280"/>
      <c r="O613" s="289">
        <v>12014</v>
      </c>
      <c r="P613" s="290">
        <v>0.44825013058726959</v>
      </c>
      <c r="Q613" s="281"/>
      <c r="R613" s="280">
        <v>4513</v>
      </c>
      <c r="S613" s="458">
        <v>0.16838295649578389</v>
      </c>
      <c r="T613" s="90"/>
      <c r="U613" s="106"/>
      <c r="V613" s="97"/>
      <c r="W613" s="281"/>
      <c r="X613" s="92"/>
      <c r="Y613" s="93"/>
      <c r="Z613" s="94"/>
      <c r="AA613" s="95"/>
      <c r="AB613" s="96"/>
      <c r="AC613" s="281"/>
      <c r="AD613" s="280"/>
      <c r="AE613" s="458"/>
      <c r="AF613" s="281"/>
      <c r="AG613" s="289"/>
      <c r="AH613" s="290"/>
      <c r="AI613" s="281"/>
      <c r="AJ613" s="280">
        <v>3133</v>
      </c>
      <c r="AK613" s="458">
        <v>0.116894261622267</v>
      </c>
      <c r="AL613" s="281"/>
      <c r="AM613" s="280">
        <v>26802</v>
      </c>
      <c r="AN613" s="458">
        <v>0.43556407839568367</v>
      </c>
    </row>
    <row r="614" spans="2:40" s="84" customFormat="1" ht="13.2">
      <c r="B614" s="67">
        <v>610</v>
      </c>
      <c r="C614" s="58" t="s">
        <v>674</v>
      </c>
      <c r="D614" s="67"/>
      <c r="E614" s="67" t="s">
        <v>2</v>
      </c>
      <c r="F614" s="58" t="s">
        <v>2</v>
      </c>
      <c r="G614" s="280">
        <v>55431</v>
      </c>
      <c r="H614" s="281"/>
      <c r="I614" s="289">
        <v>1162</v>
      </c>
      <c r="J614" s="290">
        <v>5.2269353605325898E-2</v>
      </c>
      <c r="K614" s="280"/>
      <c r="L614" s="280">
        <v>2372</v>
      </c>
      <c r="M614" s="458">
        <v>0.10669785434753272</v>
      </c>
      <c r="N614" s="280"/>
      <c r="O614" s="289">
        <v>13420</v>
      </c>
      <c r="P614" s="290">
        <v>0.60366155368629393</v>
      </c>
      <c r="Q614" s="281"/>
      <c r="R614" s="280">
        <v>3532</v>
      </c>
      <c r="S614" s="458">
        <v>0.15887724348882193</v>
      </c>
      <c r="T614" s="90"/>
      <c r="U614" s="106"/>
      <c r="V614" s="97"/>
      <c r="W614" s="281"/>
      <c r="X614" s="92"/>
      <c r="Y614" s="93"/>
      <c r="Z614" s="94"/>
      <c r="AA614" s="95"/>
      <c r="AB614" s="96"/>
      <c r="AC614" s="281"/>
      <c r="AD614" s="280"/>
      <c r="AE614" s="458"/>
      <c r="AF614" s="281"/>
      <c r="AG614" s="289"/>
      <c r="AH614" s="290"/>
      <c r="AI614" s="281"/>
      <c r="AJ614" s="280">
        <v>1745</v>
      </c>
      <c r="AK614" s="458">
        <v>7.8493994872025546E-2</v>
      </c>
      <c r="AL614" s="281"/>
      <c r="AM614" s="280">
        <v>22231</v>
      </c>
      <c r="AN614" s="458">
        <v>0.40105717017553355</v>
      </c>
    </row>
    <row r="615" spans="2:40" s="84" customFormat="1" ht="13.2">
      <c r="B615" s="67">
        <v>611</v>
      </c>
      <c r="C615" s="58" t="s">
        <v>676</v>
      </c>
      <c r="D615" s="67"/>
      <c r="E615" s="67" t="s">
        <v>2</v>
      </c>
      <c r="F615" s="58" t="s">
        <v>2</v>
      </c>
      <c r="G615" s="280">
        <v>49201</v>
      </c>
      <c r="H615" s="281"/>
      <c r="I615" s="289">
        <v>1417</v>
      </c>
      <c r="J615" s="290">
        <v>5.6058867745381179E-2</v>
      </c>
      <c r="K615" s="280"/>
      <c r="L615" s="280">
        <v>1612</v>
      </c>
      <c r="M615" s="458">
        <v>6.3773390829607937E-2</v>
      </c>
      <c r="N615" s="280"/>
      <c r="O615" s="289">
        <v>15497</v>
      </c>
      <c r="P615" s="290">
        <v>0.61308699608339601</v>
      </c>
      <c r="Q615" s="281"/>
      <c r="R615" s="280">
        <v>4229</v>
      </c>
      <c r="S615" s="458">
        <v>0.16730624678561537</v>
      </c>
      <c r="T615" s="90"/>
      <c r="U615" s="106"/>
      <c r="V615" s="97"/>
      <c r="W615" s="281"/>
      <c r="X615" s="92"/>
      <c r="Y615" s="93"/>
      <c r="Z615" s="94"/>
      <c r="AA615" s="95"/>
      <c r="AB615" s="96"/>
      <c r="AC615" s="281"/>
      <c r="AD615" s="280"/>
      <c r="AE615" s="458"/>
      <c r="AF615" s="281"/>
      <c r="AG615" s="289"/>
      <c r="AH615" s="290"/>
      <c r="AI615" s="281"/>
      <c r="AJ615" s="280">
        <v>2522</v>
      </c>
      <c r="AK615" s="458">
        <v>9.9774498555999527E-2</v>
      </c>
      <c r="AL615" s="281"/>
      <c r="AM615" s="280">
        <v>25277</v>
      </c>
      <c r="AN615" s="458">
        <v>0.51374972053413548</v>
      </c>
    </row>
    <row r="616" spans="2:40" s="84" customFormat="1" ht="13.2">
      <c r="B616" s="67">
        <v>612</v>
      </c>
      <c r="C616" s="58" t="s">
        <v>679</v>
      </c>
      <c r="D616" s="67"/>
      <c r="E616" s="67" t="s">
        <v>2</v>
      </c>
      <c r="F616" s="58" t="s">
        <v>2</v>
      </c>
      <c r="G616" s="280">
        <v>51855</v>
      </c>
      <c r="H616" s="281"/>
      <c r="I616" s="289">
        <v>3301</v>
      </c>
      <c r="J616" s="290">
        <v>0.11299763803785985</v>
      </c>
      <c r="K616" s="280"/>
      <c r="L616" s="280">
        <v>3689</v>
      </c>
      <c r="M616" s="458">
        <v>0.12627939615924416</v>
      </c>
      <c r="N616" s="280"/>
      <c r="O616" s="289">
        <v>16760</v>
      </c>
      <c r="P616" s="290">
        <v>0.57371718070721944</v>
      </c>
      <c r="Q616" s="281"/>
      <c r="R616" s="280">
        <v>4135</v>
      </c>
      <c r="S616" s="458">
        <v>0.14154657173176324</v>
      </c>
      <c r="T616" s="90"/>
      <c r="U616" s="106"/>
      <c r="V616" s="97"/>
      <c r="W616" s="281"/>
      <c r="X616" s="92"/>
      <c r="Y616" s="93"/>
      <c r="Z616" s="94"/>
      <c r="AA616" s="95"/>
      <c r="AB616" s="96"/>
      <c r="AC616" s="281"/>
      <c r="AD616" s="280"/>
      <c r="AE616" s="458"/>
      <c r="AF616" s="281"/>
      <c r="AG616" s="289"/>
      <c r="AH616" s="290"/>
      <c r="AI616" s="281"/>
      <c r="AJ616" s="280">
        <v>1328</v>
      </c>
      <c r="AK616" s="458">
        <v>4.5459213363913328E-2</v>
      </c>
      <c r="AL616" s="281"/>
      <c r="AM616" s="280">
        <v>29213</v>
      </c>
      <c r="AN616" s="458">
        <v>0.56335936746697524</v>
      </c>
    </row>
    <row r="617" spans="2:40" s="84" customFormat="1" ht="13.2">
      <c r="B617" s="67">
        <v>613</v>
      </c>
      <c r="C617" s="58" t="s">
        <v>683</v>
      </c>
      <c r="D617" s="67"/>
      <c r="E617" s="67" t="s">
        <v>2</v>
      </c>
      <c r="F617" s="58" t="s">
        <v>2</v>
      </c>
      <c r="G617" s="280">
        <v>51557</v>
      </c>
      <c r="H617" s="281"/>
      <c r="I617" s="289">
        <v>1082</v>
      </c>
      <c r="J617" s="290">
        <v>5.2870754947471295E-2</v>
      </c>
      <c r="K617" s="280"/>
      <c r="L617" s="280">
        <v>1105</v>
      </c>
      <c r="M617" s="458">
        <v>5.3994624969460052E-2</v>
      </c>
      <c r="N617" s="280"/>
      <c r="O617" s="289">
        <v>13235</v>
      </c>
      <c r="P617" s="290">
        <v>0.64671390178353283</v>
      </c>
      <c r="Q617" s="281"/>
      <c r="R617" s="280">
        <v>3417</v>
      </c>
      <c r="S617" s="458">
        <v>0.16696799413633032</v>
      </c>
      <c r="T617" s="90"/>
      <c r="U617" s="106"/>
      <c r="V617" s="97"/>
      <c r="W617" s="281"/>
      <c r="X617" s="92"/>
      <c r="Y617" s="93"/>
      <c r="Z617" s="94"/>
      <c r="AA617" s="95"/>
      <c r="AB617" s="96"/>
      <c r="AC617" s="281"/>
      <c r="AD617" s="280"/>
      <c r="AE617" s="458"/>
      <c r="AF617" s="281"/>
      <c r="AG617" s="289"/>
      <c r="AH617" s="290"/>
      <c r="AI617" s="281"/>
      <c r="AJ617" s="280">
        <v>1626</v>
      </c>
      <c r="AK617" s="458">
        <v>7.9452724163205479E-2</v>
      </c>
      <c r="AL617" s="281"/>
      <c r="AM617" s="280">
        <v>20465</v>
      </c>
      <c r="AN617" s="458">
        <v>0.39693930989002463</v>
      </c>
    </row>
    <row r="618" spans="2:40" s="84" customFormat="1" ht="13.2">
      <c r="B618" s="67">
        <v>614</v>
      </c>
      <c r="C618" s="58" t="s">
        <v>685</v>
      </c>
      <c r="D618" s="67"/>
      <c r="E618" s="67" t="s">
        <v>2</v>
      </c>
      <c r="F618" s="58" t="s">
        <v>2</v>
      </c>
      <c r="G618" s="280">
        <v>55192</v>
      </c>
      <c r="H618" s="281"/>
      <c r="I618" s="289"/>
      <c r="J618" s="290"/>
      <c r="K618" s="280"/>
      <c r="L618" s="280"/>
      <c r="M618" s="458"/>
      <c r="N618" s="280"/>
      <c r="O618" s="289"/>
      <c r="P618" s="290"/>
      <c r="Q618" s="281"/>
      <c r="R618" s="280">
        <v>4675</v>
      </c>
      <c r="S618" s="458">
        <v>0.19395121141719215</v>
      </c>
      <c r="T618" s="90"/>
      <c r="U618" s="106"/>
      <c r="V618" s="97"/>
      <c r="W618" s="281"/>
      <c r="X618" s="92"/>
      <c r="Y618" s="93"/>
      <c r="Z618" s="94"/>
      <c r="AA618" s="95"/>
      <c r="AB618" s="96"/>
      <c r="AC618" s="281"/>
      <c r="AD618" s="280"/>
      <c r="AE618" s="458"/>
      <c r="AF618" s="281"/>
      <c r="AG618" s="289"/>
      <c r="AH618" s="290"/>
      <c r="AI618" s="281"/>
      <c r="AJ618" s="280">
        <v>19429</v>
      </c>
      <c r="AK618" s="458">
        <v>0.80604878858280782</v>
      </c>
      <c r="AL618" s="281"/>
      <c r="AM618" s="280">
        <v>24104</v>
      </c>
      <c r="AN618" s="458">
        <v>0.43672996086389332</v>
      </c>
    </row>
    <row r="619" spans="2:40" s="84" customFormat="1" ht="13.2">
      <c r="B619" s="67">
        <v>615</v>
      </c>
      <c r="C619" s="58" t="s">
        <v>689</v>
      </c>
      <c r="D619" s="67"/>
      <c r="E619" s="67" t="s">
        <v>2</v>
      </c>
      <c r="F619" s="58" t="s">
        <v>2</v>
      </c>
      <c r="G619" s="280">
        <v>60059</v>
      </c>
      <c r="H619" s="281"/>
      <c r="I619" s="289">
        <v>8049</v>
      </c>
      <c r="J619" s="290">
        <v>0.22996485814691009</v>
      </c>
      <c r="K619" s="280"/>
      <c r="L619" s="280">
        <v>15928</v>
      </c>
      <c r="M619" s="458">
        <v>0.4550727122082226</v>
      </c>
      <c r="N619" s="280"/>
      <c r="O619" s="289">
        <v>4730</v>
      </c>
      <c r="P619" s="290">
        <v>0.1351389960286849</v>
      </c>
      <c r="Q619" s="281"/>
      <c r="R619" s="280">
        <v>5760</v>
      </c>
      <c r="S619" s="458">
        <v>0.16456672666495242</v>
      </c>
      <c r="T619" s="90"/>
      <c r="U619" s="106"/>
      <c r="V619" s="97"/>
      <c r="W619" s="281"/>
      <c r="X619" s="92"/>
      <c r="Y619" s="93"/>
      <c r="Z619" s="94"/>
      <c r="AA619" s="95"/>
      <c r="AB619" s="96"/>
      <c r="AC619" s="281"/>
      <c r="AD619" s="280"/>
      <c r="AE619" s="458"/>
      <c r="AF619" s="281"/>
      <c r="AG619" s="289"/>
      <c r="AH619" s="290"/>
      <c r="AI619" s="281"/>
      <c r="AJ619" s="280">
        <v>534</v>
      </c>
      <c r="AK619" s="458">
        <v>1.5256706951229965E-2</v>
      </c>
      <c r="AL619" s="281"/>
      <c r="AM619" s="280">
        <v>35001</v>
      </c>
      <c r="AN619" s="458">
        <v>0.58277693601292058</v>
      </c>
    </row>
    <row r="620" spans="2:40" s="84" customFormat="1" ht="13.2">
      <c r="B620" s="67">
        <v>616</v>
      </c>
      <c r="C620" s="58" t="s">
        <v>702</v>
      </c>
      <c r="D620" s="67"/>
      <c r="E620" s="67" t="s">
        <v>2</v>
      </c>
      <c r="F620" s="58" t="s">
        <v>2</v>
      </c>
      <c r="G620" s="280">
        <v>47884</v>
      </c>
      <c r="H620" s="281"/>
      <c r="I620" s="289">
        <v>3000</v>
      </c>
      <c r="J620" s="290">
        <v>0.10556317956296844</v>
      </c>
      <c r="K620" s="280"/>
      <c r="L620" s="280">
        <v>5039</v>
      </c>
      <c r="M620" s="458">
        <v>0.17731095393926599</v>
      </c>
      <c r="N620" s="280"/>
      <c r="O620" s="289">
        <v>14929</v>
      </c>
      <c r="P620" s="290">
        <v>0.52531756923185191</v>
      </c>
      <c r="Q620" s="281"/>
      <c r="R620" s="280">
        <v>4248</v>
      </c>
      <c r="S620" s="458">
        <v>0.14947746226116332</v>
      </c>
      <c r="T620" s="90"/>
      <c r="U620" s="106"/>
      <c r="V620" s="97"/>
      <c r="W620" s="281"/>
      <c r="X620" s="92"/>
      <c r="Y620" s="93"/>
      <c r="Z620" s="94"/>
      <c r="AA620" s="95"/>
      <c r="AB620" s="96"/>
      <c r="AC620" s="281"/>
      <c r="AD620" s="280"/>
      <c r="AE620" s="458"/>
      <c r="AF620" s="281"/>
      <c r="AG620" s="289"/>
      <c r="AH620" s="290"/>
      <c r="AI620" s="281"/>
      <c r="AJ620" s="280">
        <v>1203</v>
      </c>
      <c r="AK620" s="458">
        <v>4.2330835004750343E-2</v>
      </c>
      <c r="AL620" s="281"/>
      <c r="AM620" s="280">
        <v>28419</v>
      </c>
      <c r="AN620" s="458">
        <v>0.59349678389441152</v>
      </c>
    </row>
    <row r="621" spans="2:40" s="84" customFormat="1" ht="13.2">
      <c r="B621" s="67">
        <v>617</v>
      </c>
      <c r="C621" s="58" t="s">
        <v>958</v>
      </c>
      <c r="D621" s="67"/>
      <c r="E621" s="67" t="s">
        <v>2</v>
      </c>
      <c r="F621" s="58" t="s">
        <v>2</v>
      </c>
      <c r="G621" s="280">
        <v>53539</v>
      </c>
      <c r="H621" s="281"/>
      <c r="I621" s="289">
        <v>2649</v>
      </c>
      <c r="J621" s="290">
        <v>8.7126693856071566E-2</v>
      </c>
      <c r="K621" s="280"/>
      <c r="L621" s="280">
        <v>2360</v>
      </c>
      <c r="M621" s="458">
        <v>7.762136560978819E-2</v>
      </c>
      <c r="N621" s="280"/>
      <c r="O621" s="289">
        <v>18786</v>
      </c>
      <c r="P621" s="290">
        <v>0.61787922641757664</v>
      </c>
      <c r="Q621" s="281"/>
      <c r="R621" s="280">
        <v>5225</v>
      </c>
      <c r="S621" s="458">
        <v>0.17185238784370477</v>
      </c>
      <c r="T621" s="90"/>
      <c r="U621" s="106"/>
      <c r="V621" s="97"/>
      <c r="W621" s="281"/>
      <c r="X621" s="92"/>
      <c r="Y621" s="93"/>
      <c r="Z621" s="94"/>
      <c r="AA621" s="95"/>
      <c r="AB621" s="96"/>
      <c r="AC621" s="281"/>
      <c r="AD621" s="280"/>
      <c r="AE621" s="458"/>
      <c r="AF621" s="281"/>
      <c r="AG621" s="289"/>
      <c r="AH621" s="290"/>
      <c r="AI621" s="281"/>
      <c r="AJ621" s="280">
        <v>1384</v>
      </c>
      <c r="AK621" s="458">
        <v>4.5520326272858833E-2</v>
      </c>
      <c r="AL621" s="281"/>
      <c r="AM621" s="280">
        <v>30404</v>
      </c>
      <c r="AN621" s="458">
        <v>0.5678850931096957</v>
      </c>
    </row>
    <row r="622" spans="2:40" s="84" customFormat="1" ht="13.2">
      <c r="B622" s="67">
        <v>618</v>
      </c>
      <c r="C622" s="58" t="s">
        <v>716</v>
      </c>
      <c r="D622" s="67"/>
      <c r="E622" s="67" t="s">
        <v>2</v>
      </c>
      <c r="F622" s="58" t="s">
        <v>2</v>
      </c>
      <c r="G622" s="280">
        <v>46665</v>
      </c>
      <c r="H622" s="281"/>
      <c r="I622" s="289">
        <v>1876</v>
      </c>
      <c r="J622" s="290">
        <v>7.0112493926822894E-2</v>
      </c>
      <c r="K622" s="280"/>
      <c r="L622" s="280">
        <v>2388</v>
      </c>
      <c r="M622" s="458">
        <v>8.9247673505998437E-2</v>
      </c>
      <c r="N622" s="280"/>
      <c r="O622" s="289">
        <v>15965</v>
      </c>
      <c r="P622" s="290">
        <v>0.59666629293269047</v>
      </c>
      <c r="Q622" s="281"/>
      <c r="R622" s="280">
        <v>5190</v>
      </c>
      <c r="S622" s="458">
        <v>0.19396793362484582</v>
      </c>
      <c r="T622" s="90"/>
      <c r="U622" s="106"/>
      <c r="V622" s="97"/>
      <c r="W622" s="281"/>
      <c r="X622" s="92"/>
      <c r="Y622" s="93"/>
      <c r="Z622" s="94"/>
      <c r="AA622" s="95"/>
      <c r="AB622" s="96"/>
      <c r="AC622" s="281"/>
      <c r="AD622" s="280"/>
      <c r="AE622" s="458"/>
      <c r="AF622" s="281"/>
      <c r="AG622" s="289"/>
      <c r="AH622" s="290"/>
      <c r="AI622" s="281"/>
      <c r="AJ622" s="280">
        <v>1338</v>
      </c>
      <c r="AK622" s="458">
        <v>5.0005606009642337E-2</v>
      </c>
      <c r="AL622" s="281"/>
      <c r="AM622" s="280">
        <v>26757</v>
      </c>
      <c r="AN622" s="458">
        <v>0.57338476374156222</v>
      </c>
    </row>
    <row r="623" spans="2:40" s="84" customFormat="1" ht="13.2">
      <c r="B623" s="67">
        <v>619</v>
      </c>
      <c r="C623" s="58" t="s">
        <v>799</v>
      </c>
      <c r="D623" s="67"/>
      <c r="E623" s="67" t="s">
        <v>2</v>
      </c>
      <c r="F623" s="58" t="s">
        <v>2</v>
      </c>
      <c r="G623" s="280">
        <v>66452</v>
      </c>
      <c r="H623" s="281"/>
      <c r="I623" s="289">
        <v>5653</v>
      </c>
      <c r="J623" s="290">
        <v>0.13314020584563932</v>
      </c>
      <c r="K623" s="280"/>
      <c r="L623" s="280">
        <v>9420</v>
      </c>
      <c r="M623" s="458">
        <v>0.22186108952165617</v>
      </c>
      <c r="N623" s="280"/>
      <c r="O623" s="289">
        <v>15605</v>
      </c>
      <c r="P623" s="290">
        <v>0.36753102993476061</v>
      </c>
      <c r="Q623" s="281"/>
      <c r="R623" s="280">
        <v>10889</v>
      </c>
      <c r="S623" s="458">
        <v>0.25645917237805882</v>
      </c>
      <c r="T623" s="90"/>
      <c r="U623" s="106"/>
      <c r="V623" s="97"/>
      <c r="W623" s="281"/>
      <c r="X623" s="92"/>
      <c r="Y623" s="93"/>
      <c r="Z623" s="94"/>
      <c r="AA623" s="95"/>
      <c r="AB623" s="96"/>
      <c r="AC623" s="281"/>
      <c r="AD623" s="280"/>
      <c r="AE623" s="458"/>
      <c r="AF623" s="281"/>
      <c r="AG623" s="289"/>
      <c r="AH623" s="290"/>
      <c r="AI623" s="281"/>
      <c r="AJ623" s="280">
        <v>892</v>
      </c>
      <c r="AK623" s="458">
        <v>2.1008502319885065E-2</v>
      </c>
      <c r="AL623" s="281"/>
      <c r="AM623" s="280">
        <v>42459</v>
      </c>
      <c r="AN623" s="458">
        <v>0.6389423945103232</v>
      </c>
    </row>
    <row r="624" spans="2:40" s="84" customFormat="1" ht="13.2">
      <c r="B624" s="67">
        <v>620</v>
      </c>
      <c r="C624" s="58" t="s">
        <v>815</v>
      </c>
      <c r="D624" s="67"/>
      <c r="E624" s="67" t="s">
        <v>2</v>
      </c>
      <c r="F624" s="58" t="s">
        <v>2</v>
      </c>
      <c r="G624" s="280">
        <v>61048</v>
      </c>
      <c r="H624" s="281"/>
      <c r="I624" s="289">
        <v>3943</v>
      </c>
      <c r="J624" s="290">
        <v>0.10468604805522368</v>
      </c>
      <c r="K624" s="280"/>
      <c r="L624" s="280">
        <v>3177</v>
      </c>
      <c r="M624" s="458">
        <v>8.4348864994026287E-2</v>
      </c>
      <c r="N624" s="280"/>
      <c r="O624" s="289">
        <v>19926</v>
      </c>
      <c r="P624" s="290">
        <v>0.52903225806451615</v>
      </c>
      <c r="Q624" s="281"/>
      <c r="R624" s="280">
        <v>9592</v>
      </c>
      <c r="S624" s="458">
        <v>0.25466613566971991</v>
      </c>
      <c r="T624" s="90"/>
      <c r="U624" s="106"/>
      <c r="V624" s="97"/>
      <c r="W624" s="281"/>
      <c r="X624" s="92"/>
      <c r="Y624" s="93"/>
      <c r="Z624" s="94"/>
      <c r="AA624" s="95"/>
      <c r="AB624" s="96"/>
      <c r="AC624" s="281"/>
      <c r="AD624" s="280"/>
      <c r="AE624" s="458"/>
      <c r="AF624" s="281"/>
      <c r="AG624" s="289"/>
      <c r="AH624" s="290"/>
      <c r="AI624" s="281"/>
      <c r="AJ624" s="280">
        <v>1027</v>
      </c>
      <c r="AK624" s="458">
        <v>2.7266693216514006E-2</v>
      </c>
      <c r="AL624" s="281"/>
      <c r="AM624" s="280">
        <v>37665</v>
      </c>
      <c r="AN624" s="458">
        <v>0.61697352902633995</v>
      </c>
    </row>
    <row r="625" spans="2:40" s="84" customFormat="1" ht="13.2">
      <c r="B625" s="67">
        <v>621</v>
      </c>
      <c r="C625" s="58" t="s">
        <v>823</v>
      </c>
      <c r="D625" s="67"/>
      <c r="E625" s="67" t="s">
        <v>2</v>
      </c>
      <c r="F625" s="58" t="s">
        <v>2</v>
      </c>
      <c r="G625" s="280">
        <v>51559</v>
      </c>
      <c r="H625" s="281"/>
      <c r="I625" s="289">
        <v>3013</v>
      </c>
      <c r="J625" s="290">
        <v>0.10700713854458926</v>
      </c>
      <c r="K625" s="280"/>
      <c r="L625" s="280">
        <v>2849</v>
      </c>
      <c r="M625" s="458">
        <v>0.1011826544021025</v>
      </c>
      <c r="N625" s="280"/>
      <c r="O625" s="289">
        <v>15227</v>
      </c>
      <c r="P625" s="290">
        <v>0.54078914657101251</v>
      </c>
      <c r="Q625" s="281"/>
      <c r="R625" s="280">
        <v>6264</v>
      </c>
      <c r="S625" s="458">
        <v>0.22246688212522642</v>
      </c>
      <c r="T625" s="90"/>
      <c r="U625" s="106"/>
      <c r="V625" s="97"/>
      <c r="W625" s="281"/>
      <c r="X625" s="92"/>
      <c r="Y625" s="93"/>
      <c r="Z625" s="94"/>
      <c r="AA625" s="95"/>
      <c r="AB625" s="96"/>
      <c r="AC625" s="281"/>
      <c r="AD625" s="280"/>
      <c r="AE625" s="458"/>
      <c r="AF625" s="281"/>
      <c r="AG625" s="289"/>
      <c r="AH625" s="290"/>
      <c r="AI625" s="281"/>
      <c r="AJ625" s="280">
        <v>804</v>
      </c>
      <c r="AK625" s="458">
        <v>2.855417835706929E-2</v>
      </c>
      <c r="AL625" s="281"/>
      <c r="AM625" s="280">
        <v>28157</v>
      </c>
      <c r="AN625" s="458">
        <v>0.5461122209507554</v>
      </c>
    </row>
    <row r="626" spans="2:40" s="84" customFormat="1" ht="13.2">
      <c r="B626" s="67">
        <v>622</v>
      </c>
      <c r="C626" s="58" t="s">
        <v>880</v>
      </c>
      <c r="D626" s="67"/>
      <c r="E626" s="67" t="s">
        <v>2</v>
      </c>
      <c r="F626" s="58" t="s">
        <v>2</v>
      </c>
      <c r="G626" s="280">
        <v>54603</v>
      </c>
      <c r="H626" s="281"/>
      <c r="I626" s="289">
        <v>2836</v>
      </c>
      <c r="J626" s="290">
        <v>8.9590901911230453E-2</v>
      </c>
      <c r="K626" s="280"/>
      <c r="L626" s="280">
        <v>2628</v>
      </c>
      <c r="M626" s="458">
        <v>8.3020060022113415E-2</v>
      </c>
      <c r="N626" s="280"/>
      <c r="O626" s="289">
        <v>17207</v>
      </c>
      <c r="P626" s="290">
        <v>0.54357921339440851</v>
      </c>
      <c r="Q626" s="281"/>
      <c r="R626" s="280">
        <v>8078</v>
      </c>
      <c r="S626" s="458">
        <v>0.25518875375138211</v>
      </c>
      <c r="T626" s="90"/>
      <c r="U626" s="106"/>
      <c r="V626" s="97"/>
      <c r="W626" s="281"/>
      <c r="X626" s="92"/>
      <c r="Y626" s="93"/>
      <c r="Z626" s="94"/>
      <c r="AA626" s="95"/>
      <c r="AB626" s="96"/>
      <c r="AC626" s="281"/>
      <c r="AD626" s="280"/>
      <c r="AE626" s="458"/>
      <c r="AF626" s="281"/>
      <c r="AG626" s="289"/>
      <c r="AH626" s="290"/>
      <c r="AI626" s="281"/>
      <c r="AJ626" s="280">
        <v>906</v>
      </c>
      <c r="AK626" s="458">
        <v>2.8621070920865584E-2</v>
      </c>
      <c r="AL626" s="281"/>
      <c r="AM626" s="280">
        <v>31655</v>
      </c>
      <c r="AN626" s="458">
        <v>0.57973005146237389</v>
      </c>
    </row>
    <row r="627" spans="2:40" s="84" customFormat="1" ht="13.2">
      <c r="B627" s="67">
        <v>623</v>
      </c>
      <c r="C627" s="58" t="s">
        <v>898</v>
      </c>
      <c r="D627" s="67"/>
      <c r="E627" s="67" t="s">
        <v>2</v>
      </c>
      <c r="F627" s="58" t="s">
        <v>2</v>
      </c>
      <c r="G627" s="280">
        <v>64852</v>
      </c>
      <c r="H627" s="281"/>
      <c r="I627" s="289">
        <v>2995</v>
      </c>
      <c r="J627" s="290">
        <v>8.3118252712791052E-2</v>
      </c>
      <c r="K627" s="280"/>
      <c r="L627" s="280">
        <v>3969</v>
      </c>
      <c r="M627" s="458">
        <v>0.11014903005578219</v>
      </c>
      <c r="N627" s="280"/>
      <c r="O627" s="289">
        <v>19108</v>
      </c>
      <c r="P627" s="290">
        <v>0.53029167707379343</v>
      </c>
      <c r="Q627" s="281"/>
      <c r="R627" s="280">
        <v>8492</v>
      </c>
      <c r="S627" s="458">
        <v>0.23567285543807065</v>
      </c>
      <c r="T627" s="90"/>
      <c r="U627" s="106"/>
      <c r="V627" s="97"/>
      <c r="W627" s="281"/>
      <c r="X627" s="92"/>
      <c r="Y627" s="93"/>
      <c r="Z627" s="94"/>
      <c r="AA627" s="95"/>
      <c r="AB627" s="96"/>
      <c r="AC627" s="281"/>
      <c r="AD627" s="280"/>
      <c r="AE627" s="458"/>
      <c r="AF627" s="281"/>
      <c r="AG627" s="289"/>
      <c r="AH627" s="290"/>
      <c r="AI627" s="281"/>
      <c r="AJ627" s="280">
        <v>1469</v>
      </c>
      <c r="AK627" s="458">
        <v>4.0768184719562624E-2</v>
      </c>
      <c r="AL627" s="281"/>
      <c r="AM627" s="280">
        <v>36033</v>
      </c>
      <c r="AN627" s="458">
        <v>0.55561894775797205</v>
      </c>
    </row>
    <row r="628" spans="2:40" s="84" customFormat="1" ht="13.2">
      <c r="B628" s="67">
        <v>624</v>
      </c>
      <c r="C628" s="58" t="s">
        <v>934</v>
      </c>
      <c r="D628" s="67"/>
      <c r="E628" s="67" t="s">
        <v>2</v>
      </c>
      <c r="F628" s="58" t="s">
        <v>2</v>
      </c>
      <c r="G628" s="280">
        <v>48625</v>
      </c>
      <c r="H628" s="281"/>
      <c r="I628" s="289">
        <v>2748</v>
      </c>
      <c r="J628" s="290">
        <v>9.5669126862553966E-2</v>
      </c>
      <c r="K628" s="280"/>
      <c r="L628" s="280">
        <v>3686</v>
      </c>
      <c r="M628" s="458">
        <v>0.12832474585712297</v>
      </c>
      <c r="N628" s="280"/>
      <c r="O628" s="289">
        <v>15145</v>
      </c>
      <c r="P628" s="290">
        <v>0.52725943461913383</v>
      </c>
      <c r="Q628" s="281"/>
      <c r="R628" s="280">
        <v>6131</v>
      </c>
      <c r="S628" s="458">
        <v>0.21344520261801977</v>
      </c>
      <c r="T628" s="90"/>
      <c r="U628" s="106"/>
      <c r="V628" s="97"/>
      <c r="W628" s="281"/>
      <c r="X628" s="92"/>
      <c r="Y628" s="93"/>
      <c r="Z628" s="94"/>
      <c r="AA628" s="95"/>
      <c r="AB628" s="96"/>
      <c r="AC628" s="281"/>
      <c r="AD628" s="280"/>
      <c r="AE628" s="458"/>
      <c r="AF628" s="281"/>
      <c r="AG628" s="289"/>
      <c r="AH628" s="290"/>
      <c r="AI628" s="281"/>
      <c r="AJ628" s="280">
        <v>1014</v>
      </c>
      <c r="AK628" s="458">
        <v>3.5301490043169473E-2</v>
      </c>
      <c r="AL628" s="281"/>
      <c r="AM628" s="280">
        <v>28724</v>
      </c>
      <c r="AN628" s="458">
        <v>0.59072493573264784</v>
      </c>
    </row>
    <row r="629" spans="2:40" s="84" customFormat="1" ht="13.2">
      <c r="B629" s="67">
        <v>625</v>
      </c>
      <c r="C629" s="58" t="s">
        <v>954</v>
      </c>
      <c r="D629" s="67"/>
      <c r="E629" s="67" t="s">
        <v>2</v>
      </c>
      <c r="F629" s="58" t="s">
        <v>2</v>
      </c>
      <c r="G629" s="280">
        <v>57898</v>
      </c>
      <c r="H629" s="281"/>
      <c r="I629" s="289">
        <v>7677</v>
      </c>
      <c r="J629" s="290">
        <v>0.23107485777924933</v>
      </c>
      <c r="K629" s="280"/>
      <c r="L629" s="280">
        <v>5224</v>
      </c>
      <c r="M629" s="458">
        <v>0.1572404659422689</v>
      </c>
      <c r="N629" s="280"/>
      <c r="O629" s="289">
        <v>8332</v>
      </c>
      <c r="P629" s="290">
        <v>0.25079011528158202</v>
      </c>
      <c r="Q629" s="281"/>
      <c r="R629" s="280">
        <v>10076</v>
      </c>
      <c r="S629" s="458">
        <v>0.30328386960840381</v>
      </c>
      <c r="T629" s="90"/>
      <c r="U629" s="106"/>
      <c r="V629" s="97"/>
      <c r="W629" s="281"/>
      <c r="X629" s="92"/>
      <c r="Y629" s="93"/>
      <c r="Z629" s="94"/>
      <c r="AA629" s="95"/>
      <c r="AB629" s="96"/>
      <c r="AC629" s="281"/>
      <c r="AD629" s="280"/>
      <c r="AE629" s="458"/>
      <c r="AF629" s="281"/>
      <c r="AG629" s="289"/>
      <c r="AH629" s="290"/>
      <c r="AI629" s="281"/>
      <c r="AJ629" s="280">
        <v>1914</v>
      </c>
      <c r="AK629" s="458">
        <v>5.7610691388495922E-2</v>
      </c>
      <c r="AL629" s="281"/>
      <c r="AM629" s="280">
        <v>33223</v>
      </c>
      <c r="AN629" s="458">
        <v>0.57381947562955538</v>
      </c>
    </row>
    <row r="630" spans="2:40" s="84" customFormat="1" ht="13.2">
      <c r="B630" s="67">
        <v>626</v>
      </c>
      <c r="C630" s="58" t="s">
        <v>961</v>
      </c>
      <c r="D630" s="67"/>
      <c r="E630" s="67" t="s">
        <v>2</v>
      </c>
      <c r="F630" s="58" t="s">
        <v>2</v>
      </c>
      <c r="G630" s="280">
        <v>52418</v>
      </c>
      <c r="H630" s="281"/>
      <c r="I630" s="289">
        <v>3155</v>
      </c>
      <c r="J630" s="290">
        <v>0.106325615879756</v>
      </c>
      <c r="K630" s="280"/>
      <c r="L630" s="280">
        <v>2791</v>
      </c>
      <c r="M630" s="458">
        <v>9.4058571765578136E-2</v>
      </c>
      <c r="N630" s="280"/>
      <c r="O630" s="289">
        <v>16681</v>
      </c>
      <c r="P630" s="290">
        <v>0.56216088700165134</v>
      </c>
      <c r="Q630" s="281"/>
      <c r="R630" s="280">
        <v>5725</v>
      </c>
      <c r="S630" s="458">
        <v>0.19293633943315472</v>
      </c>
      <c r="T630" s="90"/>
      <c r="U630" s="106"/>
      <c r="V630" s="97"/>
      <c r="W630" s="281"/>
      <c r="X630" s="92"/>
      <c r="Y630" s="93"/>
      <c r="Z630" s="94"/>
      <c r="AA630" s="95"/>
      <c r="AB630" s="96"/>
      <c r="AC630" s="281"/>
      <c r="AD630" s="280"/>
      <c r="AE630" s="458"/>
      <c r="AF630" s="281"/>
      <c r="AG630" s="289"/>
      <c r="AH630" s="290"/>
      <c r="AI630" s="281"/>
      <c r="AJ630" s="280">
        <v>1321</v>
      </c>
      <c r="AK630" s="458">
        <v>4.4518585919859806E-2</v>
      </c>
      <c r="AL630" s="281"/>
      <c r="AM630" s="280">
        <v>29673</v>
      </c>
      <c r="AN630" s="458">
        <v>0.56608416956007479</v>
      </c>
    </row>
    <row r="631" spans="2:40" s="84" customFormat="1" ht="13.2">
      <c r="B631" s="67">
        <v>627</v>
      </c>
      <c r="C631" s="58" t="s">
        <v>636</v>
      </c>
      <c r="D631" s="67"/>
      <c r="E631" s="67" t="s">
        <v>2</v>
      </c>
      <c r="F631" s="58" t="s">
        <v>2</v>
      </c>
      <c r="G631" s="280">
        <v>61900</v>
      </c>
      <c r="H631" s="281"/>
      <c r="I631" s="289">
        <v>8190</v>
      </c>
      <c r="J631" s="290">
        <v>0.2360774818401937</v>
      </c>
      <c r="K631" s="280"/>
      <c r="L631" s="280">
        <v>17926</v>
      </c>
      <c r="M631" s="458">
        <v>0.5167185518275107</v>
      </c>
      <c r="N631" s="280"/>
      <c r="O631" s="289">
        <v>3950</v>
      </c>
      <c r="P631" s="290">
        <v>0.11385910296321919</v>
      </c>
      <c r="Q631" s="281"/>
      <c r="R631" s="280">
        <v>3596</v>
      </c>
      <c r="S631" s="458">
        <v>0.10365502133056613</v>
      </c>
      <c r="T631" s="90"/>
      <c r="U631" s="106"/>
      <c r="V631" s="97"/>
      <c r="W631" s="281"/>
      <c r="X631" s="92"/>
      <c r="Y631" s="93"/>
      <c r="Z631" s="94"/>
      <c r="AA631" s="95"/>
      <c r="AB631" s="96"/>
      <c r="AC631" s="281"/>
      <c r="AD631" s="280"/>
      <c r="AE631" s="458"/>
      <c r="AF631" s="281"/>
      <c r="AG631" s="289"/>
      <c r="AH631" s="290"/>
      <c r="AI631" s="281"/>
      <c r="AJ631" s="280">
        <v>1030</v>
      </c>
      <c r="AK631" s="458">
        <v>2.9689842038510321E-2</v>
      </c>
      <c r="AL631" s="281"/>
      <c r="AM631" s="280">
        <v>34692</v>
      </c>
      <c r="AN631" s="458">
        <v>0.56045234248788367</v>
      </c>
    </row>
    <row r="632" spans="2:40" s="84" customFormat="1" ht="13.2">
      <c r="B632" s="67">
        <v>628</v>
      </c>
      <c r="C632" s="58" t="s">
        <v>1256</v>
      </c>
      <c r="D632" s="67"/>
      <c r="E632" s="67" t="s">
        <v>2</v>
      </c>
      <c r="F632" s="58" t="s">
        <v>2</v>
      </c>
      <c r="G632" s="280">
        <v>61645</v>
      </c>
      <c r="H632" s="281"/>
      <c r="I632" s="289">
        <v>12158</v>
      </c>
      <c r="J632" s="290">
        <v>0.31563643915989514</v>
      </c>
      <c r="K632" s="280"/>
      <c r="L632" s="280">
        <v>4365</v>
      </c>
      <c r="M632" s="458">
        <v>0.11332069887587944</v>
      </c>
      <c r="N632" s="280"/>
      <c r="O632" s="289">
        <v>5715</v>
      </c>
      <c r="P632" s="290">
        <v>0.14836833770347102</v>
      </c>
      <c r="Q632" s="281"/>
      <c r="R632" s="280">
        <v>15441</v>
      </c>
      <c r="S632" s="458">
        <v>0.40086710454580854</v>
      </c>
      <c r="T632" s="90"/>
      <c r="U632" s="106"/>
      <c r="V632" s="97"/>
      <c r="W632" s="281"/>
      <c r="X632" s="92"/>
      <c r="Y632" s="93"/>
      <c r="Z632" s="94"/>
      <c r="AA632" s="95"/>
      <c r="AB632" s="96"/>
      <c r="AC632" s="281"/>
      <c r="AD632" s="280"/>
      <c r="AE632" s="458"/>
      <c r="AF632" s="281"/>
      <c r="AG632" s="289"/>
      <c r="AH632" s="290"/>
      <c r="AI632" s="281"/>
      <c r="AJ632" s="280">
        <v>840</v>
      </c>
      <c r="AK632" s="458">
        <v>2.1807419714945871E-2</v>
      </c>
      <c r="AL632" s="281"/>
      <c r="AM632" s="280">
        <v>38519</v>
      </c>
      <c r="AN632" s="458">
        <v>0.62485197501824963</v>
      </c>
    </row>
    <row r="633" spans="2:40" s="84" customFormat="1" ht="13.2">
      <c r="B633" s="67">
        <v>629</v>
      </c>
      <c r="C633" s="58" t="s">
        <v>436</v>
      </c>
      <c r="D633" s="67"/>
      <c r="E633" s="67" t="s">
        <v>2</v>
      </c>
      <c r="F633" s="58" t="s">
        <v>2</v>
      </c>
      <c r="G633" s="280">
        <v>57554</v>
      </c>
      <c r="H633" s="281"/>
      <c r="I633" s="289">
        <v>4235</v>
      </c>
      <c r="J633" s="290">
        <v>0.11996147636178228</v>
      </c>
      <c r="K633" s="280"/>
      <c r="L633" s="280">
        <v>3253</v>
      </c>
      <c r="M633" s="458">
        <v>9.214514347222616E-2</v>
      </c>
      <c r="N633" s="280"/>
      <c r="O633" s="289">
        <v>16004</v>
      </c>
      <c r="P633" s="290">
        <v>0.45333257796787807</v>
      </c>
      <c r="Q633" s="281"/>
      <c r="R633" s="280">
        <v>10655</v>
      </c>
      <c r="S633" s="458">
        <v>0.30181570971305555</v>
      </c>
      <c r="T633" s="90"/>
      <c r="U633" s="106"/>
      <c r="V633" s="97"/>
      <c r="W633" s="281"/>
      <c r="X633" s="92"/>
      <c r="Y633" s="93"/>
      <c r="Z633" s="94"/>
      <c r="AA633" s="95"/>
      <c r="AB633" s="96"/>
      <c r="AC633" s="281"/>
      <c r="AD633" s="280"/>
      <c r="AE633" s="458"/>
      <c r="AF633" s="281"/>
      <c r="AG633" s="289"/>
      <c r="AH633" s="290"/>
      <c r="AI633" s="281"/>
      <c r="AJ633" s="280">
        <v>1156</v>
      </c>
      <c r="AK633" s="458">
        <v>3.2745092485057928E-2</v>
      </c>
      <c r="AL633" s="281"/>
      <c r="AM633" s="280">
        <v>35303</v>
      </c>
      <c r="AN633" s="458">
        <v>0.61338916495812623</v>
      </c>
    </row>
    <row r="634" spans="2:40" s="84" customFormat="1" ht="13.2">
      <c r="B634" s="67">
        <v>630</v>
      </c>
      <c r="C634" s="58" t="s">
        <v>1027</v>
      </c>
      <c r="D634" s="67"/>
      <c r="E634" s="67" t="s">
        <v>2</v>
      </c>
      <c r="F634" s="58" t="s">
        <v>2</v>
      </c>
      <c r="G634" s="280">
        <v>31909</v>
      </c>
      <c r="H634" s="281"/>
      <c r="I634" s="289">
        <v>3121</v>
      </c>
      <c r="J634" s="290">
        <v>0.18651765971433693</v>
      </c>
      <c r="K634" s="280"/>
      <c r="L634" s="280">
        <v>6919</v>
      </c>
      <c r="M634" s="458">
        <v>0.41349429271499433</v>
      </c>
      <c r="N634" s="280"/>
      <c r="O634" s="289">
        <v>3444</v>
      </c>
      <c r="P634" s="290">
        <v>0.20582083308432439</v>
      </c>
      <c r="Q634" s="281"/>
      <c r="R634" s="280">
        <v>2473</v>
      </c>
      <c r="S634" s="458">
        <v>0.14779178868104942</v>
      </c>
      <c r="T634" s="90"/>
      <c r="U634" s="106"/>
      <c r="V634" s="97"/>
      <c r="W634" s="281"/>
      <c r="X634" s="92"/>
      <c r="Y634" s="93"/>
      <c r="Z634" s="94"/>
      <c r="AA634" s="95"/>
      <c r="AB634" s="96"/>
      <c r="AC634" s="281"/>
      <c r="AD634" s="280"/>
      <c r="AE634" s="458"/>
      <c r="AF634" s="281"/>
      <c r="AG634" s="289"/>
      <c r="AH634" s="290"/>
      <c r="AI634" s="281"/>
      <c r="AJ634" s="280">
        <v>776</v>
      </c>
      <c r="AK634" s="458">
        <v>4.6375425805294926E-2</v>
      </c>
      <c r="AL634" s="281"/>
      <c r="AM634" s="280">
        <v>16733</v>
      </c>
      <c r="AN634" s="458">
        <v>0.52439750540599828</v>
      </c>
    </row>
    <row r="635" spans="2:40" s="84" customFormat="1" ht="13.2">
      <c r="B635" s="67">
        <v>631</v>
      </c>
      <c r="C635" s="58" t="s">
        <v>1034</v>
      </c>
      <c r="D635" s="67"/>
      <c r="E635" s="67" t="s">
        <v>2</v>
      </c>
      <c r="F635" s="58" t="s">
        <v>2</v>
      </c>
      <c r="G635" s="280">
        <v>47994</v>
      </c>
      <c r="H635" s="281"/>
      <c r="I635" s="289">
        <v>2404</v>
      </c>
      <c r="J635" s="290">
        <v>8.8535336795197581E-2</v>
      </c>
      <c r="K635" s="280"/>
      <c r="L635" s="280">
        <v>2709</v>
      </c>
      <c r="M635" s="458">
        <v>9.9767981438515077E-2</v>
      </c>
      <c r="N635" s="280"/>
      <c r="O635" s="289">
        <v>15058</v>
      </c>
      <c r="P635" s="290">
        <v>0.55456119029204876</v>
      </c>
      <c r="Q635" s="281"/>
      <c r="R635" s="280">
        <v>5737</v>
      </c>
      <c r="S635" s="458">
        <v>0.21128420432364747</v>
      </c>
      <c r="T635" s="90"/>
      <c r="U635" s="106"/>
      <c r="V635" s="97"/>
      <c r="W635" s="281"/>
      <c r="X635" s="92"/>
      <c r="Y635" s="93"/>
      <c r="Z635" s="94"/>
      <c r="AA635" s="95"/>
      <c r="AB635" s="96"/>
      <c r="AC635" s="281"/>
      <c r="AD635" s="280"/>
      <c r="AE635" s="458"/>
      <c r="AF635" s="281"/>
      <c r="AG635" s="289"/>
      <c r="AH635" s="290"/>
      <c r="AI635" s="281"/>
      <c r="AJ635" s="280">
        <v>1245</v>
      </c>
      <c r="AK635" s="458">
        <v>4.5851287150591093E-2</v>
      </c>
      <c r="AL635" s="281"/>
      <c r="AM635" s="280">
        <v>27153</v>
      </c>
      <c r="AN635" s="458">
        <v>0.5657582197774722</v>
      </c>
    </row>
    <row r="636" spans="2:40" s="84" customFormat="1" ht="13.2">
      <c r="B636" s="67">
        <v>632</v>
      </c>
      <c r="C636" s="58" t="s">
        <v>1036</v>
      </c>
      <c r="D636" s="67"/>
      <c r="E636" s="67" t="s">
        <v>2</v>
      </c>
      <c r="F636" s="58" t="s">
        <v>2</v>
      </c>
      <c r="G636" s="280">
        <v>53351</v>
      </c>
      <c r="H636" s="281"/>
      <c r="I636" s="289">
        <v>2301</v>
      </c>
      <c r="J636" s="290">
        <v>7.5353680901231332E-2</v>
      </c>
      <c r="K636" s="280"/>
      <c r="L636" s="280">
        <v>3178</v>
      </c>
      <c r="M636" s="458">
        <v>0.10407388001047943</v>
      </c>
      <c r="N636" s="280"/>
      <c r="O636" s="289">
        <v>17830</v>
      </c>
      <c r="P636" s="290">
        <v>0.58390096934765523</v>
      </c>
      <c r="Q636" s="281"/>
      <c r="R636" s="280">
        <v>5920</v>
      </c>
      <c r="S636" s="458">
        <v>0.19386953104532356</v>
      </c>
      <c r="T636" s="90"/>
      <c r="U636" s="106"/>
      <c r="V636" s="97"/>
      <c r="W636" s="281"/>
      <c r="X636" s="92"/>
      <c r="Y636" s="93"/>
      <c r="Z636" s="94"/>
      <c r="AA636" s="95"/>
      <c r="AB636" s="96"/>
      <c r="AC636" s="281"/>
      <c r="AD636" s="280"/>
      <c r="AE636" s="458"/>
      <c r="AF636" s="281"/>
      <c r="AG636" s="289"/>
      <c r="AH636" s="290"/>
      <c r="AI636" s="281"/>
      <c r="AJ636" s="280">
        <v>1307</v>
      </c>
      <c r="AK636" s="458">
        <v>4.2801938695310453E-2</v>
      </c>
      <c r="AL636" s="281"/>
      <c r="AM636" s="280">
        <v>30536</v>
      </c>
      <c r="AN636" s="458">
        <v>0.57236040561563983</v>
      </c>
    </row>
    <row r="637" spans="2:40" s="84" customFormat="1" ht="13.2">
      <c r="B637" s="67">
        <v>633</v>
      </c>
      <c r="C637" s="58" t="s">
        <v>1047</v>
      </c>
      <c r="D637" s="67"/>
      <c r="E637" s="67" t="s">
        <v>2</v>
      </c>
      <c r="F637" s="58" t="s">
        <v>2</v>
      </c>
      <c r="G637" s="280">
        <v>61497</v>
      </c>
      <c r="H637" s="281"/>
      <c r="I637" s="289">
        <v>11189</v>
      </c>
      <c r="J637" s="290">
        <v>0.29588005077215995</v>
      </c>
      <c r="K637" s="280"/>
      <c r="L637" s="280">
        <v>4853</v>
      </c>
      <c r="M637" s="458">
        <v>0.12833192299555743</v>
      </c>
      <c r="N637" s="280"/>
      <c r="O637" s="289">
        <v>9638</v>
      </c>
      <c r="P637" s="290">
        <v>0.25486566532684579</v>
      </c>
      <c r="Q637" s="281"/>
      <c r="R637" s="280">
        <v>11237</v>
      </c>
      <c r="S637" s="458">
        <v>0.2971493547704675</v>
      </c>
      <c r="T637" s="90"/>
      <c r="U637" s="106"/>
      <c r="V637" s="97"/>
      <c r="W637" s="281"/>
      <c r="X637" s="92"/>
      <c r="Y637" s="93"/>
      <c r="Z637" s="94"/>
      <c r="AA637" s="95"/>
      <c r="AB637" s="96"/>
      <c r="AC637" s="281"/>
      <c r="AD637" s="280"/>
      <c r="AE637" s="458"/>
      <c r="AF637" s="281"/>
      <c r="AG637" s="289"/>
      <c r="AH637" s="290"/>
      <c r="AI637" s="281"/>
      <c r="AJ637" s="280">
        <v>899</v>
      </c>
      <c r="AK637" s="458">
        <v>2.3773006134969327E-2</v>
      </c>
      <c r="AL637" s="281"/>
      <c r="AM637" s="280">
        <v>37816</v>
      </c>
      <c r="AN637" s="458">
        <v>0.61492430525066266</v>
      </c>
    </row>
    <row r="638" spans="2:40" s="84" customFormat="1" ht="13.2">
      <c r="B638" s="67">
        <v>634</v>
      </c>
      <c r="C638" s="58" t="s">
        <v>1100</v>
      </c>
      <c r="D638" s="67"/>
      <c r="E638" s="67" t="s">
        <v>2</v>
      </c>
      <c r="F638" s="58" t="s">
        <v>2</v>
      </c>
      <c r="G638" s="280">
        <v>55915</v>
      </c>
      <c r="H638" s="281"/>
      <c r="I638" s="289">
        <v>3096</v>
      </c>
      <c r="J638" s="290">
        <v>8.8934850051706302E-2</v>
      </c>
      <c r="K638" s="280"/>
      <c r="L638" s="280">
        <v>18832</v>
      </c>
      <c r="M638" s="458">
        <v>0.54096288636102496</v>
      </c>
      <c r="N638" s="280"/>
      <c r="O638" s="289">
        <v>5880</v>
      </c>
      <c r="P638" s="290">
        <v>0.16890727335401587</v>
      </c>
      <c r="Q638" s="281"/>
      <c r="R638" s="280">
        <v>4901</v>
      </c>
      <c r="S638" s="458">
        <v>0.14078478685510742</v>
      </c>
      <c r="T638" s="90"/>
      <c r="U638" s="106"/>
      <c r="V638" s="97"/>
      <c r="W638" s="281"/>
      <c r="X638" s="92"/>
      <c r="Y638" s="93"/>
      <c r="Z638" s="94"/>
      <c r="AA638" s="95"/>
      <c r="AB638" s="96"/>
      <c r="AC638" s="281"/>
      <c r="AD638" s="280"/>
      <c r="AE638" s="458"/>
      <c r="AF638" s="281"/>
      <c r="AG638" s="289"/>
      <c r="AH638" s="290"/>
      <c r="AI638" s="281"/>
      <c r="AJ638" s="280">
        <v>2103</v>
      </c>
      <c r="AK638" s="458">
        <v>6.0410203378145469E-2</v>
      </c>
      <c r="AL638" s="281"/>
      <c r="AM638" s="280">
        <v>34812</v>
      </c>
      <c r="AN638" s="458">
        <v>0.62258785656800497</v>
      </c>
    </row>
    <row r="639" spans="2:40" s="84" customFormat="1" ht="13.2">
      <c r="B639" s="67">
        <v>635</v>
      </c>
      <c r="C639" s="58" t="s">
        <v>1108</v>
      </c>
      <c r="D639" s="67"/>
      <c r="E639" s="67" t="s">
        <v>2</v>
      </c>
      <c r="F639" s="58" t="s">
        <v>2</v>
      </c>
      <c r="G639" s="280">
        <v>47515</v>
      </c>
      <c r="H639" s="281"/>
      <c r="I639" s="289">
        <v>6533</v>
      </c>
      <c r="J639" s="290">
        <v>0.22686390943501059</v>
      </c>
      <c r="K639" s="280"/>
      <c r="L639" s="280">
        <v>14044</v>
      </c>
      <c r="M639" s="458">
        <v>0.48768968989825329</v>
      </c>
      <c r="N639" s="280"/>
      <c r="O639" s="289">
        <v>4498</v>
      </c>
      <c r="P639" s="290">
        <v>0.15619682605826996</v>
      </c>
      <c r="Q639" s="281"/>
      <c r="R639" s="280">
        <v>2806</v>
      </c>
      <c r="S639" s="458">
        <v>9.7440705629058585E-2</v>
      </c>
      <c r="T639" s="90"/>
      <c r="U639" s="106"/>
      <c r="V639" s="97"/>
      <c r="W639" s="281"/>
      <c r="X639" s="92"/>
      <c r="Y639" s="93"/>
      <c r="Z639" s="94"/>
      <c r="AA639" s="95"/>
      <c r="AB639" s="96"/>
      <c r="AC639" s="281"/>
      <c r="AD639" s="280"/>
      <c r="AE639" s="458"/>
      <c r="AF639" s="281"/>
      <c r="AG639" s="289"/>
      <c r="AH639" s="290"/>
      <c r="AI639" s="281"/>
      <c r="AJ639" s="280">
        <v>916</v>
      </c>
      <c r="AK639" s="458">
        <v>3.180886897940758E-2</v>
      </c>
      <c r="AL639" s="281"/>
      <c r="AM639" s="280">
        <v>28797</v>
      </c>
      <c r="AN639" s="458">
        <v>0.60606124381774173</v>
      </c>
    </row>
    <row r="640" spans="2:40" s="84" customFormat="1" ht="13.2">
      <c r="B640" s="67">
        <v>636</v>
      </c>
      <c r="C640" s="58" t="s">
        <v>1202</v>
      </c>
      <c r="D640" s="67"/>
      <c r="E640" s="67" t="s">
        <v>2</v>
      </c>
      <c r="F640" s="58" t="s">
        <v>2</v>
      </c>
      <c r="G640" s="280">
        <v>53097</v>
      </c>
      <c r="H640" s="281"/>
      <c r="I640" s="289">
        <v>8901</v>
      </c>
      <c r="J640" s="290">
        <v>0.247731700528806</v>
      </c>
      <c r="K640" s="280"/>
      <c r="L640" s="280">
        <v>4208</v>
      </c>
      <c r="M640" s="458">
        <v>0.11711661564152519</v>
      </c>
      <c r="N640" s="280"/>
      <c r="O640" s="289">
        <v>15175</v>
      </c>
      <c r="P640" s="290">
        <v>0.42234901196771502</v>
      </c>
      <c r="Q640" s="281"/>
      <c r="R640" s="280">
        <v>5877</v>
      </c>
      <c r="S640" s="458">
        <v>0.16356804898413582</v>
      </c>
      <c r="T640" s="90"/>
      <c r="U640" s="106"/>
      <c r="V640" s="97"/>
      <c r="W640" s="281"/>
      <c r="X640" s="92"/>
      <c r="Y640" s="93"/>
      <c r="Z640" s="94"/>
      <c r="AA640" s="95"/>
      <c r="AB640" s="96"/>
      <c r="AC640" s="281"/>
      <c r="AD640" s="280"/>
      <c r="AE640" s="458"/>
      <c r="AF640" s="281"/>
      <c r="AG640" s="289"/>
      <c r="AH640" s="290"/>
      <c r="AI640" s="281"/>
      <c r="AJ640" s="280">
        <v>1769</v>
      </c>
      <c r="AK640" s="458">
        <v>4.9234622877817977E-2</v>
      </c>
      <c r="AL640" s="281"/>
      <c r="AM640" s="280">
        <v>35930</v>
      </c>
      <c r="AN640" s="458">
        <v>0.67668606512608998</v>
      </c>
    </row>
    <row r="641" spans="2:40" s="84" customFormat="1" ht="13.2">
      <c r="B641" s="67">
        <v>637</v>
      </c>
      <c r="C641" s="58" t="s">
        <v>1218</v>
      </c>
      <c r="D641" s="67"/>
      <c r="E641" s="67" t="s">
        <v>2</v>
      </c>
      <c r="F641" s="58" t="s">
        <v>2</v>
      </c>
      <c r="G641" s="280">
        <v>62869</v>
      </c>
      <c r="H641" s="281"/>
      <c r="I641" s="289">
        <v>6635</v>
      </c>
      <c r="J641" s="290">
        <v>0.15993347153256521</v>
      </c>
      <c r="K641" s="280"/>
      <c r="L641" s="280">
        <v>7533</v>
      </c>
      <c r="M641" s="458">
        <v>0.18157932796606083</v>
      </c>
      <c r="N641" s="280"/>
      <c r="O641" s="289">
        <v>19250</v>
      </c>
      <c r="P641" s="290">
        <v>0.46401195584052451</v>
      </c>
      <c r="Q641" s="281"/>
      <c r="R641" s="280">
        <v>6675</v>
      </c>
      <c r="S641" s="458">
        <v>0.16089765222002603</v>
      </c>
      <c r="T641" s="90"/>
      <c r="U641" s="106"/>
      <c r="V641" s="97"/>
      <c r="W641" s="281"/>
      <c r="X641" s="92"/>
      <c r="Y641" s="93"/>
      <c r="Z641" s="94"/>
      <c r="AA641" s="95"/>
      <c r="AB641" s="96"/>
      <c r="AC641" s="281"/>
      <c r="AD641" s="280"/>
      <c r="AE641" s="458"/>
      <c r="AF641" s="281"/>
      <c r="AG641" s="289"/>
      <c r="AH641" s="290"/>
      <c r="AI641" s="281"/>
      <c r="AJ641" s="280">
        <v>1393</v>
      </c>
      <c r="AK641" s="458">
        <v>3.3577592440823409E-2</v>
      </c>
      <c r="AL641" s="281"/>
      <c r="AM641" s="280">
        <v>41486</v>
      </c>
      <c r="AN641" s="458">
        <v>0.65988006807806709</v>
      </c>
    </row>
    <row r="642" spans="2:40" s="84" customFormat="1" ht="13.2">
      <c r="B642" s="67">
        <v>638</v>
      </c>
      <c r="C642" s="58" t="s">
        <v>1282</v>
      </c>
      <c r="D642" s="67"/>
      <c r="E642" s="67" t="s">
        <v>2</v>
      </c>
      <c r="F642" s="58" t="s">
        <v>2</v>
      </c>
      <c r="G642" s="280">
        <v>52430</v>
      </c>
      <c r="H642" s="281"/>
      <c r="I642" s="289">
        <v>5118</v>
      </c>
      <c r="J642" s="290">
        <v>0.15407773128217478</v>
      </c>
      <c r="K642" s="280"/>
      <c r="L642" s="280">
        <v>14035</v>
      </c>
      <c r="M642" s="458">
        <v>0.42252461089201315</v>
      </c>
      <c r="N642" s="280"/>
      <c r="O642" s="289">
        <v>8878</v>
      </c>
      <c r="P642" s="290">
        <v>0.26727278200921217</v>
      </c>
      <c r="Q642" s="281"/>
      <c r="R642" s="280">
        <v>4108</v>
      </c>
      <c r="S642" s="458">
        <v>0.12367161393262487</v>
      </c>
      <c r="T642" s="90"/>
      <c r="U642" s="106"/>
      <c r="V642" s="97"/>
      <c r="W642" s="281"/>
      <c r="X642" s="92"/>
      <c r="Y642" s="93"/>
      <c r="Z642" s="94"/>
      <c r="AA642" s="95"/>
      <c r="AB642" s="96"/>
      <c r="AC642" s="281"/>
      <c r="AD642" s="280"/>
      <c r="AE642" s="458"/>
      <c r="AF642" s="281"/>
      <c r="AG642" s="289"/>
      <c r="AH642" s="290"/>
      <c r="AI642" s="281"/>
      <c r="AJ642" s="280">
        <v>1078</v>
      </c>
      <c r="AK642" s="458">
        <v>3.2453261883975071E-2</v>
      </c>
      <c r="AL642" s="281"/>
      <c r="AM642" s="280">
        <v>33217</v>
      </c>
      <c r="AN642" s="458">
        <v>0.63354949456418086</v>
      </c>
    </row>
    <row r="643" spans="2:40" s="84" customFormat="1" ht="13.2">
      <c r="B643" s="67">
        <v>639</v>
      </c>
      <c r="C643" s="58" t="s">
        <v>818</v>
      </c>
      <c r="D643" s="67"/>
      <c r="E643" s="67" t="s">
        <v>2</v>
      </c>
      <c r="F643" s="58" t="s">
        <v>2</v>
      </c>
      <c r="G643" s="280">
        <v>61391</v>
      </c>
      <c r="H643" s="281"/>
      <c r="I643" s="289">
        <v>11686</v>
      </c>
      <c r="J643" s="290">
        <v>0.3082238750857203</v>
      </c>
      <c r="K643" s="280"/>
      <c r="L643" s="280">
        <v>16507</v>
      </c>
      <c r="M643" s="458">
        <v>0.43538007068629003</v>
      </c>
      <c r="N643" s="280"/>
      <c r="O643" s="289">
        <v>4669</v>
      </c>
      <c r="P643" s="290">
        <v>0.12314712243498444</v>
      </c>
      <c r="Q643" s="281"/>
      <c r="R643" s="280">
        <v>4634</v>
      </c>
      <c r="S643" s="458">
        <v>0.12222398058764572</v>
      </c>
      <c r="T643" s="90"/>
      <c r="U643" s="106"/>
      <c r="V643" s="97"/>
      <c r="W643" s="281"/>
      <c r="X643" s="92"/>
      <c r="Y643" s="93"/>
      <c r="Z643" s="94"/>
      <c r="AA643" s="95"/>
      <c r="AB643" s="96"/>
      <c r="AC643" s="281"/>
      <c r="AD643" s="280"/>
      <c r="AE643" s="458"/>
      <c r="AF643" s="281"/>
      <c r="AG643" s="289"/>
      <c r="AH643" s="290"/>
      <c r="AI643" s="281"/>
      <c r="AJ643" s="280">
        <v>418</v>
      </c>
      <c r="AK643" s="458">
        <v>1.1024951205359498E-2</v>
      </c>
      <c r="AL643" s="281"/>
      <c r="AM643" s="280">
        <v>37914</v>
      </c>
      <c r="AN643" s="458">
        <v>0.61758238178234592</v>
      </c>
    </row>
    <row r="644" spans="2:40" s="84" customFormat="1" ht="13.2">
      <c r="B644" s="67">
        <v>640</v>
      </c>
      <c r="C644" s="58" t="s">
        <v>1083</v>
      </c>
      <c r="D644" s="67"/>
      <c r="E644" s="67" t="s">
        <v>2</v>
      </c>
      <c r="F644" s="58" t="s">
        <v>2</v>
      </c>
      <c r="G644" s="280">
        <v>52889</v>
      </c>
      <c r="H644" s="281"/>
      <c r="I644" s="289">
        <v>5522</v>
      </c>
      <c r="J644" s="290">
        <v>0.16485058363435531</v>
      </c>
      <c r="K644" s="280"/>
      <c r="L644" s="280">
        <v>4185</v>
      </c>
      <c r="M644" s="458">
        <v>0.12493656148311789</v>
      </c>
      <c r="N644" s="280"/>
      <c r="O644" s="289">
        <v>15720</v>
      </c>
      <c r="P644" s="290">
        <v>0.4692957578290593</v>
      </c>
      <c r="Q644" s="281"/>
      <c r="R644" s="280">
        <v>7145</v>
      </c>
      <c r="S644" s="458">
        <v>0.21330268382243187</v>
      </c>
      <c r="T644" s="90"/>
      <c r="U644" s="106"/>
      <c r="V644" s="97"/>
      <c r="W644" s="281"/>
      <c r="X644" s="92"/>
      <c r="Y644" s="93"/>
      <c r="Z644" s="94"/>
      <c r="AA644" s="95"/>
      <c r="AB644" s="96"/>
      <c r="AC644" s="281"/>
      <c r="AD644" s="280"/>
      <c r="AE644" s="458"/>
      <c r="AF644" s="281"/>
      <c r="AG644" s="289"/>
      <c r="AH644" s="290"/>
      <c r="AI644" s="281"/>
      <c r="AJ644" s="280">
        <v>925</v>
      </c>
      <c r="AK644" s="458">
        <v>2.7614413231035615E-2</v>
      </c>
      <c r="AL644" s="281"/>
      <c r="AM644" s="280">
        <v>33497</v>
      </c>
      <c r="AN644" s="458">
        <v>0.6333453080980922</v>
      </c>
    </row>
    <row r="645" spans="2:40" s="84" customFormat="1" ht="13.2">
      <c r="B645" s="67">
        <v>641</v>
      </c>
      <c r="C645" s="58" t="s">
        <v>1341</v>
      </c>
      <c r="D645" s="67"/>
      <c r="E645" s="67" t="s">
        <v>2</v>
      </c>
      <c r="F645" s="58" t="s">
        <v>2</v>
      </c>
      <c r="G645" s="280">
        <v>21706</v>
      </c>
      <c r="H645" s="281"/>
      <c r="I645" s="289">
        <v>1250</v>
      </c>
      <c r="J645" s="290">
        <v>9.4992020670263702E-2</v>
      </c>
      <c r="K645" s="280"/>
      <c r="L645" s="280">
        <v>849</v>
      </c>
      <c r="M645" s="458">
        <v>6.4518580439243106E-2</v>
      </c>
      <c r="N645" s="280"/>
      <c r="O645" s="289">
        <v>5924</v>
      </c>
      <c r="P645" s="290">
        <v>0.45018618436051372</v>
      </c>
      <c r="Q645" s="281"/>
      <c r="R645" s="280">
        <v>4850</v>
      </c>
      <c r="S645" s="458">
        <v>0.36856904020062314</v>
      </c>
      <c r="T645" s="90"/>
      <c r="U645" s="106"/>
      <c r="V645" s="97"/>
      <c r="W645" s="281"/>
      <c r="X645" s="92"/>
      <c r="Y645" s="93"/>
      <c r="Z645" s="94"/>
      <c r="AA645" s="95"/>
      <c r="AB645" s="96"/>
      <c r="AC645" s="281"/>
      <c r="AD645" s="280"/>
      <c r="AE645" s="458"/>
      <c r="AF645" s="281"/>
      <c r="AG645" s="289"/>
      <c r="AH645" s="290"/>
      <c r="AI645" s="281"/>
      <c r="AJ645" s="280">
        <v>286</v>
      </c>
      <c r="AK645" s="458">
        <v>2.1734174329356332E-2</v>
      </c>
      <c r="AL645" s="281"/>
      <c r="AM645" s="280">
        <v>13159</v>
      </c>
      <c r="AN645" s="458">
        <v>0.60623790656961207</v>
      </c>
    </row>
    <row r="646" spans="2:40" s="84" customFormat="1" ht="13.2">
      <c r="B646" s="67">
        <v>642</v>
      </c>
      <c r="C646" s="58" t="s">
        <v>226</v>
      </c>
      <c r="D646" s="67"/>
      <c r="E646" s="67" t="s">
        <v>1627</v>
      </c>
      <c r="F646" s="58" t="s">
        <v>1627</v>
      </c>
      <c r="G646" s="280">
        <v>58455</v>
      </c>
      <c r="H646" s="281"/>
      <c r="I646" s="289">
        <v>800</v>
      </c>
      <c r="J646" s="290">
        <v>2.1722012544462245E-2</v>
      </c>
      <c r="K646" s="280"/>
      <c r="L646" s="280"/>
      <c r="M646" s="458"/>
      <c r="N646" s="280"/>
      <c r="O646" s="289"/>
      <c r="P646" s="97"/>
      <c r="Q646" s="281"/>
      <c r="R646" s="104"/>
      <c r="S646" s="91"/>
      <c r="T646" s="90"/>
      <c r="U646" s="106"/>
      <c r="V646" s="97"/>
      <c r="W646" s="281"/>
      <c r="X646" s="92">
        <v>15667</v>
      </c>
      <c r="Y646" s="458">
        <v>0.42539846316761248</v>
      </c>
      <c r="Z646" s="94"/>
      <c r="AA646" s="95">
        <v>1237</v>
      </c>
      <c r="AB646" s="290">
        <v>3.3587661896874746E-2</v>
      </c>
      <c r="AC646" s="281"/>
      <c r="AD646" s="280">
        <v>880</v>
      </c>
      <c r="AE646" s="458">
        <v>2.3894213798908468E-2</v>
      </c>
      <c r="AF646" s="281"/>
      <c r="AG646" s="289">
        <v>8550</v>
      </c>
      <c r="AH646" s="290">
        <v>0.23215400906894024</v>
      </c>
      <c r="AI646" s="281"/>
      <c r="AJ646" s="280">
        <v>9695</v>
      </c>
      <c r="AK646" s="458">
        <v>0.26324363952320184</v>
      </c>
      <c r="AL646" s="281"/>
      <c r="AM646" s="280">
        <v>36829</v>
      </c>
      <c r="AN646" s="458">
        <v>0.63004020186468224</v>
      </c>
    </row>
    <row r="647" spans="2:40" s="84" customFormat="1" ht="13.2">
      <c r="B647" s="67">
        <v>643</v>
      </c>
      <c r="C647" s="58" t="s">
        <v>227</v>
      </c>
      <c r="D647" s="67"/>
      <c r="E647" s="67" t="s">
        <v>1627</v>
      </c>
      <c r="F647" s="58" t="s">
        <v>1627</v>
      </c>
      <c r="G647" s="280">
        <v>60941</v>
      </c>
      <c r="H647" s="281"/>
      <c r="I647" s="289"/>
      <c r="J647" s="290"/>
      <c r="K647" s="280"/>
      <c r="L647" s="280"/>
      <c r="M647" s="458"/>
      <c r="N647" s="280"/>
      <c r="O647" s="289"/>
      <c r="P647" s="97"/>
      <c r="Q647" s="281"/>
      <c r="R647" s="104"/>
      <c r="S647" s="91"/>
      <c r="T647" s="90"/>
      <c r="U647" s="106"/>
      <c r="V647" s="97"/>
      <c r="W647" s="281"/>
      <c r="X647" s="92">
        <v>16718</v>
      </c>
      <c r="Y647" s="458">
        <v>0.40843349946252322</v>
      </c>
      <c r="Z647" s="94"/>
      <c r="AA647" s="95">
        <v>10331</v>
      </c>
      <c r="AB647" s="290">
        <v>0.25239421479527019</v>
      </c>
      <c r="AC647" s="281"/>
      <c r="AD647" s="280">
        <v>8592</v>
      </c>
      <c r="AE647" s="458">
        <v>0.20990911756083261</v>
      </c>
      <c r="AF647" s="281"/>
      <c r="AG647" s="289">
        <v>4904</v>
      </c>
      <c r="AH647" s="290">
        <v>0.11980846281637839</v>
      </c>
      <c r="AI647" s="281"/>
      <c r="AJ647" s="280">
        <v>387</v>
      </c>
      <c r="AK647" s="458">
        <v>9.4547053649956022E-3</v>
      </c>
      <c r="AL647" s="281"/>
      <c r="AM647" s="280">
        <v>40932</v>
      </c>
      <c r="AN647" s="458">
        <v>0.67166603764296617</v>
      </c>
    </row>
    <row r="648" spans="2:40" s="84" customFormat="1" ht="13.2">
      <c r="B648" s="67">
        <v>644</v>
      </c>
      <c r="C648" s="58" t="s">
        <v>228</v>
      </c>
      <c r="D648" s="67"/>
      <c r="E648" s="67" t="s">
        <v>1627</v>
      </c>
      <c r="F648" s="58" t="s">
        <v>1627</v>
      </c>
      <c r="G648" s="280">
        <v>59436</v>
      </c>
      <c r="H648" s="281"/>
      <c r="I648" s="289"/>
      <c r="J648" s="290"/>
      <c r="K648" s="280"/>
      <c r="L648" s="280"/>
      <c r="M648" s="458"/>
      <c r="N648" s="280"/>
      <c r="O648" s="289"/>
      <c r="P648" s="97"/>
      <c r="Q648" s="281"/>
      <c r="R648" s="104"/>
      <c r="S648" s="91"/>
      <c r="T648" s="90"/>
      <c r="U648" s="106"/>
      <c r="V648" s="97"/>
      <c r="W648" s="281"/>
      <c r="X648" s="92"/>
      <c r="Y648" s="93"/>
      <c r="Z648" s="94"/>
      <c r="AA648" s="95">
        <v>2894</v>
      </c>
      <c r="AB648" s="290">
        <v>7.6254215851602025E-2</v>
      </c>
      <c r="AC648" s="281"/>
      <c r="AD648" s="280">
        <v>11609</v>
      </c>
      <c r="AE648" s="458">
        <v>0.30588638279932545</v>
      </c>
      <c r="AF648" s="281"/>
      <c r="AG648" s="289">
        <v>17008</v>
      </c>
      <c r="AH648" s="290">
        <v>0.44814502529510963</v>
      </c>
      <c r="AI648" s="281"/>
      <c r="AJ648" s="280">
        <v>6441</v>
      </c>
      <c r="AK648" s="458">
        <v>0.16971437605396289</v>
      </c>
      <c r="AL648" s="281"/>
      <c r="AM648" s="280">
        <v>37952</v>
      </c>
      <c r="AN648" s="458">
        <v>0.63853556766942599</v>
      </c>
    </row>
    <row r="649" spans="2:40" s="84" customFormat="1" ht="13.2">
      <c r="B649" s="67">
        <v>645</v>
      </c>
      <c r="C649" s="58" t="s">
        <v>229</v>
      </c>
      <c r="D649" s="67"/>
      <c r="E649" s="67" t="s">
        <v>1627</v>
      </c>
      <c r="F649" s="58" t="s">
        <v>1627</v>
      </c>
      <c r="G649" s="280">
        <v>59617</v>
      </c>
      <c r="H649" s="281"/>
      <c r="I649" s="289"/>
      <c r="J649" s="290"/>
      <c r="K649" s="280"/>
      <c r="L649" s="280"/>
      <c r="M649" s="458"/>
      <c r="N649" s="280"/>
      <c r="O649" s="289"/>
      <c r="P649" s="97"/>
      <c r="Q649" s="281"/>
      <c r="R649" s="104"/>
      <c r="S649" s="91"/>
      <c r="T649" s="90"/>
      <c r="U649" s="106"/>
      <c r="V649" s="97"/>
      <c r="W649" s="281"/>
      <c r="X649" s="92">
        <v>2641</v>
      </c>
      <c r="Y649" s="458">
        <v>6.4442926162705583E-2</v>
      </c>
      <c r="Z649" s="94"/>
      <c r="AA649" s="95">
        <v>27096</v>
      </c>
      <c r="AB649" s="290">
        <v>0.66116831779805774</v>
      </c>
      <c r="AC649" s="281"/>
      <c r="AD649" s="280">
        <v>7754</v>
      </c>
      <c r="AE649" s="458">
        <v>0.18920501683665999</v>
      </c>
      <c r="AF649" s="281"/>
      <c r="AG649" s="289">
        <v>2541</v>
      </c>
      <c r="AH649" s="290">
        <v>6.2002830510956029E-2</v>
      </c>
      <c r="AI649" s="281"/>
      <c r="AJ649" s="280">
        <v>950</v>
      </c>
      <c r="AK649" s="458">
        <v>2.3180908691620712E-2</v>
      </c>
      <c r="AL649" s="281"/>
      <c r="AM649" s="280">
        <v>40982</v>
      </c>
      <c r="AN649" s="458">
        <v>0.68742137309827733</v>
      </c>
    </row>
    <row r="650" spans="2:40" s="84" customFormat="1" ht="13.2">
      <c r="B650" s="67">
        <v>646</v>
      </c>
      <c r="C650" s="58" t="s">
        <v>2553</v>
      </c>
      <c r="D650" s="67"/>
      <c r="E650" s="67" t="s">
        <v>1627</v>
      </c>
      <c r="F650" s="58" t="s">
        <v>1627</v>
      </c>
      <c r="G650" s="280">
        <v>60897</v>
      </c>
      <c r="H650" s="281"/>
      <c r="I650" s="289">
        <v>807</v>
      </c>
      <c r="J650" s="290">
        <v>2.2416666666666668E-2</v>
      </c>
      <c r="K650" s="280"/>
      <c r="L650" s="280"/>
      <c r="M650" s="458"/>
      <c r="N650" s="280"/>
      <c r="O650" s="289"/>
      <c r="P650" s="97"/>
      <c r="Q650" s="281"/>
      <c r="R650" s="104"/>
      <c r="S650" s="91"/>
      <c r="T650" s="90"/>
      <c r="U650" s="106"/>
      <c r="V650" s="97"/>
      <c r="W650" s="281"/>
      <c r="X650" s="92">
        <v>12973</v>
      </c>
      <c r="Y650" s="458">
        <v>0.36036111111111113</v>
      </c>
      <c r="Z650" s="94"/>
      <c r="AA650" s="95">
        <v>903</v>
      </c>
      <c r="AB650" s="290">
        <v>2.5083333333333332E-2</v>
      </c>
      <c r="AC650" s="281"/>
      <c r="AD650" s="280">
        <v>2641</v>
      </c>
      <c r="AE650" s="458">
        <v>7.3361111111111113E-2</v>
      </c>
      <c r="AF650" s="281"/>
      <c r="AG650" s="289">
        <v>13101</v>
      </c>
      <c r="AH650" s="290">
        <v>0.36391666666666667</v>
      </c>
      <c r="AI650" s="281"/>
      <c r="AJ650" s="280">
        <v>5575</v>
      </c>
      <c r="AK650" s="458">
        <v>0.15486111111111112</v>
      </c>
      <c r="AL650" s="281"/>
      <c r="AM650" s="280">
        <v>36000</v>
      </c>
      <c r="AN650" s="458">
        <v>0.59116212621311393</v>
      </c>
    </row>
    <row r="651" spans="2:40" s="84" customFormat="1" ht="13.2">
      <c r="B651" s="67">
        <v>647</v>
      </c>
      <c r="C651" s="58" t="s">
        <v>900</v>
      </c>
      <c r="D651" s="67"/>
      <c r="E651" s="67" t="s">
        <v>1627</v>
      </c>
      <c r="F651" s="58" t="s">
        <v>1627</v>
      </c>
      <c r="G651" s="280">
        <v>60215</v>
      </c>
      <c r="H651" s="281"/>
      <c r="I651" s="289"/>
      <c r="J651" s="290"/>
      <c r="K651" s="280"/>
      <c r="L651" s="280"/>
      <c r="M651" s="458"/>
      <c r="N651" s="280"/>
      <c r="O651" s="289"/>
      <c r="P651" s="97"/>
      <c r="Q651" s="281"/>
      <c r="R651" s="104"/>
      <c r="S651" s="91"/>
      <c r="T651" s="90"/>
      <c r="U651" s="106"/>
      <c r="V651" s="97"/>
      <c r="W651" s="281"/>
      <c r="X651" s="92">
        <v>12813</v>
      </c>
      <c r="Y651" s="93">
        <v>0.32137751134967019</v>
      </c>
      <c r="Z651" s="94"/>
      <c r="AA651" s="95">
        <v>6221</v>
      </c>
      <c r="AB651" s="96">
        <v>0.15603601795881511</v>
      </c>
      <c r="AC651" s="281"/>
      <c r="AD651" s="280">
        <v>8298</v>
      </c>
      <c r="AE651" s="458">
        <v>0.20813163109182573</v>
      </c>
      <c r="AF651" s="281"/>
      <c r="AG651" s="289">
        <v>10912</v>
      </c>
      <c r="AH651" s="290">
        <v>0.27369635556447364</v>
      </c>
      <c r="AI651" s="281"/>
      <c r="AJ651" s="280">
        <v>1625</v>
      </c>
      <c r="AK651" s="458">
        <v>4.0758484035215328E-2</v>
      </c>
      <c r="AL651" s="281"/>
      <c r="AM651" s="280">
        <v>39869</v>
      </c>
      <c r="AN651" s="458">
        <v>0.66211076974175875</v>
      </c>
    </row>
    <row r="652" spans="2:40" s="84" customFormat="1" ht="13.2">
      <c r="B652" s="67">
        <v>648</v>
      </c>
      <c r="C652" s="58" t="s">
        <v>629</v>
      </c>
      <c r="D652" s="67"/>
      <c r="E652" s="67" t="s">
        <v>1627</v>
      </c>
      <c r="F652" s="58" t="s">
        <v>1627</v>
      </c>
      <c r="G652" s="280">
        <v>66640</v>
      </c>
      <c r="H652" s="281"/>
      <c r="I652" s="289"/>
      <c r="J652" s="290"/>
      <c r="K652" s="280"/>
      <c r="L652" s="280"/>
      <c r="M652" s="458"/>
      <c r="N652" s="280"/>
      <c r="O652" s="289"/>
      <c r="P652" s="97"/>
      <c r="Q652" s="281"/>
      <c r="R652" s="104"/>
      <c r="S652" s="91"/>
      <c r="T652" s="90"/>
      <c r="U652" s="106"/>
      <c r="V652" s="97"/>
      <c r="W652" s="281"/>
      <c r="X652" s="92"/>
      <c r="Y652" s="93"/>
      <c r="Z652" s="94"/>
      <c r="AA652" s="95">
        <v>17739</v>
      </c>
      <c r="AB652" s="96">
        <v>0.34130526801862471</v>
      </c>
      <c r="AC652" s="281"/>
      <c r="AD652" s="280">
        <v>9706</v>
      </c>
      <c r="AE652" s="458">
        <v>0.18674721976372802</v>
      </c>
      <c r="AF652" s="281"/>
      <c r="AG652" s="289">
        <v>17686</v>
      </c>
      <c r="AH652" s="290">
        <v>0.34028552737907414</v>
      </c>
      <c r="AI652" s="281"/>
      <c r="AJ652" s="280">
        <v>6843</v>
      </c>
      <c r="AK652" s="458">
        <v>0.13166198483857314</v>
      </c>
      <c r="AL652" s="281"/>
      <c r="AM652" s="280">
        <v>51974</v>
      </c>
      <c r="AN652" s="458">
        <v>0.77992196878751496</v>
      </c>
    </row>
    <row r="653" spans="2:40" s="84" customFormat="1" ht="13.2">
      <c r="B653" s="67">
        <v>649</v>
      </c>
      <c r="C653" s="58" t="s">
        <v>642</v>
      </c>
      <c r="D653" s="67"/>
      <c r="E653" s="67" t="s">
        <v>1627</v>
      </c>
      <c r="F653" s="58" t="s">
        <v>1627</v>
      </c>
      <c r="G653" s="280">
        <v>70943</v>
      </c>
      <c r="H653" s="281"/>
      <c r="I653" s="289"/>
      <c r="J653" s="290"/>
      <c r="K653" s="280"/>
      <c r="L653" s="280"/>
      <c r="M653" s="458"/>
      <c r="N653" s="280"/>
      <c r="O653" s="289"/>
      <c r="P653" s="97"/>
      <c r="Q653" s="281"/>
      <c r="R653" s="104"/>
      <c r="S653" s="91"/>
      <c r="T653" s="90"/>
      <c r="U653" s="106"/>
      <c r="V653" s="97"/>
      <c r="W653" s="281"/>
      <c r="X653" s="92">
        <v>7414</v>
      </c>
      <c r="Y653" s="93">
        <v>0.15168068086499314</v>
      </c>
      <c r="Z653" s="94"/>
      <c r="AA653" s="95">
        <v>12988</v>
      </c>
      <c r="AB653" s="96">
        <v>0.26571738374352993</v>
      </c>
      <c r="AC653" s="281"/>
      <c r="AD653" s="280">
        <v>24538</v>
      </c>
      <c r="AE653" s="458">
        <v>0.50201518034329673</v>
      </c>
      <c r="AF653" s="281"/>
      <c r="AG653" s="289">
        <v>3360</v>
      </c>
      <c r="AH653" s="290">
        <v>6.8741177192659431E-2</v>
      </c>
      <c r="AI653" s="281"/>
      <c r="AJ653" s="280">
        <v>579</v>
      </c>
      <c r="AK653" s="458">
        <v>1.1845577855520775E-2</v>
      </c>
      <c r="AL653" s="281"/>
      <c r="AM653" s="280">
        <v>48879</v>
      </c>
      <c r="AN653" s="458">
        <v>0.68898975233638271</v>
      </c>
    </row>
    <row r="654" spans="2:40" s="84" customFormat="1" ht="13.2">
      <c r="B654" s="67">
        <v>650</v>
      </c>
      <c r="C654" s="58" t="s">
        <v>830</v>
      </c>
      <c r="D654" s="67"/>
      <c r="E654" s="67" t="s">
        <v>1627</v>
      </c>
      <c r="F654" s="58" t="s">
        <v>1627</v>
      </c>
      <c r="G654" s="280">
        <v>72671</v>
      </c>
      <c r="H654" s="281"/>
      <c r="I654" s="289"/>
      <c r="J654" s="290"/>
      <c r="K654" s="280"/>
      <c r="L654" s="280"/>
      <c r="M654" s="458"/>
      <c r="N654" s="280"/>
      <c r="O654" s="289"/>
      <c r="P654" s="97"/>
      <c r="Q654" s="281"/>
      <c r="R654" s="104"/>
      <c r="S654" s="91"/>
      <c r="T654" s="90"/>
      <c r="U654" s="106"/>
      <c r="V654" s="97"/>
      <c r="W654" s="281"/>
      <c r="X654" s="92">
        <v>6164</v>
      </c>
      <c r="Y654" s="93">
        <v>0.13417209028971941</v>
      </c>
      <c r="Z654" s="94"/>
      <c r="AA654" s="95">
        <v>2725</v>
      </c>
      <c r="AB654" s="96">
        <v>5.9315208637165058E-2</v>
      </c>
      <c r="AC654" s="281"/>
      <c r="AD654" s="280">
        <v>3462</v>
      </c>
      <c r="AE654" s="458">
        <v>7.5357523780501076E-2</v>
      </c>
      <c r="AF654" s="281"/>
      <c r="AG654" s="289">
        <v>25966</v>
      </c>
      <c r="AH654" s="290">
        <v>0.56520319540279929</v>
      </c>
      <c r="AI654" s="281"/>
      <c r="AJ654" s="280">
        <v>7624</v>
      </c>
      <c r="AK654" s="458">
        <v>0.16595198188981519</v>
      </c>
      <c r="AL654" s="281"/>
      <c r="AM654" s="280">
        <v>45941</v>
      </c>
      <c r="AN654" s="458">
        <v>0.63217789764830534</v>
      </c>
    </row>
    <row r="655" spans="2:40" s="84" customFormat="1" ht="13.2">
      <c r="B655" s="67">
        <v>651</v>
      </c>
      <c r="C655" s="58" t="s">
        <v>1435</v>
      </c>
      <c r="D655" s="67"/>
      <c r="E655" s="67" t="s">
        <v>1627</v>
      </c>
      <c r="F655" s="58" t="s">
        <v>1627</v>
      </c>
      <c r="G655" s="280">
        <v>61390</v>
      </c>
      <c r="H655" s="281"/>
      <c r="I655" s="289"/>
      <c r="J655" s="290"/>
      <c r="K655" s="280"/>
      <c r="L655" s="280"/>
      <c r="M655" s="458"/>
      <c r="N655" s="280"/>
      <c r="O655" s="289"/>
      <c r="P655" s="97"/>
      <c r="Q655" s="281"/>
      <c r="R655" s="104"/>
      <c r="S655" s="91"/>
      <c r="T655" s="90"/>
      <c r="U655" s="106"/>
      <c r="V655" s="97"/>
      <c r="W655" s="281"/>
      <c r="X655" s="92">
        <v>15549</v>
      </c>
      <c r="Y655" s="458">
        <v>0.31137856456264018</v>
      </c>
      <c r="Z655" s="94"/>
      <c r="AA655" s="95">
        <v>25502</v>
      </c>
      <c r="AB655" s="290">
        <v>0.51069368792053826</v>
      </c>
      <c r="AC655" s="281"/>
      <c r="AD655" s="280">
        <v>8376</v>
      </c>
      <c r="AE655" s="458">
        <v>0.16773470041653316</v>
      </c>
      <c r="AF655" s="281"/>
      <c r="AG655" s="289"/>
      <c r="AH655" s="290"/>
      <c r="AI655" s="281"/>
      <c r="AJ655" s="280">
        <v>509</v>
      </c>
      <c r="AK655" s="458">
        <v>1.019304710028837E-2</v>
      </c>
      <c r="AL655" s="281"/>
      <c r="AM655" s="280">
        <v>49936</v>
      </c>
      <c r="AN655" s="458">
        <v>0.8134223814953575</v>
      </c>
    </row>
    <row r="656" spans="2:40" s="84" customFormat="1" ht="13.2">
      <c r="B656" s="67">
        <v>652</v>
      </c>
      <c r="C656" s="58" t="s">
        <v>986</v>
      </c>
      <c r="D656" s="67"/>
      <c r="E656" s="67" t="s">
        <v>1627</v>
      </c>
      <c r="F656" s="58" t="s">
        <v>1627</v>
      </c>
      <c r="G656" s="280">
        <v>72466</v>
      </c>
      <c r="H656" s="281"/>
      <c r="I656" s="289"/>
      <c r="J656" s="290"/>
      <c r="K656" s="280"/>
      <c r="L656" s="280"/>
      <c r="M656" s="458"/>
      <c r="N656" s="280"/>
      <c r="O656" s="289"/>
      <c r="P656" s="97"/>
      <c r="Q656" s="281"/>
      <c r="R656" s="104"/>
      <c r="S656" s="91"/>
      <c r="T656" s="90"/>
      <c r="U656" s="106"/>
      <c r="V656" s="97"/>
      <c r="W656" s="281"/>
      <c r="X656" s="92">
        <v>10795</v>
      </c>
      <c r="Y656" s="458">
        <v>0.19408137214361482</v>
      </c>
      <c r="Z656" s="94"/>
      <c r="AA656" s="95">
        <v>17209</v>
      </c>
      <c r="AB656" s="290">
        <v>0.30939752971000162</v>
      </c>
      <c r="AC656" s="281"/>
      <c r="AD656" s="280">
        <v>20784</v>
      </c>
      <c r="AE656" s="458">
        <v>0.3736718146023984</v>
      </c>
      <c r="AF656" s="281"/>
      <c r="AG656" s="289">
        <v>6833</v>
      </c>
      <c r="AH656" s="290">
        <v>0.12284928354398518</v>
      </c>
      <c r="AI656" s="281"/>
      <c r="AJ656" s="280"/>
      <c r="AK656" s="458"/>
      <c r="AL656" s="281"/>
      <c r="AM656" s="280">
        <v>55621</v>
      </c>
      <c r="AN656" s="458">
        <v>0.76754615957828498</v>
      </c>
    </row>
    <row r="657" spans="2:40" s="84" customFormat="1" ht="13.2">
      <c r="B657" s="67">
        <v>653</v>
      </c>
      <c r="C657" s="58" t="s">
        <v>179</v>
      </c>
      <c r="D657" s="67"/>
      <c r="E657" s="67" t="s">
        <v>1627</v>
      </c>
      <c r="F657" s="58" t="s">
        <v>1627</v>
      </c>
      <c r="G657" s="280">
        <v>74451</v>
      </c>
      <c r="H657" s="281"/>
      <c r="I657" s="289"/>
      <c r="J657" s="290"/>
      <c r="K657" s="280"/>
      <c r="L657" s="280"/>
      <c r="M657" s="458"/>
      <c r="N657" s="280"/>
      <c r="O657" s="289"/>
      <c r="P657" s="97"/>
      <c r="Q657" s="281"/>
      <c r="R657" s="104"/>
      <c r="S657" s="91"/>
      <c r="T657" s="90"/>
      <c r="U657" s="106"/>
      <c r="V657" s="97"/>
      <c r="W657" s="281"/>
      <c r="X657" s="92">
        <v>24539</v>
      </c>
      <c r="Y657" s="458">
        <v>0.49858788629944939</v>
      </c>
      <c r="Z657" s="94"/>
      <c r="AA657" s="95">
        <v>4822</v>
      </c>
      <c r="AB657" s="290">
        <v>9.7974277180648967E-2</v>
      </c>
      <c r="AC657" s="281"/>
      <c r="AD657" s="280">
        <v>8283</v>
      </c>
      <c r="AE657" s="458">
        <v>0.16829550764979581</v>
      </c>
      <c r="AF657" s="281"/>
      <c r="AG657" s="289">
        <v>10315</v>
      </c>
      <c r="AH657" s="290">
        <v>0.20958205498100249</v>
      </c>
      <c r="AI657" s="281"/>
      <c r="AJ657" s="280">
        <v>1258</v>
      </c>
      <c r="AK657" s="458">
        <v>2.5560273889103358E-2</v>
      </c>
      <c r="AL657" s="281"/>
      <c r="AM657" s="280">
        <v>49217</v>
      </c>
      <c r="AN657" s="458">
        <v>0.66106566735168093</v>
      </c>
    </row>
    <row r="658" spans="2:40" s="84" customFormat="1" ht="13.2">
      <c r="B658" s="67">
        <v>654</v>
      </c>
      <c r="C658" s="58" t="s">
        <v>537</v>
      </c>
      <c r="D658" s="67"/>
      <c r="E658" s="67" t="s">
        <v>1627</v>
      </c>
      <c r="F658" s="58" t="s">
        <v>1627</v>
      </c>
      <c r="G658" s="280">
        <v>63212</v>
      </c>
      <c r="H658" s="281"/>
      <c r="I658" s="289">
        <v>815</v>
      </c>
      <c r="J658" s="290">
        <v>2.191508241684369E-2</v>
      </c>
      <c r="K658" s="280"/>
      <c r="L658" s="280"/>
      <c r="M658" s="458"/>
      <c r="N658" s="280"/>
      <c r="O658" s="289"/>
      <c r="P658" s="97"/>
      <c r="Q658" s="281"/>
      <c r="R658" s="104"/>
      <c r="S658" s="91"/>
      <c r="T658" s="90"/>
      <c r="U658" s="106"/>
      <c r="V658" s="97"/>
      <c r="W658" s="281"/>
      <c r="X658" s="92"/>
      <c r="Y658" s="93"/>
      <c r="Z658" s="94"/>
      <c r="AA658" s="95">
        <v>313</v>
      </c>
      <c r="AB658" s="290">
        <v>8.4164672349350614E-3</v>
      </c>
      <c r="AC658" s="281"/>
      <c r="AD658" s="280">
        <v>1275</v>
      </c>
      <c r="AE658" s="458">
        <v>3.428433138831375E-2</v>
      </c>
      <c r="AF658" s="281"/>
      <c r="AG658" s="289">
        <v>20833</v>
      </c>
      <c r="AH658" s="290">
        <v>0.5601925300492081</v>
      </c>
      <c r="AI658" s="281"/>
      <c r="AJ658" s="280">
        <v>13953</v>
      </c>
      <c r="AK658" s="458">
        <v>0.37519158891069943</v>
      </c>
      <c r="AL658" s="281"/>
      <c r="AM658" s="280">
        <v>37189</v>
      </c>
      <c r="AN658" s="458">
        <v>0.58832183762576729</v>
      </c>
    </row>
    <row r="659" spans="2:40" s="84" customFormat="1" ht="13.2">
      <c r="B659" s="67">
        <v>655</v>
      </c>
      <c r="C659" s="58" t="s">
        <v>181</v>
      </c>
      <c r="D659" s="67"/>
      <c r="E659" s="67" t="s">
        <v>1627</v>
      </c>
      <c r="F659" s="58" t="s">
        <v>1627</v>
      </c>
      <c r="G659" s="280">
        <v>70651</v>
      </c>
      <c r="H659" s="281"/>
      <c r="I659" s="289"/>
      <c r="J659" s="290"/>
      <c r="K659" s="280"/>
      <c r="L659" s="280"/>
      <c r="M659" s="458"/>
      <c r="N659" s="280"/>
      <c r="O659" s="289"/>
      <c r="P659" s="97"/>
      <c r="Q659" s="281"/>
      <c r="R659" s="104"/>
      <c r="S659" s="91"/>
      <c r="T659" s="90"/>
      <c r="U659" s="106"/>
      <c r="V659" s="97"/>
      <c r="W659" s="281"/>
      <c r="X659" s="92">
        <v>15355</v>
      </c>
      <c r="Y659" s="458">
        <v>0.34772861089723267</v>
      </c>
      <c r="Z659" s="94"/>
      <c r="AA659" s="95">
        <v>4160</v>
      </c>
      <c r="AB659" s="290">
        <v>9.4207165179582414E-2</v>
      </c>
      <c r="AC659" s="281"/>
      <c r="AD659" s="280">
        <v>5336</v>
      </c>
      <c r="AE659" s="458">
        <v>0.12083880610534897</v>
      </c>
      <c r="AF659" s="281"/>
      <c r="AG659" s="289">
        <v>16366</v>
      </c>
      <c r="AH659" s="290">
        <v>0.37062366955025139</v>
      </c>
      <c r="AI659" s="281"/>
      <c r="AJ659" s="280">
        <v>2941</v>
      </c>
      <c r="AK659" s="458">
        <v>6.6601748267584582E-2</v>
      </c>
      <c r="AL659" s="281"/>
      <c r="AM659" s="280">
        <v>44158</v>
      </c>
      <c r="AN659" s="458">
        <v>0.62501592334149547</v>
      </c>
    </row>
    <row r="660" spans="2:40" s="84" customFormat="1" ht="13.2">
      <c r="B660" s="67">
        <v>656</v>
      </c>
      <c r="C660" s="58" t="s">
        <v>539</v>
      </c>
      <c r="D660" s="67"/>
      <c r="E660" s="67" t="s">
        <v>1627</v>
      </c>
      <c r="F660" s="58" t="s">
        <v>1627</v>
      </c>
      <c r="G660" s="280">
        <v>73519</v>
      </c>
      <c r="H660" s="281"/>
      <c r="I660" s="289"/>
      <c r="J660" s="290"/>
      <c r="K660" s="280"/>
      <c r="L660" s="280"/>
      <c r="M660" s="458"/>
      <c r="N660" s="280"/>
      <c r="O660" s="289"/>
      <c r="P660" s="97"/>
      <c r="Q660" s="281"/>
      <c r="R660" s="104"/>
      <c r="S660" s="91"/>
      <c r="T660" s="90"/>
      <c r="U660" s="106"/>
      <c r="V660" s="97"/>
      <c r="W660" s="281"/>
      <c r="X660" s="92">
        <v>7802</v>
      </c>
      <c r="Y660" s="458">
        <v>0.14982524868456426</v>
      </c>
      <c r="Z660" s="94"/>
      <c r="AA660" s="95">
        <v>10278</v>
      </c>
      <c r="AB660" s="290">
        <v>0.1973729692360871</v>
      </c>
      <c r="AC660" s="281"/>
      <c r="AD660" s="280">
        <v>24136</v>
      </c>
      <c r="AE660" s="458">
        <v>0.46349425817106427</v>
      </c>
      <c r="AF660" s="281"/>
      <c r="AG660" s="289">
        <v>9173</v>
      </c>
      <c r="AH660" s="290">
        <v>0.17615316664746322</v>
      </c>
      <c r="AI660" s="281"/>
      <c r="AJ660" s="280">
        <v>685</v>
      </c>
      <c r="AK660" s="458">
        <v>1.3154357260821139E-2</v>
      </c>
      <c r="AL660" s="281"/>
      <c r="AM660" s="280">
        <v>52074</v>
      </c>
      <c r="AN660" s="458">
        <v>0.70830669622818587</v>
      </c>
    </row>
    <row r="661" spans="2:40" s="84" customFormat="1" ht="13.2">
      <c r="B661" s="67">
        <v>657</v>
      </c>
      <c r="C661" s="58" t="s">
        <v>1214</v>
      </c>
      <c r="D661" s="67"/>
      <c r="E661" s="67" t="s">
        <v>1627</v>
      </c>
      <c r="F661" s="58" t="s">
        <v>1627</v>
      </c>
      <c r="G661" s="280">
        <v>72192</v>
      </c>
      <c r="H661" s="281"/>
      <c r="I661" s="289"/>
      <c r="J661" s="290"/>
      <c r="K661" s="280"/>
      <c r="L661" s="280"/>
      <c r="M661" s="458"/>
      <c r="N661" s="280"/>
      <c r="O661" s="289"/>
      <c r="P661" s="97"/>
      <c r="Q661" s="281"/>
      <c r="R661" s="104"/>
      <c r="S661" s="91"/>
      <c r="T661" s="90"/>
      <c r="U661" s="106"/>
      <c r="V661" s="97"/>
      <c r="W661" s="281"/>
      <c r="X661" s="92">
        <v>18532</v>
      </c>
      <c r="Y661" s="93">
        <v>0.42844592407638599</v>
      </c>
      <c r="Z661" s="94"/>
      <c r="AA661" s="95">
        <v>930</v>
      </c>
      <c r="AB661" s="96">
        <v>2.1500901650714384E-2</v>
      </c>
      <c r="AC661" s="281"/>
      <c r="AD661" s="280">
        <v>2646</v>
      </c>
      <c r="AE661" s="458">
        <v>6.117353308364544E-2</v>
      </c>
      <c r="AF661" s="281"/>
      <c r="AG661" s="289">
        <v>17422</v>
      </c>
      <c r="AH661" s="290">
        <v>0.40278355759004947</v>
      </c>
      <c r="AI661" s="281"/>
      <c r="AJ661" s="280">
        <v>3724</v>
      </c>
      <c r="AK661" s="458">
        <v>8.6096083599204704E-2</v>
      </c>
      <c r="AL661" s="281"/>
      <c r="AM661" s="280">
        <v>43254</v>
      </c>
      <c r="AN661" s="458">
        <v>0.59915226063829785</v>
      </c>
    </row>
    <row r="662" spans="2:40" s="84" customFormat="1" ht="13.2">
      <c r="B662" s="67">
        <v>658</v>
      </c>
      <c r="C662" s="58" t="s">
        <v>1291</v>
      </c>
      <c r="D662" s="67"/>
      <c r="E662" s="67" t="s">
        <v>1627</v>
      </c>
      <c r="F662" s="58" t="s">
        <v>1627</v>
      </c>
      <c r="G662" s="280">
        <v>72574</v>
      </c>
      <c r="H662" s="281"/>
      <c r="I662" s="289"/>
      <c r="J662" s="290"/>
      <c r="K662" s="280"/>
      <c r="L662" s="280"/>
      <c r="M662" s="458"/>
      <c r="N662" s="280"/>
      <c r="O662" s="289"/>
      <c r="P662" s="97"/>
      <c r="Q662" s="281"/>
      <c r="R662" s="104"/>
      <c r="S662" s="91"/>
      <c r="T662" s="90"/>
      <c r="U662" s="106"/>
      <c r="V662" s="97"/>
      <c r="W662" s="281"/>
      <c r="X662" s="92">
        <v>15037</v>
      </c>
      <c r="Y662" s="93">
        <v>0.29462938652350257</v>
      </c>
      <c r="Z662" s="94"/>
      <c r="AA662" s="95">
        <v>10771</v>
      </c>
      <c r="AB662" s="96">
        <v>0.21104296882653761</v>
      </c>
      <c r="AC662" s="281"/>
      <c r="AD662" s="280">
        <v>7607</v>
      </c>
      <c r="AE662" s="458">
        <v>0.14904872935321434</v>
      </c>
      <c r="AF662" s="281"/>
      <c r="AG662" s="289">
        <v>17095</v>
      </c>
      <c r="AH662" s="290">
        <v>0.33495307326057566</v>
      </c>
      <c r="AI662" s="281"/>
      <c r="AJ662" s="280">
        <v>527</v>
      </c>
      <c r="AK662" s="458">
        <v>1.0325842036169838E-2</v>
      </c>
      <c r="AL662" s="281"/>
      <c r="AM662" s="280">
        <v>51037</v>
      </c>
      <c r="AN662" s="458">
        <v>0.70324083004932891</v>
      </c>
    </row>
    <row r="663" spans="2:40" s="84" customFormat="1" ht="13.2">
      <c r="B663" s="67">
        <v>659</v>
      </c>
      <c r="C663" s="58" t="s">
        <v>1287</v>
      </c>
      <c r="D663" s="67"/>
      <c r="E663" s="67" t="s">
        <v>1627</v>
      </c>
      <c r="F663" s="58" t="s">
        <v>1627</v>
      </c>
      <c r="G663" s="280">
        <v>60739</v>
      </c>
      <c r="H663" s="281"/>
      <c r="I663" s="289"/>
      <c r="J663" s="290"/>
      <c r="K663" s="280"/>
      <c r="L663" s="280"/>
      <c r="M663" s="458"/>
      <c r="N663" s="280"/>
      <c r="O663" s="289"/>
      <c r="P663" s="97"/>
      <c r="Q663" s="281"/>
      <c r="R663" s="104"/>
      <c r="S663" s="91"/>
      <c r="T663" s="90"/>
      <c r="U663" s="106"/>
      <c r="V663" s="97"/>
      <c r="W663" s="281"/>
      <c r="X663" s="92"/>
      <c r="Y663" s="93"/>
      <c r="Z663" s="94"/>
      <c r="AA663" s="95">
        <v>19814</v>
      </c>
      <c r="AB663" s="96">
        <v>0.4082835359571399</v>
      </c>
      <c r="AC663" s="281"/>
      <c r="AD663" s="280">
        <v>13942</v>
      </c>
      <c r="AE663" s="458">
        <v>0.28728621471254895</v>
      </c>
      <c r="AF663" s="281"/>
      <c r="AG663" s="289">
        <v>14774</v>
      </c>
      <c r="AH663" s="290">
        <v>0.30443024933031115</v>
      </c>
      <c r="AI663" s="281"/>
      <c r="AJ663" s="280"/>
      <c r="AK663" s="458"/>
      <c r="AL663" s="281"/>
      <c r="AM663" s="280">
        <v>48530</v>
      </c>
      <c r="AN663" s="458">
        <v>0.79899241014833966</v>
      </c>
    </row>
    <row r="664" spans="2:40" s="84" customFormat="1" ht="6.6" customHeight="1" thickBot="1">
      <c r="B664" s="314"/>
      <c r="C664" s="281"/>
      <c r="D664" s="314"/>
      <c r="E664" s="314"/>
      <c r="F664" s="281"/>
      <c r="G664" s="280"/>
      <c r="H664" s="281"/>
      <c r="I664" s="280"/>
      <c r="J664" s="458"/>
      <c r="K664" s="280"/>
      <c r="L664" s="280"/>
      <c r="M664" s="458"/>
      <c r="N664" s="280"/>
      <c r="O664" s="280"/>
      <c r="P664" s="458"/>
      <c r="Q664" s="281"/>
      <c r="R664" s="280"/>
      <c r="S664" s="458"/>
      <c r="T664" s="281"/>
      <c r="U664" s="280"/>
      <c r="V664" s="458"/>
      <c r="W664" s="281"/>
      <c r="X664" s="280"/>
      <c r="Y664" s="458"/>
      <c r="Z664" s="281"/>
      <c r="AA664" s="280"/>
      <c r="AB664" s="458"/>
      <c r="AC664" s="281"/>
      <c r="AD664" s="280"/>
      <c r="AE664" s="458"/>
      <c r="AF664" s="281"/>
      <c r="AG664" s="280"/>
      <c r="AH664" s="458"/>
      <c r="AI664" s="281"/>
      <c r="AJ664" s="280"/>
      <c r="AK664" s="458"/>
      <c r="AL664" s="281"/>
      <c r="AM664" s="280"/>
      <c r="AN664" s="458"/>
    </row>
    <row r="665" spans="2:40" s="84" customFormat="1" ht="13.2">
      <c r="B665" s="357"/>
      <c r="C665" s="361"/>
      <c r="D665" s="357"/>
      <c r="E665" s="357"/>
      <c r="F665" s="361"/>
      <c r="G665" s="456"/>
      <c r="H665" s="354"/>
      <c r="I665" s="456"/>
      <c r="J665" s="459"/>
      <c r="K665" s="456"/>
      <c r="L665" s="456"/>
      <c r="M665" s="459"/>
      <c r="N665" s="456"/>
      <c r="O665" s="456"/>
      <c r="P665" s="459"/>
      <c r="Q665" s="354"/>
      <c r="R665" s="456"/>
      <c r="S665" s="459"/>
      <c r="T665" s="354"/>
      <c r="U665" s="456"/>
      <c r="V665" s="459"/>
      <c r="W665" s="354"/>
      <c r="X665" s="456"/>
      <c r="Y665" s="459"/>
      <c r="Z665" s="354"/>
      <c r="AA665" s="456"/>
      <c r="AB665" s="459"/>
      <c r="AC665" s="354"/>
      <c r="AD665" s="456"/>
      <c r="AE665" s="459"/>
      <c r="AF665" s="354"/>
      <c r="AG665" s="456"/>
      <c r="AH665" s="459"/>
      <c r="AI665" s="354"/>
      <c r="AJ665" s="456"/>
      <c r="AK665" s="459"/>
      <c r="AL665" s="354"/>
      <c r="AM665" s="456"/>
      <c r="AN665" s="459"/>
    </row>
    <row r="666" spans="2:40" s="84" customFormat="1" ht="13.2">
      <c r="B666" s="70"/>
      <c r="C666" s="70" t="s">
        <v>109</v>
      </c>
      <c r="D666" s="70"/>
      <c r="E666" s="70"/>
      <c r="F666" s="70"/>
      <c r="G666" s="280"/>
      <c r="H666" s="281"/>
      <c r="I666" s="280"/>
      <c r="J666" s="458"/>
      <c r="K666" s="280"/>
      <c r="L666" s="280"/>
      <c r="M666" s="458"/>
      <c r="N666" s="280"/>
      <c r="O666" s="280"/>
      <c r="P666" s="458"/>
      <c r="Q666" s="281"/>
      <c r="R666" s="280"/>
      <c r="S666" s="458"/>
      <c r="T666" s="281"/>
      <c r="U666" s="280"/>
      <c r="V666" s="458"/>
      <c r="W666" s="281"/>
      <c r="X666" s="280"/>
      <c r="Y666" s="458"/>
      <c r="Z666" s="281"/>
      <c r="AA666" s="280"/>
      <c r="AB666" s="458"/>
      <c r="AC666" s="281"/>
      <c r="AD666" s="280"/>
      <c r="AE666" s="458"/>
      <c r="AF666" s="281"/>
      <c r="AG666" s="280"/>
      <c r="AH666" s="458"/>
      <c r="AI666" s="281"/>
      <c r="AJ666" s="280"/>
      <c r="AK666" s="458"/>
      <c r="AL666" s="281"/>
      <c r="AM666" s="280"/>
      <c r="AN666" s="458"/>
    </row>
    <row r="667" spans="2:40" s="84" customFormat="1" ht="13.2">
      <c r="B667" s="70"/>
      <c r="C667" s="70" t="s">
        <v>2583</v>
      </c>
      <c r="D667" s="70"/>
      <c r="E667" s="70"/>
      <c r="F667" s="70"/>
      <c r="G667" s="280"/>
      <c r="H667" s="281"/>
      <c r="I667" s="280"/>
      <c r="J667" s="458"/>
      <c r="K667" s="280"/>
      <c r="L667" s="280"/>
      <c r="M667" s="458"/>
      <c r="N667" s="280"/>
      <c r="O667" s="280"/>
      <c r="P667" s="458"/>
      <c r="Q667" s="281"/>
      <c r="R667" s="280"/>
      <c r="S667" s="458"/>
      <c r="T667" s="281"/>
      <c r="U667" s="280"/>
      <c r="V667" s="458"/>
      <c r="W667" s="281"/>
      <c r="X667" s="280"/>
      <c r="Y667" s="458"/>
      <c r="Z667" s="281"/>
      <c r="AA667" s="280"/>
      <c r="AB667" s="458"/>
      <c r="AC667" s="281"/>
      <c r="AD667" s="280"/>
      <c r="AE667" s="458"/>
      <c r="AF667" s="281"/>
      <c r="AG667" s="280"/>
      <c r="AH667" s="458"/>
      <c r="AI667" s="281"/>
      <c r="AJ667" s="280"/>
      <c r="AK667" s="458"/>
      <c r="AL667" s="281"/>
      <c r="AM667" s="280"/>
      <c r="AN667" s="458"/>
    </row>
    <row r="668" spans="2:40" s="84" customFormat="1" ht="13.2">
      <c r="B668" s="70"/>
      <c r="C668" s="109" t="s">
        <v>2083</v>
      </c>
      <c r="D668" s="70"/>
      <c r="E668" s="70"/>
      <c r="F668" s="109"/>
      <c r="G668" s="280"/>
      <c r="H668" s="281"/>
      <c r="I668" s="280"/>
      <c r="J668" s="458"/>
      <c r="K668" s="280"/>
      <c r="L668" s="280"/>
      <c r="M668" s="458"/>
      <c r="N668" s="280"/>
      <c r="O668" s="460"/>
      <c r="P668" s="461"/>
      <c r="Q668" s="281"/>
      <c r="R668" s="460"/>
      <c r="S668" s="461"/>
      <c r="T668" s="460"/>
      <c r="U668" s="460"/>
      <c r="V668" s="461"/>
      <c r="W668" s="281"/>
      <c r="X668" s="460"/>
      <c r="Y668" s="461"/>
      <c r="Z668" s="460"/>
      <c r="AA668" s="460"/>
      <c r="AB668" s="461"/>
      <c r="AC668" s="281"/>
      <c r="AD668" s="280"/>
      <c r="AE668" s="458"/>
      <c r="AF668" s="281"/>
      <c r="AG668" s="280"/>
      <c r="AH668" s="458"/>
      <c r="AI668" s="281"/>
      <c r="AJ668" s="280"/>
      <c r="AK668" s="458"/>
      <c r="AL668" s="281"/>
      <c r="AM668" s="280"/>
      <c r="AN668" s="458"/>
    </row>
    <row r="669" spans="2:40" s="84" customFormat="1" ht="13.2">
      <c r="B669" s="70"/>
      <c r="C669" s="81" t="s">
        <v>2312</v>
      </c>
      <c r="D669" s="70"/>
      <c r="E669" s="70"/>
      <c r="F669" s="109"/>
      <c r="G669" s="280"/>
      <c r="H669" s="281"/>
      <c r="I669" s="280"/>
      <c r="J669" s="458"/>
      <c r="K669" s="280"/>
      <c r="L669" s="280"/>
      <c r="M669" s="458"/>
      <c r="N669" s="280"/>
      <c r="O669" s="460"/>
      <c r="P669" s="461"/>
      <c r="Q669" s="281"/>
      <c r="R669" s="460"/>
      <c r="S669" s="461"/>
      <c r="T669" s="460"/>
      <c r="U669" s="460"/>
      <c r="V669" s="461"/>
      <c r="W669" s="281"/>
      <c r="X669" s="460"/>
      <c r="Y669" s="461"/>
      <c r="Z669" s="460"/>
      <c r="AA669" s="460"/>
      <c r="AB669" s="461"/>
      <c r="AC669" s="281"/>
      <c r="AD669" s="280"/>
      <c r="AE669" s="458"/>
      <c r="AF669" s="281"/>
      <c r="AG669" s="280"/>
      <c r="AH669" s="458"/>
      <c r="AI669" s="281"/>
      <c r="AJ669" s="280"/>
      <c r="AK669" s="458"/>
      <c r="AL669" s="281"/>
      <c r="AM669" s="280"/>
      <c r="AN669" s="458"/>
    </row>
    <row r="670" spans="2:40" ht="14.4">
      <c r="B670" s="63"/>
      <c r="C670" s="110" t="s">
        <v>3499</v>
      </c>
      <c r="D670" s="63"/>
      <c r="E670" s="63"/>
      <c r="F670" s="110"/>
      <c r="G670" s="99"/>
      <c r="H670" s="98"/>
      <c r="I670" s="99"/>
      <c r="J670" s="100"/>
      <c r="K670" s="99"/>
      <c r="L670" s="99"/>
      <c r="M670" s="100"/>
      <c r="N670" s="99"/>
      <c r="O670" s="99"/>
      <c r="P670" s="100"/>
      <c r="Q670" s="98"/>
      <c r="R670" s="99"/>
      <c r="S670" s="100"/>
      <c r="T670" s="98"/>
      <c r="U670" s="99"/>
      <c r="V670" s="100"/>
      <c r="W670" s="98"/>
      <c r="X670" s="99"/>
      <c r="Y670" s="100"/>
      <c r="Z670" s="98"/>
      <c r="AA670" s="99"/>
      <c r="AB670" s="100"/>
      <c r="AC670" s="98"/>
      <c r="AD670" s="99"/>
      <c r="AE670" s="100"/>
      <c r="AF670" s="98"/>
      <c r="AG670" s="99"/>
      <c r="AH670" s="100"/>
      <c r="AI670" s="98"/>
      <c r="AJ670" s="99"/>
      <c r="AK670" s="100"/>
      <c r="AL670" s="98"/>
      <c r="AM670" s="99"/>
      <c r="AN670" s="100"/>
    </row>
    <row r="671" spans="2:40" ht="14.4">
      <c r="B671" s="63"/>
      <c r="C671" s="111" t="s">
        <v>3500</v>
      </c>
      <c r="D671" s="63"/>
      <c r="E671" s="63"/>
      <c r="F671" s="111"/>
      <c r="G671" s="99"/>
      <c r="H671" s="98"/>
      <c r="I671" s="99"/>
      <c r="J671" s="100"/>
      <c r="K671" s="99"/>
      <c r="L671" s="99"/>
      <c r="M671" s="100"/>
      <c r="N671" s="99"/>
      <c r="O671" s="99"/>
      <c r="P671" s="100"/>
      <c r="Q671" s="98"/>
      <c r="R671" s="99"/>
      <c r="S671" s="100"/>
      <c r="T671" s="98"/>
      <c r="U671" s="99"/>
      <c r="V671" s="100"/>
      <c r="W671" s="98"/>
      <c r="X671" s="99"/>
      <c r="Y671" s="100"/>
      <c r="Z671" s="98"/>
      <c r="AA671" s="99"/>
      <c r="AB671" s="100"/>
      <c r="AC671" s="98"/>
      <c r="AD671" s="99"/>
      <c r="AE671" s="100"/>
      <c r="AF671" s="98"/>
      <c r="AG671" s="99"/>
      <c r="AH671" s="100"/>
      <c r="AI671" s="98"/>
      <c r="AJ671" s="99"/>
      <c r="AK671" s="100"/>
      <c r="AL671" s="98"/>
      <c r="AM671" s="99"/>
      <c r="AN671" s="100"/>
    </row>
    <row r="672" spans="2:40">
      <c r="B672" s="62"/>
      <c r="C672" s="70" t="s">
        <v>2592</v>
      </c>
      <c r="D672" s="70"/>
      <c r="E672" s="70"/>
      <c r="F672" s="529"/>
      <c r="G672" s="99"/>
      <c r="H672" s="98"/>
      <c r="I672" s="99"/>
      <c r="J672" s="100"/>
      <c r="K672" s="99"/>
      <c r="L672" s="99"/>
      <c r="M672" s="100"/>
      <c r="N672" s="99"/>
      <c r="O672" s="99"/>
      <c r="P672" s="100"/>
      <c r="Q672" s="98"/>
      <c r="R672" s="99"/>
      <c r="S672" s="100"/>
      <c r="T672" s="98"/>
      <c r="U672" s="99"/>
      <c r="V672" s="100"/>
      <c r="W672" s="98"/>
      <c r="X672" s="99"/>
      <c r="Y672" s="100"/>
      <c r="Z672" s="98"/>
      <c r="AA672" s="99"/>
      <c r="AB672" s="100"/>
      <c r="AC672" s="98"/>
      <c r="AD672" s="99"/>
      <c r="AE672" s="100"/>
      <c r="AF672" s="98"/>
      <c r="AG672" s="99"/>
      <c r="AH672" s="100"/>
      <c r="AI672" s="98"/>
      <c r="AJ672" s="99"/>
      <c r="AK672" s="100"/>
      <c r="AL672" s="98"/>
      <c r="AM672" s="99"/>
      <c r="AN672" s="100"/>
    </row>
    <row r="673" spans="2:40">
      <c r="B673" s="62"/>
      <c r="C673" s="70"/>
      <c r="D673" s="70"/>
      <c r="E673" s="70"/>
      <c r="F673" s="529"/>
      <c r="G673" s="99"/>
      <c r="H673" s="98"/>
      <c r="I673" s="99"/>
      <c r="J673" s="100"/>
      <c r="K673" s="99"/>
      <c r="L673" s="99"/>
      <c r="M673" s="100"/>
      <c r="N673" s="99"/>
      <c r="O673" s="99"/>
      <c r="P673" s="100"/>
      <c r="Q673" s="98"/>
      <c r="R673" s="99"/>
      <c r="S673" s="100"/>
      <c r="T673" s="98"/>
      <c r="U673" s="99"/>
      <c r="V673" s="100"/>
      <c r="W673" s="98"/>
      <c r="X673" s="99"/>
      <c r="Y673" s="100"/>
      <c r="Z673" s="98"/>
      <c r="AA673" s="99"/>
      <c r="AB673" s="100"/>
      <c r="AC673" s="98"/>
      <c r="AD673" s="99"/>
      <c r="AE673" s="100"/>
      <c r="AF673" s="98"/>
      <c r="AG673" s="99"/>
      <c r="AH673" s="100"/>
      <c r="AI673" s="98"/>
      <c r="AJ673" s="99"/>
      <c r="AK673" s="100"/>
      <c r="AL673" s="98"/>
      <c r="AM673" s="99"/>
      <c r="AN673" s="100"/>
    </row>
    <row r="674" spans="2:40">
      <c r="B674" s="62"/>
      <c r="C674" s="81" t="s">
        <v>3436</v>
      </c>
      <c r="D674" s="81"/>
      <c r="E674" s="81"/>
      <c r="F674" s="479"/>
      <c r="G674" s="99"/>
      <c r="H674" s="98"/>
      <c r="I674" s="99"/>
      <c r="J674" s="100"/>
      <c r="K674" s="99"/>
      <c r="L674" s="99"/>
      <c r="M674" s="100"/>
      <c r="N674" s="99"/>
      <c r="O674" s="99"/>
      <c r="P674" s="100"/>
      <c r="Q674" s="98"/>
      <c r="R674" s="99"/>
      <c r="S674" s="100"/>
      <c r="T674" s="98"/>
      <c r="U674" s="99"/>
      <c r="V674" s="100"/>
      <c r="W674" s="98"/>
      <c r="X674" s="99"/>
      <c r="Y674" s="100"/>
      <c r="Z674" s="98"/>
      <c r="AA674" s="99"/>
      <c r="AB674" s="100"/>
      <c r="AC674" s="98"/>
      <c r="AD674" s="99"/>
      <c r="AE674" s="100"/>
      <c r="AF674" s="98"/>
      <c r="AG674" s="99"/>
      <c r="AH674" s="100"/>
      <c r="AI674" s="98"/>
      <c r="AJ674" s="99"/>
      <c r="AK674" s="100"/>
      <c r="AL674" s="98"/>
      <c r="AM674" s="99"/>
      <c r="AN674" s="100"/>
    </row>
    <row r="675" spans="2:40">
      <c r="B675" s="62"/>
      <c r="C675" s="619" t="s">
        <v>3487</v>
      </c>
      <c r="D675" s="619"/>
      <c r="E675" s="619"/>
      <c r="F675" s="619"/>
      <c r="G675" s="99"/>
      <c r="H675" s="98"/>
      <c r="I675" s="99"/>
      <c r="J675" s="100"/>
      <c r="K675" s="99"/>
      <c r="L675" s="99"/>
      <c r="M675" s="100"/>
      <c r="N675" s="99"/>
      <c r="O675" s="99"/>
      <c r="P675" s="100"/>
      <c r="Q675" s="98"/>
      <c r="R675" s="99"/>
      <c r="S675" s="100"/>
      <c r="T675" s="98"/>
      <c r="U675" s="99"/>
      <c r="V675" s="100"/>
      <c r="W675" s="98"/>
      <c r="X675" s="99"/>
      <c r="Y675" s="100"/>
      <c r="Z675" s="98"/>
      <c r="AA675" s="99"/>
      <c r="AB675" s="100"/>
      <c r="AC675" s="98"/>
      <c r="AD675" s="99"/>
      <c r="AE675" s="100"/>
      <c r="AF675" s="98"/>
      <c r="AG675" s="99"/>
      <c r="AH675" s="100"/>
      <c r="AI675" s="98"/>
      <c r="AJ675" s="99"/>
      <c r="AK675" s="100"/>
      <c r="AL675" s="98"/>
      <c r="AM675" s="99"/>
      <c r="AN675" s="100"/>
    </row>
    <row r="676" spans="2:40">
      <c r="B676" s="62"/>
      <c r="C676" s="619" t="s">
        <v>3488</v>
      </c>
      <c r="D676" s="619"/>
      <c r="E676" s="619"/>
      <c r="F676" s="619"/>
      <c r="G676" s="99"/>
      <c r="H676" s="98"/>
      <c r="I676" s="99"/>
      <c r="J676" s="100"/>
      <c r="K676" s="99"/>
      <c r="L676" s="99"/>
      <c r="M676" s="100"/>
      <c r="N676" s="99"/>
      <c r="O676" s="99"/>
      <c r="P676" s="100"/>
      <c r="Q676" s="98"/>
      <c r="R676" s="99"/>
      <c r="S676" s="100"/>
      <c r="T676" s="98"/>
      <c r="U676" s="99"/>
      <c r="V676" s="100"/>
      <c r="W676" s="98"/>
      <c r="X676" s="99"/>
      <c r="Y676" s="100"/>
      <c r="Z676" s="98"/>
      <c r="AA676" s="99"/>
      <c r="AB676" s="100"/>
      <c r="AC676" s="98"/>
      <c r="AD676" s="99"/>
      <c r="AE676" s="100"/>
      <c r="AF676" s="98"/>
      <c r="AG676" s="99"/>
      <c r="AH676" s="100"/>
      <c r="AI676" s="98"/>
      <c r="AJ676" s="99"/>
      <c r="AK676" s="100"/>
      <c r="AL676" s="98"/>
      <c r="AM676" s="99"/>
      <c r="AN676" s="100"/>
    </row>
    <row r="677" spans="2:40">
      <c r="B677" s="62"/>
      <c r="C677" s="620" t="s">
        <v>3478</v>
      </c>
      <c r="D677" s="620"/>
      <c r="E677" s="620"/>
      <c r="F677" s="620"/>
      <c r="G677" s="99"/>
      <c r="H677" s="98"/>
      <c r="I677" s="99"/>
      <c r="J677" s="100"/>
      <c r="K677" s="99"/>
      <c r="L677" s="99"/>
      <c r="M677" s="100"/>
      <c r="N677" s="99"/>
      <c r="O677" s="99"/>
      <c r="P677" s="100"/>
      <c r="Q677" s="98"/>
      <c r="R677" s="99"/>
      <c r="S677" s="100"/>
      <c r="T677" s="98"/>
      <c r="U677" s="99"/>
      <c r="V677" s="100"/>
      <c r="W677" s="98"/>
      <c r="X677" s="99"/>
      <c r="Y677" s="100"/>
      <c r="Z677" s="98"/>
      <c r="AA677" s="99"/>
      <c r="AB677" s="100"/>
      <c r="AC677" s="98"/>
      <c r="AD677" s="99"/>
      <c r="AE677" s="100"/>
      <c r="AF677" s="98"/>
      <c r="AG677" s="99"/>
      <c r="AH677" s="100"/>
      <c r="AI677" s="98"/>
      <c r="AJ677" s="99"/>
      <c r="AK677" s="100"/>
      <c r="AL677" s="98"/>
      <c r="AM677" s="99"/>
      <c r="AN677" s="100"/>
    </row>
    <row r="678" spans="2:40">
      <c r="B678" s="62"/>
      <c r="C678" s="619" t="s">
        <v>3489</v>
      </c>
      <c r="D678" s="619"/>
      <c r="E678" s="619"/>
      <c r="F678" s="619"/>
      <c r="G678" s="99"/>
      <c r="H678" s="98"/>
      <c r="I678" s="99"/>
      <c r="J678" s="100"/>
      <c r="K678" s="99"/>
      <c r="L678" s="99"/>
      <c r="M678" s="100"/>
      <c r="N678" s="99"/>
      <c r="O678" s="99"/>
      <c r="P678" s="100"/>
      <c r="Q678" s="98"/>
      <c r="R678" s="99"/>
      <c r="S678" s="100"/>
      <c r="T678" s="98"/>
      <c r="U678" s="99"/>
      <c r="V678" s="100"/>
      <c r="W678" s="98"/>
      <c r="X678" s="99"/>
      <c r="Y678" s="100"/>
      <c r="Z678" s="98"/>
      <c r="AA678" s="99"/>
      <c r="AB678" s="100"/>
      <c r="AC678" s="98"/>
      <c r="AD678" s="99"/>
      <c r="AE678" s="100"/>
      <c r="AF678" s="98"/>
      <c r="AG678" s="99"/>
      <c r="AH678" s="100"/>
      <c r="AI678" s="98"/>
      <c r="AJ678" s="99"/>
      <c r="AK678" s="100"/>
      <c r="AL678" s="98"/>
      <c r="AM678" s="99"/>
      <c r="AN678" s="100"/>
    </row>
    <row r="679" spans="2:40">
      <c r="B679" s="62"/>
      <c r="C679" s="619" t="s">
        <v>3490</v>
      </c>
      <c r="D679" s="619"/>
      <c r="E679" s="619"/>
      <c r="F679" s="619"/>
      <c r="G679" s="99"/>
      <c r="H679" s="98"/>
      <c r="I679" s="99"/>
      <c r="J679" s="100"/>
      <c r="K679" s="99"/>
      <c r="L679" s="99"/>
      <c r="M679" s="100"/>
      <c r="N679" s="99"/>
      <c r="O679" s="99"/>
      <c r="P679" s="100"/>
      <c r="Q679" s="98"/>
      <c r="R679" s="99"/>
      <c r="S679" s="100"/>
      <c r="T679" s="98"/>
      <c r="U679" s="99"/>
      <c r="V679" s="100"/>
      <c r="W679" s="98"/>
      <c r="X679" s="99"/>
      <c r="Y679" s="100"/>
      <c r="Z679" s="98"/>
      <c r="AA679" s="99"/>
      <c r="AB679" s="100"/>
      <c r="AC679" s="98"/>
      <c r="AD679" s="99"/>
      <c r="AE679" s="100"/>
      <c r="AF679" s="98"/>
      <c r="AG679" s="99"/>
      <c r="AH679" s="100"/>
      <c r="AI679" s="98"/>
      <c r="AJ679" s="99"/>
      <c r="AK679" s="100"/>
      <c r="AL679" s="98"/>
      <c r="AM679" s="99"/>
      <c r="AN679" s="100"/>
    </row>
    <row r="680" spans="2:40">
      <c r="B680" s="62"/>
      <c r="C680" s="619" t="s">
        <v>3491</v>
      </c>
      <c r="D680" s="619"/>
      <c r="E680" s="619"/>
      <c r="F680" s="619"/>
      <c r="G680" s="99"/>
      <c r="H680" s="98"/>
      <c r="I680" s="99"/>
      <c r="J680" s="100"/>
      <c r="K680" s="99"/>
      <c r="L680" s="99"/>
      <c r="M680" s="100"/>
      <c r="N680" s="99"/>
      <c r="O680" s="99"/>
      <c r="P680" s="100"/>
      <c r="Q680" s="98"/>
      <c r="R680" s="99"/>
      <c r="S680" s="100"/>
      <c r="T680" s="98"/>
      <c r="U680" s="99"/>
      <c r="V680" s="100"/>
      <c r="W680" s="98"/>
      <c r="X680" s="99"/>
      <c r="Y680" s="100"/>
      <c r="Z680" s="98"/>
      <c r="AA680" s="99"/>
      <c r="AB680" s="100"/>
      <c r="AC680" s="98"/>
      <c r="AD680" s="99"/>
      <c r="AE680" s="100"/>
      <c r="AF680" s="98"/>
      <c r="AG680" s="99"/>
      <c r="AH680" s="100"/>
      <c r="AI680" s="98"/>
      <c r="AJ680" s="99"/>
      <c r="AK680" s="100"/>
      <c r="AL680" s="98"/>
      <c r="AM680" s="99"/>
      <c r="AN680" s="100"/>
    </row>
    <row r="681" spans="2:40">
      <c r="B681" s="62"/>
      <c r="C681" s="477" t="s">
        <v>3492</v>
      </c>
      <c r="D681" s="497"/>
      <c r="E681" s="497"/>
      <c r="F681" s="497"/>
      <c r="G681" s="99"/>
      <c r="H681" s="98"/>
      <c r="I681" s="99"/>
      <c r="J681" s="100"/>
      <c r="K681" s="99"/>
      <c r="L681" s="99"/>
      <c r="M681" s="100"/>
      <c r="N681" s="99"/>
      <c r="O681" s="99"/>
      <c r="P681" s="100"/>
      <c r="Q681" s="98"/>
      <c r="R681" s="99"/>
      <c r="S681" s="100"/>
      <c r="T681" s="98"/>
      <c r="U681" s="99"/>
      <c r="V681" s="100"/>
      <c r="W681" s="98"/>
      <c r="X681" s="99"/>
      <c r="Y681" s="100"/>
      <c r="Z681" s="98"/>
      <c r="AA681" s="99"/>
      <c r="AB681" s="100"/>
      <c r="AC681" s="98"/>
      <c r="AD681" s="99"/>
      <c r="AE681" s="100"/>
      <c r="AF681" s="98"/>
      <c r="AG681" s="99"/>
      <c r="AH681" s="100"/>
      <c r="AI681" s="98"/>
      <c r="AJ681" s="99"/>
      <c r="AK681" s="100"/>
      <c r="AL681" s="98"/>
      <c r="AM681" s="99"/>
      <c r="AN681" s="100"/>
    </row>
    <row r="682" spans="2:40">
      <c r="B682" s="62"/>
      <c r="C682" s="497" t="s">
        <v>3494</v>
      </c>
      <c r="D682" s="497"/>
      <c r="E682" s="497"/>
      <c r="F682" s="497"/>
      <c r="G682" s="99"/>
      <c r="H682" s="98"/>
      <c r="I682" s="99"/>
      <c r="J682" s="100"/>
      <c r="K682" s="99"/>
      <c r="L682" s="99"/>
      <c r="M682" s="100"/>
      <c r="N682" s="99"/>
      <c r="O682" s="99"/>
      <c r="P682" s="100"/>
      <c r="Q682" s="98"/>
      <c r="R682" s="99"/>
      <c r="S682" s="100"/>
      <c r="T682" s="98"/>
      <c r="U682" s="99"/>
      <c r="V682" s="100"/>
      <c r="W682" s="98"/>
      <c r="X682" s="99"/>
      <c r="Y682" s="100"/>
      <c r="Z682" s="98"/>
      <c r="AA682" s="99"/>
      <c r="AB682" s="100"/>
      <c r="AC682" s="98"/>
      <c r="AD682" s="99"/>
      <c r="AE682" s="100"/>
      <c r="AF682" s="98"/>
      <c r="AG682" s="99"/>
      <c r="AH682" s="100"/>
      <c r="AI682" s="98"/>
      <c r="AJ682" s="99"/>
      <c r="AK682" s="100"/>
      <c r="AL682" s="98"/>
      <c r="AM682" s="99"/>
      <c r="AN682" s="100"/>
    </row>
    <row r="683" spans="2:40">
      <c r="B683" s="62"/>
      <c r="C683" s="619" t="s">
        <v>3493</v>
      </c>
      <c r="D683" s="619"/>
      <c r="E683" s="619"/>
      <c r="F683" s="619"/>
      <c r="G683" s="99"/>
      <c r="H683" s="98"/>
      <c r="I683" s="99"/>
      <c r="J683" s="100"/>
      <c r="K683" s="99"/>
      <c r="L683" s="99"/>
      <c r="M683" s="100"/>
      <c r="N683" s="99"/>
      <c r="O683" s="99"/>
      <c r="P683" s="100"/>
      <c r="Q683" s="98"/>
      <c r="R683" s="99"/>
      <c r="S683" s="100"/>
      <c r="T683" s="98"/>
      <c r="U683" s="99"/>
      <c r="V683" s="100"/>
      <c r="W683" s="98"/>
      <c r="X683" s="99"/>
      <c r="Y683" s="100"/>
      <c r="Z683" s="98"/>
      <c r="AA683" s="99"/>
      <c r="AB683" s="100"/>
      <c r="AC683" s="98"/>
      <c r="AD683" s="99"/>
      <c r="AE683" s="100"/>
      <c r="AF683" s="98"/>
      <c r="AG683" s="99"/>
      <c r="AH683" s="100"/>
      <c r="AI683" s="98"/>
      <c r="AJ683" s="99"/>
      <c r="AK683" s="100"/>
      <c r="AL683" s="98"/>
      <c r="AM683" s="99"/>
      <c r="AN683" s="100"/>
    </row>
    <row r="684" spans="2:40">
      <c r="B684" s="62"/>
      <c r="C684" s="81" t="s">
        <v>3503</v>
      </c>
      <c r="D684" s="81"/>
      <c r="E684" s="81"/>
      <c r="F684" s="479"/>
      <c r="G684" s="99"/>
      <c r="H684" s="98"/>
      <c r="I684" s="99"/>
      <c r="J684" s="100"/>
      <c r="K684" s="99"/>
      <c r="L684" s="99"/>
      <c r="M684" s="100"/>
      <c r="N684" s="99"/>
      <c r="O684" s="99"/>
      <c r="P684" s="100"/>
      <c r="Q684" s="98"/>
      <c r="R684" s="99"/>
      <c r="S684" s="100"/>
      <c r="T684" s="98"/>
      <c r="U684" s="99"/>
      <c r="V684" s="100"/>
      <c r="W684" s="98"/>
      <c r="X684" s="99"/>
      <c r="Y684" s="100"/>
      <c r="Z684" s="98"/>
      <c r="AA684" s="99"/>
      <c r="AB684" s="100"/>
      <c r="AC684" s="98"/>
      <c r="AD684" s="99"/>
      <c r="AE684" s="100"/>
      <c r="AF684" s="98"/>
      <c r="AG684" s="99"/>
      <c r="AH684" s="100"/>
      <c r="AI684" s="98"/>
      <c r="AJ684" s="99"/>
      <c r="AK684" s="100"/>
      <c r="AL684" s="98"/>
      <c r="AM684" s="99"/>
      <c r="AN684" s="100"/>
    </row>
    <row r="685" spans="2:40">
      <c r="B685" s="62"/>
      <c r="C685" s="157"/>
      <c r="D685" s="70"/>
      <c r="E685" s="70"/>
      <c r="F685" s="157"/>
      <c r="G685" s="99"/>
      <c r="H685" s="98"/>
      <c r="I685" s="99"/>
      <c r="J685" s="100"/>
      <c r="K685" s="99"/>
      <c r="L685" s="99"/>
      <c r="M685" s="100"/>
      <c r="N685" s="99"/>
      <c r="O685" s="99"/>
      <c r="P685" s="100"/>
      <c r="Q685" s="98"/>
      <c r="R685" s="99"/>
      <c r="S685" s="100"/>
      <c r="T685" s="98"/>
      <c r="U685" s="99"/>
      <c r="V685" s="100"/>
      <c r="W685" s="98"/>
      <c r="X685" s="99"/>
      <c r="Y685" s="100"/>
      <c r="Z685" s="98"/>
      <c r="AA685" s="99"/>
      <c r="AB685" s="100"/>
      <c r="AC685" s="98"/>
      <c r="AD685" s="99"/>
      <c r="AE685" s="100"/>
      <c r="AF685" s="98"/>
      <c r="AG685" s="99"/>
      <c r="AH685" s="100"/>
      <c r="AI685" s="98"/>
      <c r="AJ685" s="99"/>
      <c r="AK685" s="100"/>
      <c r="AL685" s="98"/>
      <c r="AM685" s="99"/>
      <c r="AN685" s="100"/>
    </row>
    <row r="686" spans="2:40">
      <c r="B686" s="62"/>
      <c r="C686" s="98"/>
      <c r="D686" s="62"/>
      <c r="E686" s="62"/>
      <c r="F686" s="98"/>
      <c r="G686" s="99"/>
      <c r="H686" s="98"/>
      <c r="I686" s="99"/>
      <c r="J686" s="100"/>
      <c r="K686" s="99"/>
      <c r="L686" s="99"/>
      <c r="M686" s="100"/>
      <c r="N686" s="99"/>
      <c r="O686" s="99"/>
      <c r="P686" s="100"/>
      <c r="Q686" s="98"/>
      <c r="R686" s="99"/>
      <c r="S686" s="100"/>
      <c r="T686" s="98"/>
      <c r="U686" s="99"/>
      <c r="V686" s="100"/>
      <c r="W686" s="98"/>
      <c r="X686" s="99"/>
      <c r="Y686" s="100"/>
      <c r="Z686" s="98"/>
      <c r="AA686" s="99"/>
      <c r="AB686" s="100"/>
      <c r="AC686" s="98"/>
      <c r="AD686" s="99"/>
      <c r="AE686" s="100"/>
      <c r="AF686" s="98"/>
      <c r="AG686" s="99"/>
      <c r="AH686" s="100"/>
      <c r="AI686" s="98"/>
      <c r="AJ686" s="99"/>
      <c r="AK686" s="100"/>
      <c r="AL686" s="98"/>
      <c r="AM686" s="99"/>
      <c r="AN686" s="100"/>
    </row>
    <row r="687" spans="2:40">
      <c r="B687" s="62"/>
      <c r="C687" s="98"/>
      <c r="D687" s="62"/>
      <c r="E687" s="62"/>
      <c r="F687" s="98"/>
      <c r="G687" s="99"/>
      <c r="H687" s="98"/>
      <c r="I687" s="99"/>
      <c r="J687" s="100"/>
      <c r="K687" s="99"/>
      <c r="L687" s="99"/>
      <c r="M687" s="100"/>
      <c r="N687" s="99"/>
      <c r="O687" s="99"/>
      <c r="P687" s="100"/>
      <c r="Q687" s="98"/>
      <c r="R687" s="99"/>
      <c r="S687" s="100"/>
      <c r="T687" s="98"/>
      <c r="U687" s="99"/>
      <c r="V687" s="100"/>
      <c r="W687" s="98"/>
      <c r="X687" s="99"/>
      <c r="Y687" s="100"/>
      <c r="Z687" s="98"/>
      <c r="AA687" s="99"/>
      <c r="AB687" s="100"/>
      <c r="AC687" s="98"/>
      <c r="AD687" s="99"/>
      <c r="AE687" s="100"/>
      <c r="AF687" s="98"/>
      <c r="AG687" s="99"/>
      <c r="AH687" s="100"/>
      <c r="AI687" s="98"/>
      <c r="AJ687" s="99"/>
      <c r="AK687" s="100"/>
      <c r="AL687" s="98"/>
      <c r="AM687" s="99"/>
      <c r="AN687" s="100"/>
    </row>
    <row r="688" spans="2:40">
      <c r="B688" s="62"/>
      <c r="C688" s="98"/>
      <c r="D688" s="62"/>
      <c r="E688" s="62"/>
      <c r="F688" s="98"/>
      <c r="G688" s="99"/>
      <c r="H688" s="98"/>
      <c r="I688" s="99"/>
      <c r="J688" s="100"/>
      <c r="K688" s="99"/>
      <c r="L688" s="99"/>
      <c r="M688" s="100"/>
      <c r="N688" s="99"/>
      <c r="O688" s="99"/>
      <c r="P688" s="100"/>
      <c r="Q688" s="98"/>
      <c r="R688" s="99"/>
      <c r="S688" s="100"/>
      <c r="T688" s="98"/>
      <c r="U688" s="99"/>
      <c r="V688" s="100"/>
      <c r="W688" s="98"/>
      <c r="X688" s="99"/>
      <c r="Y688" s="100"/>
      <c r="Z688" s="98"/>
      <c r="AA688" s="99"/>
      <c r="AB688" s="100"/>
      <c r="AC688" s="98"/>
      <c r="AD688" s="99"/>
      <c r="AE688" s="100"/>
      <c r="AF688" s="98"/>
      <c r="AG688" s="99"/>
      <c r="AH688" s="100"/>
      <c r="AI688" s="98"/>
      <c r="AJ688" s="99"/>
      <c r="AK688" s="100"/>
      <c r="AL688" s="98"/>
      <c r="AM688" s="99"/>
      <c r="AN688" s="100"/>
    </row>
    <row r="689" spans="2:40">
      <c r="B689" s="62"/>
      <c r="C689" s="98"/>
      <c r="D689" s="62"/>
      <c r="E689" s="62"/>
      <c r="F689" s="98"/>
      <c r="G689" s="99"/>
      <c r="H689" s="98"/>
      <c r="I689" s="99"/>
      <c r="J689" s="100"/>
      <c r="K689" s="99"/>
      <c r="L689" s="99"/>
      <c r="M689" s="100"/>
      <c r="N689" s="99"/>
      <c r="O689" s="99"/>
      <c r="P689" s="100"/>
      <c r="Q689" s="98"/>
      <c r="R689" s="99"/>
      <c r="S689" s="100"/>
      <c r="T689" s="98"/>
      <c r="U689" s="99"/>
      <c r="V689" s="100"/>
      <c r="W689" s="98"/>
      <c r="X689" s="99"/>
      <c r="Y689" s="100"/>
      <c r="Z689" s="98"/>
      <c r="AA689" s="99"/>
      <c r="AB689" s="100"/>
      <c r="AC689" s="98"/>
      <c r="AD689" s="99"/>
      <c r="AE689" s="100"/>
      <c r="AF689" s="98"/>
      <c r="AG689" s="99"/>
      <c r="AH689" s="100"/>
      <c r="AI689" s="98"/>
      <c r="AJ689" s="99"/>
      <c r="AK689" s="100"/>
      <c r="AL689" s="98"/>
      <c r="AM689" s="99"/>
      <c r="AN689" s="100"/>
    </row>
    <row r="690" spans="2:40">
      <c r="B690" s="62"/>
      <c r="C690" s="98"/>
      <c r="D690" s="62"/>
      <c r="E690" s="62"/>
      <c r="F690" s="98"/>
      <c r="G690" s="99"/>
      <c r="H690" s="98"/>
      <c r="I690" s="99"/>
      <c r="J690" s="100"/>
      <c r="K690" s="99"/>
      <c r="L690" s="99"/>
      <c r="M690" s="100"/>
      <c r="N690" s="99"/>
      <c r="O690" s="99"/>
      <c r="P690" s="100"/>
      <c r="Q690" s="98"/>
      <c r="R690" s="99"/>
      <c r="S690" s="100"/>
      <c r="T690" s="98"/>
      <c r="U690" s="99"/>
      <c r="V690" s="100"/>
      <c r="W690" s="98"/>
      <c r="X690" s="99"/>
      <c r="Y690" s="100"/>
      <c r="Z690" s="98"/>
      <c r="AA690" s="99"/>
      <c r="AB690" s="100"/>
      <c r="AC690" s="98"/>
      <c r="AD690" s="99"/>
      <c r="AE690" s="100"/>
      <c r="AF690" s="98"/>
      <c r="AG690" s="99"/>
      <c r="AH690" s="100"/>
      <c r="AI690" s="98"/>
      <c r="AJ690" s="99"/>
      <c r="AK690" s="100"/>
      <c r="AL690" s="98"/>
      <c r="AM690" s="99"/>
      <c r="AN690" s="100"/>
    </row>
    <row r="691" spans="2:40">
      <c r="B691" s="62"/>
      <c r="C691" s="98"/>
      <c r="D691" s="62"/>
      <c r="E691" s="62"/>
      <c r="F691" s="98"/>
      <c r="G691" s="99"/>
      <c r="H691" s="98"/>
      <c r="I691" s="99"/>
      <c r="J691" s="100"/>
      <c r="K691" s="99"/>
      <c r="L691" s="99"/>
      <c r="M691" s="100"/>
      <c r="N691" s="99"/>
      <c r="O691" s="99"/>
      <c r="P691" s="100"/>
      <c r="Q691" s="98"/>
      <c r="R691" s="99"/>
      <c r="S691" s="100"/>
      <c r="T691" s="98"/>
      <c r="U691" s="99"/>
      <c r="V691" s="100"/>
      <c r="W691" s="98"/>
      <c r="X691" s="99"/>
      <c r="Y691" s="100"/>
      <c r="Z691" s="98"/>
      <c r="AA691" s="99"/>
      <c r="AB691" s="100"/>
      <c r="AC691" s="98"/>
      <c r="AD691" s="99"/>
      <c r="AE691" s="100"/>
      <c r="AF691" s="98"/>
      <c r="AG691" s="99"/>
      <c r="AH691" s="100"/>
      <c r="AI691" s="98"/>
      <c r="AJ691" s="99"/>
      <c r="AK691" s="100"/>
      <c r="AL691" s="98"/>
      <c r="AM691" s="99"/>
      <c r="AN691" s="100"/>
    </row>
    <row r="692" spans="2:40">
      <c r="B692" s="62"/>
      <c r="C692" s="98"/>
      <c r="D692" s="62"/>
      <c r="E692" s="62"/>
      <c r="F692" s="98"/>
      <c r="G692" s="99"/>
      <c r="H692" s="98"/>
      <c r="I692" s="99"/>
      <c r="J692" s="100"/>
      <c r="K692" s="99"/>
      <c r="L692" s="99"/>
      <c r="M692" s="100"/>
      <c r="N692" s="99"/>
      <c r="O692" s="99"/>
      <c r="P692" s="100"/>
      <c r="Q692" s="98"/>
      <c r="R692" s="99"/>
      <c r="S692" s="100"/>
      <c r="T692" s="98"/>
      <c r="U692" s="99"/>
      <c r="V692" s="100"/>
      <c r="W692" s="98"/>
      <c r="X692" s="99"/>
      <c r="Y692" s="100"/>
      <c r="Z692" s="98"/>
      <c r="AA692" s="99"/>
      <c r="AB692" s="100"/>
      <c r="AC692" s="98"/>
      <c r="AD692" s="99"/>
      <c r="AE692" s="100"/>
      <c r="AF692" s="98"/>
      <c r="AG692" s="99"/>
      <c r="AH692" s="100"/>
      <c r="AI692" s="98"/>
      <c r="AJ692" s="99"/>
      <c r="AK692" s="100"/>
      <c r="AL692" s="98"/>
      <c r="AM692" s="99"/>
      <c r="AN692" s="100"/>
    </row>
    <row r="693" spans="2:40">
      <c r="B693" s="62"/>
      <c r="C693" s="98"/>
      <c r="D693" s="62"/>
      <c r="E693" s="62"/>
      <c r="F693" s="98"/>
      <c r="G693" s="99"/>
      <c r="H693" s="98"/>
      <c r="I693" s="99"/>
      <c r="J693" s="100"/>
      <c r="K693" s="99"/>
      <c r="L693" s="99"/>
      <c r="M693" s="100"/>
      <c r="N693" s="99"/>
      <c r="O693" s="99"/>
      <c r="P693" s="100"/>
      <c r="Q693" s="98"/>
      <c r="R693" s="99"/>
      <c r="S693" s="100"/>
      <c r="T693" s="98"/>
      <c r="U693" s="99"/>
      <c r="V693" s="100"/>
      <c r="W693" s="98"/>
      <c r="X693" s="99"/>
      <c r="Y693" s="100"/>
      <c r="Z693" s="98"/>
      <c r="AA693" s="99"/>
      <c r="AB693" s="100"/>
      <c r="AC693" s="98"/>
      <c r="AD693" s="99"/>
      <c r="AE693" s="100"/>
      <c r="AF693" s="98"/>
      <c r="AG693" s="99"/>
      <c r="AH693" s="100"/>
      <c r="AI693" s="98"/>
      <c r="AJ693" s="99"/>
      <c r="AK693" s="100"/>
      <c r="AL693" s="98"/>
      <c r="AM693" s="99"/>
      <c r="AN693" s="100"/>
    </row>
    <row r="694" spans="2:40">
      <c r="B694" s="62"/>
      <c r="C694" s="98"/>
      <c r="D694" s="62"/>
      <c r="E694" s="62"/>
      <c r="F694" s="98"/>
      <c r="G694" s="99"/>
      <c r="H694" s="98"/>
      <c r="I694" s="99"/>
      <c r="J694" s="100"/>
      <c r="K694" s="99"/>
      <c r="L694" s="99"/>
      <c r="M694" s="100"/>
      <c r="N694" s="99"/>
      <c r="O694" s="99"/>
      <c r="P694" s="100"/>
      <c r="Q694" s="98"/>
      <c r="R694" s="99"/>
      <c r="S694" s="100"/>
      <c r="T694" s="98"/>
      <c r="U694" s="99"/>
      <c r="V694" s="100"/>
      <c r="W694" s="98"/>
      <c r="X694" s="99"/>
      <c r="Y694" s="100"/>
      <c r="Z694" s="98"/>
      <c r="AA694" s="99"/>
      <c r="AB694" s="100"/>
      <c r="AC694" s="98"/>
      <c r="AD694" s="99"/>
      <c r="AE694" s="100"/>
      <c r="AF694" s="98"/>
      <c r="AG694" s="99"/>
      <c r="AH694" s="100"/>
      <c r="AI694" s="98"/>
      <c r="AJ694" s="99"/>
      <c r="AK694" s="100"/>
      <c r="AL694" s="98"/>
      <c r="AM694" s="99"/>
      <c r="AN694" s="100"/>
    </row>
    <row r="695" spans="2:40">
      <c r="B695" s="62"/>
      <c r="C695" s="98"/>
      <c r="D695" s="62"/>
      <c r="E695" s="62"/>
      <c r="F695" s="98"/>
      <c r="G695" s="99"/>
      <c r="H695" s="98"/>
      <c r="I695" s="99"/>
      <c r="J695" s="100"/>
      <c r="K695" s="99"/>
      <c r="L695" s="99"/>
      <c r="M695" s="100"/>
      <c r="N695" s="99"/>
      <c r="O695" s="99"/>
      <c r="P695" s="100"/>
      <c r="Q695" s="98"/>
      <c r="R695" s="99"/>
      <c r="S695" s="100"/>
      <c r="T695" s="98"/>
      <c r="U695" s="99"/>
      <c r="V695" s="100"/>
      <c r="W695" s="98"/>
      <c r="X695" s="99"/>
      <c r="Y695" s="100"/>
      <c r="Z695" s="98"/>
      <c r="AA695" s="99"/>
      <c r="AB695" s="100"/>
      <c r="AC695" s="98"/>
      <c r="AD695" s="99"/>
      <c r="AE695" s="100"/>
      <c r="AF695" s="98"/>
      <c r="AG695" s="99"/>
      <c r="AH695" s="100"/>
      <c r="AI695" s="98"/>
      <c r="AJ695" s="99"/>
      <c r="AK695" s="100"/>
      <c r="AL695" s="98"/>
      <c r="AM695" s="99"/>
      <c r="AN695" s="100"/>
    </row>
    <row r="696" spans="2:40">
      <c r="B696" s="62"/>
      <c r="C696" s="98"/>
      <c r="D696" s="62"/>
      <c r="E696" s="62"/>
      <c r="F696" s="98"/>
      <c r="G696" s="99"/>
      <c r="H696" s="98"/>
      <c r="I696" s="99"/>
      <c r="J696" s="100"/>
      <c r="K696" s="99"/>
      <c r="L696" s="99"/>
      <c r="M696" s="100"/>
      <c r="N696" s="99"/>
      <c r="O696" s="99"/>
      <c r="P696" s="100"/>
      <c r="Q696" s="98"/>
      <c r="R696" s="99"/>
      <c r="S696" s="100"/>
      <c r="T696" s="98"/>
      <c r="U696" s="99"/>
      <c r="V696" s="100"/>
      <c r="W696" s="98"/>
      <c r="X696" s="99"/>
      <c r="Y696" s="100"/>
      <c r="Z696" s="98"/>
      <c r="AA696" s="99"/>
      <c r="AB696" s="100"/>
      <c r="AC696" s="98"/>
      <c r="AD696" s="99"/>
      <c r="AE696" s="100"/>
      <c r="AF696" s="98"/>
      <c r="AG696" s="99"/>
      <c r="AH696" s="100"/>
      <c r="AI696" s="98"/>
      <c r="AJ696" s="99"/>
      <c r="AK696" s="100"/>
      <c r="AL696" s="98"/>
      <c r="AM696" s="99"/>
      <c r="AN696" s="100"/>
    </row>
    <row r="697" spans="2:40">
      <c r="B697" s="62"/>
      <c r="C697" s="98"/>
      <c r="D697" s="62"/>
      <c r="E697" s="62"/>
      <c r="F697" s="98"/>
      <c r="G697" s="99"/>
      <c r="H697" s="98"/>
      <c r="I697" s="99"/>
      <c r="J697" s="100"/>
      <c r="K697" s="99"/>
      <c r="L697" s="99"/>
      <c r="M697" s="100"/>
      <c r="N697" s="99"/>
      <c r="O697" s="99"/>
      <c r="P697" s="100"/>
      <c r="Q697" s="98"/>
      <c r="R697" s="99"/>
      <c r="S697" s="100"/>
      <c r="T697" s="98"/>
      <c r="U697" s="99"/>
      <c r="V697" s="100"/>
      <c r="W697" s="98"/>
      <c r="X697" s="99"/>
      <c r="Y697" s="100"/>
      <c r="Z697" s="98"/>
      <c r="AA697" s="99"/>
      <c r="AB697" s="100"/>
      <c r="AC697" s="98"/>
      <c r="AD697" s="99"/>
      <c r="AE697" s="100"/>
      <c r="AF697" s="98"/>
      <c r="AG697" s="99"/>
      <c r="AH697" s="100"/>
      <c r="AI697" s="98"/>
      <c r="AJ697" s="99"/>
      <c r="AK697" s="100"/>
      <c r="AL697" s="98"/>
      <c r="AM697" s="99"/>
      <c r="AN697" s="100"/>
    </row>
    <row r="698" spans="2:40">
      <c r="B698" s="62"/>
      <c r="C698" s="98"/>
      <c r="D698" s="62"/>
      <c r="E698" s="62"/>
      <c r="F698" s="98"/>
      <c r="G698" s="99"/>
      <c r="H698" s="98"/>
      <c r="I698" s="99"/>
      <c r="J698" s="100"/>
      <c r="K698" s="99"/>
      <c r="L698" s="99"/>
      <c r="M698" s="100"/>
      <c r="N698" s="99"/>
      <c r="O698" s="99"/>
      <c r="P698" s="100"/>
      <c r="Q698" s="98"/>
      <c r="R698" s="99"/>
      <c r="S698" s="100"/>
      <c r="T698" s="98"/>
      <c r="U698" s="99"/>
      <c r="V698" s="100"/>
      <c r="W698" s="98"/>
      <c r="X698" s="99"/>
      <c r="Y698" s="100"/>
      <c r="Z698" s="98"/>
      <c r="AA698" s="99"/>
      <c r="AB698" s="100"/>
      <c r="AC698" s="98"/>
      <c r="AD698" s="99"/>
      <c r="AE698" s="100"/>
      <c r="AF698" s="98"/>
      <c r="AG698" s="99"/>
      <c r="AH698" s="100"/>
      <c r="AI698" s="98"/>
      <c r="AJ698" s="99"/>
      <c r="AK698" s="100"/>
      <c r="AL698" s="98"/>
      <c r="AM698" s="99"/>
      <c r="AN698" s="100"/>
    </row>
    <row r="699" spans="2:40">
      <c r="B699" s="62"/>
      <c r="C699" s="98"/>
      <c r="D699" s="62"/>
      <c r="E699" s="62"/>
      <c r="F699" s="98"/>
      <c r="G699" s="99"/>
      <c r="H699" s="98"/>
      <c r="I699" s="99"/>
      <c r="J699" s="100"/>
      <c r="K699" s="99"/>
      <c r="L699" s="99"/>
      <c r="M699" s="100"/>
      <c r="N699" s="99"/>
      <c r="O699" s="99"/>
      <c r="P699" s="100"/>
      <c r="Q699" s="98"/>
      <c r="R699" s="99"/>
      <c r="S699" s="100"/>
      <c r="T699" s="98"/>
      <c r="U699" s="99"/>
      <c r="V699" s="100"/>
      <c r="W699" s="98"/>
      <c r="X699" s="99"/>
      <c r="Y699" s="100"/>
      <c r="Z699" s="98"/>
      <c r="AA699" s="99"/>
      <c r="AB699" s="100"/>
      <c r="AC699" s="98"/>
      <c r="AD699" s="99"/>
      <c r="AE699" s="100"/>
      <c r="AF699" s="98"/>
      <c r="AG699" s="99"/>
      <c r="AH699" s="100"/>
      <c r="AI699" s="98"/>
      <c r="AJ699" s="99"/>
      <c r="AK699" s="100"/>
      <c r="AL699" s="98"/>
      <c r="AM699" s="99"/>
      <c r="AN699" s="100"/>
    </row>
    <row r="700" spans="2:40">
      <c r="B700" s="62"/>
      <c r="C700" s="98"/>
      <c r="D700" s="62"/>
      <c r="E700" s="62"/>
      <c r="F700" s="98"/>
      <c r="G700" s="99"/>
      <c r="H700" s="98"/>
      <c r="I700" s="99"/>
      <c r="J700" s="100"/>
      <c r="K700" s="99"/>
      <c r="L700" s="99"/>
      <c r="M700" s="100"/>
      <c r="N700" s="99"/>
      <c r="O700" s="99"/>
      <c r="P700" s="100"/>
      <c r="Q700" s="98"/>
      <c r="R700" s="99"/>
      <c r="S700" s="100"/>
      <c r="T700" s="98"/>
      <c r="U700" s="99"/>
      <c r="V700" s="100"/>
      <c r="W700" s="98"/>
      <c r="X700" s="99"/>
      <c r="Y700" s="100"/>
      <c r="Z700" s="98"/>
      <c r="AA700" s="99"/>
      <c r="AB700" s="100"/>
      <c r="AC700" s="98"/>
      <c r="AD700" s="99"/>
      <c r="AE700" s="100"/>
      <c r="AF700" s="98"/>
      <c r="AG700" s="99"/>
      <c r="AH700" s="100"/>
      <c r="AI700" s="98"/>
      <c r="AJ700" s="99"/>
      <c r="AK700" s="100"/>
      <c r="AL700" s="98"/>
      <c r="AM700" s="99"/>
      <c r="AN700" s="100"/>
    </row>
    <row r="701" spans="2:40">
      <c r="B701" s="62"/>
      <c r="C701" s="98"/>
      <c r="D701" s="62"/>
      <c r="E701" s="62"/>
      <c r="F701" s="98"/>
      <c r="G701" s="99"/>
      <c r="H701" s="98"/>
      <c r="I701" s="99"/>
      <c r="J701" s="100"/>
      <c r="K701" s="99"/>
      <c r="L701" s="99"/>
      <c r="M701" s="100"/>
      <c r="N701" s="99"/>
      <c r="O701" s="99"/>
      <c r="P701" s="100"/>
      <c r="Q701" s="98"/>
      <c r="R701" s="99"/>
      <c r="S701" s="100"/>
      <c r="T701" s="98"/>
      <c r="U701" s="99"/>
      <c r="V701" s="100"/>
      <c r="W701" s="98"/>
      <c r="X701" s="99"/>
      <c r="Y701" s="100"/>
      <c r="Z701" s="98"/>
      <c r="AA701" s="99"/>
      <c r="AB701" s="100"/>
      <c r="AC701" s="98"/>
      <c r="AD701" s="99"/>
      <c r="AE701" s="100"/>
      <c r="AF701" s="98"/>
      <c r="AG701" s="99"/>
      <c r="AH701" s="100"/>
      <c r="AI701" s="98"/>
      <c r="AJ701" s="99"/>
      <c r="AK701" s="100"/>
      <c r="AL701" s="98"/>
      <c r="AM701" s="99"/>
      <c r="AN701" s="100"/>
    </row>
    <row r="702" spans="2:40">
      <c r="B702" s="62"/>
      <c r="C702" s="98"/>
      <c r="D702" s="62"/>
      <c r="E702" s="62"/>
      <c r="F702" s="98"/>
      <c r="G702" s="99"/>
      <c r="H702" s="98"/>
      <c r="I702" s="99"/>
      <c r="J702" s="100"/>
      <c r="K702" s="99"/>
      <c r="L702" s="99"/>
      <c r="M702" s="100"/>
      <c r="N702" s="99"/>
      <c r="O702" s="99"/>
      <c r="P702" s="100"/>
      <c r="Q702" s="98"/>
      <c r="R702" s="99"/>
      <c r="S702" s="100"/>
      <c r="T702" s="98"/>
      <c r="U702" s="99"/>
      <c r="V702" s="100"/>
      <c r="W702" s="98"/>
      <c r="X702" s="99"/>
      <c r="Y702" s="100"/>
      <c r="Z702" s="98"/>
      <c r="AA702" s="99"/>
      <c r="AB702" s="100"/>
      <c r="AC702" s="98"/>
      <c r="AD702" s="99"/>
      <c r="AE702" s="100"/>
      <c r="AF702" s="98"/>
      <c r="AG702" s="99"/>
      <c r="AH702" s="100"/>
      <c r="AI702" s="98"/>
      <c r="AJ702" s="99"/>
      <c r="AK702" s="100"/>
      <c r="AL702" s="98"/>
      <c r="AM702" s="99"/>
      <c r="AN702" s="100"/>
    </row>
    <row r="703" spans="2:40">
      <c r="B703" s="62"/>
      <c r="C703" s="98"/>
      <c r="D703" s="62"/>
      <c r="E703" s="62"/>
      <c r="F703" s="98"/>
      <c r="G703" s="99"/>
      <c r="H703" s="98"/>
      <c r="I703" s="99"/>
      <c r="J703" s="100"/>
      <c r="K703" s="99"/>
      <c r="L703" s="99"/>
      <c r="M703" s="100"/>
      <c r="N703" s="99"/>
      <c r="O703" s="99"/>
      <c r="P703" s="100"/>
      <c r="Q703" s="98"/>
      <c r="R703" s="99"/>
      <c r="S703" s="100"/>
      <c r="T703" s="98"/>
      <c r="U703" s="99"/>
      <c r="V703" s="100"/>
      <c r="W703" s="98"/>
      <c r="X703" s="99"/>
      <c r="Y703" s="100"/>
      <c r="Z703" s="98"/>
      <c r="AA703" s="99"/>
      <c r="AB703" s="100"/>
      <c r="AC703" s="98"/>
      <c r="AD703" s="99"/>
      <c r="AE703" s="100"/>
      <c r="AF703" s="98"/>
      <c r="AG703" s="99"/>
      <c r="AH703" s="100"/>
      <c r="AI703" s="98"/>
      <c r="AJ703" s="99"/>
      <c r="AK703" s="100"/>
      <c r="AL703" s="98"/>
      <c r="AM703" s="99"/>
      <c r="AN703" s="100"/>
    </row>
    <row r="704" spans="2:40">
      <c r="B704" s="62"/>
      <c r="C704" s="98"/>
      <c r="D704" s="62"/>
      <c r="E704" s="62"/>
      <c r="F704" s="98"/>
      <c r="G704" s="99"/>
      <c r="H704" s="98"/>
      <c r="I704" s="99"/>
      <c r="J704" s="100"/>
      <c r="K704" s="99"/>
      <c r="L704" s="99"/>
      <c r="M704" s="100"/>
      <c r="N704" s="99"/>
      <c r="O704" s="99"/>
      <c r="P704" s="100"/>
      <c r="Q704" s="98"/>
      <c r="R704" s="99"/>
      <c r="S704" s="100"/>
      <c r="T704" s="98"/>
      <c r="U704" s="99"/>
      <c r="V704" s="100"/>
      <c r="W704" s="98"/>
      <c r="X704" s="99"/>
      <c r="Y704" s="100"/>
      <c r="Z704" s="98"/>
      <c r="AA704" s="99"/>
      <c r="AB704" s="100"/>
      <c r="AC704" s="98"/>
      <c r="AD704" s="99"/>
      <c r="AE704" s="100"/>
      <c r="AF704" s="98"/>
      <c r="AG704" s="99"/>
      <c r="AH704" s="100"/>
      <c r="AI704" s="98"/>
      <c r="AJ704" s="99"/>
      <c r="AK704" s="100"/>
      <c r="AL704" s="98"/>
      <c r="AM704" s="99"/>
      <c r="AN704" s="100"/>
    </row>
    <row r="705" spans="2:40">
      <c r="B705" s="62"/>
      <c r="C705" s="98"/>
      <c r="D705" s="62"/>
      <c r="E705" s="62"/>
      <c r="F705" s="98"/>
      <c r="G705" s="99"/>
      <c r="H705" s="98"/>
      <c r="I705" s="99"/>
      <c r="J705" s="100"/>
      <c r="K705" s="99"/>
      <c r="L705" s="99"/>
      <c r="M705" s="100"/>
      <c r="N705" s="99"/>
      <c r="O705" s="99"/>
      <c r="P705" s="100"/>
      <c r="Q705" s="98"/>
      <c r="R705" s="99"/>
      <c r="S705" s="100"/>
      <c r="T705" s="98"/>
      <c r="U705" s="99"/>
      <c r="V705" s="100"/>
      <c r="W705" s="98"/>
      <c r="X705" s="99"/>
      <c r="Y705" s="100"/>
      <c r="Z705" s="98"/>
      <c r="AA705" s="99"/>
      <c r="AB705" s="100"/>
      <c r="AC705" s="98"/>
      <c r="AD705" s="99"/>
      <c r="AE705" s="100"/>
      <c r="AF705" s="98"/>
      <c r="AG705" s="99"/>
      <c r="AH705" s="100"/>
      <c r="AI705" s="98"/>
      <c r="AJ705" s="99"/>
      <c r="AK705" s="100"/>
      <c r="AL705" s="98"/>
      <c r="AM705" s="99"/>
      <c r="AN705" s="100"/>
    </row>
    <row r="706" spans="2:40">
      <c r="B706" s="62"/>
      <c r="C706" s="98"/>
      <c r="D706" s="62"/>
      <c r="E706" s="62"/>
      <c r="F706" s="98"/>
      <c r="G706" s="99"/>
      <c r="H706" s="98"/>
      <c r="I706" s="99"/>
      <c r="J706" s="100"/>
      <c r="K706" s="99"/>
      <c r="L706" s="99"/>
      <c r="M706" s="100"/>
      <c r="N706" s="99"/>
      <c r="O706" s="99"/>
      <c r="P706" s="100"/>
      <c r="Q706" s="98"/>
      <c r="R706" s="99"/>
      <c r="S706" s="100"/>
      <c r="T706" s="98"/>
      <c r="U706" s="99"/>
      <c r="V706" s="100"/>
      <c r="W706" s="98"/>
      <c r="X706" s="99"/>
      <c r="Y706" s="100"/>
      <c r="Z706" s="98"/>
      <c r="AA706" s="99"/>
      <c r="AB706" s="100"/>
      <c r="AC706" s="98"/>
      <c r="AD706" s="99"/>
      <c r="AE706" s="100"/>
      <c r="AF706" s="98"/>
      <c r="AG706" s="99"/>
      <c r="AH706" s="100"/>
      <c r="AI706" s="98"/>
      <c r="AJ706" s="99"/>
      <c r="AK706" s="100"/>
      <c r="AL706" s="98"/>
      <c r="AM706" s="99"/>
      <c r="AN706" s="100"/>
    </row>
    <row r="707" spans="2:40">
      <c r="B707" s="62"/>
      <c r="C707" s="98"/>
      <c r="D707" s="62"/>
      <c r="E707" s="62"/>
      <c r="F707" s="98"/>
      <c r="G707" s="99"/>
      <c r="H707" s="98"/>
      <c r="I707" s="99"/>
      <c r="J707" s="100"/>
      <c r="K707" s="99"/>
      <c r="L707" s="99"/>
      <c r="M707" s="100"/>
      <c r="N707" s="99"/>
      <c r="O707" s="99"/>
      <c r="P707" s="100"/>
      <c r="Q707" s="98"/>
      <c r="R707" s="99"/>
      <c r="S707" s="100"/>
      <c r="T707" s="98"/>
      <c r="U707" s="99"/>
      <c r="V707" s="100"/>
      <c r="W707" s="98"/>
      <c r="X707" s="99"/>
      <c r="Y707" s="100"/>
      <c r="Z707" s="98"/>
      <c r="AA707" s="99"/>
      <c r="AB707" s="100"/>
      <c r="AC707" s="98"/>
      <c r="AD707" s="99"/>
      <c r="AE707" s="100"/>
      <c r="AF707" s="98"/>
      <c r="AG707" s="99"/>
      <c r="AH707" s="100"/>
      <c r="AI707" s="98"/>
      <c r="AJ707" s="99"/>
      <c r="AK707" s="100"/>
      <c r="AL707" s="98"/>
      <c r="AM707" s="99"/>
      <c r="AN707" s="100"/>
    </row>
    <row r="708" spans="2:40">
      <c r="B708" s="62"/>
      <c r="C708" s="98"/>
      <c r="D708" s="62"/>
      <c r="E708" s="62"/>
      <c r="F708" s="98"/>
      <c r="G708" s="99"/>
      <c r="H708" s="98"/>
      <c r="I708" s="99"/>
      <c r="J708" s="100"/>
      <c r="K708" s="99"/>
      <c r="L708" s="99"/>
      <c r="M708" s="100"/>
      <c r="N708" s="99"/>
      <c r="O708" s="99"/>
      <c r="P708" s="100"/>
      <c r="Q708" s="98"/>
      <c r="R708" s="99"/>
      <c r="S708" s="100"/>
      <c r="T708" s="98"/>
      <c r="U708" s="99"/>
      <c r="V708" s="100"/>
      <c r="W708" s="98"/>
      <c r="X708" s="99"/>
      <c r="Y708" s="100"/>
      <c r="Z708" s="98"/>
      <c r="AA708" s="99"/>
      <c r="AB708" s="100"/>
      <c r="AC708" s="98"/>
      <c r="AD708" s="99"/>
      <c r="AE708" s="100"/>
      <c r="AF708" s="98"/>
      <c r="AG708" s="99"/>
      <c r="AH708" s="100"/>
      <c r="AI708" s="98"/>
      <c r="AJ708" s="99"/>
      <c r="AK708" s="100"/>
      <c r="AL708" s="98"/>
      <c r="AM708" s="99"/>
      <c r="AN708" s="100"/>
    </row>
    <row r="709" spans="2:40">
      <c r="B709" s="62"/>
      <c r="C709" s="98"/>
      <c r="D709" s="62"/>
      <c r="E709" s="62"/>
      <c r="F709" s="98"/>
      <c r="G709" s="99"/>
      <c r="H709" s="98"/>
      <c r="I709" s="99"/>
      <c r="J709" s="100"/>
      <c r="K709" s="99"/>
      <c r="L709" s="99"/>
      <c r="M709" s="100"/>
      <c r="N709" s="99"/>
      <c r="O709" s="99"/>
      <c r="P709" s="100"/>
      <c r="Q709" s="98"/>
      <c r="R709" s="99"/>
      <c r="S709" s="100"/>
      <c r="T709" s="98"/>
      <c r="U709" s="99"/>
      <c r="V709" s="100"/>
      <c r="W709" s="98"/>
      <c r="X709" s="99"/>
      <c r="Y709" s="100"/>
      <c r="Z709" s="98"/>
      <c r="AA709" s="99"/>
      <c r="AB709" s="100"/>
      <c r="AC709" s="98"/>
      <c r="AD709" s="99"/>
      <c r="AE709" s="100"/>
      <c r="AF709" s="98"/>
      <c r="AG709" s="99"/>
      <c r="AH709" s="100"/>
      <c r="AI709" s="98"/>
      <c r="AJ709" s="99"/>
      <c r="AK709" s="100"/>
      <c r="AL709" s="98"/>
      <c r="AM709" s="99"/>
      <c r="AN709" s="100"/>
    </row>
    <row r="710" spans="2:40">
      <c r="B710" s="62"/>
      <c r="C710" s="98"/>
      <c r="D710" s="62"/>
      <c r="E710" s="62"/>
      <c r="F710" s="98"/>
      <c r="G710" s="99"/>
      <c r="H710" s="98"/>
      <c r="I710" s="99"/>
      <c r="J710" s="100"/>
      <c r="K710" s="99"/>
      <c r="L710" s="99"/>
      <c r="M710" s="100"/>
      <c r="N710" s="99"/>
      <c r="O710" s="99"/>
      <c r="P710" s="100"/>
      <c r="Q710" s="98"/>
      <c r="R710" s="99"/>
      <c r="S710" s="100"/>
      <c r="T710" s="98"/>
      <c r="U710" s="99"/>
      <c r="V710" s="100"/>
      <c r="W710" s="98"/>
      <c r="X710" s="99"/>
      <c r="Y710" s="100"/>
      <c r="Z710" s="98"/>
      <c r="AA710" s="99"/>
      <c r="AB710" s="100"/>
      <c r="AC710" s="98"/>
      <c r="AD710" s="99"/>
      <c r="AE710" s="100"/>
      <c r="AF710" s="98"/>
      <c r="AG710" s="99"/>
      <c r="AH710" s="100"/>
      <c r="AI710" s="98"/>
      <c r="AJ710" s="99"/>
      <c r="AK710" s="100"/>
      <c r="AL710" s="98"/>
      <c r="AM710" s="99"/>
      <c r="AN710" s="100"/>
    </row>
    <row r="711" spans="2:40">
      <c r="B711" s="62"/>
      <c r="C711" s="98"/>
      <c r="D711" s="62"/>
      <c r="E711" s="62"/>
      <c r="F711" s="98"/>
      <c r="G711" s="99"/>
      <c r="H711" s="98"/>
      <c r="I711" s="99"/>
      <c r="J711" s="100"/>
      <c r="K711" s="99"/>
      <c r="L711" s="99"/>
      <c r="M711" s="100"/>
      <c r="N711" s="99"/>
      <c r="O711" s="99"/>
      <c r="P711" s="100"/>
      <c r="Q711" s="98"/>
      <c r="R711" s="99"/>
      <c r="S711" s="100"/>
      <c r="T711" s="98"/>
      <c r="U711" s="99"/>
      <c r="V711" s="100"/>
      <c r="W711" s="98"/>
      <c r="X711" s="99"/>
      <c r="Y711" s="100"/>
      <c r="Z711" s="98"/>
      <c r="AA711" s="99"/>
      <c r="AB711" s="100"/>
      <c r="AC711" s="98"/>
      <c r="AD711" s="99"/>
      <c r="AE711" s="100"/>
      <c r="AF711" s="98"/>
      <c r="AG711" s="99"/>
      <c r="AH711" s="100"/>
      <c r="AI711" s="98"/>
      <c r="AJ711" s="99"/>
      <c r="AK711" s="100"/>
      <c r="AL711" s="98"/>
      <c r="AM711" s="99"/>
      <c r="AN711" s="100"/>
    </row>
    <row r="712" spans="2:40">
      <c r="B712" s="62"/>
      <c r="C712" s="98"/>
      <c r="D712" s="62"/>
      <c r="E712" s="62"/>
      <c r="F712" s="98"/>
      <c r="G712" s="99"/>
      <c r="H712" s="98"/>
      <c r="I712" s="99"/>
      <c r="J712" s="100"/>
      <c r="K712" s="99"/>
      <c r="L712" s="99"/>
      <c r="M712" s="100"/>
      <c r="N712" s="99"/>
      <c r="O712" s="99"/>
      <c r="P712" s="100"/>
      <c r="Q712" s="98"/>
      <c r="R712" s="99"/>
      <c r="S712" s="100"/>
      <c r="T712" s="98"/>
      <c r="U712" s="99"/>
      <c r="V712" s="100"/>
      <c r="W712" s="98"/>
      <c r="X712" s="99"/>
      <c r="Y712" s="100"/>
      <c r="Z712" s="98"/>
      <c r="AA712" s="99"/>
      <c r="AB712" s="100"/>
      <c r="AC712" s="98"/>
      <c r="AD712" s="99"/>
      <c r="AE712" s="100"/>
      <c r="AF712" s="98"/>
      <c r="AG712" s="99"/>
      <c r="AH712" s="100"/>
      <c r="AI712" s="98"/>
      <c r="AJ712" s="99"/>
      <c r="AK712" s="100"/>
      <c r="AL712" s="98"/>
      <c r="AM712" s="99"/>
      <c r="AN712" s="100"/>
    </row>
    <row r="713" spans="2:40">
      <c r="B713" s="62"/>
      <c r="C713" s="98"/>
      <c r="D713" s="62"/>
      <c r="E713" s="62"/>
      <c r="F713" s="98"/>
      <c r="G713" s="99"/>
      <c r="H713" s="98"/>
      <c r="I713" s="99"/>
      <c r="J713" s="100"/>
      <c r="K713" s="99"/>
      <c r="L713" s="99"/>
      <c r="M713" s="100"/>
      <c r="N713" s="99"/>
      <c r="O713" s="99"/>
      <c r="P713" s="100"/>
      <c r="Q713" s="98"/>
      <c r="R713" s="99"/>
      <c r="S713" s="100"/>
      <c r="T713" s="98"/>
      <c r="U713" s="99"/>
      <c r="V713" s="100"/>
      <c r="W713" s="98"/>
      <c r="X713" s="99"/>
      <c r="Y713" s="100"/>
      <c r="Z713" s="98"/>
      <c r="AA713" s="99"/>
      <c r="AB713" s="100"/>
      <c r="AC713" s="98"/>
      <c r="AD713" s="99"/>
      <c r="AE713" s="100"/>
      <c r="AF713" s="98"/>
      <c r="AG713" s="99"/>
      <c r="AH713" s="100"/>
      <c r="AI713" s="98"/>
      <c r="AJ713" s="99"/>
      <c r="AK713" s="100"/>
      <c r="AL713" s="98"/>
      <c r="AM713" s="99"/>
      <c r="AN713" s="100"/>
    </row>
    <row r="714" spans="2:40">
      <c r="B714" s="62"/>
      <c r="C714" s="98"/>
      <c r="D714" s="62"/>
      <c r="E714" s="62"/>
      <c r="F714" s="98"/>
      <c r="G714" s="99"/>
      <c r="H714" s="98"/>
      <c r="I714" s="99"/>
      <c r="J714" s="100"/>
      <c r="K714" s="99"/>
      <c r="L714" s="99"/>
      <c r="M714" s="100"/>
      <c r="N714" s="99"/>
      <c r="O714" s="99"/>
      <c r="P714" s="100"/>
      <c r="Q714" s="98"/>
      <c r="R714" s="99"/>
      <c r="S714" s="100"/>
      <c r="T714" s="98"/>
      <c r="U714" s="99"/>
      <c r="V714" s="100"/>
      <c r="W714" s="98"/>
      <c r="X714" s="99"/>
      <c r="Y714" s="100"/>
      <c r="Z714" s="98"/>
      <c r="AA714" s="99"/>
      <c r="AB714" s="100"/>
      <c r="AC714" s="98"/>
      <c r="AD714" s="99"/>
      <c r="AE714" s="100"/>
      <c r="AF714" s="98"/>
      <c r="AG714" s="99"/>
      <c r="AH714" s="100"/>
      <c r="AI714" s="98"/>
      <c r="AJ714" s="99"/>
      <c r="AK714" s="100"/>
      <c r="AL714" s="98"/>
      <c r="AM714" s="99"/>
      <c r="AN714" s="100"/>
    </row>
    <row r="715" spans="2:40">
      <c r="B715" s="62"/>
      <c r="C715" s="98"/>
      <c r="D715" s="62"/>
      <c r="E715" s="62"/>
      <c r="F715" s="98"/>
      <c r="G715" s="99"/>
      <c r="H715" s="98"/>
      <c r="I715" s="99"/>
      <c r="J715" s="100"/>
      <c r="K715" s="99"/>
      <c r="L715" s="99"/>
      <c r="M715" s="100"/>
      <c r="N715" s="99"/>
      <c r="O715" s="99"/>
      <c r="P715" s="100"/>
      <c r="Q715" s="98"/>
      <c r="R715" s="99"/>
      <c r="S715" s="100"/>
      <c r="T715" s="98"/>
      <c r="U715" s="99"/>
      <c r="V715" s="100"/>
      <c r="W715" s="98"/>
      <c r="X715" s="99"/>
      <c r="Y715" s="100"/>
      <c r="Z715" s="98"/>
      <c r="AA715" s="99"/>
      <c r="AB715" s="100"/>
      <c r="AC715" s="98"/>
      <c r="AD715" s="99"/>
      <c r="AE715" s="100"/>
      <c r="AF715" s="98"/>
      <c r="AG715" s="99"/>
      <c r="AH715" s="100"/>
      <c r="AI715" s="98"/>
      <c r="AJ715" s="99"/>
      <c r="AK715" s="100"/>
      <c r="AL715" s="98"/>
      <c r="AM715" s="99"/>
      <c r="AN715" s="100"/>
    </row>
    <row r="716" spans="2:40">
      <c r="B716" s="62"/>
      <c r="C716" s="98"/>
      <c r="D716" s="62"/>
      <c r="E716" s="62"/>
      <c r="F716" s="98"/>
      <c r="G716" s="99"/>
      <c r="H716" s="98"/>
      <c r="I716" s="99"/>
      <c r="J716" s="100"/>
      <c r="K716" s="99"/>
      <c r="L716" s="99"/>
      <c r="M716" s="100"/>
      <c r="N716" s="99"/>
      <c r="O716" s="99"/>
      <c r="P716" s="100"/>
      <c r="Q716" s="98"/>
      <c r="R716" s="99"/>
      <c r="S716" s="100"/>
      <c r="T716" s="98"/>
      <c r="U716" s="99"/>
      <c r="V716" s="100"/>
      <c r="W716" s="98"/>
      <c r="X716" s="99"/>
      <c r="Y716" s="100"/>
      <c r="Z716" s="98"/>
      <c r="AA716" s="99"/>
      <c r="AB716" s="100"/>
      <c r="AC716" s="98"/>
      <c r="AD716" s="99"/>
      <c r="AE716" s="100"/>
      <c r="AF716" s="98"/>
      <c r="AG716" s="99"/>
      <c r="AH716" s="100"/>
      <c r="AI716" s="98"/>
      <c r="AJ716" s="99"/>
      <c r="AK716" s="100"/>
      <c r="AL716" s="98"/>
      <c r="AM716" s="99"/>
      <c r="AN716" s="100"/>
    </row>
    <row r="717" spans="2:40">
      <c r="B717" s="62"/>
      <c r="C717" s="98"/>
      <c r="D717" s="62"/>
      <c r="E717" s="62"/>
      <c r="F717" s="98"/>
      <c r="G717" s="99"/>
      <c r="H717" s="98"/>
      <c r="I717" s="99"/>
      <c r="J717" s="100"/>
      <c r="K717" s="99"/>
      <c r="L717" s="99"/>
      <c r="M717" s="100"/>
      <c r="N717" s="99"/>
      <c r="O717" s="99"/>
      <c r="P717" s="100"/>
      <c r="Q717" s="98"/>
      <c r="R717" s="99"/>
      <c r="S717" s="100"/>
      <c r="T717" s="98"/>
      <c r="U717" s="99"/>
      <c r="V717" s="100"/>
      <c r="W717" s="98"/>
      <c r="X717" s="99"/>
      <c r="Y717" s="100"/>
      <c r="Z717" s="98"/>
      <c r="AA717" s="99"/>
      <c r="AB717" s="100"/>
      <c r="AC717" s="98"/>
      <c r="AD717" s="99"/>
      <c r="AE717" s="100"/>
      <c r="AF717" s="98"/>
      <c r="AG717" s="99"/>
      <c r="AH717" s="100"/>
      <c r="AI717" s="98"/>
      <c r="AJ717" s="99"/>
      <c r="AK717" s="100"/>
      <c r="AL717" s="98"/>
      <c r="AM717" s="99"/>
      <c r="AN717" s="100"/>
    </row>
    <row r="718" spans="2:40">
      <c r="B718" s="62"/>
      <c r="C718" s="98"/>
      <c r="D718" s="62"/>
      <c r="E718" s="62"/>
      <c r="F718" s="98"/>
      <c r="G718" s="99"/>
      <c r="H718" s="98"/>
      <c r="I718" s="99"/>
      <c r="J718" s="100"/>
      <c r="K718" s="99"/>
      <c r="L718" s="99"/>
      <c r="M718" s="100"/>
      <c r="N718" s="99"/>
      <c r="O718" s="99"/>
      <c r="P718" s="100"/>
      <c r="Q718" s="98"/>
      <c r="R718" s="99"/>
      <c r="S718" s="100"/>
      <c r="T718" s="98"/>
      <c r="U718" s="99"/>
      <c r="V718" s="100"/>
      <c r="W718" s="98"/>
      <c r="X718" s="99"/>
      <c r="Y718" s="100"/>
      <c r="Z718" s="98"/>
      <c r="AA718" s="99"/>
      <c r="AB718" s="100"/>
      <c r="AC718" s="98"/>
      <c r="AD718" s="99"/>
      <c r="AE718" s="100"/>
      <c r="AF718" s="98"/>
      <c r="AG718" s="99"/>
      <c r="AH718" s="100"/>
      <c r="AI718" s="98"/>
      <c r="AJ718" s="99"/>
      <c r="AK718" s="100"/>
      <c r="AL718" s="98"/>
      <c r="AM718" s="99"/>
      <c r="AN718" s="100"/>
    </row>
    <row r="719" spans="2:40">
      <c r="B719" s="62"/>
      <c r="C719" s="98"/>
      <c r="D719" s="62"/>
      <c r="E719" s="62"/>
      <c r="F719" s="98"/>
      <c r="G719" s="99"/>
      <c r="H719" s="98"/>
      <c r="I719" s="99"/>
      <c r="J719" s="100"/>
      <c r="K719" s="99"/>
      <c r="L719" s="99"/>
      <c r="M719" s="100"/>
      <c r="N719" s="99"/>
      <c r="O719" s="99"/>
      <c r="P719" s="100"/>
      <c r="Q719" s="98"/>
      <c r="R719" s="99"/>
      <c r="S719" s="100"/>
      <c r="T719" s="98"/>
      <c r="U719" s="99"/>
      <c r="V719" s="100"/>
      <c r="W719" s="98"/>
      <c r="X719" s="99"/>
      <c r="Y719" s="100"/>
      <c r="Z719" s="98"/>
      <c r="AA719" s="99"/>
      <c r="AB719" s="100"/>
      <c r="AC719" s="98"/>
      <c r="AD719" s="99"/>
      <c r="AE719" s="100"/>
      <c r="AF719" s="98"/>
      <c r="AG719" s="99"/>
      <c r="AH719" s="100"/>
      <c r="AI719" s="98"/>
      <c r="AJ719" s="99"/>
      <c r="AK719" s="100"/>
      <c r="AL719" s="98"/>
      <c r="AM719" s="99"/>
      <c r="AN719" s="100"/>
    </row>
    <row r="720" spans="2:40">
      <c r="B720" s="62"/>
      <c r="C720" s="98"/>
      <c r="D720" s="62"/>
      <c r="E720" s="62"/>
      <c r="F720" s="98"/>
      <c r="G720" s="99"/>
      <c r="H720" s="98"/>
      <c r="I720" s="99"/>
      <c r="J720" s="100"/>
      <c r="K720" s="99"/>
      <c r="L720" s="99"/>
      <c r="M720" s="100"/>
      <c r="N720" s="99"/>
      <c r="O720" s="99"/>
      <c r="P720" s="100"/>
      <c r="Q720" s="98"/>
      <c r="R720" s="99"/>
      <c r="S720" s="100"/>
      <c r="T720" s="98"/>
      <c r="U720" s="99"/>
      <c r="V720" s="100"/>
      <c r="W720" s="98"/>
      <c r="X720" s="99"/>
      <c r="Y720" s="100"/>
      <c r="Z720" s="98"/>
      <c r="AA720" s="99"/>
      <c r="AB720" s="100"/>
      <c r="AC720" s="98"/>
      <c r="AD720" s="99"/>
      <c r="AE720" s="100"/>
      <c r="AF720" s="98"/>
      <c r="AG720" s="99"/>
      <c r="AH720" s="100"/>
      <c r="AI720" s="98"/>
      <c r="AJ720" s="99"/>
      <c r="AK720" s="100"/>
      <c r="AL720" s="98"/>
      <c r="AM720" s="99"/>
      <c r="AN720" s="100"/>
    </row>
    <row r="721" spans="2:40">
      <c r="B721" s="62"/>
      <c r="C721" s="98"/>
      <c r="D721" s="62"/>
      <c r="E721" s="62"/>
      <c r="F721" s="98"/>
      <c r="G721" s="99"/>
      <c r="H721" s="98"/>
      <c r="I721" s="99"/>
      <c r="J721" s="100"/>
      <c r="K721" s="99"/>
      <c r="L721" s="99"/>
      <c r="M721" s="100"/>
      <c r="N721" s="99"/>
      <c r="O721" s="99"/>
      <c r="P721" s="100"/>
      <c r="Q721" s="98"/>
      <c r="R721" s="99"/>
      <c r="S721" s="100"/>
      <c r="T721" s="98"/>
      <c r="U721" s="99"/>
      <c r="V721" s="100"/>
      <c r="W721" s="98"/>
      <c r="X721" s="99"/>
      <c r="Y721" s="100"/>
      <c r="Z721" s="98"/>
      <c r="AA721" s="99"/>
      <c r="AB721" s="100"/>
      <c r="AC721" s="98"/>
      <c r="AD721" s="99"/>
      <c r="AE721" s="100"/>
      <c r="AF721" s="98"/>
      <c r="AG721" s="99"/>
      <c r="AH721" s="100"/>
      <c r="AI721" s="98"/>
      <c r="AJ721" s="99"/>
      <c r="AK721" s="100"/>
      <c r="AL721" s="98"/>
      <c r="AM721" s="99"/>
      <c r="AN721" s="100"/>
    </row>
    <row r="722" spans="2:40">
      <c r="B722" s="62"/>
      <c r="C722" s="98"/>
      <c r="D722" s="62"/>
      <c r="E722" s="62"/>
      <c r="F722" s="98"/>
      <c r="G722" s="99"/>
      <c r="H722" s="98"/>
      <c r="I722" s="99"/>
      <c r="J722" s="100"/>
      <c r="K722" s="99"/>
      <c r="L722" s="99"/>
      <c r="M722" s="100"/>
      <c r="N722" s="99"/>
      <c r="O722" s="99"/>
      <c r="P722" s="100"/>
      <c r="Q722" s="98"/>
      <c r="R722" s="99"/>
      <c r="S722" s="100"/>
      <c r="T722" s="98"/>
      <c r="U722" s="99"/>
      <c r="V722" s="100"/>
      <c r="W722" s="98"/>
      <c r="X722" s="99"/>
      <c r="Y722" s="100"/>
      <c r="Z722" s="98"/>
      <c r="AA722" s="99"/>
      <c r="AB722" s="100"/>
      <c r="AC722" s="98"/>
      <c r="AD722" s="99"/>
      <c r="AE722" s="100"/>
      <c r="AF722" s="98"/>
      <c r="AG722" s="99"/>
      <c r="AH722" s="100"/>
      <c r="AI722" s="98"/>
      <c r="AJ722" s="99"/>
      <c r="AK722" s="100"/>
      <c r="AL722" s="98"/>
      <c r="AM722" s="99"/>
      <c r="AN722" s="100"/>
    </row>
    <row r="723" spans="2:40">
      <c r="B723" s="62"/>
      <c r="C723" s="98"/>
      <c r="D723" s="62"/>
      <c r="E723" s="62"/>
      <c r="F723" s="98"/>
      <c r="G723" s="99"/>
      <c r="H723" s="98"/>
      <c r="I723" s="99"/>
      <c r="J723" s="100"/>
      <c r="K723" s="99"/>
      <c r="L723" s="99"/>
      <c r="M723" s="100"/>
      <c r="N723" s="99"/>
      <c r="O723" s="99"/>
      <c r="P723" s="100"/>
      <c r="Q723" s="98"/>
      <c r="R723" s="99"/>
      <c r="S723" s="100"/>
      <c r="T723" s="98"/>
      <c r="U723" s="99"/>
      <c r="V723" s="100"/>
      <c r="W723" s="98"/>
      <c r="X723" s="99"/>
      <c r="Y723" s="100"/>
      <c r="Z723" s="98"/>
      <c r="AA723" s="99"/>
      <c r="AB723" s="100"/>
      <c r="AC723" s="98"/>
      <c r="AD723" s="99"/>
      <c r="AE723" s="100"/>
      <c r="AF723" s="98"/>
      <c r="AG723" s="99"/>
      <c r="AH723" s="100"/>
      <c r="AI723" s="98"/>
      <c r="AJ723" s="99"/>
      <c r="AK723" s="100"/>
      <c r="AL723" s="98"/>
      <c r="AM723" s="99"/>
      <c r="AN723" s="100"/>
    </row>
    <row r="724" spans="2:40">
      <c r="B724" s="62"/>
      <c r="C724" s="98"/>
      <c r="D724" s="62"/>
      <c r="E724" s="62"/>
      <c r="F724" s="98"/>
      <c r="G724" s="99"/>
      <c r="H724" s="98"/>
      <c r="I724" s="99"/>
      <c r="J724" s="100"/>
      <c r="K724" s="99"/>
      <c r="L724" s="99"/>
      <c r="M724" s="100"/>
      <c r="N724" s="99"/>
      <c r="O724" s="99"/>
      <c r="P724" s="100"/>
      <c r="Q724" s="98"/>
      <c r="R724" s="99"/>
      <c r="S724" s="100"/>
      <c r="T724" s="98"/>
      <c r="U724" s="99"/>
      <c r="V724" s="100"/>
      <c r="W724" s="98"/>
      <c r="X724" s="99"/>
      <c r="Y724" s="100"/>
      <c r="Z724" s="98"/>
      <c r="AA724" s="99"/>
      <c r="AB724" s="100"/>
      <c r="AC724" s="98"/>
      <c r="AD724" s="99"/>
      <c r="AE724" s="100"/>
      <c r="AF724" s="98"/>
      <c r="AG724" s="99"/>
      <c r="AH724" s="100"/>
      <c r="AI724" s="98"/>
      <c r="AJ724" s="99"/>
      <c r="AK724" s="100"/>
      <c r="AL724" s="98"/>
      <c r="AM724" s="99"/>
      <c r="AN724" s="100"/>
    </row>
    <row r="725" spans="2:40">
      <c r="B725" s="62"/>
      <c r="C725" s="98"/>
      <c r="D725" s="62"/>
      <c r="E725" s="62"/>
      <c r="F725" s="98"/>
      <c r="G725" s="99"/>
      <c r="H725" s="98"/>
      <c r="I725" s="99"/>
      <c r="J725" s="100"/>
      <c r="K725" s="99"/>
      <c r="L725" s="99"/>
      <c r="M725" s="100"/>
      <c r="N725" s="99"/>
      <c r="O725" s="99"/>
      <c r="P725" s="100"/>
      <c r="Q725" s="98"/>
      <c r="R725" s="99"/>
      <c r="S725" s="100"/>
      <c r="T725" s="98"/>
      <c r="U725" s="99"/>
      <c r="V725" s="100"/>
      <c r="W725" s="98"/>
      <c r="X725" s="99"/>
      <c r="Y725" s="100"/>
      <c r="Z725" s="98"/>
      <c r="AA725" s="99"/>
      <c r="AB725" s="100"/>
      <c r="AC725" s="98"/>
      <c r="AD725" s="99"/>
      <c r="AE725" s="100"/>
      <c r="AF725" s="98"/>
      <c r="AG725" s="99"/>
      <c r="AH725" s="100"/>
      <c r="AI725" s="98"/>
      <c r="AJ725" s="99"/>
      <c r="AK725" s="100"/>
      <c r="AL725" s="98"/>
      <c r="AM725" s="99"/>
      <c r="AN725" s="100"/>
    </row>
    <row r="726" spans="2:40">
      <c r="B726" s="62"/>
      <c r="C726" s="98"/>
      <c r="D726" s="62"/>
      <c r="E726" s="62"/>
      <c r="F726" s="98"/>
      <c r="G726" s="99"/>
      <c r="H726" s="98"/>
      <c r="I726" s="99"/>
      <c r="J726" s="100"/>
      <c r="K726" s="99"/>
      <c r="L726" s="99"/>
      <c r="M726" s="100"/>
      <c r="N726" s="99"/>
      <c r="O726" s="99"/>
      <c r="P726" s="100"/>
      <c r="Q726" s="98"/>
      <c r="R726" s="99"/>
      <c r="S726" s="100"/>
      <c r="T726" s="98"/>
      <c r="U726" s="99"/>
      <c r="V726" s="100"/>
      <c r="W726" s="98"/>
      <c r="X726" s="99"/>
      <c r="Y726" s="100"/>
      <c r="Z726" s="98"/>
      <c r="AA726" s="99"/>
      <c r="AB726" s="100"/>
      <c r="AC726" s="98"/>
      <c r="AD726" s="99"/>
      <c r="AE726" s="100"/>
      <c r="AF726" s="98"/>
      <c r="AG726" s="99"/>
      <c r="AH726" s="100"/>
      <c r="AI726" s="98"/>
      <c r="AJ726" s="99"/>
      <c r="AK726" s="100"/>
      <c r="AL726" s="98"/>
      <c r="AM726" s="99"/>
      <c r="AN726" s="100"/>
    </row>
    <row r="727" spans="2:40">
      <c r="B727" s="62"/>
      <c r="C727" s="98"/>
      <c r="D727" s="62"/>
      <c r="E727" s="62"/>
      <c r="F727" s="98"/>
      <c r="G727" s="99"/>
      <c r="H727" s="98"/>
      <c r="I727" s="99"/>
      <c r="J727" s="100"/>
      <c r="K727" s="99"/>
      <c r="L727" s="99"/>
      <c r="M727" s="100"/>
      <c r="N727" s="99"/>
      <c r="O727" s="99"/>
      <c r="P727" s="100"/>
      <c r="Q727" s="98"/>
      <c r="R727" s="99"/>
      <c r="S727" s="100"/>
      <c r="T727" s="98"/>
      <c r="U727" s="99"/>
      <c r="V727" s="100"/>
      <c r="W727" s="98"/>
      <c r="X727" s="99"/>
      <c r="Y727" s="100"/>
      <c r="Z727" s="98"/>
      <c r="AA727" s="99"/>
      <c r="AB727" s="100"/>
      <c r="AC727" s="98"/>
      <c r="AD727" s="99"/>
      <c r="AE727" s="100"/>
      <c r="AF727" s="98"/>
      <c r="AG727" s="99"/>
      <c r="AH727" s="100"/>
      <c r="AI727" s="98"/>
      <c r="AJ727" s="99"/>
      <c r="AK727" s="100"/>
      <c r="AL727" s="98"/>
      <c r="AM727" s="99"/>
      <c r="AN727" s="100"/>
    </row>
    <row r="728" spans="2:40">
      <c r="B728" s="62"/>
      <c r="C728" s="98"/>
      <c r="D728" s="62"/>
      <c r="E728" s="62"/>
      <c r="F728" s="98"/>
      <c r="G728" s="99"/>
      <c r="H728" s="98"/>
      <c r="I728" s="99"/>
      <c r="J728" s="100"/>
      <c r="K728" s="99"/>
      <c r="L728" s="99"/>
      <c r="M728" s="100"/>
      <c r="N728" s="99"/>
      <c r="O728" s="99"/>
      <c r="P728" s="100"/>
      <c r="Q728" s="98"/>
      <c r="R728" s="99"/>
      <c r="S728" s="100"/>
      <c r="T728" s="98"/>
      <c r="U728" s="99"/>
      <c r="V728" s="100"/>
      <c r="W728" s="98"/>
      <c r="X728" s="99"/>
      <c r="Y728" s="100"/>
      <c r="Z728" s="98"/>
      <c r="AA728" s="99"/>
      <c r="AB728" s="100"/>
      <c r="AC728" s="98"/>
      <c r="AD728" s="99"/>
      <c r="AE728" s="100"/>
      <c r="AF728" s="98"/>
      <c r="AG728" s="99"/>
      <c r="AH728" s="100"/>
      <c r="AI728" s="98"/>
      <c r="AJ728" s="99"/>
      <c r="AK728" s="100"/>
      <c r="AL728" s="98"/>
      <c r="AM728" s="99"/>
      <c r="AN728" s="100"/>
    </row>
    <row r="729" spans="2:40">
      <c r="B729" s="62"/>
      <c r="C729" s="98"/>
      <c r="D729" s="62"/>
      <c r="E729" s="62"/>
      <c r="F729" s="98"/>
      <c r="G729" s="99"/>
      <c r="H729" s="98"/>
      <c r="I729" s="99"/>
      <c r="J729" s="100"/>
      <c r="K729" s="99"/>
      <c r="L729" s="99"/>
      <c r="M729" s="100"/>
      <c r="N729" s="99"/>
      <c r="O729" s="99"/>
      <c r="P729" s="100"/>
      <c r="Q729" s="98"/>
      <c r="R729" s="99"/>
      <c r="S729" s="100"/>
      <c r="T729" s="98"/>
      <c r="U729" s="99"/>
      <c r="V729" s="100"/>
      <c r="W729" s="98"/>
      <c r="X729" s="99"/>
      <c r="Y729" s="100"/>
      <c r="Z729" s="98"/>
      <c r="AA729" s="99"/>
      <c r="AB729" s="100"/>
      <c r="AC729" s="98"/>
      <c r="AD729" s="99"/>
      <c r="AE729" s="100"/>
      <c r="AF729" s="98"/>
      <c r="AG729" s="99"/>
      <c r="AH729" s="100"/>
      <c r="AI729" s="98"/>
      <c r="AJ729" s="99"/>
      <c r="AK729" s="100"/>
      <c r="AL729" s="98"/>
      <c r="AM729" s="99"/>
      <c r="AN729" s="100"/>
    </row>
    <row r="730" spans="2:40">
      <c r="B730" s="62"/>
      <c r="D730" s="62"/>
      <c r="E730" s="62"/>
      <c r="P730" s="100"/>
      <c r="Q730" s="98"/>
      <c r="R730" s="99"/>
      <c r="S730" s="100"/>
      <c r="T730" s="98"/>
      <c r="U730" s="99"/>
      <c r="V730" s="100"/>
      <c r="X730" s="99"/>
      <c r="Y730" s="100"/>
      <c r="Z730" s="98"/>
      <c r="AA730" s="99"/>
    </row>
    <row r="731" spans="2:40">
      <c r="B731" s="62"/>
      <c r="D731" s="62"/>
      <c r="E731" s="62"/>
      <c r="P731" s="100"/>
      <c r="Q731" s="98"/>
      <c r="R731" s="99"/>
      <c r="S731" s="100"/>
      <c r="T731" s="98"/>
      <c r="U731" s="99"/>
      <c r="V731" s="100"/>
      <c r="X731" s="99"/>
      <c r="Y731" s="100"/>
      <c r="Z731" s="98"/>
      <c r="AA731" s="99"/>
    </row>
    <row r="732" spans="2:40">
      <c r="B732" s="62"/>
      <c r="D732" s="62"/>
      <c r="E732" s="62"/>
      <c r="P732" s="100"/>
      <c r="Q732" s="98"/>
      <c r="R732" s="99"/>
      <c r="S732" s="100"/>
      <c r="T732" s="98"/>
      <c r="U732" s="99"/>
      <c r="V732" s="100"/>
      <c r="X732" s="99"/>
      <c r="Y732" s="100"/>
      <c r="Z732" s="98"/>
      <c r="AA732" s="99"/>
    </row>
    <row r="733" spans="2:40">
      <c r="B733" s="62"/>
      <c r="D733" s="62"/>
      <c r="E733" s="62"/>
      <c r="P733" s="100"/>
      <c r="Q733" s="98"/>
      <c r="R733" s="99"/>
      <c r="S733" s="100"/>
      <c r="T733" s="98"/>
      <c r="U733" s="99"/>
      <c r="V733" s="100"/>
      <c r="X733" s="99"/>
      <c r="Y733" s="100"/>
      <c r="Z733" s="98"/>
      <c r="AA733" s="99"/>
    </row>
    <row r="734" spans="2:40">
      <c r="B734" s="62"/>
      <c r="D734" s="62"/>
      <c r="E734" s="62"/>
      <c r="P734" s="100"/>
      <c r="Q734" s="98"/>
      <c r="R734" s="99"/>
      <c r="S734" s="100"/>
      <c r="T734" s="98"/>
      <c r="U734" s="99"/>
      <c r="V734" s="100"/>
      <c r="X734" s="99"/>
      <c r="Y734" s="100"/>
      <c r="Z734" s="98"/>
      <c r="AA734" s="99"/>
    </row>
    <row r="735" spans="2:40">
      <c r="B735" s="62"/>
      <c r="D735" s="62"/>
      <c r="E735" s="62"/>
      <c r="P735" s="100"/>
      <c r="Q735" s="98"/>
      <c r="R735" s="99"/>
      <c r="S735" s="100"/>
      <c r="T735" s="98"/>
      <c r="U735" s="99"/>
      <c r="V735" s="100"/>
      <c r="X735" s="99"/>
      <c r="Y735" s="100"/>
      <c r="Z735" s="98"/>
      <c r="AA735" s="99"/>
    </row>
    <row r="736" spans="2:40">
      <c r="B736" s="62"/>
      <c r="D736" s="62"/>
      <c r="E736" s="62"/>
      <c r="P736" s="100"/>
      <c r="Q736" s="98"/>
      <c r="R736" s="99"/>
      <c r="S736" s="100"/>
      <c r="T736" s="98"/>
      <c r="U736" s="99"/>
      <c r="V736" s="100"/>
      <c r="X736" s="99"/>
      <c r="Y736" s="100"/>
      <c r="Z736" s="98"/>
      <c r="AA736" s="99"/>
    </row>
    <row r="737" spans="2:27">
      <c r="B737" s="62"/>
      <c r="D737" s="62"/>
      <c r="E737" s="62"/>
      <c r="P737" s="100"/>
      <c r="Q737" s="98"/>
      <c r="R737" s="99"/>
      <c r="S737" s="100"/>
      <c r="T737" s="98"/>
      <c r="U737" s="99"/>
      <c r="V737" s="100"/>
      <c r="X737" s="99"/>
      <c r="Y737" s="100"/>
      <c r="Z737" s="98"/>
      <c r="AA737" s="99"/>
    </row>
    <row r="738" spans="2:27">
      <c r="B738" s="62"/>
      <c r="D738" s="62"/>
      <c r="E738" s="62"/>
      <c r="P738" s="100"/>
      <c r="Q738" s="98"/>
      <c r="R738" s="99"/>
      <c r="S738" s="100"/>
      <c r="T738" s="98"/>
      <c r="U738" s="99"/>
      <c r="V738" s="100"/>
      <c r="X738" s="99"/>
      <c r="Y738" s="100"/>
      <c r="Z738" s="98"/>
      <c r="AA738" s="99"/>
    </row>
    <row r="739" spans="2:27">
      <c r="B739" s="62"/>
      <c r="D739" s="62"/>
      <c r="E739" s="62"/>
      <c r="P739" s="100"/>
      <c r="Q739" s="98"/>
      <c r="R739" s="99"/>
      <c r="S739" s="100"/>
      <c r="T739" s="98"/>
      <c r="U739" s="99"/>
      <c r="V739" s="100"/>
      <c r="X739" s="99"/>
      <c r="Y739" s="100"/>
      <c r="Z739" s="98"/>
      <c r="AA739" s="99"/>
    </row>
    <row r="740" spans="2:27">
      <c r="B740" s="62"/>
      <c r="D740" s="62"/>
      <c r="E740" s="62"/>
      <c r="P740" s="100"/>
      <c r="Q740" s="98"/>
      <c r="R740" s="99"/>
      <c r="S740" s="100"/>
      <c r="T740" s="98"/>
      <c r="U740" s="99"/>
      <c r="V740" s="100"/>
      <c r="X740" s="99"/>
      <c r="Y740" s="100"/>
      <c r="Z740" s="98"/>
      <c r="AA740" s="99"/>
    </row>
    <row r="741" spans="2:27">
      <c r="B741" s="62"/>
      <c r="D741" s="62"/>
      <c r="E741" s="62"/>
      <c r="P741" s="100"/>
      <c r="Q741" s="98"/>
      <c r="R741" s="99"/>
      <c r="S741" s="100"/>
      <c r="T741" s="98"/>
      <c r="U741" s="99"/>
      <c r="V741" s="100"/>
      <c r="X741" s="99"/>
      <c r="Y741" s="100"/>
      <c r="Z741" s="98"/>
      <c r="AA741" s="99"/>
    </row>
    <row r="742" spans="2:27">
      <c r="B742" s="62"/>
      <c r="D742" s="62"/>
      <c r="E742" s="62"/>
      <c r="P742" s="100"/>
      <c r="Q742" s="98"/>
      <c r="R742" s="99"/>
      <c r="S742" s="100"/>
      <c r="T742" s="98"/>
      <c r="U742" s="99"/>
      <c r="V742" s="100"/>
      <c r="X742" s="99"/>
      <c r="Y742" s="100"/>
      <c r="Z742" s="98"/>
      <c r="AA742" s="99"/>
    </row>
    <row r="743" spans="2:27">
      <c r="B743" s="62"/>
      <c r="D743" s="62"/>
      <c r="E743" s="62"/>
      <c r="P743" s="100"/>
      <c r="Q743" s="98"/>
      <c r="R743" s="99"/>
      <c r="S743" s="100"/>
      <c r="T743" s="98"/>
      <c r="U743" s="99"/>
      <c r="V743" s="100"/>
      <c r="X743" s="99"/>
      <c r="Y743" s="100"/>
      <c r="Z743" s="98"/>
      <c r="AA743" s="99"/>
    </row>
    <row r="744" spans="2:27">
      <c r="B744" s="62"/>
      <c r="D744" s="62"/>
      <c r="E744" s="62"/>
      <c r="P744" s="100"/>
      <c r="Q744" s="98"/>
      <c r="R744" s="99"/>
      <c r="S744" s="100"/>
      <c r="T744" s="98"/>
      <c r="U744" s="99"/>
      <c r="V744" s="100"/>
      <c r="X744" s="99"/>
      <c r="Y744" s="100"/>
      <c r="Z744" s="98"/>
      <c r="AA744" s="99"/>
    </row>
    <row r="745" spans="2:27">
      <c r="B745" s="62"/>
      <c r="D745" s="62"/>
      <c r="E745" s="62"/>
      <c r="P745" s="100"/>
      <c r="Q745" s="98"/>
      <c r="R745" s="99"/>
      <c r="S745" s="100"/>
      <c r="T745" s="98"/>
      <c r="U745" s="99"/>
      <c r="V745" s="100"/>
      <c r="X745" s="99"/>
      <c r="Y745" s="100"/>
      <c r="Z745" s="98"/>
      <c r="AA745" s="99"/>
    </row>
    <row r="746" spans="2:27">
      <c r="B746" s="62"/>
      <c r="D746" s="62"/>
      <c r="E746" s="62"/>
      <c r="P746" s="100"/>
      <c r="Q746" s="98"/>
      <c r="R746" s="99"/>
      <c r="S746" s="100"/>
      <c r="T746" s="98"/>
      <c r="U746" s="99"/>
      <c r="V746" s="100"/>
      <c r="X746" s="99"/>
      <c r="Y746" s="100"/>
      <c r="Z746" s="98"/>
      <c r="AA746" s="99"/>
    </row>
    <row r="747" spans="2:27">
      <c r="B747" s="62"/>
      <c r="D747" s="62"/>
      <c r="E747" s="62"/>
      <c r="P747" s="100"/>
      <c r="Q747" s="98"/>
      <c r="R747" s="99"/>
      <c r="S747" s="100"/>
      <c r="T747" s="98"/>
      <c r="U747" s="99"/>
      <c r="V747" s="100"/>
      <c r="X747" s="99"/>
      <c r="Y747" s="100"/>
      <c r="Z747" s="98"/>
      <c r="AA747" s="99"/>
    </row>
    <row r="748" spans="2:27">
      <c r="B748" s="62"/>
      <c r="D748" s="62"/>
      <c r="E748" s="62"/>
      <c r="P748" s="100"/>
      <c r="Q748" s="98"/>
      <c r="R748" s="99"/>
      <c r="S748" s="100"/>
      <c r="T748" s="98"/>
      <c r="U748" s="99"/>
      <c r="V748" s="100"/>
      <c r="X748" s="99"/>
      <c r="Y748" s="100"/>
      <c r="Z748" s="98"/>
      <c r="AA748" s="99"/>
    </row>
    <row r="749" spans="2:27">
      <c r="B749" s="62"/>
      <c r="D749" s="62"/>
      <c r="E749" s="62"/>
      <c r="P749" s="100"/>
      <c r="Q749" s="98"/>
      <c r="R749" s="99"/>
      <c r="S749" s="100"/>
      <c r="T749" s="98"/>
      <c r="U749" s="99"/>
      <c r="V749" s="100"/>
      <c r="X749" s="99"/>
      <c r="Y749" s="100"/>
      <c r="Z749" s="98"/>
      <c r="AA749" s="99"/>
    </row>
    <row r="750" spans="2:27">
      <c r="B750" s="62"/>
      <c r="D750" s="62"/>
      <c r="E750" s="62"/>
      <c r="P750" s="100"/>
      <c r="Q750" s="98"/>
      <c r="R750" s="99"/>
      <c r="S750" s="100"/>
      <c r="T750" s="98"/>
      <c r="U750" s="99"/>
      <c r="V750" s="100"/>
      <c r="X750" s="99"/>
      <c r="Y750" s="100"/>
      <c r="Z750" s="98"/>
      <c r="AA750" s="99"/>
    </row>
    <row r="751" spans="2:27">
      <c r="B751" s="62"/>
      <c r="D751" s="62"/>
      <c r="E751" s="62"/>
      <c r="P751" s="100"/>
      <c r="Q751" s="98"/>
      <c r="R751" s="99"/>
      <c r="S751" s="100"/>
      <c r="T751" s="98"/>
      <c r="U751" s="99"/>
      <c r="V751" s="100"/>
      <c r="X751" s="99"/>
      <c r="Y751" s="100"/>
      <c r="Z751" s="98"/>
      <c r="AA751" s="99"/>
    </row>
    <row r="752" spans="2:27">
      <c r="B752" s="62"/>
      <c r="D752" s="62"/>
      <c r="E752" s="62"/>
      <c r="P752" s="100"/>
      <c r="Q752" s="98"/>
      <c r="R752" s="99"/>
      <c r="S752" s="100"/>
      <c r="T752" s="98"/>
      <c r="U752" s="99"/>
      <c r="V752" s="100"/>
      <c r="X752" s="99"/>
      <c r="Y752" s="100"/>
      <c r="Z752" s="98"/>
      <c r="AA752" s="99"/>
    </row>
    <row r="753" spans="2:27">
      <c r="B753" s="62"/>
      <c r="D753" s="62"/>
      <c r="E753" s="62"/>
      <c r="P753" s="100"/>
      <c r="Q753" s="98"/>
      <c r="R753" s="99"/>
      <c r="S753" s="100"/>
      <c r="T753" s="98"/>
      <c r="U753" s="99"/>
      <c r="V753" s="100"/>
      <c r="X753" s="99"/>
      <c r="Y753" s="100"/>
      <c r="Z753" s="98"/>
      <c r="AA753" s="99"/>
    </row>
    <row r="754" spans="2:27">
      <c r="B754" s="62"/>
      <c r="D754" s="62"/>
      <c r="E754" s="62"/>
      <c r="P754" s="100"/>
      <c r="Q754" s="98"/>
      <c r="R754" s="99"/>
      <c r="S754" s="100"/>
      <c r="T754" s="98"/>
      <c r="U754" s="99"/>
      <c r="V754" s="100"/>
      <c r="X754" s="99"/>
      <c r="Y754" s="100"/>
      <c r="Z754" s="98"/>
      <c r="AA754" s="99"/>
    </row>
    <row r="755" spans="2:27">
      <c r="B755" s="62"/>
      <c r="D755" s="62"/>
      <c r="E755" s="62"/>
      <c r="P755" s="100"/>
      <c r="Q755" s="98"/>
      <c r="R755" s="99"/>
      <c r="S755" s="100"/>
      <c r="T755" s="98"/>
      <c r="U755" s="99"/>
      <c r="V755" s="100"/>
      <c r="X755" s="99"/>
      <c r="Y755" s="100"/>
      <c r="Z755" s="98"/>
      <c r="AA755" s="99"/>
    </row>
    <row r="756" spans="2:27">
      <c r="B756" s="62"/>
      <c r="D756" s="62"/>
      <c r="E756" s="62"/>
      <c r="P756" s="100"/>
      <c r="Q756" s="98"/>
      <c r="R756" s="99"/>
      <c r="S756" s="100"/>
      <c r="T756" s="98"/>
      <c r="U756" s="99"/>
      <c r="V756" s="100"/>
      <c r="X756" s="99"/>
      <c r="Y756" s="100"/>
      <c r="Z756" s="98"/>
      <c r="AA756" s="99"/>
    </row>
    <row r="757" spans="2:27">
      <c r="B757" s="62"/>
      <c r="D757" s="62"/>
      <c r="E757" s="62"/>
      <c r="P757" s="100"/>
      <c r="Q757" s="98"/>
      <c r="R757" s="99"/>
      <c r="S757" s="100"/>
      <c r="T757" s="98"/>
      <c r="U757" s="99"/>
      <c r="V757" s="100"/>
      <c r="X757" s="99"/>
      <c r="Y757" s="100"/>
      <c r="Z757" s="98"/>
      <c r="AA757" s="99"/>
    </row>
    <row r="758" spans="2:27">
      <c r="B758" s="62"/>
      <c r="D758" s="62"/>
      <c r="E758" s="62"/>
      <c r="P758" s="100"/>
      <c r="Q758" s="98"/>
      <c r="R758" s="99"/>
      <c r="S758" s="100"/>
      <c r="T758" s="98"/>
      <c r="U758" s="99"/>
      <c r="V758" s="100"/>
      <c r="X758" s="99"/>
      <c r="Y758" s="100"/>
      <c r="Z758" s="98"/>
      <c r="AA758" s="99"/>
    </row>
    <row r="759" spans="2:27">
      <c r="B759" s="62"/>
      <c r="D759" s="62"/>
      <c r="E759" s="62"/>
      <c r="P759" s="100"/>
      <c r="Q759" s="98"/>
      <c r="R759" s="99"/>
      <c r="S759" s="100"/>
      <c r="T759" s="98"/>
      <c r="U759" s="99"/>
      <c r="V759" s="100"/>
      <c r="X759" s="99"/>
      <c r="Y759" s="100"/>
      <c r="Z759" s="98"/>
      <c r="AA759" s="99"/>
    </row>
    <row r="760" spans="2:27">
      <c r="B760" s="62"/>
      <c r="D760" s="62"/>
      <c r="E760" s="62"/>
      <c r="P760" s="100"/>
      <c r="Q760" s="98"/>
      <c r="R760" s="99"/>
      <c r="S760" s="100"/>
      <c r="T760" s="98"/>
      <c r="U760" s="99"/>
      <c r="V760" s="100"/>
      <c r="X760" s="99"/>
      <c r="Y760" s="100"/>
      <c r="Z760" s="98"/>
      <c r="AA760" s="99"/>
    </row>
    <row r="761" spans="2:27">
      <c r="B761" s="62"/>
      <c r="D761" s="62"/>
      <c r="E761" s="62"/>
      <c r="P761" s="100"/>
      <c r="Q761" s="98"/>
      <c r="R761" s="99"/>
      <c r="S761" s="100"/>
      <c r="T761" s="98"/>
      <c r="U761" s="99"/>
      <c r="V761" s="100"/>
      <c r="X761" s="99"/>
      <c r="Y761" s="100"/>
      <c r="Z761" s="98"/>
      <c r="AA761" s="99"/>
    </row>
    <row r="762" spans="2:27">
      <c r="B762" s="62"/>
      <c r="D762" s="62"/>
      <c r="E762" s="62"/>
      <c r="P762" s="100"/>
      <c r="Q762" s="98"/>
      <c r="R762" s="99"/>
      <c r="S762" s="100"/>
      <c r="T762" s="98"/>
      <c r="U762" s="99"/>
      <c r="V762" s="100"/>
      <c r="X762" s="99"/>
      <c r="Y762" s="100"/>
      <c r="Z762" s="98"/>
      <c r="AA762" s="99"/>
    </row>
    <row r="763" spans="2:27">
      <c r="B763" s="62"/>
      <c r="D763" s="62"/>
      <c r="E763" s="62"/>
      <c r="P763" s="100"/>
      <c r="Q763" s="98"/>
      <c r="R763" s="99"/>
      <c r="S763" s="100"/>
      <c r="T763" s="98"/>
      <c r="U763" s="99"/>
      <c r="V763" s="100"/>
      <c r="X763" s="99"/>
      <c r="Y763" s="100"/>
      <c r="Z763" s="98"/>
      <c r="AA763" s="99"/>
    </row>
    <row r="764" spans="2:27">
      <c r="B764" s="62"/>
      <c r="D764" s="62"/>
      <c r="E764" s="62"/>
      <c r="P764" s="100"/>
      <c r="Q764" s="98"/>
      <c r="R764" s="99"/>
      <c r="S764" s="100"/>
      <c r="T764" s="98"/>
      <c r="U764" s="99"/>
      <c r="V764" s="100"/>
      <c r="X764" s="99"/>
      <c r="Y764" s="100"/>
      <c r="Z764" s="98"/>
      <c r="AA764" s="99"/>
    </row>
    <row r="765" spans="2:27">
      <c r="B765" s="62"/>
      <c r="D765" s="62"/>
      <c r="E765" s="62"/>
      <c r="P765" s="100"/>
      <c r="Q765" s="98"/>
      <c r="R765" s="99"/>
      <c r="S765" s="100"/>
      <c r="T765" s="98"/>
      <c r="U765" s="99"/>
      <c r="V765" s="100"/>
      <c r="X765" s="99"/>
      <c r="Y765" s="100"/>
      <c r="Z765" s="98"/>
      <c r="AA765" s="99"/>
    </row>
    <row r="766" spans="2:27">
      <c r="B766" s="62"/>
      <c r="D766" s="62"/>
      <c r="E766" s="62"/>
      <c r="P766" s="100"/>
      <c r="Q766" s="98"/>
      <c r="R766" s="99"/>
      <c r="S766" s="100"/>
      <c r="T766" s="98"/>
      <c r="U766" s="99"/>
      <c r="V766" s="100"/>
      <c r="X766" s="99"/>
      <c r="Y766" s="100"/>
      <c r="Z766" s="98"/>
      <c r="AA766" s="99"/>
    </row>
    <row r="767" spans="2:27">
      <c r="B767" s="62"/>
      <c r="D767" s="62"/>
      <c r="E767" s="62"/>
      <c r="P767" s="100"/>
      <c r="Q767" s="98"/>
      <c r="R767" s="99"/>
      <c r="S767" s="100"/>
      <c r="T767" s="98"/>
      <c r="U767" s="99"/>
      <c r="V767" s="100"/>
      <c r="X767" s="99"/>
      <c r="Y767" s="100"/>
      <c r="Z767" s="98"/>
      <c r="AA767" s="99"/>
    </row>
    <row r="768" spans="2:27">
      <c r="B768" s="62"/>
      <c r="D768" s="62"/>
      <c r="E768" s="62"/>
      <c r="P768" s="100"/>
      <c r="Q768" s="98"/>
      <c r="R768" s="99"/>
      <c r="S768" s="100"/>
      <c r="T768" s="98"/>
      <c r="U768" s="99"/>
      <c r="V768" s="100"/>
      <c r="X768" s="99"/>
      <c r="Y768" s="100"/>
      <c r="Z768" s="98"/>
      <c r="AA768" s="99"/>
    </row>
    <row r="769" spans="2:27">
      <c r="B769" s="62"/>
      <c r="D769" s="62"/>
      <c r="E769" s="62"/>
      <c r="P769" s="100"/>
      <c r="Q769" s="98"/>
      <c r="R769" s="99"/>
      <c r="S769" s="100"/>
      <c r="T769" s="98"/>
      <c r="U769" s="99"/>
      <c r="V769" s="100"/>
      <c r="X769" s="99"/>
      <c r="Y769" s="100"/>
      <c r="Z769" s="98"/>
      <c r="AA769" s="99"/>
    </row>
    <row r="770" spans="2:27">
      <c r="B770" s="62"/>
      <c r="D770" s="62"/>
      <c r="E770" s="62"/>
      <c r="P770" s="100"/>
      <c r="Q770" s="98"/>
      <c r="R770" s="99"/>
      <c r="S770" s="100"/>
      <c r="T770" s="98"/>
      <c r="U770" s="99"/>
      <c r="V770" s="100"/>
      <c r="X770" s="99"/>
      <c r="Y770" s="100"/>
      <c r="Z770" s="98"/>
      <c r="AA770" s="99"/>
    </row>
    <row r="771" spans="2:27">
      <c r="B771" s="62"/>
      <c r="D771" s="62"/>
      <c r="E771" s="62"/>
      <c r="P771" s="100"/>
      <c r="Q771" s="98"/>
      <c r="R771" s="99"/>
      <c r="S771" s="100"/>
      <c r="T771" s="98"/>
      <c r="U771" s="99"/>
      <c r="V771" s="100"/>
      <c r="X771" s="99"/>
      <c r="Y771" s="100"/>
      <c r="Z771" s="98"/>
      <c r="AA771" s="99"/>
    </row>
    <row r="772" spans="2:27">
      <c r="B772" s="62"/>
      <c r="D772" s="62"/>
      <c r="E772" s="62"/>
      <c r="P772" s="100"/>
      <c r="Q772" s="98"/>
      <c r="R772" s="99"/>
      <c r="S772" s="100"/>
      <c r="T772" s="98"/>
      <c r="U772" s="99"/>
      <c r="V772" s="100"/>
      <c r="X772" s="99"/>
      <c r="Y772" s="100"/>
      <c r="Z772" s="98"/>
      <c r="AA772" s="99"/>
    </row>
    <row r="773" spans="2:27">
      <c r="B773" s="62"/>
      <c r="D773" s="62"/>
      <c r="E773" s="62"/>
      <c r="P773" s="100"/>
      <c r="Q773" s="98"/>
      <c r="R773" s="99"/>
      <c r="S773" s="100"/>
      <c r="T773" s="98"/>
      <c r="U773" s="99"/>
      <c r="V773" s="100"/>
      <c r="X773" s="99"/>
      <c r="Y773" s="100"/>
      <c r="Z773" s="98"/>
      <c r="AA773" s="99"/>
    </row>
    <row r="774" spans="2:27">
      <c r="B774" s="62"/>
      <c r="D774" s="62"/>
      <c r="E774" s="62"/>
      <c r="P774" s="100"/>
      <c r="Q774" s="98"/>
      <c r="R774" s="99"/>
      <c r="S774" s="100"/>
      <c r="T774" s="98"/>
      <c r="U774" s="99"/>
      <c r="V774" s="100"/>
      <c r="X774" s="99"/>
      <c r="Y774" s="100"/>
      <c r="Z774" s="98"/>
      <c r="AA774" s="99"/>
    </row>
    <row r="775" spans="2:27">
      <c r="B775" s="62"/>
      <c r="D775" s="62"/>
      <c r="E775" s="62"/>
      <c r="P775" s="100"/>
      <c r="Q775" s="98"/>
      <c r="R775" s="99"/>
      <c r="S775" s="100"/>
      <c r="T775" s="98"/>
      <c r="U775" s="99"/>
      <c r="V775" s="100"/>
      <c r="X775" s="99"/>
      <c r="Y775" s="100"/>
      <c r="Z775" s="98"/>
      <c r="AA775" s="99"/>
    </row>
    <row r="776" spans="2:27">
      <c r="B776" s="62"/>
      <c r="D776" s="62"/>
      <c r="E776" s="62"/>
      <c r="P776" s="100"/>
      <c r="Q776" s="98"/>
      <c r="R776" s="99"/>
      <c r="S776" s="100"/>
      <c r="T776" s="98"/>
      <c r="U776" s="99"/>
      <c r="V776" s="100"/>
      <c r="X776" s="99"/>
      <c r="Y776" s="100"/>
      <c r="Z776" s="98"/>
      <c r="AA776" s="99"/>
    </row>
    <row r="777" spans="2:27">
      <c r="B777" s="62"/>
      <c r="D777" s="62"/>
      <c r="E777" s="62"/>
      <c r="P777" s="100"/>
      <c r="Q777" s="98"/>
      <c r="R777" s="99"/>
      <c r="S777" s="100"/>
      <c r="T777" s="98"/>
      <c r="U777" s="99"/>
      <c r="V777" s="100"/>
      <c r="X777" s="99"/>
      <c r="Y777" s="100"/>
      <c r="Z777" s="98"/>
      <c r="AA777" s="99"/>
    </row>
    <row r="778" spans="2:27">
      <c r="B778" s="62"/>
      <c r="D778" s="62"/>
      <c r="E778" s="62"/>
      <c r="P778" s="100"/>
      <c r="Q778" s="98"/>
      <c r="R778" s="99"/>
      <c r="S778" s="100"/>
      <c r="T778" s="98"/>
      <c r="U778" s="99"/>
      <c r="V778" s="100"/>
      <c r="X778" s="99"/>
      <c r="Y778" s="100"/>
      <c r="Z778" s="98"/>
      <c r="AA778" s="99"/>
    </row>
    <row r="779" spans="2:27">
      <c r="B779" s="62"/>
      <c r="D779" s="62"/>
      <c r="E779" s="62"/>
      <c r="P779" s="100"/>
      <c r="Q779" s="98"/>
      <c r="R779" s="99"/>
      <c r="S779" s="100"/>
      <c r="T779" s="98"/>
      <c r="U779" s="99"/>
      <c r="V779" s="100"/>
      <c r="X779" s="99"/>
      <c r="Y779" s="100"/>
      <c r="Z779" s="98"/>
      <c r="AA779" s="99"/>
    </row>
    <row r="780" spans="2:27">
      <c r="B780" s="62"/>
      <c r="D780" s="62"/>
      <c r="E780" s="62"/>
      <c r="P780" s="100"/>
      <c r="Q780" s="98"/>
      <c r="R780" s="99"/>
      <c r="S780" s="100"/>
      <c r="T780" s="98"/>
      <c r="U780" s="99"/>
      <c r="V780" s="100"/>
      <c r="X780" s="99"/>
      <c r="Y780" s="100"/>
      <c r="Z780" s="98"/>
      <c r="AA780" s="99"/>
    </row>
    <row r="781" spans="2:27">
      <c r="B781" s="62"/>
      <c r="D781" s="62"/>
      <c r="E781" s="62"/>
      <c r="P781" s="100"/>
      <c r="Q781" s="98"/>
      <c r="R781" s="99"/>
      <c r="S781" s="100"/>
      <c r="T781" s="98"/>
      <c r="U781" s="99"/>
      <c r="V781" s="100"/>
      <c r="X781" s="99"/>
      <c r="Y781" s="100"/>
      <c r="Z781" s="98"/>
      <c r="AA781" s="99"/>
    </row>
    <row r="782" spans="2:27">
      <c r="B782" s="62"/>
      <c r="D782" s="62"/>
      <c r="E782" s="62"/>
      <c r="P782" s="100"/>
      <c r="Q782" s="98"/>
      <c r="R782" s="99"/>
      <c r="S782" s="100"/>
      <c r="T782" s="98"/>
      <c r="U782" s="99"/>
      <c r="V782" s="100"/>
      <c r="X782" s="99"/>
      <c r="Y782" s="100"/>
      <c r="Z782" s="98"/>
      <c r="AA782" s="99"/>
    </row>
    <row r="783" spans="2:27">
      <c r="B783" s="62"/>
      <c r="D783" s="62"/>
      <c r="E783" s="62"/>
      <c r="P783" s="100"/>
      <c r="Q783" s="98"/>
      <c r="R783" s="99"/>
      <c r="S783" s="100"/>
      <c r="T783" s="98"/>
      <c r="U783" s="99"/>
      <c r="V783" s="100"/>
      <c r="X783" s="99"/>
      <c r="Y783" s="100"/>
      <c r="Z783" s="98"/>
      <c r="AA783" s="99"/>
    </row>
    <row r="784" spans="2:27">
      <c r="B784" s="62"/>
      <c r="D784" s="62"/>
      <c r="E784" s="62"/>
      <c r="P784" s="100"/>
      <c r="Q784" s="98"/>
      <c r="R784" s="99"/>
      <c r="S784" s="100"/>
      <c r="T784" s="98"/>
      <c r="U784" s="99"/>
      <c r="V784" s="100"/>
      <c r="X784" s="99"/>
      <c r="Y784" s="100"/>
      <c r="Z784" s="98"/>
      <c r="AA784" s="99"/>
    </row>
    <row r="785" spans="2:27">
      <c r="B785" s="62"/>
      <c r="D785" s="62"/>
      <c r="E785" s="62"/>
      <c r="P785" s="100"/>
      <c r="Q785" s="98"/>
      <c r="R785" s="99"/>
      <c r="S785" s="100"/>
      <c r="T785" s="98"/>
      <c r="U785" s="99"/>
      <c r="V785" s="100"/>
      <c r="X785" s="99"/>
      <c r="Y785" s="100"/>
      <c r="Z785" s="98"/>
      <c r="AA785" s="99"/>
    </row>
    <row r="786" spans="2:27">
      <c r="B786" s="62"/>
      <c r="D786" s="62"/>
      <c r="E786" s="62"/>
      <c r="P786" s="100"/>
      <c r="Q786" s="98"/>
      <c r="R786" s="99"/>
      <c r="S786" s="100"/>
      <c r="T786" s="98"/>
      <c r="U786" s="99"/>
      <c r="V786" s="100"/>
      <c r="X786" s="99"/>
      <c r="Y786" s="100"/>
      <c r="Z786" s="98"/>
      <c r="AA786" s="99"/>
    </row>
    <row r="787" spans="2:27">
      <c r="B787" s="62"/>
      <c r="D787" s="62"/>
      <c r="E787" s="62"/>
      <c r="P787" s="100"/>
      <c r="Q787" s="98"/>
      <c r="R787" s="99"/>
      <c r="S787" s="100"/>
      <c r="T787" s="98"/>
      <c r="U787" s="99"/>
      <c r="V787" s="100"/>
      <c r="X787" s="99"/>
      <c r="Y787" s="100"/>
      <c r="Z787" s="98"/>
      <c r="AA787" s="99"/>
    </row>
    <row r="788" spans="2:27">
      <c r="B788" s="62"/>
      <c r="D788" s="62"/>
      <c r="E788" s="62"/>
      <c r="P788" s="100"/>
      <c r="Q788" s="98"/>
      <c r="R788" s="99"/>
      <c r="S788" s="100"/>
      <c r="T788" s="98"/>
      <c r="U788" s="99"/>
      <c r="V788" s="100"/>
      <c r="X788" s="99"/>
      <c r="Y788" s="100"/>
      <c r="Z788" s="98"/>
      <c r="AA788" s="99"/>
    </row>
    <row r="789" spans="2:27">
      <c r="B789" s="62"/>
      <c r="D789" s="62"/>
      <c r="E789" s="62"/>
      <c r="P789" s="100"/>
      <c r="Q789" s="98"/>
      <c r="R789" s="99"/>
      <c r="S789" s="100"/>
      <c r="T789" s="98"/>
      <c r="U789" s="99"/>
      <c r="V789" s="100"/>
      <c r="X789" s="99"/>
      <c r="Y789" s="100"/>
      <c r="Z789" s="98"/>
      <c r="AA789" s="99"/>
    </row>
    <row r="790" spans="2:27">
      <c r="B790" s="62"/>
      <c r="D790" s="62"/>
      <c r="E790" s="62"/>
      <c r="P790" s="100"/>
      <c r="Q790" s="98"/>
      <c r="R790" s="99"/>
      <c r="S790" s="100"/>
      <c r="T790" s="98"/>
      <c r="U790" s="99"/>
      <c r="V790" s="100"/>
      <c r="X790" s="99"/>
      <c r="Y790" s="100"/>
      <c r="Z790" s="98"/>
      <c r="AA790" s="99"/>
    </row>
    <row r="791" spans="2:27">
      <c r="B791" s="62"/>
      <c r="D791" s="62"/>
      <c r="E791" s="62"/>
      <c r="P791" s="100"/>
      <c r="Q791" s="98"/>
      <c r="R791" s="99"/>
      <c r="S791" s="100"/>
      <c r="T791" s="98"/>
      <c r="U791" s="99"/>
      <c r="V791" s="100"/>
      <c r="X791" s="99"/>
      <c r="Y791" s="100"/>
      <c r="Z791" s="98"/>
      <c r="AA791" s="99"/>
    </row>
    <row r="792" spans="2:27">
      <c r="B792" s="62"/>
      <c r="D792" s="62"/>
      <c r="E792" s="62"/>
      <c r="P792" s="100"/>
      <c r="Q792" s="98"/>
      <c r="R792" s="99"/>
      <c r="S792" s="100"/>
      <c r="T792" s="98"/>
      <c r="U792" s="99"/>
      <c r="V792" s="100"/>
      <c r="X792" s="99"/>
      <c r="Y792" s="100"/>
      <c r="Z792" s="98"/>
      <c r="AA792" s="99"/>
    </row>
    <row r="793" spans="2:27">
      <c r="B793" s="62"/>
      <c r="D793" s="62"/>
      <c r="E793" s="62"/>
      <c r="P793" s="100"/>
      <c r="Q793" s="98"/>
      <c r="R793" s="99"/>
      <c r="S793" s="100"/>
      <c r="T793" s="98"/>
      <c r="U793" s="99"/>
      <c r="V793" s="100"/>
      <c r="X793" s="99"/>
      <c r="Y793" s="100"/>
      <c r="Z793" s="98"/>
      <c r="AA793" s="99"/>
    </row>
    <row r="794" spans="2:27">
      <c r="B794" s="62"/>
      <c r="D794" s="62"/>
      <c r="E794" s="62"/>
      <c r="P794" s="100"/>
      <c r="Q794" s="98"/>
      <c r="R794" s="99"/>
      <c r="S794" s="100"/>
      <c r="T794" s="98"/>
      <c r="U794" s="99"/>
      <c r="V794" s="100"/>
      <c r="X794" s="99"/>
      <c r="Y794" s="100"/>
      <c r="Z794" s="98"/>
      <c r="AA794" s="99"/>
    </row>
    <row r="795" spans="2:27">
      <c r="B795" s="62"/>
      <c r="D795" s="62"/>
      <c r="E795" s="62"/>
      <c r="P795" s="100"/>
      <c r="Q795" s="98"/>
      <c r="R795" s="99"/>
      <c r="S795" s="100"/>
      <c r="T795" s="98"/>
      <c r="U795" s="99"/>
      <c r="V795" s="100"/>
      <c r="X795" s="99"/>
      <c r="Y795" s="100"/>
      <c r="Z795" s="98"/>
      <c r="AA795" s="99"/>
    </row>
    <row r="796" spans="2:27">
      <c r="B796" s="62"/>
      <c r="D796" s="62"/>
      <c r="E796" s="62"/>
      <c r="P796" s="100"/>
      <c r="Q796" s="98"/>
      <c r="R796" s="99"/>
      <c r="S796" s="100"/>
      <c r="T796" s="98"/>
      <c r="U796" s="99"/>
      <c r="V796" s="100"/>
      <c r="X796" s="99"/>
      <c r="Y796" s="100"/>
      <c r="Z796" s="98"/>
      <c r="AA796" s="99"/>
    </row>
    <row r="797" spans="2:27">
      <c r="B797" s="62"/>
      <c r="D797" s="62"/>
      <c r="E797" s="62"/>
      <c r="P797" s="100"/>
      <c r="Q797" s="98"/>
      <c r="R797" s="99"/>
      <c r="S797" s="100"/>
      <c r="T797" s="98"/>
      <c r="U797" s="99"/>
      <c r="V797" s="100"/>
      <c r="X797" s="99"/>
      <c r="Y797" s="100"/>
      <c r="Z797" s="98"/>
      <c r="AA797" s="99"/>
    </row>
    <row r="798" spans="2:27">
      <c r="B798" s="62"/>
      <c r="D798" s="62"/>
      <c r="E798" s="62"/>
      <c r="P798" s="100"/>
      <c r="Q798" s="98"/>
      <c r="R798" s="99"/>
      <c r="S798" s="100"/>
      <c r="T798" s="98"/>
      <c r="U798" s="99"/>
      <c r="V798" s="100"/>
      <c r="X798" s="99"/>
      <c r="Y798" s="100"/>
      <c r="Z798" s="98"/>
      <c r="AA798" s="99"/>
    </row>
    <row r="799" spans="2:27">
      <c r="B799" s="62"/>
      <c r="D799" s="62"/>
      <c r="E799" s="62"/>
      <c r="P799" s="100"/>
      <c r="Q799" s="98"/>
      <c r="R799" s="99"/>
      <c r="S799" s="100"/>
      <c r="T799" s="98"/>
      <c r="U799" s="99"/>
      <c r="V799" s="100"/>
      <c r="X799" s="99"/>
      <c r="Y799" s="100"/>
      <c r="Z799" s="98"/>
      <c r="AA799" s="99"/>
    </row>
    <row r="800" spans="2:27">
      <c r="B800" s="62"/>
      <c r="D800" s="62"/>
      <c r="E800" s="62"/>
      <c r="P800" s="100"/>
      <c r="Q800" s="98"/>
      <c r="R800" s="99"/>
      <c r="S800" s="100"/>
      <c r="T800" s="98"/>
      <c r="U800" s="99"/>
      <c r="V800" s="100"/>
      <c r="X800" s="99"/>
      <c r="Y800" s="100"/>
      <c r="Z800" s="98"/>
      <c r="AA800" s="99"/>
    </row>
    <row r="801" spans="2:27">
      <c r="B801" s="62"/>
      <c r="D801" s="62"/>
      <c r="E801" s="62"/>
      <c r="P801" s="100"/>
      <c r="Q801" s="98"/>
      <c r="R801" s="99"/>
      <c r="S801" s="100"/>
      <c r="T801" s="98"/>
      <c r="U801" s="99"/>
      <c r="V801" s="100"/>
      <c r="X801" s="99"/>
      <c r="Y801" s="100"/>
      <c r="Z801" s="98"/>
      <c r="AA801" s="99"/>
    </row>
    <row r="802" spans="2:27">
      <c r="B802" s="62"/>
      <c r="D802" s="62"/>
      <c r="E802" s="62"/>
      <c r="P802" s="100"/>
      <c r="Q802" s="98"/>
      <c r="R802" s="99"/>
      <c r="S802" s="100"/>
      <c r="T802" s="98"/>
      <c r="U802" s="99"/>
      <c r="V802" s="100"/>
      <c r="X802" s="99"/>
      <c r="Y802" s="100"/>
      <c r="Z802" s="98"/>
      <c r="AA802" s="99"/>
    </row>
    <row r="803" spans="2:27">
      <c r="B803" s="62"/>
      <c r="D803" s="62"/>
      <c r="E803" s="62"/>
      <c r="P803" s="100"/>
      <c r="Q803" s="98"/>
      <c r="R803" s="99"/>
      <c r="S803" s="100"/>
      <c r="T803" s="98"/>
      <c r="U803" s="99"/>
      <c r="V803" s="100"/>
      <c r="X803" s="99"/>
      <c r="Y803" s="100"/>
      <c r="Z803" s="98"/>
      <c r="AA803" s="99"/>
    </row>
    <row r="804" spans="2:27">
      <c r="B804" s="62"/>
      <c r="D804" s="62"/>
      <c r="E804" s="62"/>
      <c r="P804" s="100"/>
      <c r="Q804" s="98"/>
      <c r="R804" s="99"/>
      <c r="S804" s="100"/>
      <c r="T804" s="98"/>
      <c r="U804" s="99"/>
      <c r="V804" s="100"/>
      <c r="X804" s="99"/>
      <c r="Y804" s="100"/>
      <c r="Z804" s="98"/>
      <c r="AA804" s="99"/>
    </row>
    <row r="805" spans="2:27">
      <c r="B805" s="62"/>
      <c r="D805" s="62"/>
      <c r="E805" s="62"/>
      <c r="P805" s="100"/>
      <c r="Q805" s="98"/>
      <c r="R805" s="99"/>
      <c r="S805" s="100"/>
      <c r="T805" s="98"/>
      <c r="U805" s="99"/>
      <c r="V805" s="100"/>
      <c r="X805" s="99"/>
      <c r="Y805" s="100"/>
      <c r="Z805" s="98"/>
      <c r="AA805" s="99"/>
    </row>
    <row r="806" spans="2:27">
      <c r="B806" s="62"/>
      <c r="D806" s="62"/>
      <c r="E806" s="62"/>
      <c r="P806" s="100"/>
      <c r="Q806" s="98"/>
      <c r="R806" s="99"/>
      <c r="S806" s="100"/>
      <c r="T806" s="98"/>
      <c r="U806" s="99"/>
      <c r="V806" s="100"/>
      <c r="X806" s="99"/>
      <c r="Y806" s="100"/>
      <c r="Z806" s="98"/>
      <c r="AA806" s="99"/>
    </row>
    <row r="807" spans="2:27">
      <c r="B807" s="62"/>
      <c r="D807" s="62"/>
      <c r="E807" s="62"/>
      <c r="P807" s="100"/>
      <c r="Q807" s="98"/>
      <c r="R807" s="99"/>
      <c r="S807" s="100"/>
      <c r="T807" s="98"/>
      <c r="U807" s="99"/>
      <c r="V807" s="100"/>
      <c r="X807" s="99"/>
      <c r="Y807" s="100"/>
      <c r="Z807" s="98"/>
      <c r="AA807" s="99"/>
    </row>
    <row r="808" spans="2:27">
      <c r="B808" s="62"/>
      <c r="D808" s="62"/>
      <c r="E808" s="62"/>
      <c r="P808" s="100"/>
      <c r="Q808" s="98"/>
      <c r="R808" s="99"/>
      <c r="S808" s="100"/>
      <c r="T808" s="98"/>
      <c r="U808" s="99"/>
      <c r="V808" s="100"/>
      <c r="X808" s="99"/>
      <c r="Y808" s="100"/>
      <c r="Z808" s="98"/>
      <c r="AA808" s="99"/>
    </row>
    <row r="809" spans="2:27">
      <c r="B809" s="62"/>
      <c r="D809" s="62"/>
      <c r="E809" s="62"/>
      <c r="P809" s="100"/>
      <c r="Q809" s="98"/>
      <c r="R809" s="99"/>
      <c r="S809" s="100"/>
      <c r="T809" s="98"/>
      <c r="U809" s="99"/>
      <c r="V809" s="100"/>
      <c r="X809" s="99"/>
      <c r="Y809" s="100"/>
      <c r="Z809" s="98"/>
      <c r="AA809" s="99"/>
    </row>
    <row r="810" spans="2:27">
      <c r="B810" s="62"/>
      <c r="D810" s="62"/>
      <c r="E810" s="62"/>
      <c r="P810" s="100"/>
      <c r="Q810" s="98"/>
      <c r="R810" s="99"/>
      <c r="S810" s="100"/>
      <c r="T810" s="98"/>
      <c r="U810" s="99"/>
      <c r="V810" s="100"/>
      <c r="X810" s="99"/>
      <c r="Y810" s="100"/>
      <c r="Z810" s="98"/>
      <c r="AA810" s="99"/>
    </row>
    <row r="811" spans="2:27">
      <c r="B811" s="62"/>
      <c r="D811" s="62"/>
      <c r="E811" s="62"/>
      <c r="P811" s="100"/>
      <c r="Q811" s="98"/>
      <c r="R811" s="99"/>
      <c r="S811" s="100"/>
      <c r="T811" s="98"/>
      <c r="U811" s="99"/>
      <c r="V811" s="100"/>
      <c r="X811" s="99"/>
      <c r="Y811" s="100"/>
      <c r="Z811" s="98"/>
      <c r="AA811" s="99"/>
    </row>
    <row r="812" spans="2:27">
      <c r="B812" s="62"/>
      <c r="D812" s="62"/>
      <c r="E812" s="62"/>
      <c r="P812" s="100"/>
      <c r="Q812" s="98"/>
      <c r="R812" s="99"/>
      <c r="S812" s="100"/>
      <c r="T812" s="98"/>
      <c r="U812" s="99"/>
      <c r="V812" s="100"/>
      <c r="X812" s="99"/>
      <c r="Y812" s="100"/>
      <c r="Z812" s="98"/>
      <c r="AA812" s="99"/>
    </row>
    <row r="813" spans="2:27">
      <c r="B813" s="62"/>
      <c r="D813" s="62"/>
      <c r="E813" s="62"/>
      <c r="P813" s="100"/>
      <c r="Q813" s="98"/>
      <c r="R813" s="99"/>
      <c r="S813" s="100"/>
      <c r="T813" s="98"/>
      <c r="U813" s="99"/>
      <c r="V813" s="100"/>
      <c r="X813" s="99"/>
      <c r="Y813" s="100"/>
      <c r="Z813" s="98"/>
      <c r="AA813" s="99"/>
    </row>
    <row r="814" spans="2:27">
      <c r="B814" s="62"/>
      <c r="D814" s="62"/>
      <c r="E814" s="62"/>
      <c r="P814" s="100"/>
      <c r="Q814" s="98"/>
      <c r="R814" s="99"/>
      <c r="S814" s="100"/>
      <c r="T814" s="98"/>
      <c r="U814" s="99"/>
      <c r="V814" s="100"/>
      <c r="X814" s="99"/>
      <c r="Y814" s="100"/>
      <c r="Z814" s="98"/>
      <c r="AA814" s="99"/>
    </row>
    <row r="815" spans="2:27">
      <c r="B815" s="62"/>
      <c r="D815" s="62"/>
      <c r="E815" s="62"/>
      <c r="P815" s="100"/>
      <c r="Q815" s="98"/>
      <c r="R815" s="99"/>
      <c r="S815" s="100"/>
      <c r="T815" s="98"/>
      <c r="U815" s="99"/>
      <c r="V815" s="100"/>
      <c r="X815" s="99"/>
      <c r="Y815" s="100"/>
      <c r="Z815" s="98"/>
      <c r="AA815" s="99"/>
    </row>
    <row r="816" spans="2:27">
      <c r="B816" s="62"/>
      <c r="D816" s="62"/>
      <c r="E816" s="62"/>
      <c r="P816" s="100"/>
      <c r="Q816" s="98"/>
      <c r="R816" s="99"/>
      <c r="S816" s="100"/>
      <c r="T816" s="98"/>
      <c r="U816" s="99"/>
      <c r="V816" s="100"/>
      <c r="X816" s="99"/>
      <c r="Y816" s="100"/>
      <c r="Z816" s="98"/>
      <c r="AA816" s="99"/>
    </row>
    <row r="817" spans="2:27">
      <c r="B817" s="62"/>
      <c r="D817" s="62"/>
      <c r="E817" s="62"/>
      <c r="P817" s="100"/>
      <c r="Q817" s="98"/>
      <c r="R817" s="99"/>
      <c r="S817" s="100"/>
      <c r="T817" s="98"/>
      <c r="U817" s="99"/>
      <c r="V817" s="100"/>
      <c r="X817" s="99"/>
      <c r="Y817" s="100"/>
      <c r="Z817" s="98"/>
      <c r="AA817" s="99"/>
    </row>
    <row r="818" spans="2:27">
      <c r="B818" s="62"/>
      <c r="D818" s="62"/>
      <c r="E818" s="62"/>
      <c r="P818" s="100"/>
      <c r="Q818" s="98"/>
      <c r="R818" s="99"/>
      <c r="S818" s="100"/>
      <c r="T818" s="98"/>
      <c r="U818" s="99"/>
      <c r="V818" s="100"/>
      <c r="X818" s="99"/>
      <c r="Y818" s="100"/>
      <c r="Z818" s="98"/>
      <c r="AA818" s="99"/>
    </row>
    <row r="819" spans="2:27">
      <c r="B819" s="62"/>
      <c r="D819" s="62"/>
      <c r="E819" s="62"/>
      <c r="P819" s="100"/>
      <c r="Q819" s="98"/>
      <c r="R819" s="99"/>
      <c r="S819" s="100"/>
      <c r="T819" s="98"/>
      <c r="U819" s="99"/>
      <c r="V819" s="100"/>
      <c r="X819" s="99"/>
      <c r="Y819" s="100"/>
      <c r="Z819" s="98"/>
      <c r="AA819" s="99"/>
    </row>
    <row r="820" spans="2:27">
      <c r="B820" s="62"/>
      <c r="D820" s="62"/>
      <c r="E820" s="62"/>
      <c r="P820" s="100"/>
      <c r="Q820" s="98"/>
      <c r="R820" s="99"/>
      <c r="S820" s="100"/>
      <c r="T820" s="98"/>
      <c r="U820" s="99"/>
      <c r="V820" s="100"/>
      <c r="X820" s="99"/>
      <c r="Y820" s="100"/>
      <c r="Z820" s="98"/>
      <c r="AA820" s="99"/>
    </row>
    <row r="821" spans="2:27">
      <c r="B821" s="62"/>
      <c r="D821" s="62"/>
      <c r="E821" s="62"/>
      <c r="P821" s="100"/>
      <c r="Q821" s="98"/>
      <c r="R821" s="99"/>
      <c r="S821" s="100"/>
      <c r="T821" s="98"/>
      <c r="U821" s="99"/>
      <c r="V821" s="100"/>
      <c r="X821" s="99"/>
      <c r="Y821" s="100"/>
      <c r="Z821" s="98"/>
      <c r="AA821" s="99"/>
    </row>
    <row r="822" spans="2:27">
      <c r="B822" s="62"/>
      <c r="D822" s="62"/>
      <c r="E822" s="62"/>
      <c r="P822" s="100"/>
      <c r="Q822" s="98"/>
      <c r="R822" s="99"/>
      <c r="S822" s="100"/>
      <c r="T822" s="98"/>
      <c r="U822" s="99"/>
      <c r="V822" s="100"/>
      <c r="X822" s="99"/>
      <c r="Y822" s="100"/>
      <c r="Z822" s="98"/>
      <c r="AA822" s="99"/>
    </row>
    <row r="823" spans="2:27">
      <c r="B823" s="62"/>
      <c r="D823" s="62"/>
      <c r="E823" s="62"/>
      <c r="P823" s="100"/>
      <c r="Q823" s="98"/>
      <c r="R823" s="99"/>
      <c r="S823" s="100"/>
      <c r="T823" s="98"/>
      <c r="U823" s="99"/>
      <c r="V823" s="100"/>
      <c r="X823" s="99"/>
      <c r="Y823" s="100"/>
      <c r="Z823" s="98"/>
      <c r="AA823" s="99"/>
    </row>
    <row r="824" spans="2:27">
      <c r="B824" s="62"/>
      <c r="D824" s="62"/>
      <c r="E824" s="62"/>
      <c r="P824" s="100"/>
      <c r="Q824" s="98"/>
      <c r="R824" s="99"/>
      <c r="S824" s="100"/>
      <c r="T824" s="98"/>
      <c r="U824" s="99"/>
      <c r="V824" s="100"/>
      <c r="X824" s="99"/>
      <c r="Y824" s="100"/>
      <c r="Z824" s="98"/>
      <c r="AA824" s="99"/>
    </row>
    <row r="825" spans="2:27">
      <c r="B825" s="62"/>
      <c r="D825" s="62"/>
      <c r="E825" s="62"/>
      <c r="P825" s="100"/>
      <c r="Q825" s="98"/>
      <c r="R825" s="99"/>
      <c r="S825" s="100"/>
      <c r="T825" s="98"/>
      <c r="U825" s="99"/>
      <c r="V825" s="100"/>
      <c r="X825" s="99"/>
      <c r="Y825" s="100"/>
      <c r="Z825" s="98"/>
      <c r="AA825" s="99"/>
    </row>
    <row r="826" spans="2:27">
      <c r="B826" s="62"/>
      <c r="D826" s="62"/>
      <c r="E826" s="62"/>
      <c r="P826" s="100"/>
      <c r="Q826" s="98"/>
      <c r="R826" s="99"/>
      <c r="S826" s="100"/>
      <c r="T826" s="98"/>
      <c r="U826" s="99"/>
      <c r="V826" s="100"/>
      <c r="X826" s="99"/>
      <c r="Y826" s="100"/>
      <c r="Z826" s="98"/>
      <c r="AA826" s="99"/>
    </row>
    <row r="827" spans="2:27">
      <c r="B827" s="62"/>
      <c r="D827" s="62"/>
      <c r="E827" s="62"/>
      <c r="P827" s="100"/>
      <c r="Q827" s="98"/>
      <c r="R827" s="99"/>
      <c r="S827" s="100"/>
      <c r="T827" s="98"/>
      <c r="U827" s="99"/>
      <c r="V827" s="100"/>
      <c r="X827" s="99"/>
      <c r="Y827" s="100"/>
      <c r="Z827" s="98"/>
      <c r="AA827" s="99"/>
    </row>
    <row r="828" spans="2:27">
      <c r="B828" s="62"/>
      <c r="D828" s="62"/>
      <c r="E828" s="62"/>
      <c r="P828" s="100"/>
      <c r="Q828" s="98"/>
      <c r="R828" s="99"/>
      <c r="S828" s="100"/>
      <c r="T828" s="98"/>
      <c r="U828" s="99"/>
      <c r="V828" s="100"/>
      <c r="X828" s="99"/>
      <c r="Y828" s="100"/>
      <c r="Z828" s="98"/>
      <c r="AA828" s="99"/>
    </row>
    <row r="829" spans="2:27">
      <c r="B829" s="62"/>
      <c r="D829" s="62"/>
      <c r="E829" s="62"/>
      <c r="P829" s="100"/>
      <c r="Q829" s="98"/>
      <c r="R829" s="99"/>
      <c r="S829" s="100"/>
      <c r="T829" s="98"/>
      <c r="U829" s="99"/>
      <c r="V829" s="100"/>
      <c r="X829" s="99"/>
      <c r="Y829" s="100"/>
      <c r="Z829" s="98"/>
      <c r="AA829" s="99"/>
    </row>
    <row r="830" spans="2:27">
      <c r="B830" s="62"/>
      <c r="D830" s="62"/>
      <c r="E830" s="62"/>
      <c r="P830" s="100"/>
      <c r="Q830" s="98"/>
      <c r="R830" s="99"/>
      <c r="S830" s="100"/>
      <c r="T830" s="98"/>
      <c r="U830" s="99"/>
      <c r="V830" s="100"/>
      <c r="X830" s="99"/>
      <c r="Y830" s="100"/>
      <c r="Z830" s="98"/>
      <c r="AA830" s="99"/>
    </row>
    <row r="831" spans="2:27">
      <c r="B831" s="62"/>
      <c r="D831" s="62"/>
      <c r="E831" s="62"/>
      <c r="P831" s="100"/>
      <c r="Q831" s="98"/>
      <c r="R831" s="99"/>
      <c r="S831" s="100"/>
      <c r="T831" s="98"/>
      <c r="U831" s="99"/>
      <c r="V831" s="100"/>
      <c r="X831" s="99"/>
      <c r="Y831" s="100"/>
      <c r="Z831" s="98"/>
      <c r="AA831" s="99"/>
    </row>
    <row r="832" spans="2:27">
      <c r="B832" s="62"/>
      <c r="D832" s="62"/>
      <c r="E832" s="62"/>
      <c r="P832" s="100"/>
      <c r="Q832" s="98"/>
      <c r="R832" s="99"/>
      <c r="S832" s="100"/>
      <c r="T832" s="98"/>
      <c r="U832" s="99"/>
      <c r="V832" s="100"/>
      <c r="X832" s="99"/>
      <c r="Y832" s="100"/>
      <c r="Z832" s="98"/>
      <c r="AA832" s="99"/>
    </row>
    <row r="833" spans="2:27">
      <c r="B833" s="62"/>
      <c r="D833" s="62"/>
      <c r="E833" s="62"/>
      <c r="P833" s="100"/>
      <c r="Q833" s="98"/>
      <c r="R833" s="99"/>
      <c r="S833" s="100"/>
      <c r="T833" s="98"/>
      <c r="U833" s="99"/>
      <c r="V833" s="100"/>
      <c r="X833" s="99"/>
      <c r="Y833" s="100"/>
      <c r="Z833" s="98"/>
      <c r="AA833" s="99"/>
    </row>
    <row r="834" spans="2:27">
      <c r="B834" s="62"/>
      <c r="D834" s="62"/>
      <c r="E834" s="62"/>
      <c r="P834" s="100"/>
      <c r="Q834" s="98"/>
      <c r="R834" s="99"/>
      <c r="S834" s="100"/>
      <c r="T834" s="98"/>
      <c r="U834" s="99"/>
      <c r="V834" s="100"/>
      <c r="X834" s="99"/>
      <c r="Y834" s="100"/>
      <c r="Z834" s="98"/>
      <c r="AA834" s="99"/>
    </row>
    <row r="835" spans="2:27">
      <c r="B835" s="62"/>
      <c r="D835" s="62"/>
      <c r="E835" s="62"/>
      <c r="P835" s="100"/>
      <c r="Q835" s="98"/>
      <c r="R835" s="99"/>
      <c r="S835" s="100"/>
      <c r="T835" s="98"/>
      <c r="U835" s="99"/>
      <c r="V835" s="100"/>
      <c r="X835" s="99"/>
      <c r="Y835" s="100"/>
      <c r="Z835" s="98"/>
      <c r="AA835" s="99"/>
    </row>
    <row r="836" spans="2:27">
      <c r="B836" s="62"/>
      <c r="D836" s="62"/>
      <c r="E836" s="62"/>
      <c r="P836" s="100"/>
      <c r="Q836" s="98"/>
      <c r="R836" s="99"/>
      <c r="S836" s="100"/>
      <c r="T836" s="98"/>
      <c r="U836" s="99"/>
      <c r="V836" s="100"/>
      <c r="X836" s="99"/>
      <c r="Y836" s="100"/>
      <c r="Z836" s="98"/>
      <c r="AA836" s="99"/>
    </row>
    <row r="837" spans="2:27">
      <c r="B837" s="62"/>
      <c r="D837" s="62"/>
      <c r="E837" s="62"/>
      <c r="P837" s="100"/>
      <c r="Q837" s="98"/>
      <c r="R837" s="99"/>
      <c r="S837" s="100"/>
      <c r="T837" s="98"/>
      <c r="U837" s="99"/>
      <c r="V837" s="100"/>
      <c r="X837" s="99"/>
      <c r="Y837" s="100"/>
      <c r="Z837" s="98"/>
      <c r="AA837" s="99"/>
    </row>
    <row r="838" spans="2:27">
      <c r="B838" s="62"/>
      <c r="D838" s="62"/>
      <c r="E838" s="62"/>
      <c r="P838" s="100"/>
      <c r="Q838" s="98"/>
      <c r="R838" s="99"/>
      <c r="S838" s="100"/>
      <c r="T838" s="98"/>
      <c r="U838" s="99"/>
      <c r="V838" s="100"/>
      <c r="X838" s="99"/>
      <c r="Y838" s="100"/>
      <c r="Z838" s="98"/>
      <c r="AA838" s="99"/>
    </row>
    <row r="839" spans="2:27">
      <c r="B839" s="62"/>
      <c r="D839" s="62"/>
      <c r="E839" s="62"/>
      <c r="P839" s="100"/>
      <c r="Q839" s="98"/>
      <c r="R839" s="99"/>
      <c r="S839" s="100"/>
      <c r="T839" s="98"/>
      <c r="U839" s="99"/>
      <c r="V839" s="100"/>
      <c r="X839" s="99"/>
      <c r="Y839" s="100"/>
      <c r="Z839" s="98"/>
      <c r="AA839" s="99"/>
    </row>
    <row r="840" spans="2:27">
      <c r="B840" s="62"/>
      <c r="D840" s="62"/>
      <c r="E840" s="62"/>
      <c r="P840" s="100"/>
      <c r="Q840" s="98"/>
      <c r="R840" s="99"/>
      <c r="S840" s="100"/>
      <c r="T840" s="98"/>
      <c r="U840" s="99"/>
      <c r="V840" s="100"/>
      <c r="X840" s="99"/>
      <c r="Y840" s="100"/>
      <c r="Z840" s="98"/>
      <c r="AA840" s="99"/>
    </row>
    <row r="841" spans="2:27">
      <c r="B841" s="62"/>
      <c r="D841" s="62"/>
      <c r="E841" s="62"/>
      <c r="P841" s="100"/>
      <c r="Q841" s="98"/>
      <c r="R841" s="99"/>
      <c r="S841" s="100"/>
      <c r="T841" s="98"/>
      <c r="U841" s="99"/>
      <c r="V841" s="100"/>
      <c r="X841" s="99"/>
      <c r="Y841" s="100"/>
      <c r="Z841" s="98"/>
      <c r="AA841" s="99"/>
    </row>
    <row r="842" spans="2:27">
      <c r="B842" s="62"/>
      <c r="D842" s="62"/>
      <c r="E842" s="62"/>
      <c r="P842" s="100"/>
      <c r="Q842" s="98"/>
      <c r="R842" s="99"/>
      <c r="S842" s="100"/>
      <c r="T842" s="98"/>
      <c r="U842" s="99"/>
      <c r="V842" s="100"/>
      <c r="X842" s="99"/>
      <c r="Y842" s="100"/>
      <c r="Z842" s="98"/>
      <c r="AA842" s="99"/>
    </row>
    <row r="843" spans="2:27">
      <c r="B843" s="62"/>
      <c r="D843" s="62"/>
      <c r="E843" s="62"/>
      <c r="P843" s="100"/>
      <c r="Q843" s="98"/>
      <c r="R843" s="99"/>
      <c r="S843" s="100"/>
      <c r="T843" s="98"/>
      <c r="U843" s="99"/>
      <c r="V843" s="100"/>
      <c r="X843" s="99"/>
      <c r="Y843" s="100"/>
      <c r="Z843" s="98"/>
      <c r="AA843" s="99"/>
    </row>
    <row r="844" spans="2:27">
      <c r="B844" s="62"/>
      <c r="D844" s="62"/>
      <c r="E844" s="62"/>
      <c r="P844" s="100"/>
      <c r="Q844" s="98"/>
      <c r="R844" s="99"/>
      <c r="S844" s="100"/>
      <c r="T844" s="98"/>
      <c r="U844" s="99"/>
      <c r="V844" s="100"/>
      <c r="X844" s="99"/>
      <c r="Y844" s="100"/>
      <c r="Z844" s="98"/>
      <c r="AA844" s="99"/>
    </row>
    <row r="845" spans="2:27">
      <c r="B845" s="62"/>
      <c r="D845" s="62"/>
      <c r="E845" s="62"/>
      <c r="P845" s="100"/>
      <c r="Q845" s="98"/>
      <c r="R845" s="99"/>
      <c r="S845" s="100"/>
      <c r="T845" s="98"/>
      <c r="U845" s="99"/>
      <c r="V845" s="100"/>
      <c r="X845" s="99"/>
      <c r="Y845" s="100"/>
      <c r="Z845" s="98"/>
      <c r="AA845" s="99"/>
    </row>
    <row r="846" spans="2:27">
      <c r="B846" s="62"/>
      <c r="D846" s="62"/>
      <c r="E846" s="62"/>
      <c r="P846" s="100"/>
      <c r="Q846" s="98"/>
      <c r="R846" s="99"/>
      <c r="S846" s="100"/>
      <c r="T846" s="98"/>
      <c r="U846" s="99"/>
      <c r="V846" s="100"/>
      <c r="X846" s="99"/>
      <c r="Y846" s="100"/>
      <c r="Z846" s="98"/>
      <c r="AA846" s="99"/>
    </row>
    <row r="847" spans="2:27">
      <c r="B847" s="62"/>
      <c r="D847" s="62"/>
      <c r="E847" s="62"/>
      <c r="P847" s="100"/>
      <c r="Q847" s="98"/>
      <c r="R847" s="99"/>
      <c r="S847" s="100"/>
      <c r="T847" s="98"/>
      <c r="U847" s="99"/>
      <c r="V847" s="100"/>
      <c r="X847" s="99"/>
      <c r="Y847" s="100"/>
      <c r="Z847" s="98"/>
      <c r="AA847" s="99"/>
    </row>
    <row r="848" spans="2:27">
      <c r="B848" s="62"/>
      <c r="D848" s="62"/>
      <c r="E848" s="62"/>
      <c r="P848" s="100"/>
      <c r="Q848" s="98"/>
      <c r="R848" s="99"/>
      <c r="S848" s="100"/>
      <c r="T848" s="98"/>
      <c r="U848" s="99"/>
      <c r="V848" s="100"/>
      <c r="X848" s="99"/>
      <c r="Y848" s="100"/>
      <c r="Z848" s="98"/>
      <c r="AA848" s="99"/>
    </row>
    <row r="849" spans="2:27">
      <c r="B849" s="62"/>
      <c r="D849" s="62"/>
      <c r="E849" s="62"/>
      <c r="P849" s="100"/>
      <c r="Q849" s="98"/>
      <c r="R849" s="99"/>
      <c r="S849" s="100"/>
      <c r="T849" s="98"/>
      <c r="U849" s="99"/>
      <c r="V849" s="100"/>
      <c r="X849" s="99"/>
      <c r="Y849" s="100"/>
      <c r="Z849" s="98"/>
      <c r="AA849" s="99"/>
    </row>
    <row r="850" spans="2:27">
      <c r="B850" s="62"/>
      <c r="D850" s="62"/>
      <c r="E850" s="62"/>
      <c r="P850" s="100"/>
      <c r="Q850" s="98"/>
      <c r="R850" s="99"/>
      <c r="S850" s="100"/>
      <c r="T850" s="98"/>
      <c r="U850" s="99"/>
      <c r="V850" s="100"/>
      <c r="X850" s="99"/>
      <c r="Y850" s="100"/>
      <c r="Z850" s="98"/>
      <c r="AA850" s="99"/>
    </row>
    <row r="851" spans="2:27">
      <c r="B851" s="62"/>
      <c r="D851" s="62"/>
      <c r="E851" s="62"/>
      <c r="P851" s="100"/>
      <c r="Q851" s="98"/>
      <c r="R851" s="99"/>
      <c r="S851" s="100"/>
      <c r="T851" s="98"/>
      <c r="U851" s="99"/>
      <c r="V851" s="100"/>
      <c r="X851" s="99"/>
      <c r="Y851" s="100"/>
      <c r="Z851" s="98"/>
      <c r="AA851" s="99"/>
    </row>
    <row r="852" spans="2:27">
      <c r="B852" s="62"/>
      <c r="D852" s="62"/>
      <c r="E852" s="62"/>
      <c r="P852" s="100"/>
      <c r="Q852" s="98"/>
      <c r="R852" s="99"/>
      <c r="S852" s="100"/>
      <c r="T852" s="98"/>
      <c r="U852" s="99"/>
      <c r="V852" s="100"/>
      <c r="X852" s="99"/>
      <c r="Y852" s="100"/>
      <c r="Z852" s="98"/>
      <c r="AA852" s="99"/>
    </row>
    <row r="853" spans="2:27">
      <c r="B853" s="62"/>
      <c r="D853" s="62"/>
      <c r="E853" s="62"/>
      <c r="P853" s="100"/>
      <c r="Q853" s="98"/>
      <c r="R853" s="99"/>
      <c r="S853" s="100"/>
      <c r="T853" s="98"/>
      <c r="U853" s="99"/>
      <c r="V853" s="100"/>
      <c r="X853" s="99"/>
      <c r="Y853" s="100"/>
      <c r="Z853" s="98"/>
      <c r="AA853" s="99"/>
    </row>
    <row r="854" spans="2:27">
      <c r="B854" s="62"/>
      <c r="D854" s="62"/>
      <c r="E854" s="62"/>
      <c r="P854" s="100"/>
      <c r="Q854" s="98"/>
      <c r="R854" s="99"/>
      <c r="S854" s="100"/>
      <c r="T854" s="98"/>
      <c r="U854" s="99"/>
      <c r="V854" s="100"/>
      <c r="X854" s="99"/>
      <c r="Y854" s="100"/>
      <c r="Z854" s="98"/>
      <c r="AA854" s="99"/>
    </row>
    <row r="855" spans="2:27">
      <c r="B855" s="62"/>
      <c r="D855" s="62"/>
      <c r="E855" s="62"/>
      <c r="P855" s="100"/>
      <c r="Q855" s="98"/>
      <c r="R855" s="99"/>
      <c r="S855" s="100"/>
      <c r="T855" s="98"/>
      <c r="U855" s="99"/>
      <c r="V855" s="100"/>
      <c r="X855" s="99"/>
      <c r="Y855" s="100"/>
      <c r="Z855" s="98"/>
      <c r="AA855" s="99"/>
    </row>
    <row r="856" spans="2:27">
      <c r="B856" s="62"/>
      <c r="D856" s="62"/>
      <c r="E856" s="62"/>
      <c r="P856" s="100"/>
      <c r="Q856" s="98"/>
      <c r="R856" s="99"/>
      <c r="S856" s="100"/>
      <c r="T856" s="98"/>
      <c r="U856" s="99"/>
      <c r="V856" s="100"/>
    </row>
    <row r="857" spans="2:27">
      <c r="P857" s="100"/>
      <c r="Q857" s="98"/>
      <c r="R857" s="99"/>
      <c r="S857" s="100"/>
      <c r="T857" s="98"/>
      <c r="U857" s="99"/>
      <c r="V857" s="100"/>
    </row>
    <row r="858" spans="2:27">
      <c r="P858" s="100"/>
      <c r="Q858" s="98"/>
      <c r="R858" s="99"/>
      <c r="S858" s="100"/>
      <c r="T858" s="98"/>
      <c r="U858" s="99"/>
      <c r="V858" s="100"/>
    </row>
    <row r="859" spans="2:27">
      <c r="P859" s="100"/>
      <c r="Q859" s="98"/>
      <c r="R859" s="99"/>
      <c r="S859" s="100"/>
      <c r="T859" s="98"/>
      <c r="U859" s="99"/>
      <c r="V859" s="100"/>
    </row>
    <row r="860" spans="2:27">
      <c r="P860" s="100"/>
      <c r="Q860" s="98"/>
      <c r="R860" s="99"/>
      <c r="S860" s="100"/>
      <c r="T860" s="98"/>
      <c r="U860" s="99"/>
      <c r="V860" s="100"/>
    </row>
    <row r="861" spans="2:27">
      <c r="P861" s="100"/>
      <c r="Q861" s="98"/>
      <c r="R861" s="99"/>
      <c r="S861" s="100"/>
      <c r="T861" s="98"/>
      <c r="U861" s="99"/>
      <c r="V861" s="100"/>
    </row>
    <row r="862" spans="2:27">
      <c r="P862" s="100"/>
      <c r="Q862" s="98"/>
      <c r="R862" s="99"/>
      <c r="S862" s="100"/>
      <c r="T862" s="98"/>
      <c r="U862" s="99"/>
      <c r="V862" s="100"/>
    </row>
    <row r="863" spans="2:27">
      <c r="P863" s="100"/>
      <c r="Q863" s="98"/>
      <c r="R863" s="99"/>
      <c r="S863" s="100"/>
      <c r="T863" s="98"/>
      <c r="U863" s="99"/>
      <c r="V863" s="100"/>
    </row>
    <row r="864" spans="2:27">
      <c r="P864" s="100"/>
      <c r="Q864" s="98"/>
      <c r="R864" s="99"/>
      <c r="S864" s="100"/>
      <c r="T864" s="98"/>
      <c r="U864" s="99"/>
      <c r="V864" s="100"/>
    </row>
    <row r="865" spans="16:22">
      <c r="P865" s="100"/>
      <c r="Q865" s="98"/>
      <c r="R865" s="99"/>
      <c r="S865" s="100"/>
      <c r="T865" s="98"/>
      <c r="U865" s="99"/>
      <c r="V865" s="100"/>
    </row>
    <row r="866" spans="16:22">
      <c r="P866" s="100"/>
      <c r="Q866" s="98"/>
      <c r="R866" s="99"/>
      <c r="S866" s="100"/>
      <c r="T866" s="98"/>
      <c r="U866" s="99"/>
      <c r="V866" s="100"/>
    </row>
    <row r="867" spans="16:22">
      <c r="P867" s="100"/>
      <c r="Q867" s="98"/>
      <c r="R867" s="99"/>
      <c r="S867" s="100"/>
      <c r="T867" s="98"/>
      <c r="U867" s="99"/>
      <c r="V867" s="100"/>
    </row>
    <row r="868" spans="16:22">
      <c r="P868" s="100"/>
      <c r="Q868" s="98"/>
      <c r="R868" s="99"/>
      <c r="S868" s="100"/>
      <c r="T868" s="98"/>
      <c r="U868" s="99"/>
      <c r="V868" s="100"/>
    </row>
    <row r="869" spans="16:22">
      <c r="P869" s="100"/>
      <c r="Q869" s="98"/>
      <c r="R869" s="99"/>
      <c r="S869" s="100"/>
      <c r="T869" s="98"/>
      <c r="U869" s="99"/>
      <c r="V869" s="100"/>
    </row>
    <row r="870" spans="16:22">
      <c r="P870" s="100"/>
      <c r="Q870" s="98"/>
      <c r="R870" s="99"/>
      <c r="S870" s="100"/>
      <c r="T870" s="98"/>
      <c r="U870" s="99"/>
      <c r="V870" s="100"/>
    </row>
    <row r="871" spans="16:22">
      <c r="P871" s="100"/>
      <c r="Q871" s="98"/>
      <c r="R871" s="99"/>
      <c r="S871" s="100"/>
      <c r="T871" s="98"/>
      <c r="U871" s="99"/>
      <c r="V871" s="100"/>
    </row>
    <row r="872" spans="16:22">
      <c r="P872" s="100"/>
      <c r="Q872" s="98"/>
      <c r="R872" s="99"/>
      <c r="S872" s="100"/>
      <c r="T872" s="98"/>
      <c r="U872" s="99"/>
      <c r="V872" s="100"/>
    </row>
    <row r="873" spans="16:22">
      <c r="P873" s="100"/>
      <c r="Q873" s="98"/>
      <c r="R873" s="99"/>
      <c r="S873" s="100"/>
      <c r="T873" s="98"/>
      <c r="U873" s="99"/>
      <c r="V873" s="100"/>
    </row>
    <row r="874" spans="16:22">
      <c r="P874" s="100"/>
      <c r="Q874" s="98"/>
      <c r="R874" s="99"/>
      <c r="S874" s="100"/>
      <c r="T874" s="98"/>
      <c r="U874" s="99"/>
      <c r="V874" s="100"/>
    </row>
    <row r="875" spans="16:22">
      <c r="P875" s="100"/>
      <c r="Q875" s="98"/>
      <c r="R875" s="99"/>
      <c r="S875" s="100"/>
      <c r="T875" s="98"/>
      <c r="U875" s="99"/>
      <c r="V875" s="100"/>
    </row>
    <row r="876" spans="16:22">
      <c r="P876" s="100"/>
      <c r="Q876" s="98"/>
      <c r="R876" s="99"/>
      <c r="S876" s="100"/>
      <c r="T876" s="98"/>
      <c r="U876" s="99"/>
      <c r="V876" s="100"/>
    </row>
    <row r="877" spans="16:22">
      <c r="P877" s="100"/>
      <c r="Q877" s="98"/>
      <c r="R877" s="99"/>
      <c r="S877" s="100"/>
      <c r="T877" s="98"/>
      <c r="U877" s="99"/>
      <c r="V877" s="100"/>
    </row>
    <row r="878" spans="16:22">
      <c r="P878" s="100"/>
      <c r="Q878" s="98"/>
      <c r="R878" s="99"/>
      <c r="S878" s="100"/>
      <c r="T878" s="98"/>
      <c r="U878" s="99"/>
      <c r="V878" s="100"/>
    </row>
    <row r="879" spans="16:22">
      <c r="P879" s="100"/>
      <c r="Q879" s="98"/>
      <c r="R879" s="99"/>
      <c r="S879" s="100"/>
      <c r="T879" s="98"/>
      <c r="U879" s="99"/>
      <c r="V879" s="100"/>
    </row>
    <row r="880" spans="16:22">
      <c r="P880" s="100"/>
      <c r="Q880" s="98"/>
      <c r="R880" s="99"/>
      <c r="S880" s="100"/>
      <c r="T880" s="98"/>
      <c r="U880" s="99"/>
      <c r="V880" s="100"/>
    </row>
    <row r="881" spans="13:25">
      <c r="M881" s="142"/>
      <c r="N881" s="143"/>
      <c r="O881" s="143"/>
      <c r="P881" s="142"/>
      <c r="Q881" s="5"/>
      <c r="R881" s="143"/>
      <c r="S881" s="142"/>
      <c r="T881" s="5"/>
      <c r="U881" s="143"/>
      <c r="V881" s="142"/>
      <c r="W881" s="5"/>
      <c r="X881" s="143"/>
      <c r="Y881" s="142"/>
    </row>
    <row r="882" spans="13:25">
      <c r="M882" s="142"/>
      <c r="N882" s="143"/>
      <c r="O882" s="143"/>
      <c r="P882" s="142"/>
      <c r="Q882" s="5"/>
      <c r="R882" s="143"/>
      <c r="S882" s="142"/>
      <c r="T882" s="5"/>
      <c r="U882" s="143"/>
      <c r="V882" s="142"/>
      <c r="W882" s="5"/>
      <c r="X882" s="143"/>
      <c r="Y882" s="142"/>
    </row>
    <row r="883" spans="13:25">
      <c r="M883" s="142"/>
      <c r="N883" s="143"/>
      <c r="O883" s="143"/>
      <c r="P883" s="142"/>
      <c r="Q883" s="5"/>
      <c r="R883" s="143"/>
      <c r="S883" s="142"/>
      <c r="T883" s="5"/>
      <c r="U883" s="143"/>
      <c r="V883" s="142"/>
      <c r="W883" s="5"/>
      <c r="X883" s="143"/>
      <c r="Y883" s="142"/>
    </row>
    <row r="884" spans="13:25">
      <c r="M884" s="142"/>
      <c r="N884" s="143"/>
      <c r="O884" s="143"/>
      <c r="P884" s="142"/>
      <c r="Q884" s="5"/>
      <c r="R884" s="143"/>
      <c r="S884" s="142"/>
      <c r="T884" s="5"/>
      <c r="U884" s="143"/>
      <c r="V884" s="142"/>
      <c r="W884" s="5"/>
      <c r="X884" s="143"/>
      <c r="Y884" s="142"/>
    </row>
    <row r="885" spans="13:25">
      <c r="M885" s="142"/>
      <c r="N885" s="143"/>
      <c r="O885" s="143"/>
      <c r="P885" s="142"/>
      <c r="Q885" s="5"/>
      <c r="R885" s="143"/>
      <c r="S885" s="142"/>
      <c r="T885" s="5"/>
      <c r="U885" s="143"/>
      <c r="V885" s="142"/>
      <c r="W885" s="5"/>
      <c r="X885" s="143"/>
      <c r="Y885" s="142"/>
    </row>
    <row r="886" spans="13:25">
      <c r="M886" s="142"/>
      <c r="N886" s="143"/>
      <c r="O886" s="143"/>
      <c r="P886" s="142"/>
      <c r="Q886" s="5"/>
      <c r="R886" s="143"/>
      <c r="S886" s="142"/>
      <c r="T886" s="5"/>
      <c r="U886" s="143"/>
      <c r="V886" s="142"/>
      <c r="W886" s="5"/>
      <c r="X886" s="143"/>
      <c r="Y886" s="142"/>
    </row>
    <row r="887" spans="13:25">
      <c r="M887" s="142"/>
      <c r="N887" s="143"/>
      <c r="O887" s="143"/>
      <c r="P887" s="142"/>
      <c r="Q887" s="5"/>
      <c r="R887" s="143"/>
      <c r="S887" s="142"/>
      <c r="T887" s="5"/>
      <c r="U887" s="143"/>
      <c r="V887" s="142"/>
      <c r="W887" s="5"/>
      <c r="X887" s="143"/>
      <c r="Y887" s="142"/>
    </row>
    <row r="888" spans="13:25">
      <c r="M888" s="142"/>
      <c r="N888" s="143"/>
      <c r="O888" s="143"/>
      <c r="P888" s="142"/>
      <c r="Q888" s="5"/>
      <c r="R888" s="143"/>
      <c r="S888" s="142"/>
      <c r="T888" s="5"/>
      <c r="U888" s="143"/>
      <c r="V888" s="142"/>
      <c r="W888" s="5"/>
      <c r="X888" s="143"/>
      <c r="Y888" s="142"/>
    </row>
    <row r="889" spans="13:25">
      <c r="M889" s="142"/>
      <c r="N889" s="143"/>
      <c r="O889" s="143"/>
      <c r="P889" s="142"/>
      <c r="Q889" s="5"/>
      <c r="R889" s="143"/>
      <c r="S889" s="142"/>
      <c r="T889" s="5"/>
      <c r="U889" s="143"/>
      <c r="V889" s="142"/>
      <c r="W889" s="5"/>
      <c r="X889" s="143"/>
      <c r="Y889" s="142"/>
    </row>
    <row r="890" spans="13:25">
      <c r="M890" s="142"/>
      <c r="N890" s="143"/>
      <c r="O890" s="143"/>
      <c r="P890" s="142"/>
      <c r="Q890" s="5"/>
      <c r="R890" s="143"/>
      <c r="S890" s="142"/>
      <c r="T890" s="5"/>
      <c r="U890" s="143"/>
      <c r="V890" s="142"/>
      <c r="W890" s="5"/>
      <c r="X890" s="143"/>
      <c r="Y890" s="142"/>
    </row>
    <row r="891" spans="13:25">
      <c r="M891" s="142"/>
      <c r="N891" s="143"/>
      <c r="O891" s="143"/>
      <c r="P891" s="142"/>
      <c r="Q891" s="5"/>
      <c r="R891" s="143"/>
      <c r="S891" s="142"/>
      <c r="T891" s="5"/>
      <c r="U891" s="143"/>
      <c r="V891" s="142"/>
      <c r="W891" s="5"/>
      <c r="X891" s="143"/>
      <c r="Y891" s="142"/>
    </row>
    <row r="892" spans="13:25">
      <c r="M892" s="142"/>
      <c r="N892" s="143"/>
      <c r="O892" s="143"/>
      <c r="P892" s="142"/>
      <c r="Q892" s="5"/>
      <c r="R892" s="143"/>
      <c r="S892" s="142"/>
      <c r="T892" s="5"/>
      <c r="U892" s="143"/>
      <c r="V892" s="142"/>
      <c r="W892" s="5"/>
      <c r="X892" s="143"/>
      <c r="Y892" s="142"/>
    </row>
    <row r="893" spans="13:25">
      <c r="M893" s="142"/>
      <c r="N893" s="143"/>
      <c r="O893" s="143"/>
      <c r="P893" s="142"/>
      <c r="Q893" s="5"/>
      <c r="R893" s="143"/>
      <c r="S893" s="142"/>
      <c r="T893" s="5"/>
      <c r="U893" s="143"/>
      <c r="V893" s="142"/>
      <c r="W893" s="5"/>
      <c r="X893" s="143"/>
      <c r="Y893" s="142"/>
    </row>
    <row r="894" spans="13:25">
      <c r="M894" s="142"/>
      <c r="N894" s="143"/>
      <c r="O894" s="143"/>
      <c r="P894" s="142"/>
      <c r="Q894" s="5"/>
      <c r="R894" s="143"/>
      <c r="S894" s="142"/>
      <c r="T894" s="5"/>
      <c r="U894" s="143"/>
      <c r="V894" s="142"/>
      <c r="W894" s="5"/>
      <c r="X894" s="143"/>
      <c r="Y894" s="142"/>
    </row>
    <row r="895" spans="13:25">
      <c r="M895" s="142"/>
      <c r="N895" s="143"/>
      <c r="O895" s="143"/>
      <c r="P895" s="142"/>
      <c r="Q895" s="5"/>
      <c r="R895" s="143"/>
      <c r="S895" s="142"/>
      <c r="T895" s="5"/>
      <c r="U895" s="143"/>
      <c r="V895" s="142"/>
      <c r="W895" s="5"/>
      <c r="X895" s="143"/>
      <c r="Y895" s="142"/>
    </row>
    <row r="896" spans="13:25">
      <c r="M896" s="142"/>
      <c r="N896" s="143"/>
      <c r="O896" s="143"/>
      <c r="P896" s="142"/>
      <c r="Q896" s="5"/>
      <c r="R896" s="143"/>
      <c r="S896" s="142"/>
      <c r="T896" s="5"/>
      <c r="U896" s="143"/>
      <c r="V896" s="142"/>
      <c r="W896" s="5"/>
      <c r="X896" s="143"/>
      <c r="Y896" s="142"/>
    </row>
    <row r="897" spans="13:25">
      <c r="M897" s="142"/>
      <c r="N897" s="143"/>
      <c r="O897" s="143"/>
      <c r="P897" s="142"/>
      <c r="Q897" s="5"/>
      <c r="R897" s="143"/>
      <c r="S897" s="142"/>
      <c r="T897" s="5"/>
      <c r="U897" s="143"/>
      <c r="V897" s="142"/>
      <c r="W897" s="5"/>
      <c r="X897" s="143"/>
      <c r="Y897" s="142"/>
    </row>
    <row r="898" spans="13:25">
      <c r="M898" s="142"/>
      <c r="N898" s="143"/>
      <c r="O898" s="143"/>
      <c r="P898" s="142"/>
      <c r="Q898" s="5"/>
      <c r="R898" s="143"/>
      <c r="S898" s="142"/>
      <c r="T898" s="5"/>
      <c r="U898" s="143"/>
      <c r="V898" s="142"/>
      <c r="W898" s="5"/>
      <c r="X898" s="143"/>
      <c r="Y898" s="142"/>
    </row>
    <row r="899" spans="13:25">
      <c r="M899" s="142"/>
      <c r="N899" s="143"/>
      <c r="O899" s="143"/>
      <c r="P899" s="142"/>
      <c r="Q899" s="5"/>
      <c r="R899" s="143"/>
      <c r="S899" s="142"/>
      <c r="T899" s="5"/>
      <c r="U899" s="143"/>
      <c r="V899" s="142"/>
      <c r="W899" s="5"/>
      <c r="X899" s="143"/>
      <c r="Y899" s="142"/>
    </row>
    <row r="900" spans="13:25">
      <c r="M900" s="142"/>
      <c r="N900" s="143"/>
      <c r="O900" s="143"/>
      <c r="P900" s="142"/>
      <c r="Q900" s="5"/>
      <c r="R900" s="143"/>
      <c r="S900" s="142"/>
      <c r="T900" s="5"/>
      <c r="U900" s="143"/>
      <c r="V900" s="142"/>
      <c r="W900" s="5"/>
      <c r="X900" s="143"/>
      <c r="Y900" s="142"/>
    </row>
    <row r="901" spans="13:25">
      <c r="M901" s="142"/>
      <c r="N901" s="143"/>
      <c r="O901" s="143"/>
      <c r="P901" s="142"/>
      <c r="Q901" s="5"/>
      <c r="R901" s="143"/>
      <c r="S901" s="142"/>
      <c r="T901" s="5"/>
      <c r="U901" s="143"/>
      <c r="V901" s="142"/>
      <c r="W901" s="5"/>
      <c r="X901" s="143"/>
      <c r="Y901" s="142"/>
    </row>
    <row r="902" spans="13:25">
      <c r="M902" s="142"/>
      <c r="N902" s="143"/>
      <c r="O902" s="143"/>
      <c r="P902" s="142"/>
      <c r="Q902" s="5"/>
      <c r="R902" s="143"/>
      <c r="S902" s="142"/>
      <c r="T902" s="5"/>
      <c r="U902" s="143"/>
      <c r="V902" s="142"/>
      <c r="W902" s="5"/>
      <c r="X902" s="143"/>
      <c r="Y902" s="142"/>
    </row>
    <row r="903" spans="13:25">
      <c r="M903" s="142"/>
      <c r="N903" s="143"/>
      <c r="O903" s="143"/>
      <c r="P903" s="142"/>
      <c r="Q903" s="5"/>
      <c r="R903" s="143"/>
      <c r="S903" s="142"/>
      <c r="T903" s="5"/>
      <c r="U903" s="143"/>
      <c r="V903" s="142"/>
      <c r="W903" s="5"/>
      <c r="X903" s="143"/>
      <c r="Y903" s="142"/>
    </row>
    <row r="904" spans="13:25">
      <c r="M904" s="142"/>
      <c r="N904" s="143"/>
      <c r="O904" s="143"/>
      <c r="P904" s="142"/>
      <c r="Q904" s="5"/>
      <c r="R904" s="143"/>
      <c r="S904" s="142"/>
      <c r="T904" s="5"/>
      <c r="U904" s="143"/>
      <c r="V904" s="142"/>
      <c r="W904" s="5"/>
      <c r="X904" s="143"/>
      <c r="Y904" s="142"/>
    </row>
    <row r="905" spans="13:25">
      <c r="M905" s="142"/>
      <c r="N905" s="143"/>
      <c r="O905" s="143"/>
      <c r="P905" s="142"/>
      <c r="Q905" s="5"/>
      <c r="R905" s="143"/>
      <c r="S905" s="142"/>
      <c r="T905" s="5"/>
      <c r="U905" s="143"/>
      <c r="V905" s="142"/>
      <c r="W905" s="5"/>
      <c r="X905" s="143"/>
      <c r="Y905" s="142"/>
    </row>
    <row r="906" spans="13:25">
      <c r="M906" s="142"/>
      <c r="N906" s="143"/>
      <c r="O906" s="143"/>
      <c r="P906" s="142"/>
      <c r="Q906" s="5"/>
      <c r="R906" s="143"/>
      <c r="S906" s="142"/>
      <c r="T906" s="5"/>
      <c r="U906" s="143"/>
      <c r="V906" s="142"/>
      <c r="W906" s="5"/>
      <c r="X906" s="143"/>
      <c r="Y906" s="142"/>
    </row>
    <row r="907" spans="13:25">
      <c r="M907" s="142"/>
      <c r="N907" s="143"/>
      <c r="O907" s="143"/>
      <c r="P907" s="142"/>
      <c r="Q907" s="5"/>
      <c r="R907" s="143"/>
      <c r="S907" s="142"/>
      <c r="T907" s="5"/>
      <c r="U907" s="143"/>
      <c r="V907" s="142"/>
      <c r="W907" s="5"/>
      <c r="X907" s="143"/>
      <c r="Y907" s="142"/>
    </row>
    <row r="908" spans="13:25">
      <c r="M908" s="142"/>
      <c r="N908" s="143"/>
      <c r="O908" s="143"/>
      <c r="P908" s="142"/>
      <c r="Q908" s="5"/>
      <c r="R908" s="143"/>
      <c r="S908" s="142"/>
      <c r="T908" s="5"/>
      <c r="U908" s="143"/>
      <c r="V908" s="142"/>
      <c r="W908" s="5"/>
      <c r="X908" s="143"/>
      <c r="Y908" s="142"/>
    </row>
    <row r="909" spans="13:25">
      <c r="M909" s="142"/>
      <c r="N909" s="143"/>
      <c r="O909" s="143"/>
      <c r="P909" s="142"/>
      <c r="Q909" s="5"/>
      <c r="R909" s="143"/>
      <c r="S909" s="142"/>
      <c r="T909" s="5"/>
      <c r="U909" s="143"/>
      <c r="V909" s="142"/>
      <c r="W909" s="5"/>
      <c r="X909" s="143"/>
      <c r="Y909" s="142"/>
    </row>
    <row r="910" spans="13:25">
      <c r="M910" s="142"/>
      <c r="N910" s="143"/>
      <c r="O910" s="143"/>
      <c r="P910" s="142"/>
      <c r="Q910" s="5"/>
      <c r="R910" s="143"/>
      <c r="S910" s="142"/>
      <c r="T910" s="5"/>
      <c r="U910" s="143"/>
      <c r="V910" s="142"/>
      <c r="W910" s="5"/>
      <c r="X910" s="143"/>
      <c r="Y910" s="142"/>
    </row>
    <row r="911" spans="13:25">
      <c r="M911" s="142"/>
      <c r="N911" s="143"/>
      <c r="O911" s="143"/>
      <c r="P911" s="142"/>
      <c r="Q911" s="5"/>
      <c r="R911" s="143"/>
      <c r="S911" s="142"/>
      <c r="T911" s="5"/>
      <c r="U911" s="143"/>
      <c r="V911" s="142"/>
      <c r="W911" s="5"/>
      <c r="X911" s="143"/>
      <c r="Y911" s="142"/>
    </row>
    <row r="912" spans="13:25">
      <c r="M912" s="142"/>
      <c r="N912" s="143"/>
      <c r="O912" s="143"/>
      <c r="P912" s="142"/>
      <c r="Q912" s="5"/>
      <c r="R912" s="143"/>
      <c r="S912" s="142"/>
      <c r="T912" s="5"/>
      <c r="U912" s="143"/>
      <c r="V912" s="142"/>
      <c r="W912" s="5"/>
      <c r="X912" s="143"/>
      <c r="Y912" s="142"/>
    </row>
    <row r="913" spans="13:25">
      <c r="M913" s="142"/>
      <c r="N913" s="143"/>
      <c r="O913" s="143"/>
      <c r="P913" s="142"/>
      <c r="Q913" s="5"/>
      <c r="R913" s="143"/>
      <c r="S913" s="142"/>
      <c r="T913" s="5"/>
      <c r="U913" s="143"/>
      <c r="V913" s="142"/>
      <c r="W913" s="5"/>
      <c r="X913" s="143"/>
      <c r="Y913" s="142"/>
    </row>
    <row r="914" spans="13:25">
      <c r="M914" s="142"/>
      <c r="N914" s="143"/>
      <c r="O914" s="143"/>
      <c r="P914" s="142"/>
      <c r="Q914" s="5"/>
      <c r="R914" s="143"/>
      <c r="S914" s="142"/>
      <c r="T914" s="5"/>
      <c r="U914" s="143"/>
      <c r="V914" s="142"/>
      <c r="W914" s="5"/>
      <c r="X914" s="143"/>
      <c r="Y914" s="142"/>
    </row>
    <row r="915" spans="13:25">
      <c r="M915" s="142"/>
      <c r="N915" s="143"/>
      <c r="O915" s="143"/>
      <c r="P915" s="142"/>
      <c r="Q915" s="5"/>
      <c r="R915" s="143"/>
      <c r="S915" s="142"/>
      <c r="T915" s="5"/>
      <c r="U915" s="143"/>
      <c r="V915" s="142"/>
      <c r="W915" s="5"/>
      <c r="X915" s="143"/>
      <c r="Y915" s="142"/>
    </row>
    <row r="916" spans="13:25">
      <c r="M916" s="142"/>
      <c r="N916" s="143"/>
      <c r="O916" s="143"/>
      <c r="P916" s="142"/>
      <c r="Q916" s="5"/>
      <c r="R916" s="143"/>
      <c r="S916" s="142"/>
      <c r="T916" s="5"/>
      <c r="U916" s="143"/>
      <c r="V916" s="142"/>
      <c r="W916" s="5"/>
      <c r="X916" s="143"/>
      <c r="Y916" s="142"/>
    </row>
    <row r="917" spans="13:25">
      <c r="M917" s="142"/>
      <c r="N917" s="143"/>
      <c r="O917" s="143"/>
      <c r="P917" s="142"/>
      <c r="Q917" s="5"/>
      <c r="R917" s="143"/>
      <c r="S917" s="142"/>
      <c r="T917" s="5"/>
      <c r="U917" s="143"/>
      <c r="V917" s="142"/>
      <c r="W917" s="5"/>
      <c r="X917" s="143"/>
      <c r="Y917" s="142"/>
    </row>
    <row r="918" spans="13:25">
      <c r="M918" s="142"/>
      <c r="N918" s="143"/>
      <c r="O918" s="143"/>
      <c r="P918" s="142"/>
      <c r="Q918" s="5"/>
      <c r="R918" s="143"/>
      <c r="S918" s="142"/>
      <c r="T918" s="5"/>
      <c r="U918" s="143"/>
      <c r="V918" s="142"/>
      <c r="W918" s="5"/>
      <c r="X918" s="143"/>
      <c r="Y918" s="142"/>
    </row>
    <row r="919" spans="13:25">
      <c r="M919" s="142"/>
      <c r="N919" s="143"/>
      <c r="O919" s="143"/>
      <c r="P919" s="142"/>
      <c r="Q919" s="5"/>
      <c r="R919" s="143"/>
      <c r="S919" s="142"/>
      <c r="T919" s="5"/>
      <c r="U919" s="143"/>
      <c r="V919" s="142"/>
      <c r="W919" s="5"/>
      <c r="X919" s="143"/>
      <c r="Y919" s="142"/>
    </row>
    <row r="920" spans="13:25">
      <c r="M920" s="142"/>
      <c r="N920" s="143"/>
      <c r="O920" s="143"/>
      <c r="P920" s="142"/>
      <c r="Q920" s="5"/>
      <c r="R920" s="143"/>
      <c r="S920" s="142"/>
      <c r="T920" s="5"/>
      <c r="U920" s="143"/>
      <c r="V920" s="142"/>
      <c r="W920" s="5"/>
      <c r="X920" s="143"/>
      <c r="Y920" s="142"/>
    </row>
    <row r="921" spans="13:25">
      <c r="M921" s="142"/>
      <c r="N921" s="143"/>
      <c r="O921" s="143"/>
      <c r="P921" s="142"/>
      <c r="Q921" s="5"/>
      <c r="R921" s="143"/>
      <c r="S921" s="142"/>
      <c r="T921" s="5"/>
      <c r="U921" s="143"/>
      <c r="V921" s="142"/>
      <c r="W921" s="5"/>
      <c r="X921" s="143"/>
      <c r="Y921" s="142"/>
    </row>
    <row r="922" spans="13:25">
      <c r="M922" s="142"/>
      <c r="N922" s="143"/>
      <c r="O922" s="143"/>
      <c r="P922" s="142"/>
      <c r="Q922" s="5"/>
      <c r="R922" s="143"/>
      <c r="S922" s="142"/>
      <c r="T922" s="5"/>
      <c r="U922" s="143"/>
      <c r="V922" s="142"/>
      <c r="W922" s="5"/>
      <c r="X922" s="143"/>
      <c r="Y922" s="142"/>
    </row>
    <row r="923" spans="13:25">
      <c r="M923" s="142"/>
      <c r="N923" s="143"/>
      <c r="O923" s="143"/>
      <c r="P923" s="142"/>
      <c r="Q923" s="5"/>
      <c r="R923" s="143"/>
      <c r="S923" s="142"/>
      <c r="T923" s="5"/>
      <c r="U923" s="143"/>
      <c r="V923" s="142"/>
      <c r="W923" s="5"/>
      <c r="X923" s="143"/>
      <c r="Y923" s="142"/>
    </row>
    <row r="924" spans="13:25">
      <c r="M924" s="142"/>
      <c r="N924" s="143"/>
      <c r="O924" s="143"/>
      <c r="P924" s="142"/>
      <c r="Q924" s="5"/>
      <c r="R924" s="143"/>
      <c r="S924" s="142"/>
      <c r="T924" s="5"/>
      <c r="U924" s="143"/>
      <c r="V924" s="142"/>
      <c r="W924" s="5"/>
      <c r="X924" s="143"/>
      <c r="Y924" s="142"/>
    </row>
    <row r="925" spans="13:25">
      <c r="M925" s="142"/>
      <c r="N925" s="143"/>
      <c r="O925" s="143"/>
      <c r="P925" s="142"/>
      <c r="Q925" s="5"/>
      <c r="R925" s="143"/>
      <c r="S925" s="142"/>
      <c r="T925" s="5"/>
      <c r="U925" s="143"/>
      <c r="V925" s="142"/>
      <c r="W925" s="5"/>
      <c r="X925" s="143"/>
      <c r="Y925" s="142"/>
    </row>
    <row r="926" spans="13:25">
      <c r="M926" s="142"/>
      <c r="N926" s="143"/>
      <c r="O926" s="143"/>
      <c r="P926" s="142"/>
      <c r="Q926" s="5"/>
      <c r="R926" s="143"/>
      <c r="S926" s="142"/>
      <c r="T926" s="5"/>
      <c r="U926" s="143"/>
      <c r="V926" s="142"/>
      <c r="W926" s="5"/>
      <c r="X926" s="143"/>
      <c r="Y926" s="142"/>
    </row>
    <row r="927" spans="13:25">
      <c r="M927" s="142"/>
      <c r="N927" s="143"/>
      <c r="O927" s="143"/>
      <c r="P927" s="142"/>
      <c r="Q927" s="5"/>
      <c r="R927" s="143"/>
      <c r="S927" s="142"/>
      <c r="T927" s="5"/>
      <c r="U927" s="143"/>
      <c r="V927" s="142"/>
      <c r="W927" s="5"/>
      <c r="X927" s="143"/>
      <c r="Y927" s="142"/>
    </row>
    <row r="928" spans="13:25">
      <c r="M928" s="142"/>
      <c r="N928" s="143"/>
      <c r="O928" s="143"/>
      <c r="P928" s="142"/>
      <c r="Q928" s="5"/>
      <c r="R928" s="143"/>
      <c r="S928" s="142"/>
      <c r="T928" s="5"/>
      <c r="U928" s="143"/>
      <c r="V928" s="142"/>
      <c r="W928" s="5"/>
      <c r="X928" s="143"/>
      <c r="Y928" s="142"/>
    </row>
    <row r="929" spans="13:25">
      <c r="M929" s="142"/>
      <c r="N929" s="143"/>
      <c r="O929" s="143"/>
      <c r="P929" s="142"/>
      <c r="Q929" s="5"/>
      <c r="R929" s="143"/>
      <c r="S929" s="142"/>
      <c r="T929" s="5"/>
      <c r="U929" s="143"/>
      <c r="V929" s="142"/>
      <c r="W929" s="5"/>
      <c r="X929" s="143"/>
      <c r="Y929" s="142"/>
    </row>
    <row r="930" spans="13:25">
      <c r="M930" s="142"/>
      <c r="N930" s="143"/>
      <c r="O930" s="143"/>
      <c r="P930" s="142"/>
      <c r="Q930" s="5"/>
      <c r="R930" s="143"/>
      <c r="S930" s="142"/>
      <c r="T930" s="5"/>
      <c r="U930" s="143"/>
      <c r="V930" s="142"/>
      <c r="W930" s="5"/>
      <c r="X930" s="143"/>
      <c r="Y930" s="142"/>
    </row>
    <row r="931" spans="13:25">
      <c r="M931" s="142"/>
      <c r="N931" s="143"/>
      <c r="O931" s="143"/>
      <c r="P931" s="142"/>
      <c r="Q931" s="5"/>
      <c r="R931" s="143"/>
      <c r="S931" s="142"/>
      <c r="T931" s="5"/>
      <c r="U931" s="143"/>
      <c r="V931" s="142"/>
      <c r="W931" s="5"/>
      <c r="X931" s="143"/>
      <c r="Y931" s="142"/>
    </row>
    <row r="932" spans="13:25">
      <c r="M932" s="142"/>
      <c r="N932" s="143"/>
      <c r="O932" s="143"/>
      <c r="P932" s="142"/>
      <c r="Q932" s="5"/>
      <c r="R932" s="143"/>
      <c r="S932" s="142"/>
      <c r="T932" s="5"/>
      <c r="U932" s="143"/>
      <c r="V932" s="142"/>
      <c r="W932" s="5"/>
      <c r="X932" s="143"/>
      <c r="Y932" s="142"/>
    </row>
    <row r="933" spans="13:25">
      <c r="M933" s="142"/>
      <c r="N933" s="143"/>
      <c r="O933" s="143"/>
      <c r="P933" s="142"/>
      <c r="Q933" s="5"/>
      <c r="R933" s="143"/>
      <c r="S933" s="142"/>
      <c r="T933" s="5"/>
      <c r="U933" s="143"/>
      <c r="V933" s="142"/>
      <c r="W933" s="5"/>
      <c r="X933" s="143"/>
      <c r="Y933" s="142"/>
    </row>
    <row r="934" spans="13:25">
      <c r="M934" s="142"/>
      <c r="N934" s="143"/>
      <c r="O934" s="143"/>
      <c r="P934" s="142"/>
      <c r="Q934" s="5"/>
      <c r="R934" s="143"/>
      <c r="S934" s="142"/>
      <c r="T934" s="5"/>
      <c r="U934" s="143"/>
      <c r="V934" s="142"/>
      <c r="W934" s="5"/>
      <c r="X934" s="143"/>
      <c r="Y934" s="142"/>
    </row>
    <row r="935" spans="13:25">
      <c r="M935" s="142"/>
      <c r="N935" s="143"/>
      <c r="O935" s="143"/>
      <c r="P935" s="142"/>
      <c r="Q935" s="5"/>
      <c r="R935" s="143"/>
      <c r="S935" s="142"/>
      <c r="T935" s="5"/>
      <c r="U935" s="143"/>
      <c r="V935" s="142"/>
      <c r="W935" s="5"/>
      <c r="X935" s="143"/>
      <c r="Y935" s="142"/>
    </row>
    <row r="936" spans="13:25">
      <c r="M936" s="142"/>
      <c r="N936" s="143"/>
      <c r="O936" s="143"/>
      <c r="P936" s="142"/>
      <c r="Q936" s="5"/>
      <c r="R936" s="143"/>
      <c r="S936" s="142"/>
      <c r="T936" s="5"/>
      <c r="U936" s="143"/>
      <c r="V936" s="142"/>
      <c r="W936" s="5"/>
      <c r="X936" s="143"/>
      <c r="Y936" s="142"/>
    </row>
    <row r="937" spans="13:25">
      <c r="M937" s="142"/>
      <c r="N937" s="143"/>
      <c r="O937" s="143"/>
      <c r="P937" s="142"/>
      <c r="Q937" s="5"/>
      <c r="R937" s="143"/>
      <c r="S937" s="142"/>
      <c r="T937" s="5"/>
      <c r="U937" s="143"/>
      <c r="V937" s="142"/>
      <c r="W937" s="5"/>
      <c r="X937" s="143"/>
      <c r="Y937" s="142"/>
    </row>
    <row r="938" spans="13:25">
      <c r="M938" s="142"/>
      <c r="N938" s="143"/>
      <c r="O938" s="143"/>
      <c r="P938" s="142"/>
      <c r="Q938" s="5"/>
      <c r="R938" s="143"/>
      <c r="S938" s="142"/>
      <c r="T938" s="5"/>
      <c r="U938" s="143"/>
      <c r="V938" s="142"/>
      <c r="W938" s="5"/>
      <c r="X938" s="143"/>
      <c r="Y938" s="142"/>
    </row>
    <row r="939" spans="13:25">
      <c r="M939" s="142"/>
      <c r="N939" s="143"/>
      <c r="O939" s="143"/>
      <c r="P939" s="142"/>
      <c r="Q939" s="5"/>
      <c r="R939" s="143"/>
      <c r="S939" s="142"/>
      <c r="T939" s="5"/>
      <c r="U939" s="143"/>
      <c r="V939" s="142"/>
      <c r="W939" s="5"/>
      <c r="X939" s="143"/>
      <c r="Y939" s="142"/>
    </row>
    <row r="940" spans="13:25">
      <c r="M940" s="142"/>
      <c r="N940" s="143"/>
      <c r="O940" s="143"/>
      <c r="P940" s="142"/>
      <c r="Q940" s="5"/>
      <c r="R940" s="143"/>
      <c r="S940" s="142"/>
      <c r="T940" s="5"/>
      <c r="U940" s="143"/>
      <c r="V940" s="142"/>
      <c r="W940" s="5"/>
      <c r="X940" s="143"/>
      <c r="Y940" s="142"/>
    </row>
    <row r="941" spans="13:25">
      <c r="M941" s="142"/>
      <c r="N941" s="143"/>
      <c r="O941" s="143"/>
      <c r="P941" s="142"/>
      <c r="Q941" s="5"/>
      <c r="R941" s="143"/>
      <c r="S941" s="142"/>
      <c r="T941" s="5"/>
      <c r="U941" s="143"/>
      <c r="V941" s="142"/>
      <c r="W941" s="5"/>
      <c r="X941" s="143"/>
      <c r="Y941" s="142"/>
    </row>
    <row r="942" spans="13:25">
      <c r="M942" s="142"/>
      <c r="N942" s="143"/>
      <c r="O942" s="143"/>
      <c r="P942" s="142"/>
      <c r="Q942" s="5"/>
      <c r="R942" s="143"/>
      <c r="S942" s="142"/>
      <c r="T942" s="5"/>
      <c r="U942" s="143"/>
      <c r="V942" s="142"/>
      <c r="W942" s="5"/>
      <c r="X942" s="143"/>
      <c r="Y942" s="142"/>
    </row>
    <row r="943" spans="13:25">
      <c r="M943" s="142"/>
      <c r="N943" s="143"/>
      <c r="O943" s="143"/>
      <c r="P943" s="142"/>
      <c r="Q943" s="5"/>
      <c r="R943" s="143"/>
      <c r="S943" s="142"/>
      <c r="T943" s="5"/>
      <c r="U943" s="143"/>
      <c r="V943" s="142"/>
      <c r="W943" s="5"/>
      <c r="X943" s="143"/>
      <c r="Y943" s="142"/>
    </row>
    <row r="944" spans="13:25">
      <c r="M944" s="142"/>
      <c r="N944" s="143"/>
      <c r="O944" s="143"/>
      <c r="P944" s="142"/>
      <c r="Q944" s="5"/>
      <c r="R944" s="143"/>
      <c r="S944" s="142"/>
      <c r="T944" s="5"/>
      <c r="U944" s="143"/>
      <c r="V944" s="142"/>
      <c r="W944" s="5"/>
      <c r="X944" s="143"/>
      <c r="Y944" s="142"/>
    </row>
    <row r="945" spans="13:25">
      <c r="M945" s="142"/>
      <c r="N945" s="143"/>
      <c r="O945" s="143"/>
      <c r="P945" s="142"/>
      <c r="Q945" s="5"/>
      <c r="R945" s="143"/>
      <c r="S945" s="142"/>
      <c r="T945" s="5"/>
      <c r="U945" s="143"/>
      <c r="V945" s="142"/>
      <c r="W945" s="5"/>
      <c r="X945" s="143"/>
      <c r="Y945" s="142"/>
    </row>
    <row r="946" spans="13:25">
      <c r="M946" s="142"/>
      <c r="N946" s="143"/>
      <c r="O946" s="143"/>
      <c r="P946" s="142"/>
      <c r="Q946" s="5"/>
      <c r="R946" s="143"/>
      <c r="S946" s="142"/>
      <c r="T946" s="5"/>
      <c r="U946" s="143"/>
      <c r="V946" s="142"/>
      <c r="W946" s="5"/>
      <c r="X946" s="143"/>
      <c r="Y946" s="142"/>
    </row>
    <row r="947" spans="13:25">
      <c r="M947" s="142"/>
      <c r="N947" s="143"/>
      <c r="O947" s="143"/>
      <c r="P947" s="142"/>
      <c r="Q947" s="5"/>
      <c r="R947" s="143"/>
      <c r="S947" s="142"/>
      <c r="T947" s="5"/>
      <c r="U947" s="143"/>
      <c r="V947" s="142"/>
      <c r="W947" s="5"/>
      <c r="X947" s="143"/>
      <c r="Y947" s="142"/>
    </row>
    <row r="948" spans="13:25">
      <c r="M948" s="142"/>
      <c r="N948" s="143"/>
      <c r="O948" s="143"/>
      <c r="P948" s="142"/>
      <c r="Q948" s="5"/>
      <c r="R948" s="143"/>
      <c r="S948" s="142"/>
      <c r="T948" s="5"/>
      <c r="U948" s="143"/>
      <c r="V948" s="142"/>
      <c r="W948" s="5"/>
      <c r="X948" s="143"/>
      <c r="Y948" s="142"/>
    </row>
    <row r="949" spans="13:25">
      <c r="M949" s="142"/>
      <c r="N949" s="143"/>
      <c r="O949" s="143"/>
      <c r="P949" s="142"/>
      <c r="Q949" s="5"/>
      <c r="R949" s="143"/>
      <c r="S949" s="142"/>
      <c r="T949" s="5"/>
      <c r="U949" s="143"/>
      <c r="V949" s="142"/>
      <c r="W949" s="5"/>
      <c r="X949" s="143"/>
      <c r="Y949" s="142"/>
    </row>
    <row r="950" spans="13:25">
      <c r="M950" s="142"/>
      <c r="N950" s="143"/>
      <c r="O950" s="143"/>
      <c r="P950" s="142"/>
      <c r="Q950" s="5"/>
      <c r="R950" s="143"/>
      <c r="S950" s="142"/>
      <c r="T950" s="5"/>
      <c r="U950" s="143"/>
      <c r="V950" s="142"/>
      <c r="W950" s="5"/>
      <c r="X950" s="143"/>
      <c r="Y950" s="142"/>
    </row>
    <row r="951" spans="13:25">
      <c r="M951" s="142"/>
      <c r="N951" s="143"/>
      <c r="O951" s="143"/>
      <c r="P951" s="142"/>
      <c r="Q951" s="5"/>
      <c r="R951" s="143"/>
      <c r="S951" s="142"/>
      <c r="T951" s="5"/>
      <c r="U951" s="143"/>
      <c r="V951" s="142"/>
      <c r="W951" s="5"/>
      <c r="X951" s="143"/>
      <c r="Y951" s="142"/>
    </row>
    <row r="952" spans="13:25">
      <c r="M952" s="142"/>
      <c r="N952" s="143"/>
      <c r="O952" s="143"/>
      <c r="P952" s="142"/>
      <c r="Q952" s="5"/>
      <c r="R952" s="143"/>
      <c r="S952" s="142"/>
      <c r="T952" s="5"/>
      <c r="U952" s="143"/>
      <c r="V952" s="142"/>
      <c r="W952" s="5"/>
      <c r="X952" s="143"/>
      <c r="Y952" s="142"/>
    </row>
    <row r="953" spans="13:25">
      <c r="M953" s="142"/>
      <c r="N953" s="143"/>
      <c r="O953" s="143"/>
      <c r="P953" s="142"/>
      <c r="Q953" s="5"/>
      <c r="R953" s="143"/>
      <c r="S953" s="142"/>
      <c r="T953" s="5"/>
      <c r="U953" s="143"/>
      <c r="V953" s="142"/>
      <c r="W953" s="5"/>
      <c r="X953" s="143"/>
      <c r="Y953" s="142"/>
    </row>
    <row r="954" spans="13:25">
      <c r="M954" s="142"/>
      <c r="N954" s="143"/>
      <c r="O954" s="143"/>
      <c r="P954" s="142"/>
      <c r="Q954" s="5"/>
      <c r="R954" s="143"/>
      <c r="S954" s="142"/>
      <c r="T954" s="5"/>
      <c r="U954" s="143"/>
      <c r="V954" s="142"/>
      <c r="W954" s="5"/>
      <c r="X954" s="143"/>
      <c r="Y954" s="142"/>
    </row>
    <row r="955" spans="13:25">
      <c r="M955" s="142"/>
      <c r="N955" s="143"/>
      <c r="O955" s="143"/>
      <c r="P955" s="142"/>
      <c r="Q955" s="5"/>
      <c r="R955" s="143"/>
      <c r="S955" s="142"/>
      <c r="T955" s="5"/>
      <c r="U955" s="143"/>
      <c r="V955" s="142"/>
      <c r="W955" s="5"/>
      <c r="X955" s="143"/>
      <c r="Y955" s="142"/>
    </row>
    <row r="956" spans="13:25">
      <c r="M956" s="142"/>
      <c r="N956" s="143"/>
      <c r="O956" s="143"/>
      <c r="P956" s="142"/>
      <c r="Q956" s="5"/>
      <c r="R956" s="143"/>
      <c r="S956" s="142"/>
      <c r="T956" s="5"/>
      <c r="U956" s="143"/>
      <c r="V956" s="142"/>
      <c r="W956" s="5"/>
      <c r="X956" s="143"/>
      <c r="Y956" s="142"/>
    </row>
    <row r="957" spans="13:25">
      <c r="M957" s="142"/>
      <c r="N957" s="143"/>
      <c r="O957" s="143"/>
      <c r="P957" s="142"/>
      <c r="Q957" s="5"/>
      <c r="R957" s="143"/>
      <c r="S957" s="142"/>
      <c r="T957" s="5"/>
      <c r="U957" s="143"/>
      <c r="V957" s="142"/>
      <c r="W957" s="5"/>
      <c r="X957" s="143"/>
      <c r="Y957" s="142"/>
    </row>
    <row r="958" spans="13:25">
      <c r="M958" s="142"/>
      <c r="N958" s="143"/>
      <c r="O958" s="143"/>
      <c r="P958" s="142"/>
      <c r="Q958" s="5"/>
      <c r="R958" s="143"/>
      <c r="S958" s="142"/>
      <c r="T958" s="5"/>
      <c r="U958" s="143"/>
      <c r="V958" s="142"/>
      <c r="W958" s="5"/>
      <c r="X958" s="143"/>
      <c r="Y958" s="142"/>
    </row>
    <row r="959" spans="13:25">
      <c r="M959" s="142"/>
      <c r="N959" s="143"/>
      <c r="O959" s="143"/>
      <c r="P959" s="142"/>
      <c r="Q959" s="5"/>
      <c r="R959" s="143"/>
      <c r="S959" s="142"/>
      <c r="T959" s="5"/>
      <c r="U959" s="143"/>
      <c r="V959" s="142"/>
      <c r="W959" s="5"/>
      <c r="X959" s="143"/>
      <c r="Y959" s="142"/>
    </row>
    <row r="960" spans="13:25">
      <c r="M960" s="142"/>
      <c r="N960" s="143"/>
      <c r="O960" s="143"/>
      <c r="P960" s="142"/>
      <c r="Q960" s="5"/>
      <c r="R960" s="143"/>
      <c r="S960" s="142"/>
      <c r="T960" s="5"/>
      <c r="U960" s="143"/>
      <c r="V960" s="142"/>
      <c r="W960" s="5"/>
      <c r="X960" s="143"/>
      <c r="Y960" s="142"/>
    </row>
    <row r="961" spans="13:25">
      <c r="M961" s="142"/>
      <c r="N961" s="143"/>
      <c r="O961" s="143"/>
      <c r="P961" s="142"/>
      <c r="Q961" s="5"/>
      <c r="R961" s="143"/>
      <c r="S961" s="142"/>
      <c r="T961" s="5"/>
      <c r="U961" s="143"/>
      <c r="V961" s="142"/>
      <c r="W961" s="5"/>
      <c r="X961" s="143"/>
      <c r="Y961" s="142"/>
    </row>
    <row r="962" spans="13:25">
      <c r="M962" s="142"/>
      <c r="N962" s="143"/>
      <c r="O962" s="143"/>
      <c r="P962" s="142"/>
      <c r="Q962" s="5"/>
      <c r="R962" s="143"/>
      <c r="S962" s="142"/>
      <c r="T962" s="5"/>
      <c r="U962" s="143"/>
      <c r="V962" s="142"/>
      <c r="W962" s="5"/>
      <c r="X962" s="143"/>
      <c r="Y962" s="142"/>
    </row>
    <row r="963" spans="13:25">
      <c r="M963" s="142"/>
      <c r="N963" s="143"/>
      <c r="O963" s="143"/>
      <c r="P963" s="142"/>
      <c r="Q963" s="5"/>
      <c r="R963" s="143"/>
      <c r="S963" s="142"/>
      <c r="T963" s="5"/>
      <c r="U963" s="143"/>
      <c r="V963" s="142"/>
      <c r="W963" s="5"/>
      <c r="X963" s="143"/>
      <c r="Y963" s="142"/>
    </row>
    <row r="964" spans="13:25">
      <c r="M964" s="142"/>
      <c r="N964" s="143"/>
      <c r="O964" s="143"/>
      <c r="P964" s="142"/>
      <c r="Q964" s="5"/>
      <c r="R964" s="143"/>
      <c r="S964" s="142"/>
      <c r="T964" s="5"/>
      <c r="U964" s="143"/>
      <c r="V964" s="142"/>
      <c r="W964" s="5"/>
      <c r="X964" s="143"/>
      <c r="Y964" s="142"/>
    </row>
    <row r="965" spans="13:25">
      <c r="M965" s="142"/>
      <c r="N965" s="143"/>
      <c r="O965" s="143"/>
      <c r="P965" s="142"/>
      <c r="Q965" s="5"/>
      <c r="R965" s="143"/>
      <c r="S965" s="142"/>
      <c r="T965" s="5"/>
      <c r="U965" s="143"/>
      <c r="V965" s="142"/>
      <c r="W965" s="5"/>
      <c r="X965" s="143"/>
      <c r="Y965" s="142"/>
    </row>
    <row r="966" spans="13:25">
      <c r="M966" s="142"/>
      <c r="N966" s="143"/>
      <c r="O966" s="143"/>
      <c r="P966" s="142"/>
      <c r="Q966" s="5"/>
      <c r="R966" s="143"/>
      <c r="S966" s="142"/>
      <c r="T966" s="5"/>
      <c r="U966" s="143"/>
      <c r="V966" s="142"/>
      <c r="W966" s="5"/>
      <c r="X966" s="143"/>
      <c r="Y966" s="142"/>
    </row>
    <row r="967" spans="13:25">
      <c r="M967" s="142"/>
      <c r="N967" s="143"/>
      <c r="O967" s="143"/>
      <c r="P967" s="142"/>
      <c r="Q967" s="5"/>
      <c r="R967" s="143"/>
      <c r="S967" s="142"/>
      <c r="T967" s="5"/>
      <c r="U967" s="143"/>
      <c r="V967" s="142"/>
      <c r="W967" s="5"/>
      <c r="X967" s="143"/>
      <c r="Y967" s="142"/>
    </row>
    <row r="968" spans="13:25">
      <c r="M968" s="142"/>
      <c r="N968" s="143"/>
      <c r="O968" s="143"/>
      <c r="P968" s="142"/>
      <c r="Q968" s="5"/>
      <c r="R968" s="143"/>
      <c r="S968" s="142"/>
      <c r="T968" s="5"/>
      <c r="U968" s="143"/>
      <c r="V968" s="142"/>
      <c r="W968" s="5"/>
      <c r="X968" s="143"/>
      <c r="Y968" s="142"/>
    </row>
    <row r="969" spans="13:25">
      <c r="M969" s="142"/>
      <c r="N969" s="143"/>
      <c r="O969" s="143"/>
      <c r="P969" s="142"/>
      <c r="Q969" s="5"/>
      <c r="R969" s="143"/>
      <c r="S969" s="142"/>
      <c r="T969" s="5"/>
      <c r="U969" s="143"/>
      <c r="V969" s="142"/>
      <c r="W969" s="5"/>
      <c r="X969" s="143"/>
      <c r="Y969" s="142"/>
    </row>
    <row r="970" spans="13:25">
      <c r="M970" s="142"/>
      <c r="N970" s="143"/>
      <c r="O970" s="143"/>
      <c r="P970" s="142"/>
      <c r="Q970" s="5"/>
      <c r="R970" s="143"/>
      <c r="S970" s="142"/>
      <c r="T970" s="5"/>
      <c r="U970" s="143"/>
      <c r="V970" s="142"/>
      <c r="W970" s="5"/>
      <c r="X970" s="143"/>
      <c r="Y970" s="142"/>
    </row>
    <row r="971" spans="13:25">
      <c r="M971" s="142"/>
      <c r="N971" s="143"/>
      <c r="O971" s="143"/>
      <c r="P971" s="142"/>
      <c r="Q971" s="5"/>
      <c r="R971" s="143"/>
      <c r="S971" s="142"/>
      <c r="T971" s="5"/>
      <c r="U971" s="143"/>
      <c r="V971" s="142"/>
      <c r="W971" s="5"/>
      <c r="X971" s="143"/>
      <c r="Y971" s="142"/>
    </row>
    <row r="972" spans="13:25">
      <c r="M972" s="142"/>
      <c r="N972" s="143"/>
      <c r="O972" s="143"/>
      <c r="P972" s="142"/>
      <c r="Q972" s="5"/>
      <c r="R972" s="143"/>
      <c r="S972" s="142"/>
      <c r="T972" s="5"/>
      <c r="U972" s="143"/>
      <c r="V972" s="142"/>
      <c r="W972" s="5"/>
      <c r="X972" s="143"/>
      <c r="Y972" s="142"/>
    </row>
    <row r="973" spans="13:25">
      <c r="M973" s="142"/>
      <c r="N973" s="143"/>
      <c r="O973" s="143"/>
      <c r="P973" s="142"/>
      <c r="Q973" s="5"/>
      <c r="R973" s="143"/>
      <c r="S973" s="142"/>
      <c r="T973" s="5"/>
      <c r="U973" s="143"/>
      <c r="V973" s="142"/>
      <c r="W973" s="5"/>
      <c r="X973" s="143"/>
      <c r="Y973" s="142"/>
    </row>
    <row r="974" spans="13:25">
      <c r="M974" s="142"/>
      <c r="N974" s="143"/>
      <c r="O974" s="143"/>
      <c r="P974" s="142"/>
      <c r="Q974" s="5"/>
      <c r="R974" s="143"/>
      <c r="S974" s="142"/>
      <c r="T974" s="5"/>
      <c r="U974" s="143"/>
      <c r="V974" s="142"/>
      <c r="W974" s="5"/>
      <c r="X974" s="143"/>
      <c r="Y974" s="142"/>
    </row>
    <row r="975" spans="13:25">
      <c r="M975" s="142"/>
      <c r="N975" s="143"/>
      <c r="O975" s="143"/>
      <c r="P975" s="142"/>
      <c r="Q975" s="5"/>
      <c r="R975" s="143"/>
      <c r="S975" s="142"/>
      <c r="T975" s="5"/>
      <c r="U975" s="143"/>
      <c r="V975" s="142"/>
      <c r="W975" s="5"/>
      <c r="X975" s="143"/>
      <c r="Y975" s="142"/>
    </row>
    <row r="976" spans="13:25">
      <c r="M976" s="142"/>
      <c r="N976" s="143"/>
      <c r="O976" s="143"/>
      <c r="P976" s="142"/>
      <c r="Q976" s="5"/>
      <c r="R976" s="143"/>
      <c r="S976" s="142"/>
      <c r="T976" s="5"/>
      <c r="U976" s="143"/>
      <c r="V976" s="142"/>
      <c r="W976" s="5"/>
      <c r="X976" s="143"/>
      <c r="Y976" s="142"/>
    </row>
    <row r="977" spans="13:25">
      <c r="M977" s="142"/>
      <c r="N977" s="143"/>
      <c r="O977" s="143"/>
      <c r="P977" s="142"/>
      <c r="Q977" s="5"/>
      <c r="R977" s="143"/>
      <c r="S977" s="142"/>
      <c r="T977" s="5"/>
      <c r="U977" s="143"/>
      <c r="V977" s="142"/>
      <c r="W977" s="5"/>
      <c r="X977" s="143"/>
      <c r="Y977" s="142"/>
    </row>
    <row r="978" spans="13:25">
      <c r="M978" s="142"/>
      <c r="N978" s="143"/>
      <c r="O978" s="143"/>
      <c r="P978" s="142"/>
      <c r="Q978" s="5"/>
      <c r="R978" s="143"/>
      <c r="S978" s="142"/>
      <c r="T978" s="5"/>
      <c r="U978" s="143"/>
      <c r="V978" s="142"/>
      <c r="W978" s="5"/>
      <c r="X978" s="143"/>
      <c r="Y978" s="142"/>
    </row>
    <row r="979" spans="13:25">
      <c r="M979" s="142"/>
      <c r="N979" s="143"/>
      <c r="O979" s="143"/>
      <c r="P979" s="142"/>
      <c r="Q979" s="5"/>
      <c r="R979" s="143"/>
      <c r="S979" s="142"/>
      <c r="T979" s="5"/>
      <c r="U979" s="143"/>
      <c r="V979" s="142"/>
      <c r="W979" s="5"/>
      <c r="X979" s="143"/>
      <c r="Y979" s="142"/>
    </row>
    <row r="980" spans="13:25">
      <c r="M980" s="142"/>
      <c r="N980" s="143"/>
      <c r="O980" s="143"/>
      <c r="P980" s="142"/>
      <c r="Q980" s="5"/>
      <c r="R980" s="143"/>
      <c r="S980" s="142"/>
      <c r="T980" s="5"/>
      <c r="U980" s="143"/>
      <c r="V980" s="142"/>
      <c r="W980" s="5"/>
      <c r="X980" s="143"/>
      <c r="Y980" s="142"/>
    </row>
    <row r="981" spans="13:25">
      <c r="M981" s="142"/>
      <c r="N981" s="143"/>
      <c r="O981" s="143"/>
      <c r="P981" s="142"/>
      <c r="Q981" s="5"/>
      <c r="R981" s="143"/>
      <c r="S981" s="142"/>
      <c r="T981" s="5"/>
      <c r="U981" s="143"/>
      <c r="V981" s="142"/>
      <c r="W981" s="5"/>
      <c r="X981" s="143"/>
      <c r="Y981" s="142"/>
    </row>
    <row r="982" spans="13:25">
      <c r="M982" s="142"/>
      <c r="N982" s="143"/>
      <c r="O982" s="143"/>
      <c r="P982" s="142"/>
      <c r="Q982" s="5"/>
      <c r="R982" s="143"/>
      <c r="S982" s="142"/>
      <c r="T982" s="5"/>
      <c r="U982" s="143"/>
      <c r="V982" s="142"/>
      <c r="W982" s="5"/>
      <c r="X982" s="143"/>
      <c r="Y982" s="142"/>
    </row>
    <row r="983" spans="13:25">
      <c r="M983" s="142"/>
      <c r="N983" s="143"/>
      <c r="O983" s="143"/>
      <c r="P983" s="142"/>
      <c r="Q983" s="5"/>
      <c r="R983" s="143"/>
      <c r="S983" s="142"/>
      <c r="T983" s="5"/>
      <c r="U983" s="143"/>
      <c r="V983" s="142"/>
      <c r="W983" s="5"/>
      <c r="X983" s="143"/>
      <c r="Y983" s="142"/>
    </row>
    <row r="984" spans="13:25">
      <c r="M984" s="142"/>
      <c r="N984" s="143"/>
      <c r="O984" s="143"/>
      <c r="P984" s="142"/>
      <c r="Q984" s="5"/>
      <c r="R984" s="143"/>
      <c r="S984" s="142"/>
      <c r="T984" s="5"/>
      <c r="U984" s="143"/>
      <c r="V984" s="142"/>
      <c r="W984" s="5"/>
      <c r="X984" s="143"/>
      <c r="Y984" s="142"/>
    </row>
    <row r="985" spans="13:25">
      <c r="M985" s="142"/>
      <c r="N985" s="143"/>
      <c r="O985" s="143"/>
      <c r="P985" s="142"/>
      <c r="Q985" s="5"/>
      <c r="R985" s="143"/>
      <c r="S985" s="142"/>
      <c r="T985" s="5"/>
      <c r="U985" s="143"/>
      <c r="V985" s="142"/>
      <c r="W985" s="5"/>
      <c r="X985" s="143"/>
      <c r="Y985" s="142"/>
    </row>
    <row r="986" spans="13:25">
      <c r="M986" s="142"/>
      <c r="N986" s="143"/>
      <c r="O986" s="143"/>
      <c r="P986" s="142"/>
      <c r="Q986" s="5"/>
      <c r="R986" s="143"/>
      <c r="S986" s="142"/>
      <c r="T986" s="5"/>
      <c r="U986" s="143"/>
      <c r="V986" s="142"/>
      <c r="W986" s="5"/>
      <c r="X986" s="143"/>
      <c r="Y986" s="142"/>
    </row>
    <row r="987" spans="13:25">
      <c r="M987" s="142"/>
      <c r="N987" s="143"/>
      <c r="O987" s="143"/>
      <c r="P987" s="142"/>
      <c r="Q987" s="5"/>
      <c r="R987" s="143"/>
      <c r="S987" s="142"/>
      <c r="T987" s="5"/>
      <c r="U987" s="143"/>
      <c r="V987" s="142"/>
      <c r="W987" s="5"/>
      <c r="X987" s="143"/>
      <c r="Y987" s="142"/>
    </row>
    <row r="988" spans="13:25">
      <c r="M988" s="142"/>
      <c r="N988" s="143"/>
      <c r="O988" s="143"/>
      <c r="P988" s="142"/>
      <c r="Q988" s="5"/>
      <c r="R988" s="143"/>
      <c r="S988" s="142"/>
      <c r="T988" s="5"/>
      <c r="U988" s="143"/>
      <c r="V988" s="142"/>
      <c r="W988" s="5"/>
      <c r="X988" s="143"/>
      <c r="Y988" s="142"/>
    </row>
    <row r="989" spans="13:25">
      <c r="M989" s="142"/>
      <c r="N989" s="143"/>
      <c r="O989" s="143"/>
      <c r="P989" s="142"/>
      <c r="Q989" s="5"/>
      <c r="R989" s="143"/>
      <c r="S989" s="142"/>
      <c r="T989" s="5"/>
      <c r="U989" s="143"/>
      <c r="V989" s="142"/>
      <c r="W989" s="5"/>
      <c r="X989" s="143"/>
      <c r="Y989" s="142"/>
    </row>
    <row r="990" spans="13:25">
      <c r="M990" s="142"/>
      <c r="N990" s="143"/>
      <c r="O990" s="143"/>
      <c r="P990" s="142"/>
      <c r="Q990" s="5"/>
      <c r="R990" s="143"/>
      <c r="S990" s="142"/>
      <c r="T990" s="5"/>
      <c r="U990" s="143"/>
      <c r="V990" s="142"/>
      <c r="W990" s="5"/>
      <c r="X990" s="143"/>
      <c r="Y990" s="142"/>
    </row>
    <row r="991" spans="13:25">
      <c r="M991" s="142"/>
      <c r="N991" s="143"/>
      <c r="O991" s="143"/>
      <c r="P991" s="142"/>
      <c r="Q991" s="5"/>
      <c r="R991" s="143"/>
      <c r="S991" s="142"/>
      <c r="T991" s="5"/>
      <c r="U991" s="143"/>
      <c r="V991" s="142"/>
      <c r="W991" s="5"/>
      <c r="X991" s="143"/>
      <c r="Y991" s="142"/>
    </row>
    <row r="992" spans="13:25">
      <c r="M992" s="142"/>
      <c r="N992" s="143"/>
      <c r="O992" s="143"/>
      <c r="P992" s="142"/>
      <c r="Q992" s="5"/>
      <c r="R992" s="143"/>
      <c r="S992" s="142"/>
      <c r="T992" s="5"/>
      <c r="U992" s="143"/>
      <c r="V992" s="142"/>
      <c r="W992" s="5"/>
      <c r="X992" s="143"/>
      <c r="Y992" s="142"/>
    </row>
    <row r="993" spans="13:25">
      <c r="M993" s="142"/>
      <c r="N993" s="143"/>
      <c r="O993" s="143"/>
      <c r="P993" s="142"/>
      <c r="Q993" s="5"/>
      <c r="R993" s="143"/>
      <c r="S993" s="142"/>
      <c r="T993" s="5"/>
      <c r="U993" s="143"/>
      <c r="V993" s="142"/>
      <c r="W993" s="5"/>
      <c r="X993" s="143"/>
      <c r="Y993" s="142"/>
    </row>
    <row r="994" spans="13:25">
      <c r="M994" s="142"/>
      <c r="N994" s="143"/>
      <c r="O994" s="143"/>
      <c r="P994" s="142"/>
      <c r="Q994" s="5"/>
      <c r="R994" s="143"/>
      <c r="S994" s="142"/>
      <c r="T994" s="5"/>
      <c r="U994" s="143"/>
      <c r="V994" s="142"/>
      <c r="W994" s="5"/>
      <c r="X994" s="143"/>
      <c r="Y994" s="142"/>
    </row>
    <row r="995" spans="13:25">
      <c r="M995" s="142"/>
      <c r="N995" s="143"/>
      <c r="O995" s="143"/>
      <c r="P995" s="142"/>
      <c r="Q995" s="5"/>
      <c r="R995" s="143"/>
      <c r="S995" s="142"/>
      <c r="T995" s="5"/>
      <c r="U995" s="143"/>
      <c r="V995" s="142"/>
      <c r="W995" s="5"/>
      <c r="X995" s="143"/>
      <c r="Y995" s="142"/>
    </row>
    <row r="996" spans="13:25">
      <c r="M996" s="142"/>
      <c r="N996" s="143"/>
      <c r="O996" s="143"/>
      <c r="P996" s="142"/>
      <c r="Q996" s="5"/>
      <c r="R996" s="143"/>
      <c r="S996" s="142"/>
      <c r="T996" s="5"/>
      <c r="U996" s="143"/>
      <c r="V996" s="142"/>
      <c r="W996" s="5"/>
      <c r="X996" s="143"/>
      <c r="Y996" s="142"/>
    </row>
    <row r="997" spans="13:25">
      <c r="M997" s="142"/>
      <c r="N997" s="143"/>
      <c r="O997" s="143"/>
      <c r="P997" s="142"/>
      <c r="Q997" s="5"/>
      <c r="R997" s="143"/>
      <c r="S997" s="142"/>
      <c r="T997" s="5"/>
      <c r="U997" s="143"/>
      <c r="V997" s="142"/>
      <c r="W997" s="5"/>
      <c r="X997" s="143"/>
      <c r="Y997" s="142"/>
    </row>
    <row r="998" spans="13:25">
      <c r="M998" s="142"/>
      <c r="N998" s="143"/>
      <c r="O998" s="143"/>
      <c r="P998" s="142"/>
      <c r="Q998" s="5"/>
      <c r="R998" s="143"/>
      <c r="S998" s="142"/>
      <c r="T998" s="5"/>
      <c r="U998" s="143"/>
      <c r="V998" s="142"/>
      <c r="W998" s="5"/>
      <c r="X998" s="143"/>
      <c r="Y998" s="142"/>
    </row>
    <row r="999" spans="13:25">
      <c r="M999" s="142"/>
      <c r="N999" s="143"/>
      <c r="O999" s="143"/>
      <c r="P999" s="142"/>
      <c r="Q999" s="5"/>
      <c r="R999" s="143"/>
      <c r="S999" s="142"/>
      <c r="T999" s="5"/>
      <c r="U999" s="143"/>
      <c r="V999" s="142"/>
      <c r="W999" s="5"/>
      <c r="X999" s="143"/>
      <c r="Y999" s="142"/>
    </row>
    <row r="1000" spans="13:25">
      <c r="M1000" s="142"/>
      <c r="N1000" s="143"/>
      <c r="O1000" s="143"/>
      <c r="P1000" s="142"/>
      <c r="Q1000" s="5"/>
      <c r="R1000" s="143"/>
      <c r="S1000" s="142"/>
      <c r="T1000" s="5"/>
      <c r="U1000" s="143"/>
      <c r="V1000" s="142"/>
      <c r="W1000" s="5"/>
      <c r="X1000" s="143"/>
      <c r="Y1000" s="142"/>
    </row>
    <row r="1001" spans="13:25">
      <c r="M1001" s="142"/>
      <c r="N1001" s="143"/>
      <c r="O1001" s="143"/>
      <c r="P1001" s="142"/>
      <c r="Q1001" s="5"/>
      <c r="R1001" s="143"/>
      <c r="S1001" s="142"/>
      <c r="T1001" s="5"/>
      <c r="U1001" s="143"/>
      <c r="V1001" s="142"/>
      <c r="W1001" s="5"/>
      <c r="X1001" s="143"/>
      <c r="Y1001" s="142"/>
    </row>
    <row r="1002" spans="13:25">
      <c r="M1002" s="142"/>
      <c r="N1002" s="143"/>
      <c r="O1002" s="143"/>
      <c r="P1002" s="142"/>
      <c r="Q1002" s="5"/>
      <c r="R1002" s="143"/>
      <c r="S1002" s="142"/>
      <c r="T1002" s="5"/>
      <c r="U1002" s="143"/>
      <c r="V1002" s="142"/>
      <c r="W1002" s="5"/>
      <c r="X1002" s="143"/>
      <c r="Y1002" s="142"/>
    </row>
    <row r="1003" spans="13:25">
      <c r="M1003" s="142"/>
      <c r="N1003" s="143"/>
      <c r="O1003" s="143"/>
      <c r="P1003" s="142"/>
      <c r="Q1003" s="5"/>
      <c r="R1003" s="143"/>
      <c r="S1003" s="142"/>
      <c r="T1003" s="5"/>
      <c r="U1003" s="143"/>
      <c r="V1003" s="142"/>
      <c r="W1003" s="5"/>
      <c r="X1003" s="143"/>
      <c r="Y1003" s="142"/>
    </row>
    <row r="1004" spans="13:25">
      <c r="M1004" s="142"/>
      <c r="N1004" s="143"/>
      <c r="O1004" s="143"/>
      <c r="P1004" s="142"/>
      <c r="Q1004" s="5"/>
      <c r="R1004" s="143"/>
      <c r="S1004" s="142"/>
      <c r="T1004" s="5"/>
      <c r="U1004" s="143"/>
      <c r="V1004" s="142"/>
      <c r="W1004" s="5"/>
      <c r="X1004" s="143"/>
      <c r="Y1004" s="142"/>
    </row>
    <row r="1005" spans="13:25">
      <c r="M1005" s="142"/>
      <c r="N1005" s="143"/>
      <c r="O1005" s="143"/>
      <c r="P1005" s="142"/>
      <c r="Q1005" s="5"/>
      <c r="R1005" s="143"/>
      <c r="S1005" s="142"/>
      <c r="T1005" s="5"/>
      <c r="U1005" s="143"/>
      <c r="V1005" s="142"/>
      <c r="W1005" s="5"/>
      <c r="X1005" s="143"/>
      <c r="Y1005" s="142"/>
    </row>
    <row r="1006" spans="13:25">
      <c r="M1006" s="142"/>
      <c r="N1006" s="143"/>
      <c r="O1006" s="143"/>
      <c r="P1006" s="142"/>
      <c r="Q1006" s="5"/>
      <c r="R1006" s="143"/>
      <c r="S1006" s="142"/>
      <c r="T1006" s="5"/>
      <c r="U1006" s="143"/>
      <c r="V1006" s="142"/>
      <c r="W1006" s="5"/>
      <c r="X1006" s="143"/>
      <c r="Y1006" s="142"/>
    </row>
    <row r="1007" spans="13:25">
      <c r="M1007" s="142"/>
      <c r="N1007" s="143"/>
      <c r="O1007" s="143"/>
      <c r="P1007" s="142"/>
      <c r="Q1007" s="5"/>
      <c r="R1007" s="143"/>
      <c r="S1007" s="142"/>
      <c r="T1007" s="5"/>
      <c r="U1007" s="143"/>
      <c r="V1007" s="142"/>
      <c r="W1007" s="5"/>
      <c r="X1007" s="143"/>
      <c r="Y1007" s="142"/>
    </row>
    <row r="1008" spans="13:25">
      <c r="M1008" s="142"/>
      <c r="N1008" s="143"/>
      <c r="O1008" s="143"/>
      <c r="P1008" s="142"/>
      <c r="Q1008" s="5"/>
      <c r="R1008" s="143"/>
      <c r="S1008" s="142"/>
      <c r="T1008" s="5"/>
      <c r="U1008" s="143"/>
      <c r="V1008" s="142"/>
      <c r="W1008" s="5"/>
      <c r="X1008" s="143"/>
      <c r="Y1008" s="142"/>
    </row>
    <row r="1009" spans="13:25">
      <c r="M1009" s="142"/>
      <c r="N1009" s="143"/>
      <c r="O1009" s="143"/>
      <c r="P1009" s="142"/>
      <c r="Q1009" s="5"/>
      <c r="R1009" s="143"/>
      <c r="S1009" s="142"/>
      <c r="T1009" s="5"/>
      <c r="U1009" s="143"/>
      <c r="V1009" s="142"/>
      <c r="W1009" s="5"/>
      <c r="X1009" s="143"/>
      <c r="Y1009" s="142"/>
    </row>
    <row r="1010" spans="13:25">
      <c r="M1010" s="142"/>
      <c r="N1010" s="143"/>
      <c r="O1010" s="143"/>
      <c r="P1010" s="142"/>
      <c r="Q1010" s="5"/>
      <c r="R1010" s="143"/>
      <c r="S1010" s="142"/>
      <c r="T1010" s="5"/>
      <c r="U1010" s="143"/>
      <c r="V1010" s="142"/>
      <c r="W1010" s="5"/>
      <c r="X1010" s="143"/>
      <c r="Y1010" s="142"/>
    </row>
    <row r="1011" spans="13:25">
      <c r="M1011" s="142"/>
      <c r="N1011" s="143"/>
      <c r="O1011" s="143"/>
      <c r="P1011" s="142"/>
      <c r="Q1011" s="5"/>
      <c r="R1011" s="143"/>
      <c r="S1011" s="142"/>
      <c r="T1011" s="5"/>
      <c r="U1011" s="143"/>
      <c r="V1011" s="142"/>
      <c r="W1011" s="5"/>
      <c r="X1011" s="143"/>
      <c r="Y1011" s="142"/>
    </row>
    <row r="1012" spans="13:25">
      <c r="M1012" s="142"/>
      <c r="N1012" s="143"/>
      <c r="O1012" s="143"/>
      <c r="P1012" s="142"/>
      <c r="Q1012" s="5"/>
      <c r="R1012" s="143"/>
      <c r="S1012" s="142"/>
      <c r="T1012" s="5"/>
      <c r="U1012" s="143"/>
      <c r="V1012" s="142"/>
      <c r="W1012" s="5"/>
      <c r="X1012" s="143"/>
      <c r="Y1012" s="142"/>
    </row>
    <row r="1013" spans="13:25">
      <c r="M1013" s="142"/>
      <c r="N1013" s="143"/>
      <c r="O1013" s="143"/>
      <c r="P1013" s="142"/>
      <c r="Q1013" s="5"/>
      <c r="R1013" s="143"/>
      <c r="S1013" s="142"/>
      <c r="T1013" s="5"/>
      <c r="U1013" s="143"/>
      <c r="V1013" s="142"/>
      <c r="W1013" s="5"/>
      <c r="X1013" s="143"/>
      <c r="Y1013" s="142"/>
    </row>
    <row r="1014" spans="13:25">
      <c r="M1014" s="142"/>
      <c r="N1014" s="143"/>
      <c r="O1014" s="143"/>
      <c r="P1014" s="142"/>
      <c r="Q1014" s="5"/>
      <c r="R1014" s="143"/>
      <c r="S1014" s="142"/>
      <c r="T1014" s="5"/>
      <c r="U1014" s="143"/>
      <c r="V1014" s="142"/>
      <c r="W1014" s="5"/>
      <c r="X1014" s="143"/>
      <c r="Y1014" s="142"/>
    </row>
    <row r="1015" spans="13:25">
      <c r="M1015" s="142"/>
      <c r="N1015" s="143"/>
      <c r="O1015" s="143"/>
      <c r="P1015" s="142"/>
      <c r="Q1015" s="5"/>
      <c r="R1015" s="143"/>
      <c r="S1015" s="142"/>
      <c r="T1015" s="5"/>
      <c r="U1015" s="143"/>
      <c r="V1015" s="142"/>
      <c r="W1015" s="5"/>
      <c r="X1015" s="143"/>
      <c r="Y1015" s="142"/>
    </row>
    <row r="1016" spans="13:25">
      <c r="M1016" s="142"/>
      <c r="N1016" s="143"/>
      <c r="O1016" s="143"/>
      <c r="P1016" s="142"/>
      <c r="Q1016" s="5"/>
      <c r="R1016" s="143"/>
      <c r="S1016" s="142"/>
      <c r="T1016" s="5"/>
      <c r="U1016" s="143"/>
      <c r="V1016" s="142"/>
      <c r="W1016" s="5"/>
      <c r="X1016" s="143"/>
      <c r="Y1016" s="142"/>
    </row>
    <row r="1017" spans="13:25">
      <c r="M1017" s="142"/>
      <c r="N1017" s="143"/>
      <c r="O1017" s="143"/>
      <c r="P1017" s="142"/>
      <c r="Q1017" s="5"/>
      <c r="R1017" s="143"/>
      <c r="S1017" s="142"/>
      <c r="T1017" s="5"/>
      <c r="U1017" s="143"/>
      <c r="V1017" s="142"/>
      <c r="W1017" s="5"/>
      <c r="X1017" s="143"/>
      <c r="Y1017" s="142"/>
    </row>
    <row r="1018" spans="13:25">
      <c r="M1018" s="142"/>
      <c r="N1018" s="143"/>
      <c r="O1018" s="143"/>
      <c r="P1018" s="142"/>
      <c r="Q1018" s="5"/>
      <c r="R1018" s="143"/>
      <c r="S1018" s="142"/>
      <c r="T1018" s="5"/>
      <c r="U1018" s="143"/>
      <c r="V1018" s="142"/>
      <c r="W1018" s="5"/>
      <c r="X1018" s="143"/>
      <c r="Y1018" s="142"/>
    </row>
    <row r="1019" spans="13:25">
      <c r="M1019" s="142"/>
      <c r="N1019" s="143"/>
      <c r="O1019" s="143"/>
      <c r="P1019" s="142"/>
      <c r="Q1019" s="5"/>
      <c r="R1019" s="143"/>
      <c r="S1019" s="142"/>
      <c r="T1019" s="5"/>
      <c r="U1019" s="143"/>
      <c r="V1019" s="142"/>
      <c r="W1019" s="5"/>
      <c r="X1019" s="143"/>
      <c r="Y1019" s="142"/>
    </row>
    <row r="1020" spans="13:25">
      <c r="M1020" s="142"/>
      <c r="N1020" s="143"/>
      <c r="O1020" s="143"/>
      <c r="P1020" s="142"/>
      <c r="Q1020" s="5"/>
      <c r="R1020" s="143"/>
      <c r="S1020" s="142"/>
      <c r="T1020" s="5"/>
      <c r="U1020" s="143"/>
      <c r="V1020" s="142"/>
      <c r="W1020" s="5"/>
      <c r="X1020" s="143"/>
      <c r="Y1020" s="142"/>
    </row>
    <row r="1021" spans="13:25">
      <c r="M1021" s="142"/>
      <c r="N1021" s="143"/>
      <c r="O1021" s="143"/>
      <c r="P1021" s="142"/>
      <c r="Q1021" s="5"/>
      <c r="R1021" s="143"/>
      <c r="S1021" s="142"/>
      <c r="T1021" s="5"/>
      <c r="U1021" s="143"/>
      <c r="V1021" s="142"/>
      <c r="W1021" s="5"/>
      <c r="X1021" s="143"/>
      <c r="Y1021" s="142"/>
    </row>
    <row r="1022" spans="13:25">
      <c r="M1022" s="142"/>
      <c r="N1022" s="143"/>
      <c r="O1022" s="143"/>
      <c r="P1022" s="142"/>
      <c r="Q1022" s="5"/>
      <c r="R1022" s="143"/>
      <c r="S1022" s="142"/>
      <c r="T1022" s="5"/>
      <c r="U1022" s="143"/>
      <c r="V1022" s="142"/>
      <c r="W1022" s="5"/>
      <c r="X1022" s="143"/>
      <c r="Y1022" s="142"/>
    </row>
    <row r="1023" spans="13:25">
      <c r="M1023" s="142"/>
      <c r="N1023" s="143"/>
      <c r="O1023" s="143"/>
      <c r="P1023" s="142"/>
      <c r="Q1023" s="5"/>
      <c r="R1023" s="143"/>
      <c r="S1023" s="142"/>
      <c r="T1023" s="5"/>
      <c r="U1023" s="143"/>
      <c r="V1023" s="142"/>
      <c r="W1023" s="5"/>
      <c r="X1023" s="143"/>
      <c r="Y1023" s="142"/>
    </row>
    <row r="1024" spans="13:25">
      <c r="M1024" s="142"/>
      <c r="N1024" s="143"/>
      <c r="O1024" s="143"/>
      <c r="P1024" s="142"/>
      <c r="Q1024" s="5"/>
      <c r="R1024" s="143"/>
      <c r="S1024" s="142"/>
      <c r="T1024" s="5"/>
      <c r="U1024" s="143"/>
      <c r="V1024" s="142"/>
      <c r="W1024" s="5"/>
      <c r="X1024" s="143"/>
      <c r="Y1024" s="142"/>
    </row>
    <row r="1025" spans="13:25">
      <c r="M1025" s="142"/>
      <c r="N1025" s="143"/>
      <c r="O1025" s="143"/>
      <c r="P1025" s="142"/>
      <c r="Q1025" s="5"/>
      <c r="R1025" s="143"/>
      <c r="S1025" s="142"/>
      <c r="T1025" s="5"/>
      <c r="U1025" s="143"/>
      <c r="V1025" s="142"/>
      <c r="W1025" s="5"/>
      <c r="X1025" s="143"/>
      <c r="Y1025" s="142"/>
    </row>
    <row r="1026" spans="13:25">
      <c r="M1026" s="142"/>
      <c r="N1026" s="143"/>
      <c r="O1026" s="143"/>
      <c r="P1026" s="142"/>
      <c r="Q1026" s="5"/>
      <c r="R1026" s="143"/>
      <c r="S1026" s="142"/>
      <c r="T1026" s="5"/>
      <c r="U1026" s="143"/>
      <c r="V1026" s="142"/>
      <c r="W1026" s="5"/>
      <c r="X1026" s="143"/>
      <c r="Y1026" s="142"/>
    </row>
    <row r="1027" spans="13:25">
      <c r="M1027" s="142"/>
      <c r="N1027" s="143"/>
      <c r="O1027" s="143"/>
      <c r="P1027" s="142"/>
      <c r="Q1027" s="5"/>
      <c r="R1027" s="143"/>
      <c r="S1027" s="142"/>
      <c r="T1027" s="5"/>
      <c r="U1027" s="143"/>
      <c r="V1027" s="142"/>
      <c r="W1027" s="5"/>
      <c r="X1027" s="143"/>
      <c r="Y1027" s="142"/>
    </row>
    <row r="1028" spans="13:25">
      <c r="M1028" s="142"/>
      <c r="N1028" s="143"/>
      <c r="O1028" s="143"/>
      <c r="P1028" s="142"/>
      <c r="Q1028" s="5"/>
      <c r="R1028" s="143"/>
      <c r="S1028" s="142"/>
      <c r="T1028" s="5"/>
      <c r="U1028" s="143"/>
      <c r="V1028" s="142"/>
      <c r="W1028" s="5"/>
      <c r="X1028" s="143"/>
      <c r="Y1028" s="142"/>
    </row>
    <row r="1029" spans="13:25">
      <c r="M1029" s="142"/>
      <c r="N1029" s="143"/>
      <c r="O1029" s="143"/>
      <c r="P1029" s="142"/>
      <c r="Q1029" s="5"/>
      <c r="R1029" s="143"/>
      <c r="S1029" s="142"/>
      <c r="T1029" s="5"/>
      <c r="U1029" s="143"/>
      <c r="V1029" s="142"/>
      <c r="W1029" s="5"/>
      <c r="X1029" s="143"/>
      <c r="Y1029" s="142"/>
    </row>
    <row r="1030" spans="13:25">
      <c r="M1030" s="142"/>
      <c r="N1030" s="143"/>
      <c r="O1030" s="143"/>
      <c r="P1030" s="142"/>
      <c r="Q1030" s="5"/>
      <c r="R1030" s="143"/>
      <c r="S1030" s="142"/>
      <c r="T1030" s="5"/>
      <c r="U1030" s="143"/>
      <c r="V1030" s="142"/>
      <c r="W1030" s="5"/>
      <c r="X1030" s="143"/>
      <c r="Y1030" s="142"/>
    </row>
    <row r="1031" spans="13:25">
      <c r="M1031" s="142"/>
      <c r="N1031" s="143"/>
      <c r="O1031" s="143"/>
      <c r="P1031" s="142"/>
      <c r="Q1031" s="5"/>
      <c r="R1031" s="143"/>
      <c r="S1031" s="142"/>
      <c r="T1031" s="5"/>
      <c r="U1031" s="143"/>
      <c r="V1031" s="142"/>
      <c r="W1031" s="5"/>
      <c r="X1031" s="143"/>
      <c r="Y1031" s="142"/>
    </row>
    <row r="1032" spans="13:25">
      <c r="M1032" s="142"/>
      <c r="N1032" s="143"/>
      <c r="O1032" s="143"/>
      <c r="P1032" s="142"/>
      <c r="Q1032" s="5"/>
      <c r="R1032" s="143"/>
      <c r="S1032" s="142"/>
      <c r="T1032" s="5"/>
      <c r="U1032" s="143"/>
      <c r="V1032" s="142"/>
      <c r="W1032" s="5"/>
      <c r="X1032" s="143"/>
      <c r="Y1032" s="142"/>
    </row>
    <row r="1033" spans="13:25">
      <c r="M1033" s="142"/>
      <c r="N1033" s="143"/>
      <c r="O1033" s="143"/>
      <c r="P1033" s="142"/>
      <c r="Q1033" s="5"/>
      <c r="R1033" s="143"/>
      <c r="S1033" s="142"/>
      <c r="T1033" s="5"/>
      <c r="U1033" s="143"/>
      <c r="V1033" s="142"/>
      <c r="W1033" s="5"/>
      <c r="X1033" s="143"/>
      <c r="Y1033" s="142"/>
    </row>
    <row r="1034" spans="13:25">
      <c r="M1034" s="142"/>
      <c r="N1034" s="143"/>
      <c r="O1034" s="143"/>
      <c r="P1034" s="142"/>
      <c r="Q1034" s="5"/>
      <c r="R1034" s="143"/>
      <c r="S1034" s="142"/>
      <c r="T1034" s="5"/>
      <c r="U1034" s="143"/>
      <c r="V1034" s="142"/>
      <c r="W1034" s="5"/>
      <c r="X1034" s="143"/>
      <c r="Y1034" s="142"/>
    </row>
  </sheetData>
  <sortState xmlns:xlrd2="http://schemas.microsoft.com/office/spreadsheetml/2017/richdata2" ref="B5:AO663">
    <sortCondition ref="B5:B663"/>
  </sortState>
  <mergeCells count="18">
    <mergeCell ref="AA3:AB3"/>
    <mergeCell ref="AD3:AE3"/>
    <mergeCell ref="AG3:AH3"/>
    <mergeCell ref="AJ3:AK3"/>
    <mergeCell ref="I3:J3"/>
    <mergeCell ref="L3:M3"/>
    <mergeCell ref="O3:P3"/>
    <mergeCell ref="R3:S3"/>
    <mergeCell ref="U3:V3"/>
    <mergeCell ref="X3:Y3"/>
    <mergeCell ref="B3:B4"/>
    <mergeCell ref="C680:F680"/>
    <mergeCell ref="C683:F683"/>
    <mergeCell ref="C675:F675"/>
    <mergeCell ref="C676:F676"/>
    <mergeCell ref="C677:F677"/>
    <mergeCell ref="C678:F678"/>
    <mergeCell ref="C679:F679"/>
  </mergeCells>
  <pageMargins left="0.7" right="0.7" top="0.75" bottom="0.75" header="0.3" footer="0.3"/>
  <pageSetup paperSize="9" orientation="portrait" horizontalDpi="1200" verticalDpi="12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CJ804"/>
  <sheetViews>
    <sheetView showGridLines="0" zoomScaleNormal="100" workbookViewId="0">
      <pane ySplit="4" topLeftCell="A5" activePane="bottomLeft" state="frozen"/>
      <selection pane="bottomLeft" activeCell="C5" sqref="C5"/>
    </sheetView>
  </sheetViews>
  <sheetFormatPr defaultColWidth="9.109375" defaultRowHeight="11.4"/>
  <cols>
    <col min="1" max="1" width="1.88671875" style="7" customWidth="1"/>
    <col min="2" max="2" width="10.77734375" style="9" customWidth="1"/>
    <col min="3" max="3" width="39.77734375" style="7" customWidth="1"/>
    <col min="4" max="4" width="18" style="7" bestFit="1" customWidth="1"/>
    <col min="5" max="5" width="23.77734375" style="7" customWidth="1"/>
    <col min="6" max="6" width="14" style="7" bestFit="1" customWidth="1"/>
    <col min="7" max="7" width="10.88671875" style="7" customWidth="1"/>
    <col min="8" max="8" width="0.88671875" style="7" customWidth="1"/>
    <col min="9" max="9" width="10.88671875" style="7" customWidth="1"/>
    <col min="10" max="10" width="10.88671875" style="140" customWidth="1"/>
    <col min="11" max="11" width="0.88671875" style="7" customWidth="1"/>
    <col min="12" max="12" width="10.88671875" style="7" customWidth="1"/>
    <col min="13" max="13" width="10.88671875" style="140" customWidth="1"/>
    <col min="14" max="14" width="0.88671875" style="8" customWidth="1"/>
    <col min="15" max="15" width="10.88671875" style="9" customWidth="1"/>
    <col min="16" max="16" width="10.88671875" style="141" customWidth="1"/>
    <col min="17" max="17" width="0.88671875" style="8" customWidth="1"/>
    <col min="18" max="18" width="10.88671875" style="8" customWidth="1"/>
    <col min="19" max="19" width="10.88671875" style="141" customWidth="1"/>
    <col min="20" max="20" width="0.88671875" style="8" customWidth="1"/>
    <col min="21" max="21" width="10.88671875" style="8" customWidth="1"/>
    <col min="22" max="22" width="10.88671875" style="141" customWidth="1"/>
    <col min="23" max="23" width="0.88671875" style="9" customWidth="1"/>
    <col min="24" max="24" width="10.88671875" style="8" customWidth="1"/>
    <col min="25" max="25" width="10.88671875" style="141" customWidth="1"/>
    <col min="26" max="26" width="0.88671875" style="8" customWidth="1"/>
    <col min="27" max="27" width="10.88671875" style="8" customWidth="1"/>
    <col min="28" max="28" width="10.88671875" style="141" customWidth="1"/>
    <col min="29" max="29" width="0.88671875" style="9" customWidth="1"/>
    <col min="30" max="30" width="10.88671875" style="10" customWidth="1"/>
    <col min="31" max="31" width="10.88671875" style="141" customWidth="1"/>
    <col min="32" max="32" width="0.88671875" style="10" customWidth="1"/>
    <col min="33" max="33" width="10.88671875" style="10" customWidth="1"/>
    <col min="34" max="34" width="10.88671875" style="141" customWidth="1"/>
    <col min="35" max="35" width="0.88671875" style="9" customWidth="1"/>
    <col min="36" max="36" width="10.88671875" style="8" customWidth="1"/>
    <col min="37" max="37" width="10.88671875" style="141" customWidth="1"/>
    <col min="38" max="38" width="0.88671875" style="9" customWidth="1"/>
    <col min="39" max="39" width="10.88671875" style="8" customWidth="1"/>
    <col min="40" max="40" width="10.88671875" style="141" customWidth="1"/>
    <col min="41" max="41" width="1.88671875" style="132" customWidth="1"/>
    <col min="42" max="50" width="9.109375" style="137"/>
    <col min="51" max="88" width="9.109375" style="9"/>
    <col min="89" max="236" width="9.109375" style="7"/>
    <col min="237" max="238" width="2.109375" style="7" customWidth="1"/>
    <col min="239" max="239" width="34.88671875" style="7" bestFit="1" customWidth="1"/>
    <col min="240" max="240" width="0" style="7" hidden="1" customWidth="1"/>
    <col min="241" max="241" width="2.109375" style="7" customWidth="1"/>
    <col min="242" max="242" width="0" style="7" hidden="1" customWidth="1"/>
    <col min="243" max="243" width="8.109375" style="7" bestFit="1" customWidth="1"/>
    <col min="244" max="244" width="0" style="7" hidden="1" customWidth="1"/>
    <col min="245" max="245" width="7.109375" style="7" customWidth="1"/>
    <col min="246" max="246" width="2.109375" style="7" customWidth="1"/>
    <col min="247" max="247" width="6.44140625" style="7" bestFit="1" customWidth="1"/>
    <col min="248" max="248" width="5.5546875" style="7" bestFit="1" customWidth="1"/>
    <col min="249" max="249" width="2.5546875" style="7" customWidth="1"/>
    <col min="250" max="252" width="8.88671875" style="7" bestFit="1" customWidth="1"/>
    <col min="253" max="256" width="7.44140625" style="7" bestFit="1" customWidth="1"/>
    <col min="257" max="257" width="7.88671875" style="7" bestFit="1" customWidth="1"/>
    <col min="258" max="258" width="2.88671875" style="7" customWidth="1"/>
    <col min="259" max="263" width="0" style="7" hidden="1" customWidth="1"/>
    <col min="264" max="264" width="9.88671875" style="7" customWidth="1"/>
    <col min="265" max="265" width="2" style="7" customWidth="1"/>
    <col min="266" max="266" width="9.88671875" style="7" customWidth="1"/>
    <col min="267" max="267" width="9.109375" style="7"/>
    <col min="268" max="268" width="2.109375" style="7" customWidth="1"/>
    <col min="269" max="492" width="9.109375" style="7"/>
    <col min="493" max="494" width="2.109375" style="7" customWidth="1"/>
    <col min="495" max="495" width="34.88671875" style="7" bestFit="1" customWidth="1"/>
    <col min="496" max="496" width="0" style="7" hidden="1" customWidth="1"/>
    <col min="497" max="497" width="2.109375" style="7" customWidth="1"/>
    <col min="498" max="498" width="0" style="7" hidden="1" customWidth="1"/>
    <col min="499" max="499" width="8.109375" style="7" bestFit="1" customWidth="1"/>
    <col min="500" max="500" width="0" style="7" hidden="1" customWidth="1"/>
    <col min="501" max="501" width="7.109375" style="7" customWidth="1"/>
    <col min="502" max="502" width="2.109375" style="7" customWidth="1"/>
    <col min="503" max="503" width="6.44140625" style="7" bestFit="1" customWidth="1"/>
    <col min="504" max="504" width="5.5546875" style="7" bestFit="1" customWidth="1"/>
    <col min="505" max="505" width="2.5546875" style="7" customWidth="1"/>
    <col min="506" max="508" width="8.88671875" style="7" bestFit="1" customWidth="1"/>
    <col min="509" max="512" width="7.44140625" style="7" bestFit="1" customWidth="1"/>
    <col min="513" max="513" width="7.88671875" style="7" bestFit="1" customWidth="1"/>
    <col min="514" max="514" width="2.88671875" style="7" customWidth="1"/>
    <col min="515" max="519" width="0" style="7" hidden="1" customWidth="1"/>
    <col min="520" max="520" width="9.88671875" style="7" customWidth="1"/>
    <col min="521" max="521" width="2" style="7" customWidth="1"/>
    <col min="522" max="522" width="9.88671875" style="7" customWidth="1"/>
    <col min="523" max="523" width="9.109375" style="7"/>
    <col min="524" max="524" width="2.109375" style="7" customWidth="1"/>
    <col min="525" max="748" width="9.109375" style="7"/>
    <col min="749" max="750" width="2.109375" style="7" customWidth="1"/>
    <col min="751" max="751" width="34.88671875" style="7" bestFit="1" customWidth="1"/>
    <col min="752" max="752" width="0" style="7" hidden="1" customWidth="1"/>
    <col min="753" max="753" width="2.109375" style="7" customWidth="1"/>
    <col min="754" max="754" width="0" style="7" hidden="1" customWidth="1"/>
    <col min="755" max="755" width="8.109375" style="7" bestFit="1" customWidth="1"/>
    <col min="756" max="756" width="0" style="7" hidden="1" customWidth="1"/>
    <col min="757" max="757" width="7.109375" style="7" customWidth="1"/>
    <col min="758" max="758" width="2.109375" style="7" customWidth="1"/>
    <col min="759" max="759" width="6.44140625" style="7" bestFit="1" customWidth="1"/>
    <col min="760" max="760" width="5.5546875" style="7" bestFit="1" customWidth="1"/>
    <col min="761" max="761" width="2.5546875" style="7" customWidth="1"/>
    <col min="762" max="764" width="8.88671875" style="7" bestFit="1" customWidth="1"/>
    <col min="765" max="768" width="7.44140625" style="7" bestFit="1" customWidth="1"/>
    <col min="769" max="769" width="7.88671875" style="7" bestFit="1" customWidth="1"/>
    <col min="770" max="770" width="2.88671875" style="7" customWidth="1"/>
    <col min="771" max="775" width="0" style="7" hidden="1" customWidth="1"/>
    <col min="776" max="776" width="9.88671875" style="7" customWidth="1"/>
    <col min="777" max="777" width="2" style="7" customWidth="1"/>
    <col min="778" max="778" width="9.88671875" style="7" customWidth="1"/>
    <col min="779" max="779" width="9.109375" style="7"/>
    <col min="780" max="780" width="2.109375" style="7" customWidth="1"/>
    <col min="781" max="1004" width="9.109375" style="7"/>
    <col min="1005" max="1006" width="2.109375" style="7" customWidth="1"/>
    <col min="1007" max="1007" width="34.88671875" style="7" bestFit="1" customWidth="1"/>
    <col min="1008" max="1008" width="0" style="7" hidden="1" customWidth="1"/>
    <col min="1009" max="1009" width="2.109375" style="7" customWidth="1"/>
    <col min="1010" max="1010" width="0" style="7" hidden="1" customWidth="1"/>
    <col min="1011" max="1011" width="8.109375" style="7" bestFit="1" customWidth="1"/>
    <col min="1012" max="1012" width="0" style="7" hidden="1" customWidth="1"/>
    <col min="1013" max="1013" width="7.109375" style="7" customWidth="1"/>
    <col min="1014" max="1014" width="2.109375" style="7" customWidth="1"/>
    <col min="1015" max="1015" width="6.44140625" style="7" bestFit="1" customWidth="1"/>
    <col min="1016" max="1016" width="5.5546875" style="7" bestFit="1" customWidth="1"/>
    <col min="1017" max="1017" width="2.5546875" style="7" customWidth="1"/>
    <col min="1018" max="1020" width="8.88671875" style="7" bestFit="1" customWidth="1"/>
    <col min="1021" max="1024" width="7.44140625" style="7" bestFit="1" customWidth="1"/>
    <col min="1025" max="1025" width="7.88671875" style="7" bestFit="1" customWidth="1"/>
    <col min="1026" max="1026" width="2.88671875" style="7" customWidth="1"/>
    <col min="1027" max="1031" width="0" style="7" hidden="1" customWidth="1"/>
    <col min="1032" max="1032" width="9.88671875" style="7" customWidth="1"/>
    <col min="1033" max="1033" width="2" style="7" customWidth="1"/>
    <col min="1034" max="1034" width="9.88671875" style="7" customWidth="1"/>
    <col min="1035" max="1035" width="9.109375" style="7"/>
    <col min="1036" max="1036" width="2.109375" style="7" customWidth="1"/>
    <col min="1037" max="1260" width="9.109375" style="7"/>
    <col min="1261" max="1262" width="2.109375" style="7" customWidth="1"/>
    <col min="1263" max="1263" width="34.88671875" style="7" bestFit="1" customWidth="1"/>
    <col min="1264" max="1264" width="0" style="7" hidden="1" customWidth="1"/>
    <col min="1265" max="1265" width="2.109375" style="7" customWidth="1"/>
    <col min="1266" max="1266" width="0" style="7" hidden="1" customWidth="1"/>
    <col min="1267" max="1267" width="8.109375" style="7" bestFit="1" customWidth="1"/>
    <col min="1268" max="1268" width="0" style="7" hidden="1" customWidth="1"/>
    <col min="1269" max="1269" width="7.109375" style="7" customWidth="1"/>
    <col min="1270" max="1270" width="2.109375" style="7" customWidth="1"/>
    <col min="1271" max="1271" width="6.44140625" style="7" bestFit="1" customWidth="1"/>
    <col min="1272" max="1272" width="5.5546875" style="7" bestFit="1" customWidth="1"/>
    <col min="1273" max="1273" width="2.5546875" style="7" customWidth="1"/>
    <col min="1274" max="1276" width="8.88671875" style="7" bestFit="1" customWidth="1"/>
    <col min="1277" max="1280" width="7.44140625" style="7" bestFit="1" customWidth="1"/>
    <col min="1281" max="1281" width="7.88671875" style="7" bestFit="1" customWidth="1"/>
    <col min="1282" max="1282" width="2.88671875" style="7" customWidth="1"/>
    <col min="1283" max="1287" width="0" style="7" hidden="1" customWidth="1"/>
    <col min="1288" max="1288" width="9.88671875" style="7" customWidth="1"/>
    <col min="1289" max="1289" width="2" style="7" customWidth="1"/>
    <col min="1290" max="1290" width="9.88671875" style="7" customWidth="1"/>
    <col min="1291" max="1291" width="9.109375" style="7"/>
    <col min="1292" max="1292" width="2.109375" style="7" customWidth="1"/>
    <col min="1293" max="1516" width="9.109375" style="7"/>
    <col min="1517" max="1518" width="2.109375" style="7" customWidth="1"/>
    <col min="1519" max="1519" width="34.88671875" style="7" bestFit="1" customWidth="1"/>
    <col min="1520" max="1520" width="0" style="7" hidden="1" customWidth="1"/>
    <col min="1521" max="1521" width="2.109375" style="7" customWidth="1"/>
    <col min="1522" max="1522" width="0" style="7" hidden="1" customWidth="1"/>
    <col min="1523" max="1523" width="8.109375" style="7" bestFit="1" customWidth="1"/>
    <col min="1524" max="1524" width="0" style="7" hidden="1" customWidth="1"/>
    <col min="1525" max="1525" width="7.109375" style="7" customWidth="1"/>
    <col min="1526" max="1526" width="2.109375" style="7" customWidth="1"/>
    <col min="1527" max="1527" width="6.44140625" style="7" bestFit="1" customWidth="1"/>
    <col min="1528" max="1528" width="5.5546875" style="7" bestFit="1" customWidth="1"/>
    <col min="1529" max="1529" width="2.5546875" style="7" customWidth="1"/>
    <col min="1530" max="1532" width="8.88671875" style="7" bestFit="1" customWidth="1"/>
    <col min="1533" max="1536" width="7.44140625" style="7" bestFit="1" customWidth="1"/>
    <col min="1537" max="1537" width="7.88671875" style="7" bestFit="1" customWidth="1"/>
    <col min="1538" max="1538" width="2.88671875" style="7" customWidth="1"/>
    <col min="1539" max="1543" width="0" style="7" hidden="1" customWidth="1"/>
    <col min="1544" max="1544" width="9.88671875" style="7" customWidth="1"/>
    <col min="1545" max="1545" width="2" style="7" customWidth="1"/>
    <col min="1546" max="1546" width="9.88671875" style="7" customWidth="1"/>
    <col min="1547" max="1547" width="9.109375" style="7"/>
    <col min="1548" max="1548" width="2.109375" style="7" customWidth="1"/>
    <col min="1549" max="1772" width="9.109375" style="7"/>
    <col min="1773" max="1774" width="2.109375" style="7" customWidth="1"/>
    <col min="1775" max="1775" width="34.88671875" style="7" bestFit="1" customWidth="1"/>
    <col min="1776" max="1776" width="0" style="7" hidden="1" customWidth="1"/>
    <col min="1777" max="1777" width="2.109375" style="7" customWidth="1"/>
    <col min="1778" max="1778" width="0" style="7" hidden="1" customWidth="1"/>
    <col min="1779" max="1779" width="8.109375" style="7" bestFit="1" customWidth="1"/>
    <col min="1780" max="1780" width="0" style="7" hidden="1" customWidth="1"/>
    <col min="1781" max="1781" width="7.109375" style="7" customWidth="1"/>
    <col min="1782" max="1782" width="2.109375" style="7" customWidth="1"/>
    <col min="1783" max="1783" width="6.44140625" style="7" bestFit="1" customWidth="1"/>
    <col min="1784" max="1784" width="5.5546875" style="7" bestFit="1" customWidth="1"/>
    <col min="1785" max="1785" width="2.5546875" style="7" customWidth="1"/>
    <col min="1786" max="1788" width="8.88671875" style="7" bestFit="1" customWidth="1"/>
    <col min="1789" max="1792" width="7.44140625" style="7" bestFit="1" customWidth="1"/>
    <col min="1793" max="1793" width="7.88671875" style="7" bestFit="1" customWidth="1"/>
    <col min="1794" max="1794" width="2.88671875" style="7" customWidth="1"/>
    <col min="1795" max="1799" width="0" style="7" hidden="1" customWidth="1"/>
    <col min="1800" max="1800" width="9.88671875" style="7" customWidth="1"/>
    <col min="1801" max="1801" width="2" style="7" customWidth="1"/>
    <col min="1802" max="1802" width="9.88671875" style="7" customWidth="1"/>
    <col min="1803" max="1803" width="9.109375" style="7"/>
    <col min="1804" max="1804" width="2.109375" style="7" customWidth="1"/>
    <col min="1805" max="2028" width="9.109375" style="7"/>
    <col min="2029" max="2030" width="2.109375" style="7" customWidth="1"/>
    <col min="2031" max="2031" width="34.88671875" style="7" bestFit="1" customWidth="1"/>
    <col min="2032" max="2032" width="0" style="7" hidden="1" customWidth="1"/>
    <col min="2033" max="2033" width="2.109375" style="7" customWidth="1"/>
    <col min="2034" max="2034" width="0" style="7" hidden="1" customWidth="1"/>
    <col min="2035" max="2035" width="8.109375" style="7" bestFit="1" customWidth="1"/>
    <col min="2036" max="2036" width="0" style="7" hidden="1" customWidth="1"/>
    <col min="2037" max="2037" width="7.109375" style="7" customWidth="1"/>
    <col min="2038" max="2038" width="2.109375" style="7" customWidth="1"/>
    <col min="2039" max="2039" width="6.44140625" style="7" bestFit="1" customWidth="1"/>
    <col min="2040" max="2040" width="5.5546875" style="7" bestFit="1" customWidth="1"/>
    <col min="2041" max="2041" width="2.5546875" style="7" customWidth="1"/>
    <col min="2042" max="2044" width="8.88671875" style="7" bestFit="1" customWidth="1"/>
    <col min="2045" max="2048" width="7.44140625" style="7" bestFit="1" customWidth="1"/>
    <col min="2049" max="2049" width="7.88671875" style="7" bestFit="1" customWidth="1"/>
    <col min="2050" max="2050" width="2.88671875" style="7" customWidth="1"/>
    <col min="2051" max="2055" width="0" style="7" hidden="1" customWidth="1"/>
    <col min="2056" max="2056" width="9.88671875" style="7" customWidth="1"/>
    <col min="2057" max="2057" width="2" style="7" customWidth="1"/>
    <col min="2058" max="2058" width="9.88671875" style="7" customWidth="1"/>
    <col min="2059" max="2059" width="9.109375" style="7"/>
    <col min="2060" max="2060" width="2.109375" style="7" customWidth="1"/>
    <col min="2061" max="2284" width="9.109375" style="7"/>
    <col min="2285" max="2286" width="2.109375" style="7" customWidth="1"/>
    <col min="2287" max="2287" width="34.88671875" style="7" bestFit="1" customWidth="1"/>
    <col min="2288" max="2288" width="0" style="7" hidden="1" customWidth="1"/>
    <col min="2289" max="2289" width="2.109375" style="7" customWidth="1"/>
    <col min="2290" max="2290" width="0" style="7" hidden="1" customWidth="1"/>
    <col min="2291" max="2291" width="8.109375" style="7" bestFit="1" customWidth="1"/>
    <col min="2292" max="2292" width="0" style="7" hidden="1" customWidth="1"/>
    <col min="2293" max="2293" width="7.109375" style="7" customWidth="1"/>
    <col min="2294" max="2294" width="2.109375" style="7" customWidth="1"/>
    <col min="2295" max="2295" width="6.44140625" style="7" bestFit="1" customWidth="1"/>
    <col min="2296" max="2296" width="5.5546875" style="7" bestFit="1" customWidth="1"/>
    <col min="2297" max="2297" width="2.5546875" style="7" customWidth="1"/>
    <col min="2298" max="2300" width="8.88671875" style="7" bestFit="1" customWidth="1"/>
    <col min="2301" max="2304" width="7.44140625" style="7" bestFit="1" customWidth="1"/>
    <col min="2305" max="2305" width="7.88671875" style="7" bestFit="1" customWidth="1"/>
    <col min="2306" max="2306" width="2.88671875" style="7" customWidth="1"/>
    <col min="2307" max="2311" width="0" style="7" hidden="1" customWidth="1"/>
    <col min="2312" max="2312" width="9.88671875" style="7" customWidth="1"/>
    <col min="2313" max="2313" width="2" style="7" customWidth="1"/>
    <col min="2314" max="2314" width="9.88671875" style="7" customWidth="1"/>
    <col min="2315" max="2315" width="9.109375" style="7"/>
    <col min="2316" max="2316" width="2.109375" style="7" customWidth="1"/>
    <col min="2317" max="2540" width="9.109375" style="7"/>
    <col min="2541" max="2542" width="2.109375" style="7" customWidth="1"/>
    <col min="2543" max="2543" width="34.88671875" style="7" bestFit="1" customWidth="1"/>
    <col min="2544" max="2544" width="0" style="7" hidden="1" customWidth="1"/>
    <col min="2545" max="2545" width="2.109375" style="7" customWidth="1"/>
    <col min="2546" max="2546" width="0" style="7" hidden="1" customWidth="1"/>
    <col min="2547" max="2547" width="8.109375" style="7" bestFit="1" customWidth="1"/>
    <col min="2548" max="2548" width="0" style="7" hidden="1" customWidth="1"/>
    <col min="2549" max="2549" width="7.109375" style="7" customWidth="1"/>
    <col min="2550" max="2550" width="2.109375" style="7" customWidth="1"/>
    <col min="2551" max="2551" width="6.44140625" style="7" bestFit="1" customWidth="1"/>
    <col min="2552" max="2552" width="5.5546875" style="7" bestFit="1" customWidth="1"/>
    <col min="2553" max="2553" width="2.5546875" style="7" customWidth="1"/>
    <col min="2554" max="2556" width="8.88671875" style="7" bestFit="1" customWidth="1"/>
    <col min="2557" max="2560" width="7.44140625" style="7" bestFit="1" customWidth="1"/>
    <col min="2561" max="2561" width="7.88671875" style="7" bestFit="1" customWidth="1"/>
    <col min="2562" max="2562" width="2.88671875" style="7" customWidth="1"/>
    <col min="2563" max="2567" width="0" style="7" hidden="1" customWidth="1"/>
    <col min="2568" max="2568" width="9.88671875" style="7" customWidth="1"/>
    <col min="2569" max="2569" width="2" style="7" customWidth="1"/>
    <col min="2570" max="2570" width="9.88671875" style="7" customWidth="1"/>
    <col min="2571" max="2571" width="9.109375" style="7"/>
    <col min="2572" max="2572" width="2.109375" style="7" customWidth="1"/>
    <col min="2573" max="2796" width="9.109375" style="7"/>
    <col min="2797" max="2798" width="2.109375" style="7" customWidth="1"/>
    <col min="2799" max="2799" width="34.88671875" style="7" bestFit="1" customWidth="1"/>
    <col min="2800" max="2800" width="0" style="7" hidden="1" customWidth="1"/>
    <col min="2801" max="2801" width="2.109375" style="7" customWidth="1"/>
    <col min="2802" max="2802" width="0" style="7" hidden="1" customWidth="1"/>
    <col min="2803" max="2803" width="8.109375" style="7" bestFit="1" customWidth="1"/>
    <col min="2804" max="2804" width="0" style="7" hidden="1" customWidth="1"/>
    <col min="2805" max="2805" width="7.109375" style="7" customWidth="1"/>
    <col min="2806" max="2806" width="2.109375" style="7" customWidth="1"/>
    <col min="2807" max="2807" width="6.44140625" style="7" bestFit="1" customWidth="1"/>
    <col min="2808" max="2808" width="5.5546875" style="7" bestFit="1" customWidth="1"/>
    <col min="2809" max="2809" width="2.5546875" style="7" customWidth="1"/>
    <col min="2810" max="2812" width="8.88671875" style="7" bestFit="1" customWidth="1"/>
    <col min="2813" max="2816" width="7.44140625" style="7" bestFit="1" customWidth="1"/>
    <col min="2817" max="2817" width="7.88671875" style="7" bestFit="1" customWidth="1"/>
    <col min="2818" max="2818" width="2.88671875" style="7" customWidth="1"/>
    <col min="2819" max="2823" width="0" style="7" hidden="1" customWidth="1"/>
    <col min="2824" max="2824" width="9.88671875" style="7" customWidth="1"/>
    <col min="2825" max="2825" width="2" style="7" customWidth="1"/>
    <col min="2826" max="2826" width="9.88671875" style="7" customWidth="1"/>
    <col min="2827" max="2827" width="9.109375" style="7"/>
    <col min="2828" max="2828" width="2.109375" style="7" customWidth="1"/>
    <col min="2829" max="3052" width="9.109375" style="7"/>
    <col min="3053" max="3054" width="2.109375" style="7" customWidth="1"/>
    <col min="3055" max="3055" width="34.88671875" style="7" bestFit="1" customWidth="1"/>
    <col min="3056" max="3056" width="0" style="7" hidden="1" customWidth="1"/>
    <col min="3057" max="3057" width="2.109375" style="7" customWidth="1"/>
    <col min="3058" max="3058" width="0" style="7" hidden="1" customWidth="1"/>
    <col min="3059" max="3059" width="8.109375" style="7" bestFit="1" customWidth="1"/>
    <col min="3060" max="3060" width="0" style="7" hidden="1" customWidth="1"/>
    <col min="3061" max="3061" width="7.109375" style="7" customWidth="1"/>
    <col min="3062" max="3062" width="2.109375" style="7" customWidth="1"/>
    <col min="3063" max="3063" width="6.44140625" style="7" bestFit="1" customWidth="1"/>
    <col min="3064" max="3064" width="5.5546875" style="7" bestFit="1" customWidth="1"/>
    <col min="3065" max="3065" width="2.5546875" style="7" customWidth="1"/>
    <col min="3066" max="3068" width="8.88671875" style="7" bestFit="1" customWidth="1"/>
    <col min="3069" max="3072" width="7.44140625" style="7" bestFit="1" customWidth="1"/>
    <col min="3073" max="3073" width="7.88671875" style="7" bestFit="1" customWidth="1"/>
    <col min="3074" max="3074" width="2.88671875" style="7" customWidth="1"/>
    <col min="3075" max="3079" width="0" style="7" hidden="1" customWidth="1"/>
    <col min="3080" max="3080" width="9.88671875" style="7" customWidth="1"/>
    <col min="3081" max="3081" width="2" style="7" customWidth="1"/>
    <col min="3082" max="3082" width="9.88671875" style="7" customWidth="1"/>
    <col min="3083" max="3083" width="9.109375" style="7"/>
    <col min="3084" max="3084" width="2.109375" style="7" customWidth="1"/>
    <col min="3085" max="3308" width="9.109375" style="7"/>
    <col min="3309" max="3310" width="2.109375" style="7" customWidth="1"/>
    <col min="3311" max="3311" width="34.88671875" style="7" bestFit="1" customWidth="1"/>
    <col min="3312" max="3312" width="0" style="7" hidden="1" customWidth="1"/>
    <col min="3313" max="3313" width="2.109375" style="7" customWidth="1"/>
    <col min="3314" max="3314" width="0" style="7" hidden="1" customWidth="1"/>
    <col min="3315" max="3315" width="8.109375" style="7" bestFit="1" customWidth="1"/>
    <col min="3316" max="3316" width="0" style="7" hidden="1" customWidth="1"/>
    <col min="3317" max="3317" width="7.109375" style="7" customWidth="1"/>
    <col min="3318" max="3318" width="2.109375" style="7" customWidth="1"/>
    <col min="3319" max="3319" width="6.44140625" style="7" bestFit="1" customWidth="1"/>
    <col min="3320" max="3320" width="5.5546875" style="7" bestFit="1" customWidth="1"/>
    <col min="3321" max="3321" width="2.5546875" style="7" customWidth="1"/>
    <col min="3322" max="3324" width="8.88671875" style="7" bestFit="1" customWidth="1"/>
    <col min="3325" max="3328" width="7.44140625" style="7" bestFit="1" customWidth="1"/>
    <col min="3329" max="3329" width="7.88671875" style="7" bestFit="1" customWidth="1"/>
    <col min="3330" max="3330" width="2.88671875" style="7" customWidth="1"/>
    <col min="3331" max="3335" width="0" style="7" hidden="1" customWidth="1"/>
    <col min="3336" max="3336" width="9.88671875" style="7" customWidth="1"/>
    <col min="3337" max="3337" width="2" style="7" customWidth="1"/>
    <col min="3338" max="3338" width="9.88671875" style="7" customWidth="1"/>
    <col min="3339" max="3339" width="9.109375" style="7"/>
    <col min="3340" max="3340" width="2.109375" style="7" customWidth="1"/>
    <col min="3341" max="3564" width="9.109375" style="7"/>
    <col min="3565" max="3566" width="2.109375" style="7" customWidth="1"/>
    <col min="3567" max="3567" width="34.88671875" style="7" bestFit="1" customWidth="1"/>
    <col min="3568" max="3568" width="0" style="7" hidden="1" customWidth="1"/>
    <col min="3569" max="3569" width="2.109375" style="7" customWidth="1"/>
    <col min="3570" max="3570" width="0" style="7" hidden="1" customWidth="1"/>
    <col min="3571" max="3571" width="8.109375" style="7" bestFit="1" customWidth="1"/>
    <col min="3572" max="3572" width="0" style="7" hidden="1" customWidth="1"/>
    <col min="3573" max="3573" width="7.109375" style="7" customWidth="1"/>
    <col min="3574" max="3574" width="2.109375" style="7" customWidth="1"/>
    <col min="3575" max="3575" width="6.44140625" style="7" bestFit="1" customWidth="1"/>
    <col min="3576" max="3576" width="5.5546875" style="7" bestFit="1" customWidth="1"/>
    <col min="3577" max="3577" width="2.5546875" style="7" customWidth="1"/>
    <col min="3578" max="3580" width="8.88671875" style="7" bestFit="1" customWidth="1"/>
    <col min="3581" max="3584" width="7.44140625" style="7" bestFit="1" customWidth="1"/>
    <col min="3585" max="3585" width="7.88671875" style="7" bestFit="1" customWidth="1"/>
    <col min="3586" max="3586" width="2.88671875" style="7" customWidth="1"/>
    <col min="3587" max="3591" width="0" style="7" hidden="1" customWidth="1"/>
    <col min="3592" max="3592" width="9.88671875" style="7" customWidth="1"/>
    <col min="3593" max="3593" width="2" style="7" customWidth="1"/>
    <col min="3594" max="3594" width="9.88671875" style="7" customWidth="1"/>
    <col min="3595" max="3595" width="9.109375" style="7"/>
    <col min="3596" max="3596" width="2.109375" style="7" customWidth="1"/>
    <col min="3597" max="3820" width="9.109375" style="7"/>
    <col min="3821" max="3822" width="2.109375" style="7" customWidth="1"/>
    <col min="3823" max="3823" width="34.88671875" style="7" bestFit="1" customWidth="1"/>
    <col min="3824" max="3824" width="0" style="7" hidden="1" customWidth="1"/>
    <col min="3825" max="3825" width="2.109375" style="7" customWidth="1"/>
    <col min="3826" max="3826" width="0" style="7" hidden="1" customWidth="1"/>
    <col min="3827" max="3827" width="8.109375" style="7" bestFit="1" customWidth="1"/>
    <col min="3828" max="3828" width="0" style="7" hidden="1" customWidth="1"/>
    <col min="3829" max="3829" width="7.109375" style="7" customWidth="1"/>
    <col min="3830" max="3830" width="2.109375" style="7" customWidth="1"/>
    <col min="3831" max="3831" width="6.44140625" style="7" bestFit="1" customWidth="1"/>
    <col min="3832" max="3832" width="5.5546875" style="7" bestFit="1" customWidth="1"/>
    <col min="3833" max="3833" width="2.5546875" style="7" customWidth="1"/>
    <col min="3834" max="3836" width="8.88671875" style="7" bestFit="1" customWidth="1"/>
    <col min="3837" max="3840" width="7.44140625" style="7" bestFit="1" customWidth="1"/>
    <col min="3841" max="3841" width="7.88671875" style="7" bestFit="1" customWidth="1"/>
    <col min="3842" max="3842" width="2.88671875" style="7" customWidth="1"/>
    <col min="3843" max="3847" width="0" style="7" hidden="1" customWidth="1"/>
    <col min="3848" max="3848" width="9.88671875" style="7" customWidth="1"/>
    <col min="3849" max="3849" width="2" style="7" customWidth="1"/>
    <col min="3850" max="3850" width="9.88671875" style="7" customWidth="1"/>
    <col min="3851" max="3851" width="9.109375" style="7"/>
    <col min="3852" max="3852" width="2.109375" style="7" customWidth="1"/>
    <col min="3853" max="4076" width="9.109375" style="7"/>
    <col min="4077" max="4078" width="2.109375" style="7" customWidth="1"/>
    <col min="4079" max="4079" width="34.88671875" style="7" bestFit="1" customWidth="1"/>
    <col min="4080" max="4080" width="0" style="7" hidden="1" customWidth="1"/>
    <col min="4081" max="4081" width="2.109375" style="7" customWidth="1"/>
    <col min="4082" max="4082" width="0" style="7" hidden="1" customWidth="1"/>
    <col min="4083" max="4083" width="8.109375" style="7" bestFit="1" customWidth="1"/>
    <col min="4084" max="4084" width="0" style="7" hidden="1" customWidth="1"/>
    <col min="4085" max="4085" width="7.109375" style="7" customWidth="1"/>
    <col min="4086" max="4086" width="2.109375" style="7" customWidth="1"/>
    <col min="4087" max="4087" width="6.44140625" style="7" bestFit="1" customWidth="1"/>
    <col min="4088" max="4088" width="5.5546875" style="7" bestFit="1" customWidth="1"/>
    <col min="4089" max="4089" width="2.5546875" style="7" customWidth="1"/>
    <col min="4090" max="4092" width="8.88671875" style="7" bestFit="1" customWidth="1"/>
    <col min="4093" max="4096" width="7.44140625" style="7" bestFit="1" customWidth="1"/>
    <col min="4097" max="4097" width="7.88671875" style="7" bestFit="1" customWidth="1"/>
    <col min="4098" max="4098" width="2.88671875" style="7" customWidth="1"/>
    <col min="4099" max="4103" width="0" style="7" hidden="1" customWidth="1"/>
    <col min="4104" max="4104" width="9.88671875" style="7" customWidth="1"/>
    <col min="4105" max="4105" width="2" style="7" customWidth="1"/>
    <col min="4106" max="4106" width="9.88671875" style="7" customWidth="1"/>
    <col min="4107" max="4107" width="9.109375" style="7"/>
    <col min="4108" max="4108" width="2.109375" style="7" customWidth="1"/>
    <col min="4109" max="4332" width="9.109375" style="7"/>
    <col min="4333" max="4334" width="2.109375" style="7" customWidth="1"/>
    <col min="4335" max="4335" width="34.88671875" style="7" bestFit="1" customWidth="1"/>
    <col min="4336" max="4336" width="0" style="7" hidden="1" customWidth="1"/>
    <col min="4337" max="4337" width="2.109375" style="7" customWidth="1"/>
    <col min="4338" max="4338" width="0" style="7" hidden="1" customWidth="1"/>
    <col min="4339" max="4339" width="8.109375" style="7" bestFit="1" customWidth="1"/>
    <col min="4340" max="4340" width="0" style="7" hidden="1" customWidth="1"/>
    <col min="4341" max="4341" width="7.109375" style="7" customWidth="1"/>
    <col min="4342" max="4342" width="2.109375" style="7" customWidth="1"/>
    <col min="4343" max="4343" width="6.44140625" style="7" bestFit="1" customWidth="1"/>
    <col min="4344" max="4344" width="5.5546875" style="7" bestFit="1" customWidth="1"/>
    <col min="4345" max="4345" width="2.5546875" style="7" customWidth="1"/>
    <col min="4346" max="4348" width="8.88671875" style="7" bestFit="1" customWidth="1"/>
    <col min="4349" max="4352" width="7.44140625" style="7" bestFit="1" customWidth="1"/>
    <col min="4353" max="4353" width="7.88671875" style="7" bestFit="1" customWidth="1"/>
    <col min="4354" max="4354" width="2.88671875" style="7" customWidth="1"/>
    <col min="4355" max="4359" width="0" style="7" hidden="1" customWidth="1"/>
    <col min="4360" max="4360" width="9.88671875" style="7" customWidth="1"/>
    <col min="4361" max="4361" width="2" style="7" customWidth="1"/>
    <col min="4362" max="4362" width="9.88671875" style="7" customWidth="1"/>
    <col min="4363" max="4363" width="9.109375" style="7"/>
    <col min="4364" max="4364" width="2.109375" style="7" customWidth="1"/>
    <col min="4365" max="4588" width="9.109375" style="7"/>
    <col min="4589" max="4590" width="2.109375" style="7" customWidth="1"/>
    <col min="4591" max="4591" width="34.88671875" style="7" bestFit="1" customWidth="1"/>
    <col min="4592" max="4592" width="0" style="7" hidden="1" customWidth="1"/>
    <col min="4593" max="4593" width="2.109375" style="7" customWidth="1"/>
    <col min="4594" max="4594" width="0" style="7" hidden="1" customWidth="1"/>
    <col min="4595" max="4595" width="8.109375" style="7" bestFit="1" customWidth="1"/>
    <col min="4596" max="4596" width="0" style="7" hidden="1" customWidth="1"/>
    <col min="4597" max="4597" width="7.109375" style="7" customWidth="1"/>
    <col min="4598" max="4598" width="2.109375" style="7" customWidth="1"/>
    <col min="4599" max="4599" width="6.44140625" style="7" bestFit="1" customWidth="1"/>
    <col min="4600" max="4600" width="5.5546875" style="7" bestFit="1" customWidth="1"/>
    <col min="4601" max="4601" width="2.5546875" style="7" customWidth="1"/>
    <col min="4602" max="4604" width="8.88671875" style="7" bestFit="1" customWidth="1"/>
    <col min="4605" max="4608" width="7.44140625" style="7" bestFit="1" customWidth="1"/>
    <col min="4609" max="4609" width="7.88671875" style="7" bestFit="1" customWidth="1"/>
    <col min="4610" max="4610" width="2.88671875" style="7" customWidth="1"/>
    <col min="4611" max="4615" width="0" style="7" hidden="1" customWidth="1"/>
    <col min="4616" max="4616" width="9.88671875" style="7" customWidth="1"/>
    <col min="4617" max="4617" width="2" style="7" customWidth="1"/>
    <col min="4618" max="4618" width="9.88671875" style="7" customWidth="1"/>
    <col min="4619" max="4619" width="9.109375" style="7"/>
    <col min="4620" max="4620" width="2.109375" style="7" customWidth="1"/>
    <col min="4621" max="4844" width="9.109375" style="7"/>
    <col min="4845" max="4846" width="2.109375" style="7" customWidth="1"/>
    <col min="4847" max="4847" width="34.88671875" style="7" bestFit="1" customWidth="1"/>
    <col min="4848" max="4848" width="0" style="7" hidden="1" customWidth="1"/>
    <col min="4849" max="4849" width="2.109375" style="7" customWidth="1"/>
    <col min="4850" max="4850" width="0" style="7" hidden="1" customWidth="1"/>
    <col min="4851" max="4851" width="8.109375" style="7" bestFit="1" customWidth="1"/>
    <col min="4852" max="4852" width="0" style="7" hidden="1" customWidth="1"/>
    <col min="4853" max="4853" width="7.109375" style="7" customWidth="1"/>
    <col min="4854" max="4854" width="2.109375" style="7" customWidth="1"/>
    <col min="4855" max="4855" width="6.44140625" style="7" bestFit="1" customWidth="1"/>
    <col min="4856" max="4856" width="5.5546875" style="7" bestFit="1" customWidth="1"/>
    <col min="4857" max="4857" width="2.5546875" style="7" customWidth="1"/>
    <col min="4858" max="4860" width="8.88671875" style="7" bestFit="1" customWidth="1"/>
    <col min="4861" max="4864" width="7.44140625" style="7" bestFit="1" customWidth="1"/>
    <col min="4865" max="4865" width="7.88671875" style="7" bestFit="1" customWidth="1"/>
    <col min="4866" max="4866" width="2.88671875" style="7" customWidth="1"/>
    <col min="4867" max="4871" width="0" style="7" hidden="1" customWidth="1"/>
    <col min="4872" max="4872" width="9.88671875" style="7" customWidth="1"/>
    <col min="4873" max="4873" width="2" style="7" customWidth="1"/>
    <col min="4874" max="4874" width="9.88671875" style="7" customWidth="1"/>
    <col min="4875" max="4875" width="9.109375" style="7"/>
    <col min="4876" max="4876" width="2.109375" style="7" customWidth="1"/>
    <col min="4877" max="5100" width="9.109375" style="7"/>
    <col min="5101" max="5102" width="2.109375" style="7" customWidth="1"/>
    <col min="5103" max="5103" width="34.88671875" style="7" bestFit="1" customWidth="1"/>
    <col min="5104" max="5104" width="0" style="7" hidden="1" customWidth="1"/>
    <col min="5105" max="5105" width="2.109375" style="7" customWidth="1"/>
    <col min="5106" max="5106" width="0" style="7" hidden="1" customWidth="1"/>
    <col min="5107" max="5107" width="8.109375" style="7" bestFit="1" customWidth="1"/>
    <col min="5108" max="5108" width="0" style="7" hidden="1" customWidth="1"/>
    <col min="5109" max="5109" width="7.109375" style="7" customWidth="1"/>
    <col min="5110" max="5110" width="2.109375" style="7" customWidth="1"/>
    <col min="5111" max="5111" width="6.44140625" style="7" bestFit="1" customWidth="1"/>
    <col min="5112" max="5112" width="5.5546875" style="7" bestFit="1" customWidth="1"/>
    <col min="5113" max="5113" width="2.5546875" style="7" customWidth="1"/>
    <col min="5114" max="5116" width="8.88671875" style="7" bestFit="1" customWidth="1"/>
    <col min="5117" max="5120" width="7.44140625" style="7" bestFit="1" customWidth="1"/>
    <col min="5121" max="5121" width="7.88671875" style="7" bestFit="1" customWidth="1"/>
    <col min="5122" max="5122" width="2.88671875" style="7" customWidth="1"/>
    <col min="5123" max="5127" width="0" style="7" hidden="1" customWidth="1"/>
    <col min="5128" max="5128" width="9.88671875" style="7" customWidth="1"/>
    <col min="5129" max="5129" width="2" style="7" customWidth="1"/>
    <col min="5130" max="5130" width="9.88671875" style="7" customWidth="1"/>
    <col min="5131" max="5131" width="9.109375" style="7"/>
    <col min="5132" max="5132" width="2.109375" style="7" customWidth="1"/>
    <col min="5133" max="5356" width="9.109375" style="7"/>
    <col min="5357" max="5358" width="2.109375" style="7" customWidth="1"/>
    <col min="5359" max="5359" width="34.88671875" style="7" bestFit="1" customWidth="1"/>
    <col min="5360" max="5360" width="0" style="7" hidden="1" customWidth="1"/>
    <col min="5361" max="5361" width="2.109375" style="7" customWidth="1"/>
    <col min="5362" max="5362" width="0" style="7" hidden="1" customWidth="1"/>
    <col min="5363" max="5363" width="8.109375" style="7" bestFit="1" customWidth="1"/>
    <col min="5364" max="5364" width="0" style="7" hidden="1" customWidth="1"/>
    <col min="5365" max="5365" width="7.109375" style="7" customWidth="1"/>
    <col min="5366" max="5366" width="2.109375" style="7" customWidth="1"/>
    <col min="5367" max="5367" width="6.44140625" style="7" bestFit="1" customWidth="1"/>
    <col min="5368" max="5368" width="5.5546875" style="7" bestFit="1" customWidth="1"/>
    <col min="5369" max="5369" width="2.5546875" style="7" customWidth="1"/>
    <col min="5370" max="5372" width="8.88671875" style="7" bestFit="1" customWidth="1"/>
    <col min="5373" max="5376" width="7.44140625" style="7" bestFit="1" customWidth="1"/>
    <col min="5377" max="5377" width="7.88671875" style="7" bestFit="1" customWidth="1"/>
    <col min="5378" max="5378" width="2.88671875" style="7" customWidth="1"/>
    <col min="5379" max="5383" width="0" style="7" hidden="1" customWidth="1"/>
    <col min="5384" max="5384" width="9.88671875" style="7" customWidth="1"/>
    <col min="5385" max="5385" width="2" style="7" customWidth="1"/>
    <col min="5386" max="5386" width="9.88671875" style="7" customWidth="1"/>
    <col min="5387" max="5387" width="9.109375" style="7"/>
    <col min="5388" max="5388" width="2.109375" style="7" customWidth="1"/>
    <col min="5389" max="5612" width="9.109375" style="7"/>
    <col min="5613" max="5614" width="2.109375" style="7" customWidth="1"/>
    <col min="5615" max="5615" width="34.88671875" style="7" bestFit="1" customWidth="1"/>
    <col min="5616" max="5616" width="0" style="7" hidden="1" customWidth="1"/>
    <col min="5617" max="5617" width="2.109375" style="7" customWidth="1"/>
    <col min="5618" max="5618" width="0" style="7" hidden="1" customWidth="1"/>
    <col min="5619" max="5619" width="8.109375" style="7" bestFit="1" customWidth="1"/>
    <col min="5620" max="5620" width="0" style="7" hidden="1" customWidth="1"/>
    <col min="5621" max="5621" width="7.109375" style="7" customWidth="1"/>
    <col min="5622" max="5622" width="2.109375" style="7" customWidth="1"/>
    <col min="5623" max="5623" width="6.44140625" style="7" bestFit="1" customWidth="1"/>
    <col min="5624" max="5624" width="5.5546875" style="7" bestFit="1" customWidth="1"/>
    <col min="5625" max="5625" width="2.5546875" style="7" customWidth="1"/>
    <col min="5626" max="5628" width="8.88671875" style="7" bestFit="1" customWidth="1"/>
    <col min="5629" max="5632" width="7.44140625" style="7" bestFit="1" customWidth="1"/>
    <col min="5633" max="5633" width="7.88671875" style="7" bestFit="1" customWidth="1"/>
    <col min="5634" max="5634" width="2.88671875" style="7" customWidth="1"/>
    <col min="5635" max="5639" width="0" style="7" hidden="1" customWidth="1"/>
    <col min="5640" max="5640" width="9.88671875" style="7" customWidth="1"/>
    <col min="5641" max="5641" width="2" style="7" customWidth="1"/>
    <col min="5642" max="5642" width="9.88671875" style="7" customWidth="1"/>
    <col min="5643" max="5643" width="9.109375" style="7"/>
    <col min="5644" max="5644" width="2.109375" style="7" customWidth="1"/>
    <col min="5645" max="5868" width="9.109375" style="7"/>
    <col min="5869" max="5870" width="2.109375" style="7" customWidth="1"/>
    <col min="5871" max="5871" width="34.88671875" style="7" bestFit="1" customWidth="1"/>
    <col min="5872" max="5872" width="0" style="7" hidden="1" customWidth="1"/>
    <col min="5873" max="5873" width="2.109375" style="7" customWidth="1"/>
    <col min="5874" max="5874" width="0" style="7" hidden="1" customWidth="1"/>
    <col min="5875" max="5875" width="8.109375" style="7" bestFit="1" customWidth="1"/>
    <col min="5876" max="5876" width="0" style="7" hidden="1" customWidth="1"/>
    <col min="5877" max="5877" width="7.109375" style="7" customWidth="1"/>
    <col min="5878" max="5878" width="2.109375" style="7" customWidth="1"/>
    <col min="5879" max="5879" width="6.44140625" style="7" bestFit="1" customWidth="1"/>
    <col min="5880" max="5880" width="5.5546875" style="7" bestFit="1" customWidth="1"/>
    <col min="5881" max="5881" width="2.5546875" style="7" customWidth="1"/>
    <col min="5882" max="5884" width="8.88671875" style="7" bestFit="1" customWidth="1"/>
    <col min="5885" max="5888" width="7.44140625" style="7" bestFit="1" customWidth="1"/>
    <col min="5889" max="5889" width="7.88671875" style="7" bestFit="1" customWidth="1"/>
    <col min="5890" max="5890" width="2.88671875" style="7" customWidth="1"/>
    <col min="5891" max="5895" width="0" style="7" hidden="1" customWidth="1"/>
    <col min="5896" max="5896" width="9.88671875" style="7" customWidth="1"/>
    <col min="5897" max="5897" width="2" style="7" customWidth="1"/>
    <col min="5898" max="5898" width="9.88671875" style="7" customWidth="1"/>
    <col min="5899" max="5899" width="9.109375" style="7"/>
    <col min="5900" max="5900" width="2.109375" style="7" customWidth="1"/>
    <col min="5901" max="6124" width="9.109375" style="7"/>
    <col min="6125" max="6126" width="2.109375" style="7" customWidth="1"/>
    <col min="6127" max="6127" width="34.88671875" style="7" bestFit="1" customWidth="1"/>
    <col min="6128" max="6128" width="0" style="7" hidden="1" customWidth="1"/>
    <col min="6129" max="6129" width="2.109375" style="7" customWidth="1"/>
    <col min="6130" max="6130" width="0" style="7" hidden="1" customWidth="1"/>
    <col min="6131" max="6131" width="8.109375" style="7" bestFit="1" customWidth="1"/>
    <col min="6132" max="6132" width="0" style="7" hidden="1" customWidth="1"/>
    <col min="6133" max="6133" width="7.109375" style="7" customWidth="1"/>
    <col min="6134" max="6134" width="2.109375" style="7" customWidth="1"/>
    <col min="6135" max="6135" width="6.44140625" style="7" bestFit="1" customWidth="1"/>
    <col min="6136" max="6136" width="5.5546875" style="7" bestFit="1" customWidth="1"/>
    <col min="6137" max="6137" width="2.5546875" style="7" customWidth="1"/>
    <col min="6138" max="6140" width="8.88671875" style="7" bestFit="1" customWidth="1"/>
    <col min="6141" max="6144" width="7.44140625" style="7" bestFit="1" customWidth="1"/>
    <col min="6145" max="6145" width="7.88671875" style="7" bestFit="1" customWidth="1"/>
    <col min="6146" max="6146" width="2.88671875" style="7" customWidth="1"/>
    <col min="6147" max="6151" width="0" style="7" hidden="1" customWidth="1"/>
    <col min="6152" max="6152" width="9.88671875" style="7" customWidth="1"/>
    <col min="6153" max="6153" width="2" style="7" customWidth="1"/>
    <col min="6154" max="6154" width="9.88671875" style="7" customWidth="1"/>
    <col min="6155" max="6155" width="9.109375" style="7"/>
    <col min="6156" max="6156" width="2.109375" style="7" customWidth="1"/>
    <col min="6157" max="6380" width="9.109375" style="7"/>
    <col min="6381" max="6382" width="2.109375" style="7" customWidth="1"/>
    <col min="6383" max="6383" width="34.88671875" style="7" bestFit="1" customWidth="1"/>
    <col min="6384" max="6384" width="0" style="7" hidden="1" customWidth="1"/>
    <col min="6385" max="6385" width="2.109375" style="7" customWidth="1"/>
    <col min="6386" max="6386" width="0" style="7" hidden="1" customWidth="1"/>
    <col min="6387" max="6387" width="8.109375" style="7" bestFit="1" customWidth="1"/>
    <col min="6388" max="6388" width="0" style="7" hidden="1" customWidth="1"/>
    <col min="6389" max="6389" width="7.109375" style="7" customWidth="1"/>
    <col min="6390" max="6390" width="2.109375" style="7" customWidth="1"/>
    <col min="6391" max="6391" width="6.44140625" style="7" bestFit="1" customWidth="1"/>
    <col min="6392" max="6392" width="5.5546875" style="7" bestFit="1" customWidth="1"/>
    <col min="6393" max="6393" width="2.5546875" style="7" customWidth="1"/>
    <col min="6394" max="6396" width="8.88671875" style="7" bestFit="1" customWidth="1"/>
    <col min="6397" max="6400" width="7.44140625" style="7" bestFit="1" customWidth="1"/>
    <col min="6401" max="6401" width="7.88671875" style="7" bestFit="1" customWidth="1"/>
    <col min="6402" max="6402" width="2.88671875" style="7" customWidth="1"/>
    <col min="6403" max="6407" width="0" style="7" hidden="1" customWidth="1"/>
    <col min="6408" max="6408" width="9.88671875" style="7" customWidth="1"/>
    <col min="6409" max="6409" width="2" style="7" customWidth="1"/>
    <col min="6410" max="6410" width="9.88671875" style="7" customWidth="1"/>
    <col min="6411" max="6411" width="9.109375" style="7"/>
    <col min="6412" max="6412" width="2.109375" style="7" customWidth="1"/>
    <col min="6413" max="6636" width="9.109375" style="7"/>
    <col min="6637" max="6638" width="2.109375" style="7" customWidth="1"/>
    <col min="6639" max="6639" width="34.88671875" style="7" bestFit="1" customWidth="1"/>
    <col min="6640" max="6640" width="0" style="7" hidden="1" customWidth="1"/>
    <col min="6641" max="6641" width="2.109375" style="7" customWidth="1"/>
    <col min="6642" max="6642" width="0" style="7" hidden="1" customWidth="1"/>
    <col min="6643" max="6643" width="8.109375" style="7" bestFit="1" customWidth="1"/>
    <col min="6644" max="6644" width="0" style="7" hidden="1" customWidth="1"/>
    <col min="6645" max="6645" width="7.109375" style="7" customWidth="1"/>
    <col min="6646" max="6646" width="2.109375" style="7" customWidth="1"/>
    <col min="6647" max="6647" width="6.44140625" style="7" bestFit="1" customWidth="1"/>
    <col min="6648" max="6648" width="5.5546875" style="7" bestFit="1" customWidth="1"/>
    <col min="6649" max="6649" width="2.5546875" style="7" customWidth="1"/>
    <col min="6650" max="6652" width="8.88671875" style="7" bestFit="1" customWidth="1"/>
    <col min="6653" max="6656" width="7.44140625" style="7" bestFit="1" customWidth="1"/>
    <col min="6657" max="6657" width="7.88671875" style="7" bestFit="1" customWidth="1"/>
    <col min="6658" max="6658" width="2.88671875" style="7" customWidth="1"/>
    <col min="6659" max="6663" width="0" style="7" hidden="1" customWidth="1"/>
    <col min="6664" max="6664" width="9.88671875" style="7" customWidth="1"/>
    <col min="6665" max="6665" width="2" style="7" customWidth="1"/>
    <col min="6666" max="6666" width="9.88671875" style="7" customWidth="1"/>
    <col min="6667" max="6667" width="9.109375" style="7"/>
    <col min="6668" max="6668" width="2.109375" style="7" customWidth="1"/>
    <col min="6669" max="6892" width="9.109375" style="7"/>
    <col min="6893" max="6894" width="2.109375" style="7" customWidth="1"/>
    <col min="6895" max="6895" width="34.88671875" style="7" bestFit="1" customWidth="1"/>
    <col min="6896" max="6896" width="0" style="7" hidden="1" customWidth="1"/>
    <col min="6897" max="6897" width="2.109375" style="7" customWidth="1"/>
    <col min="6898" max="6898" width="0" style="7" hidden="1" customWidth="1"/>
    <col min="6899" max="6899" width="8.109375" style="7" bestFit="1" customWidth="1"/>
    <col min="6900" max="6900" width="0" style="7" hidden="1" customWidth="1"/>
    <col min="6901" max="6901" width="7.109375" style="7" customWidth="1"/>
    <col min="6902" max="6902" width="2.109375" style="7" customWidth="1"/>
    <col min="6903" max="6903" width="6.44140625" style="7" bestFit="1" customWidth="1"/>
    <col min="6904" max="6904" width="5.5546875" style="7" bestFit="1" customWidth="1"/>
    <col min="6905" max="6905" width="2.5546875" style="7" customWidth="1"/>
    <col min="6906" max="6908" width="8.88671875" style="7" bestFit="1" customWidth="1"/>
    <col min="6909" max="6912" width="7.44140625" style="7" bestFit="1" customWidth="1"/>
    <col min="6913" max="6913" width="7.88671875" style="7" bestFit="1" customWidth="1"/>
    <col min="6914" max="6914" width="2.88671875" style="7" customWidth="1"/>
    <col min="6915" max="6919" width="0" style="7" hidden="1" customWidth="1"/>
    <col min="6920" max="6920" width="9.88671875" style="7" customWidth="1"/>
    <col min="6921" max="6921" width="2" style="7" customWidth="1"/>
    <col min="6922" max="6922" width="9.88671875" style="7" customWidth="1"/>
    <col min="6923" max="6923" width="9.109375" style="7"/>
    <col min="6924" max="6924" width="2.109375" style="7" customWidth="1"/>
    <col min="6925" max="7148" width="9.109375" style="7"/>
    <col min="7149" max="7150" width="2.109375" style="7" customWidth="1"/>
    <col min="7151" max="7151" width="34.88671875" style="7" bestFit="1" customWidth="1"/>
    <col min="7152" max="7152" width="0" style="7" hidden="1" customWidth="1"/>
    <col min="7153" max="7153" width="2.109375" style="7" customWidth="1"/>
    <col min="7154" max="7154" width="0" style="7" hidden="1" customWidth="1"/>
    <col min="7155" max="7155" width="8.109375" style="7" bestFit="1" customWidth="1"/>
    <col min="7156" max="7156" width="0" style="7" hidden="1" customWidth="1"/>
    <col min="7157" max="7157" width="7.109375" style="7" customWidth="1"/>
    <col min="7158" max="7158" width="2.109375" style="7" customWidth="1"/>
    <col min="7159" max="7159" width="6.44140625" style="7" bestFit="1" customWidth="1"/>
    <col min="7160" max="7160" width="5.5546875" style="7" bestFit="1" customWidth="1"/>
    <col min="7161" max="7161" width="2.5546875" style="7" customWidth="1"/>
    <col min="7162" max="7164" width="8.88671875" style="7" bestFit="1" customWidth="1"/>
    <col min="7165" max="7168" width="7.44140625" style="7" bestFit="1" customWidth="1"/>
    <col min="7169" max="7169" width="7.88671875" style="7" bestFit="1" customWidth="1"/>
    <col min="7170" max="7170" width="2.88671875" style="7" customWidth="1"/>
    <col min="7171" max="7175" width="0" style="7" hidden="1" customWidth="1"/>
    <col min="7176" max="7176" width="9.88671875" style="7" customWidth="1"/>
    <col min="7177" max="7177" width="2" style="7" customWidth="1"/>
    <col min="7178" max="7178" width="9.88671875" style="7" customWidth="1"/>
    <col min="7179" max="7179" width="9.109375" style="7"/>
    <col min="7180" max="7180" width="2.109375" style="7" customWidth="1"/>
    <col min="7181" max="7404" width="9.109375" style="7"/>
    <col min="7405" max="7406" width="2.109375" style="7" customWidth="1"/>
    <col min="7407" max="7407" width="34.88671875" style="7" bestFit="1" customWidth="1"/>
    <col min="7408" max="7408" width="0" style="7" hidden="1" customWidth="1"/>
    <col min="7409" max="7409" width="2.109375" style="7" customWidth="1"/>
    <col min="7410" max="7410" width="0" style="7" hidden="1" customWidth="1"/>
    <col min="7411" max="7411" width="8.109375" style="7" bestFit="1" customWidth="1"/>
    <col min="7412" max="7412" width="0" style="7" hidden="1" customWidth="1"/>
    <col min="7413" max="7413" width="7.109375" style="7" customWidth="1"/>
    <col min="7414" max="7414" width="2.109375" style="7" customWidth="1"/>
    <col min="7415" max="7415" width="6.44140625" style="7" bestFit="1" customWidth="1"/>
    <col min="7416" max="7416" width="5.5546875" style="7" bestFit="1" customWidth="1"/>
    <col min="7417" max="7417" width="2.5546875" style="7" customWidth="1"/>
    <col min="7418" max="7420" width="8.88671875" style="7" bestFit="1" customWidth="1"/>
    <col min="7421" max="7424" width="7.44140625" style="7" bestFit="1" customWidth="1"/>
    <col min="7425" max="7425" width="7.88671875" style="7" bestFit="1" customWidth="1"/>
    <col min="7426" max="7426" width="2.88671875" style="7" customWidth="1"/>
    <col min="7427" max="7431" width="0" style="7" hidden="1" customWidth="1"/>
    <col min="7432" max="7432" width="9.88671875" style="7" customWidth="1"/>
    <col min="7433" max="7433" width="2" style="7" customWidth="1"/>
    <col min="7434" max="7434" width="9.88671875" style="7" customWidth="1"/>
    <col min="7435" max="7435" width="9.109375" style="7"/>
    <col min="7436" max="7436" width="2.109375" style="7" customWidth="1"/>
    <col min="7437" max="7660" width="9.109375" style="7"/>
    <col min="7661" max="7662" width="2.109375" style="7" customWidth="1"/>
    <col min="7663" max="7663" width="34.88671875" style="7" bestFit="1" customWidth="1"/>
    <col min="7664" max="7664" width="0" style="7" hidden="1" customWidth="1"/>
    <col min="7665" max="7665" width="2.109375" style="7" customWidth="1"/>
    <col min="7666" max="7666" width="0" style="7" hidden="1" customWidth="1"/>
    <col min="7667" max="7667" width="8.109375" style="7" bestFit="1" customWidth="1"/>
    <col min="7668" max="7668" width="0" style="7" hidden="1" customWidth="1"/>
    <col min="7669" max="7669" width="7.109375" style="7" customWidth="1"/>
    <col min="7670" max="7670" width="2.109375" style="7" customWidth="1"/>
    <col min="7671" max="7671" width="6.44140625" style="7" bestFit="1" customWidth="1"/>
    <col min="7672" max="7672" width="5.5546875" style="7" bestFit="1" customWidth="1"/>
    <col min="7673" max="7673" width="2.5546875" style="7" customWidth="1"/>
    <col min="7674" max="7676" width="8.88671875" style="7" bestFit="1" customWidth="1"/>
    <col min="7677" max="7680" width="7.44140625" style="7" bestFit="1" customWidth="1"/>
    <col min="7681" max="7681" width="7.88671875" style="7" bestFit="1" customWidth="1"/>
    <col min="7682" max="7682" width="2.88671875" style="7" customWidth="1"/>
    <col min="7683" max="7687" width="0" style="7" hidden="1" customWidth="1"/>
    <col min="7688" max="7688" width="9.88671875" style="7" customWidth="1"/>
    <col min="7689" max="7689" width="2" style="7" customWidth="1"/>
    <col min="7690" max="7690" width="9.88671875" style="7" customWidth="1"/>
    <col min="7691" max="7691" width="9.109375" style="7"/>
    <col min="7692" max="7692" width="2.109375" style="7" customWidth="1"/>
    <col min="7693" max="7916" width="9.109375" style="7"/>
    <col min="7917" max="7918" width="2.109375" style="7" customWidth="1"/>
    <col min="7919" max="7919" width="34.88671875" style="7" bestFit="1" customWidth="1"/>
    <col min="7920" max="7920" width="0" style="7" hidden="1" customWidth="1"/>
    <col min="7921" max="7921" width="2.109375" style="7" customWidth="1"/>
    <col min="7922" max="7922" width="0" style="7" hidden="1" customWidth="1"/>
    <col min="7923" max="7923" width="8.109375" style="7" bestFit="1" customWidth="1"/>
    <col min="7924" max="7924" width="0" style="7" hidden="1" customWidth="1"/>
    <col min="7925" max="7925" width="7.109375" style="7" customWidth="1"/>
    <col min="7926" max="7926" width="2.109375" style="7" customWidth="1"/>
    <col min="7927" max="7927" width="6.44140625" style="7" bestFit="1" customWidth="1"/>
    <col min="7928" max="7928" width="5.5546875" style="7" bestFit="1" customWidth="1"/>
    <col min="7929" max="7929" width="2.5546875" style="7" customWidth="1"/>
    <col min="7930" max="7932" width="8.88671875" style="7" bestFit="1" customWidth="1"/>
    <col min="7933" max="7936" width="7.44140625" style="7" bestFit="1" customWidth="1"/>
    <col min="7937" max="7937" width="7.88671875" style="7" bestFit="1" customWidth="1"/>
    <col min="7938" max="7938" width="2.88671875" style="7" customWidth="1"/>
    <col min="7939" max="7943" width="0" style="7" hidden="1" customWidth="1"/>
    <col min="7944" max="7944" width="9.88671875" style="7" customWidth="1"/>
    <col min="7945" max="7945" width="2" style="7" customWidth="1"/>
    <col min="7946" max="7946" width="9.88671875" style="7" customWidth="1"/>
    <col min="7947" max="7947" width="9.109375" style="7"/>
    <col min="7948" max="7948" width="2.109375" style="7" customWidth="1"/>
    <col min="7949" max="8172" width="9.109375" style="7"/>
    <col min="8173" max="8174" width="2.109375" style="7" customWidth="1"/>
    <col min="8175" max="8175" width="34.88671875" style="7" bestFit="1" customWidth="1"/>
    <col min="8176" max="8176" width="0" style="7" hidden="1" customWidth="1"/>
    <col min="8177" max="8177" width="2.109375" style="7" customWidth="1"/>
    <col min="8178" max="8178" width="0" style="7" hidden="1" customWidth="1"/>
    <col min="8179" max="8179" width="8.109375" style="7" bestFit="1" customWidth="1"/>
    <col min="8180" max="8180" width="0" style="7" hidden="1" customWidth="1"/>
    <col min="8181" max="8181" width="7.109375" style="7" customWidth="1"/>
    <col min="8182" max="8182" width="2.109375" style="7" customWidth="1"/>
    <col min="8183" max="8183" width="6.44140625" style="7" bestFit="1" customWidth="1"/>
    <col min="8184" max="8184" width="5.5546875" style="7" bestFit="1" customWidth="1"/>
    <col min="8185" max="8185" width="2.5546875" style="7" customWidth="1"/>
    <col min="8186" max="8188" width="8.88671875" style="7" bestFit="1" customWidth="1"/>
    <col min="8189" max="8192" width="7.44140625" style="7" bestFit="1" customWidth="1"/>
    <col min="8193" max="8193" width="7.88671875" style="7" bestFit="1" customWidth="1"/>
    <col min="8194" max="8194" width="2.88671875" style="7" customWidth="1"/>
    <col min="8195" max="8199" width="0" style="7" hidden="1" customWidth="1"/>
    <col min="8200" max="8200" width="9.88671875" style="7" customWidth="1"/>
    <col min="8201" max="8201" width="2" style="7" customWidth="1"/>
    <col min="8202" max="8202" width="9.88671875" style="7" customWidth="1"/>
    <col min="8203" max="8203" width="9.109375" style="7"/>
    <col min="8204" max="8204" width="2.109375" style="7" customWidth="1"/>
    <col min="8205" max="8428" width="9.109375" style="7"/>
    <col min="8429" max="8430" width="2.109375" style="7" customWidth="1"/>
    <col min="8431" max="8431" width="34.88671875" style="7" bestFit="1" customWidth="1"/>
    <col min="8432" max="8432" width="0" style="7" hidden="1" customWidth="1"/>
    <col min="8433" max="8433" width="2.109375" style="7" customWidth="1"/>
    <col min="8434" max="8434" width="0" style="7" hidden="1" customWidth="1"/>
    <col min="8435" max="8435" width="8.109375" style="7" bestFit="1" customWidth="1"/>
    <col min="8436" max="8436" width="0" style="7" hidden="1" customWidth="1"/>
    <col min="8437" max="8437" width="7.109375" style="7" customWidth="1"/>
    <col min="8438" max="8438" width="2.109375" style="7" customWidth="1"/>
    <col min="8439" max="8439" width="6.44140625" style="7" bestFit="1" customWidth="1"/>
    <col min="8440" max="8440" width="5.5546875" style="7" bestFit="1" customWidth="1"/>
    <col min="8441" max="8441" width="2.5546875" style="7" customWidth="1"/>
    <col min="8442" max="8444" width="8.88671875" style="7" bestFit="1" customWidth="1"/>
    <col min="8445" max="8448" width="7.44140625" style="7" bestFit="1" customWidth="1"/>
    <col min="8449" max="8449" width="7.88671875" style="7" bestFit="1" customWidth="1"/>
    <col min="8450" max="8450" width="2.88671875" style="7" customWidth="1"/>
    <col min="8451" max="8455" width="0" style="7" hidden="1" customWidth="1"/>
    <col min="8456" max="8456" width="9.88671875" style="7" customWidth="1"/>
    <col min="8457" max="8457" width="2" style="7" customWidth="1"/>
    <col min="8458" max="8458" width="9.88671875" style="7" customWidth="1"/>
    <col min="8459" max="8459" width="9.109375" style="7"/>
    <col min="8460" max="8460" width="2.109375" style="7" customWidth="1"/>
    <col min="8461" max="8684" width="9.109375" style="7"/>
    <col min="8685" max="8686" width="2.109375" style="7" customWidth="1"/>
    <col min="8687" max="8687" width="34.88671875" style="7" bestFit="1" customWidth="1"/>
    <col min="8688" max="8688" width="0" style="7" hidden="1" customWidth="1"/>
    <col min="8689" max="8689" width="2.109375" style="7" customWidth="1"/>
    <col min="8690" max="8690" width="0" style="7" hidden="1" customWidth="1"/>
    <col min="8691" max="8691" width="8.109375" style="7" bestFit="1" customWidth="1"/>
    <col min="8692" max="8692" width="0" style="7" hidden="1" customWidth="1"/>
    <col min="8693" max="8693" width="7.109375" style="7" customWidth="1"/>
    <col min="8694" max="8694" width="2.109375" style="7" customWidth="1"/>
    <col min="8695" max="8695" width="6.44140625" style="7" bestFit="1" customWidth="1"/>
    <col min="8696" max="8696" width="5.5546875" style="7" bestFit="1" customWidth="1"/>
    <col min="8697" max="8697" width="2.5546875" style="7" customWidth="1"/>
    <col min="8698" max="8700" width="8.88671875" style="7" bestFit="1" customWidth="1"/>
    <col min="8701" max="8704" width="7.44140625" style="7" bestFit="1" customWidth="1"/>
    <col min="8705" max="8705" width="7.88671875" style="7" bestFit="1" customWidth="1"/>
    <col min="8706" max="8706" width="2.88671875" style="7" customWidth="1"/>
    <col min="8707" max="8711" width="0" style="7" hidden="1" customWidth="1"/>
    <col min="8712" max="8712" width="9.88671875" style="7" customWidth="1"/>
    <col min="8713" max="8713" width="2" style="7" customWidth="1"/>
    <col min="8714" max="8714" width="9.88671875" style="7" customWidth="1"/>
    <col min="8715" max="8715" width="9.109375" style="7"/>
    <col min="8716" max="8716" width="2.109375" style="7" customWidth="1"/>
    <col min="8717" max="8940" width="9.109375" style="7"/>
    <col min="8941" max="8942" width="2.109375" style="7" customWidth="1"/>
    <col min="8943" max="8943" width="34.88671875" style="7" bestFit="1" customWidth="1"/>
    <col min="8944" max="8944" width="0" style="7" hidden="1" customWidth="1"/>
    <col min="8945" max="8945" width="2.109375" style="7" customWidth="1"/>
    <col min="8946" max="8946" width="0" style="7" hidden="1" customWidth="1"/>
    <col min="8947" max="8947" width="8.109375" style="7" bestFit="1" customWidth="1"/>
    <col min="8948" max="8948" width="0" style="7" hidden="1" customWidth="1"/>
    <col min="8949" max="8949" width="7.109375" style="7" customWidth="1"/>
    <col min="8950" max="8950" width="2.109375" style="7" customWidth="1"/>
    <col min="8951" max="8951" width="6.44140625" style="7" bestFit="1" customWidth="1"/>
    <col min="8952" max="8952" width="5.5546875" style="7" bestFit="1" customWidth="1"/>
    <col min="8953" max="8953" width="2.5546875" style="7" customWidth="1"/>
    <col min="8954" max="8956" width="8.88671875" style="7" bestFit="1" customWidth="1"/>
    <col min="8957" max="8960" width="7.44140625" style="7" bestFit="1" customWidth="1"/>
    <col min="8961" max="8961" width="7.88671875" style="7" bestFit="1" customWidth="1"/>
    <col min="8962" max="8962" width="2.88671875" style="7" customWidth="1"/>
    <col min="8963" max="8967" width="0" style="7" hidden="1" customWidth="1"/>
    <col min="8968" max="8968" width="9.88671875" style="7" customWidth="1"/>
    <col min="8969" max="8969" width="2" style="7" customWidth="1"/>
    <col min="8970" max="8970" width="9.88671875" style="7" customWidth="1"/>
    <col min="8971" max="8971" width="9.109375" style="7"/>
    <col min="8972" max="8972" width="2.109375" style="7" customWidth="1"/>
    <col min="8973" max="9196" width="9.109375" style="7"/>
    <col min="9197" max="9198" width="2.109375" style="7" customWidth="1"/>
    <col min="9199" max="9199" width="34.88671875" style="7" bestFit="1" customWidth="1"/>
    <col min="9200" max="9200" width="0" style="7" hidden="1" customWidth="1"/>
    <col min="9201" max="9201" width="2.109375" style="7" customWidth="1"/>
    <col min="9202" max="9202" width="0" style="7" hidden="1" customWidth="1"/>
    <col min="9203" max="9203" width="8.109375" style="7" bestFit="1" customWidth="1"/>
    <col min="9204" max="9204" width="0" style="7" hidden="1" customWidth="1"/>
    <col min="9205" max="9205" width="7.109375" style="7" customWidth="1"/>
    <col min="9206" max="9206" width="2.109375" style="7" customWidth="1"/>
    <col min="9207" max="9207" width="6.44140625" style="7" bestFit="1" customWidth="1"/>
    <col min="9208" max="9208" width="5.5546875" style="7" bestFit="1" customWidth="1"/>
    <col min="9209" max="9209" width="2.5546875" style="7" customWidth="1"/>
    <col min="9210" max="9212" width="8.88671875" style="7" bestFit="1" customWidth="1"/>
    <col min="9213" max="9216" width="7.44140625" style="7" bestFit="1" customWidth="1"/>
    <col min="9217" max="9217" width="7.88671875" style="7" bestFit="1" customWidth="1"/>
    <col min="9218" max="9218" width="2.88671875" style="7" customWidth="1"/>
    <col min="9219" max="9223" width="0" style="7" hidden="1" customWidth="1"/>
    <col min="9224" max="9224" width="9.88671875" style="7" customWidth="1"/>
    <col min="9225" max="9225" width="2" style="7" customWidth="1"/>
    <col min="9226" max="9226" width="9.88671875" style="7" customWidth="1"/>
    <col min="9227" max="9227" width="9.109375" style="7"/>
    <col min="9228" max="9228" width="2.109375" style="7" customWidth="1"/>
    <col min="9229" max="9452" width="9.109375" style="7"/>
    <col min="9453" max="9454" width="2.109375" style="7" customWidth="1"/>
    <col min="9455" max="9455" width="34.88671875" style="7" bestFit="1" customWidth="1"/>
    <col min="9456" max="9456" width="0" style="7" hidden="1" customWidth="1"/>
    <col min="9457" max="9457" width="2.109375" style="7" customWidth="1"/>
    <col min="9458" max="9458" width="0" style="7" hidden="1" customWidth="1"/>
    <col min="9459" max="9459" width="8.109375" style="7" bestFit="1" customWidth="1"/>
    <col min="9460" max="9460" width="0" style="7" hidden="1" customWidth="1"/>
    <col min="9461" max="9461" width="7.109375" style="7" customWidth="1"/>
    <col min="9462" max="9462" width="2.109375" style="7" customWidth="1"/>
    <col min="9463" max="9463" width="6.44140625" style="7" bestFit="1" customWidth="1"/>
    <col min="9464" max="9464" width="5.5546875" style="7" bestFit="1" customWidth="1"/>
    <col min="9465" max="9465" width="2.5546875" style="7" customWidth="1"/>
    <col min="9466" max="9468" width="8.88671875" style="7" bestFit="1" customWidth="1"/>
    <col min="9469" max="9472" width="7.44140625" style="7" bestFit="1" customWidth="1"/>
    <col min="9473" max="9473" width="7.88671875" style="7" bestFit="1" customWidth="1"/>
    <col min="9474" max="9474" width="2.88671875" style="7" customWidth="1"/>
    <col min="9475" max="9479" width="0" style="7" hidden="1" customWidth="1"/>
    <col min="9480" max="9480" width="9.88671875" style="7" customWidth="1"/>
    <col min="9481" max="9481" width="2" style="7" customWidth="1"/>
    <col min="9482" max="9482" width="9.88671875" style="7" customWidth="1"/>
    <col min="9483" max="9483" width="9.109375" style="7"/>
    <col min="9484" max="9484" width="2.109375" style="7" customWidth="1"/>
    <col min="9485" max="9708" width="9.109375" style="7"/>
    <col min="9709" max="9710" width="2.109375" style="7" customWidth="1"/>
    <col min="9711" max="9711" width="34.88671875" style="7" bestFit="1" customWidth="1"/>
    <col min="9712" max="9712" width="0" style="7" hidden="1" customWidth="1"/>
    <col min="9713" max="9713" width="2.109375" style="7" customWidth="1"/>
    <col min="9714" max="9714" width="0" style="7" hidden="1" customWidth="1"/>
    <col min="9715" max="9715" width="8.109375" style="7" bestFit="1" customWidth="1"/>
    <col min="9716" max="9716" width="0" style="7" hidden="1" customWidth="1"/>
    <col min="9717" max="9717" width="7.109375" style="7" customWidth="1"/>
    <col min="9718" max="9718" width="2.109375" style="7" customWidth="1"/>
    <col min="9719" max="9719" width="6.44140625" style="7" bestFit="1" customWidth="1"/>
    <col min="9720" max="9720" width="5.5546875" style="7" bestFit="1" customWidth="1"/>
    <col min="9721" max="9721" width="2.5546875" style="7" customWidth="1"/>
    <col min="9722" max="9724" width="8.88671875" style="7" bestFit="1" customWidth="1"/>
    <col min="9725" max="9728" width="7.44140625" style="7" bestFit="1" customWidth="1"/>
    <col min="9729" max="9729" width="7.88671875" style="7" bestFit="1" customWidth="1"/>
    <col min="9730" max="9730" width="2.88671875" style="7" customWidth="1"/>
    <col min="9731" max="9735" width="0" style="7" hidden="1" customWidth="1"/>
    <col min="9736" max="9736" width="9.88671875" style="7" customWidth="1"/>
    <col min="9737" max="9737" width="2" style="7" customWidth="1"/>
    <col min="9738" max="9738" width="9.88671875" style="7" customWidth="1"/>
    <col min="9739" max="9739" width="9.109375" style="7"/>
    <col min="9740" max="9740" width="2.109375" style="7" customWidth="1"/>
    <col min="9741" max="9964" width="9.109375" style="7"/>
    <col min="9965" max="9966" width="2.109375" style="7" customWidth="1"/>
    <col min="9967" max="9967" width="34.88671875" style="7" bestFit="1" customWidth="1"/>
    <col min="9968" max="9968" width="0" style="7" hidden="1" customWidth="1"/>
    <col min="9969" max="9969" width="2.109375" style="7" customWidth="1"/>
    <col min="9970" max="9970" width="0" style="7" hidden="1" customWidth="1"/>
    <col min="9971" max="9971" width="8.109375" style="7" bestFit="1" customWidth="1"/>
    <col min="9972" max="9972" width="0" style="7" hidden="1" customWidth="1"/>
    <col min="9973" max="9973" width="7.109375" style="7" customWidth="1"/>
    <col min="9974" max="9974" width="2.109375" style="7" customWidth="1"/>
    <col min="9975" max="9975" width="6.44140625" style="7" bestFit="1" customWidth="1"/>
    <col min="9976" max="9976" width="5.5546875" style="7" bestFit="1" customWidth="1"/>
    <col min="9977" max="9977" width="2.5546875" style="7" customWidth="1"/>
    <col min="9978" max="9980" width="8.88671875" style="7" bestFit="1" customWidth="1"/>
    <col min="9981" max="9984" width="7.44140625" style="7" bestFit="1" customWidth="1"/>
    <col min="9985" max="9985" width="7.88671875" style="7" bestFit="1" customWidth="1"/>
    <col min="9986" max="9986" width="2.88671875" style="7" customWidth="1"/>
    <col min="9987" max="9991" width="0" style="7" hidden="1" customWidth="1"/>
    <col min="9992" max="9992" width="9.88671875" style="7" customWidth="1"/>
    <col min="9993" max="9993" width="2" style="7" customWidth="1"/>
    <col min="9994" max="9994" width="9.88671875" style="7" customWidth="1"/>
    <col min="9995" max="9995" width="9.109375" style="7"/>
    <col min="9996" max="9996" width="2.109375" style="7" customWidth="1"/>
    <col min="9997" max="10220" width="9.109375" style="7"/>
    <col min="10221" max="10222" width="2.109375" style="7" customWidth="1"/>
    <col min="10223" max="10223" width="34.88671875" style="7" bestFit="1" customWidth="1"/>
    <col min="10224" max="10224" width="0" style="7" hidden="1" customWidth="1"/>
    <col min="10225" max="10225" width="2.109375" style="7" customWidth="1"/>
    <col min="10226" max="10226" width="0" style="7" hidden="1" customWidth="1"/>
    <col min="10227" max="10227" width="8.109375" style="7" bestFit="1" customWidth="1"/>
    <col min="10228" max="10228" width="0" style="7" hidden="1" customWidth="1"/>
    <col min="10229" max="10229" width="7.109375" style="7" customWidth="1"/>
    <col min="10230" max="10230" width="2.109375" style="7" customWidth="1"/>
    <col min="10231" max="10231" width="6.44140625" style="7" bestFit="1" customWidth="1"/>
    <col min="10232" max="10232" width="5.5546875" style="7" bestFit="1" customWidth="1"/>
    <col min="10233" max="10233" width="2.5546875" style="7" customWidth="1"/>
    <col min="10234" max="10236" width="8.88671875" style="7" bestFit="1" customWidth="1"/>
    <col min="10237" max="10240" width="7.44140625" style="7" bestFit="1" customWidth="1"/>
    <col min="10241" max="10241" width="7.88671875" style="7" bestFit="1" customWidth="1"/>
    <col min="10242" max="10242" width="2.88671875" style="7" customWidth="1"/>
    <col min="10243" max="10247" width="0" style="7" hidden="1" customWidth="1"/>
    <col min="10248" max="10248" width="9.88671875" style="7" customWidth="1"/>
    <col min="10249" max="10249" width="2" style="7" customWidth="1"/>
    <col min="10250" max="10250" width="9.88671875" style="7" customWidth="1"/>
    <col min="10251" max="10251" width="9.109375" style="7"/>
    <col min="10252" max="10252" width="2.109375" style="7" customWidth="1"/>
    <col min="10253" max="10476" width="9.109375" style="7"/>
    <col min="10477" max="10478" width="2.109375" style="7" customWidth="1"/>
    <col min="10479" max="10479" width="34.88671875" style="7" bestFit="1" customWidth="1"/>
    <col min="10480" max="10480" width="0" style="7" hidden="1" customWidth="1"/>
    <col min="10481" max="10481" width="2.109375" style="7" customWidth="1"/>
    <col min="10482" max="10482" width="0" style="7" hidden="1" customWidth="1"/>
    <col min="10483" max="10483" width="8.109375" style="7" bestFit="1" customWidth="1"/>
    <col min="10484" max="10484" width="0" style="7" hidden="1" customWidth="1"/>
    <col min="10485" max="10485" width="7.109375" style="7" customWidth="1"/>
    <col min="10486" max="10486" width="2.109375" style="7" customWidth="1"/>
    <col min="10487" max="10487" width="6.44140625" style="7" bestFit="1" customWidth="1"/>
    <col min="10488" max="10488" width="5.5546875" style="7" bestFit="1" customWidth="1"/>
    <col min="10489" max="10489" width="2.5546875" style="7" customWidth="1"/>
    <col min="10490" max="10492" width="8.88671875" style="7" bestFit="1" customWidth="1"/>
    <col min="10493" max="10496" width="7.44140625" style="7" bestFit="1" customWidth="1"/>
    <col min="10497" max="10497" width="7.88671875" style="7" bestFit="1" customWidth="1"/>
    <col min="10498" max="10498" width="2.88671875" style="7" customWidth="1"/>
    <col min="10499" max="10503" width="0" style="7" hidden="1" customWidth="1"/>
    <col min="10504" max="10504" width="9.88671875" style="7" customWidth="1"/>
    <col min="10505" max="10505" width="2" style="7" customWidth="1"/>
    <col min="10506" max="10506" width="9.88671875" style="7" customWidth="1"/>
    <col min="10507" max="10507" width="9.109375" style="7"/>
    <col min="10508" max="10508" width="2.109375" style="7" customWidth="1"/>
    <col min="10509" max="10732" width="9.109375" style="7"/>
    <col min="10733" max="10734" width="2.109375" style="7" customWidth="1"/>
    <col min="10735" max="10735" width="34.88671875" style="7" bestFit="1" customWidth="1"/>
    <col min="10736" max="10736" width="0" style="7" hidden="1" customWidth="1"/>
    <col min="10737" max="10737" width="2.109375" style="7" customWidth="1"/>
    <col min="10738" max="10738" width="0" style="7" hidden="1" customWidth="1"/>
    <col min="10739" max="10739" width="8.109375" style="7" bestFit="1" customWidth="1"/>
    <col min="10740" max="10740" width="0" style="7" hidden="1" customWidth="1"/>
    <col min="10741" max="10741" width="7.109375" style="7" customWidth="1"/>
    <col min="10742" max="10742" width="2.109375" style="7" customWidth="1"/>
    <col min="10743" max="10743" width="6.44140625" style="7" bestFit="1" customWidth="1"/>
    <col min="10744" max="10744" width="5.5546875" style="7" bestFit="1" customWidth="1"/>
    <col min="10745" max="10745" width="2.5546875" style="7" customWidth="1"/>
    <col min="10746" max="10748" width="8.88671875" style="7" bestFit="1" customWidth="1"/>
    <col min="10749" max="10752" width="7.44140625" style="7" bestFit="1" customWidth="1"/>
    <col min="10753" max="10753" width="7.88671875" style="7" bestFit="1" customWidth="1"/>
    <col min="10754" max="10754" width="2.88671875" style="7" customWidth="1"/>
    <col min="10755" max="10759" width="0" style="7" hidden="1" customWidth="1"/>
    <col min="10760" max="10760" width="9.88671875" style="7" customWidth="1"/>
    <col min="10761" max="10761" width="2" style="7" customWidth="1"/>
    <col min="10762" max="10762" width="9.88671875" style="7" customWidth="1"/>
    <col min="10763" max="10763" width="9.109375" style="7"/>
    <col min="10764" max="10764" width="2.109375" style="7" customWidth="1"/>
    <col min="10765" max="10988" width="9.109375" style="7"/>
    <col min="10989" max="10990" width="2.109375" style="7" customWidth="1"/>
    <col min="10991" max="10991" width="34.88671875" style="7" bestFit="1" customWidth="1"/>
    <col min="10992" max="10992" width="0" style="7" hidden="1" customWidth="1"/>
    <col min="10993" max="10993" width="2.109375" style="7" customWidth="1"/>
    <col min="10994" max="10994" width="0" style="7" hidden="1" customWidth="1"/>
    <col min="10995" max="10995" width="8.109375" style="7" bestFit="1" customWidth="1"/>
    <col min="10996" max="10996" width="0" style="7" hidden="1" customWidth="1"/>
    <col min="10997" max="10997" width="7.109375" style="7" customWidth="1"/>
    <col min="10998" max="10998" width="2.109375" style="7" customWidth="1"/>
    <col min="10999" max="10999" width="6.44140625" style="7" bestFit="1" customWidth="1"/>
    <col min="11000" max="11000" width="5.5546875" style="7" bestFit="1" customWidth="1"/>
    <col min="11001" max="11001" width="2.5546875" style="7" customWidth="1"/>
    <col min="11002" max="11004" width="8.88671875" style="7" bestFit="1" customWidth="1"/>
    <col min="11005" max="11008" width="7.44140625" style="7" bestFit="1" customWidth="1"/>
    <col min="11009" max="11009" width="7.88671875" style="7" bestFit="1" customWidth="1"/>
    <col min="11010" max="11010" width="2.88671875" style="7" customWidth="1"/>
    <col min="11011" max="11015" width="0" style="7" hidden="1" customWidth="1"/>
    <col min="11016" max="11016" width="9.88671875" style="7" customWidth="1"/>
    <col min="11017" max="11017" width="2" style="7" customWidth="1"/>
    <col min="11018" max="11018" width="9.88671875" style="7" customWidth="1"/>
    <col min="11019" max="11019" width="9.109375" style="7"/>
    <col min="11020" max="11020" width="2.109375" style="7" customWidth="1"/>
    <col min="11021" max="11244" width="9.109375" style="7"/>
    <col min="11245" max="11246" width="2.109375" style="7" customWidth="1"/>
    <col min="11247" max="11247" width="34.88671875" style="7" bestFit="1" customWidth="1"/>
    <col min="11248" max="11248" width="0" style="7" hidden="1" customWidth="1"/>
    <col min="11249" max="11249" width="2.109375" style="7" customWidth="1"/>
    <col min="11250" max="11250" width="0" style="7" hidden="1" customWidth="1"/>
    <col min="11251" max="11251" width="8.109375" style="7" bestFit="1" customWidth="1"/>
    <col min="11252" max="11252" width="0" style="7" hidden="1" customWidth="1"/>
    <col min="11253" max="11253" width="7.109375" style="7" customWidth="1"/>
    <col min="11254" max="11254" width="2.109375" style="7" customWidth="1"/>
    <col min="11255" max="11255" width="6.44140625" style="7" bestFit="1" customWidth="1"/>
    <col min="11256" max="11256" width="5.5546875" style="7" bestFit="1" customWidth="1"/>
    <col min="11257" max="11257" width="2.5546875" style="7" customWidth="1"/>
    <col min="11258" max="11260" width="8.88671875" style="7" bestFit="1" customWidth="1"/>
    <col min="11261" max="11264" width="7.44140625" style="7" bestFit="1" customWidth="1"/>
    <col min="11265" max="11265" width="7.88671875" style="7" bestFit="1" customWidth="1"/>
    <col min="11266" max="11266" width="2.88671875" style="7" customWidth="1"/>
    <col min="11267" max="11271" width="0" style="7" hidden="1" customWidth="1"/>
    <col min="11272" max="11272" width="9.88671875" style="7" customWidth="1"/>
    <col min="11273" max="11273" width="2" style="7" customWidth="1"/>
    <col min="11274" max="11274" width="9.88671875" style="7" customWidth="1"/>
    <col min="11275" max="11275" width="9.109375" style="7"/>
    <col min="11276" max="11276" width="2.109375" style="7" customWidth="1"/>
    <col min="11277" max="11500" width="9.109375" style="7"/>
    <col min="11501" max="11502" width="2.109375" style="7" customWidth="1"/>
    <col min="11503" max="11503" width="34.88671875" style="7" bestFit="1" customWidth="1"/>
    <col min="11504" max="11504" width="0" style="7" hidden="1" customWidth="1"/>
    <col min="11505" max="11505" width="2.109375" style="7" customWidth="1"/>
    <col min="11506" max="11506" width="0" style="7" hidden="1" customWidth="1"/>
    <col min="11507" max="11507" width="8.109375" style="7" bestFit="1" customWidth="1"/>
    <col min="11508" max="11508" width="0" style="7" hidden="1" customWidth="1"/>
    <col min="11509" max="11509" width="7.109375" style="7" customWidth="1"/>
    <col min="11510" max="11510" width="2.109375" style="7" customWidth="1"/>
    <col min="11511" max="11511" width="6.44140625" style="7" bestFit="1" customWidth="1"/>
    <col min="11512" max="11512" width="5.5546875" style="7" bestFit="1" customWidth="1"/>
    <col min="11513" max="11513" width="2.5546875" style="7" customWidth="1"/>
    <col min="11514" max="11516" width="8.88671875" style="7" bestFit="1" customWidth="1"/>
    <col min="11517" max="11520" width="7.44140625" style="7" bestFit="1" customWidth="1"/>
    <col min="11521" max="11521" width="7.88671875" style="7" bestFit="1" customWidth="1"/>
    <col min="11522" max="11522" width="2.88671875" style="7" customWidth="1"/>
    <col min="11523" max="11527" width="0" style="7" hidden="1" customWidth="1"/>
    <col min="11528" max="11528" width="9.88671875" style="7" customWidth="1"/>
    <col min="11529" max="11529" width="2" style="7" customWidth="1"/>
    <col min="11530" max="11530" width="9.88671875" style="7" customWidth="1"/>
    <col min="11531" max="11531" width="9.109375" style="7"/>
    <col min="11532" max="11532" width="2.109375" style="7" customWidth="1"/>
    <col min="11533" max="11756" width="9.109375" style="7"/>
    <col min="11757" max="11758" width="2.109375" style="7" customWidth="1"/>
    <col min="11759" max="11759" width="34.88671875" style="7" bestFit="1" customWidth="1"/>
    <col min="11760" max="11760" width="0" style="7" hidden="1" customWidth="1"/>
    <col min="11761" max="11761" width="2.109375" style="7" customWidth="1"/>
    <col min="11762" max="11762" width="0" style="7" hidden="1" customWidth="1"/>
    <col min="11763" max="11763" width="8.109375" style="7" bestFit="1" customWidth="1"/>
    <col min="11764" max="11764" width="0" style="7" hidden="1" customWidth="1"/>
    <col min="11765" max="11765" width="7.109375" style="7" customWidth="1"/>
    <col min="11766" max="11766" width="2.109375" style="7" customWidth="1"/>
    <col min="11767" max="11767" width="6.44140625" style="7" bestFit="1" customWidth="1"/>
    <col min="11768" max="11768" width="5.5546875" style="7" bestFit="1" customWidth="1"/>
    <col min="11769" max="11769" width="2.5546875" style="7" customWidth="1"/>
    <col min="11770" max="11772" width="8.88671875" style="7" bestFit="1" customWidth="1"/>
    <col min="11773" max="11776" width="7.44140625" style="7" bestFit="1" customWidth="1"/>
    <col min="11777" max="11777" width="7.88671875" style="7" bestFit="1" customWidth="1"/>
    <col min="11778" max="11778" width="2.88671875" style="7" customWidth="1"/>
    <col min="11779" max="11783" width="0" style="7" hidden="1" customWidth="1"/>
    <col min="11784" max="11784" width="9.88671875" style="7" customWidth="1"/>
    <col min="11785" max="11785" width="2" style="7" customWidth="1"/>
    <col min="11786" max="11786" width="9.88671875" style="7" customWidth="1"/>
    <col min="11787" max="11787" width="9.109375" style="7"/>
    <col min="11788" max="11788" width="2.109375" style="7" customWidth="1"/>
    <col min="11789" max="12012" width="9.109375" style="7"/>
    <col min="12013" max="12014" width="2.109375" style="7" customWidth="1"/>
    <col min="12015" max="12015" width="34.88671875" style="7" bestFit="1" customWidth="1"/>
    <col min="12016" max="12016" width="0" style="7" hidden="1" customWidth="1"/>
    <col min="12017" max="12017" width="2.109375" style="7" customWidth="1"/>
    <col min="12018" max="12018" width="0" style="7" hidden="1" customWidth="1"/>
    <col min="12019" max="12019" width="8.109375" style="7" bestFit="1" customWidth="1"/>
    <col min="12020" max="12020" width="0" style="7" hidden="1" customWidth="1"/>
    <col min="12021" max="12021" width="7.109375" style="7" customWidth="1"/>
    <col min="12022" max="12022" width="2.109375" style="7" customWidth="1"/>
    <col min="12023" max="12023" width="6.44140625" style="7" bestFit="1" customWidth="1"/>
    <col min="12024" max="12024" width="5.5546875" style="7" bestFit="1" customWidth="1"/>
    <col min="12025" max="12025" width="2.5546875" style="7" customWidth="1"/>
    <col min="12026" max="12028" width="8.88671875" style="7" bestFit="1" customWidth="1"/>
    <col min="12029" max="12032" width="7.44140625" style="7" bestFit="1" customWidth="1"/>
    <col min="12033" max="12033" width="7.88671875" style="7" bestFit="1" customWidth="1"/>
    <col min="12034" max="12034" width="2.88671875" style="7" customWidth="1"/>
    <col min="12035" max="12039" width="0" style="7" hidden="1" customWidth="1"/>
    <col min="12040" max="12040" width="9.88671875" style="7" customWidth="1"/>
    <col min="12041" max="12041" width="2" style="7" customWidth="1"/>
    <col min="12042" max="12042" width="9.88671875" style="7" customWidth="1"/>
    <col min="12043" max="12043" width="9.109375" style="7"/>
    <col min="12044" max="12044" width="2.109375" style="7" customWidth="1"/>
    <col min="12045" max="12268" width="9.109375" style="7"/>
    <col min="12269" max="12270" width="2.109375" style="7" customWidth="1"/>
    <col min="12271" max="12271" width="34.88671875" style="7" bestFit="1" customWidth="1"/>
    <col min="12272" max="12272" width="0" style="7" hidden="1" customWidth="1"/>
    <col min="12273" max="12273" width="2.109375" style="7" customWidth="1"/>
    <col min="12274" max="12274" width="0" style="7" hidden="1" customWidth="1"/>
    <col min="12275" max="12275" width="8.109375" style="7" bestFit="1" customWidth="1"/>
    <col min="12276" max="12276" width="0" style="7" hidden="1" customWidth="1"/>
    <col min="12277" max="12277" width="7.109375" style="7" customWidth="1"/>
    <col min="12278" max="12278" width="2.109375" style="7" customWidth="1"/>
    <col min="12279" max="12279" width="6.44140625" style="7" bestFit="1" customWidth="1"/>
    <col min="12280" max="12280" width="5.5546875" style="7" bestFit="1" customWidth="1"/>
    <col min="12281" max="12281" width="2.5546875" style="7" customWidth="1"/>
    <col min="12282" max="12284" width="8.88671875" style="7" bestFit="1" customWidth="1"/>
    <col min="12285" max="12288" width="7.44140625" style="7" bestFit="1" customWidth="1"/>
    <col min="12289" max="12289" width="7.88671875" style="7" bestFit="1" customWidth="1"/>
    <col min="12290" max="12290" width="2.88671875" style="7" customWidth="1"/>
    <col min="12291" max="12295" width="0" style="7" hidden="1" customWidth="1"/>
    <col min="12296" max="12296" width="9.88671875" style="7" customWidth="1"/>
    <col min="12297" max="12297" width="2" style="7" customWidth="1"/>
    <col min="12298" max="12298" width="9.88671875" style="7" customWidth="1"/>
    <col min="12299" max="12299" width="9.109375" style="7"/>
    <col min="12300" max="12300" width="2.109375" style="7" customWidth="1"/>
    <col min="12301" max="12524" width="9.109375" style="7"/>
    <col min="12525" max="12526" width="2.109375" style="7" customWidth="1"/>
    <col min="12527" max="12527" width="34.88671875" style="7" bestFit="1" customWidth="1"/>
    <col min="12528" max="12528" width="0" style="7" hidden="1" customWidth="1"/>
    <col min="12529" max="12529" width="2.109375" style="7" customWidth="1"/>
    <col min="12530" max="12530" width="0" style="7" hidden="1" customWidth="1"/>
    <col min="12531" max="12531" width="8.109375" style="7" bestFit="1" customWidth="1"/>
    <col min="12532" max="12532" width="0" style="7" hidden="1" customWidth="1"/>
    <col min="12533" max="12533" width="7.109375" style="7" customWidth="1"/>
    <col min="12534" max="12534" width="2.109375" style="7" customWidth="1"/>
    <col min="12535" max="12535" width="6.44140625" style="7" bestFit="1" customWidth="1"/>
    <col min="12536" max="12536" width="5.5546875" style="7" bestFit="1" customWidth="1"/>
    <col min="12537" max="12537" width="2.5546875" style="7" customWidth="1"/>
    <col min="12538" max="12540" width="8.88671875" style="7" bestFit="1" customWidth="1"/>
    <col min="12541" max="12544" width="7.44140625" style="7" bestFit="1" customWidth="1"/>
    <col min="12545" max="12545" width="7.88671875" style="7" bestFit="1" customWidth="1"/>
    <col min="12546" max="12546" width="2.88671875" style="7" customWidth="1"/>
    <col min="12547" max="12551" width="0" style="7" hidden="1" customWidth="1"/>
    <col min="12552" max="12552" width="9.88671875" style="7" customWidth="1"/>
    <col min="12553" max="12553" width="2" style="7" customWidth="1"/>
    <col min="12554" max="12554" width="9.88671875" style="7" customWidth="1"/>
    <col min="12555" max="12555" width="9.109375" style="7"/>
    <col min="12556" max="12556" width="2.109375" style="7" customWidth="1"/>
    <col min="12557" max="12780" width="9.109375" style="7"/>
    <col min="12781" max="12782" width="2.109375" style="7" customWidth="1"/>
    <col min="12783" max="12783" width="34.88671875" style="7" bestFit="1" customWidth="1"/>
    <col min="12784" max="12784" width="0" style="7" hidden="1" customWidth="1"/>
    <col min="12785" max="12785" width="2.109375" style="7" customWidth="1"/>
    <col min="12786" max="12786" width="0" style="7" hidden="1" customWidth="1"/>
    <col min="12787" max="12787" width="8.109375" style="7" bestFit="1" customWidth="1"/>
    <col min="12788" max="12788" width="0" style="7" hidden="1" customWidth="1"/>
    <col min="12789" max="12789" width="7.109375" style="7" customWidth="1"/>
    <col min="12790" max="12790" width="2.109375" style="7" customWidth="1"/>
    <col min="12791" max="12791" width="6.44140625" style="7" bestFit="1" customWidth="1"/>
    <col min="12792" max="12792" width="5.5546875" style="7" bestFit="1" customWidth="1"/>
    <col min="12793" max="12793" width="2.5546875" style="7" customWidth="1"/>
    <col min="12794" max="12796" width="8.88671875" style="7" bestFit="1" customWidth="1"/>
    <col min="12797" max="12800" width="7.44140625" style="7" bestFit="1" customWidth="1"/>
    <col min="12801" max="12801" width="7.88671875" style="7" bestFit="1" customWidth="1"/>
    <col min="12802" max="12802" width="2.88671875" style="7" customWidth="1"/>
    <col min="12803" max="12807" width="0" style="7" hidden="1" customWidth="1"/>
    <col min="12808" max="12808" width="9.88671875" style="7" customWidth="1"/>
    <col min="12809" max="12809" width="2" style="7" customWidth="1"/>
    <col min="12810" max="12810" width="9.88671875" style="7" customWidth="1"/>
    <col min="12811" max="12811" width="9.109375" style="7"/>
    <col min="12812" max="12812" width="2.109375" style="7" customWidth="1"/>
    <col min="12813" max="13036" width="9.109375" style="7"/>
    <col min="13037" max="13038" width="2.109375" style="7" customWidth="1"/>
    <col min="13039" max="13039" width="34.88671875" style="7" bestFit="1" customWidth="1"/>
    <col min="13040" max="13040" width="0" style="7" hidden="1" customWidth="1"/>
    <col min="13041" max="13041" width="2.109375" style="7" customWidth="1"/>
    <col min="13042" max="13042" width="0" style="7" hidden="1" customWidth="1"/>
    <col min="13043" max="13043" width="8.109375" style="7" bestFit="1" customWidth="1"/>
    <col min="13044" max="13044" width="0" style="7" hidden="1" customWidth="1"/>
    <col min="13045" max="13045" width="7.109375" style="7" customWidth="1"/>
    <col min="13046" max="13046" width="2.109375" style="7" customWidth="1"/>
    <col min="13047" max="13047" width="6.44140625" style="7" bestFit="1" customWidth="1"/>
    <col min="13048" max="13048" width="5.5546875" style="7" bestFit="1" customWidth="1"/>
    <col min="13049" max="13049" width="2.5546875" style="7" customWidth="1"/>
    <col min="13050" max="13052" width="8.88671875" style="7" bestFit="1" customWidth="1"/>
    <col min="13053" max="13056" width="7.44140625" style="7" bestFit="1" customWidth="1"/>
    <col min="13057" max="13057" width="7.88671875" style="7" bestFit="1" customWidth="1"/>
    <col min="13058" max="13058" width="2.88671875" style="7" customWidth="1"/>
    <col min="13059" max="13063" width="0" style="7" hidden="1" customWidth="1"/>
    <col min="13064" max="13064" width="9.88671875" style="7" customWidth="1"/>
    <col min="13065" max="13065" width="2" style="7" customWidth="1"/>
    <col min="13066" max="13066" width="9.88671875" style="7" customWidth="1"/>
    <col min="13067" max="13067" width="9.109375" style="7"/>
    <col min="13068" max="13068" width="2.109375" style="7" customWidth="1"/>
    <col min="13069" max="13292" width="9.109375" style="7"/>
    <col min="13293" max="13294" width="2.109375" style="7" customWidth="1"/>
    <col min="13295" max="13295" width="34.88671875" style="7" bestFit="1" customWidth="1"/>
    <col min="13296" max="13296" width="0" style="7" hidden="1" customWidth="1"/>
    <col min="13297" max="13297" width="2.109375" style="7" customWidth="1"/>
    <col min="13298" max="13298" width="0" style="7" hidden="1" customWidth="1"/>
    <col min="13299" max="13299" width="8.109375" style="7" bestFit="1" customWidth="1"/>
    <col min="13300" max="13300" width="0" style="7" hidden="1" customWidth="1"/>
    <col min="13301" max="13301" width="7.109375" style="7" customWidth="1"/>
    <col min="13302" max="13302" width="2.109375" style="7" customWidth="1"/>
    <col min="13303" max="13303" width="6.44140625" style="7" bestFit="1" customWidth="1"/>
    <col min="13304" max="13304" width="5.5546875" style="7" bestFit="1" customWidth="1"/>
    <col min="13305" max="13305" width="2.5546875" style="7" customWidth="1"/>
    <col min="13306" max="13308" width="8.88671875" style="7" bestFit="1" customWidth="1"/>
    <col min="13309" max="13312" width="7.44140625" style="7" bestFit="1" customWidth="1"/>
    <col min="13313" max="13313" width="7.88671875" style="7" bestFit="1" customWidth="1"/>
    <col min="13314" max="13314" width="2.88671875" style="7" customWidth="1"/>
    <col min="13315" max="13319" width="0" style="7" hidden="1" customWidth="1"/>
    <col min="13320" max="13320" width="9.88671875" style="7" customWidth="1"/>
    <col min="13321" max="13321" width="2" style="7" customWidth="1"/>
    <col min="13322" max="13322" width="9.88671875" style="7" customWidth="1"/>
    <col min="13323" max="13323" width="9.109375" style="7"/>
    <col min="13324" max="13324" width="2.109375" style="7" customWidth="1"/>
    <col min="13325" max="13548" width="9.109375" style="7"/>
    <col min="13549" max="13550" width="2.109375" style="7" customWidth="1"/>
    <col min="13551" max="13551" width="34.88671875" style="7" bestFit="1" customWidth="1"/>
    <col min="13552" max="13552" width="0" style="7" hidden="1" customWidth="1"/>
    <col min="13553" max="13553" width="2.109375" style="7" customWidth="1"/>
    <col min="13554" max="13554" width="0" style="7" hidden="1" customWidth="1"/>
    <col min="13555" max="13555" width="8.109375" style="7" bestFit="1" customWidth="1"/>
    <col min="13556" max="13556" width="0" style="7" hidden="1" customWidth="1"/>
    <col min="13557" max="13557" width="7.109375" style="7" customWidth="1"/>
    <col min="13558" max="13558" width="2.109375" style="7" customWidth="1"/>
    <col min="13559" max="13559" width="6.44140625" style="7" bestFit="1" customWidth="1"/>
    <col min="13560" max="13560" width="5.5546875" style="7" bestFit="1" customWidth="1"/>
    <col min="13561" max="13561" width="2.5546875" style="7" customWidth="1"/>
    <col min="13562" max="13564" width="8.88671875" style="7" bestFit="1" customWidth="1"/>
    <col min="13565" max="13568" width="7.44140625" style="7" bestFit="1" customWidth="1"/>
    <col min="13569" max="13569" width="7.88671875" style="7" bestFit="1" customWidth="1"/>
    <col min="13570" max="13570" width="2.88671875" style="7" customWidth="1"/>
    <col min="13571" max="13575" width="0" style="7" hidden="1" customWidth="1"/>
    <col min="13576" max="13576" width="9.88671875" style="7" customWidth="1"/>
    <col min="13577" max="13577" width="2" style="7" customWidth="1"/>
    <col min="13578" max="13578" width="9.88671875" style="7" customWidth="1"/>
    <col min="13579" max="13579" width="9.109375" style="7"/>
    <col min="13580" max="13580" width="2.109375" style="7" customWidth="1"/>
    <col min="13581" max="13804" width="9.109375" style="7"/>
    <col min="13805" max="13806" width="2.109375" style="7" customWidth="1"/>
    <col min="13807" max="13807" width="34.88671875" style="7" bestFit="1" customWidth="1"/>
    <col min="13808" max="13808" width="0" style="7" hidden="1" customWidth="1"/>
    <col min="13809" max="13809" width="2.109375" style="7" customWidth="1"/>
    <col min="13810" max="13810" width="0" style="7" hidden="1" customWidth="1"/>
    <col min="13811" max="13811" width="8.109375" style="7" bestFit="1" customWidth="1"/>
    <col min="13812" max="13812" width="0" style="7" hidden="1" customWidth="1"/>
    <col min="13813" max="13813" width="7.109375" style="7" customWidth="1"/>
    <col min="13814" max="13814" width="2.109375" style="7" customWidth="1"/>
    <col min="13815" max="13815" width="6.44140625" style="7" bestFit="1" customWidth="1"/>
    <col min="13816" max="13816" width="5.5546875" style="7" bestFit="1" customWidth="1"/>
    <col min="13817" max="13817" width="2.5546875" style="7" customWidth="1"/>
    <col min="13818" max="13820" width="8.88671875" style="7" bestFit="1" customWidth="1"/>
    <col min="13821" max="13824" width="7.44140625" style="7" bestFit="1" customWidth="1"/>
    <col min="13825" max="13825" width="7.88671875" style="7" bestFit="1" customWidth="1"/>
    <col min="13826" max="13826" width="2.88671875" style="7" customWidth="1"/>
    <col min="13827" max="13831" width="0" style="7" hidden="1" customWidth="1"/>
    <col min="13832" max="13832" width="9.88671875" style="7" customWidth="1"/>
    <col min="13833" max="13833" width="2" style="7" customWidth="1"/>
    <col min="13834" max="13834" width="9.88671875" style="7" customWidth="1"/>
    <col min="13835" max="13835" width="9.109375" style="7"/>
    <col min="13836" max="13836" width="2.109375" style="7" customWidth="1"/>
    <col min="13837" max="14060" width="9.109375" style="7"/>
    <col min="14061" max="14062" width="2.109375" style="7" customWidth="1"/>
    <col min="14063" max="14063" width="34.88671875" style="7" bestFit="1" customWidth="1"/>
    <col min="14064" max="14064" width="0" style="7" hidden="1" customWidth="1"/>
    <col min="14065" max="14065" width="2.109375" style="7" customWidth="1"/>
    <col min="14066" max="14066" width="0" style="7" hidden="1" customWidth="1"/>
    <col min="14067" max="14067" width="8.109375" style="7" bestFit="1" customWidth="1"/>
    <col min="14068" max="14068" width="0" style="7" hidden="1" customWidth="1"/>
    <col min="14069" max="14069" width="7.109375" style="7" customWidth="1"/>
    <col min="14070" max="14070" width="2.109375" style="7" customWidth="1"/>
    <col min="14071" max="14071" width="6.44140625" style="7" bestFit="1" customWidth="1"/>
    <col min="14072" max="14072" width="5.5546875" style="7" bestFit="1" customWidth="1"/>
    <col min="14073" max="14073" width="2.5546875" style="7" customWidth="1"/>
    <col min="14074" max="14076" width="8.88671875" style="7" bestFit="1" customWidth="1"/>
    <col min="14077" max="14080" width="7.44140625" style="7" bestFit="1" customWidth="1"/>
    <col min="14081" max="14081" width="7.88671875" style="7" bestFit="1" customWidth="1"/>
    <col min="14082" max="14082" width="2.88671875" style="7" customWidth="1"/>
    <col min="14083" max="14087" width="0" style="7" hidden="1" customWidth="1"/>
    <col min="14088" max="14088" width="9.88671875" style="7" customWidth="1"/>
    <col min="14089" max="14089" width="2" style="7" customWidth="1"/>
    <col min="14090" max="14090" width="9.88671875" style="7" customWidth="1"/>
    <col min="14091" max="14091" width="9.109375" style="7"/>
    <col min="14092" max="14092" width="2.109375" style="7" customWidth="1"/>
    <col min="14093" max="14316" width="9.109375" style="7"/>
    <col min="14317" max="14318" width="2.109375" style="7" customWidth="1"/>
    <col min="14319" max="14319" width="34.88671875" style="7" bestFit="1" customWidth="1"/>
    <col min="14320" max="14320" width="0" style="7" hidden="1" customWidth="1"/>
    <col min="14321" max="14321" width="2.109375" style="7" customWidth="1"/>
    <col min="14322" max="14322" width="0" style="7" hidden="1" customWidth="1"/>
    <col min="14323" max="14323" width="8.109375" style="7" bestFit="1" customWidth="1"/>
    <col min="14324" max="14324" width="0" style="7" hidden="1" customWidth="1"/>
    <col min="14325" max="14325" width="7.109375" style="7" customWidth="1"/>
    <col min="14326" max="14326" width="2.109375" style="7" customWidth="1"/>
    <col min="14327" max="14327" width="6.44140625" style="7" bestFit="1" customWidth="1"/>
    <col min="14328" max="14328" width="5.5546875" style="7" bestFit="1" customWidth="1"/>
    <col min="14329" max="14329" width="2.5546875" style="7" customWidth="1"/>
    <col min="14330" max="14332" width="8.88671875" style="7" bestFit="1" customWidth="1"/>
    <col min="14333" max="14336" width="7.44140625" style="7" bestFit="1" customWidth="1"/>
    <col min="14337" max="14337" width="7.88671875" style="7" bestFit="1" customWidth="1"/>
    <col min="14338" max="14338" width="2.88671875" style="7" customWidth="1"/>
    <col min="14339" max="14343" width="0" style="7" hidden="1" customWidth="1"/>
    <col min="14344" max="14344" width="9.88671875" style="7" customWidth="1"/>
    <col min="14345" max="14345" width="2" style="7" customWidth="1"/>
    <col min="14346" max="14346" width="9.88671875" style="7" customWidth="1"/>
    <col min="14347" max="14347" width="9.109375" style="7"/>
    <col min="14348" max="14348" width="2.109375" style="7" customWidth="1"/>
    <col min="14349" max="14572" width="9.109375" style="7"/>
    <col min="14573" max="14574" width="2.109375" style="7" customWidth="1"/>
    <col min="14575" max="14575" width="34.88671875" style="7" bestFit="1" customWidth="1"/>
    <col min="14576" max="14576" width="0" style="7" hidden="1" customWidth="1"/>
    <col min="14577" max="14577" width="2.109375" style="7" customWidth="1"/>
    <col min="14578" max="14578" width="0" style="7" hidden="1" customWidth="1"/>
    <col min="14579" max="14579" width="8.109375" style="7" bestFit="1" customWidth="1"/>
    <col min="14580" max="14580" width="0" style="7" hidden="1" customWidth="1"/>
    <col min="14581" max="14581" width="7.109375" style="7" customWidth="1"/>
    <col min="14582" max="14582" width="2.109375" style="7" customWidth="1"/>
    <col min="14583" max="14583" width="6.44140625" style="7" bestFit="1" customWidth="1"/>
    <col min="14584" max="14584" width="5.5546875" style="7" bestFit="1" customWidth="1"/>
    <col min="14585" max="14585" width="2.5546875" style="7" customWidth="1"/>
    <col min="14586" max="14588" width="8.88671875" style="7" bestFit="1" customWidth="1"/>
    <col min="14589" max="14592" width="7.44140625" style="7" bestFit="1" customWidth="1"/>
    <col min="14593" max="14593" width="7.88671875" style="7" bestFit="1" customWidth="1"/>
    <col min="14594" max="14594" width="2.88671875" style="7" customWidth="1"/>
    <col min="14595" max="14599" width="0" style="7" hidden="1" customWidth="1"/>
    <col min="14600" max="14600" width="9.88671875" style="7" customWidth="1"/>
    <col min="14601" max="14601" width="2" style="7" customWidth="1"/>
    <col min="14602" max="14602" width="9.88671875" style="7" customWidth="1"/>
    <col min="14603" max="14603" width="9.109375" style="7"/>
    <col min="14604" max="14604" width="2.109375" style="7" customWidth="1"/>
    <col min="14605" max="14828" width="9.109375" style="7"/>
    <col min="14829" max="14830" width="2.109375" style="7" customWidth="1"/>
    <col min="14831" max="14831" width="34.88671875" style="7" bestFit="1" customWidth="1"/>
    <col min="14832" max="14832" width="0" style="7" hidden="1" customWidth="1"/>
    <col min="14833" max="14833" width="2.109375" style="7" customWidth="1"/>
    <col min="14834" max="14834" width="0" style="7" hidden="1" customWidth="1"/>
    <col min="14835" max="14835" width="8.109375" style="7" bestFit="1" customWidth="1"/>
    <col min="14836" max="14836" width="0" style="7" hidden="1" customWidth="1"/>
    <col min="14837" max="14837" width="7.109375" style="7" customWidth="1"/>
    <col min="14838" max="14838" width="2.109375" style="7" customWidth="1"/>
    <col min="14839" max="14839" width="6.44140625" style="7" bestFit="1" customWidth="1"/>
    <col min="14840" max="14840" width="5.5546875" style="7" bestFit="1" customWidth="1"/>
    <col min="14841" max="14841" width="2.5546875" style="7" customWidth="1"/>
    <col min="14842" max="14844" width="8.88671875" style="7" bestFit="1" customWidth="1"/>
    <col min="14845" max="14848" width="7.44140625" style="7" bestFit="1" customWidth="1"/>
    <col min="14849" max="14849" width="7.88671875" style="7" bestFit="1" customWidth="1"/>
    <col min="14850" max="14850" width="2.88671875" style="7" customWidth="1"/>
    <col min="14851" max="14855" width="0" style="7" hidden="1" customWidth="1"/>
    <col min="14856" max="14856" width="9.88671875" style="7" customWidth="1"/>
    <col min="14857" max="14857" width="2" style="7" customWidth="1"/>
    <col min="14858" max="14858" width="9.88671875" style="7" customWidth="1"/>
    <col min="14859" max="14859" width="9.109375" style="7"/>
    <col min="14860" max="14860" width="2.109375" style="7" customWidth="1"/>
    <col min="14861" max="15084" width="9.109375" style="7"/>
    <col min="15085" max="15086" width="2.109375" style="7" customWidth="1"/>
    <col min="15087" max="15087" width="34.88671875" style="7" bestFit="1" customWidth="1"/>
    <col min="15088" max="15088" width="0" style="7" hidden="1" customWidth="1"/>
    <col min="15089" max="15089" width="2.109375" style="7" customWidth="1"/>
    <col min="15090" max="15090" width="0" style="7" hidden="1" customWidth="1"/>
    <col min="15091" max="15091" width="8.109375" style="7" bestFit="1" customWidth="1"/>
    <col min="15092" max="15092" width="0" style="7" hidden="1" customWidth="1"/>
    <col min="15093" max="15093" width="7.109375" style="7" customWidth="1"/>
    <col min="15094" max="15094" width="2.109375" style="7" customWidth="1"/>
    <col min="15095" max="15095" width="6.44140625" style="7" bestFit="1" customWidth="1"/>
    <col min="15096" max="15096" width="5.5546875" style="7" bestFit="1" customWidth="1"/>
    <col min="15097" max="15097" width="2.5546875" style="7" customWidth="1"/>
    <col min="15098" max="15100" width="8.88671875" style="7" bestFit="1" customWidth="1"/>
    <col min="15101" max="15104" width="7.44140625" style="7" bestFit="1" customWidth="1"/>
    <col min="15105" max="15105" width="7.88671875" style="7" bestFit="1" customWidth="1"/>
    <col min="15106" max="15106" width="2.88671875" style="7" customWidth="1"/>
    <col min="15107" max="15111" width="0" style="7" hidden="1" customWidth="1"/>
    <col min="15112" max="15112" width="9.88671875" style="7" customWidth="1"/>
    <col min="15113" max="15113" width="2" style="7" customWidth="1"/>
    <col min="15114" max="15114" width="9.88671875" style="7" customWidth="1"/>
    <col min="15115" max="15115" width="9.109375" style="7"/>
    <col min="15116" max="15116" width="2.109375" style="7" customWidth="1"/>
    <col min="15117" max="15340" width="9.109375" style="7"/>
    <col min="15341" max="15342" width="2.109375" style="7" customWidth="1"/>
    <col min="15343" max="15343" width="34.88671875" style="7" bestFit="1" customWidth="1"/>
    <col min="15344" max="15344" width="0" style="7" hidden="1" customWidth="1"/>
    <col min="15345" max="15345" width="2.109375" style="7" customWidth="1"/>
    <col min="15346" max="15346" width="0" style="7" hidden="1" customWidth="1"/>
    <col min="15347" max="15347" width="8.109375" style="7" bestFit="1" customWidth="1"/>
    <col min="15348" max="15348" width="0" style="7" hidden="1" customWidth="1"/>
    <col min="15349" max="15349" width="7.109375" style="7" customWidth="1"/>
    <col min="15350" max="15350" width="2.109375" style="7" customWidth="1"/>
    <col min="15351" max="15351" width="6.44140625" style="7" bestFit="1" customWidth="1"/>
    <col min="15352" max="15352" width="5.5546875" style="7" bestFit="1" customWidth="1"/>
    <col min="15353" max="15353" width="2.5546875" style="7" customWidth="1"/>
    <col min="15354" max="15356" width="8.88671875" style="7" bestFit="1" customWidth="1"/>
    <col min="15357" max="15360" width="7.44140625" style="7" bestFit="1" customWidth="1"/>
    <col min="15361" max="15361" width="7.88671875" style="7" bestFit="1" customWidth="1"/>
    <col min="15362" max="15362" width="2.88671875" style="7" customWidth="1"/>
    <col min="15363" max="15367" width="0" style="7" hidden="1" customWidth="1"/>
    <col min="15368" max="15368" width="9.88671875" style="7" customWidth="1"/>
    <col min="15369" max="15369" width="2" style="7" customWidth="1"/>
    <col min="15370" max="15370" width="9.88671875" style="7" customWidth="1"/>
    <col min="15371" max="15371" width="9.109375" style="7"/>
    <col min="15372" max="15372" width="2.109375" style="7" customWidth="1"/>
    <col min="15373" max="15596" width="9.109375" style="7"/>
    <col min="15597" max="15598" width="2.109375" style="7" customWidth="1"/>
    <col min="15599" max="15599" width="34.88671875" style="7" bestFit="1" customWidth="1"/>
    <col min="15600" max="15600" width="0" style="7" hidden="1" customWidth="1"/>
    <col min="15601" max="15601" width="2.109375" style="7" customWidth="1"/>
    <col min="15602" max="15602" width="0" style="7" hidden="1" customWidth="1"/>
    <col min="15603" max="15603" width="8.109375" style="7" bestFit="1" customWidth="1"/>
    <col min="15604" max="15604" width="0" style="7" hidden="1" customWidth="1"/>
    <col min="15605" max="15605" width="7.109375" style="7" customWidth="1"/>
    <col min="15606" max="15606" width="2.109375" style="7" customWidth="1"/>
    <col min="15607" max="15607" width="6.44140625" style="7" bestFit="1" customWidth="1"/>
    <col min="15608" max="15608" width="5.5546875" style="7" bestFit="1" customWidth="1"/>
    <col min="15609" max="15609" width="2.5546875" style="7" customWidth="1"/>
    <col min="15610" max="15612" width="8.88671875" style="7" bestFit="1" customWidth="1"/>
    <col min="15613" max="15616" width="7.44140625" style="7" bestFit="1" customWidth="1"/>
    <col min="15617" max="15617" width="7.88671875" style="7" bestFit="1" customWidth="1"/>
    <col min="15618" max="15618" width="2.88671875" style="7" customWidth="1"/>
    <col min="15619" max="15623" width="0" style="7" hidden="1" customWidth="1"/>
    <col min="15624" max="15624" width="9.88671875" style="7" customWidth="1"/>
    <col min="15625" max="15625" width="2" style="7" customWidth="1"/>
    <col min="15626" max="15626" width="9.88671875" style="7" customWidth="1"/>
    <col min="15627" max="15627" width="9.109375" style="7"/>
    <col min="15628" max="15628" width="2.109375" style="7" customWidth="1"/>
    <col min="15629" max="15852" width="9.109375" style="7"/>
    <col min="15853" max="15854" width="2.109375" style="7" customWidth="1"/>
    <col min="15855" max="15855" width="34.88671875" style="7" bestFit="1" customWidth="1"/>
    <col min="15856" max="15856" width="0" style="7" hidden="1" customWidth="1"/>
    <col min="15857" max="15857" width="2.109375" style="7" customWidth="1"/>
    <col min="15858" max="15858" width="0" style="7" hidden="1" customWidth="1"/>
    <col min="15859" max="15859" width="8.109375" style="7" bestFit="1" customWidth="1"/>
    <col min="15860" max="15860" width="0" style="7" hidden="1" customWidth="1"/>
    <col min="15861" max="15861" width="7.109375" style="7" customWidth="1"/>
    <col min="15862" max="15862" width="2.109375" style="7" customWidth="1"/>
    <col min="15863" max="15863" width="6.44140625" style="7" bestFit="1" customWidth="1"/>
    <col min="15864" max="15864" width="5.5546875" style="7" bestFit="1" customWidth="1"/>
    <col min="15865" max="15865" width="2.5546875" style="7" customWidth="1"/>
    <col min="15866" max="15868" width="8.88671875" style="7" bestFit="1" customWidth="1"/>
    <col min="15869" max="15872" width="7.44140625" style="7" bestFit="1" customWidth="1"/>
    <col min="15873" max="15873" width="7.88671875" style="7" bestFit="1" customWidth="1"/>
    <col min="15874" max="15874" width="2.88671875" style="7" customWidth="1"/>
    <col min="15875" max="15879" width="0" style="7" hidden="1" customWidth="1"/>
    <col min="15880" max="15880" width="9.88671875" style="7" customWidth="1"/>
    <col min="15881" max="15881" width="2" style="7" customWidth="1"/>
    <col min="15882" max="15882" width="9.88671875" style="7" customWidth="1"/>
    <col min="15883" max="15883" width="9.109375" style="7"/>
    <col min="15884" max="15884" width="2.109375" style="7" customWidth="1"/>
    <col min="15885" max="16108" width="9.109375" style="7"/>
    <col min="16109" max="16110" width="2.109375" style="7" customWidth="1"/>
    <col min="16111" max="16111" width="34.88671875" style="7" bestFit="1" customWidth="1"/>
    <col min="16112" max="16112" width="0" style="7" hidden="1" customWidth="1"/>
    <col min="16113" max="16113" width="2.109375" style="7" customWidth="1"/>
    <col min="16114" max="16114" width="0" style="7" hidden="1" customWidth="1"/>
    <col min="16115" max="16115" width="8.109375" style="7" bestFit="1" customWidth="1"/>
    <col min="16116" max="16116" width="0" style="7" hidden="1" customWidth="1"/>
    <col min="16117" max="16117" width="7.109375" style="7" customWidth="1"/>
    <col min="16118" max="16118" width="2.109375" style="7" customWidth="1"/>
    <col min="16119" max="16119" width="6.44140625" style="7" bestFit="1" customWidth="1"/>
    <col min="16120" max="16120" width="5.5546875" style="7" bestFit="1" customWidth="1"/>
    <col min="16121" max="16121" width="2.5546875" style="7" customWidth="1"/>
    <col min="16122" max="16124" width="8.88671875" style="7" bestFit="1" customWidth="1"/>
    <col min="16125" max="16128" width="7.44140625" style="7" bestFit="1" customWidth="1"/>
    <col min="16129" max="16129" width="7.88671875" style="7" bestFit="1" customWidth="1"/>
    <col min="16130" max="16130" width="2.88671875" style="7" customWidth="1"/>
    <col min="16131" max="16135" width="0" style="7" hidden="1" customWidth="1"/>
    <col min="16136" max="16136" width="9.88671875" style="7" customWidth="1"/>
    <col min="16137" max="16137" width="2" style="7" customWidth="1"/>
    <col min="16138" max="16138" width="9.88671875" style="7" customWidth="1"/>
    <col min="16139" max="16139" width="9.109375" style="7"/>
    <col min="16140" max="16140" width="2.109375" style="7" customWidth="1"/>
    <col min="16141" max="16384" width="9.109375" style="7"/>
  </cols>
  <sheetData>
    <row r="1" spans="1:88" s="11" customFormat="1" ht="31.2" customHeight="1">
      <c r="A1" s="25"/>
      <c r="B1" s="13" t="s">
        <v>2593</v>
      </c>
      <c r="C1" s="25"/>
      <c r="D1" s="13"/>
      <c r="E1" s="13"/>
      <c r="F1" s="13"/>
      <c r="G1" s="47"/>
      <c r="H1" s="12"/>
      <c r="I1" s="47"/>
      <c r="J1" s="52"/>
      <c r="K1" s="52"/>
      <c r="L1" s="47"/>
      <c r="M1" s="52"/>
      <c r="N1" s="12"/>
      <c r="O1" s="47"/>
      <c r="P1" s="52"/>
      <c r="Q1" s="12"/>
      <c r="R1" s="47"/>
      <c r="S1" s="52"/>
      <c r="T1" s="12"/>
      <c r="U1" s="47"/>
      <c r="V1" s="52"/>
      <c r="W1" s="12"/>
      <c r="X1" s="47"/>
      <c r="Y1" s="52"/>
      <c r="Z1" s="12"/>
      <c r="AA1" s="47"/>
      <c r="AB1" s="52"/>
      <c r="AC1" s="12"/>
      <c r="AD1" s="47"/>
      <c r="AE1" s="52"/>
      <c r="AF1" s="17"/>
      <c r="AG1" s="47"/>
      <c r="AH1" s="52"/>
      <c r="AI1" s="17"/>
      <c r="AJ1" s="86"/>
      <c r="AK1" s="52"/>
      <c r="AL1" s="12"/>
      <c r="AM1" s="48"/>
      <c r="AN1" s="87"/>
      <c r="AO1" s="79"/>
      <c r="AP1" s="112"/>
      <c r="AQ1" s="112"/>
      <c r="AR1" s="112"/>
      <c r="AS1" s="112"/>
      <c r="AT1" s="112"/>
      <c r="AU1" s="112"/>
      <c r="AV1" s="112"/>
      <c r="AW1" s="112"/>
      <c r="AX1" s="112"/>
    </row>
    <row r="2" spans="1:88" s="11" customFormat="1" ht="15.6">
      <c r="A2" s="25"/>
      <c r="B2" s="12" t="s">
        <v>4</v>
      </c>
      <c r="C2" s="25"/>
      <c r="D2" s="12"/>
      <c r="E2" s="12"/>
      <c r="F2" s="12"/>
      <c r="G2" s="47"/>
      <c r="H2" s="12"/>
      <c r="I2" s="47"/>
      <c r="J2" s="52"/>
      <c r="K2" s="52"/>
      <c r="L2" s="47"/>
      <c r="M2" s="52"/>
      <c r="N2" s="12"/>
      <c r="O2" s="47"/>
      <c r="P2" s="52"/>
      <c r="Q2" s="12"/>
      <c r="R2" s="47"/>
      <c r="S2" s="52"/>
      <c r="T2" s="12"/>
      <c r="U2" s="47"/>
      <c r="V2" s="52"/>
      <c r="W2" s="12"/>
      <c r="X2" s="47"/>
      <c r="Y2" s="52"/>
      <c r="Z2" s="12"/>
      <c r="AA2" s="47"/>
      <c r="AB2" s="52"/>
      <c r="AC2" s="12"/>
      <c r="AD2" s="47"/>
      <c r="AE2" s="52"/>
      <c r="AF2" s="17"/>
      <c r="AG2" s="47"/>
      <c r="AH2" s="52"/>
      <c r="AI2" s="17"/>
      <c r="AJ2" s="86"/>
      <c r="AK2" s="52"/>
      <c r="AL2" s="12"/>
      <c r="AM2" s="48"/>
      <c r="AN2" s="87"/>
      <c r="AO2" s="79"/>
      <c r="AP2" s="112"/>
      <c r="AQ2" s="112"/>
      <c r="AR2" s="112"/>
      <c r="AS2" s="112"/>
      <c r="AT2" s="112"/>
      <c r="AU2" s="112"/>
      <c r="AV2" s="112"/>
      <c r="AW2" s="112"/>
      <c r="AX2" s="112"/>
    </row>
    <row r="3" spans="1:88" s="14" customFormat="1" ht="38.4" customHeight="1">
      <c r="A3" s="15"/>
      <c r="B3" s="630" t="s">
        <v>5</v>
      </c>
      <c r="C3" s="15"/>
      <c r="D3" s="15"/>
      <c r="E3" s="15"/>
      <c r="F3" s="15"/>
      <c r="G3" s="42"/>
      <c r="H3" s="15"/>
      <c r="I3" s="607" t="s">
        <v>24</v>
      </c>
      <c r="J3" s="607"/>
      <c r="K3" s="389"/>
      <c r="L3" s="607" t="s">
        <v>2537</v>
      </c>
      <c r="M3" s="607"/>
      <c r="N3" s="389"/>
      <c r="O3" s="607" t="s">
        <v>2099</v>
      </c>
      <c r="P3" s="607"/>
      <c r="Q3" s="389"/>
      <c r="R3" s="608" t="s">
        <v>2405</v>
      </c>
      <c r="S3" s="608"/>
      <c r="T3" s="389"/>
      <c r="U3" s="609" t="s">
        <v>2590</v>
      </c>
      <c r="V3" s="609"/>
      <c r="W3" s="15"/>
      <c r="X3" s="607" t="s">
        <v>1574</v>
      </c>
      <c r="Y3" s="607"/>
      <c r="Z3" s="389"/>
      <c r="AA3" s="607" t="s">
        <v>1459</v>
      </c>
      <c r="AB3" s="607"/>
      <c r="AC3" s="389"/>
      <c r="AD3" s="607" t="s">
        <v>1571</v>
      </c>
      <c r="AE3" s="607"/>
      <c r="AF3" s="389"/>
      <c r="AG3" s="607" t="s">
        <v>1578</v>
      </c>
      <c r="AH3" s="607"/>
      <c r="AI3" s="389"/>
      <c r="AJ3" s="607" t="s">
        <v>1649</v>
      </c>
      <c r="AK3" s="607"/>
      <c r="AL3" s="389"/>
      <c r="AM3" s="49"/>
      <c r="AN3" s="88"/>
      <c r="AO3" s="49"/>
      <c r="AP3" s="89"/>
      <c r="AQ3" s="89"/>
      <c r="AR3" s="89"/>
      <c r="AS3" s="89"/>
      <c r="AT3" s="89"/>
      <c r="AU3" s="89"/>
      <c r="AV3" s="89"/>
      <c r="AW3" s="89"/>
      <c r="AX3" s="89"/>
    </row>
    <row r="4" spans="1:88" s="14" customFormat="1" ht="15.6" thickBot="1">
      <c r="A4" s="15"/>
      <c r="B4" s="630"/>
      <c r="C4" s="15" t="s">
        <v>9</v>
      </c>
      <c r="D4" s="15" t="s">
        <v>1631</v>
      </c>
      <c r="E4" s="15" t="s">
        <v>1650</v>
      </c>
      <c r="F4" s="15" t="s">
        <v>2322</v>
      </c>
      <c r="G4" s="42" t="s">
        <v>10</v>
      </c>
      <c r="H4" s="15"/>
      <c r="I4" s="42" t="s">
        <v>1460</v>
      </c>
      <c r="J4" s="53" t="s">
        <v>1461</v>
      </c>
      <c r="K4" s="53"/>
      <c r="L4" s="42" t="s">
        <v>1462</v>
      </c>
      <c r="M4" s="53" t="s">
        <v>1461</v>
      </c>
      <c r="N4" s="18"/>
      <c r="O4" s="42" t="s">
        <v>1460</v>
      </c>
      <c r="P4" s="53" t="s">
        <v>1461</v>
      </c>
      <c r="Q4" s="18"/>
      <c r="R4" s="42" t="s">
        <v>1460</v>
      </c>
      <c r="S4" s="53" t="s">
        <v>1461</v>
      </c>
      <c r="T4" s="18"/>
      <c r="U4" s="42" t="s">
        <v>1460</v>
      </c>
      <c r="V4" s="53" t="s">
        <v>1461</v>
      </c>
      <c r="W4" s="18"/>
      <c r="X4" s="42" t="s">
        <v>1460</v>
      </c>
      <c r="Y4" s="53" t="s">
        <v>1461</v>
      </c>
      <c r="Z4" s="18"/>
      <c r="AA4" s="42" t="s">
        <v>1460</v>
      </c>
      <c r="AB4" s="53" t="s">
        <v>1461</v>
      </c>
      <c r="AC4" s="18"/>
      <c r="AD4" s="42" t="s">
        <v>1460</v>
      </c>
      <c r="AE4" s="53" t="s">
        <v>1461</v>
      </c>
      <c r="AF4" s="18"/>
      <c r="AG4" s="42" t="s">
        <v>1460</v>
      </c>
      <c r="AH4" s="53" t="s">
        <v>1461</v>
      </c>
      <c r="AI4" s="18"/>
      <c r="AJ4" s="45" t="s">
        <v>1460</v>
      </c>
      <c r="AK4" s="53" t="s">
        <v>2591</v>
      </c>
      <c r="AL4" s="18"/>
      <c r="AM4" s="45" t="s">
        <v>1463</v>
      </c>
      <c r="AN4" s="53" t="s">
        <v>1464</v>
      </c>
      <c r="AO4" s="49"/>
      <c r="AP4" s="89"/>
      <c r="AQ4" s="89"/>
      <c r="AR4" s="89"/>
      <c r="AS4" s="89"/>
      <c r="AT4" s="89"/>
      <c r="AU4" s="89"/>
      <c r="AV4" s="89"/>
      <c r="AW4" s="89"/>
      <c r="AX4" s="89"/>
    </row>
    <row r="5" spans="1:88" s="114" customFormat="1" ht="21" customHeight="1" thickTop="1" thickBot="1">
      <c r="B5" s="533">
        <v>565</v>
      </c>
      <c r="C5" s="329" t="s">
        <v>162</v>
      </c>
      <c r="D5" s="67" t="s">
        <v>2526</v>
      </c>
      <c r="E5" s="329" t="s">
        <v>1</v>
      </c>
      <c r="F5" s="329" t="s">
        <v>1</v>
      </c>
      <c r="G5" s="113">
        <v>51242</v>
      </c>
      <c r="I5" s="115">
        <v>3064</v>
      </c>
      <c r="J5" s="116">
        <v>0.10178049428647355</v>
      </c>
      <c r="L5" s="113">
        <v>4140</v>
      </c>
      <c r="M5" s="117">
        <v>0.13752325272389052</v>
      </c>
      <c r="N5" s="113"/>
      <c r="O5" s="115">
        <v>18077</v>
      </c>
      <c r="P5" s="116">
        <v>0.60048498538400208</v>
      </c>
      <c r="Q5" s="338"/>
      <c r="R5" s="338"/>
      <c r="S5" s="118"/>
      <c r="T5" s="113"/>
      <c r="U5" s="115">
        <v>3545</v>
      </c>
      <c r="V5" s="116">
        <v>0.11775843741695456</v>
      </c>
      <c r="W5" s="119"/>
      <c r="X5" s="113"/>
      <c r="Y5" s="118"/>
      <c r="Z5" s="113"/>
      <c r="AA5" s="115"/>
      <c r="AB5" s="120"/>
      <c r="AC5" s="119"/>
      <c r="AD5" s="121"/>
      <c r="AE5" s="339"/>
      <c r="AF5" s="121"/>
      <c r="AG5" s="543"/>
      <c r="AH5" s="543"/>
      <c r="AI5" s="119"/>
      <c r="AJ5" s="113">
        <v>1278</v>
      </c>
      <c r="AK5" s="117">
        <v>4.2452830188679243E-2</v>
      </c>
      <c r="AL5" s="119"/>
      <c r="AM5" s="113">
        <v>30104</v>
      </c>
      <c r="AN5" s="118">
        <v>0.58748682721205259</v>
      </c>
      <c r="AO5" s="113"/>
      <c r="AP5" s="119"/>
      <c r="AQ5" s="119"/>
      <c r="AR5" s="119"/>
      <c r="AS5" s="119"/>
      <c r="AT5" s="119"/>
      <c r="AU5" s="119"/>
      <c r="AV5" s="119"/>
      <c r="AW5" s="119"/>
      <c r="AX5" s="119"/>
      <c r="AY5" s="119"/>
      <c r="AZ5" s="119"/>
      <c r="BA5" s="119"/>
      <c r="BB5" s="119"/>
      <c r="BC5" s="119"/>
      <c r="BD5" s="119"/>
      <c r="BE5" s="119"/>
      <c r="BF5" s="119"/>
      <c r="BG5" s="119"/>
      <c r="BH5" s="119"/>
      <c r="BI5" s="119"/>
      <c r="BJ5" s="119"/>
      <c r="BK5" s="119"/>
      <c r="BL5" s="119"/>
      <c r="BM5" s="119"/>
      <c r="BN5" s="119"/>
      <c r="BO5" s="119"/>
      <c r="BP5" s="119"/>
      <c r="BQ5" s="119"/>
      <c r="BR5" s="119"/>
      <c r="BS5" s="119"/>
      <c r="BT5" s="119"/>
      <c r="BU5" s="119"/>
      <c r="BV5" s="119"/>
      <c r="BW5" s="119"/>
      <c r="BX5" s="119"/>
      <c r="BY5" s="119"/>
      <c r="BZ5" s="119"/>
      <c r="CA5" s="119"/>
      <c r="CB5" s="119"/>
      <c r="CC5" s="119"/>
      <c r="CD5" s="119"/>
      <c r="CE5" s="119"/>
      <c r="CF5" s="119"/>
      <c r="CG5" s="119"/>
      <c r="CH5" s="119"/>
      <c r="CI5" s="119"/>
      <c r="CJ5" s="119"/>
    </row>
    <row r="6" spans="1:88" s="101" customFormat="1" ht="13.8" thickTop="1">
      <c r="B6" s="532" t="s">
        <v>2594</v>
      </c>
      <c r="C6" s="244" t="s">
        <v>163</v>
      </c>
      <c r="D6" s="244"/>
      <c r="E6" s="244" t="s">
        <v>2</v>
      </c>
      <c r="F6" s="244" t="s">
        <v>2</v>
      </c>
      <c r="G6" s="113">
        <v>64834</v>
      </c>
      <c r="H6" s="114"/>
      <c r="I6" s="115">
        <v>3456</v>
      </c>
      <c r="J6" s="116">
        <v>9.4338592564284549E-2</v>
      </c>
      <c r="K6" s="114"/>
      <c r="L6" s="113">
        <v>8762</v>
      </c>
      <c r="M6" s="117">
        <v>0.23917672107877927</v>
      </c>
      <c r="N6" s="113"/>
      <c r="O6" s="115">
        <v>15557</v>
      </c>
      <c r="P6" s="116">
        <v>0.42466015177157834</v>
      </c>
      <c r="Q6" s="113"/>
      <c r="R6" s="113">
        <v>8168</v>
      </c>
      <c r="S6" s="117">
        <v>0.22296227548179287</v>
      </c>
      <c r="T6" s="113"/>
      <c r="U6" s="115"/>
      <c r="V6" s="120"/>
      <c r="W6" s="119"/>
      <c r="X6" s="113"/>
      <c r="Y6" s="118"/>
      <c r="Z6" s="113"/>
      <c r="AA6" s="115"/>
      <c r="AB6" s="120"/>
      <c r="AC6" s="119"/>
      <c r="AD6" s="122"/>
      <c r="AE6" s="118"/>
      <c r="AF6" s="122"/>
      <c r="AG6" s="123"/>
      <c r="AH6" s="120"/>
      <c r="AI6" s="119"/>
      <c r="AJ6" s="113">
        <v>691</v>
      </c>
      <c r="AK6" s="117">
        <v>1.8862259103564993E-2</v>
      </c>
      <c r="AL6" s="119"/>
      <c r="AM6" s="113">
        <v>36634</v>
      </c>
      <c r="AN6" s="118">
        <v>0.5650430329765247</v>
      </c>
      <c r="AO6" s="113"/>
      <c r="AP6" s="119"/>
      <c r="AQ6" s="119"/>
      <c r="AR6" s="119"/>
      <c r="AS6" s="119"/>
      <c r="AT6" s="119"/>
      <c r="AU6" s="119"/>
      <c r="AV6" s="119"/>
      <c r="AW6" s="119"/>
      <c r="AX6" s="119"/>
      <c r="AY6" s="119"/>
      <c r="AZ6" s="119"/>
      <c r="BA6" s="119"/>
      <c r="BB6" s="119"/>
      <c r="BC6" s="119"/>
      <c r="BD6" s="119"/>
      <c r="BE6" s="119"/>
      <c r="BF6" s="119"/>
      <c r="BG6" s="119"/>
      <c r="BH6" s="119"/>
      <c r="BI6" s="119"/>
      <c r="BJ6" s="119"/>
      <c r="BK6" s="119"/>
      <c r="BL6" s="119"/>
      <c r="BM6" s="119"/>
      <c r="BN6" s="119"/>
      <c r="BO6" s="119"/>
      <c r="BP6" s="119"/>
      <c r="BQ6" s="119"/>
      <c r="BR6" s="119"/>
      <c r="BS6" s="119"/>
      <c r="BT6" s="119"/>
      <c r="BU6" s="119"/>
      <c r="BV6" s="119"/>
      <c r="BW6" s="119"/>
      <c r="BX6" s="119"/>
      <c r="BY6" s="119"/>
      <c r="BZ6" s="119"/>
      <c r="CA6" s="119"/>
      <c r="CB6" s="119"/>
      <c r="CC6" s="119"/>
      <c r="CD6" s="119"/>
      <c r="CE6" s="119"/>
      <c r="CF6" s="119"/>
      <c r="CG6" s="119"/>
      <c r="CH6" s="119"/>
      <c r="CI6" s="119"/>
      <c r="CJ6" s="119"/>
    </row>
    <row r="7" spans="1:88" s="101" customFormat="1" ht="13.2">
      <c r="B7" s="532" t="s">
        <v>2595</v>
      </c>
      <c r="C7" s="244" t="s">
        <v>164</v>
      </c>
      <c r="D7" s="244"/>
      <c r="E7" s="244" t="s">
        <v>2</v>
      </c>
      <c r="F7" s="244" t="s">
        <v>2</v>
      </c>
      <c r="G7" s="113">
        <v>65995</v>
      </c>
      <c r="H7" s="114"/>
      <c r="I7" s="115">
        <v>7134</v>
      </c>
      <c r="J7" s="116">
        <v>0.17140385862905744</v>
      </c>
      <c r="K7" s="114"/>
      <c r="L7" s="113">
        <v>13924</v>
      </c>
      <c r="M7" s="117">
        <v>0.33454265875399436</v>
      </c>
      <c r="N7" s="113"/>
      <c r="O7" s="115">
        <v>15272</v>
      </c>
      <c r="P7" s="116">
        <v>0.36693015545037361</v>
      </c>
      <c r="Q7" s="113"/>
      <c r="R7" s="113">
        <v>4120</v>
      </c>
      <c r="S7" s="117">
        <v>9.8988491386559671E-2</v>
      </c>
      <c r="T7" s="113"/>
      <c r="U7" s="115"/>
      <c r="V7" s="120"/>
      <c r="W7" s="119"/>
      <c r="X7" s="113"/>
      <c r="Y7" s="118"/>
      <c r="Z7" s="113"/>
      <c r="AA7" s="115"/>
      <c r="AB7" s="120"/>
      <c r="AC7" s="119"/>
      <c r="AD7" s="122"/>
      <c r="AE7" s="118"/>
      <c r="AF7" s="122"/>
      <c r="AG7" s="123"/>
      <c r="AH7" s="120"/>
      <c r="AI7" s="119"/>
      <c r="AJ7" s="113">
        <v>1171</v>
      </c>
      <c r="AK7" s="117">
        <v>2.8134835780014897E-2</v>
      </c>
      <c r="AL7" s="119"/>
      <c r="AM7" s="113">
        <v>41621</v>
      </c>
      <c r="AN7" s="118">
        <v>0.63066899007500565</v>
      </c>
      <c r="AO7" s="113"/>
      <c r="AP7" s="119"/>
      <c r="AQ7" s="119"/>
      <c r="AR7" s="119"/>
      <c r="AS7" s="119"/>
      <c r="AT7" s="119"/>
      <c r="AU7" s="119"/>
      <c r="AV7" s="119"/>
      <c r="AW7" s="119"/>
      <c r="AX7" s="119"/>
      <c r="AY7" s="119"/>
      <c r="AZ7" s="119"/>
      <c r="BA7" s="119"/>
      <c r="BB7" s="119"/>
      <c r="BC7" s="119"/>
      <c r="BD7" s="119"/>
      <c r="BE7" s="119"/>
      <c r="BF7" s="119"/>
      <c r="BG7" s="119"/>
      <c r="BH7" s="119"/>
      <c r="BI7" s="119"/>
      <c r="BJ7" s="119"/>
      <c r="BK7" s="119"/>
      <c r="BL7" s="119"/>
      <c r="BM7" s="119"/>
      <c r="BN7" s="119"/>
      <c r="BO7" s="119"/>
      <c r="BP7" s="119"/>
      <c r="BQ7" s="119"/>
      <c r="BR7" s="119"/>
      <c r="BS7" s="119"/>
      <c r="BT7" s="119"/>
      <c r="BU7" s="119"/>
      <c r="BV7" s="119"/>
      <c r="BW7" s="119"/>
      <c r="BX7" s="119"/>
      <c r="BY7" s="119"/>
      <c r="BZ7" s="119"/>
      <c r="CA7" s="119"/>
      <c r="CB7" s="119"/>
      <c r="CC7" s="119"/>
      <c r="CD7" s="119"/>
      <c r="CE7" s="119"/>
      <c r="CF7" s="119"/>
      <c r="CG7" s="119"/>
      <c r="CH7" s="119"/>
      <c r="CI7" s="119"/>
      <c r="CJ7" s="119"/>
    </row>
    <row r="8" spans="1:88" s="101" customFormat="1" ht="13.2">
      <c r="B8" s="532" t="s">
        <v>2596</v>
      </c>
      <c r="C8" s="244" t="s">
        <v>945</v>
      </c>
      <c r="D8" s="244"/>
      <c r="E8" s="244" t="s">
        <v>2</v>
      </c>
      <c r="F8" s="244" t="s">
        <v>2</v>
      </c>
      <c r="G8" s="113">
        <v>61865</v>
      </c>
      <c r="H8" s="114"/>
      <c r="I8" s="115">
        <v>3271</v>
      </c>
      <c r="J8" s="116">
        <v>9.8648893178116898E-2</v>
      </c>
      <c r="K8" s="114"/>
      <c r="L8" s="113">
        <v>3792</v>
      </c>
      <c r="M8" s="117">
        <v>0.1143615417093914</v>
      </c>
      <c r="N8" s="113"/>
      <c r="O8" s="115">
        <v>19568</v>
      </c>
      <c r="P8" s="116">
        <v>0.59014415827251343</v>
      </c>
      <c r="Q8" s="113"/>
      <c r="R8" s="113">
        <v>5484</v>
      </c>
      <c r="S8" s="117">
        <v>0.16538995114301225</v>
      </c>
      <c r="T8" s="113"/>
      <c r="U8" s="115"/>
      <c r="V8" s="120"/>
      <c r="W8" s="119"/>
      <c r="X8" s="113"/>
      <c r="Y8" s="118"/>
      <c r="Z8" s="113"/>
      <c r="AA8" s="115"/>
      <c r="AB8" s="120"/>
      <c r="AC8" s="119"/>
      <c r="AD8" s="122"/>
      <c r="AE8" s="118"/>
      <c r="AF8" s="122"/>
      <c r="AG8" s="123"/>
      <c r="AH8" s="120"/>
      <c r="AI8" s="119"/>
      <c r="AJ8" s="113">
        <v>1043</v>
      </c>
      <c r="AK8" s="117">
        <v>3.1455455696966041E-2</v>
      </c>
      <c r="AL8" s="119"/>
      <c r="AM8" s="113">
        <v>33158</v>
      </c>
      <c r="AN8" s="118">
        <v>0.53597349066515798</v>
      </c>
      <c r="AO8" s="113"/>
      <c r="AP8" s="119"/>
      <c r="AQ8" s="119"/>
      <c r="AR8" s="119"/>
      <c r="AS8" s="119"/>
      <c r="AT8" s="119"/>
      <c r="AU8" s="119"/>
      <c r="AV8" s="119"/>
      <c r="AW8" s="119"/>
      <c r="AX8" s="119"/>
      <c r="AY8" s="119"/>
      <c r="AZ8" s="119"/>
      <c r="BA8" s="119"/>
      <c r="BB8" s="119"/>
      <c r="BC8" s="119"/>
      <c r="BD8" s="119"/>
      <c r="BE8" s="119"/>
      <c r="BF8" s="119"/>
      <c r="BG8" s="119"/>
      <c r="BH8" s="119"/>
      <c r="BI8" s="119"/>
      <c r="BJ8" s="119"/>
      <c r="BK8" s="119"/>
      <c r="BL8" s="119"/>
      <c r="BM8" s="119"/>
      <c r="BN8" s="119"/>
      <c r="BO8" s="119"/>
      <c r="BP8" s="119"/>
      <c r="BQ8" s="119"/>
      <c r="BR8" s="119"/>
      <c r="BS8" s="119"/>
      <c r="BT8" s="119"/>
      <c r="BU8" s="119"/>
      <c r="BV8" s="119"/>
      <c r="BW8" s="119"/>
      <c r="BX8" s="119"/>
      <c r="BY8" s="119"/>
      <c r="BZ8" s="119"/>
      <c r="CA8" s="119"/>
      <c r="CB8" s="119"/>
      <c r="CC8" s="119"/>
      <c r="CD8" s="119"/>
      <c r="CE8" s="119"/>
      <c r="CF8" s="119"/>
      <c r="CG8" s="119"/>
      <c r="CH8" s="119"/>
      <c r="CI8" s="119"/>
      <c r="CJ8" s="119"/>
    </row>
    <row r="9" spans="1:88" s="101" customFormat="1" ht="13.2">
      <c r="B9" s="532">
        <v>47</v>
      </c>
      <c r="C9" s="244" t="s">
        <v>165</v>
      </c>
      <c r="D9" s="67" t="s">
        <v>1605</v>
      </c>
      <c r="E9" s="67" t="s">
        <v>1583</v>
      </c>
      <c r="F9" s="244" t="s">
        <v>0</v>
      </c>
      <c r="G9" s="113">
        <v>77644</v>
      </c>
      <c r="H9" s="125"/>
      <c r="I9" s="115">
        <v>20572</v>
      </c>
      <c r="J9" s="116">
        <v>0.42732805716540995</v>
      </c>
      <c r="K9" s="125"/>
      <c r="L9" s="126">
        <v>15238</v>
      </c>
      <c r="M9" s="117">
        <v>0.31652853077418419</v>
      </c>
      <c r="N9" s="126"/>
      <c r="O9" s="127">
        <v>9895</v>
      </c>
      <c r="P9" s="116">
        <v>0.2055420535510272</v>
      </c>
      <c r="Q9" s="126"/>
      <c r="R9" s="126"/>
      <c r="S9" s="125"/>
      <c r="T9" s="126"/>
      <c r="U9" s="127"/>
      <c r="V9" s="127"/>
      <c r="W9" s="126"/>
      <c r="X9" s="126"/>
      <c r="Y9" s="126"/>
      <c r="Z9" s="126"/>
      <c r="AA9" s="127"/>
      <c r="AB9" s="127"/>
      <c r="AC9" s="126"/>
      <c r="AD9" s="126"/>
      <c r="AE9" s="126"/>
      <c r="AF9" s="126"/>
      <c r="AG9" s="127"/>
      <c r="AH9" s="127"/>
      <c r="AI9" s="126"/>
      <c r="AJ9" s="126">
        <v>2436</v>
      </c>
      <c r="AK9" s="117">
        <v>5.0601358509378698E-2</v>
      </c>
      <c r="AL9" s="126"/>
      <c r="AM9" s="113">
        <v>48141</v>
      </c>
      <c r="AN9" s="118">
        <v>0.62002215238782132</v>
      </c>
      <c r="AO9" s="113"/>
      <c r="AP9" s="119"/>
      <c r="AQ9" s="119"/>
      <c r="AR9" s="119"/>
      <c r="AS9" s="119"/>
      <c r="AT9" s="119"/>
      <c r="AU9" s="119"/>
      <c r="AV9" s="119"/>
      <c r="AW9" s="119"/>
      <c r="AX9" s="119"/>
      <c r="AY9" s="119"/>
      <c r="AZ9" s="119"/>
      <c r="BA9" s="119"/>
      <c r="BB9" s="119"/>
      <c r="BC9" s="119"/>
      <c r="BD9" s="119"/>
      <c r="BE9" s="119"/>
      <c r="BF9" s="119"/>
      <c r="BG9" s="119"/>
      <c r="BH9" s="119"/>
      <c r="BI9" s="119"/>
      <c r="BJ9" s="119"/>
      <c r="BK9" s="119"/>
      <c r="BL9" s="119"/>
      <c r="BM9" s="119"/>
      <c r="BN9" s="119"/>
      <c r="BO9" s="119"/>
      <c r="BP9" s="119"/>
      <c r="BQ9" s="119"/>
      <c r="BR9" s="119"/>
      <c r="BS9" s="119"/>
      <c r="BT9" s="119"/>
      <c r="BU9" s="119"/>
      <c r="BV9" s="119"/>
      <c r="BW9" s="119"/>
      <c r="BX9" s="119"/>
      <c r="BY9" s="119"/>
      <c r="BZ9" s="119"/>
      <c r="CA9" s="119"/>
      <c r="CB9" s="119"/>
      <c r="CC9" s="119"/>
      <c r="CD9" s="119"/>
      <c r="CE9" s="119"/>
      <c r="CF9" s="119"/>
      <c r="CG9" s="119"/>
      <c r="CH9" s="119"/>
      <c r="CI9" s="119"/>
      <c r="CJ9" s="119"/>
    </row>
    <row r="10" spans="1:88" s="101" customFormat="1" ht="13.2">
      <c r="B10" s="532">
        <v>295</v>
      </c>
      <c r="C10" s="244" t="s">
        <v>166</v>
      </c>
      <c r="D10" s="67" t="s">
        <v>1586</v>
      </c>
      <c r="E10" s="67" t="s">
        <v>1586</v>
      </c>
      <c r="F10" s="244" t="s">
        <v>0</v>
      </c>
      <c r="G10" s="113">
        <v>61664</v>
      </c>
      <c r="H10" s="114"/>
      <c r="I10" s="115">
        <v>18744</v>
      </c>
      <c r="J10" s="116">
        <v>0.4738598442714127</v>
      </c>
      <c r="K10" s="114"/>
      <c r="L10" s="113">
        <v>4862</v>
      </c>
      <c r="M10" s="117">
        <v>0.12291434927697442</v>
      </c>
      <c r="N10" s="113"/>
      <c r="O10" s="115">
        <v>13237</v>
      </c>
      <c r="P10" s="116">
        <v>0.33463949843260188</v>
      </c>
      <c r="Q10" s="113"/>
      <c r="R10" s="113"/>
      <c r="S10" s="118"/>
      <c r="T10" s="113"/>
      <c r="U10" s="115"/>
      <c r="V10" s="120"/>
      <c r="W10" s="119"/>
      <c r="X10" s="113"/>
      <c r="Y10" s="118"/>
      <c r="Z10" s="113"/>
      <c r="AA10" s="115"/>
      <c r="AB10" s="120"/>
      <c r="AC10" s="119"/>
      <c r="AD10" s="122"/>
      <c r="AE10" s="118"/>
      <c r="AF10" s="122"/>
      <c r="AG10" s="123"/>
      <c r="AH10" s="120"/>
      <c r="AI10" s="119"/>
      <c r="AJ10" s="113">
        <v>2713</v>
      </c>
      <c r="AK10" s="117">
        <v>6.8586308019011027E-2</v>
      </c>
      <c r="AL10" s="119"/>
      <c r="AM10" s="113">
        <v>39556</v>
      </c>
      <c r="AN10" s="118">
        <v>0.64147638816813701</v>
      </c>
      <c r="AO10" s="113"/>
      <c r="AP10" s="119"/>
      <c r="AQ10" s="119"/>
      <c r="AR10" s="119"/>
      <c r="AS10" s="119"/>
      <c r="AT10" s="119"/>
      <c r="AU10" s="119"/>
      <c r="AV10" s="119"/>
      <c r="AW10" s="119"/>
      <c r="AX10" s="119"/>
      <c r="AY10" s="119"/>
      <c r="AZ10" s="119"/>
      <c r="BA10" s="119"/>
      <c r="BB10" s="119"/>
      <c r="BC10" s="119"/>
      <c r="BD10" s="119"/>
      <c r="BE10" s="119"/>
      <c r="BF10" s="119"/>
      <c r="BG10" s="119"/>
      <c r="BH10" s="119"/>
      <c r="BI10" s="119"/>
      <c r="BJ10" s="119"/>
      <c r="BK10" s="119"/>
      <c r="BL10" s="119"/>
      <c r="BM10" s="119"/>
      <c r="BN10" s="119"/>
      <c r="BO10" s="119"/>
      <c r="BP10" s="119"/>
      <c r="BQ10" s="119"/>
      <c r="BR10" s="119"/>
      <c r="BS10" s="119"/>
      <c r="BT10" s="119"/>
      <c r="BU10" s="119"/>
      <c r="BV10" s="119"/>
      <c r="BW10" s="119"/>
      <c r="BX10" s="119"/>
      <c r="BY10" s="119"/>
      <c r="BZ10" s="119"/>
      <c r="CA10" s="119"/>
      <c r="CB10" s="119"/>
      <c r="CC10" s="119"/>
      <c r="CD10" s="119"/>
      <c r="CE10" s="119"/>
      <c r="CF10" s="119"/>
      <c r="CG10" s="119"/>
      <c r="CH10" s="119"/>
      <c r="CI10" s="119"/>
      <c r="CJ10" s="119"/>
    </row>
    <row r="11" spans="1:88" s="101" customFormat="1" ht="13.2">
      <c r="B11" s="532">
        <v>435</v>
      </c>
      <c r="C11" s="244" t="s">
        <v>169</v>
      </c>
      <c r="D11" s="67" t="s">
        <v>1630</v>
      </c>
      <c r="E11" s="67" t="s">
        <v>1587</v>
      </c>
      <c r="F11" s="244" t="s">
        <v>0</v>
      </c>
      <c r="G11" s="113">
        <v>64886</v>
      </c>
      <c r="H11" s="114"/>
      <c r="I11" s="115">
        <v>20569</v>
      </c>
      <c r="J11" s="116">
        <v>0.46420672534416613</v>
      </c>
      <c r="K11" s="114"/>
      <c r="L11" s="113">
        <v>9595</v>
      </c>
      <c r="M11" s="117">
        <v>0.21654254118709096</v>
      </c>
      <c r="N11" s="113"/>
      <c r="O11" s="115">
        <v>13410</v>
      </c>
      <c r="P11" s="116">
        <v>0.3026404874746107</v>
      </c>
      <c r="Q11" s="113"/>
      <c r="R11" s="113"/>
      <c r="S11" s="118"/>
      <c r="T11" s="113"/>
      <c r="U11" s="115"/>
      <c r="V11" s="116"/>
      <c r="W11" s="119"/>
      <c r="X11" s="113"/>
      <c r="Y11" s="118"/>
      <c r="Z11" s="113"/>
      <c r="AA11" s="115"/>
      <c r="AB11" s="120"/>
      <c r="AC11" s="119"/>
      <c r="AD11" s="122"/>
      <c r="AE11" s="118"/>
      <c r="AF11" s="122"/>
      <c r="AG11" s="123"/>
      <c r="AH11" s="120"/>
      <c r="AI11" s="119"/>
      <c r="AJ11" s="113">
        <v>736</v>
      </c>
      <c r="AK11" s="117">
        <v>1.6610245994132251E-2</v>
      </c>
      <c r="AL11" s="119"/>
      <c r="AM11" s="113">
        <v>44310</v>
      </c>
      <c r="AN11" s="118">
        <v>0.68288999167771169</v>
      </c>
      <c r="AO11" s="113"/>
      <c r="AP11" s="119"/>
      <c r="AQ11" s="119"/>
      <c r="AR11" s="119"/>
      <c r="AS11" s="119"/>
      <c r="AT11" s="119"/>
      <c r="AU11" s="119"/>
      <c r="AV11" s="119"/>
      <c r="AW11" s="119"/>
      <c r="AX11" s="119"/>
      <c r="AY11" s="119"/>
      <c r="AZ11" s="119"/>
      <c r="BA11" s="119"/>
      <c r="BB11" s="119"/>
      <c r="BC11" s="119"/>
      <c r="BD11" s="119"/>
      <c r="BE11" s="119"/>
      <c r="BF11" s="119"/>
      <c r="BG11" s="119"/>
      <c r="BH11" s="119"/>
      <c r="BI11" s="119"/>
      <c r="BJ11" s="119"/>
      <c r="BK11" s="119"/>
      <c r="BL11" s="119"/>
      <c r="BM11" s="119"/>
      <c r="BN11" s="119"/>
      <c r="BO11" s="119"/>
      <c r="BP11" s="119"/>
      <c r="BQ11" s="119"/>
      <c r="BR11" s="119"/>
      <c r="BS11" s="119"/>
      <c r="BT11" s="119"/>
      <c r="BU11" s="119"/>
      <c r="BV11" s="119"/>
      <c r="BW11" s="119"/>
      <c r="BX11" s="119"/>
      <c r="BY11" s="119"/>
      <c r="BZ11" s="119"/>
      <c r="CA11" s="119"/>
      <c r="CB11" s="119"/>
      <c r="CC11" s="119"/>
      <c r="CD11" s="119"/>
      <c r="CE11" s="119"/>
      <c r="CF11" s="119"/>
      <c r="CG11" s="119"/>
      <c r="CH11" s="119"/>
      <c r="CI11" s="119"/>
      <c r="CJ11" s="119"/>
    </row>
    <row r="12" spans="1:88" s="101" customFormat="1" ht="13.2">
      <c r="B12" s="533">
        <v>530</v>
      </c>
      <c r="C12" s="244" t="s">
        <v>172</v>
      </c>
      <c r="D12" s="67" t="s">
        <v>2521</v>
      </c>
      <c r="E12" s="244" t="s">
        <v>1</v>
      </c>
      <c r="F12" s="244" t="s">
        <v>1</v>
      </c>
      <c r="G12" s="113">
        <v>59224</v>
      </c>
      <c r="H12" s="114"/>
      <c r="I12" s="115">
        <v>8953</v>
      </c>
      <c r="J12" s="116">
        <v>0.25222560288483209</v>
      </c>
      <c r="K12" s="114"/>
      <c r="L12" s="113">
        <v>6174</v>
      </c>
      <c r="M12" s="117">
        <v>0.17393509127789047</v>
      </c>
      <c r="N12" s="113"/>
      <c r="O12" s="115">
        <v>17331</v>
      </c>
      <c r="P12" s="116">
        <v>0.48825219743069642</v>
      </c>
      <c r="Q12" s="113"/>
      <c r="R12" s="113"/>
      <c r="S12" s="118"/>
      <c r="T12" s="113"/>
      <c r="U12" s="115">
        <v>1320</v>
      </c>
      <c r="V12" s="116">
        <v>3.7187288708586883E-2</v>
      </c>
      <c r="W12" s="119"/>
      <c r="X12" s="113"/>
      <c r="Y12" s="118"/>
      <c r="Z12" s="113"/>
      <c r="AA12" s="115"/>
      <c r="AB12" s="120"/>
      <c r="AC12" s="119"/>
      <c r="AD12" s="122"/>
      <c r="AE12" s="118"/>
      <c r="AF12" s="122"/>
      <c r="AG12" s="123"/>
      <c r="AH12" s="120"/>
      <c r="AI12" s="119"/>
      <c r="AJ12" s="113">
        <v>1718</v>
      </c>
      <c r="AK12" s="117">
        <v>4.8399819697994138E-2</v>
      </c>
      <c r="AL12" s="119"/>
      <c r="AM12" s="113">
        <v>35496</v>
      </c>
      <c r="AN12" s="118">
        <v>0.59935161421045524</v>
      </c>
      <c r="AO12" s="113"/>
      <c r="AP12" s="119"/>
      <c r="AQ12" s="119"/>
      <c r="AR12" s="119"/>
      <c r="AS12" s="119"/>
      <c r="AT12" s="119"/>
      <c r="AU12" s="119"/>
      <c r="AV12" s="119"/>
      <c r="AW12" s="119"/>
      <c r="AX12" s="119"/>
      <c r="AY12" s="119"/>
      <c r="AZ12" s="119"/>
      <c r="BA12" s="119"/>
      <c r="BB12" s="119"/>
      <c r="BC12" s="119"/>
      <c r="BD12" s="119"/>
      <c r="BE12" s="119"/>
      <c r="BF12" s="119"/>
      <c r="BG12" s="119"/>
      <c r="BH12" s="119"/>
      <c r="BI12" s="119"/>
      <c r="BJ12" s="119"/>
      <c r="BK12" s="119"/>
      <c r="BL12" s="119"/>
      <c r="BM12" s="119"/>
      <c r="BN12" s="119"/>
      <c r="BO12" s="119"/>
      <c r="BP12" s="119"/>
      <c r="BQ12" s="119"/>
      <c r="BR12" s="119"/>
      <c r="BS12" s="119"/>
      <c r="BT12" s="119"/>
      <c r="BU12" s="119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  <c r="CF12" s="119"/>
      <c r="CG12" s="119"/>
      <c r="CH12" s="119"/>
      <c r="CI12" s="119"/>
      <c r="CJ12" s="119"/>
    </row>
    <row r="13" spans="1:88" s="101" customFormat="1" ht="13.2">
      <c r="B13" s="532">
        <v>324</v>
      </c>
      <c r="C13" s="244" t="s">
        <v>173</v>
      </c>
      <c r="D13" s="67" t="s">
        <v>1599</v>
      </c>
      <c r="E13" s="67" t="s">
        <v>1590</v>
      </c>
      <c r="F13" s="244" t="s">
        <v>0</v>
      </c>
      <c r="G13" s="113">
        <v>75050</v>
      </c>
      <c r="H13" s="114"/>
      <c r="I13" s="115">
        <v>16318</v>
      </c>
      <c r="J13" s="116">
        <v>0.3443269819163976</v>
      </c>
      <c r="K13" s="114"/>
      <c r="L13" s="113">
        <v>6225</v>
      </c>
      <c r="M13" s="117">
        <v>0.13135405456732291</v>
      </c>
      <c r="N13" s="113"/>
      <c r="O13" s="115">
        <v>21593</v>
      </c>
      <c r="P13" s="116">
        <v>0.45563503618830581</v>
      </c>
      <c r="Q13" s="113"/>
      <c r="R13" s="113"/>
      <c r="S13" s="118"/>
      <c r="T13" s="113"/>
      <c r="U13" s="115"/>
      <c r="V13" s="120"/>
      <c r="W13" s="119"/>
      <c r="X13" s="113"/>
      <c r="Y13" s="118"/>
      <c r="Z13" s="113"/>
      <c r="AA13" s="115"/>
      <c r="AB13" s="120"/>
      <c r="AC13" s="119"/>
      <c r="AD13" s="122"/>
      <c r="AE13" s="118"/>
      <c r="AF13" s="122"/>
      <c r="AG13" s="123"/>
      <c r="AH13" s="120"/>
      <c r="AI13" s="119"/>
      <c r="AJ13" s="113">
        <v>3255</v>
      </c>
      <c r="AK13" s="117">
        <v>6.8683927327973668E-2</v>
      </c>
      <c r="AL13" s="119"/>
      <c r="AM13" s="113">
        <v>47391</v>
      </c>
      <c r="AN13" s="118">
        <v>0.63145902731512327</v>
      </c>
      <c r="AO13" s="113"/>
      <c r="AP13" s="119"/>
      <c r="AQ13" s="119"/>
      <c r="AR13" s="119"/>
      <c r="AS13" s="119"/>
      <c r="AT13" s="119"/>
      <c r="AU13" s="119"/>
      <c r="AV13" s="119"/>
      <c r="AW13" s="119"/>
      <c r="AX13" s="119"/>
      <c r="AY13" s="119"/>
      <c r="AZ13" s="119"/>
      <c r="BA13" s="119"/>
      <c r="BB13" s="119"/>
      <c r="BC13" s="119"/>
      <c r="BD13" s="119"/>
      <c r="BE13" s="119"/>
      <c r="BF13" s="119"/>
      <c r="BG13" s="119"/>
      <c r="BH13" s="119"/>
      <c r="BI13" s="119"/>
      <c r="BJ13" s="119"/>
      <c r="BK13" s="119"/>
      <c r="BL13" s="119"/>
      <c r="BM13" s="119"/>
      <c r="BN13" s="119"/>
      <c r="BO13" s="119"/>
      <c r="BP13" s="119"/>
      <c r="BQ13" s="119"/>
      <c r="BR13" s="119"/>
      <c r="BS13" s="119"/>
      <c r="BT13" s="119"/>
      <c r="BU13" s="119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  <c r="CF13" s="119"/>
      <c r="CG13" s="119"/>
      <c r="CH13" s="119"/>
      <c r="CI13" s="119"/>
      <c r="CJ13" s="119"/>
    </row>
    <row r="14" spans="1:88" s="101" customFormat="1" ht="13.2">
      <c r="B14" s="532" t="s">
        <v>2597</v>
      </c>
      <c r="C14" s="244" t="s">
        <v>175</v>
      </c>
      <c r="D14" s="244"/>
      <c r="E14" s="244" t="s">
        <v>2</v>
      </c>
      <c r="F14" s="244" t="s">
        <v>2</v>
      </c>
      <c r="G14" s="113">
        <v>63609</v>
      </c>
      <c r="H14" s="114"/>
      <c r="I14" s="115">
        <v>11239</v>
      </c>
      <c r="J14" s="116">
        <v>0.29463887796565735</v>
      </c>
      <c r="K14" s="114"/>
      <c r="L14" s="113">
        <v>6660</v>
      </c>
      <c r="M14" s="117">
        <v>0.17459693275658672</v>
      </c>
      <c r="N14" s="113"/>
      <c r="O14" s="115">
        <v>6850</v>
      </c>
      <c r="P14" s="116">
        <v>0.17957792633372657</v>
      </c>
      <c r="Q14" s="113"/>
      <c r="R14" s="113">
        <v>12840</v>
      </c>
      <c r="S14" s="117">
        <v>0.33661030279197796</v>
      </c>
      <c r="T14" s="113"/>
      <c r="U14" s="115"/>
      <c r="V14" s="120"/>
      <c r="W14" s="119"/>
      <c r="X14" s="113"/>
      <c r="Y14" s="118"/>
      <c r="Z14" s="113"/>
      <c r="AA14" s="115"/>
      <c r="AB14" s="120"/>
      <c r="AC14" s="119"/>
      <c r="AD14" s="122"/>
      <c r="AE14" s="118"/>
      <c r="AF14" s="122"/>
      <c r="AG14" s="123"/>
      <c r="AH14" s="120"/>
      <c r="AI14" s="119"/>
      <c r="AJ14" s="113">
        <v>556</v>
      </c>
      <c r="AK14" s="117">
        <v>1.4575960152051383E-2</v>
      </c>
      <c r="AL14" s="119"/>
      <c r="AM14" s="113">
        <v>38145</v>
      </c>
      <c r="AN14" s="118">
        <v>0.59967929066641512</v>
      </c>
      <c r="AO14" s="113"/>
      <c r="AP14" s="119"/>
      <c r="AQ14" s="119"/>
      <c r="AR14" s="119"/>
      <c r="AS14" s="119"/>
      <c r="AT14" s="119"/>
      <c r="AU14" s="119"/>
      <c r="AV14" s="119"/>
      <c r="AW14" s="119"/>
      <c r="AX14" s="119"/>
      <c r="AY14" s="119"/>
      <c r="AZ14" s="119"/>
      <c r="BA14" s="119"/>
      <c r="BB14" s="119"/>
      <c r="BC14" s="119"/>
      <c r="BD14" s="119"/>
      <c r="BE14" s="119"/>
      <c r="BF14" s="119"/>
      <c r="BG14" s="119"/>
      <c r="BH14" s="119"/>
      <c r="BI14" s="119"/>
      <c r="BJ14" s="119"/>
      <c r="BK14" s="119"/>
      <c r="BL14" s="119"/>
      <c r="BM14" s="119"/>
      <c r="BN14" s="119"/>
      <c r="BO14" s="119"/>
      <c r="BP14" s="119"/>
      <c r="BQ14" s="119"/>
      <c r="BR14" s="119"/>
      <c r="BS14" s="119"/>
      <c r="BT14" s="119"/>
      <c r="BU14" s="119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  <c r="CF14" s="119"/>
      <c r="CG14" s="119"/>
      <c r="CH14" s="119"/>
      <c r="CI14" s="119"/>
      <c r="CJ14" s="119"/>
    </row>
    <row r="15" spans="1:88" s="101" customFormat="1" ht="13.2">
      <c r="B15" s="532" t="s">
        <v>2598</v>
      </c>
      <c r="C15" s="244" t="s">
        <v>183</v>
      </c>
      <c r="D15" s="244"/>
      <c r="E15" s="244" t="s">
        <v>2</v>
      </c>
      <c r="F15" s="244" t="s">
        <v>2</v>
      </c>
      <c r="G15" s="113">
        <v>67812</v>
      </c>
      <c r="H15" s="114"/>
      <c r="I15" s="115">
        <v>10150</v>
      </c>
      <c r="J15" s="116">
        <v>0.23430827119739606</v>
      </c>
      <c r="K15" s="114"/>
      <c r="L15" s="113">
        <v>15876</v>
      </c>
      <c r="M15" s="117">
        <v>0.36649045453496154</v>
      </c>
      <c r="N15" s="113"/>
      <c r="O15" s="115">
        <v>9696</v>
      </c>
      <c r="P15" s="116">
        <v>0.22382788153004454</v>
      </c>
      <c r="Q15" s="113"/>
      <c r="R15" s="113">
        <v>6716</v>
      </c>
      <c r="S15" s="117">
        <v>0.15503589648883861</v>
      </c>
      <c r="T15" s="113"/>
      <c r="U15" s="115"/>
      <c r="V15" s="120"/>
      <c r="W15" s="119"/>
      <c r="X15" s="113"/>
      <c r="Y15" s="118"/>
      <c r="Z15" s="113"/>
      <c r="AA15" s="115"/>
      <c r="AB15" s="120"/>
      <c r="AC15" s="119"/>
      <c r="AD15" s="122"/>
      <c r="AE15" s="118"/>
      <c r="AF15" s="122"/>
      <c r="AG15" s="123"/>
      <c r="AH15" s="120"/>
      <c r="AI15" s="119"/>
      <c r="AJ15" s="113">
        <v>881</v>
      </c>
      <c r="AK15" s="117">
        <v>2.0337496248759204E-2</v>
      </c>
      <c r="AL15" s="119"/>
      <c r="AM15" s="113">
        <v>43319</v>
      </c>
      <c r="AN15" s="118">
        <v>0.63881024007550291</v>
      </c>
      <c r="AO15" s="113"/>
      <c r="AP15" s="119"/>
      <c r="AQ15" s="119"/>
      <c r="AR15" s="119"/>
      <c r="AS15" s="119"/>
      <c r="AT15" s="119"/>
      <c r="AU15" s="119"/>
      <c r="AV15" s="119"/>
      <c r="AW15" s="119"/>
      <c r="AX15" s="119"/>
      <c r="AY15" s="119"/>
      <c r="AZ15" s="119"/>
      <c r="BA15" s="119"/>
      <c r="BB15" s="119"/>
      <c r="BC15" s="119"/>
      <c r="BD15" s="119"/>
      <c r="BE15" s="119"/>
      <c r="BF15" s="119"/>
      <c r="BG15" s="119"/>
      <c r="BH15" s="119"/>
      <c r="BI15" s="119"/>
      <c r="BJ15" s="119"/>
      <c r="BK15" s="119"/>
      <c r="BL15" s="119"/>
      <c r="BM15" s="119"/>
      <c r="BN15" s="119"/>
      <c r="BO15" s="119"/>
      <c r="BP15" s="119"/>
      <c r="BQ15" s="119"/>
      <c r="BR15" s="119"/>
      <c r="BS15" s="119"/>
      <c r="BT15" s="119"/>
      <c r="BU15" s="119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  <c r="CF15" s="119"/>
      <c r="CG15" s="119"/>
      <c r="CH15" s="119"/>
      <c r="CI15" s="119"/>
      <c r="CJ15" s="119"/>
    </row>
    <row r="16" spans="1:88" s="101" customFormat="1" ht="13.2">
      <c r="B16" s="532">
        <v>110</v>
      </c>
      <c r="C16" s="244" t="s">
        <v>1405</v>
      </c>
      <c r="D16" s="67" t="s">
        <v>1618</v>
      </c>
      <c r="E16" s="67" t="s">
        <v>1583</v>
      </c>
      <c r="F16" s="244" t="s">
        <v>0</v>
      </c>
      <c r="G16" s="113">
        <v>71696</v>
      </c>
      <c r="H16" s="114"/>
      <c r="I16" s="115">
        <v>24752</v>
      </c>
      <c r="J16" s="116">
        <v>0.49812839605554438</v>
      </c>
      <c r="K16" s="114"/>
      <c r="L16" s="113">
        <v>13443</v>
      </c>
      <c r="M16" s="117">
        <v>0.27053733145502112</v>
      </c>
      <c r="N16" s="113"/>
      <c r="O16" s="115">
        <v>8482</v>
      </c>
      <c r="P16" s="116">
        <v>0.1706983296437915</v>
      </c>
      <c r="Q16" s="113"/>
      <c r="R16" s="113"/>
      <c r="S16" s="118"/>
      <c r="T16" s="113"/>
      <c r="U16" s="115"/>
      <c r="V16" s="120"/>
      <c r="W16" s="119"/>
      <c r="X16" s="113"/>
      <c r="Y16" s="118"/>
      <c r="Z16" s="113"/>
      <c r="AA16" s="115"/>
      <c r="AB16" s="120"/>
      <c r="AC16" s="119"/>
      <c r="AD16" s="122"/>
      <c r="AE16" s="118"/>
      <c r="AF16" s="122"/>
      <c r="AG16" s="123"/>
      <c r="AH16" s="120"/>
      <c r="AI16" s="119"/>
      <c r="AJ16" s="113">
        <v>3013</v>
      </c>
      <c r="AK16" s="117">
        <v>6.0635942845642984E-2</v>
      </c>
      <c r="AL16" s="119"/>
      <c r="AM16" s="113">
        <v>49690</v>
      </c>
      <c r="AN16" s="118">
        <v>0.69306516402588703</v>
      </c>
      <c r="AO16" s="113"/>
      <c r="AP16" s="119"/>
      <c r="AQ16" s="119"/>
      <c r="AR16" s="119"/>
      <c r="AS16" s="119"/>
      <c r="AT16" s="119"/>
      <c r="AU16" s="119"/>
      <c r="AV16" s="119"/>
      <c r="AW16" s="119"/>
      <c r="AX16" s="119"/>
      <c r="AY16" s="119"/>
      <c r="AZ16" s="119"/>
      <c r="BA16" s="119"/>
      <c r="BB16" s="119"/>
      <c r="BC16" s="119"/>
      <c r="BD16" s="119"/>
      <c r="BE16" s="119"/>
      <c r="BF16" s="119"/>
      <c r="BG16" s="119"/>
      <c r="BH16" s="119"/>
      <c r="BI16" s="119"/>
      <c r="BJ16" s="119"/>
      <c r="BK16" s="119"/>
      <c r="BL16" s="119"/>
      <c r="BM16" s="119"/>
      <c r="BN16" s="119"/>
      <c r="BO16" s="119"/>
      <c r="BP16" s="119"/>
      <c r="BQ16" s="119"/>
      <c r="BR16" s="119"/>
      <c r="BS16" s="119"/>
      <c r="BT16" s="119"/>
      <c r="BU16" s="119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  <c r="CF16" s="119"/>
      <c r="CG16" s="119"/>
      <c r="CH16" s="119"/>
      <c r="CI16" s="119"/>
      <c r="CJ16" s="119"/>
    </row>
    <row r="17" spans="2:88" s="101" customFormat="1" ht="13.2">
      <c r="B17" s="532">
        <v>357</v>
      </c>
      <c r="C17" s="244" t="s">
        <v>187</v>
      </c>
      <c r="D17" s="67" t="s">
        <v>1607</v>
      </c>
      <c r="E17" s="67" t="s">
        <v>1590</v>
      </c>
      <c r="F17" s="244" t="s">
        <v>0</v>
      </c>
      <c r="G17" s="113">
        <v>73550</v>
      </c>
      <c r="H17" s="114"/>
      <c r="I17" s="115">
        <v>10220</v>
      </c>
      <c r="J17" s="116">
        <v>0.24303821550022592</v>
      </c>
      <c r="K17" s="114"/>
      <c r="L17" s="113">
        <v>5829</v>
      </c>
      <c r="M17" s="117">
        <v>0.13861739316544197</v>
      </c>
      <c r="N17" s="113"/>
      <c r="O17" s="115">
        <v>20433</v>
      </c>
      <c r="P17" s="116">
        <v>0.4859099664692873</v>
      </c>
      <c r="Q17" s="113"/>
      <c r="R17" s="113"/>
      <c r="S17" s="118"/>
      <c r="T17" s="113"/>
      <c r="U17" s="115"/>
      <c r="V17" s="120"/>
      <c r="W17" s="119"/>
      <c r="X17" s="113"/>
      <c r="Y17" s="118"/>
      <c r="Z17" s="113"/>
      <c r="AA17" s="115"/>
      <c r="AB17" s="120"/>
      <c r="AC17" s="119"/>
      <c r="AD17" s="122"/>
      <c r="AE17" s="118"/>
      <c r="AF17" s="122"/>
      <c r="AG17" s="123"/>
      <c r="AH17" s="120"/>
      <c r="AI17" s="119"/>
      <c r="AJ17" s="113">
        <v>5569</v>
      </c>
      <c r="AK17" s="117">
        <v>0.13243442486504484</v>
      </c>
      <c r="AL17" s="119"/>
      <c r="AM17" s="113">
        <v>42051</v>
      </c>
      <c r="AN17" s="118">
        <v>0.5717335146159076</v>
      </c>
      <c r="AO17" s="113"/>
      <c r="AP17" s="119"/>
      <c r="AQ17" s="119"/>
      <c r="AR17" s="119"/>
      <c r="AS17" s="119"/>
      <c r="AT17" s="119"/>
      <c r="AU17" s="119"/>
      <c r="AV17" s="119"/>
      <c r="AW17" s="119"/>
      <c r="AX17" s="119"/>
      <c r="AY17" s="119"/>
      <c r="AZ17" s="119"/>
      <c r="BA17" s="119"/>
      <c r="BB17" s="119"/>
      <c r="BC17" s="119"/>
      <c r="BD17" s="119"/>
      <c r="BE17" s="119"/>
      <c r="BF17" s="119"/>
      <c r="BG17" s="119"/>
      <c r="BH17" s="119"/>
      <c r="BI17" s="119"/>
      <c r="BJ17" s="119"/>
      <c r="BK17" s="119"/>
      <c r="BL17" s="119"/>
      <c r="BM17" s="119"/>
      <c r="BN17" s="119"/>
      <c r="BO17" s="119"/>
      <c r="BP17" s="119"/>
      <c r="BQ17" s="119"/>
      <c r="BR17" s="119"/>
      <c r="BS17" s="119"/>
      <c r="BT17" s="119"/>
      <c r="BU17" s="119"/>
      <c r="BV17" s="119"/>
      <c r="BW17" s="119"/>
      <c r="BX17" s="119"/>
      <c r="BY17" s="119"/>
      <c r="BZ17" s="119"/>
      <c r="CA17" s="119"/>
      <c r="CB17" s="119"/>
      <c r="CC17" s="119"/>
      <c r="CD17" s="119"/>
      <c r="CE17" s="119"/>
      <c r="CF17" s="119"/>
      <c r="CG17" s="119"/>
      <c r="CH17" s="119"/>
      <c r="CI17" s="119"/>
      <c r="CJ17" s="119"/>
    </row>
    <row r="18" spans="2:88" s="101" customFormat="1" ht="13.2">
      <c r="B18" s="532">
        <v>76</v>
      </c>
      <c r="C18" s="244" t="s">
        <v>188</v>
      </c>
      <c r="D18" s="67" t="s">
        <v>1592</v>
      </c>
      <c r="E18" s="67" t="s">
        <v>1583</v>
      </c>
      <c r="F18" s="244" t="s">
        <v>0</v>
      </c>
      <c r="G18" s="113">
        <v>78859</v>
      </c>
      <c r="H18" s="114"/>
      <c r="I18" s="115">
        <v>26651</v>
      </c>
      <c r="J18" s="116">
        <v>0.51564283641288577</v>
      </c>
      <c r="K18" s="114"/>
      <c r="L18" s="113">
        <v>8308</v>
      </c>
      <c r="M18" s="117">
        <v>0.16074296217471221</v>
      </c>
      <c r="N18" s="113"/>
      <c r="O18" s="115">
        <v>13353</v>
      </c>
      <c r="P18" s="116">
        <v>0.25835348747218728</v>
      </c>
      <c r="Q18" s="113"/>
      <c r="R18" s="113"/>
      <c r="S18" s="118"/>
      <c r="T18" s="113"/>
      <c r="U18" s="115"/>
      <c r="V18" s="120"/>
      <c r="W18" s="119"/>
      <c r="X18" s="113"/>
      <c r="Y18" s="118"/>
      <c r="Z18" s="113"/>
      <c r="AA18" s="115"/>
      <c r="AB18" s="120"/>
      <c r="AC18" s="119"/>
      <c r="AD18" s="122"/>
      <c r="AE18" s="118"/>
      <c r="AF18" s="122"/>
      <c r="AG18" s="123"/>
      <c r="AH18" s="120"/>
      <c r="AI18" s="119"/>
      <c r="AJ18" s="113">
        <v>3373</v>
      </c>
      <c r="AK18" s="117">
        <v>6.5260713940214765E-2</v>
      </c>
      <c r="AL18" s="119"/>
      <c r="AM18" s="113">
        <v>51685</v>
      </c>
      <c r="AN18" s="118">
        <v>0.65541028925043432</v>
      </c>
      <c r="AO18" s="113"/>
      <c r="AP18" s="119"/>
      <c r="AQ18" s="119"/>
      <c r="AR18" s="119"/>
      <c r="AS18" s="119"/>
      <c r="AT18" s="119"/>
      <c r="AU18" s="119"/>
      <c r="AV18" s="119"/>
      <c r="AW18" s="119"/>
      <c r="AX18" s="119"/>
      <c r="AY18" s="119"/>
      <c r="AZ18" s="119"/>
      <c r="BA18" s="119"/>
      <c r="BB18" s="119"/>
      <c r="BC18" s="119"/>
      <c r="BD18" s="119"/>
      <c r="BE18" s="119"/>
      <c r="BF18" s="119"/>
      <c r="BG18" s="119"/>
      <c r="BH18" s="119"/>
      <c r="BI18" s="119"/>
      <c r="BJ18" s="119"/>
      <c r="BK18" s="119"/>
      <c r="BL18" s="119"/>
      <c r="BM18" s="119"/>
      <c r="BN18" s="119"/>
      <c r="BO18" s="119"/>
      <c r="BP18" s="119"/>
      <c r="BQ18" s="119"/>
      <c r="BR18" s="119"/>
      <c r="BS18" s="119"/>
      <c r="BT18" s="119"/>
      <c r="BU18" s="119"/>
      <c r="BV18" s="119"/>
      <c r="BW18" s="119"/>
      <c r="BX18" s="119"/>
      <c r="BY18" s="119"/>
      <c r="BZ18" s="119"/>
      <c r="CA18" s="119"/>
      <c r="CB18" s="119"/>
      <c r="CC18" s="119"/>
      <c r="CD18" s="119"/>
      <c r="CE18" s="119"/>
      <c r="CF18" s="119"/>
      <c r="CG18" s="119"/>
      <c r="CH18" s="119"/>
      <c r="CI18" s="119"/>
      <c r="CJ18" s="119"/>
    </row>
    <row r="19" spans="2:88" s="101" customFormat="1" ht="13.2">
      <c r="B19" s="532">
        <v>436</v>
      </c>
      <c r="C19" s="244" t="s">
        <v>189</v>
      </c>
      <c r="D19" s="67" t="s">
        <v>1630</v>
      </c>
      <c r="E19" s="67" t="s">
        <v>1587</v>
      </c>
      <c r="F19" s="244" t="s">
        <v>0</v>
      </c>
      <c r="G19" s="113">
        <v>71654</v>
      </c>
      <c r="H19" s="114"/>
      <c r="I19" s="115">
        <v>7259</v>
      </c>
      <c r="J19" s="116">
        <v>0.19636432493845862</v>
      </c>
      <c r="K19" s="114"/>
      <c r="L19" s="113">
        <v>5108</v>
      </c>
      <c r="M19" s="117">
        <v>0.13817729326155762</v>
      </c>
      <c r="N19" s="113"/>
      <c r="O19" s="115">
        <v>21211</v>
      </c>
      <c r="P19" s="116">
        <v>0.5737820218032299</v>
      </c>
      <c r="Q19" s="113"/>
      <c r="R19" s="113"/>
      <c r="S19" s="118"/>
      <c r="T19" s="113"/>
      <c r="U19" s="115"/>
      <c r="V19" s="120"/>
      <c r="W19" s="119"/>
      <c r="X19" s="113"/>
      <c r="Y19" s="118"/>
      <c r="Z19" s="113"/>
      <c r="AA19" s="115"/>
      <c r="AB19" s="120"/>
      <c r="AC19" s="119"/>
      <c r="AD19" s="122"/>
      <c r="AE19" s="118"/>
      <c r="AF19" s="122"/>
      <c r="AG19" s="123"/>
      <c r="AH19" s="120"/>
      <c r="AI19" s="119"/>
      <c r="AJ19" s="113">
        <v>3389</v>
      </c>
      <c r="AK19" s="117">
        <v>9.1676359996753859E-2</v>
      </c>
      <c r="AL19" s="119"/>
      <c r="AM19" s="113">
        <v>36967</v>
      </c>
      <c r="AN19" s="118">
        <v>0.51590978870684123</v>
      </c>
      <c r="AO19" s="113"/>
      <c r="AP19" s="119"/>
      <c r="AQ19" s="119"/>
      <c r="AR19" s="119"/>
      <c r="AS19" s="119"/>
      <c r="AT19" s="119"/>
      <c r="AU19" s="119"/>
      <c r="AV19" s="119"/>
      <c r="AW19" s="119"/>
      <c r="AX19" s="119"/>
      <c r="AY19" s="119"/>
      <c r="AZ19" s="119"/>
      <c r="BA19" s="119"/>
      <c r="BB19" s="119"/>
      <c r="BC19" s="119"/>
      <c r="BD19" s="119"/>
      <c r="BE19" s="119"/>
      <c r="BF19" s="119"/>
      <c r="BG19" s="119"/>
      <c r="BH19" s="119"/>
      <c r="BI19" s="119"/>
      <c r="BJ19" s="119"/>
      <c r="BK19" s="119"/>
      <c r="BL19" s="119"/>
      <c r="BM19" s="119"/>
      <c r="BN19" s="119"/>
      <c r="BO19" s="119"/>
      <c r="BP19" s="119"/>
      <c r="BQ19" s="119"/>
      <c r="BR19" s="119"/>
      <c r="BS19" s="119"/>
      <c r="BT19" s="119"/>
      <c r="BU19" s="119"/>
      <c r="BV19" s="119"/>
      <c r="BW19" s="119"/>
      <c r="BX19" s="119"/>
      <c r="BY19" s="119"/>
      <c r="BZ19" s="119"/>
      <c r="CA19" s="119"/>
      <c r="CB19" s="119"/>
      <c r="CC19" s="119"/>
      <c r="CD19" s="119"/>
      <c r="CE19" s="119"/>
      <c r="CF19" s="119"/>
      <c r="CG19" s="119"/>
      <c r="CH19" s="119"/>
      <c r="CI19" s="119"/>
      <c r="CJ19" s="119"/>
    </row>
    <row r="20" spans="2:88" s="101" customFormat="1" ht="13.2">
      <c r="B20" s="532">
        <v>15</v>
      </c>
      <c r="C20" s="244" t="s">
        <v>191</v>
      </c>
      <c r="D20" s="67" t="s">
        <v>1619</v>
      </c>
      <c r="E20" s="67" t="s">
        <v>1583</v>
      </c>
      <c r="F20" s="244" t="s">
        <v>0</v>
      </c>
      <c r="G20" s="113">
        <v>81508</v>
      </c>
      <c r="H20" s="114"/>
      <c r="I20" s="115">
        <v>25254</v>
      </c>
      <c r="J20" s="116">
        <v>0.4907500971628449</v>
      </c>
      <c r="K20" s="114"/>
      <c r="L20" s="113">
        <v>14187</v>
      </c>
      <c r="M20" s="117">
        <v>0.2756898561989895</v>
      </c>
      <c r="N20" s="113"/>
      <c r="O20" s="115">
        <v>9540</v>
      </c>
      <c r="P20" s="116">
        <v>0.18538670812281383</v>
      </c>
      <c r="Q20" s="113"/>
      <c r="R20" s="113"/>
      <c r="S20" s="118"/>
      <c r="T20" s="113"/>
      <c r="U20" s="115"/>
      <c r="V20" s="120"/>
      <c r="W20" s="119"/>
      <c r="X20" s="113"/>
      <c r="Y20" s="118"/>
      <c r="Z20" s="113"/>
      <c r="AA20" s="115"/>
      <c r="AB20" s="120"/>
      <c r="AC20" s="119"/>
      <c r="AD20" s="122"/>
      <c r="AE20" s="118"/>
      <c r="AF20" s="122"/>
      <c r="AG20" s="123"/>
      <c r="AH20" s="120"/>
      <c r="AI20" s="119"/>
      <c r="AJ20" s="113">
        <v>2479</v>
      </c>
      <c r="AK20" s="117">
        <v>4.817333851535173E-2</v>
      </c>
      <c r="AL20" s="119"/>
      <c r="AM20" s="113">
        <v>51460</v>
      </c>
      <c r="AN20" s="118">
        <v>0.63134907002993568</v>
      </c>
      <c r="AO20" s="113"/>
      <c r="AP20" s="119"/>
      <c r="AQ20" s="119"/>
      <c r="AR20" s="119"/>
      <c r="AS20" s="119"/>
      <c r="AT20" s="119"/>
      <c r="AU20" s="119"/>
      <c r="AV20" s="119"/>
      <c r="AW20" s="119"/>
      <c r="AX20" s="119"/>
      <c r="AY20" s="119"/>
      <c r="AZ20" s="119"/>
      <c r="BA20" s="119"/>
      <c r="BB20" s="119"/>
      <c r="BC20" s="119"/>
      <c r="BD20" s="119"/>
      <c r="BE20" s="119"/>
      <c r="BF20" s="119"/>
      <c r="BG20" s="119"/>
      <c r="BH20" s="119"/>
      <c r="BI20" s="119"/>
      <c r="BJ20" s="119"/>
      <c r="BK20" s="119"/>
      <c r="BL20" s="119"/>
      <c r="BM20" s="119"/>
      <c r="BN20" s="119"/>
      <c r="BO20" s="119"/>
      <c r="BP20" s="119"/>
      <c r="BQ20" s="119"/>
      <c r="BR20" s="119"/>
      <c r="BS20" s="119"/>
      <c r="BT20" s="119"/>
      <c r="BU20" s="119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  <c r="CF20" s="119"/>
      <c r="CG20" s="119"/>
      <c r="CH20" s="119"/>
      <c r="CI20" s="119"/>
      <c r="CJ20" s="119"/>
    </row>
    <row r="21" spans="2:88" s="101" customFormat="1" ht="13.2">
      <c r="B21" s="532" t="s">
        <v>2599</v>
      </c>
      <c r="C21" s="244" t="s">
        <v>395</v>
      </c>
      <c r="D21" s="244"/>
      <c r="E21" s="244" t="s">
        <v>2</v>
      </c>
      <c r="F21" s="244" t="s">
        <v>2</v>
      </c>
      <c r="G21" s="113">
        <v>73937</v>
      </c>
      <c r="H21" s="114"/>
      <c r="I21" s="115">
        <v>10436</v>
      </c>
      <c r="J21" s="116">
        <v>0.23166400284141361</v>
      </c>
      <c r="K21" s="114"/>
      <c r="L21" s="113">
        <v>6341</v>
      </c>
      <c r="M21" s="117">
        <v>0.14076096608062511</v>
      </c>
      <c r="N21" s="113"/>
      <c r="O21" s="115">
        <v>20433</v>
      </c>
      <c r="P21" s="116">
        <v>0.45358284496537027</v>
      </c>
      <c r="Q21" s="113"/>
      <c r="R21" s="113">
        <v>5932</v>
      </c>
      <c r="S21" s="117">
        <v>0.13168176167643403</v>
      </c>
      <c r="T21" s="113"/>
      <c r="U21" s="115"/>
      <c r="V21" s="120"/>
      <c r="W21" s="119"/>
      <c r="X21" s="113"/>
      <c r="Y21" s="118"/>
      <c r="Z21" s="113"/>
      <c r="AA21" s="115"/>
      <c r="AB21" s="120"/>
      <c r="AC21" s="119"/>
      <c r="AD21" s="122"/>
      <c r="AE21" s="118"/>
      <c r="AF21" s="122"/>
      <c r="AG21" s="123"/>
      <c r="AH21" s="120"/>
      <c r="AI21" s="119"/>
      <c r="AJ21" s="113">
        <v>1906</v>
      </c>
      <c r="AK21" s="117">
        <v>4.2310424436156985E-2</v>
      </c>
      <c r="AL21" s="119"/>
      <c r="AM21" s="113">
        <v>45048</v>
      </c>
      <c r="AN21" s="118">
        <v>0.60927546424658829</v>
      </c>
      <c r="AO21" s="113"/>
      <c r="AP21" s="119"/>
      <c r="AQ21" s="119"/>
      <c r="AR21" s="119"/>
      <c r="AS21" s="119"/>
      <c r="AT21" s="119"/>
      <c r="AU21" s="119"/>
      <c r="AV21" s="119"/>
      <c r="AW21" s="119"/>
      <c r="AX21" s="119"/>
      <c r="AY21" s="119"/>
      <c r="AZ21" s="119"/>
      <c r="BA21" s="119"/>
      <c r="BB21" s="119"/>
      <c r="BC21" s="119"/>
      <c r="BD21" s="119"/>
      <c r="BE21" s="119"/>
      <c r="BF21" s="119"/>
      <c r="BG21" s="119"/>
      <c r="BH21" s="119"/>
      <c r="BI21" s="119"/>
      <c r="BJ21" s="119"/>
      <c r="BK21" s="119"/>
      <c r="BL21" s="119"/>
      <c r="BM21" s="119"/>
      <c r="BN21" s="119"/>
      <c r="BO21" s="119"/>
      <c r="BP21" s="119"/>
      <c r="BQ21" s="119"/>
      <c r="BR21" s="119"/>
      <c r="BS21" s="119"/>
      <c r="BT21" s="119"/>
      <c r="BU21" s="119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  <c r="CF21" s="119"/>
      <c r="CG21" s="119"/>
      <c r="CH21" s="119"/>
      <c r="CI21" s="119"/>
      <c r="CJ21" s="119"/>
    </row>
    <row r="22" spans="2:88" s="101" customFormat="1" ht="13.2">
      <c r="B22" s="532">
        <v>93</v>
      </c>
      <c r="C22" s="244" t="s">
        <v>193</v>
      </c>
      <c r="D22" s="67" t="s">
        <v>1615</v>
      </c>
      <c r="E22" s="67" t="s">
        <v>1583</v>
      </c>
      <c r="F22" s="244" t="s">
        <v>0</v>
      </c>
      <c r="G22" s="113">
        <v>87182</v>
      </c>
      <c r="H22" s="114"/>
      <c r="I22" s="115">
        <v>26382</v>
      </c>
      <c r="J22" s="116">
        <v>0.46935544129943602</v>
      </c>
      <c r="K22" s="114"/>
      <c r="L22" s="113">
        <v>10076</v>
      </c>
      <c r="M22" s="117">
        <v>0.17925954918251524</v>
      </c>
      <c r="N22" s="113"/>
      <c r="O22" s="115">
        <v>15585</v>
      </c>
      <c r="P22" s="116">
        <v>0.277268764788557</v>
      </c>
      <c r="Q22" s="113"/>
      <c r="R22" s="113"/>
      <c r="S22" s="118"/>
      <c r="T22" s="113"/>
      <c r="U22" s="115"/>
      <c r="V22" s="120"/>
      <c r="W22" s="119"/>
      <c r="X22" s="113"/>
      <c r="Y22" s="118"/>
      <c r="Z22" s="113"/>
      <c r="AA22" s="115"/>
      <c r="AB22" s="120"/>
      <c r="AC22" s="119"/>
      <c r="AD22" s="122"/>
      <c r="AE22" s="118"/>
      <c r="AF22" s="122"/>
      <c r="AG22" s="123"/>
      <c r="AH22" s="120"/>
      <c r="AI22" s="119"/>
      <c r="AJ22" s="113">
        <v>4166</v>
      </c>
      <c r="AK22" s="117">
        <v>7.4116244729491715E-2</v>
      </c>
      <c r="AL22" s="119"/>
      <c r="AM22" s="113">
        <v>56209</v>
      </c>
      <c r="AN22" s="118">
        <v>0.64473171067422175</v>
      </c>
      <c r="AO22" s="113"/>
      <c r="AP22" s="119"/>
      <c r="AQ22" s="119"/>
      <c r="AR22" s="119"/>
      <c r="AS22" s="119"/>
      <c r="AT22" s="119"/>
      <c r="AU22" s="119"/>
      <c r="AV22" s="119"/>
      <c r="AW22" s="119"/>
      <c r="AX22" s="119"/>
      <c r="AY22" s="119"/>
      <c r="AZ22" s="119"/>
      <c r="BA22" s="119"/>
      <c r="BB22" s="119"/>
      <c r="BC22" s="119"/>
      <c r="BD22" s="119"/>
      <c r="BE22" s="119"/>
      <c r="BF22" s="119"/>
      <c r="BG22" s="119"/>
      <c r="BH22" s="119"/>
      <c r="BI22" s="119"/>
      <c r="BJ22" s="119"/>
      <c r="BK22" s="119"/>
      <c r="BL22" s="119"/>
      <c r="BM22" s="119"/>
      <c r="BN22" s="119"/>
      <c r="BO22" s="119"/>
      <c r="BP22" s="119"/>
      <c r="BQ22" s="119"/>
      <c r="BR22" s="119"/>
      <c r="BS22" s="119"/>
      <c r="BT22" s="119"/>
      <c r="BU22" s="119"/>
      <c r="BV22" s="119"/>
      <c r="BW22" s="119"/>
      <c r="BX22" s="119"/>
      <c r="BY22" s="119"/>
      <c r="BZ22" s="119"/>
      <c r="CA22" s="119"/>
      <c r="CB22" s="119"/>
      <c r="CC22" s="119"/>
      <c r="CD22" s="119"/>
      <c r="CE22" s="119"/>
      <c r="CF22" s="119"/>
      <c r="CG22" s="119"/>
      <c r="CH22" s="119"/>
      <c r="CI22" s="119"/>
      <c r="CJ22" s="119"/>
    </row>
    <row r="23" spans="2:88" s="124" customFormat="1" ht="13.2">
      <c r="B23" s="532" t="s">
        <v>2600</v>
      </c>
      <c r="C23" s="244" t="s">
        <v>194</v>
      </c>
      <c r="D23" s="244"/>
      <c r="E23" s="244" t="s">
        <v>2</v>
      </c>
      <c r="F23" s="244" t="s">
        <v>2</v>
      </c>
      <c r="G23" s="113">
        <v>65684</v>
      </c>
      <c r="H23" s="114"/>
      <c r="I23" s="115">
        <v>7207</v>
      </c>
      <c r="J23" s="116">
        <v>0.19365326741186586</v>
      </c>
      <c r="K23" s="114"/>
      <c r="L23" s="113">
        <v>4952</v>
      </c>
      <c r="M23" s="117">
        <v>0.13306104901117799</v>
      </c>
      <c r="N23" s="113"/>
      <c r="O23" s="115">
        <v>4476</v>
      </c>
      <c r="P23" s="116">
        <v>0.12027085124677558</v>
      </c>
      <c r="Q23" s="113"/>
      <c r="R23" s="113">
        <v>19044</v>
      </c>
      <c r="S23" s="117">
        <v>0.51171539122957865</v>
      </c>
      <c r="T23" s="113"/>
      <c r="U23" s="115"/>
      <c r="V23" s="120"/>
      <c r="W23" s="119"/>
      <c r="X23" s="113"/>
      <c r="Y23" s="118"/>
      <c r="Z23" s="113"/>
      <c r="AA23" s="115"/>
      <c r="AB23" s="120"/>
      <c r="AC23" s="119"/>
      <c r="AD23" s="122"/>
      <c r="AE23" s="118"/>
      <c r="AF23" s="122"/>
      <c r="AG23" s="123"/>
      <c r="AH23" s="120"/>
      <c r="AI23" s="119"/>
      <c r="AJ23" s="113">
        <v>1537</v>
      </c>
      <c r="AK23" s="117">
        <v>4.1299441100601894E-2</v>
      </c>
      <c r="AL23" s="119"/>
      <c r="AM23" s="113">
        <v>37216</v>
      </c>
      <c r="AN23" s="118">
        <v>0.56659155958833196</v>
      </c>
      <c r="AO23" s="126"/>
      <c r="AP23" s="126"/>
      <c r="AQ23" s="126"/>
      <c r="AR23" s="126"/>
      <c r="AS23" s="126"/>
      <c r="AT23" s="126"/>
      <c r="AU23" s="126"/>
      <c r="AV23" s="126"/>
      <c r="AW23" s="126"/>
      <c r="AX23" s="126"/>
      <c r="AY23" s="126"/>
      <c r="AZ23" s="126"/>
      <c r="BA23" s="126"/>
      <c r="BB23" s="126"/>
      <c r="BC23" s="126"/>
      <c r="BD23" s="126"/>
      <c r="BE23" s="126"/>
      <c r="BF23" s="126"/>
      <c r="BG23" s="126"/>
      <c r="BH23" s="126"/>
      <c r="BI23" s="126"/>
      <c r="BJ23" s="126"/>
      <c r="BK23" s="126"/>
      <c r="BL23" s="126"/>
      <c r="BM23" s="126"/>
      <c r="BN23" s="126"/>
      <c r="BO23" s="126"/>
      <c r="BP23" s="126"/>
      <c r="BQ23" s="126"/>
      <c r="BR23" s="126"/>
      <c r="BS23" s="126"/>
      <c r="BT23" s="126"/>
      <c r="BU23" s="126"/>
      <c r="BV23" s="126"/>
      <c r="BW23" s="126"/>
      <c r="BX23" s="126"/>
      <c r="BY23" s="126"/>
      <c r="BZ23" s="126"/>
      <c r="CA23" s="126"/>
      <c r="CB23" s="126"/>
      <c r="CC23" s="126"/>
      <c r="CD23" s="126"/>
      <c r="CE23" s="126"/>
      <c r="CF23" s="126"/>
      <c r="CG23" s="126"/>
      <c r="CH23" s="126"/>
      <c r="CI23" s="126"/>
      <c r="CJ23" s="126"/>
    </row>
    <row r="24" spans="2:88" s="101" customFormat="1" ht="13.2">
      <c r="B24" s="532">
        <v>140</v>
      </c>
      <c r="C24" s="244" t="s">
        <v>196</v>
      </c>
      <c r="D24" s="67" t="s">
        <v>1609</v>
      </c>
      <c r="E24" s="67" t="s">
        <v>1609</v>
      </c>
      <c r="F24" s="244" t="s">
        <v>0</v>
      </c>
      <c r="G24" s="113">
        <v>57310</v>
      </c>
      <c r="H24" s="114"/>
      <c r="I24" s="115">
        <v>4943</v>
      </c>
      <c r="J24" s="116">
        <v>0.16982752697038411</v>
      </c>
      <c r="K24" s="114"/>
      <c r="L24" s="113">
        <v>3411</v>
      </c>
      <c r="M24" s="117">
        <v>0.11719233147804577</v>
      </c>
      <c r="N24" s="113"/>
      <c r="O24" s="115">
        <v>13826</v>
      </c>
      <c r="P24" s="116">
        <v>0.4750223321651893</v>
      </c>
      <c r="Q24" s="113"/>
      <c r="R24" s="113"/>
      <c r="S24" s="118"/>
      <c r="T24" s="113"/>
      <c r="U24" s="115"/>
      <c r="V24" s="120"/>
      <c r="W24" s="119"/>
      <c r="X24" s="113"/>
      <c r="Y24" s="118"/>
      <c r="Z24" s="113"/>
      <c r="AA24" s="115"/>
      <c r="AB24" s="120"/>
      <c r="AC24" s="119"/>
      <c r="AD24" s="122"/>
      <c r="AE24" s="118"/>
      <c r="AF24" s="122"/>
      <c r="AG24" s="123"/>
      <c r="AH24" s="120"/>
      <c r="AI24" s="119"/>
      <c r="AJ24" s="113">
        <v>6926</v>
      </c>
      <c r="AK24" s="117">
        <v>0.23795780938638081</v>
      </c>
      <c r="AL24" s="119"/>
      <c r="AM24" s="113">
        <v>29106</v>
      </c>
      <c r="AN24" s="118">
        <v>0.50786948176583491</v>
      </c>
      <c r="AO24" s="113"/>
      <c r="AP24" s="119"/>
      <c r="AQ24" s="119"/>
      <c r="AR24" s="119"/>
      <c r="AS24" s="119"/>
      <c r="AT24" s="119"/>
      <c r="AU24" s="119"/>
      <c r="AV24" s="119"/>
      <c r="AW24" s="119"/>
      <c r="AX24" s="119"/>
      <c r="AY24" s="119"/>
      <c r="AZ24" s="119"/>
      <c r="BA24" s="119"/>
      <c r="BB24" s="119"/>
      <c r="BC24" s="119"/>
      <c r="BD24" s="119"/>
      <c r="BE24" s="119"/>
      <c r="BF24" s="119"/>
      <c r="BG24" s="119"/>
      <c r="BH24" s="119"/>
      <c r="BI24" s="119"/>
      <c r="BJ24" s="119"/>
      <c r="BK24" s="119"/>
      <c r="BL24" s="119"/>
      <c r="BM24" s="119"/>
      <c r="BN24" s="119"/>
      <c r="BO24" s="119"/>
      <c r="BP24" s="119"/>
      <c r="BQ24" s="119"/>
      <c r="BR24" s="119"/>
      <c r="BS24" s="119"/>
      <c r="BT24" s="119"/>
      <c r="BU24" s="119"/>
      <c r="BV24" s="119"/>
      <c r="BW24" s="119"/>
      <c r="BX24" s="119"/>
      <c r="BY24" s="119"/>
      <c r="BZ24" s="119"/>
      <c r="CA24" s="119"/>
      <c r="CB24" s="119"/>
      <c r="CC24" s="119"/>
      <c r="CD24" s="119"/>
      <c r="CE24" s="119"/>
      <c r="CF24" s="119"/>
      <c r="CG24" s="119"/>
      <c r="CH24" s="119"/>
      <c r="CI24" s="119"/>
      <c r="CJ24" s="119"/>
    </row>
    <row r="25" spans="2:88" s="101" customFormat="1" ht="13.2">
      <c r="B25" s="532">
        <v>386</v>
      </c>
      <c r="C25" s="244" t="s">
        <v>197</v>
      </c>
      <c r="D25" s="67" t="s">
        <v>1606</v>
      </c>
      <c r="E25" s="67" t="s">
        <v>1642</v>
      </c>
      <c r="F25" s="244" t="s">
        <v>0</v>
      </c>
      <c r="G25" s="113">
        <v>60683</v>
      </c>
      <c r="H25" s="114"/>
      <c r="I25" s="115">
        <v>3813</v>
      </c>
      <c r="J25" s="116">
        <v>0.1332517910186965</v>
      </c>
      <c r="K25" s="114"/>
      <c r="L25" s="113">
        <v>4746</v>
      </c>
      <c r="M25" s="117">
        <v>0.1658570679713437</v>
      </c>
      <c r="N25" s="113"/>
      <c r="O25" s="115">
        <v>17478</v>
      </c>
      <c r="P25" s="116">
        <v>0.61079853223833658</v>
      </c>
      <c r="Q25" s="113"/>
      <c r="R25" s="113"/>
      <c r="S25" s="118"/>
      <c r="T25" s="113"/>
      <c r="U25" s="115"/>
      <c r="V25" s="120"/>
      <c r="W25" s="119"/>
      <c r="X25" s="113"/>
      <c r="Y25" s="118"/>
      <c r="Z25" s="113"/>
      <c r="AA25" s="115"/>
      <c r="AB25" s="120"/>
      <c r="AC25" s="119"/>
      <c r="AD25" s="122"/>
      <c r="AE25" s="118"/>
      <c r="AF25" s="122"/>
      <c r="AG25" s="123"/>
      <c r="AH25" s="120"/>
      <c r="AI25" s="119"/>
      <c r="AJ25" s="113">
        <v>2578</v>
      </c>
      <c r="AK25" s="117">
        <v>9.009260877162327E-2</v>
      </c>
      <c r="AL25" s="119"/>
      <c r="AM25" s="113">
        <v>28615</v>
      </c>
      <c r="AN25" s="118">
        <v>0.47154886871117119</v>
      </c>
      <c r="AO25" s="113"/>
      <c r="AP25" s="119"/>
      <c r="AQ25" s="119"/>
      <c r="AR25" s="119"/>
      <c r="AS25" s="119"/>
      <c r="AT25" s="119"/>
      <c r="AU25" s="119"/>
      <c r="AV25" s="119"/>
      <c r="AW25" s="119"/>
      <c r="AX25" s="119"/>
      <c r="AY25" s="119"/>
      <c r="AZ25" s="119"/>
      <c r="BA25" s="119"/>
      <c r="BB25" s="119"/>
      <c r="BC25" s="119"/>
      <c r="BD25" s="119"/>
      <c r="BE25" s="119"/>
      <c r="BF25" s="119"/>
      <c r="BG25" s="119"/>
      <c r="BH25" s="119"/>
      <c r="BI25" s="119"/>
      <c r="BJ25" s="119"/>
      <c r="BK25" s="119"/>
      <c r="BL25" s="119"/>
      <c r="BM25" s="119"/>
      <c r="BN25" s="119"/>
      <c r="BO25" s="119"/>
      <c r="BP25" s="119"/>
      <c r="BQ25" s="119"/>
      <c r="BR25" s="119"/>
      <c r="BS25" s="119"/>
      <c r="BT25" s="119"/>
      <c r="BU25" s="119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  <c r="CF25" s="119"/>
      <c r="CG25" s="119"/>
      <c r="CH25" s="119"/>
      <c r="CI25" s="119"/>
      <c r="CJ25" s="119"/>
    </row>
    <row r="26" spans="2:88" s="101" customFormat="1" ht="13.2">
      <c r="B26" s="532">
        <v>387</v>
      </c>
      <c r="C26" s="244" t="s">
        <v>199</v>
      </c>
      <c r="D26" s="67" t="s">
        <v>1606</v>
      </c>
      <c r="E26" s="67" t="s">
        <v>1642</v>
      </c>
      <c r="F26" s="244" t="s">
        <v>0</v>
      </c>
      <c r="G26" s="113">
        <v>66967</v>
      </c>
      <c r="H26" s="114"/>
      <c r="I26" s="115">
        <v>4853</v>
      </c>
      <c r="J26" s="116">
        <v>0.14694483134500091</v>
      </c>
      <c r="K26" s="114"/>
      <c r="L26" s="113">
        <v>6654</v>
      </c>
      <c r="M26" s="117">
        <v>0.20147762369042574</v>
      </c>
      <c r="N26" s="113"/>
      <c r="O26" s="115">
        <v>20779</v>
      </c>
      <c r="P26" s="116">
        <v>0.62917095621631447</v>
      </c>
      <c r="Q26" s="113"/>
      <c r="R26" s="113"/>
      <c r="S26" s="118"/>
      <c r="T26" s="113"/>
      <c r="U26" s="115"/>
      <c r="V26" s="120"/>
      <c r="W26" s="119"/>
      <c r="X26" s="113"/>
      <c r="Y26" s="118"/>
      <c r="Z26" s="113"/>
      <c r="AA26" s="115"/>
      <c r="AB26" s="120"/>
      <c r="AC26" s="119"/>
      <c r="AD26" s="122"/>
      <c r="AE26" s="118"/>
      <c r="AF26" s="122"/>
      <c r="AG26" s="123"/>
      <c r="AH26" s="120"/>
      <c r="AI26" s="119"/>
      <c r="AJ26" s="113">
        <v>740</v>
      </c>
      <c r="AK26" s="117">
        <v>2.2406588748258946E-2</v>
      </c>
      <c r="AL26" s="119"/>
      <c r="AM26" s="113">
        <v>33026</v>
      </c>
      <c r="AN26" s="118">
        <v>0.49316827691250914</v>
      </c>
      <c r="AO26" s="113"/>
      <c r="AP26" s="119"/>
      <c r="AQ26" s="119"/>
      <c r="AR26" s="119"/>
      <c r="AS26" s="119"/>
      <c r="AT26" s="119"/>
      <c r="AU26" s="119"/>
      <c r="AV26" s="119"/>
      <c r="AW26" s="119"/>
      <c r="AX26" s="119"/>
      <c r="AY26" s="119"/>
      <c r="AZ26" s="119"/>
      <c r="BA26" s="119"/>
      <c r="BB26" s="119"/>
      <c r="BC26" s="119"/>
      <c r="BD26" s="119"/>
      <c r="BE26" s="119"/>
      <c r="BF26" s="119"/>
      <c r="BG26" s="119"/>
      <c r="BH26" s="119"/>
      <c r="BI26" s="119"/>
      <c r="BJ26" s="119"/>
      <c r="BK26" s="119"/>
      <c r="BL26" s="119"/>
      <c r="BM26" s="119"/>
      <c r="BN26" s="119"/>
      <c r="BO26" s="119"/>
      <c r="BP26" s="119"/>
      <c r="BQ26" s="119"/>
      <c r="BR26" s="119"/>
      <c r="BS26" s="119"/>
      <c r="BT26" s="119"/>
      <c r="BU26" s="119"/>
      <c r="BV26" s="119"/>
      <c r="BW26" s="119"/>
      <c r="BX26" s="119"/>
      <c r="BY26" s="119"/>
      <c r="BZ26" s="119"/>
      <c r="CA26" s="119"/>
      <c r="CB26" s="119"/>
      <c r="CC26" s="119"/>
      <c r="CD26" s="119"/>
      <c r="CE26" s="119"/>
      <c r="CF26" s="119"/>
      <c r="CG26" s="119"/>
      <c r="CH26" s="119"/>
      <c r="CI26" s="119"/>
      <c r="CJ26" s="119"/>
    </row>
    <row r="27" spans="2:88" s="101" customFormat="1" ht="13.2">
      <c r="B27" s="532">
        <v>388</v>
      </c>
      <c r="C27" s="244" t="s">
        <v>201</v>
      </c>
      <c r="D27" s="67" t="s">
        <v>1606</v>
      </c>
      <c r="E27" s="67" t="s">
        <v>1642</v>
      </c>
      <c r="F27" s="244" t="s">
        <v>0</v>
      </c>
      <c r="G27" s="113">
        <v>67017</v>
      </c>
      <c r="H27" s="114"/>
      <c r="I27" s="115">
        <v>9058</v>
      </c>
      <c r="J27" s="116">
        <v>0.24579398675784217</v>
      </c>
      <c r="K27" s="114"/>
      <c r="L27" s="113">
        <v>7422</v>
      </c>
      <c r="M27" s="117">
        <v>0.20140019537609899</v>
      </c>
      <c r="N27" s="113"/>
      <c r="O27" s="115">
        <v>20372</v>
      </c>
      <c r="P27" s="116">
        <v>0.55280581786605887</v>
      </c>
      <c r="Q27" s="113"/>
      <c r="R27" s="113"/>
      <c r="S27" s="118"/>
      <c r="T27" s="113"/>
      <c r="U27" s="115"/>
      <c r="V27" s="116"/>
      <c r="W27" s="119"/>
      <c r="X27" s="113"/>
      <c r="Y27" s="118"/>
      <c r="Z27" s="113"/>
      <c r="AA27" s="115"/>
      <c r="AB27" s="120"/>
      <c r="AC27" s="119"/>
      <c r="AD27" s="122"/>
      <c r="AE27" s="118"/>
      <c r="AF27" s="122"/>
      <c r="AG27" s="123"/>
      <c r="AH27" s="120"/>
      <c r="AI27" s="119"/>
      <c r="AJ27" s="113"/>
      <c r="AK27" s="117"/>
      <c r="AL27" s="119"/>
      <c r="AM27" s="113">
        <v>36852</v>
      </c>
      <c r="AN27" s="118">
        <v>0.54989032633510904</v>
      </c>
      <c r="AO27" s="113"/>
      <c r="AP27" s="119"/>
      <c r="AQ27" s="119"/>
      <c r="AR27" s="119"/>
      <c r="AS27" s="119"/>
      <c r="AT27" s="119"/>
      <c r="AU27" s="119"/>
      <c r="AV27" s="119"/>
      <c r="AW27" s="119"/>
      <c r="AX27" s="119"/>
      <c r="AY27" s="119"/>
      <c r="AZ27" s="119"/>
      <c r="BA27" s="119"/>
      <c r="BB27" s="119"/>
      <c r="BC27" s="119"/>
      <c r="BD27" s="119"/>
      <c r="BE27" s="119"/>
      <c r="BF27" s="119"/>
      <c r="BG27" s="119"/>
      <c r="BH27" s="119"/>
      <c r="BI27" s="119"/>
      <c r="BJ27" s="119"/>
      <c r="BK27" s="119"/>
      <c r="BL27" s="119"/>
      <c r="BM27" s="119"/>
      <c r="BN27" s="119"/>
      <c r="BO27" s="119"/>
      <c r="BP27" s="119"/>
      <c r="BQ27" s="119"/>
      <c r="BR27" s="119"/>
      <c r="BS27" s="119"/>
      <c r="BT27" s="119"/>
      <c r="BU27" s="119"/>
      <c r="BV27" s="119"/>
      <c r="BW27" s="119"/>
      <c r="BX27" s="119"/>
      <c r="BY27" s="119"/>
      <c r="BZ27" s="119"/>
      <c r="CA27" s="119"/>
      <c r="CB27" s="119"/>
      <c r="CC27" s="119"/>
      <c r="CD27" s="119"/>
      <c r="CE27" s="119"/>
      <c r="CF27" s="119"/>
      <c r="CG27" s="119"/>
      <c r="CH27" s="119"/>
      <c r="CI27" s="119"/>
      <c r="CJ27" s="119"/>
    </row>
    <row r="28" spans="2:88" s="101" customFormat="1" ht="13.2">
      <c r="B28" s="532">
        <v>494</v>
      </c>
      <c r="C28" s="244" t="s">
        <v>203</v>
      </c>
      <c r="D28" s="67" t="s">
        <v>1624</v>
      </c>
      <c r="E28" s="67" t="s">
        <v>1587</v>
      </c>
      <c r="F28" s="244" t="s">
        <v>0</v>
      </c>
      <c r="G28" s="113">
        <v>62384</v>
      </c>
      <c r="H28" s="114"/>
      <c r="I28" s="115">
        <v>11323</v>
      </c>
      <c r="J28" s="116">
        <v>0.31027868358315291</v>
      </c>
      <c r="K28" s="114"/>
      <c r="L28" s="113">
        <v>6130</v>
      </c>
      <c r="M28" s="117">
        <v>0.16797742032718604</v>
      </c>
      <c r="N28" s="113"/>
      <c r="O28" s="115">
        <v>17360</v>
      </c>
      <c r="P28" s="116">
        <v>0.47570766996410269</v>
      </c>
      <c r="Q28" s="113"/>
      <c r="R28" s="113"/>
      <c r="S28" s="118"/>
      <c r="T28" s="113"/>
      <c r="U28" s="115"/>
      <c r="V28" s="120"/>
      <c r="W28" s="119"/>
      <c r="X28" s="113"/>
      <c r="Y28" s="118"/>
      <c r="Z28" s="113"/>
      <c r="AA28" s="115"/>
      <c r="AB28" s="120"/>
      <c r="AC28" s="119"/>
      <c r="AD28" s="122"/>
      <c r="AE28" s="118"/>
      <c r="AF28" s="122"/>
      <c r="AG28" s="123"/>
      <c r="AH28" s="120"/>
      <c r="AI28" s="119"/>
      <c r="AJ28" s="113">
        <v>1680</v>
      </c>
      <c r="AK28" s="117">
        <v>4.6036226125558327E-2</v>
      </c>
      <c r="AL28" s="119"/>
      <c r="AM28" s="113">
        <v>36493</v>
      </c>
      <c r="AN28" s="118">
        <v>0.58497371120800201</v>
      </c>
      <c r="AO28" s="113"/>
      <c r="AP28" s="119"/>
      <c r="AQ28" s="119"/>
      <c r="AR28" s="119"/>
      <c r="AS28" s="119"/>
      <c r="AT28" s="119"/>
      <c r="AU28" s="119"/>
      <c r="AV28" s="119"/>
      <c r="AW28" s="119"/>
      <c r="AX28" s="119"/>
      <c r="AY28" s="119"/>
      <c r="AZ28" s="119"/>
      <c r="BA28" s="119"/>
      <c r="BB28" s="119"/>
      <c r="BC28" s="119"/>
      <c r="BD28" s="119"/>
      <c r="BE28" s="119"/>
      <c r="BF28" s="119"/>
      <c r="BG28" s="119"/>
      <c r="BH28" s="119"/>
      <c r="BI28" s="119"/>
      <c r="BJ28" s="119"/>
      <c r="BK28" s="119"/>
      <c r="BL28" s="119"/>
      <c r="BM28" s="119"/>
      <c r="BN28" s="119"/>
      <c r="BO28" s="119"/>
      <c r="BP28" s="119"/>
      <c r="BQ28" s="119"/>
      <c r="BR28" s="119"/>
      <c r="BS28" s="119"/>
      <c r="BT28" s="119"/>
      <c r="BU28" s="119"/>
      <c r="BV28" s="119"/>
      <c r="BW28" s="119"/>
      <c r="BX28" s="119"/>
      <c r="BY28" s="119"/>
      <c r="BZ28" s="119"/>
      <c r="CA28" s="119"/>
      <c r="CB28" s="119"/>
      <c r="CC28" s="119"/>
      <c r="CD28" s="119"/>
      <c r="CE28" s="119"/>
      <c r="CF28" s="119"/>
      <c r="CG28" s="119"/>
      <c r="CH28" s="119"/>
      <c r="CI28" s="119"/>
      <c r="CJ28" s="119"/>
    </row>
    <row r="29" spans="2:88" s="101" customFormat="1" ht="13.2">
      <c r="B29" s="532">
        <v>30</v>
      </c>
      <c r="C29" s="244" t="s">
        <v>206</v>
      </c>
      <c r="D29" s="67" t="s">
        <v>1608</v>
      </c>
      <c r="E29" s="67" t="s">
        <v>1633</v>
      </c>
      <c r="F29" s="244" t="s">
        <v>0</v>
      </c>
      <c r="G29" s="113">
        <v>73987</v>
      </c>
      <c r="H29" s="114"/>
      <c r="I29" s="115">
        <v>15578</v>
      </c>
      <c r="J29" s="116">
        <v>0.36109501402378247</v>
      </c>
      <c r="K29" s="114"/>
      <c r="L29" s="113">
        <v>4473</v>
      </c>
      <c r="M29" s="117">
        <v>0.10368327113418789</v>
      </c>
      <c r="N29" s="113"/>
      <c r="O29" s="115">
        <v>18720</v>
      </c>
      <c r="P29" s="116">
        <v>0.43392596370042419</v>
      </c>
      <c r="Q29" s="113"/>
      <c r="R29" s="113"/>
      <c r="S29" s="118"/>
      <c r="T29" s="113"/>
      <c r="U29" s="115"/>
      <c r="V29" s="120"/>
      <c r="W29" s="119"/>
      <c r="X29" s="113"/>
      <c r="Y29" s="118"/>
      <c r="Z29" s="113"/>
      <c r="AA29" s="115"/>
      <c r="AB29" s="120"/>
      <c r="AC29" s="119"/>
      <c r="AD29" s="122"/>
      <c r="AE29" s="118"/>
      <c r="AF29" s="122"/>
      <c r="AG29" s="123"/>
      <c r="AH29" s="120"/>
      <c r="AI29" s="119"/>
      <c r="AJ29" s="113">
        <v>4370</v>
      </c>
      <c r="AK29" s="117">
        <v>0.10129575114160544</v>
      </c>
      <c r="AL29" s="119"/>
      <c r="AM29" s="113">
        <v>43141</v>
      </c>
      <c r="AN29" s="118">
        <v>0.58308892102666687</v>
      </c>
      <c r="AO29" s="113"/>
      <c r="AP29" s="119"/>
      <c r="AQ29" s="119"/>
      <c r="AR29" s="119"/>
      <c r="AS29" s="119"/>
      <c r="AT29" s="119"/>
      <c r="AU29" s="119"/>
      <c r="AV29" s="119"/>
      <c r="AW29" s="119"/>
      <c r="AX29" s="119"/>
      <c r="AY29" s="119"/>
      <c r="AZ29" s="119"/>
      <c r="BA29" s="119"/>
      <c r="BB29" s="119"/>
      <c r="BC29" s="119"/>
      <c r="BD29" s="119"/>
      <c r="BE29" s="119"/>
      <c r="BF29" s="119"/>
      <c r="BG29" s="119"/>
      <c r="BH29" s="119"/>
      <c r="BI29" s="119"/>
      <c r="BJ29" s="119"/>
      <c r="BK29" s="119"/>
      <c r="BL29" s="119"/>
      <c r="BM29" s="119"/>
      <c r="BN29" s="119"/>
      <c r="BO29" s="119"/>
      <c r="BP29" s="119"/>
      <c r="BQ29" s="119"/>
      <c r="BR29" s="119"/>
      <c r="BS29" s="119"/>
      <c r="BT29" s="119"/>
      <c r="BU29" s="119"/>
      <c r="BV29" s="119"/>
      <c r="BW29" s="119"/>
      <c r="BX29" s="119"/>
      <c r="BY29" s="119"/>
      <c r="BZ29" s="119"/>
      <c r="CA29" s="119"/>
      <c r="CB29" s="119"/>
      <c r="CC29" s="119"/>
      <c r="CD29" s="119"/>
      <c r="CE29" s="119"/>
      <c r="CF29" s="119"/>
      <c r="CG29" s="119"/>
      <c r="CH29" s="119"/>
      <c r="CI29" s="119"/>
      <c r="CJ29" s="119"/>
    </row>
    <row r="30" spans="2:88" s="101" customFormat="1" ht="13.2">
      <c r="B30" s="532">
        <v>48</v>
      </c>
      <c r="C30" s="244" t="s">
        <v>208</v>
      </c>
      <c r="D30" s="67" t="s">
        <v>1605</v>
      </c>
      <c r="E30" s="67" t="s">
        <v>1583</v>
      </c>
      <c r="F30" s="244" t="s">
        <v>0</v>
      </c>
      <c r="G30" s="113">
        <v>75659</v>
      </c>
      <c r="H30" s="114"/>
      <c r="I30" s="115">
        <v>19955</v>
      </c>
      <c r="J30" s="116">
        <v>0.41466658354632918</v>
      </c>
      <c r="K30" s="114"/>
      <c r="L30" s="113">
        <v>9952</v>
      </c>
      <c r="M30" s="117">
        <v>0.20680339962180247</v>
      </c>
      <c r="N30" s="113"/>
      <c r="O30" s="115">
        <v>15275</v>
      </c>
      <c r="P30" s="116">
        <v>0.31741578870810216</v>
      </c>
      <c r="Q30" s="113"/>
      <c r="R30" s="113"/>
      <c r="S30" s="118"/>
      <c r="T30" s="113"/>
      <c r="U30" s="115"/>
      <c r="V30" s="120"/>
      <c r="W30" s="119"/>
      <c r="X30" s="113"/>
      <c r="Y30" s="118"/>
      <c r="Z30" s="113"/>
      <c r="AA30" s="115"/>
      <c r="AB30" s="120"/>
      <c r="AC30" s="119"/>
      <c r="AD30" s="122"/>
      <c r="AE30" s="118"/>
      <c r="AF30" s="122"/>
      <c r="AG30" s="123"/>
      <c r="AH30" s="120"/>
      <c r="AI30" s="119"/>
      <c r="AJ30" s="113">
        <v>2941</v>
      </c>
      <c r="AK30" s="117">
        <v>6.1114228123766184E-2</v>
      </c>
      <c r="AL30" s="119"/>
      <c r="AM30" s="113">
        <v>48123</v>
      </c>
      <c r="AN30" s="118">
        <v>0.63605122986029416</v>
      </c>
      <c r="AO30" s="113"/>
      <c r="AP30" s="119"/>
      <c r="AQ30" s="119"/>
      <c r="AR30" s="119"/>
      <c r="AS30" s="119"/>
      <c r="AT30" s="119"/>
      <c r="AU30" s="119"/>
      <c r="AV30" s="119"/>
      <c r="AW30" s="119"/>
      <c r="AX30" s="119"/>
      <c r="AY30" s="119"/>
      <c r="AZ30" s="119"/>
      <c r="BA30" s="119"/>
      <c r="BB30" s="119"/>
      <c r="BC30" s="119"/>
      <c r="BD30" s="119"/>
      <c r="BE30" s="119"/>
      <c r="BF30" s="119"/>
      <c r="BG30" s="119"/>
      <c r="BH30" s="119"/>
      <c r="BI30" s="119"/>
      <c r="BJ30" s="119"/>
      <c r="BK30" s="119"/>
      <c r="BL30" s="119"/>
      <c r="BM30" s="119"/>
      <c r="BN30" s="119"/>
      <c r="BO30" s="119"/>
      <c r="BP30" s="119"/>
      <c r="BQ30" s="119"/>
      <c r="BR30" s="119"/>
      <c r="BS30" s="119"/>
      <c r="BT30" s="119"/>
      <c r="BU30" s="119"/>
      <c r="BV30" s="119"/>
      <c r="BW30" s="119"/>
      <c r="BX30" s="119"/>
      <c r="BY30" s="119"/>
      <c r="BZ30" s="119"/>
      <c r="CA30" s="119"/>
      <c r="CB30" s="119"/>
      <c r="CC30" s="119"/>
      <c r="CD30" s="119"/>
      <c r="CE30" s="119"/>
      <c r="CF30" s="119"/>
      <c r="CG30" s="119"/>
      <c r="CH30" s="119"/>
      <c r="CI30" s="119"/>
      <c r="CJ30" s="119"/>
    </row>
    <row r="31" spans="2:88" s="101" customFormat="1" ht="13.2">
      <c r="B31" s="532">
        <v>358</v>
      </c>
      <c r="C31" s="244" t="s">
        <v>209</v>
      </c>
      <c r="D31" s="67" t="s">
        <v>1607</v>
      </c>
      <c r="E31" s="67" t="s">
        <v>1590</v>
      </c>
      <c r="F31" s="244" t="s">
        <v>0</v>
      </c>
      <c r="G31" s="113">
        <v>68898</v>
      </c>
      <c r="H31" s="114"/>
      <c r="I31" s="115">
        <v>12010</v>
      </c>
      <c r="J31" s="116">
        <v>0.29770462545238213</v>
      </c>
      <c r="K31" s="114"/>
      <c r="L31" s="113">
        <v>5485</v>
      </c>
      <c r="M31" s="117">
        <v>0.1359625204501512</v>
      </c>
      <c r="N31" s="113"/>
      <c r="O31" s="115">
        <v>22847</v>
      </c>
      <c r="P31" s="116">
        <v>0.5663328540974667</v>
      </c>
      <c r="Q31" s="113"/>
      <c r="R31" s="113"/>
      <c r="S31" s="118"/>
      <c r="T31" s="113"/>
      <c r="U31" s="115"/>
      <c r="V31" s="120"/>
      <c r="W31" s="119"/>
      <c r="X31" s="113"/>
      <c r="Y31" s="118"/>
      <c r="Z31" s="113"/>
      <c r="AA31" s="115"/>
      <c r="AB31" s="120"/>
      <c r="AC31" s="119"/>
      <c r="AD31" s="122"/>
      <c r="AE31" s="118"/>
      <c r="AF31" s="122"/>
      <c r="AG31" s="123"/>
      <c r="AH31" s="120"/>
      <c r="AI31" s="119"/>
      <c r="AJ31" s="113"/>
      <c r="AK31" s="117"/>
      <c r="AL31" s="119"/>
      <c r="AM31" s="113">
        <v>40342</v>
      </c>
      <c r="AN31" s="118">
        <v>0.58553223605910187</v>
      </c>
      <c r="AO31" s="113"/>
      <c r="AP31" s="119"/>
      <c r="AQ31" s="119"/>
      <c r="AR31" s="119"/>
      <c r="AS31" s="119"/>
      <c r="AT31" s="119"/>
      <c r="AU31" s="119"/>
      <c r="AV31" s="119"/>
      <c r="AW31" s="119"/>
      <c r="AX31" s="119"/>
      <c r="AY31" s="119"/>
      <c r="AZ31" s="119"/>
      <c r="BA31" s="119"/>
      <c r="BB31" s="119"/>
      <c r="BC31" s="119"/>
      <c r="BD31" s="119"/>
      <c r="BE31" s="119"/>
      <c r="BF31" s="119"/>
      <c r="BG31" s="119"/>
      <c r="BH31" s="119"/>
      <c r="BI31" s="119"/>
      <c r="BJ31" s="119"/>
      <c r="BK31" s="119"/>
      <c r="BL31" s="119"/>
      <c r="BM31" s="119"/>
      <c r="BN31" s="119"/>
      <c r="BO31" s="119"/>
      <c r="BP31" s="119"/>
      <c r="BQ31" s="119"/>
      <c r="BR31" s="119"/>
      <c r="BS31" s="119"/>
      <c r="BT31" s="119"/>
      <c r="BU31" s="119"/>
      <c r="BV31" s="119"/>
      <c r="BW31" s="119"/>
      <c r="BX31" s="119"/>
      <c r="BY31" s="119"/>
      <c r="BZ31" s="119"/>
      <c r="CA31" s="119"/>
      <c r="CB31" s="119"/>
      <c r="CC31" s="119"/>
      <c r="CD31" s="119"/>
      <c r="CE31" s="119"/>
      <c r="CF31" s="119"/>
      <c r="CG31" s="119"/>
      <c r="CH31" s="119"/>
      <c r="CI31" s="119"/>
      <c r="CJ31" s="119"/>
    </row>
    <row r="32" spans="2:88" s="101" customFormat="1" ht="13.2">
      <c r="B32" s="532">
        <v>214</v>
      </c>
      <c r="C32" s="244" t="s">
        <v>210</v>
      </c>
      <c r="D32" s="67" t="s">
        <v>2516</v>
      </c>
      <c r="E32" s="67" t="s">
        <v>1585</v>
      </c>
      <c r="F32" s="244" t="s">
        <v>0</v>
      </c>
      <c r="G32" s="113">
        <v>66644</v>
      </c>
      <c r="H32" s="114"/>
      <c r="I32" s="115">
        <v>15463</v>
      </c>
      <c r="J32" s="116">
        <v>0.33735491753207086</v>
      </c>
      <c r="K32" s="114"/>
      <c r="L32" s="113">
        <v>20101</v>
      </c>
      <c r="M32" s="117">
        <v>0.43854175757046865</v>
      </c>
      <c r="N32" s="113"/>
      <c r="O32" s="115">
        <v>6773</v>
      </c>
      <c r="P32" s="116">
        <v>0.14776594816301597</v>
      </c>
      <c r="Q32" s="113"/>
      <c r="R32" s="113"/>
      <c r="S32" s="118"/>
      <c r="T32" s="113"/>
      <c r="U32" s="115"/>
      <c r="V32" s="120"/>
      <c r="W32" s="119"/>
      <c r="X32" s="113"/>
      <c r="Y32" s="118"/>
      <c r="Z32" s="113"/>
      <c r="AA32" s="115"/>
      <c r="AB32" s="120"/>
      <c r="AC32" s="119"/>
      <c r="AD32" s="122"/>
      <c r="AE32" s="118"/>
      <c r="AF32" s="122"/>
      <c r="AG32" s="123"/>
      <c r="AH32" s="120"/>
      <c r="AI32" s="119"/>
      <c r="AJ32" s="113">
        <v>3499</v>
      </c>
      <c r="AK32" s="117">
        <v>7.6337376734444545E-2</v>
      </c>
      <c r="AL32" s="119"/>
      <c r="AM32" s="113">
        <v>45836</v>
      </c>
      <c r="AN32" s="118">
        <v>0.68777384310665624</v>
      </c>
      <c r="AO32" s="113"/>
      <c r="AP32" s="119"/>
      <c r="AQ32" s="119"/>
      <c r="AR32" s="119"/>
      <c r="AS32" s="119"/>
      <c r="AT32" s="119"/>
      <c r="AU32" s="119"/>
      <c r="AV32" s="119"/>
      <c r="AW32" s="119"/>
      <c r="AX32" s="119"/>
      <c r="AY32" s="119"/>
      <c r="AZ32" s="119"/>
      <c r="BA32" s="119"/>
      <c r="BB32" s="119"/>
      <c r="BC32" s="119"/>
      <c r="BD32" s="119"/>
      <c r="BE32" s="119"/>
      <c r="BF32" s="119"/>
      <c r="BG32" s="119"/>
      <c r="BH32" s="119"/>
      <c r="BI32" s="119"/>
      <c r="BJ32" s="119"/>
      <c r="BK32" s="119"/>
      <c r="BL32" s="119"/>
      <c r="BM32" s="119"/>
      <c r="BN32" s="119"/>
      <c r="BO32" s="119"/>
      <c r="BP32" s="119"/>
      <c r="BQ32" s="119"/>
      <c r="BR32" s="119"/>
      <c r="BS32" s="119"/>
      <c r="BT32" s="119"/>
      <c r="BU32" s="119"/>
      <c r="BV32" s="119"/>
      <c r="BW32" s="119"/>
      <c r="BX32" s="119"/>
      <c r="BY32" s="119"/>
      <c r="BZ32" s="119"/>
      <c r="CA32" s="119"/>
      <c r="CB32" s="119"/>
      <c r="CC32" s="119"/>
      <c r="CD32" s="119"/>
      <c r="CE32" s="119"/>
      <c r="CF32" s="119"/>
      <c r="CG32" s="119"/>
      <c r="CH32" s="119"/>
      <c r="CI32" s="119"/>
      <c r="CJ32" s="119"/>
    </row>
    <row r="33" spans="2:88" s="101" customFormat="1" ht="13.2">
      <c r="B33" s="532">
        <v>401</v>
      </c>
      <c r="C33" s="244" t="s">
        <v>211</v>
      </c>
      <c r="D33" s="67" t="s">
        <v>1594</v>
      </c>
      <c r="E33" s="67" t="s">
        <v>1642</v>
      </c>
      <c r="F33" s="244" t="s">
        <v>0</v>
      </c>
      <c r="G33" s="113">
        <v>63113</v>
      </c>
      <c r="H33" s="114"/>
      <c r="I33" s="115">
        <v>12186</v>
      </c>
      <c r="J33" s="116">
        <v>0.31080391756784331</v>
      </c>
      <c r="K33" s="114"/>
      <c r="L33" s="113">
        <v>5731</v>
      </c>
      <c r="M33" s="117">
        <v>0.14616914915323403</v>
      </c>
      <c r="N33" s="113"/>
      <c r="O33" s="115">
        <v>17974</v>
      </c>
      <c r="P33" s="116">
        <v>0.45842685166292596</v>
      </c>
      <c r="Q33" s="113"/>
      <c r="R33" s="113"/>
      <c r="S33" s="118"/>
      <c r="T33" s="113"/>
      <c r="U33" s="115"/>
      <c r="V33" s="120"/>
      <c r="W33" s="119"/>
      <c r="X33" s="113"/>
      <c r="Y33" s="118"/>
      <c r="Z33" s="113"/>
      <c r="AA33" s="115"/>
      <c r="AB33" s="120"/>
      <c r="AC33" s="119"/>
      <c r="AD33" s="122"/>
      <c r="AE33" s="118"/>
      <c r="AF33" s="122"/>
      <c r="AG33" s="123"/>
      <c r="AH33" s="120"/>
      <c r="AI33" s="119"/>
      <c r="AJ33" s="113">
        <v>3317</v>
      </c>
      <c r="AK33" s="117">
        <v>8.4600081615996733E-2</v>
      </c>
      <c r="AL33" s="119"/>
      <c r="AM33" s="113">
        <v>39208</v>
      </c>
      <c r="AN33" s="118">
        <v>0.62123492782786427</v>
      </c>
      <c r="AO33" s="113"/>
      <c r="AP33" s="119"/>
      <c r="AQ33" s="119"/>
      <c r="AR33" s="119"/>
      <c r="AS33" s="119"/>
      <c r="AT33" s="119"/>
      <c r="AU33" s="119"/>
      <c r="AV33" s="119"/>
      <c r="AW33" s="119"/>
      <c r="AX33" s="119"/>
      <c r="AY33" s="119"/>
      <c r="AZ33" s="119"/>
      <c r="BA33" s="119"/>
      <c r="BB33" s="119"/>
      <c r="BC33" s="119"/>
      <c r="BD33" s="119"/>
      <c r="BE33" s="119"/>
      <c r="BF33" s="119"/>
      <c r="BG33" s="119"/>
      <c r="BH33" s="119"/>
      <c r="BI33" s="119"/>
      <c r="BJ33" s="119"/>
      <c r="BK33" s="119"/>
      <c r="BL33" s="119"/>
      <c r="BM33" s="119"/>
      <c r="BN33" s="119"/>
      <c r="BO33" s="119"/>
      <c r="BP33" s="119"/>
      <c r="BQ33" s="119"/>
      <c r="BR33" s="119"/>
      <c r="BS33" s="119"/>
      <c r="BT33" s="119"/>
      <c r="BU33" s="119"/>
      <c r="BV33" s="119"/>
      <c r="BW33" s="119"/>
      <c r="BX33" s="119"/>
      <c r="BY33" s="119"/>
      <c r="BZ33" s="119"/>
      <c r="CA33" s="119"/>
      <c r="CB33" s="119"/>
      <c r="CC33" s="119"/>
      <c r="CD33" s="119"/>
      <c r="CE33" s="119"/>
      <c r="CF33" s="119"/>
      <c r="CG33" s="119"/>
      <c r="CH33" s="119"/>
      <c r="CI33" s="119"/>
      <c r="CJ33" s="119"/>
    </row>
    <row r="34" spans="2:88" s="101" customFormat="1" ht="13.2">
      <c r="B34" s="532">
        <v>141</v>
      </c>
      <c r="C34" s="244" t="s">
        <v>213</v>
      </c>
      <c r="D34" s="67" t="s">
        <v>1609</v>
      </c>
      <c r="E34" s="67" t="s">
        <v>1609</v>
      </c>
      <c r="F34" s="244" t="s">
        <v>0</v>
      </c>
      <c r="G34" s="113">
        <v>69093</v>
      </c>
      <c r="H34" s="114"/>
      <c r="I34" s="115">
        <v>16406</v>
      </c>
      <c r="J34" s="116">
        <v>0.39966868864040539</v>
      </c>
      <c r="K34" s="114"/>
      <c r="L34" s="113">
        <v>6006</v>
      </c>
      <c r="M34" s="117">
        <v>0.14631294306804063</v>
      </c>
      <c r="N34" s="113"/>
      <c r="O34" s="115">
        <v>16569</v>
      </c>
      <c r="P34" s="116">
        <v>0.40363955272966456</v>
      </c>
      <c r="Q34" s="113"/>
      <c r="R34" s="113"/>
      <c r="S34" s="118"/>
      <c r="T34" s="113"/>
      <c r="U34" s="115"/>
      <c r="V34" s="120"/>
      <c r="W34" s="119"/>
      <c r="X34" s="113"/>
      <c r="Y34" s="118"/>
      <c r="Z34" s="113"/>
      <c r="AA34" s="115"/>
      <c r="AB34" s="120"/>
      <c r="AC34" s="119"/>
      <c r="AD34" s="122"/>
      <c r="AE34" s="118"/>
      <c r="AF34" s="122"/>
      <c r="AG34" s="123"/>
      <c r="AH34" s="120"/>
      <c r="AI34" s="119"/>
      <c r="AJ34" s="113">
        <v>2068</v>
      </c>
      <c r="AK34" s="117">
        <v>5.0378815561889452E-2</v>
      </c>
      <c r="AL34" s="119"/>
      <c r="AM34" s="113">
        <v>41049</v>
      </c>
      <c r="AN34" s="118">
        <v>0.59411228344405365</v>
      </c>
      <c r="AO34" s="113"/>
      <c r="AP34" s="119"/>
      <c r="AQ34" s="119"/>
      <c r="AR34" s="119"/>
      <c r="AS34" s="119"/>
      <c r="AT34" s="119"/>
      <c r="AU34" s="119"/>
      <c r="AV34" s="119"/>
      <c r="AW34" s="119"/>
      <c r="AX34" s="119"/>
      <c r="AY34" s="119"/>
      <c r="AZ34" s="119"/>
      <c r="BA34" s="119"/>
      <c r="BB34" s="119"/>
      <c r="BC34" s="119"/>
      <c r="BD34" s="119"/>
      <c r="BE34" s="119"/>
      <c r="BF34" s="119"/>
      <c r="BG34" s="119"/>
      <c r="BH34" s="119"/>
      <c r="BI34" s="119"/>
      <c r="BJ34" s="119"/>
      <c r="BK34" s="119"/>
      <c r="BL34" s="119"/>
      <c r="BM34" s="119"/>
      <c r="BN34" s="119"/>
      <c r="BO34" s="119"/>
      <c r="BP34" s="119"/>
      <c r="BQ34" s="119"/>
      <c r="BR34" s="119"/>
      <c r="BS34" s="119"/>
      <c r="BT34" s="119"/>
      <c r="BU34" s="119"/>
      <c r="BV34" s="119"/>
      <c r="BW34" s="119"/>
      <c r="BX34" s="119"/>
      <c r="BY34" s="119"/>
      <c r="BZ34" s="119"/>
      <c r="CA34" s="119"/>
      <c r="CB34" s="119"/>
      <c r="CC34" s="119"/>
      <c r="CD34" s="119"/>
      <c r="CE34" s="119"/>
      <c r="CF34" s="119"/>
      <c r="CG34" s="119"/>
      <c r="CH34" s="119"/>
      <c r="CI34" s="119"/>
      <c r="CJ34" s="119"/>
    </row>
    <row r="35" spans="2:88" s="101" customFormat="1" ht="13.2">
      <c r="B35" s="532">
        <v>16</v>
      </c>
      <c r="C35" s="244" t="s">
        <v>215</v>
      </c>
      <c r="D35" s="67" t="s">
        <v>1619</v>
      </c>
      <c r="E35" s="67" t="s">
        <v>1583</v>
      </c>
      <c r="F35" s="244" t="s">
        <v>0</v>
      </c>
      <c r="G35" s="113">
        <v>67548</v>
      </c>
      <c r="H35" s="114"/>
      <c r="I35" s="115">
        <v>24126</v>
      </c>
      <c r="J35" s="116">
        <v>0.55432759690278699</v>
      </c>
      <c r="K35" s="114"/>
      <c r="L35" s="113">
        <v>8873</v>
      </c>
      <c r="M35" s="117">
        <v>0.20386921857408727</v>
      </c>
      <c r="N35" s="113"/>
      <c r="O35" s="115">
        <v>8422</v>
      </c>
      <c r="P35" s="116">
        <v>0.19350688141901984</v>
      </c>
      <c r="Q35" s="113"/>
      <c r="R35" s="113"/>
      <c r="S35" s="118"/>
      <c r="T35" s="113"/>
      <c r="U35" s="115"/>
      <c r="V35" s="120"/>
      <c r="W35" s="119"/>
      <c r="X35" s="113"/>
      <c r="Y35" s="118"/>
      <c r="Z35" s="113"/>
      <c r="AA35" s="115"/>
      <c r="AB35" s="120"/>
      <c r="AC35" s="119"/>
      <c r="AD35" s="122"/>
      <c r="AE35" s="118"/>
      <c r="AF35" s="122"/>
      <c r="AG35" s="123"/>
      <c r="AH35" s="120"/>
      <c r="AI35" s="119"/>
      <c r="AJ35" s="113">
        <v>2102</v>
      </c>
      <c r="AK35" s="117">
        <v>4.8296303104105875E-2</v>
      </c>
      <c r="AL35" s="119"/>
      <c r="AM35" s="113">
        <v>43523</v>
      </c>
      <c r="AN35" s="118">
        <v>0.64432699709835972</v>
      </c>
      <c r="AO35" s="113"/>
      <c r="AP35" s="119"/>
      <c r="AQ35" s="119"/>
      <c r="AR35" s="119"/>
      <c r="AS35" s="119"/>
      <c r="AT35" s="119"/>
      <c r="AU35" s="119"/>
      <c r="AV35" s="119"/>
      <c r="AW35" s="119"/>
      <c r="AX35" s="119"/>
      <c r="AY35" s="119"/>
      <c r="AZ35" s="119"/>
      <c r="BA35" s="119"/>
      <c r="BB35" s="119"/>
      <c r="BC35" s="119"/>
      <c r="BD35" s="119"/>
      <c r="BE35" s="119"/>
      <c r="BF35" s="119"/>
      <c r="BG35" s="119"/>
      <c r="BH35" s="119"/>
      <c r="BI35" s="119"/>
      <c r="BJ35" s="119"/>
      <c r="BK35" s="119"/>
      <c r="BL35" s="119"/>
      <c r="BM35" s="119"/>
      <c r="BN35" s="119"/>
      <c r="BO35" s="119"/>
      <c r="BP35" s="119"/>
      <c r="BQ35" s="119"/>
      <c r="BR35" s="119"/>
      <c r="BS35" s="119"/>
      <c r="BT35" s="119"/>
      <c r="BU35" s="119"/>
      <c r="BV35" s="119"/>
      <c r="BW35" s="119"/>
      <c r="BX35" s="119"/>
      <c r="BY35" s="119"/>
      <c r="BZ35" s="119"/>
      <c r="CA35" s="119"/>
      <c r="CB35" s="119"/>
      <c r="CC35" s="119"/>
      <c r="CD35" s="119"/>
      <c r="CE35" s="119"/>
      <c r="CF35" s="119"/>
      <c r="CG35" s="119"/>
      <c r="CH35" s="119"/>
      <c r="CI35" s="119"/>
      <c r="CJ35" s="119"/>
    </row>
    <row r="36" spans="2:88" s="101" customFormat="1" ht="13.2">
      <c r="B36" s="532">
        <v>142</v>
      </c>
      <c r="C36" s="244" t="s">
        <v>216</v>
      </c>
      <c r="D36" s="67" t="s">
        <v>1609</v>
      </c>
      <c r="E36" s="67" t="s">
        <v>1609</v>
      </c>
      <c r="F36" s="244" t="s">
        <v>0</v>
      </c>
      <c r="G36" s="113">
        <v>75143</v>
      </c>
      <c r="H36" s="114"/>
      <c r="I36" s="115">
        <v>22183</v>
      </c>
      <c r="J36" s="116">
        <v>0.45304713667184054</v>
      </c>
      <c r="K36" s="114"/>
      <c r="L36" s="113">
        <v>10862</v>
      </c>
      <c r="M36" s="117">
        <v>0.22183645127032106</v>
      </c>
      <c r="N36" s="113"/>
      <c r="O36" s="115">
        <v>13782</v>
      </c>
      <c r="P36" s="116">
        <v>0.28147210195245487</v>
      </c>
      <c r="Q36" s="113"/>
      <c r="R36" s="113"/>
      <c r="S36" s="118"/>
      <c r="T36" s="113"/>
      <c r="U36" s="115"/>
      <c r="V36" s="120"/>
      <c r="W36" s="119"/>
      <c r="X36" s="113"/>
      <c r="Y36" s="118"/>
      <c r="Z36" s="113"/>
      <c r="AA36" s="115"/>
      <c r="AB36" s="120"/>
      <c r="AC36" s="119"/>
      <c r="AD36" s="122"/>
      <c r="AE36" s="118"/>
      <c r="AF36" s="122"/>
      <c r="AG36" s="123"/>
      <c r="AH36" s="120"/>
      <c r="AI36" s="119"/>
      <c r="AJ36" s="113">
        <v>2137</v>
      </c>
      <c r="AK36" s="117">
        <v>4.3644310105383548E-2</v>
      </c>
      <c r="AL36" s="119"/>
      <c r="AM36" s="113">
        <v>48964</v>
      </c>
      <c r="AN36" s="118">
        <v>0.65161092849633362</v>
      </c>
      <c r="AO36" s="113"/>
      <c r="AP36" s="119"/>
      <c r="AQ36" s="119"/>
      <c r="AR36" s="119"/>
      <c r="AS36" s="119"/>
      <c r="AT36" s="119"/>
      <c r="AU36" s="119"/>
      <c r="AV36" s="119"/>
      <c r="AW36" s="119"/>
      <c r="AX36" s="119"/>
      <c r="AY36" s="119"/>
      <c r="AZ36" s="119"/>
      <c r="BA36" s="119"/>
      <c r="BB36" s="119"/>
      <c r="BC36" s="119"/>
      <c r="BD36" s="119"/>
      <c r="BE36" s="119"/>
      <c r="BF36" s="119"/>
      <c r="BG36" s="119"/>
      <c r="BH36" s="119"/>
      <c r="BI36" s="119"/>
      <c r="BJ36" s="119"/>
      <c r="BK36" s="119"/>
      <c r="BL36" s="119"/>
      <c r="BM36" s="119"/>
      <c r="BN36" s="119"/>
      <c r="BO36" s="119"/>
      <c r="BP36" s="119"/>
      <c r="BQ36" s="119"/>
      <c r="BR36" s="119"/>
      <c r="BS36" s="119"/>
      <c r="BT36" s="119"/>
      <c r="BU36" s="119"/>
      <c r="BV36" s="119"/>
      <c r="BW36" s="119"/>
      <c r="BX36" s="119"/>
      <c r="BY36" s="119"/>
      <c r="BZ36" s="119"/>
      <c r="CA36" s="119"/>
      <c r="CB36" s="119"/>
      <c r="CC36" s="119"/>
      <c r="CD36" s="119"/>
      <c r="CE36" s="119"/>
      <c r="CF36" s="119"/>
      <c r="CG36" s="119"/>
      <c r="CH36" s="119"/>
      <c r="CI36" s="119"/>
      <c r="CJ36" s="119"/>
    </row>
    <row r="37" spans="2:88" s="101" customFormat="1" ht="13.2">
      <c r="B37" s="532">
        <v>1</v>
      </c>
      <c r="C37" s="244" t="s">
        <v>221</v>
      </c>
      <c r="D37" s="67" t="s">
        <v>1632</v>
      </c>
      <c r="E37" s="67" t="s">
        <v>1633</v>
      </c>
      <c r="F37" s="244" t="s">
        <v>0</v>
      </c>
      <c r="G37" s="113">
        <v>67508</v>
      </c>
      <c r="H37" s="114"/>
      <c r="I37" s="115">
        <v>14174</v>
      </c>
      <c r="J37" s="116">
        <v>0.33689864993344742</v>
      </c>
      <c r="K37" s="114"/>
      <c r="L37" s="113">
        <v>9063</v>
      </c>
      <c r="M37" s="117">
        <v>0.21541642897889332</v>
      </c>
      <c r="N37" s="113"/>
      <c r="O37" s="115">
        <v>17557</v>
      </c>
      <c r="P37" s="116">
        <v>0.41730842365468718</v>
      </c>
      <c r="Q37" s="113"/>
      <c r="R37" s="113"/>
      <c r="S37" s="118"/>
      <c r="T37" s="113"/>
      <c r="U37" s="115"/>
      <c r="V37" s="120"/>
      <c r="W37" s="119"/>
      <c r="X37" s="113"/>
      <c r="Y37" s="118"/>
      <c r="Z37" s="113"/>
      <c r="AA37" s="115"/>
      <c r="AB37" s="120"/>
      <c r="AC37" s="119"/>
      <c r="AD37" s="122"/>
      <c r="AE37" s="118"/>
      <c r="AF37" s="122"/>
      <c r="AG37" s="123"/>
      <c r="AH37" s="120"/>
      <c r="AI37" s="119"/>
      <c r="AJ37" s="113">
        <v>1278</v>
      </c>
      <c r="AK37" s="117">
        <v>3.0376497432972049E-2</v>
      </c>
      <c r="AL37" s="119"/>
      <c r="AM37" s="113">
        <v>42072</v>
      </c>
      <c r="AN37" s="118">
        <v>0.62321502636724535</v>
      </c>
      <c r="AO37" s="113"/>
      <c r="AP37" s="119"/>
      <c r="AQ37" s="119"/>
      <c r="AR37" s="119"/>
      <c r="AS37" s="119"/>
      <c r="AT37" s="119"/>
      <c r="AU37" s="119"/>
      <c r="AV37" s="119"/>
      <c r="AW37" s="119"/>
      <c r="AX37" s="119"/>
      <c r="AY37" s="119"/>
      <c r="AZ37" s="119"/>
      <c r="BA37" s="119"/>
      <c r="BB37" s="119"/>
      <c r="BC37" s="119"/>
      <c r="BD37" s="119"/>
      <c r="BE37" s="119"/>
      <c r="BF37" s="119"/>
      <c r="BG37" s="119"/>
      <c r="BH37" s="119"/>
      <c r="BI37" s="119"/>
      <c r="BJ37" s="119"/>
      <c r="BK37" s="119"/>
      <c r="BL37" s="119"/>
      <c r="BM37" s="119"/>
      <c r="BN37" s="119"/>
      <c r="BO37" s="119"/>
      <c r="BP37" s="119"/>
      <c r="BQ37" s="119"/>
      <c r="BR37" s="119"/>
      <c r="BS37" s="119"/>
      <c r="BT37" s="119"/>
      <c r="BU37" s="119"/>
      <c r="BV37" s="119"/>
      <c r="BW37" s="119"/>
      <c r="BX37" s="119"/>
      <c r="BY37" s="119"/>
      <c r="BZ37" s="119"/>
      <c r="CA37" s="119"/>
      <c r="CB37" s="119"/>
      <c r="CC37" s="119"/>
      <c r="CD37" s="119"/>
      <c r="CE37" s="119"/>
      <c r="CF37" s="119"/>
      <c r="CG37" s="119"/>
      <c r="CH37" s="119"/>
      <c r="CI37" s="119"/>
      <c r="CJ37" s="119"/>
    </row>
    <row r="38" spans="2:88" s="101" customFormat="1" ht="13.2">
      <c r="B38" s="532">
        <v>642</v>
      </c>
      <c r="C38" s="244" t="s">
        <v>226</v>
      </c>
      <c r="E38" s="244" t="s">
        <v>1627</v>
      </c>
      <c r="F38" s="244" t="s">
        <v>1627</v>
      </c>
      <c r="G38" s="128">
        <v>48408</v>
      </c>
      <c r="H38" s="129"/>
      <c r="I38" s="130">
        <v>434</v>
      </c>
      <c r="J38" s="116">
        <v>1.4076740942557816E-2</v>
      </c>
      <c r="K38" s="129"/>
      <c r="L38" s="129"/>
      <c r="M38" s="131"/>
      <c r="N38" s="132"/>
      <c r="O38" s="133"/>
      <c r="P38" s="134"/>
      <c r="Q38" s="132"/>
      <c r="R38" s="132"/>
      <c r="S38" s="135"/>
      <c r="T38" s="132"/>
      <c r="U38" s="136"/>
      <c r="V38" s="134"/>
      <c r="W38" s="137"/>
      <c r="X38" s="113">
        <v>15152</v>
      </c>
      <c r="Y38" s="117">
        <v>0.49145340728487563</v>
      </c>
      <c r="Z38" s="113"/>
      <c r="AA38" s="115">
        <v>1029</v>
      </c>
      <c r="AB38" s="116">
        <v>3.3375498686387076E-2</v>
      </c>
      <c r="AC38" s="119"/>
      <c r="AD38" s="113">
        <v>844</v>
      </c>
      <c r="AE38" s="117">
        <v>2.7375044597969578E-2</v>
      </c>
      <c r="AF38" s="122"/>
      <c r="AG38" s="115">
        <v>9275</v>
      </c>
      <c r="AH38" s="116">
        <v>0.30083357659498555</v>
      </c>
      <c r="AI38" s="119"/>
      <c r="AJ38" s="113">
        <v>4097</v>
      </c>
      <c r="AK38" s="117">
        <v>0.13288573189322436</v>
      </c>
      <c r="AL38" s="137"/>
      <c r="AM38" s="113">
        <v>30831</v>
      </c>
      <c r="AN38" s="118">
        <v>0.63689885969261284</v>
      </c>
      <c r="AO38" s="113"/>
      <c r="AP38" s="119"/>
      <c r="AQ38" s="119"/>
      <c r="AR38" s="119"/>
      <c r="AS38" s="119"/>
      <c r="AT38" s="119"/>
      <c r="AU38" s="119"/>
      <c r="AV38" s="119"/>
      <c r="AW38" s="119"/>
      <c r="AX38" s="119"/>
      <c r="AY38" s="119"/>
      <c r="AZ38" s="119"/>
      <c r="BA38" s="119"/>
      <c r="BB38" s="119"/>
      <c r="BC38" s="119"/>
      <c r="BD38" s="119"/>
      <c r="BE38" s="119"/>
      <c r="BF38" s="119"/>
      <c r="BG38" s="119"/>
      <c r="BH38" s="119"/>
      <c r="BI38" s="119"/>
      <c r="BJ38" s="119"/>
      <c r="BK38" s="119"/>
      <c r="BL38" s="119"/>
      <c r="BM38" s="119"/>
      <c r="BN38" s="119"/>
      <c r="BO38" s="119"/>
      <c r="BP38" s="119"/>
      <c r="BQ38" s="119"/>
      <c r="BR38" s="119"/>
      <c r="BS38" s="119"/>
      <c r="BT38" s="119"/>
      <c r="BU38" s="119"/>
      <c r="BV38" s="119"/>
      <c r="BW38" s="119"/>
      <c r="BX38" s="119"/>
      <c r="BY38" s="119"/>
      <c r="BZ38" s="119"/>
      <c r="CA38" s="119"/>
      <c r="CB38" s="119"/>
      <c r="CC38" s="119"/>
      <c r="CD38" s="119"/>
      <c r="CE38" s="119"/>
      <c r="CF38" s="119"/>
      <c r="CG38" s="119"/>
      <c r="CH38" s="119"/>
      <c r="CI38" s="119"/>
      <c r="CJ38" s="119"/>
    </row>
    <row r="39" spans="2:88" s="101" customFormat="1" ht="13.2">
      <c r="B39" s="532">
        <v>643</v>
      </c>
      <c r="C39" s="244" t="s">
        <v>227</v>
      </c>
      <c r="E39" s="244" t="s">
        <v>1627</v>
      </c>
      <c r="F39" s="244" t="s">
        <v>1627</v>
      </c>
      <c r="G39" s="128">
        <v>45950</v>
      </c>
      <c r="H39" s="129"/>
      <c r="I39" s="130"/>
      <c r="J39" s="116"/>
      <c r="K39" s="129"/>
      <c r="L39" s="129"/>
      <c r="M39" s="131"/>
      <c r="N39" s="132"/>
      <c r="O39" s="133"/>
      <c r="P39" s="134"/>
      <c r="Q39" s="132"/>
      <c r="R39" s="132"/>
      <c r="S39" s="135"/>
      <c r="T39" s="132"/>
      <c r="U39" s="136"/>
      <c r="V39" s="134"/>
      <c r="W39" s="137"/>
      <c r="X39" s="113">
        <v>13935</v>
      </c>
      <c r="Y39" s="117">
        <v>0.45628683693516697</v>
      </c>
      <c r="Z39" s="113"/>
      <c r="AA39" s="115">
        <v>8747</v>
      </c>
      <c r="AB39" s="116">
        <v>0.2864112639161755</v>
      </c>
      <c r="AC39" s="119"/>
      <c r="AD39" s="113">
        <v>4950</v>
      </c>
      <c r="AE39" s="117">
        <v>0.16208251473477406</v>
      </c>
      <c r="AF39" s="122"/>
      <c r="AG39" s="115">
        <v>2154</v>
      </c>
      <c r="AH39" s="116">
        <v>7.053045186640472E-2</v>
      </c>
      <c r="AI39" s="119"/>
      <c r="AJ39" s="113">
        <v>754</v>
      </c>
      <c r="AK39" s="117">
        <v>2.4688932547478715E-2</v>
      </c>
      <c r="AL39" s="137"/>
      <c r="AM39" s="113">
        <v>30540</v>
      </c>
      <c r="AN39" s="118">
        <v>0.66463547334058759</v>
      </c>
      <c r="AO39" s="113"/>
      <c r="AP39" s="119"/>
      <c r="AQ39" s="119"/>
      <c r="AR39" s="119"/>
      <c r="AS39" s="119"/>
      <c r="AT39" s="119"/>
      <c r="AU39" s="119"/>
      <c r="AV39" s="119"/>
      <c r="AW39" s="119"/>
      <c r="AX39" s="119"/>
      <c r="AY39" s="119"/>
      <c r="AZ39" s="119"/>
      <c r="BA39" s="119"/>
      <c r="BB39" s="119"/>
      <c r="BC39" s="119"/>
      <c r="BD39" s="119"/>
      <c r="BE39" s="119"/>
      <c r="BF39" s="119"/>
      <c r="BG39" s="119"/>
      <c r="BH39" s="119"/>
      <c r="BI39" s="119"/>
      <c r="BJ39" s="119"/>
      <c r="BK39" s="119"/>
      <c r="BL39" s="119"/>
      <c r="BM39" s="119"/>
      <c r="BN39" s="119"/>
      <c r="BO39" s="119"/>
      <c r="BP39" s="119"/>
      <c r="BQ39" s="119"/>
      <c r="BR39" s="119"/>
      <c r="BS39" s="119"/>
      <c r="BT39" s="119"/>
      <c r="BU39" s="119"/>
      <c r="BV39" s="119"/>
      <c r="BW39" s="119"/>
      <c r="BX39" s="119"/>
      <c r="BY39" s="119"/>
      <c r="BZ39" s="119"/>
      <c r="CA39" s="119"/>
      <c r="CB39" s="119"/>
      <c r="CC39" s="119"/>
      <c r="CD39" s="119"/>
      <c r="CE39" s="119"/>
      <c r="CF39" s="119"/>
      <c r="CG39" s="119"/>
      <c r="CH39" s="119"/>
      <c r="CI39" s="119"/>
      <c r="CJ39" s="119"/>
    </row>
    <row r="40" spans="2:88" s="101" customFormat="1" ht="13.2">
      <c r="B40" s="532">
        <v>644</v>
      </c>
      <c r="C40" s="244" t="s">
        <v>228</v>
      </c>
      <c r="E40" s="244" t="s">
        <v>1627</v>
      </c>
      <c r="F40" s="244" t="s">
        <v>1627</v>
      </c>
      <c r="G40" s="128">
        <v>46491</v>
      </c>
      <c r="H40" s="129"/>
      <c r="I40" s="130"/>
      <c r="J40" s="116"/>
      <c r="K40" s="129"/>
      <c r="L40" s="129"/>
      <c r="M40" s="131"/>
      <c r="N40" s="132"/>
      <c r="O40" s="133"/>
      <c r="P40" s="134"/>
      <c r="Q40" s="132"/>
      <c r="R40" s="132"/>
      <c r="S40" s="135"/>
      <c r="T40" s="132"/>
      <c r="U40" s="136"/>
      <c r="V40" s="134"/>
      <c r="W40" s="137"/>
      <c r="X40" s="113">
        <v>9104</v>
      </c>
      <c r="Y40" s="117">
        <v>0.28425128012988637</v>
      </c>
      <c r="Z40" s="113"/>
      <c r="AA40" s="115">
        <v>2882</v>
      </c>
      <c r="AB40" s="116">
        <v>8.9983764206319469E-2</v>
      </c>
      <c r="AC40" s="119"/>
      <c r="AD40" s="113">
        <v>10339</v>
      </c>
      <c r="AE40" s="117">
        <v>0.32281129012114401</v>
      </c>
      <c r="AF40" s="122"/>
      <c r="AG40" s="115">
        <v>7263</v>
      </c>
      <c r="AH40" s="116">
        <v>0.22677032596478081</v>
      </c>
      <c r="AI40" s="119"/>
      <c r="AJ40" s="113">
        <v>2440</v>
      </c>
      <c r="AK40" s="117">
        <v>7.6183339577869366E-2</v>
      </c>
      <c r="AL40" s="137"/>
      <c r="AM40" s="113">
        <v>32028</v>
      </c>
      <c r="AN40" s="118">
        <v>0.68890753048977227</v>
      </c>
      <c r="AO40" s="113"/>
      <c r="AP40" s="119"/>
      <c r="AQ40" s="119"/>
      <c r="AR40" s="119"/>
      <c r="AS40" s="119"/>
      <c r="AT40" s="119"/>
      <c r="AU40" s="119"/>
      <c r="AV40" s="119"/>
      <c r="AW40" s="119"/>
      <c r="AX40" s="119"/>
      <c r="AY40" s="119"/>
      <c r="AZ40" s="119"/>
      <c r="BA40" s="119"/>
      <c r="BB40" s="119"/>
      <c r="BC40" s="119"/>
      <c r="BD40" s="119"/>
      <c r="BE40" s="119"/>
      <c r="BF40" s="119"/>
      <c r="BG40" s="119"/>
      <c r="BH40" s="119"/>
      <c r="BI40" s="119"/>
      <c r="BJ40" s="119"/>
      <c r="BK40" s="119"/>
      <c r="BL40" s="119"/>
      <c r="BM40" s="119"/>
      <c r="BN40" s="119"/>
      <c r="BO40" s="119"/>
      <c r="BP40" s="119"/>
      <c r="BQ40" s="119"/>
      <c r="BR40" s="119"/>
      <c r="BS40" s="119"/>
      <c r="BT40" s="119"/>
      <c r="BU40" s="119"/>
      <c r="BV40" s="119"/>
      <c r="BW40" s="119"/>
      <c r="BX40" s="119"/>
      <c r="BY40" s="119"/>
      <c r="BZ40" s="119"/>
      <c r="CA40" s="119"/>
      <c r="CB40" s="119"/>
      <c r="CC40" s="119"/>
      <c r="CD40" s="119"/>
      <c r="CE40" s="119"/>
      <c r="CF40" s="119"/>
      <c r="CG40" s="119"/>
      <c r="CH40" s="119"/>
      <c r="CI40" s="119"/>
      <c r="CJ40" s="119"/>
    </row>
    <row r="41" spans="2:88" s="101" customFormat="1" ht="13.2">
      <c r="B41" s="532">
        <v>645</v>
      </c>
      <c r="C41" s="244" t="s">
        <v>229</v>
      </c>
      <c r="E41" s="244" t="s">
        <v>1627</v>
      </c>
      <c r="F41" s="244" t="s">
        <v>1627</v>
      </c>
      <c r="G41" s="128">
        <v>46021</v>
      </c>
      <c r="H41" s="129"/>
      <c r="I41" s="130"/>
      <c r="J41" s="116"/>
      <c r="K41" s="129"/>
      <c r="L41" s="129"/>
      <c r="M41" s="131"/>
      <c r="N41" s="132"/>
      <c r="O41" s="133"/>
      <c r="P41" s="134"/>
      <c r="Q41" s="132"/>
      <c r="R41" s="132"/>
      <c r="S41" s="135"/>
      <c r="T41" s="132"/>
      <c r="U41" s="136"/>
      <c r="V41" s="134"/>
      <c r="W41" s="137"/>
      <c r="X41" s="113">
        <v>3652</v>
      </c>
      <c r="Y41" s="117">
        <v>0.10571718048921697</v>
      </c>
      <c r="Z41" s="113"/>
      <c r="AA41" s="115">
        <v>24348</v>
      </c>
      <c r="AB41" s="116">
        <v>0.70481980026052971</v>
      </c>
      <c r="AC41" s="119"/>
      <c r="AD41" s="113">
        <v>5033</v>
      </c>
      <c r="AE41" s="117">
        <v>0.14569402228976697</v>
      </c>
      <c r="AF41" s="122"/>
      <c r="AG41" s="115">
        <v>779</v>
      </c>
      <c r="AH41" s="116">
        <v>2.2550296714430453E-2</v>
      </c>
      <c r="AI41" s="119"/>
      <c r="AJ41" s="113">
        <v>733</v>
      </c>
      <c r="AK41" s="117">
        <v>2.121870024605587E-2</v>
      </c>
      <c r="AL41" s="137"/>
      <c r="AM41" s="113">
        <v>34545</v>
      </c>
      <c r="AN41" s="118">
        <v>0.75063557940940007</v>
      </c>
      <c r="AO41" s="113"/>
      <c r="AP41" s="119"/>
      <c r="AQ41" s="119"/>
      <c r="AR41" s="119"/>
      <c r="AS41" s="119"/>
      <c r="AT41" s="119"/>
      <c r="AU41" s="119"/>
      <c r="AV41" s="119"/>
      <c r="AW41" s="119"/>
      <c r="AX41" s="119"/>
      <c r="AY41" s="119"/>
      <c r="AZ41" s="119"/>
      <c r="BA41" s="119"/>
      <c r="BB41" s="119"/>
      <c r="BC41" s="119"/>
      <c r="BD41" s="119"/>
      <c r="BE41" s="119"/>
      <c r="BF41" s="119"/>
      <c r="BG41" s="119"/>
      <c r="BH41" s="119"/>
      <c r="BI41" s="119"/>
      <c r="BJ41" s="119"/>
      <c r="BK41" s="119"/>
      <c r="BL41" s="119"/>
      <c r="BM41" s="119"/>
      <c r="BN41" s="119"/>
      <c r="BO41" s="119"/>
      <c r="BP41" s="119"/>
      <c r="BQ41" s="119"/>
      <c r="BR41" s="119"/>
      <c r="BS41" s="119"/>
      <c r="BT41" s="119"/>
      <c r="BU41" s="119"/>
      <c r="BV41" s="119"/>
      <c r="BW41" s="119"/>
      <c r="BX41" s="119"/>
      <c r="BY41" s="119"/>
      <c r="BZ41" s="119"/>
      <c r="CA41" s="119"/>
      <c r="CB41" s="119"/>
      <c r="CC41" s="119"/>
      <c r="CD41" s="119"/>
      <c r="CE41" s="119"/>
      <c r="CF41" s="119"/>
      <c r="CG41" s="119"/>
      <c r="CH41" s="119"/>
      <c r="CI41" s="119"/>
      <c r="CJ41" s="119"/>
    </row>
    <row r="42" spans="2:88" s="101" customFormat="1" ht="13.2">
      <c r="B42" s="532" t="s">
        <v>2601</v>
      </c>
      <c r="C42" s="244" t="s">
        <v>1107</v>
      </c>
      <c r="D42" s="244"/>
      <c r="E42" s="244" t="s">
        <v>2</v>
      </c>
      <c r="F42" s="244" t="s">
        <v>2</v>
      </c>
      <c r="G42" s="113">
        <v>71744</v>
      </c>
      <c r="H42" s="114"/>
      <c r="I42" s="115">
        <v>13092</v>
      </c>
      <c r="J42" s="116">
        <v>0.28844628536176964</v>
      </c>
      <c r="K42" s="114"/>
      <c r="L42" s="113">
        <v>18993</v>
      </c>
      <c r="M42" s="117">
        <v>0.41845862342469375</v>
      </c>
      <c r="N42" s="113"/>
      <c r="O42" s="115">
        <v>7206</v>
      </c>
      <c r="P42" s="116">
        <v>0.15876443112717017</v>
      </c>
      <c r="Q42" s="113"/>
      <c r="R42" s="113">
        <v>3885</v>
      </c>
      <c r="S42" s="117">
        <v>8.5595311536088833E-2</v>
      </c>
      <c r="T42" s="113"/>
      <c r="U42" s="115"/>
      <c r="V42" s="120"/>
      <c r="W42" s="119"/>
      <c r="X42" s="113"/>
      <c r="Y42" s="118"/>
      <c r="Z42" s="113"/>
      <c r="AA42" s="115"/>
      <c r="AB42" s="120"/>
      <c r="AC42" s="119"/>
      <c r="AD42" s="122"/>
      <c r="AE42" s="118"/>
      <c r="AF42" s="122"/>
      <c r="AG42" s="123"/>
      <c r="AH42" s="120"/>
      <c r="AI42" s="119"/>
      <c r="AJ42" s="113">
        <v>2212</v>
      </c>
      <c r="AK42" s="117">
        <v>4.8735348550277606E-2</v>
      </c>
      <c r="AL42" s="119"/>
      <c r="AM42" s="113">
        <v>45388</v>
      </c>
      <c r="AN42" s="118">
        <v>0.63263826940231938</v>
      </c>
      <c r="AO42" s="113"/>
      <c r="AP42" s="119"/>
      <c r="AQ42" s="119"/>
      <c r="AR42" s="119"/>
      <c r="AS42" s="119"/>
      <c r="AT42" s="119"/>
      <c r="AU42" s="119"/>
      <c r="AV42" s="119"/>
      <c r="AW42" s="119"/>
      <c r="AX42" s="119"/>
      <c r="AY42" s="119"/>
      <c r="AZ42" s="119"/>
      <c r="BA42" s="119"/>
      <c r="BB42" s="119"/>
      <c r="BC42" s="119"/>
      <c r="BD42" s="119"/>
      <c r="BE42" s="119"/>
      <c r="BF42" s="119"/>
      <c r="BG42" s="119"/>
      <c r="BH42" s="119"/>
      <c r="BI42" s="119"/>
      <c r="BJ42" s="119"/>
      <c r="BK42" s="119"/>
      <c r="BL42" s="119"/>
      <c r="BM42" s="119"/>
      <c r="BN42" s="119"/>
      <c r="BO42" s="119"/>
      <c r="BP42" s="119"/>
      <c r="BQ42" s="119"/>
      <c r="BR42" s="119"/>
      <c r="BS42" s="119"/>
      <c r="BT42" s="119"/>
      <c r="BU42" s="119"/>
      <c r="BV42" s="119"/>
      <c r="BW42" s="119"/>
      <c r="BX42" s="119"/>
      <c r="BY42" s="119"/>
      <c r="BZ42" s="119"/>
      <c r="CA42" s="119"/>
      <c r="CB42" s="119"/>
      <c r="CC42" s="119"/>
      <c r="CD42" s="119"/>
      <c r="CE42" s="119"/>
      <c r="CF42" s="119"/>
      <c r="CG42" s="119"/>
      <c r="CH42" s="119"/>
      <c r="CI42" s="119"/>
      <c r="CJ42" s="119"/>
    </row>
    <row r="43" spans="2:88" s="101" customFormat="1" ht="13.2">
      <c r="B43" s="532">
        <v>513</v>
      </c>
      <c r="C43" s="244" t="s">
        <v>233</v>
      </c>
      <c r="D43" s="67" t="s">
        <v>1600</v>
      </c>
      <c r="E43" s="67" t="s">
        <v>1580</v>
      </c>
      <c r="F43" s="244" t="s">
        <v>0</v>
      </c>
      <c r="G43" s="113">
        <v>56930</v>
      </c>
      <c r="H43" s="114"/>
      <c r="I43" s="115">
        <v>10420</v>
      </c>
      <c r="J43" s="116">
        <v>0.28872263784981989</v>
      </c>
      <c r="K43" s="114"/>
      <c r="L43" s="113">
        <v>19052</v>
      </c>
      <c r="M43" s="117">
        <v>0.52790246605707958</v>
      </c>
      <c r="N43" s="113"/>
      <c r="O43" s="115">
        <v>6618</v>
      </c>
      <c r="P43" s="116">
        <v>0.18337489609310059</v>
      </c>
      <c r="Q43" s="113"/>
      <c r="R43" s="113"/>
      <c r="S43" s="118"/>
      <c r="T43" s="113"/>
      <c r="U43" s="115"/>
      <c r="V43" s="120"/>
      <c r="W43" s="119"/>
      <c r="X43" s="113"/>
      <c r="Y43" s="118"/>
      <c r="Z43" s="113"/>
      <c r="AA43" s="115"/>
      <c r="AB43" s="120"/>
      <c r="AC43" s="119"/>
      <c r="AD43" s="122"/>
      <c r="AE43" s="118"/>
      <c r="AF43" s="122"/>
      <c r="AG43" s="123"/>
      <c r="AH43" s="120"/>
      <c r="AI43" s="119"/>
      <c r="AJ43" s="113"/>
      <c r="AK43" s="117"/>
      <c r="AL43" s="119"/>
      <c r="AM43" s="113">
        <v>36090</v>
      </c>
      <c r="AN43" s="118">
        <v>0.63393641313894256</v>
      </c>
      <c r="AO43" s="113"/>
      <c r="AP43" s="119"/>
      <c r="AQ43" s="119"/>
      <c r="AR43" s="119"/>
      <c r="AS43" s="119"/>
      <c r="AT43" s="119"/>
      <c r="AU43" s="119"/>
      <c r="AV43" s="119"/>
      <c r="AW43" s="119"/>
      <c r="AX43" s="119"/>
      <c r="AY43" s="119"/>
      <c r="AZ43" s="119"/>
      <c r="BA43" s="119"/>
      <c r="BB43" s="119"/>
      <c r="BC43" s="119"/>
      <c r="BD43" s="119"/>
      <c r="BE43" s="119"/>
      <c r="BF43" s="119"/>
      <c r="BG43" s="119"/>
      <c r="BH43" s="119"/>
      <c r="BI43" s="119"/>
      <c r="BJ43" s="119"/>
      <c r="BK43" s="119"/>
      <c r="BL43" s="119"/>
      <c r="BM43" s="119"/>
      <c r="BN43" s="119"/>
      <c r="BO43" s="119"/>
      <c r="BP43" s="119"/>
      <c r="BQ43" s="119"/>
      <c r="BR43" s="119"/>
      <c r="BS43" s="119"/>
      <c r="BT43" s="119"/>
      <c r="BU43" s="119"/>
      <c r="BV43" s="119"/>
      <c r="BW43" s="119"/>
      <c r="BX43" s="119"/>
      <c r="BY43" s="119"/>
      <c r="BZ43" s="119"/>
      <c r="CA43" s="119"/>
      <c r="CB43" s="119"/>
      <c r="CC43" s="119"/>
      <c r="CD43" s="119"/>
      <c r="CE43" s="119"/>
      <c r="CF43" s="119"/>
      <c r="CG43" s="119"/>
      <c r="CH43" s="119"/>
      <c r="CI43" s="119"/>
      <c r="CJ43" s="119"/>
    </row>
    <row r="44" spans="2:88" s="101" customFormat="1" ht="13.2">
      <c r="B44" s="532">
        <v>143</v>
      </c>
      <c r="C44" s="244" t="s">
        <v>235</v>
      </c>
      <c r="D44" s="67" t="s">
        <v>1609</v>
      </c>
      <c r="E44" s="67" t="s">
        <v>1609</v>
      </c>
      <c r="F44" s="244" t="s">
        <v>0</v>
      </c>
      <c r="G44" s="113">
        <v>82157</v>
      </c>
      <c r="H44" s="114"/>
      <c r="I44" s="115">
        <v>6244</v>
      </c>
      <c r="J44" s="116">
        <v>0.14188651805394598</v>
      </c>
      <c r="K44" s="114"/>
      <c r="L44" s="113">
        <v>4928</v>
      </c>
      <c r="M44" s="117">
        <v>0.11198218465244165</v>
      </c>
      <c r="N44" s="113"/>
      <c r="O44" s="115">
        <v>14978</v>
      </c>
      <c r="P44" s="116">
        <v>0.34035494353171086</v>
      </c>
      <c r="Q44" s="113"/>
      <c r="R44" s="113"/>
      <c r="S44" s="118"/>
      <c r="T44" s="113"/>
      <c r="U44" s="115"/>
      <c r="V44" s="120"/>
      <c r="W44" s="119"/>
      <c r="X44" s="113"/>
      <c r="Y44" s="118"/>
      <c r="Z44" s="113"/>
      <c r="AA44" s="115"/>
      <c r="AB44" s="120"/>
      <c r="AC44" s="119"/>
      <c r="AD44" s="122"/>
      <c r="AE44" s="118"/>
      <c r="AF44" s="122"/>
      <c r="AG44" s="123"/>
      <c r="AH44" s="120"/>
      <c r="AI44" s="119"/>
      <c r="AJ44" s="113">
        <v>17857</v>
      </c>
      <c r="AK44" s="117">
        <v>0.40577635376190152</v>
      </c>
      <c r="AL44" s="119"/>
      <c r="AM44" s="113">
        <v>44007</v>
      </c>
      <c r="AN44" s="118">
        <v>0.53564516717991162</v>
      </c>
      <c r="AO44" s="113"/>
      <c r="AP44" s="119"/>
      <c r="AQ44" s="119"/>
      <c r="AR44" s="119"/>
      <c r="AS44" s="119"/>
      <c r="AT44" s="119"/>
      <c r="AU44" s="119"/>
      <c r="AV44" s="119"/>
      <c r="AW44" s="119"/>
      <c r="AX44" s="119"/>
      <c r="AY44" s="119"/>
      <c r="AZ44" s="119"/>
      <c r="BA44" s="119"/>
      <c r="BB44" s="119"/>
      <c r="BC44" s="119"/>
      <c r="BD44" s="119"/>
      <c r="BE44" s="119"/>
      <c r="BF44" s="119"/>
      <c r="BG44" s="119"/>
      <c r="BH44" s="119"/>
      <c r="BI44" s="119"/>
      <c r="BJ44" s="119"/>
      <c r="BK44" s="119"/>
      <c r="BL44" s="119"/>
      <c r="BM44" s="119"/>
      <c r="BN44" s="119"/>
      <c r="BO44" s="119"/>
      <c r="BP44" s="119"/>
      <c r="BQ44" s="119"/>
      <c r="BR44" s="119"/>
      <c r="BS44" s="119"/>
      <c r="BT44" s="119"/>
      <c r="BU44" s="119"/>
      <c r="BV44" s="119"/>
      <c r="BW44" s="119"/>
      <c r="BX44" s="119"/>
      <c r="BY44" s="119"/>
      <c r="BZ44" s="119"/>
      <c r="CA44" s="119"/>
      <c r="CB44" s="119"/>
      <c r="CC44" s="119"/>
      <c r="CD44" s="119"/>
      <c r="CE44" s="119"/>
      <c r="CF44" s="119"/>
      <c r="CG44" s="119"/>
      <c r="CH44" s="119"/>
      <c r="CI44" s="119"/>
      <c r="CJ44" s="119"/>
    </row>
    <row r="45" spans="2:88" s="101" customFormat="1" ht="13.2">
      <c r="B45" s="532">
        <v>368</v>
      </c>
      <c r="C45" s="244" t="s">
        <v>1407</v>
      </c>
      <c r="D45" s="67" t="s">
        <v>2518</v>
      </c>
      <c r="E45" s="67" t="s">
        <v>1642</v>
      </c>
      <c r="F45" s="244" t="s">
        <v>0</v>
      </c>
      <c r="G45" s="113">
        <v>77460</v>
      </c>
      <c r="H45" s="114"/>
      <c r="I45" s="115">
        <v>20434</v>
      </c>
      <c r="J45" s="116">
        <v>0.40703557627186165</v>
      </c>
      <c r="K45" s="114"/>
      <c r="L45" s="113">
        <v>9578</v>
      </c>
      <c r="M45" s="117">
        <v>0.19078921158519582</v>
      </c>
      <c r="N45" s="113"/>
      <c r="O45" s="115">
        <v>17854</v>
      </c>
      <c r="P45" s="116">
        <v>0.35564320146607703</v>
      </c>
      <c r="Q45" s="113"/>
      <c r="R45" s="113"/>
      <c r="S45" s="118"/>
      <c r="T45" s="113"/>
      <c r="U45" s="115"/>
      <c r="V45" s="120"/>
      <c r="W45" s="119"/>
      <c r="X45" s="113"/>
      <c r="Y45" s="118"/>
      <c r="Z45" s="113"/>
      <c r="AA45" s="115"/>
      <c r="AB45" s="120"/>
      <c r="AC45" s="119"/>
      <c r="AD45" s="122"/>
      <c r="AE45" s="118"/>
      <c r="AF45" s="122"/>
      <c r="AG45" s="123"/>
      <c r="AH45" s="120"/>
      <c r="AI45" s="119"/>
      <c r="AJ45" s="113">
        <v>2336</v>
      </c>
      <c r="AK45" s="117">
        <v>4.6532010676865465E-2</v>
      </c>
      <c r="AL45" s="119"/>
      <c r="AM45" s="113">
        <v>50202</v>
      </c>
      <c r="AN45" s="118">
        <v>0.6481022463206817</v>
      </c>
      <c r="AO45" s="113"/>
      <c r="AP45" s="119"/>
      <c r="AQ45" s="119"/>
      <c r="AR45" s="119"/>
      <c r="AS45" s="119"/>
      <c r="AT45" s="119"/>
      <c r="AU45" s="119"/>
      <c r="AV45" s="119"/>
      <c r="AW45" s="119"/>
      <c r="AX45" s="119"/>
      <c r="AY45" s="119"/>
      <c r="AZ45" s="119"/>
      <c r="BA45" s="119"/>
      <c r="BB45" s="119"/>
      <c r="BC45" s="119"/>
      <c r="BD45" s="119"/>
      <c r="BE45" s="119"/>
      <c r="BF45" s="119"/>
      <c r="BG45" s="119"/>
      <c r="BH45" s="119"/>
      <c r="BI45" s="119"/>
      <c r="BJ45" s="119"/>
      <c r="BK45" s="119"/>
      <c r="BL45" s="119"/>
      <c r="BM45" s="119"/>
      <c r="BN45" s="119"/>
      <c r="BO45" s="119"/>
      <c r="BP45" s="119"/>
      <c r="BQ45" s="119"/>
      <c r="BR45" s="119"/>
      <c r="BS45" s="119"/>
      <c r="BT45" s="119"/>
      <c r="BU45" s="119"/>
      <c r="BV45" s="119"/>
      <c r="BW45" s="119"/>
      <c r="BX45" s="119"/>
      <c r="BY45" s="119"/>
      <c r="BZ45" s="119"/>
      <c r="CA45" s="119"/>
      <c r="CB45" s="119"/>
      <c r="CC45" s="119"/>
      <c r="CD45" s="119"/>
      <c r="CE45" s="119"/>
      <c r="CF45" s="119"/>
      <c r="CG45" s="119"/>
      <c r="CH45" s="119"/>
      <c r="CI45" s="119"/>
      <c r="CJ45" s="119"/>
    </row>
    <row r="46" spans="2:88" s="101" customFormat="1" ht="13.2">
      <c r="B46" s="532">
        <v>22</v>
      </c>
      <c r="C46" s="244" t="s">
        <v>241</v>
      </c>
      <c r="D46" s="67" t="s">
        <v>1625</v>
      </c>
      <c r="E46" s="67" t="s">
        <v>1583</v>
      </c>
      <c r="F46" s="244" t="s">
        <v>0</v>
      </c>
      <c r="G46" s="113">
        <v>69692</v>
      </c>
      <c r="H46" s="114"/>
      <c r="I46" s="115">
        <v>24629</v>
      </c>
      <c r="J46" s="116">
        <v>0.52587863517957045</v>
      </c>
      <c r="K46" s="114"/>
      <c r="L46" s="113">
        <v>11180</v>
      </c>
      <c r="M46" s="117">
        <v>0.23871546312508007</v>
      </c>
      <c r="N46" s="113"/>
      <c r="O46" s="115">
        <v>8457</v>
      </c>
      <c r="P46" s="116">
        <v>0.18057394200794294</v>
      </c>
      <c r="Q46" s="113"/>
      <c r="R46" s="113"/>
      <c r="S46" s="118"/>
      <c r="T46" s="113"/>
      <c r="U46" s="115"/>
      <c r="V46" s="120"/>
      <c r="W46" s="119"/>
      <c r="X46" s="113"/>
      <c r="Y46" s="118"/>
      <c r="Z46" s="113"/>
      <c r="AA46" s="115"/>
      <c r="AB46" s="120"/>
      <c r="AC46" s="119"/>
      <c r="AD46" s="122"/>
      <c r="AE46" s="118"/>
      <c r="AF46" s="122"/>
      <c r="AG46" s="123"/>
      <c r="AH46" s="120"/>
      <c r="AI46" s="119"/>
      <c r="AJ46" s="113">
        <v>2568</v>
      </c>
      <c r="AK46" s="117">
        <v>5.4831959687406583E-2</v>
      </c>
      <c r="AL46" s="119"/>
      <c r="AM46" s="113">
        <v>46834</v>
      </c>
      <c r="AN46" s="118">
        <v>0.67201400447684101</v>
      </c>
      <c r="AO46" s="113"/>
      <c r="AP46" s="119"/>
      <c r="AQ46" s="119"/>
      <c r="AR46" s="119"/>
      <c r="AS46" s="119"/>
      <c r="AT46" s="119"/>
      <c r="AU46" s="119"/>
      <c r="AV46" s="119"/>
      <c r="AW46" s="119"/>
      <c r="AX46" s="119"/>
      <c r="AY46" s="119"/>
      <c r="AZ46" s="119"/>
      <c r="BA46" s="119"/>
      <c r="BB46" s="119"/>
      <c r="BC46" s="119"/>
      <c r="BD46" s="119"/>
      <c r="BE46" s="119"/>
      <c r="BF46" s="119"/>
      <c r="BG46" s="119"/>
      <c r="BH46" s="119"/>
      <c r="BI46" s="119"/>
      <c r="BJ46" s="119"/>
      <c r="BK46" s="119"/>
      <c r="BL46" s="119"/>
      <c r="BM46" s="119"/>
      <c r="BN46" s="119"/>
      <c r="BO46" s="119"/>
      <c r="BP46" s="119"/>
      <c r="BQ46" s="119"/>
      <c r="BR46" s="119"/>
      <c r="BS46" s="119"/>
      <c r="BT46" s="119"/>
      <c r="BU46" s="119"/>
      <c r="BV46" s="119"/>
      <c r="BW46" s="119"/>
      <c r="BX46" s="119"/>
      <c r="BY46" s="119"/>
      <c r="BZ46" s="119"/>
      <c r="CA46" s="119"/>
      <c r="CB46" s="119"/>
      <c r="CC46" s="119"/>
      <c r="CD46" s="119"/>
      <c r="CE46" s="119"/>
      <c r="CF46" s="119"/>
      <c r="CG46" s="119"/>
      <c r="CH46" s="119"/>
      <c r="CI46" s="119"/>
      <c r="CJ46" s="119"/>
    </row>
    <row r="47" spans="2:88" s="101" customFormat="1" ht="13.2">
      <c r="B47" s="532">
        <v>144</v>
      </c>
      <c r="C47" s="244" t="s">
        <v>243</v>
      </c>
      <c r="D47" s="67" t="s">
        <v>1609</v>
      </c>
      <c r="E47" s="67" t="s">
        <v>1609</v>
      </c>
      <c r="F47" s="244" t="s">
        <v>0</v>
      </c>
      <c r="G47" s="113">
        <v>64840</v>
      </c>
      <c r="H47" s="114"/>
      <c r="I47" s="115">
        <v>19722</v>
      </c>
      <c r="J47" s="116">
        <v>0.46317519962423676</v>
      </c>
      <c r="K47" s="114"/>
      <c r="L47" s="113">
        <v>5144</v>
      </c>
      <c r="M47" s="117">
        <v>0.12080789102865194</v>
      </c>
      <c r="N47" s="113"/>
      <c r="O47" s="115">
        <v>15171</v>
      </c>
      <c r="P47" s="116">
        <v>0.3562940347581024</v>
      </c>
      <c r="Q47" s="113"/>
      <c r="R47" s="113"/>
      <c r="S47" s="118"/>
      <c r="T47" s="113"/>
      <c r="U47" s="115"/>
      <c r="V47" s="120"/>
      <c r="W47" s="119"/>
      <c r="X47" s="113"/>
      <c r="Y47" s="118"/>
      <c r="Z47" s="113"/>
      <c r="AA47" s="115"/>
      <c r="AB47" s="120"/>
      <c r="AC47" s="119"/>
      <c r="AD47" s="122"/>
      <c r="AE47" s="118"/>
      <c r="AF47" s="122"/>
      <c r="AG47" s="123"/>
      <c r="AH47" s="120"/>
      <c r="AI47" s="119"/>
      <c r="AJ47" s="113">
        <v>2543</v>
      </c>
      <c r="AK47" s="117">
        <v>5.9722874589008927E-2</v>
      </c>
      <c r="AL47" s="119"/>
      <c r="AM47" s="113">
        <v>42580</v>
      </c>
      <c r="AN47" s="118">
        <v>0.65669339913633562</v>
      </c>
      <c r="AO47" s="113"/>
      <c r="AP47" s="119"/>
      <c r="AQ47" s="119"/>
      <c r="AR47" s="119"/>
      <c r="AS47" s="119"/>
      <c r="AT47" s="119"/>
      <c r="AU47" s="119"/>
      <c r="AV47" s="119"/>
      <c r="AW47" s="119"/>
      <c r="AX47" s="119"/>
      <c r="AY47" s="119"/>
      <c r="AZ47" s="119"/>
      <c r="BA47" s="119"/>
      <c r="BB47" s="119"/>
      <c r="BC47" s="119"/>
      <c r="BD47" s="119"/>
      <c r="BE47" s="119"/>
      <c r="BF47" s="119"/>
      <c r="BG47" s="119"/>
      <c r="BH47" s="119"/>
      <c r="BI47" s="119"/>
      <c r="BJ47" s="119"/>
      <c r="BK47" s="119"/>
      <c r="BL47" s="119"/>
      <c r="BM47" s="119"/>
      <c r="BN47" s="119"/>
      <c r="BO47" s="119"/>
      <c r="BP47" s="119"/>
      <c r="BQ47" s="119"/>
      <c r="BR47" s="119"/>
      <c r="BS47" s="119"/>
      <c r="BT47" s="119"/>
      <c r="BU47" s="119"/>
      <c r="BV47" s="119"/>
      <c r="BW47" s="119"/>
      <c r="BX47" s="119"/>
      <c r="BY47" s="119"/>
      <c r="BZ47" s="119"/>
      <c r="CA47" s="119"/>
      <c r="CB47" s="119"/>
      <c r="CC47" s="119"/>
      <c r="CD47" s="119"/>
      <c r="CE47" s="119"/>
      <c r="CF47" s="119"/>
      <c r="CG47" s="119"/>
      <c r="CH47" s="119"/>
      <c r="CI47" s="119"/>
      <c r="CJ47" s="119"/>
    </row>
    <row r="48" spans="2:88" s="101" customFormat="1" ht="13.2">
      <c r="B48" s="532">
        <v>31</v>
      </c>
      <c r="C48" s="244" t="s">
        <v>207</v>
      </c>
      <c r="D48" s="67" t="s">
        <v>1608</v>
      </c>
      <c r="E48" s="67" t="s">
        <v>1633</v>
      </c>
      <c r="F48" s="244" t="s">
        <v>0</v>
      </c>
      <c r="G48" s="113">
        <v>79494</v>
      </c>
      <c r="H48" s="114"/>
      <c r="I48" s="115">
        <v>25487</v>
      </c>
      <c r="J48" s="116">
        <v>0.52165459085513122</v>
      </c>
      <c r="K48" s="114"/>
      <c r="L48" s="113">
        <v>6471</v>
      </c>
      <c r="M48" s="117">
        <v>0.13244504482377503</v>
      </c>
      <c r="N48" s="113"/>
      <c r="O48" s="115">
        <v>14281</v>
      </c>
      <c r="P48" s="116">
        <v>0.29229604158991362</v>
      </c>
      <c r="Q48" s="113"/>
      <c r="R48" s="113"/>
      <c r="S48" s="118"/>
      <c r="T48" s="113"/>
      <c r="U48" s="115"/>
      <c r="V48" s="120"/>
      <c r="W48" s="119"/>
      <c r="X48" s="113"/>
      <c r="Y48" s="118"/>
      <c r="Z48" s="113"/>
      <c r="AA48" s="115"/>
      <c r="AB48" s="120"/>
      <c r="AC48" s="119"/>
      <c r="AD48" s="122"/>
      <c r="AE48" s="118"/>
      <c r="AF48" s="122"/>
      <c r="AG48" s="123"/>
      <c r="AH48" s="120"/>
      <c r="AI48" s="119"/>
      <c r="AJ48" s="113">
        <v>2619</v>
      </c>
      <c r="AK48" s="117">
        <v>5.3604322731180154E-2</v>
      </c>
      <c r="AL48" s="119"/>
      <c r="AM48" s="113">
        <v>48858</v>
      </c>
      <c r="AN48" s="118">
        <v>0.61461242357913803</v>
      </c>
      <c r="AO48" s="113"/>
      <c r="AP48" s="119"/>
      <c r="AQ48" s="119"/>
      <c r="AR48" s="119"/>
      <c r="AS48" s="119"/>
      <c r="AT48" s="119"/>
      <c r="AU48" s="119"/>
      <c r="AV48" s="119"/>
      <c r="AW48" s="119"/>
      <c r="AX48" s="119"/>
      <c r="AY48" s="119"/>
      <c r="AZ48" s="119"/>
      <c r="BA48" s="119"/>
      <c r="BB48" s="119"/>
      <c r="BC48" s="119"/>
      <c r="BD48" s="119"/>
      <c r="BE48" s="119"/>
      <c r="BF48" s="119"/>
      <c r="BG48" s="119"/>
      <c r="BH48" s="119"/>
      <c r="BI48" s="119"/>
      <c r="BJ48" s="119"/>
      <c r="BK48" s="119"/>
      <c r="BL48" s="119"/>
      <c r="BM48" s="119"/>
      <c r="BN48" s="119"/>
      <c r="BO48" s="119"/>
      <c r="BP48" s="119"/>
      <c r="BQ48" s="119"/>
      <c r="BR48" s="119"/>
      <c r="BS48" s="119"/>
      <c r="BT48" s="119"/>
      <c r="BU48" s="119"/>
      <c r="BV48" s="119"/>
      <c r="BW48" s="119"/>
      <c r="BX48" s="119"/>
      <c r="BY48" s="119"/>
      <c r="BZ48" s="119"/>
      <c r="CA48" s="119"/>
      <c r="CB48" s="119"/>
      <c r="CC48" s="119"/>
      <c r="CD48" s="119"/>
      <c r="CE48" s="119"/>
      <c r="CF48" s="119"/>
      <c r="CG48" s="119"/>
      <c r="CH48" s="119"/>
      <c r="CI48" s="119"/>
      <c r="CJ48" s="119"/>
    </row>
    <row r="49" spans="2:88" s="101" customFormat="1" ht="13.2">
      <c r="B49" s="532">
        <v>478</v>
      </c>
      <c r="C49" s="244" t="s">
        <v>247</v>
      </c>
      <c r="D49" s="67" t="s">
        <v>1628</v>
      </c>
      <c r="E49" s="67" t="s">
        <v>1587</v>
      </c>
      <c r="F49" s="244" t="s">
        <v>0</v>
      </c>
      <c r="G49" s="113">
        <v>57108</v>
      </c>
      <c r="H49" s="114"/>
      <c r="I49" s="115">
        <v>4602</v>
      </c>
      <c r="J49" s="116">
        <v>0.16562297559922262</v>
      </c>
      <c r="K49" s="114"/>
      <c r="L49" s="113">
        <v>5125</v>
      </c>
      <c r="M49" s="117">
        <v>0.18444540416036853</v>
      </c>
      <c r="N49" s="113"/>
      <c r="O49" s="115">
        <v>18059</v>
      </c>
      <c r="P49" s="116">
        <v>0.64993162024040885</v>
      </c>
      <c r="Q49" s="113"/>
      <c r="R49" s="113"/>
      <c r="S49" s="118"/>
      <c r="T49" s="113"/>
      <c r="U49" s="115"/>
      <c r="V49" s="120"/>
      <c r="W49" s="119"/>
      <c r="X49" s="113"/>
      <c r="Y49" s="118"/>
      <c r="Z49" s="113"/>
      <c r="AA49" s="115"/>
      <c r="AB49" s="120"/>
      <c r="AC49" s="119"/>
      <c r="AD49" s="122"/>
      <c r="AE49" s="118"/>
      <c r="AF49" s="122"/>
      <c r="AG49" s="123"/>
      <c r="AH49" s="120"/>
      <c r="AI49" s="119"/>
      <c r="AJ49" s="113"/>
      <c r="AK49" s="117"/>
      <c r="AL49" s="119"/>
      <c r="AM49" s="113">
        <v>27786</v>
      </c>
      <c r="AN49" s="118">
        <v>0.48655179659592351</v>
      </c>
      <c r="AO49" s="113"/>
      <c r="AP49" s="119"/>
      <c r="AQ49" s="119"/>
      <c r="AR49" s="119"/>
      <c r="AS49" s="119"/>
      <c r="AT49" s="119"/>
      <c r="AU49" s="119"/>
      <c r="AV49" s="119"/>
      <c r="AW49" s="119"/>
      <c r="AX49" s="119"/>
      <c r="AY49" s="119"/>
      <c r="AZ49" s="119"/>
      <c r="BA49" s="119"/>
      <c r="BB49" s="119"/>
      <c r="BC49" s="119"/>
      <c r="BD49" s="119"/>
      <c r="BE49" s="119"/>
      <c r="BF49" s="119"/>
      <c r="BG49" s="119"/>
      <c r="BH49" s="119"/>
      <c r="BI49" s="119"/>
      <c r="BJ49" s="119"/>
      <c r="BK49" s="119"/>
      <c r="BL49" s="119"/>
      <c r="BM49" s="119"/>
      <c r="BN49" s="119"/>
      <c r="BO49" s="119"/>
      <c r="BP49" s="119"/>
      <c r="BQ49" s="119"/>
      <c r="BR49" s="119"/>
      <c r="BS49" s="119"/>
      <c r="BT49" s="119"/>
      <c r="BU49" s="119"/>
      <c r="BV49" s="119"/>
      <c r="BW49" s="119"/>
      <c r="BX49" s="119"/>
      <c r="BY49" s="119"/>
      <c r="BZ49" s="119"/>
      <c r="CA49" s="119"/>
      <c r="CB49" s="119"/>
      <c r="CC49" s="119"/>
      <c r="CD49" s="119"/>
      <c r="CE49" s="119"/>
      <c r="CF49" s="119"/>
      <c r="CG49" s="119"/>
      <c r="CH49" s="119"/>
      <c r="CI49" s="119"/>
      <c r="CJ49" s="119"/>
    </row>
    <row r="50" spans="2:88" s="101" customFormat="1" ht="13.2">
      <c r="B50" s="532">
        <v>296</v>
      </c>
      <c r="C50" s="244" t="s">
        <v>249</v>
      </c>
      <c r="D50" s="67" t="s">
        <v>1586</v>
      </c>
      <c r="E50" s="67" t="s">
        <v>1586</v>
      </c>
      <c r="F50" s="244" t="s">
        <v>0</v>
      </c>
      <c r="G50" s="113">
        <v>65310</v>
      </c>
      <c r="H50" s="114"/>
      <c r="I50" s="115">
        <v>14116</v>
      </c>
      <c r="J50" s="116">
        <v>0.37511626052988228</v>
      </c>
      <c r="K50" s="114"/>
      <c r="L50" s="113">
        <v>5185</v>
      </c>
      <c r="M50" s="117">
        <v>0.13778533655762537</v>
      </c>
      <c r="N50" s="113"/>
      <c r="O50" s="115">
        <v>16465</v>
      </c>
      <c r="P50" s="116">
        <v>0.43753819988838988</v>
      </c>
      <c r="Q50" s="113"/>
      <c r="R50" s="113"/>
      <c r="S50" s="118"/>
      <c r="T50" s="113"/>
      <c r="U50" s="115"/>
      <c r="V50" s="120"/>
      <c r="W50" s="119"/>
      <c r="X50" s="113"/>
      <c r="Y50" s="118"/>
      <c r="Z50" s="113"/>
      <c r="AA50" s="115"/>
      <c r="AB50" s="120"/>
      <c r="AC50" s="119"/>
      <c r="AD50" s="122"/>
      <c r="AE50" s="118"/>
      <c r="AF50" s="122"/>
      <c r="AG50" s="123"/>
      <c r="AH50" s="120"/>
      <c r="AI50" s="119"/>
      <c r="AJ50" s="113">
        <v>1865</v>
      </c>
      <c r="AK50" s="117">
        <v>4.9560203024102467E-2</v>
      </c>
      <c r="AL50" s="119"/>
      <c r="AM50" s="113">
        <v>37631</v>
      </c>
      <c r="AN50" s="118">
        <v>0.57619047619047614</v>
      </c>
      <c r="AO50" s="113"/>
      <c r="AP50" s="119"/>
      <c r="AQ50" s="119"/>
      <c r="AR50" s="119"/>
      <c r="AS50" s="119"/>
      <c r="AT50" s="119"/>
      <c r="AU50" s="119"/>
      <c r="AV50" s="119"/>
      <c r="AW50" s="119"/>
      <c r="AX50" s="119"/>
      <c r="AY50" s="119"/>
      <c r="AZ50" s="119"/>
      <c r="BA50" s="119"/>
      <c r="BB50" s="119"/>
      <c r="BC50" s="119"/>
      <c r="BD50" s="119"/>
      <c r="BE50" s="119"/>
      <c r="BF50" s="119"/>
      <c r="BG50" s="119"/>
      <c r="BH50" s="119"/>
      <c r="BI50" s="119"/>
      <c r="BJ50" s="119"/>
      <c r="BK50" s="119"/>
      <c r="BL50" s="119"/>
      <c r="BM50" s="119"/>
      <c r="BN50" s="119"/>
      <c r="BO50" s="119"/>
      <c r="BP50" s="119"/>
      <c r="BQ50" s="119"/>
      <c r="BR50" s="119"/>
      <c r="BS50" s="119"/>
      <c r="BT50" s="119"/>
      <c r="BU50" s="119"/>
      <c r="BV50" s="119"/>
      <c r="BW50" s="119"/>
      <c r="BX50" s="119"/>
      <c r="BY50" s="119"/>
      <c r="BZ50" s="119"/>
      <c r="CA50" s="119"/>
      <c r="CB50" s="119"/>
      <c r="CC50" s="119"/>
      <c r="CD50" s="119"/>
      <c r="CE50" s="119"/>
      <c r="CF50" s="119"/>
      <c r="CG50" s="119"/>
      <c r="CH50" s="119"/>
      <c r="CI50" s="119"/>
      <c r="CJ50" s="119"/>
    </row>
    <row r="51" spans="2:88" s="101" customFormat="1" ht="13.2">
      <c r="B51" s="532">
        <v>297</v>
      </c>
      <c r="C51" s="244" t="s">
        <v>252</v>
      </c>
      <c r="D51" s="67" t="s">
        <v>1586</v>
      </c>
      <c r="E51" s="67" t="s">
        <v>1586</v>
      </c>
      <c r="F51" s="244" t="s">
        <v>0</v>
      </c>
      <c r="G51" s="113">
        <v>65582</v>
      </c>
      <c r="H51" s="114"/>
      <c r="I51" s="115">
        <v>7235</v>
      </c>
      <c r="J51" s="116">
        <v>0.22790272790272789</v>
      </c>
      <c r="K51" s="114"/>
      <c r="L51" s="113">
        <v>5027</v>
      </c>
      <c r="M51" s="117">
        <v>0.15835065835065834</v>
      </c>
      <c r="N51" s="113"/>
      <c r="O51" s="115">
        <v>16810</v>
      </c>
      <c r="P51" s="116">
        <v>0.52951552951552949</v>
      </c>
      <c r="Q51" s="113"/>
      <c r="R51" s="113"/>
      <c r="S51" s="118"/>
      <c r="T51" s="113"/>
      <c r="U51" s="115"/>
      <c r="V51" s="120"/>
      <c r="W51" s="119"/>
      <c r="X51" s="113"/>
      <c r="Y51" s="118"/>
      <c r="Z51" s="113"/>
      <c r="AA51" s="115"/>
      <c r="AB51" s="120"/>
      <c r="AC51" s="119"/>
      <c r="AD51" s="122"/>
      <c r="AE51" s="118"/>
      <c r="AF51" s="122"/>
      <c r="AG51" s="123"/>
      <c r="AH51" s="120"/>
      <c r="AI51" s="119"/>
      <c r="AJ51" s="113">
        <v>2674</v>
      </c>
      <c r="AK51" s="117">
        <v>8.4231084231084233E-2</v>
      </c>
      <c r="AL51" s="119"/>
      <c r="AM51" s="113">
        <v>31746</v>
      </c>
      <c r="AN51" s="118">
        <v>0.48406574974840655</v>
      </c>
      <c r="AO51" s="113"/>
      <c r="AP51" s="119"/>
      <c r="AQ51" s="119"/>
      <c r="AR51" s="119"/>
      <c r="AS51" s="119"/>
      <c r="AT51" s="119"/>
      <c r="AU51" s="119"/>
      <c r="AV51" s="119"/>
      <c r="AW51" s="119"/>
      <c r="AX51" s="119"/>
      <c r="AY51" s="119"/>
      <c r="AZ51" s="119"/>
      <c r="BA51" s="119"/>
      <c r="BB51" s="119"/>
      <c r="BC51" s="119"/>
      <c r="BD51" s="119"/>
      <c r="BE51" s="119"/>
      <c r="BF51" s="119"/>
      <c r="BG51" s="119"/>
      <c r="BH51" s="119"/>
      <c r="BI51" s="119"/>
      <c r="BJ51" s="119"/>
      <c r="BK51" s="119"/>
      <c r="BL51" s="119"/>
      <c r="BM51" s="119"/>
      <c r="BN51" s="119"/>
      <c r="BO51" s="119"/>
      <c r="BP51" s="119"/>
      <c r="BQ51" s="119"/>
      <c r="BR51" s="119"/>
      <c r="BS51" s="119"/>
      <c r="BT51" s="119"/>
      <c r="BU51" s="119"/>
      <c r="BV51" s="119"/>
      <c r="BW51" s="119"/>
      <c r="BX51" s="119"/>
      <c r="BY51" s="119"/>
      <c r="BZ51" s="119"/>
      <c r="CA51" s="119"/>
      <c r="CB51" s="119"/>
      <c r="CC51" s="119"/>
      <c r="CD51" s="119"/>
      <c r="CE51" s="119"/>
      <c r="CF51" s="119"/>
      <c r="CG51" s="119"/>
      <c r="CH51" s="119"/>
      <c r="CI51" s="119"/>
      <c r="CJ51" s="119"/>
    </row>
    <row r="52" spans="2:88" s="101" customFormat="1" ht="13.2">
      <c r="B52" s="532">
        <v>298</v>
      </c>
      <c r="C52" s="244" t="s">
        <v>254</v>
      </c>
      <c r="D52" s="67" t="s">
        <v>1586</v>
      </c>
      <c r="E52" s="67" t="s">
        <v>1586</v>
      </c>
      <c r="F52" s="244" t="s">
        <v>0</v>
      </c>
      <c r="G52" s="113">
        <v>57744</v>
      </c>
      <c r="H52" s="114"/>
      <c r="I52" s="115">
        <v>10590</v>
      </c>
      <c r="J52" s="116">
        <v>0.30663655316191801</v>
      </c>
      <c r="K52" s="114"/>
      <c r="L52" s="113">
        <v>6682</v>
      </c>
      <c r="M52" s="117">
        <v>0.19347926801019227</v>
      </c>
      <c r="N52" s="113"/>
      <c r="O52" s="115">
        <v>16304</v>
      </c>
      <c r="P52" s="116">
        <v>0.47208709752142691</v>
      </c>
      <c r="Q52" s="113"/>
      <c r="R52" s="113"/>
      <c r="S52" s="118"/>
      <c r="T52" s="113"/>
      <c r="U52" s="115"/>
      <c r="V52" s="120"/>
      <c r="W52" s="119"/>
      <c r="X52" s="113"/>
      <c r="Y52" s="118"/>
      <c r="Z52" s="113"/>
      <c r="AA52" s="115"/>
      <c r="AB52" s="120"/>
      <c r="AC52" s="119"/>
      <c r="AD52" s="122"/>
      <c r="AE52" s="118"/>
      <c r="AF52" s="122"/>
      <c r="AG52" s="123"/>
      <c r="AH52" s="120"/>
      <c r="AI52" s="119"/>
      <c r="AJ52" s="113">
        <v>960</v>
      </c>
      <c r="AK52" s="117">
        <v>2.7797081306462822E-2</v>
      </c>
      <c r="AL52" s="119"/>
      <c r="AM52" s="113">
        <v>34536</v>
      </c>
      <c r="AN52" s="118">
        <v>0.59808811305070653</v>
      </c>
      <c r="AO52" s="113"/>
      <c r="AP52" s="119"/>
      <c r="AQ52" s="119"/>
      <c r="AR52" s="119"/>
      <c r="AS52" s="119"/>
      <c r="AT52" s="119"/>
      <c r="AU52" s="119"/>
      <c r="AV52" s="119"/>
      <c r="AW52" s="119"/>
      <c r="AX52" s="119"/>
      <c r="AY52" s="119"/>
      <c r="AZ52" s="119"/>
      <c r="BA52" s="119"/>
      <c r="BB52" s="119"/>
      <c r="BC52" s="119"/>
      <c r="BD52" s="119"/>
      <c r="BE52" s="119"/>
      <c r="BF52" s="119"/>
      <c r="BG52" s="119"/>
      <c r="BH52" s="119"/>
      <c r="BI52" s="119"/>
      <c r="BJ52" s="119"/>
      <c r="BK52" s="119"/>
      <c r="BL52" s="119"/>
      <c r="BM52" s="119"/>
      <c r="BN52" s="119"/>
      <c r="BO52" s="119"/>
      <c r="BP52" s="119"/>
      <c r="BQ52" s="119"/>
      <c r="BR52" s="119"/>
      <c r="BS52" s="119"/>
      <c r="BT52" s="119"/>
      <c r="BU52" s="119"/>
      <c r="BV52" s="119"/>
      <c r="BW52" s="119"/>
      <c r="BX52" s="119"/>
      <c r="BY52" s="119"/>
      <c r="BZ52" s="119"/>
      <c r="CA52" s="119"/>
      <c r="CB52" s="119"/>
      <c r="CC52" s="119"/>
      <c r="CD52" s="119"/>
      <c r="CE52" s="119"/>
      <c r="CF52" s="119"/>
      <c r="CG52" s="119"/>
      <c r="CH52" s="119"/>
      <c r="CI52" s="119"/>
      <c r="CJ52" s="119"/>
    </row>
    <row r="53" spans="2:88" s="101" customFormat="1" ht="13.2">
      <c r="B53" s="532">
        <v>299</v>
      </c>
      <c r="C53" s="244" t="s">
        <v>258</v>
      </c>
      <c r="D53" s="67" t="s">
        <v>1586</v>
      </c>
      <c r="E53" s="67" t="s">
        <v>1586</v>
      </c>
      <c r="F53" s="244" t="s">
        <v>0</v>
      </c>
      <c r="G53" s="113">
        <v>54449</v>
      </c>
      <c r="H53" s="114"/>
      <c r="I53" s="115">
        <v>3768</v>
      </c>
      <c r="J53" s="116">
        <v>0.13259668508287292</v>
      </c>
      <c r="K53" s="114"/>
      <c r="L53" s="113">
        <v>8373</v>
      </c>
      <c r="M53" s="117">
        <v>0.29464757011647957</v>
      </c>
      <c r="N53" s="113"/>
      <c r="O53" s="115">
        <v>13822</v>
      </c>
      <c r="P53" s="116">
        <v>0.48639898652215224</v>
      </c>
      <c r="Q53" s="113"/>
      <c r="R53" s="113"/>
      <c r="S53" s="118"/>
      <c r="T53" s="113"/>
      <c r="U53" s="115"/>
      <c r="V53" s="120"/>
      <c r="W53" s="119"/>
      <c r="X53" s="113"/>
      <c r="Y53" s="118"/>
      <c r="Z53" s="113"/>
      <c r="AA53" s="115"/>
      <c r="AB53" s="120"/>
      <c r="AC53" s="119"/>
      <c r="AD53" s="122"/>
      <c r="AE53" s="118"/>
      <c r="AF53" s="122"/>
      <c r="AG53" s="123"/>
      <c r="AH53" s="120"/>
      <c r="AI53" s="119"/>
      <c r="AJ53" s="113">
        <v>2454</v>
      </c>
      <c r="AK53" s="117">
        <v>8.635675827849526E-2</v>
      </c>
      <c r="AL53" s="119"/>
      <c r="AM53" s="113">
        <v>28417</v>
      </c>
      <c r="AN53" s="118">
        <v>0.52190122867270294</v>
      </c>
      <c r="AO53" s="113"/>
      <c r="AP53" s="119"/>
      <c r="AQ53" s="119"/>
      <c r="AR53" s="119"/>
      <c r="AS53" s="119"/>
      <c r="AT53" s="119"/>
      <c r="AU53" s="119"/>
      <c r="AV53" s="119"/>
      <c r="AW53" s="119"/>
      <c r="AX53" s="119"/>
      <c r="AY53" s="119"/>
      <c r="AZ53" s="119"/>
      <c r="BA53" s="119"/>
      <c r="BB53" s="119"/>
      <c r="BC53" s="119"/>
      <c r="BD53" s="119"/>
      <c r="BE53" s="119"/>
      <c r="BF53" s="119"/>
      <c r="BG53" s="119"/>
      <c r="BH53" s="119"/>
      <c r="BI53" s="119"/>
      <c r="BJ53" s="119"/>
      <c r="BK53" s="119"/>
      <c r="BL53" s="119"/>
      <c r="BM53" s="119"/>
      <c r="BN53" s="119"/>
      <c r="BO53" s="119"/>
      <c r="BP53" s="119"/>
      <c r="BQ53" s="119"/>
      <c r="BR53" s="119"/>
      <c r="BS53" s="119"/>
      <c r="BT53" s="119"/>
      <c r="BU53" s="119"/>
      <c r="BV53" s="119"/>
      <c r="BW53" s="119"/>
      <c r="BX53" s="119"/>
      <c r="BY53" s="119"/>
      <c r="BZ53" s="119"/>
      <c r="CA53" s="119"/>
      <c r="CB53" s="119"/>
      <c r="CC53" s="119"/>
      <c r="CD53" s="119"/>
      <c r="CE53" s="119"/>
      <c r="CF53" s="119"/>
      <c r="CG53" s="119"/>
      <c r="CH53" s="119"/>
      <c r="CI53" s="119"/>
      <c r="CJ53" s="119"/>
    </row>
    <row r="54" spans="2:88" s="101" customFormat="1" ht="13.2">
      <c r="B54" s="532">
        <v>300</v>
      </c>
      <c r="C54" s="244" t="s">
        <v>260</v>
      </c>
      <c r="D54" s="67" t="s">
        <v>1586</v>
      </c>
      <c r="E54" s="67" t="s">
        <v>1586</v>
      </c>
      <c r="F54" s="244" t="s">
        <v>0</v>
      </c>
      <c r="G54" s="113">
        <v>70991</v>
      </c>
      <c r="H54" s="114"/>
      <c r="I54" s="115">
        <v>3515</v>
      </c>
      <c r="J54" s="116">
        <v>0.10572700475245142</v>
      </c>
      <c r="K54" s="114"/>
      <c r="L54" s="113">
        <v>10461</v>
      </c>
      <c r="M54" s="117">
        <v>0.3146543945136257</v>
      </c>
      <c r="N54" s="113"/>
      <c r="O54" s="115">
        <v>17262</v>
      </c>
      <c r="P54" s="116">
        <v>0.51922035733622085</v>
      </c>
      <c r="Q54" s="113"/>
      <c r="R54" s="113"/>
      <c r="S54" s="118"/>
      <c r="T54" s="113"/>
      <c r="U54" s="115"/>
      <c r="V54" s="120"/>
      <c r="W54" s="119"/>
      <c r="X54" s="113"/>
      <c r="Y54" s="118"/>
      <c r="Z54" s="113"/>
      <c r="AA54" s="115"/>
      <c r="AB54" s="120"/>
      <c r="AC54" s="119"/>
      <c r="AD54" s="122"/>
      <c r="AE54" s="118"/>
      <c r="AF54" s="122"/>
      <c r="AG54" s="123"/>
      <c r="AH54" s="120"/>
      <c r="AI54" s="119"/>
      <c r="AJ54" s="113">
        <v>2008</v>
      </c>
      <c r="AK54" s="117">
        <v>6.039824339770198E-2</v>
      </c>
      <c r="AL54" s="119"/>
      <c r="AM54" s="113">
        <v>33246</v>
      </c>
      <c r="AN54" s="118">
        <v>0.46831288473186744</v>
      </c>
      <c r="AO54" s="113"/>
      <c r="AP54" s="119"/>
      <c r="AQ54" s="119"/>
      <c r="AR54" s="119"/>
      <c r="AS54" s="119"/>
      <c r="AT54" s="119"/>
      <c r="AU54" s="119"/>
      <c r="AV54" s="119"/>
      <c r="AW54" s="119"/>
      <c r="AX54" s="119"/>
      <c r="AY54" s="119"/>
      <c r="AZ54" s="119"/>
      <c r="BA54" s="119"/>
      <c r="BB54" s="119"/>
      <c r="BC54" s="119"/>
      <c r="BD54" s="119"/>
      <c r="BE54" s="119"/>
      <c r="BF54" s="119"/>
      <c r="BG54" s="119"/>
      <c r="BH54" s="119"/>
      <c r="BI54" s="119"/>
      <c r="BJ54" s="119"/>
      <c r="BK54" s="119"/>
      <c r="BL54" s="119"/>
      <c r="BM54" s="119"/>
      <c r="BN54" s="119"/>
      <c r="BO54" s="119"/>
      <c r="BP54" s="119"/>
      <c r="BQ54" s="119"/>
      <c r="BR54" s="119"/>
      <c r="BS54" s="119"/>
      <c r="BT54" s="119"/>
      <c r="BU54" s="119"/>
      <c r="BV54" s="119"/>
      <c r="BW54" s="119"/>
      <c r="BX54" s="119"/>
      <c r="BY54" s="119"/>
      <c r="BZ54" s="119"/>
      <c r="CA54" s="119"/>
      <c r="CB54" s="119"/>
      <c r="CC54" s="119"/>
      <c r="CD54" s="119"/>
      <c r="CE54" s="119"/>
      <c r="CF54" s="119"/>
      <c r="CG54" s="119"/>
      <c r="CH54" s="119"/>
      <c r="CI54" s="119"/>
      <c r="CJ54" s="119"/>
    </row>
    <row r="55" spans="2:88" s="101" customFormat="1" ht="13.2">
      <c r="B55" s="532">
        <v>301</v>
      </c>
      <c r="C55" s="244" t="s">
        <v>263</v>
      </c>
      <c r="D55" s="67" t="s">
        <v>1586</v>
      </c>
      <c r="E55" s="67" t="s">
        <v>1586</v>
      </c>
      <c r="F55" s="244" t="s">
        <v>0</v>
      </c>
      <c r="G55" s="113">
        <v>55427</v>
      </c>
      <c r="H55" s="114"/>
      <c r="I55" s="115">
        <v>8965</v>
      </c>
      <c r="J55" s="116">
        <v>0.28867207624935598</v>
      </c>
      <c r="K55" s="114"/>
      <c r="L55" s="113">
        <v>4171</v>
      </c>
      <c r="M55" s="117">
        <v>0.13430577022153528</v>
      </c>
      <c r="N55" s="113"/>
      <c r="O55" s="115">
        <v>15419</v>
      </c>
      <c r="P55" s="116">
        <v>0.49649021123132409</v>
      </c>
      <c r="Q55" s="113"/>
      <c r="R55" s="113"/>
      <c r="S55" s="118"/>
      <c r="T55" s="113"/>
      <c r="U55" s="115"/>
      <c r="V55" s="120"/>
      <c r="W55" s="119"/>
      <c r="X55" s="113"/>
      <c r="Y55" s="118"/>
      <c r="Z55" s="113"/>
      <c r="AA55" s="115"/>
      <c r="AB55" s="120"/>
      <c r="AC55" s="119"/>
      <c r="AD55" s="122"/>
      <c r="AE55" s="118"/>
      <c r="AF55" s="122"/>
      <c r="AG55" s="123"/>
      <c r="AH55" s="120"/>
      <c r="AI55" s="119"/>
      <c r="AJ55" s="113">
        <v>2501</v>
      </c>
      <c r="AK55" s="117">
        <v>8.0531942297784653E-2</v>
      </c>
      <c r="AL55" s="119"/>
      <c r="AM55" s="113">
        <v>31056</v>
      </c>
      <c r="AN55" s="118">
        <v>0.56030454471647395</v>
      </c>
      <c r="AO55" s="113"/>
      <c r="AP55" s="119"/>
      <c r="AQ55" s="119"/>
      <c r="AR55" s="119"/>
      <c r="AS55" s="119"/>
      <c r="AT55" s="119"/>
      <c r="AU55" s="119"/>
      <c r="AV55" s="119"/>
      <c r="AW55" s="119"/>
      <c r="AX55" s="119"/>
      <c r="AY55" s="119"/>
      <c r="AZ55" s="119"/>
      <c r="BA55" s="119"/>
      <c r="BB55" s="119"/>
      <c r="BC55" s="119"/>
      <c r="BD55" s="119"/>
      <c r="BE55" s="119"/>
      <c r="BF55" s="119"/>
      <c r="BG55" s="119"/>
      <c r="BH55" s="119"/>
      <c r="BI55" s="119"/>
      <c r="BJ55" s="119"/>
      <c r="BK55" s="119"/>
      <c r="BL55" s="119"/>
      <c r="BM55" s="119"/>
      <c r="BN55" s="119"/>
      <c r="BO55" s="119"/>
      <c r="BP55" s="119"/>
      <c r="BQ55" s="119"/>
      <c r="BR55" s="119"/>
      <c r="BS55" s="119"/>
      <c r="BT55" s="119"/>
      <c r="BU55" s="119"/>
      <c r="BV55" s="119"/>
      <c r="BW55" s="119"/>
      <c r="BX55" s="119"/>
      <c r="BY55" s="119"/>
      <c r="BZ55" s="119"/>
      <c r="CA55" s="119"/>
      <c r="CB55" s="119"/>
      <c r="CC55" s="119"/>
      <c r="CD55" s="119"/>
      <c r="CE55" s="119"/>
      <c r="CF55" s="119"/>
      <c r="CG55" s="119"/>
      <c r="CH55" s="119"/>
      <c r="CI55" s="119"/>
      <c r="CJ55" s="119"/>
    </row>
    <row r="56" spans="2:88" s="101" customFormat="1" ht="13.2">
      <c r="B56" s="532">
        <v>302</v>
      </c>
      <c r="C56" s="244" t="s">
        <v>266</v>
      </c>
      <c r="D56" s="67" t="s">
        <v>1586</v>
      </c>
      <c r="E56" s="67" t="s">
        <v>1586</v>
      </c>
      <c r="F56" s="244" t="s">
        <v>0</v>
      </c>
      <c r="G56" s="113">
        <v>70717</v>
      </c>
      <c r="H56" s="114"/>
      <c r="I56" s="115">
        <v>6513</v>
      </c>
      <c r="J56" s="116">
        <v>0.16738197424892703</v>
      </c>
      <c r="K56" s="114"/>
      <c r="L56" s="113">
        <v>10321</v>
      </c>
      <c r="M56" s="117">
        <v>0.26524633137159159</v>
      </c>
      <c r="N56" s="113"/>
      <c r="O56" s="115">
        <v>18269</v>
      </c>
      <c r="P56" s="116">
        <v>0.46950733725681681</v>
      </c>
      <c r="Q56" s="113"/>
      <c r="R56" s="113"/>
      <c r="S56" s="118"/>
      <c r="T56" s="113"/>
      <c r="U56" s="115"/>
      <c r="V56" s="120"/>
      <c r="W56" s="119"/>
      <c r="X56" s="113"/>
      <c r="Y56" s="118"/>
      <c r="Z56" s="113"/>
      <c r="AA56" s="115"/>
      <c r="AB56" s="120"/>
      <c r="AC56" s="119"/>
      <c r="AD56" s="122"/>
      <c r="AE56" s="118"/>
      <c r="AF56" s="122"/>
      <c r="AG56" s="123"/>
      <c r="AH56" s="120"/>
      <c r="AI56" s="119"/>
      <c r="AJ56" s="113">
        <v>3808</v>
      </c>
      <c r="AK56" s="117">
        <v>9.7864357122664544E-2</v>
      </c>
      <c r="AL56" s="119"/>
      <c r="AM56" s="113">
        <v>38911</v>
      </c>
      <c r="AN56" s="118">
        <v>0.55023544550815218</v>
      </c>
      <c r="AO56" s="113"/>
      <c r="AP56" s="119"/>
      <c r="AQ56" s="119"/>
      <c r="AR56" s="119"/>
      <c r="AS56" s="119"/>
      <c r="AT56" s="119"/>
      <c r="AU56" s="119"/>
      <c r="AV56" s="119"/>
      <c r="AW56" s="119"/>
      <c r="AX56" s="119"/>
      <c r="AY56" s="119"/>
      <c r="AZ56" s="119"/>
      <c r="BA56" s="119"/>
      <c r="BB56" s="119"/>
      <c r="BC56" s="119"/>
      <c r="BD56" s="119"/>
      <c r="BE56" s="119"/>
      <c r="BF56" s="119"/>
      <c r="BG56" s="119"/>
      <c r="BH56" s="119"/>
      <c r="BI56" s="119"/>
      <c r="BJ56" s="119"/>
      <c r="BK56" s="119"/>
      <c r="BL56" s="119"/>
      <c r="BM56" s="119"/>
      <c r="BN56" s="119"/>
      <c r="BO56" s="119"/>
      <c r="BP56" s="119"/>
      <c r="BQ56" s="119"/>
      <c r="BR56" s="119"/>
      <c r="BS56" s="119"/>
      <c r="BT56" s="119"/>
      <c r="BU56" s="119"/>
      <c r="BV56" s="119"/>
      <c r="BW56" s="119"/>
      <c r="BX56" s="119"/>
      <c r="BY56" s="119"/>
      <c r="BZ56" s="119"/>
      <c r="CA56" s="119"/>
      <c r="CB56" s="119"/>
      <c r="CC56" s="119"/>
      <c r="CD56" s="119"/>
      <c r="CE56" s="119"/>
      <c r="CF56" s="119"/>
      <c r="CG56" s="119"/>
      <c r="CH56" s="119"/>
      <c r="CI56" s="119"/>
      <c r="CJ56" s="119"/>
    </row>
    <row r="57" spans="2:88" s="101" customFormat="1" ht="13.2">
      <c r="B57" s="532">
        <v>303</v>
      </c>
      <c r="C57" s="244" t="s">
        <v>268</v>
      </c>
      <c r="D57" s="67" t="s">
        <v>1586</v>
      </c>
      <c r="E57" s="67" t="s">
        <v>1586</v>
      </c>
      <c r="F57" s="244" t="s">
        <v>0</v>
      </c>
      <c r="G57" s="113">
        <v>70726</v>
      </c>
      <c r="H57" s="114"/>
      <c r="I57" s="115">
        <v>10375</v>
      </c>
      <c r="J57" s="116">
        <v>0.24856252994729278</v>
      </c>
      <c r="K57" s="114"/>
      <c r="L57" s="113">
        <v>9591</v>
      </c>
      <c r="M57" s="117">
        <v>0.22977958792525155</v>
      </c>
      <c r="N57" s="113"/>
      <c r="O57" s="115">
        <v>19226</v>
      </c>
      <c r="P57" s="116">
        <v>0.46061332055582177</v>
      </c>
      <c r="Q57" s="113"/>
      <c r="R57" s="113"/>
      <c r="S57" s="118"/>
      <c r="T57" s="113"/>
      <c r="U57" s="115"/>
      <c r="V57" s="120"/>
      <c r="W57" s="119"/>
      <c r="X57" s="113"/>
      <c r="Y57" s="118"/>
      <c r="Z57" s="113"/>
      <c r="AA57" s="115"/>
      <c r="AB57" s="120"/>
      <c r="AC57" s="119"/>
      <c r="AD57" s="122"/>
      <c r="AE57" s="118"/>
      <c r="AF57" s="122"/>
      <c r="AG57" s="123"/>
      <c r="AH57" s="120"/>
      <c r="AI57" s="119"/>
      <c r="AJ57" s="113">
        <v>2548</v>
      </c>
      <c r="AK57" s="117">
        <v>6.1044561571633925E-2</v>
      </c>
      <c r="AL57" s="119"/>
      <c r="AM57" s="113">
        <v>41740</v>
      </c>
      <c r="AN57" s="118">
        <v>0.59016486157848602</v>
      </c>
      <c r="AO57" s="113"/>
      <c r="AP57" s="119"/>
      <c r="AQ57" s="119"/>
      <c r="AR57" s="119"/>
      <c r="AS57" s="119"/>
      <c r="AT57" s="119"/>
      <c r="AU57" s="119"/>
      <c r="AV57" s="119"/>
      <c r="AW57" s="119"/>
      <c r="AX57" s="119"/>
      <c r="AY57" s="119"/>
      <c r="AZ57" s="119"/>
      <c r="BA57" s="119"/>
      <c r="BB57" s="119"/>
      <c r="BC57" s="119"/>
      <c r="BD57" s="119"/>
      <c r="BE57" s="119"/>
      <c r="BF57" s="119"/>
      <c r="BG57" s="119"/>
      <c r="BH57" s="119"/>
      <c r="BI57" s="119"/>
      <c r="BJ57" s="119"/>
      <c r="BK57" s="119"/>
      <c r="BL57" s="119"/>
      <c r="BM57" s="119"/>
      <c r="BN57" s="119"/>
      <c r="BO57" s="119"/>
      <c r="BP57" s="119"/>
      <c r="BQ57" s="119"/>
      <c r="BR57" s="119"/>
      <c r="BS57" s="119"/>
      <c r="BT57" s="119"/>
      <c r="BU57" s="119"/>
      <c r="BV57" s="119"/>
      <c r="BW57" s="119"/>
      <c r="BX57" s="119"/>
      <c r="BY57" s="119"/>
      <c r="BZ57" s="119"/>
      <c r="CA57" s="119"/>
      <c r="CB57" s="119"/>
      <c r="CC57" s="119"/>
      <c r="CD57" s="119"/>
      <c r="CE57" s="119"/>
      <c r="CF57" s="119"/>
      <c r="CG57" s="119"/>
      <c r="CH57" s="119"/>
      <c r="CI57" s="119"/>
      <c r="CJ57" s="119"/>
    </row>
    <row r="58" spans="2:88" s="101" customFormat="1" ht="13.2">
      <c r="B58" s="532">
        <v>304</v>
      </c>
      <c r="C58" s="244" t="s">
        <v>271</v>
      </c>
      <c r="D58" s="67" t="s">
        <v>1586</v>
      </c>
      <c r="E58" s="67" t="s">
        <v>1586</v>
      </c>
      <c r="F58" s="244" t="s">
        <v>0</v>
      </c>
      <c r="G58" s="113">
        <v>74298</v>
      </c>
      <c r="H58" s="114"/>
      <c r="I58" s="115">
        <v>3480</v>
      </c>
      <c r="J58" s="116">
        <v>9.1118558860494345E-2</v>
      </c>
      <c r="K58" s="114"/>
      <c r="L58" s="113">
        <v>7727</v>
      </c>
      <c r="M58" s="117">
        <v>0.20231985756179305</v>
      </c>
      <c r="N58" s="113"/>
      <c r="O58" s="115">
        <v>13787</v>
      </c>
      <c r="P58" s="116">
        <v>0.36099183074989527</v>
      </c>
      <c r="Q58" s="113"/>
      <c r="R58" s="113"/>
      <c r="S58" s="118"/>
      <c r="T58" s="113"/>
      <c r="U58" s="115"/>
      <c r="V58" s="120"/>
      <c r="W58" s="119"/>
      <c r="X58" s="113"/>
      <c r="Y58" s="118"/>
      <c r="Z58" s="113"/>
      <c r="AA58" s="115"/>
      <c r="AB58" s="120"/>
      <c r="AC58" s="119"/>
      <c r="AD58" s="122"/>
      <c r="AE58" s="118"/>
      <c r="AF58" s="122"/>
      <c r="AG58" s="123"/>
      <c r="AH58" s="120"/>
      <c r="AI58" s="119"/>
      <c r="AJ58" s="113">
        <v>13198</v>
      </c>
      <c r="AK58" s="117">
        <v>0.34556975282781732</v>
      </c>
      <c r="AL58" s="119"/>
      <c r="AM58" s="113">
        <v>38192</v>
      </c>
      <c r="AN58" s="118">
        <v>0.51403806293574528</v>
      </c>
      <c r="AO58" s="113"/>
      <c r="AP58" s="119"/>
      <c r="AQ58" s="119"/>
      <c r="AR58" s="119"/>
      <c r="AS58" s="119"/>
      <c r="AT58" s="119"/>
      <c r="AU58" s="119"/>
      <c r="AV58" s="119"/>
      <c r="AW58" s="119"/>
      <c r="AX58" s="119"/>
      <c r="AY58" s="119"/>
      <c r="AZ58" s="119"/>
      <c r="BA58" s="119"/>
      <c r="BB58" s="119"/>
      <c r="BC58" s="119"/>
      <c r="BD58" s="119"/>
      <c r="BE58" s="119"/>
      <c r="BF58" s="119"/>
      <c r="BG58" s="119"/>
      <c r="BH58" s="119"/>
      <c r="BI58" s="119"/>
      <c r="BJ58" s="119"/>
      <c r="BK58" s="119"/>
      <c r="BL58" s="119"/>
      <c r="BM58" s="119"/>
      <c r="BN58" s="119"/>
      <c r="BO58" s="119"/>
      <c r="BP58" s="119"/>
      <c r="BQ58" s="119"/>
      <c r="BR58" s="119"/>
      <c r="BS58" s="119"/>
      <c r="BT58" s="119"/>
      <c r="BU58" s="119"/>
      <c r="BV58" s="119"/>
      <c r="BW58" s="119"/>
      <c r="BX58" s="119"/>
      <c r="BY58" s="119"/>
      <c r="BZ58" s="119"/>
      <c r="CA58" s="119"/>
      <c r="CB58" s="119"/>
      <c r="CC58" s="119"/>
      <c r="CD58" s="119"/>
      <c r="CE58" s="119"/>
      <c r="CF58" s="119"/>
      <c r="CG58" s="119"/>
      <c r="CH58" s="119"/>
      <c r="CI58" s="119"/>
      <c r="CJ58" s="119"/>
    </row>
    <row r="59" spans="2:88" s="101" customFormat="1" ht="13.2">
      <c r="B59" s="532">
        <v>305</v>
      </c>
      <c r="C59" s="244" t="s">
        <v>274</v>
      </c>
      <c r="D59" s="67" t="s">
        <v>1586</v>
      </c>
      <c r="E59" s="67" t="s">
        <v>1586</v>
      </c>
      <c r="F59" s="244" t="s">
        <v>0</v>
      </c>
      <c r="G59" s="113">
        <v>51414</v>
      </c>
      <c r="H59" s="114"/>
      <c r="I59" s="115">
        <v>2970</v>
      </c>
      <c r="J59" s="116">
        <v>0.10091400224253338</v>
      </c>
      <c r="K59" s="114"/>
      <c r="L59" s="113">
        <v>13648</v>
      </c>
      <c r="M59" s="117">
        <v>0.46372872141619381</v>
      </c>
      <c r="N59" s="113"/>
      <c r="O59" s="115">
        <v>10976</v>
      </c>
      <c r="P59" s="116">
        <v>0.37294009717644661</v>
      </c>
      <c r="Q59" s="113"/>
      <c r="R59" s="113"/>
      <c r="S59" s="118"/>
      <c r="T59" s="113"/>
      <c r="U59" s="115"/>
      <c r="V59" s="120"/>
      <c r="W59" s="119"/>
      <c r="X59" s="113"/>
      <c r="Y59" s="118"/>
      <c r="Z59" s="113"/>
      <c r="AA59" s="115"/>
      <c r="AB59" s="120"/>
      <c r="AC59" s="119"/>
      <c r="AD59" s="122"/>
      <c r="AE59" s="118"/>
      <c r="AF59" s="122"/>
      <c r="AG59" s="123"/>
      <c r="AH59" s="120"/>
      <c r="AI59" s="119"/>
      <c r="AJ59" s="113">
        <v>1837</v>
      </c>
      <c r="AK59" s="117">
        <v>6.2417179164826204E-2</v>
      </c>
      <c r="AL59" s="119"/>
      <c r="AM59" s="113">
        <v>29431</v>
      </c>
      <c r="AN59" s="118">
        <v>0.57243163340724312</v>
      </c>
      <c r="AO59" s="113"/>
      <c r="AP59" s="119"/>
      <c r="AQ59" s="119"/>
      <c r="AR59" s="119"/>
      <c r="AS59" s="119"/>
      <c r="AT59" s="119"/>
      <c r="AU59" s="119"/>
      <c r="AV59" s="119"/>
      <c r="AW59" s="119"/>
      <c r="AX59" s="119"/>
      <c r="AY59" s="119"/>
      <c r="AZ59" s="119"/>
      <c r="BA59" s="119"/>
      <c r="BB59" s="119"/>
      <c r="BC59" s="119"/>
      <c r="BD59" s="119"/>
      <c r="BE59" s="119"/>
      <c r="BF59" s="119"/>
      <c r="BG59" s="119"/>
      <c r="BH59" s="119"/>
      <c r="BI59" s="119"/>
      <c r="BJ59" s="119"/>
      <c r="BK59" s="119"/>
      <c r="BL59" s="119"/>
      <c r="BM59" s="119"/>
      <c r="BN59" s="119"/>
      <c r="BO59" s="119"/>
      <c r="BP59" s="119"/>
      <c r="BQ59" s="119"/>
      <c r="BR59" s="119"/>
      <c r="BS59" s="119"/>
      <c r="BT59" s="119"/>
      <c r="BU59" s="119"/>
      <c r="BV59" s="119"/>
      <c r="BW59" s="119"/>
      <c r="BX59" s="119"/>
      <c r="BY59" s="119"/>
      <c r="BZ59" s="119"/>
      <c r="CA59" s="119"/>
      <c r="CB59" s="119"/>
      <c r="CC59" s="119"/>
      <c r="CD59" s="119"/>
      <c r="CE59" s="119"/>
      <c r="CF59" s="119"/>
      <c r="CG59" s="119"/>
      <c r="CH59" s="119"/>
      <c r="CI59" s="119"/>
      <c r="CJ59" s="119"/>
    </row>
    <row r="60" spans="2:88" s="101" customFormat="1" ht="13.2">
      <c r="B60" s="532">
        <v>506</v>
      </c>
      <c r="C60" s="244" t="s">
        <v>276</v>
      </c>
      <c r="D60" s="67" t="s">
        <v>1720</v>
      </c>
      <c r="E60" s="67" t="s">
        <v>1580</v>
      </c>
      <c r="F60" s="244" t="s">
        <v>0</v>
      </c>
      <c r="G60" s="113">
        <v>67771</v>
      </c>
      <c r="H60" s="114"/>
      <c r="I60" s="115">
        <v>8736</v>
      </c>
      <c r="J60" s="116">
        <v>0.22912295425933696</v>
      </c>
      <c r="K60" s="114"/>
      <c r="L60" s="113">
        <v>9018</v>
      </c>
      <c r="M60" s="117">
        <v>0.23651909357952161</v>
      </c>
      <c r="N60" s="113"/>
      <c r="O60" s="115">
        <v>19065</v>
      </c>
      <c r="P60" s="116">
        <v>0.50002622744439784</v>
      </c>
      <c r="Q60" s="113"/>
      <c r="R60" s="113"/>
      <c r="S60" s="118"/>
      <c r="T60" s="113"/>
      <c r="U60" s="115"/>
      <c r="V60" s="120"/>
      <c r="W60" s="119"/>
      <c r="X60" s="113"/>
      <c r="Y60" s="118"/>
      <c r="Z60" s="113"/>
      <c r="AA60" s="115"/>
      <c r="AB60" s="120"/>
      <c r="AC60" s="119"/>
      <c r="AD60" s="122"/>
      <c r="AE60" s="118"/>
      <c r="AF60" s="122"/>
      <c r="AG60" s="123"/>
      <c r="AH60" s="120"/>
      <c r="AI60" s="119"/>
      <c r="AJ60" s="113">
        <v>1309</v>
      </c>
      <c r="AK60" s="117">
        <v>3.4331724716743603E-2</v>
      </c>
      <c r="AL60" s="119"/>
      <c r="AM60" s="113">
        <v>38128</v>
      </c>
      <c r="AN60" s="118">
        <v>0.56260052234731672</v>
      </c>
      <c r="AO60" s="113"/>
      <c r="AP60" s="119"/>
      <c r="AQ60" s="119"/>
      <c r="AR60" s="119"/>
      <c r="AS60" s="119"/>
      <c r="AT60" s="119"/>
      <c r="AU60" s="119"/>
      <c r="AV60" s="119"/>
      <c r="AW60" s="119"/>
      <c r="AX60" s="119"/>
      <c r="AY60" s="119"/>
      <c r="AZ60" s="119"/>
      <c r="BA60" s="119"/>
      <c r="BB60" s="119"/>
      <c r="BC60" s="119"/>
      <c r="BD60" s="119"/>
      <c r="BE60" s="119"/>
      <c r="BF60" s="119"/>
      <c r="BG60" s="119"/>
      <c r="BH60" s="119"/>
      <c r="BI60" s="119"/>
      <c r="BJ60" s="119"/>
      <c r="BK60" s="119"/>
      <c r="BL60" s="119"/>
      <c r="BM60" s="119"/>
      <c r="BN60" s="119"/>
      <c r="BO60" s="119"/>
      <c r="BP60" s="119"/>
      <c r="BQ60" s="119"/>
      <c r="BR60" s="119"/>
      <c r="BS60" s="119"/>
      <c r="BT60" s="119"/>
      <c r="BU60" s="119"/>
      <c r="BV60" s="119"/>
      <c r="BW60" s="119"/>
      <c r="BX60" s="119"/>
      <c r="BY60" s="119"/>
      <c r="BZ60" s="119"/>
      <c r="CA60" s="119"/>
      <c r="CB60" s="119"/>
      <c r="CC60" s="119"/>
      <c r="CD60" s="119"/>
      <c r="CE60" s="119"/>
      <c r="CF60" s="119"/>
      <c r="CG60" s="119"/>
      <c r="CH60" s="119"/>
      <c r="CI60" s="119"/>
      <c r="CJ60" s="119"/>
    </row>
    <row r="61" spans="2:88" s="101" customFormat="1" ht="13.2">
      <c r="B61" s="532">
        <v>334</v>
      </c>
      <c r="C61" s="244" t="s">
        <v>278</v>
      </c>
      <c r="D61" s="67" t="s">
        <v>1613</v>
      </c>
      <c r="E61" s="67" t="s">
        <v>1590</v>
      </c>
      <c r="F61" s="244" t="s">
        <v>0</v>
      </c>
      <c r="G61" s="113">
        <v>75401</v>
      </c>
      <c r="H61" s="114"/>
      <c r="I61" s="115">
        <v>22487</v>
      </c>
      <c r="J61" s="116">
        <v>0.45531303150562891</v>
      </c>
      <c r="K61" s="114"/>
      <c r="L61" s="113">
        <v>9382</v>
      </c>
      <c r="M61" s="117">
        <v>0.18996517372641128</v>
      </c>
      <c r="N61" s="113"/>
      <c r="O61" s="115">
        <v>14614</v>
      </c>
      <c r="P61" s="116">
        <v>0.29590183850328017</v>
      </c>
      <c r="Q61" s="113"/>
      <c r="R61" s="113"/>
      <c r="S61" s="118"/>
      <c r="T61" s="113"/>
      <c r="U61" s="115"/>
      <c r="V61" s="120"/>
      <c r="W61" s="119"/>
      <c r="X61" s="113"/>
      <c r="Y61" s="118"/>
      <c r="Z61" s="113"/>
      <c r="AA61" s="115"/>
      <c r="AB61" s="120"/>
      <c r="AC61" s="119"/>
      <c r="AD61" s="122"/>
      <c r="AE61" s="118"/>
      <c r="AF61" s="122"/>
      <c r="AG61" s="123"/>
      <c r="AH61" s="120"/>
      <c r="AI61" s="119"/>
      <c r="AJ61" s="113">
        <v>2905</v>
      </c>
      <c r="AK61" s="117">
        <v>5.8819956264679681E-2</v>
      </c>
      <c r="AL61" s="119"/>
      <c r="AM61" s="113">
        <v>49388</v>
      </c>
      <c r="AN61" s="118">
        <v>0.65500457553613345</v>
      </c>
      <c r="AO61" s="113"/>
      <c r="AP61" s="119"/>
      <c r="AQ61" s="119"/>
      <c r="AR61" s="119"/>
      <c r="AS61" s="119"/>
      <c r="AT61" s="119"/>
      <c r="AU61" s="119"/>
      <c r="AV61" s="119"/>
      <c r="AW61" s="119"/>
      <c r="AX61" s="119"/>
      <c r="AY61" s="119"/>
      <c r="AZ61" s="119"/>
      <c r="BA61" s="119"/>
      <c r="BB61" s="119"/>
      <c r="BC61" s="119"/>
      <c r="BD61" s="119"/>
      <c r="BE61" s="119"/>
      <c r="BF61" s="119"/>
      <c r="BG61" s="119"/>
      <c r="BH61" s="119"/>
      <c r="BI61" s="119"/>
      <c r="BJ61" s="119"/>
      <c r="BK61" s="119"/>
      <c r="BL61" s="119"/>
      <c r="BM61" s="119"/>
      <c r="BN61" s="119"/>
      <c r="BO61" s="119"/>
      <c r="BP61" s="119"/>
      <c r="BQ61" s="119"/>
      <c r="BR61" s="119"/>
      <c r="BS61" s="119"/>
      <c r="BT61" s="119"/>
      <c r="BU61" s="119"/>
      <c r="BV61" s="119"/>
      <c r="BW61" s="119"/>
      <c r="BX61" s="119"/>
      <c r="BY61" s="119"/>
      <c r="BZ61" s="119"/>
      <c r="CA61" s="119"/>
      <c r="CB61" s="119"/>
      <c r="CC61" s="119"/>
      <c r="CD61" s="119"/>
      <c r="CE61" s="119"/>
      <c r="CF61" s="119"/>
      <c r="CG61" s="119"/>
      <c r="CH61" s="119"/>
      <c r="CI61" s="119"/>
      <c r="CJ61" s="119"/>
    </row>
    <row r="62" spans="2:88" s="101" customFormat="1" ht="13.2">
      <c r="B62" s="532">
        <v>463</v>
      </c>
      <c r="C62" s="244" t="s">
        <v>280</v>
      </c>
      <c r="D62" s="67" t="s">
        <v>1591</v>
      </c>
      <c r="E62" s="67" t="s">
        <v>1587</v>
      </c>
      <c r="F62" s="244" t="s">
        <v>0</v>
      </c>
      <c r="G62" s="113">
        <v>72806</v>
      </c>
      <c r="H62" s="114"/>
      <c r="I62" s="115">
        <v>9553</v>
      </c>
      <c r="J62" s="116">
        <v>0.2285133357253917</v>
      </c>
      <c r="K62" s="114"/>
      <c r="L62" s="113">
        <v>8608</v>
      </c>
      <c r="M62" s="117">
        <v>0.2059083841645736</v>
      </c>
      <c r="N62" s="113"/>
      <c r="O62" s="115">
        <v>17562</v>
      </c>
      <c r="P62" s="116">
        <v>0.42009329027628273</v>
      </c>
      <c r="Q62" s="113"/>
      <c r="R62" s="113"/>
      <c r="S62" s="118"/>
      <c r="T62" s="113"/>
      <c r="U62" s="115"/>
      <c r="V62" s="120"/>
      <c r="W62" s="119"/>
      <c r="X62" s="113"/>
      <c r="Y62" s="118"/>
      <c r="Z62" s="113"/>
      <c r="AA62" s="115"/>
      <c r="AB62" s="120"/>
      <c r="AC62" s="119"/>
      <c r="AD62" s="122"/>
      <c r="AE62" s="118"/>
      <c r="AF62" s="122"/>
      <c r="AG62" s="123"/>
      <c r="AH62" s="120"/>
      <c r="AI62" s="119"/>
      <c r="AJ62" s="113">
        <v>6082</v>
      </c>
      <c r="AK62" s="117">
        <v>0.14548498983375194</v>
      </c>
      <c r="AL62" s="119"/>
      <c r="AM62" s="113">
        <v>41805</v>
      </c>
      <c r="AN62" s="118">
        <v>0.5741971815509711</v>
      </c>
      <c r="AO62" s="113"/>
      <c r="AP62" s="119"/>
      <c r="AQ62" s="119"/>
      <c r="AR62" s="119"/>
      <c r="AS62" s="119"/>
      <c r="AT62" s="119"/>
      <c r="AU62" s="119"/>
      <c r="AV62" s="119"/>
      <c r="AW62" s="119"/>
      <c r="AX62" s="119"/>
      <c r="AY62" s="119"/>
      <c r="AZ62" s="119"/>
      <c r="BA62" s="119"/>
      <c r="BB62" s="119"/>
      <c r="BC62" s="119"/>
      <c r="BD62" s="119"/>
      <c r="BE62" s="119"/>
      <c r="BF62" s="119"/>
      <c r="BG62" s="119"/>
      <c r="BH62" s="119"/>
      <c r="BI62" s="119"/>
      <c r="BJ62" s="119"/>
      <c r="BK62" s="119"/>
      <c r="BL62" s="119"/>
      <c r="BM62" s="119"/>
      <c r="BN62" s="119"/>
      <c r="BO62" s="119"/>
      <c r="BP62" s="119"/>
      <c r="BQ62" s="119"/>
      <c r="BR62" s="119"/>
      <c r="BS62" s="119"/>
      <c r="BT62" s="119"/>
      <c r="BU62" s="119"/>
      <c r="BV62" s="119"/>
      <c r="BW62" s="119"/>
      <c r="BX62" s="119"/>
      <c r="BY62" s="119"/>
      <c r="BZ62" s="119"/>
      <c r="CA62" s="119"/>
      <c r="CB62" s="119"/>
      <c r="CC62" s="119"/>
      <c r="CD62" s="119"/>
      <c r="CE62" s="119"/>
      <c r="CF62" s="119"/>
      <c r="CG62" s="119"/>
      <c r="CH62" s="119"/>
      <c r="CI62" s="119"/>
      <c r="CJ62" s="119"/>
    </row>
    <row r="63" spans="2:88" s="101" customFormat="1" ht="13.2">
      <c r="B63" s="532">
        <v>464</v>
      </c>
      <c r="C63" s="244" t="s">
        <v>1409</v>
      </c>
      <c r="D63" s="67" t="s">
        <v>1591</v>
      </c>
      <c r="E63" s="67" t="s">
        <v>1587</v>
      </c>
      <c r="F63" s="244" t="s">
        <v>0</v>
      </c>
      <c r="G63" s="113">
        <v>75746</v>
      </c>
      <c r="H63" s="114"/>
      <c r="I63" s="115">
        <v>15558</v>
      </c>
      <c r="J63" s="116">
        <v>0.35939015939015939</v>
      </c>
      <c r="K63" s="114"/>
      <c r="L63" s="113">
        <v>5533</v>
      </c>
      <c r="M63" s="117">
        <v>0.12781242781242783</v>
      </c>
      <c r="N63" s="113"/>
      <c r="O63" s="115">
        <v>20620</v>
      </c>
      <c r="P63" s="116">
        <v>0.47632247632247632</v>
      </c>
      <c r="Q63" s="113"/>
      <c r="R63" s="113"/>
      <c r="S63" s="118"/>
      <c r="T63" s="113"/>
      <c r="U63" s="115"/>
      <c r="V63" s="120"/>
      <c r="W63" s="119"/>
      <c r="X63" s="113"/>
      <c r="Y63" s="118"/>
      <c r="Z63" s="113"/>
      <c r="AA63" s="115"/>
      <c r="AB63" s="120"/>
      <c r="AC63" s="119"/>
      <c r="AD63" s="122"/>
      <c r="AE63" s="118"/>
      <c r="AF63" s="122"/>
      <c r="AG63" s="123"/>
      <c r="AH63" s="120"/>
      <c r="AI63" s="119"/>
      <c r="AJ63" s="113">
        <v>1579</v>
      </c>
      <c r="AK63" s="117">
        <v>3.6474936474936472E-2</v>
      </c>
      <c r="AL63" s="119"/>
      <c r="AM63" s="113">
        <v>43290</v>
      </c>
      <c r="AN63" s="118">
        <v>0.57151532754204848</v>
      </c>
      <c r="AO63" s="113"/>
      <c r="AP63" s="119"/>
      <c r="AQ63" s="119"/>
      <c r="AR63" s="119"/>
      <c r="AS63" s="119"/>
      <c r="AT63" s="119"/>
      <c r="AU63" s="119"/>
      <c r="AV63" s="119"/>
      <c r="AW63" s="119"/>
      <c r="AX63" s="119"/>
      <c r="AY63" s="119"/>
      <c r="AZ63" s="119"/>
      <c r="BA63" s="119"/>
      <c r="BB63" s="119"/>
      <c r="BC63" s="119"/>
      <c r="BD63" s="119"/>
      <c r="BE63" s="119"/>
      <c r="BF63" s="119"/>
      <c r="BG63" s="119"/>
      <c r="BH63" s="119"/>
      <c r="BI63" s="119"/>
      <c r="BJ63" s="119"/>
      <c r="BK63" s="119"/>
      <c r="BL63" s="119"/>
      <c r="BM63" s="119"/>
      <c r="BN63" s="119"/>
      <c r="BO63" s="119"/>
      <c r="BP63" s="119"/>
      <c r="BQ63" s="119"/>
      <c r="BR63" s="119"/>
      <c r="BS63" s="119"/>
      <c r="BT63" s="119"/>
      <c r="BU63" s="119"/>
      <c r="BV63" s="119"/>
      <c r="BW63" s="119"/>
      <c r="BX63" s="119"/>
      <c r="BY63" s="119"/>
      <c r="BZ63" s="119"/>
      <c r="CA63" s="119"/>
      <c r="CB63" s="119"/>
      <c r="CC63" s="119"/>
      <c r="CD63" s="119"/>
      <c r="CE63" s="119"/>
      <c r="CF63" s="119"/>
      <c r="CG63" s="119"/>
      <c r="CH63" s="119"/>
      <c r="CI63" s="119"/>
      <c r="CJ63" s="119"/>
    </row>
    <row r="64" spans="2:88" s="101" customFormat="1" ht="13.2">
      <c r="B64" s="532">
        <v>465</v>
      </c>
      <c r="C64" s="244" t="s">
        <v>283</v>
      </c>
      <c r="D64" s="67" t="s">
        <v>1591</v>
      </c>
      <c r="E64" s="67" t="s">
        <v>1587</v>
      </c>
      <c r="F64" s="244" t="s">
        <v>0</v>
      </c>
      <c r="G64" s="113">
        <v>74246</v>
      </c>
      <c r="H64" s="114"/>
      <c r="I64" s="115">
        <v>11453</v>
      </c>
      <c r="J64" s="116">
        <v>0.29870637942725992</v>
      </c>
      <c r="K64" s="114"/>
      <c r="L64" s="113">
        <v>5552</v>
      </c>
      <c r="M64" s="117">
        <v>0.14480204475509884</v>
      </c>
      <c r="N64" s="113"/>
      <c r="O64" s="115">
        <v>19375</v>
      </c>
      <c r="P64" s="116">
        <v>0.50532053622659223</v>
      </c>
      <c r="Q64" s="113"/>
      <c r="R64" s="113"/>
      <c r="S64" s="118"/>
      <c r="T64" s="113"/>
      <c r="U64" s="115"/>
      <c r="V64" s="120"/>
      <c r="W64" s="119"/>
      <c r="X64" s="113"/>
      <c r="Y64" s="118"/>
      <c r="Z64" s="113"/>
      <c r="AA64" s="115"/>
      <c r="AB64" s="120"/>
      <c r="AC64" s="119"/>
      <c r="AD64" s="122"/>
      <c r="AE64" s="118"/>
      <c r="AF64" s="122"/>
      <c r="AG64" s="123"/>
      <c r="AH64" s="120"/>
      <c r="AI64" s="119"/>
      <c r="AJ64" s="113">
        <v>1962</v>
      </c>
      <c r="AK64" s="117">
        <v>5.1171039591048982E-2</v>
      </c>
      <c r="AL64" s="119"/>
      <c r="AM64" s="113">
        <v>38342</v>
      </c>
      <c r="AN64" s="118">
        <v>0.51641839291005576</v>
      </c>
      <c r="AO64" s="113"/>
      <c r="AP64" s="119"/>
      <c r="AQ64" s="119"/>
      <c r="AR64" s="119"/>
      <c r="AS64" s="119"/>
      <c r="AT64" s="119"/>
      <c r="AU64" s="119"/>
      <c r="AV64" s="119"/>
      <c r="AW64" s="119"/>
      <c r="AX64" s="119"/>
      <c r="AY64" s="119"/>
      <c r="AZ64" s="119"/>
      <c r="BA64" s="119"/>
      <c r="BB64" s="119"/>
      <c r="BC64" s="119"/>
      <c r="BD64" s="119"/>
      <c r="BE64" s="119"/>
      <c r="BF64" s="119"/>
      <c r="BG64" s="119"/>
      <c r="BH64" s="119"/>
      <c r="BI64" s="119"/>
      <c r="BJ64" s="119"/>
      <c r="BK64" s="119"/>
      <c r="BL64" s="119"/>
      <c r="BM64" s="119"/>
      <c r="BN64" s="119"/>
      <c r="BO64" s="119"/>
      <c r="BP64" s="119"/>
      <c r="BQ64" s="119"/>
      <c r="BR64" s="119"/>
      <c r="BS64" s="119"/>
      <c r="BT64" s="119"/>
      <c r="BU64" s="119"/>
      <c r="BV64" s="119"/>
      <c r="BW64" s="119"/>
      <c r="BX64" s="119"/>
      <c r="BY64" s="119"/>
      <c r="BZ64" s="119"/>
      <c r="CA64" s="119"/>
      <c r="CB64" s="119"/>
      <c r="CC64" s="119"/>
      <c r="CD64" s="119"/>
      <c r="CE64" s="119"/>
      <c r="CF64" s="119"/>
      <c r="CG64" s="119"/>
      <c r="CH64" s="119"/>
      <c r="CI64" s="119"/>
      <c r="CJ64" s="119"/>
    </row>
    <row r="65" spans="2:88" s="101" customFormat="1" ht="13.2">
      <c r="B65" s="532">
        <v>541</v>
      </c>
      <c r="C65" s="244" t="s">
        <v>285</v>
      </c>
      <c r="D65" s="67" t="s">
        <v>2523</v>
      </c>
      <c r="E65" s="244" t="s">
        <v>1</v>
      </c>
      <c r="F65" s="244" t="s">
        <v>1</v>
      </c>
      <c r="G65" s="113">
        <v>53383</v>
      </c>
      <c r="H65" s="114"/>
      <c r="I65" s="115">
        <v>816</v>
      </c>
      <c r="J65" s="116">
        <v>2.3148279481433151E-2</v>
      </c>
      <c r="K65" s="114"/>
      <c r="L65" s="113">
        <v>1511</v>
      </c>
      <c r="M65" s="117">
        <v>4.2864032226036138E-2</v>
      </c>
      <c r="N65" s="113"/>
      <c r="O65" s="115">
        <v>11384</v>
      </c>
      <c r="P65" s="116">
        <v>0.32294119315764092</v>
      </c>
      <c r="Q65" s="113"/>
      <c r="R65" s="113"/>
      <c r="S65" s="118"/>
      <c r="T65" s="113"/>
      <c r="U65" s="115">
        <v>843</v>
      </c>
      <c r="V65" s="116">
        <v>2.3914215199568805E-2</v>
      </c>
      <c r="W65" s="119"/>
      <c r="X65" s="113"/>
      <c r="Y65" s="118"/>
      <c r="Z65" s="113"/>
      <c r="AA65" s="115"/>
      <c r="AB65" s="120"/>
      <c r="AC65" s="119"/>
      <c r="AD65" s="122"/>
      <c r="AE65" s="118"/>
      <c r="AF65" s="122"/>
      <c r="AG65" s="123"/>
      <c r="AH65" s="120"/>
      <c r="AI65" s="119"/>
      <c r="AJ65" s="113">
        <v>20697</v>
      </c>
      <c r="AK65" s="117">
        <v>0.58713227993532102</v>
      </c>
      <c r="AL65" s="119"/>
      <c r="AM65" s="113">
        <v>35251</v>
      </c>
      <c r="AN65" s="118">
        <v>0.66034130715770933</v>
      </c>
      <c r="AO65" s="113"/>
      <c r="AP65" s="119"/>
      <c r="AQ65" s="119"/>
      <c r="AR65" s="119"/>
      <c r="AS65" s="119"/>
      <c r="AT65" s="119"/>
      <c r="AU65" s="119"/>
      <c r="AV65" s="119"/>
      <c r="AW65" s="119"/>
      <c r="AX65" s="119"/>
      <c r="AY65" s="119"/>
      <c r="AZ65" s="119"/>
      <c r="BA65" s="119"/>
      <c r="BB65" s="119"/>
      <c r="BC65" s="119"/>
      <c r="BD65" s="119"/>
      <c r="BE65" s="119"/>
      <c r="BF65" s="119"/>
      <c r="BG65" s="119"/>
      <c r="BH65" s="119"/>
      <c r="BI65" s="119"/>
      <c r="BJ65" s="119"/>
      <c r="BK65" s="119"/>
      <c r="BL65" s="119"/>
      <c r="BM65" s="119"/>
      <c r="BN65" s="119"/>
      <c r="BO65" s="119"/>
      <c r="BP65" s="119"/>
      <c r="BQ65" s="119"/>
      <c r="BR65" s="119"/>
      <c r="BS65" s="119"/>
      <c r="BT65" s="119"/>
      <c r="BU65" s="119"/>
      <c r="BV65" s="119"/>
      <c r="BW65" s="119"/>
      <c r="BX65" s="119"/>
      <c r="BY65" s="119"/>
      <c r="BZ65" s="119"/>
      <c r="CA65" s="119"/>
      <c r="CB65" s="119"/>
      <c r="CC65" s="119"/>
      <c r="CD65" s="119"/>
      <c r="CE65" s="119"/>
      <c r="CF65" s="119"/>
      <c r="CG65" s="119"/>
      <c r="CH65" s="119"/>
      <c r="CI65" s="119"/>
      <c r="CJ65" s="119"/>
    </row>
    <row r="66" spans="2:88" s="101" customFormat="1" ht="13.2">
      <c r="B66" s="532">
        <v>517</v>
      </c>
      <c r="C66" s="244" t="s">
        <v>287</v>
      </c>
      <c r="D66" s="67" t="s">
        <v>2520</v>
      </c>
      <c r="E66" s="67" t="s">
        <v>1580</v>
      </c>
      <c r="F66" s="244" t="s">
        <v>0</v>
      </c>
      <c r="G66" s="113">
        <v>62758</v>
      </c>
      <c r="H66" s="114"/>
      <c r="I66" s="115">
        <v>3129</v>
      </c>
      <c r="J66" s="116">
        <v>8.0121885642588278E-2</v>
      </c>
      <c r="K66" s="114"/>
      <c r="L66" s="113">
        <v>14785</v>
      </c>
      <c r="M66" s="117">
        <v>0.37858807261926103</v>
      </c>
      <c r="N66" s="113"/>
      <c r="O66" s="115">
        <v>20120</v>
      </c>
      <c r="P66" s="116">
        <v>0.51519729598238295</v>
      </c>
      <c r="Q66" s="113"/>
      <c r="R66" s="113"/>
      <c r="S66" s="118"/>
      <c r="T66" s="113"/>
      <c r="U66" s="115"/>
      <c r="V66" s="120"/>
      <c r="W66" s="119"/>
      <c r="X66" s="113"/>
      <c r="Y66" s="118"/>
      <c r="Z66" s="113"/>
      <c r="AA66" s="115"/>
      <c r="AB66" s="120"/>
      <c r="AC66" s="119"/>
      <c r="AD66" s="122"/>
      <c r="AE66" s="118"/>
      <c r="AF66" s="122"/>
      <c r="AG66" s="123"/>
      <c r="AH66" s="120"/>
      <c r="AI66" s="119"/>
      <c r="AJ66" s="113">
        <v>1019</v>
      </c>
      <c r="AK66" s="117">
        <v>2.6092745755767803E-2</v>
      </c>
      <c r="AL66" s="119"/>
      <c r="AM66" s="113">
        <v>39053</v>
      </c>
      <c r="AN66" s="118">
        <v>0.62227923133305718</v>
      </c>
      <c r="AO66" s="113"/>
      <c r="AP66" s="119"/>
      <c r="AQ66" s="119"/>
      <c r="AR66" s="119"/>
      <c r="AS66" s="119"/>
      <c r="AT66" s="119"/>
      <c r="AU66" s="119"/>
      <c r="AV66" s="119"/>
      <c r="AW66" s="119"/>
      <c r="AX66" s="119"/>
      <c r="AY66" s="119"/>
      <c r="AZ66" s="119"/>
      <c r="BA66" s="119"/>
      <c r="BB66" s="119"/>
      <c r="BC66" s="119"/>
      <c r="BD66" s="119"/>
      <c r="BE66" s="119"/>
      <c r="BF66" s="119"/>
      <c r="BG66" s="119"/>
      <c r="BH66" s="119"/>
      <c r="BI66" s="119"/>
      <c r="BJ66" s="119"/>
      <c r="BK66" s="119"/>
      <c r="BL66" s="119"/>
      <c r="BM66" s="119"/>
      <c r="BN66" s="119"/>
      <c r="BO66" s="119"/>
      <c r="BP66" s="119"/>
      <c r="BQ66" s="119"/>
      <c r="BR66" s="119"/>
      <c r="BS66" s="119"/>
      <c r="BT66" s="119"/>
      <c r="BU66" s="119"/>
      <c r="BV66" s="119"/>
      <c r="BW66" s="119"/>
      <c r="BX66" s="119"/>
      <c r="BY66" s="119"/>
      <c r="BZ66" s="119"/>
      <c r="CA66" s="119"/>
      <c r="CB66" s="119"/>
      <c r="CC66" s="119"/>
      <c r="CD66" s="119"/>
      <c r="CE66" s="119"/>
      <c r="CF66" s="119"/>
      <c r="CG66" s="119"/>
      <c r="CH66" s="119"/>
      <c r="CI66" s="119"/>
      <c r="CJ66" s="119"/>
    </row>
    <row r="67" spans="2:88" s="101" customFormat="1" ht="13.2">
      <c r="B67" s="532">
        <v>514</v>
      </c>
      <c r="C67" s="244" t="s">
        <v>288</v>
      </c>
      <c r="D67" s="67" t="s">
        <v>1600</v>
      </c>
      <c r="E67" s="67" t="s">
        <v>1580</v>
      </c>
      <c r="F67" s="244" t="s">
        <v>0</v>
      </c>
      <c r="G67" s="113">
        <v>63533</v>
      </c>
      <c r="H67" s="114"/>
      <c r="I67" s="115">
        <v>4982</v>
      </c>
      <c r="J67" s="116">
        <v>0.13926704497805609</v>
      </c>
      <c r="K67" s="114"/>
      <c r="L67" s="113">
        <v>11132</v>
      </c>
      <c r="M67" s="117">
        <v>0.31118441282531517</v>
      </c>
      <c r="N67" s="113"/>
      <c r="O67" s="115">
        <v>19659</v>
      </c>
      <c r="P67" s="116">
        <v>0.54954854219662874</v>
      </c>
      <c r="Q67" s="113"/>
      <c r="R67" s="113"/>
      <c r="S67" s="118"/>
      <c r="T67" s="113"/>
      <c r="U67" s="115"/>
      <c r="V67" s="120"/>
      <c r="W67" s="119"/>
      <c r="X67" s="113"/>
      <c r="Y67" s="118"/>
      <c r="Z67" s="113"/>
      <c r="AA67" s="115"/>
      <c r="AB67" s="120"/>
      <c r="AC67" s="119"/>
      <c r="AD67" s="122"/>
      <c r="AE67" s="118"/>
      <c r="AF67" s="122"/>
      <c r="AG67" s="123"/>
      <c r="AH67" s="120"/>
      <c r="AI67" s="119"/>
      <c r="AJ67" s="113"/>
      <c r="AK67" s="117"/>
      <c r="AL67" s="119"/>
      <c r="AM67" s="113">
        <v>35773</v>
      </c>
      <c r="AN67" s="118">
        <v>0.56306171595863563</v>
      </c>
      <c r="AO67" s="113"/>
      <c r="AP67" s="119"/>
      <c r="AQ67" s="119"/>
      <c r="AR67" s="119"/>
      <c r="AS67" s="119"/>
      <c r="AT67" s="119"/>
      <c r="AU67" s="119"/>
      <c r="AV67" s="119"/>
      <c r="AW67" s="119"/>
      <c r="AX67" s="119"/>
      <c r="AY67" s="119"/>
      <c r="AZ67" s="119"/>
      <c r="BA67" s="119"/>
      <c r="BB67" s="119"/>
      <c r="BC67" s="119"/>
      <c r="BD67" s="119"/>
      <c r="BE67" s="119"/>
      <c r="BF67" s="119"/>
      <c r="BG67" s="119"/>
      <c r="BH67" s="119"/>
      <c r="BI67" s="119"/>
      <c r="BJ67" s="119"/>
      <c r="BK67" s="119"/>
      <c r="BL67" s="119"/>
      <c r="BM67" s="119"/>
      <c r="BN67" s="119"/>
      <c r="BO67" s="119"/>
      <c r="BP67" s="119"/>
      <c r="BQ67" s="119"/>
      <c r="BR67" s="119"/>
      <c r="BS67" s="119"/>
      <c r="BT67" s="119"/>
      <c r="BU67" s="119"/>
      <c r="BV67" s="119"/>
      <c r="BW67" s="119"/>
      <c r="BX67" s="119"/>
      <c r="BY67" s="119"/>
      <c r="BZ67" s="119"/>
      <c r="CA67" s="119"/>
      <c r="CB67" s="119"/>
      <c r="CC67" s="119"/>
      <c r="CD67" s="119"/>
      <c r="CE67" s="119"/>
      <c r="CF67" s="119"/>
      <c r="CG67" s="119"/>
      <c r="CH67" s="119"/>
      <c r="CI67" s="119"/>
      <c r="CJ67" s="119"/>
    </row>
    <row r="68" spans="2:88" s="101" customFormat="1" ht="13.2">
      <c r="B68" s="532">
        <v>111</v>
      </c>
      <c r="C68" s="244" t="s">
        <v>185</v>
      </c>
      <c r="D68" s="67" t="s">
        <v>1618</v>
      </c>
      <c r="E68" s="67" t="s">
        <v>1583</v>
      </c>
      <c r="F68" s="244" t="s">
        <v>0</v>
      </c>
      <c r="G68" s="113">
        <v>64325</v>
      </c>
      <c r="H68" s="114"/>
      <c r="I68" s="115">
        <v>18183</v>
      </c>
      <c r="J68" s="116">
        <v>0.44624144108768743</v>
      </c>
      <c r="K68" s="114"/>
      <c r="L68" s="113">
        <v>8927</v>
      </c>
      <c r="M68" s="117">
        <v>0.21908361351755956</v>
      </c>
      <c r="N68" s="113"/>
      <c r="O68" s="115">
        <v>10361</v>
      </c>
      <c r="P68" s="116">
        <v>0.25427638844577516</v>
      </c>
      <c r="Q68" s="113"/>
      <c r="R68" s="113"/>
      <c r="S68" s="118"/>
      <c r="T68" s="113"/>
      <c r="U68" s="115"/>
      <c r="V68" s="120"/>
      <c r="W68" s="119"/>
      <c r="X68" s="113"/>
      <c r="Y68" s="118"/>
      <c r="Z68" s="113"/>
      <c r="AA68" s="115"/>
      <c r="AB68" s="120"/>
      <c r="AC68" s="119"/>
      <c r="AD68" s="122"/>
      <c r="AE68" s="118"/>
      <c r="AF68" s="122"/>
      <c r="AG68" s="123"/>
      <c r="AH68" s="120"/>
      <c r="AI68" s="119"/>
      <c r="AJ68" s="113">
        <v>3276</v>
      </c>
      <c r="AK68" s="117">
        <v>8.0398556948977837E-2</v>
      </c>
      <c r="AL68" s="119"/>
      <c r="AM68" s="113">
        <v>40747</v>
      </c>
      <c r="AN68" s="118">
        <v>0.6334551107656432</v>
      </c>
      <c r="AO68" s="113"/>
      <c r="AP68" s="119"/>
      <c r="AQ68" s="119"/>
      <c r="AR68" s="119"/>
      <c r="AS68" s="119"/>
      <c r="AT68" s="119"/>
      <c r="AU68" s="119"/>
      <c r="AV68" s="119"/>
      <c r="AW68" s="119"/>
      <c r="AX68" s="119"/>
      <c r="AY68" s="119"/>
      <c r="AZ68" s="119"/>
      <c r="BA68" s="119"/>
      <c r="BB68" s="119"/>
      <c r="BC68" s="119"/>
      <c r="BD68" s="119"/>
      <c r="BE68" s="119"/>
      <c r="BF68" s="119"/>
      <c r="BG68" s="119"/>
      <c r="BH68" s="119"/>
      <c r="BI68" s="119"/>
      <c r="BJ68" s="119"/>
      <c r="BK68" s="119"/>
      <c r="BL68" s="119"/>
      <c r="BM68" s="119"/>
      <c r="BN68" s="119"/>
      <c r="BO68" s="119"/>
      <c r="BP68" s="119"/>
      <c r="BQ68" s="119"/>
      <c r="BR68" s="119"/>
      <c r="BS68" s="119"/>
      <c r="BT68" s="119"/>
      <c r="BU68" s="119"/>
      <c r="BV68" s="119"/>
      <c r="BW68" s="119"/>
      <c r="BX68" s="119"/>
      <c r="BY68" s="119"/>
      <c r="BZ68" s="119"/>
      <c r="CA68" s="119"/>
      <c r="CB68" s="119"/>
      <c r="CC68" s="119"/>
      <c r="CD68" s="119"/>
      <c r="CE68" s="119"/>
      <c r="CF68" s="119"/>
      <c r="CG68" s="119"/>
      <c r="CH68" s="119"/>
      <c r="CI68" s="119"/>
      <c r="CJ68" s="119"/>
    </row>
    <row r="69" spans="2:88" s="101" customFormat="1" ht="13.2">
      <c r="B69" s="532">
        <v>325</v>
      </c>
      <c r="C69" s="244" t="s">
        <v>290</v>
      </c>
      <c r="D69" s="67" t="s">
        <v>1599</v>
      </c>
      <c r="E69" s="67" t="s">
        <v>1590</v>
      </c>
      <c r="F69" s="244" t="s">
        <v>0</v>
      </c>
      <c r="G69" s="113">
        <v>69094</v>
      </c>
      <c r="H69" s="114"/>
      <c r="I69" s="115">
        <v>6702</v>
      </c>
      <c r="J69" s="116">
        <v>0.17318276958060932</v>
      </c>
      <c r="K69" s="114"/>
      <c r="L69" s="113">
        <v>6780</v>
      </c>
      <c r="M69" s="117">
        <v>0.17519832553812761</v>
      </c>
      <c r="N69" s="113"/>
      <c r="O69" s="115">
        <v>25217</v>
      </c>
      <c r="P69" s="116">
        <v>0.65161890488126306</v>
      </c>
      <c r="Q69" s="113"/>
      <c r="R69" s="113"/>
      <c r="S69" s="118"/>
      <c r="T69" s="113"/>
      <c r="U69" s="115"/>
      <c r="V69" s="120"/>
      <c r="W69" s="119"/>
      <c r="X69" s="113"/>
      <c r="Y69" s="118"/>
      <c r="Z69" s="113"/>
      <c r="AA69" s="115"/>
      <c r="AB69" s="120"/>
      <c r="AC69" s="119"/>
      <c r="AD69" s="122"/>
      <c r="AE69" s="118"/>
      <c r="AF69" s="122"/>
      <c r="AG69" s="123"/>
      <c r="AH69" s="120"/>
      <c r="AI69" s="119"/>
      <c r="AJ69" s="113"/>
      <c r="AK69" s="117"/>
      <c r="AL69" s="119"/>
      <c r="AM69" s="113">
        <v>38699</v>
      </c>
      <c r="AN69" s="118">
        <v>0.56009204851361916</v>
      </c>
      <c r="AO69" s="113"/>
      <c r="AP69" s="119"/>
      <c r="AQ69" s="119"/>
      <c r="AR69" s="119"/>
      <c r="AS69" s="119"/>
      <c r="AT69" s="119"/>
      <c r="AU69" s="119"/>
      <c r="AV69" s="119"/>
      <c r="AW69" s="119"/>
      <c r="AX69" s="119"/>
      <c r="AY69" s="119"/>
      <c r="AZ69" s="119"/>
      <c r="BA69" s="119"/>
      <c r="BB69" s="119"/>
      <c r="BC69" s="119"/>
      <c r="BD69" s="119"/>
      <c r="BE69" s="119"/>
      <c r="BF69" s="119"/>
      <c r="BG69" s="119"/>
      <c r="BH69" s="119"/>
      <c r="BI69" s="119"/>
      <c r="BJ69" s="119"/>
      <c r="BK69" s="119"/>
      <c r="BL69" s="119"/>
      <c r="BM69" s="119"/>
      <c r="BN69" s="119"/>
      <c r="BO69" s="119"/>
      <c r="BP69" s="119"/>
      <c r="BQ69" s="119"/>
      <c r="BR69" s="119"/>
      <c r="BS69" s="119"/>
      <c r="BT69" s="119"/>
      <c r="BU69" s="119"/>
      <c r="BV69" s="119"/>
      <c r="BW69" s="119"/>
      <c r="BX69" s="119"/>
      <c r="BY69" s="119"/>
      <c r="BZ69" s="119"/>
      <c r="CA69" s="119"/>
      <c r="CB69" s="119"/>
      <c r="CC69" s="119"/>
      <c r="CD69" s="119"/>
      <c r="CE69" s="119"/>
      <c r="CF69" s="119"/>
      <c r="CG69" s="119"/>
      <c r="CH69" s="119"/>
      <c r="CI69" s="119"/>
      <c r="CJ69" s="119"/>
    </row>
    <row r="70" spans="2:88" s="101" customFormat="1" ht="13.2">
      <c r="B70" s="532">
        <v>437</v>
      </c>
      <c r="C70" s="244" t="s">
        <v>291</v>
      </c>
      <c r="D70" s="67" t="s">
        <v>1630</v>
      </c>
      <c r="E70" s="67" t="s">
        <v>1587</v>
      </c>
      <c r="F70" s="244" t="s">
        <v>0</v>
      </c>
      <c r="G70" s="113">
        <v>67198</v>
      </c>
      <c r="H70" s="114"/>
      <c r="I70" s="115">
        <v>12771</v>
      </c>
      <c r="J70" s="116">
        <v>0.3459944190078838</v>
      </c>
      <c r="K70" s="114"/>
      <c r="L70" s="113">
        <v>6044</v>
      </c>
      <c r="M70" s="117">
        <v>0.16374522500067731</v>
      </c>
      <c r="N70" s="113"/>
      <c r="O70" s="115">
        <v>16874</v>
      </c>
      <c r="P70" s="116">
        <v>0.45715369402075262</v>
      </c>
      <c r="Q70" s="113"/>
      <c r="R70" s="113"/>
      <c r="S70" s="118"/>
      <c r="T70" s="113"/>
      <c r="U70" s="115"/>
      <c r="V70" s="120"/>
      <c r="W70" s="119"/>
      <c r="X70" s="113"/>
      <c r="Y70" s="118"/>
      <c r="Z70" s="113"/>
      <c r="AA70" s="115"/>
      <c r="AB70" s="120"/>
      <c r="AC70" s="119"/>
      <c r="AD70" s="122"/>
      <c r="AE70" s="118"/>
      <c r="AF70" s="122"/>
      <c r="AG70" s="123"/>
      <c r="AH70" s="120"/>
      <c r="AI70" s="119"/>
      <c r="AJ70" s="113">
        <v>1222</v>
      </c>
      <c r="AK70" s="117">
        <v>3.3106661970686242E-2</v>
      </c>
      <c r="AL70" s="119"/>
      <c r="AM70" s="113">
        <v>36911</v>
      </c>
      <c r="AN70" s="118">
        <v>0.54928718116610609</v>
      </c>
      <c r="AO70" s="113"/>
      <c r="AP70" s="119"/>
      <c r="AQ70" s="119"/>
      <c r="AR70" s="119"/>
      <c r="AS70" s="119"/>
      <c r="AT70" s="119"/>
      <c r="AU70" s="119"/>
      <c r="AV70" s="119"/>
      <c r="AW70" s="119"/>
      <c r="AX70" s="119"/>
      <c r="AY70" s="119"/>
      <c r="AZ70" s="119"/>
      <c r="BA70" s="119"/>
      <c r="BB70" s="119"/>
      <c r="BC70" s="119"/>
      <c r="BD70" s="119"/>
      <c r="BE70" s="119"/>
      <c r="BF70" s="119"/>
      <c r="BG70" s="119"/>
      <c r="BH70" s="119"/>
      <c r="BI70" s="119"/>
      <c r="BJ70" s="119"/>
      <c r="BK70" s="119"/>
      <c r="BL70" s="119"/>
      <c r="BM70" s="119"/>
      <c r="BN70" s="119"/>
      <c r="BO70" s="119"/>
      <c r="BP70" s="119"/>
      <c r="BQ70" s="119"/>
      <c r="BR70" s="119"/>
      <c r="BS70" s="119"/>
      <c r="BT70" s="119"/>
      <c r="BU70" s="119"/>
      <c r="BV70" s="119"/>
      <c r="BW70" s="119"/>
      <c r="BX70" s="119"/>
      <c r="BY70" s="119"/>
      <c r="BZ70" s="119"/>
      <c r="CA70" s="119"/>
      <c r="CB70" s="119"/>
      <c r="CC70" s="119"/>
      <c r="CD70" s="119"/>
      <c r="CE70" s="119"/>
      <c r="CF70" s="119"/>
      <c r="CG70" s="119"/>
      <c r="CH70" s="119"/>
      <c r="CI70" s="119"/>
      <c r="CJ70" s="119"/>
    </row>
    <row r="71" spans="2:88" s="101" customFormat="1" ht="13.2">
      <c r="B71" s="532">
        <v>438</v>
      </c>
      <c r="C71" s="244" t="s">
        <v>293</v>
      </c>
      <c r="D71" s="67" t="s">
        <v>1630</v>
      </c>
      <c r="E71" s="67" t="s">
        <v>1587</v>
      </c>
      <c r="F71" s="244" t="s">
        <v>0</v>
      </c>
      <c r="G71" s="113">
        <v>63460</v>
      </c>
      <c r="H71" s="114"/>
      <c r="I71" s="115">
        <v>6491</v>
      </c>
      <c r="J71" s="116">
        <v>0.20379905808477236</v>
      </c>
      <c r="K71" s="114"/>
      <c r="L71" s="113">
        <v>6047</v>
      </c>
      <c r="M71" s="117">
        <v>0.18985871271585558</v>
      </c>
      <c r="N71" s="113"/>
      <c r="O71" s="115">
        <v>18129</v>
      </c>
      <c r="P71" s="116">
        <v>0.56919937205651494</v>
      </c>
      <c r="Q71" s="113"/>
      <c r="R71" s="113"/>
      <c r="S71" s="118"/>
      <c r="T71" s="113"/>
      <c r="U71" s="115"/>
      <c r="V71" s="120"/>
      <c r="W71" s="119"/>
      <c r="X71" s="113"/>
      <c r="Y71" s="118"/>
      <c r="Z71" s="113"/>
      <c r="AA71" s="115"/>
      <c r="AB71" s="120"/>
      <c r="AC71" s="119"/>
      <c r="AD71" s="122"/>
      <c r="AE71" s="118"/>
      <c r="AF71" s="122"/>
      <c r="AG71" s="123"/>
      <c r="AH71" s="120"/>
      <c r="AI71" s="119"/>
      <c r="AJ71" s="113">
        <v>1183</v>
      </c>
      <c r="AK71" s="117">
        <v>3.7142857142857144E-2</v>
      </c>
      <c r="AL71" s="119"/>
      <c r="AM71" s="113">
        <v>31850</v>
      </c>
      <c r="AN71" s="118">
        <v>0.50189095493224078</v>
      </c>
      <c r="AO71" s="113"/>
      <c r="AP71" s="119"/>
      <c r="AQ71" s="119"/>
      <c r="AR71" s="119"/>
      <c r="AS71" s="119"/>
      <c r="AT71" s="119"/>
      <c r="AU71" s="119"/>
      <c r="AV71" s="119"/>
      <c r="AW71" s="119"/>
      <c r="AX71" s="119"/>
      <c r="AY71" s="119"/>
      <c r="AZ71" s="119"/>
      <c r="BA71" s="119"/>
      <c r="BB71" s="119"/>
      <c r="BC71" s="119"/>
      <c r="BD71" s="119"/>
      <c r="BE71" s="119"/>
      <c r="BF71" s="119"/>
      <c r="BG71" s="119"/>
      <c r="BH71" s="119"/>
      <c r="BI71" s="119"/>
      <c r="BJ71" s="119"/>
      <c r="BK71" s="119"/>
      <c r="BL71" s="119"/>
      <c r="BM71" s="119"/>
      <c r="BN71" s="119"/>
      <c r="BO71" s="119"/>
      <c r="BP71" s="119"/>
      <c r="BQ71" s="119"/>
      <c r="BR71" s="119"/>
      <c r="BS71" s="119"/>
      <c r="BT71" s="119"/>
      <c r="BU71" s="119"/>
      <c r="BV71" s="119"/>
      <c r="BW71" s="119"/>
      <c r="BX71" s="119"/>
      <c r="BY71" s="119"/>
      <c r="BZ71" s="119"/>
      <c r="CA71" s="119"/>
      <c r="CB71" s="119"/>
      <c r="CC71" s="119"/>
      <c r="CD71" s="119"/>
      <c r="CE71" s="119"/>
      <c r="CF71" s="119"/>
      <c r="CG71" s="119"/>
      <c r="CH71" s="119"/>
      <c r="CI71" s="119"/>
      <c r="CJ71" s="119"/>
    </row>
    <row r="72" spans="2:88" s="101" customFormat="1" ht="13.2">
      <c r="B72" s="532">
        <v>439</v>
      </c>
      <c r="C72" s="244" t="s">
        <v>295</v>
      </c>
      <c r="D72" s="67" t="s">
        <v>1630</v>
      </c>
      <c r="E72" s="67" t="s">
        <v>1587</v>
      </c>
      <c r="F72" s="244" t="s">
        <v>0</v>
      </c>
      <c r="G72" s="113">
        <v>63625</v>
      </c>
      <c r="H72" s="114"/>
      <c r="I72" s="115">
        <v>15175</v>
      </c>
      <c r="J72" s="116">
        <v>0.37429395949979033</v>
      </c>
      <c r="K72" s="114"/>
      <c r="L72" s="113">
        <v>7241</v>
      </c>
      <c r="M72" s="117">
        <v>0.17860049823644034</v>
      </c>
      <c r="N72" s="113"/>
      <c r="O72" s="115">
        <v>17239</v>
      </c>
      <c r="P72" s="116">
        <v>0.42520287102582444</v>
      </c>
      <c r="Q72" s="113"/>
      <c r="R72" s="113"/>
      <c r="S72" s="118"/>
      <c r="T72" s="113"/>
      <c r="U72" s="115"/>
      <c r="V72" s="120"/>
      <c r="W72" s="119"/>
      <c r="X72" s="113"/>
      <c r="Y72" s="118"/>
      <c r="Z72" s="113"/>
      <c r="AA72" s="115"/>
      <c r="AB72" s="120"/>
      <c r="AC72" s="119"/>
      <c r="AD72" s="122"/>
      <c r="AE72" s="118"/>
      <c r="AF72" s="122"/>
      <c r="AG72" s="123"/>
      <c r="AH72" s="120"/>
      <c r="AI72" s="119"/>
      <c r="AJ72" s="113">
        <v>888</v>
      </c>
      <c r="AK72" s="117">
        <v>2.1902671237944898E-2</v>
      </c>
      <c r="AL72" s="119"/>
      <c r="AM72" s="113">
        <v>40543</v>
      </c>
      <c r="AN72" s="118">
        <v>0.63721807465618863</v>
      </c>
      <c r="AO72" s="113"/>
      <c r="AP72" s="119"/>
      <c r="AQ72" s="119"/>
      <c r="AR72" s="119"/>
      <c r="AS72" s="119"/>
      <c r="AT72" s="119"/>
      <c r="AU72" s="119"/>
      <c r="AV72" s="119"/>
      <c r="AW72" s="119"/>
      <c r="AX72" s="119"/>
      <c r="AY72" s="119"/>
      <c r="AZ72" s="119"/>
      <c r="BA72" s="119"/>
      <c r="BB72" s="119"/>
      <c r="BC72" s="119"/>
      <c r="BD72" s="119"/>
      <c r="BE72" s="119"/>
      <c r="BF72" s="119"/>
      <c r="BG72" s="119"/>
      <c r="BH72" s="119"/>
      <c r="BI72" s="119"/>
      <c r="BJ72" s="119"/>
      <c r="BK72" s="119"/>
      <c r="BL72" s="119"/>
      <c r="BM72" s="119"/>
      <c r="BN72" s="119"/>
      <c r="BO72" s="119"/>
      <c r="BP72" s="119"/>
      <c r="BQ72" s="119"/>
      <c r="BR72" s="119"/>
      <c r="BS72" s="119"/>
      <c r="BT72" s="119"/>
      <c r="BU72" s="119"/>
      <c r="BV72" s="119"/>
      <c r="BW72" s="119"/>
      <c r="BX72" s="119"/>
      <c r="BY72" s="119"/>
      <c r="BZ72" s="119"/>
      <c r="CA72" s="119"/>
      <c r="CB72" s="119"/>
      <c r="CC72" s="119"/>
      <c r="CD72" s="119"/>
      <c r="CE72" s="119"/>
      <c r="CF72" s="119"/>
      <c r="CG72" s="119"/>
      <c r="CH72" s="119"/>
      <c r="CI72" s="119"/>
      <c r="CJ72" s="119"/>
    </row>
    <row r="73" spans="2:88" s="101" customFormat="1" ht="13.2">
      <c r="B73" s="532">
        <v>479</v>
      </c>
      <c r="C73" s="244" t="s">
        <v>299</v>
      </c>
      <c r="D73" s="67" t="s">
        <v>1628</v>
      </c>
      <c r="E73" s="67" t="s">
        <v>1587</v>
      </c>
      <c r="F73" s="244" t="s">
        <v>0</v>
      </c>
      <c r="G73" s="113">
        <v>53710</v>
      </c>
      <c r="H73" s="114"/>
      <c r="I73" s="115">
        <v>1580</v>
      </c>
      <c r="J73" s="116">
        <v>6.166575599094528E-2</v>
      </c>
      <c r="K73" s="114"/>
      <c r="L73" s="113">
        <v>2988</v>
      </c>
      <c r="M73" s="117">
        <v>0.11661853094996487</v>
      </c>
      <c r="N73" s="113"/>
      <c r="O73" s="115">
        <v>19345</v>
      </c>
      <c r="P73" s="116">
        <v>0.75501522129420029</v>
      </c>
      <c r="Q73" s="113"/>
      <c r="R73" s="113"/>
      <c r="S73" s="118"/>
      <c r="T73" s="113"/>
      <c r="U73" s="115"/>
      <c r="V73" s="120"/>
      <c r="W73" s="119"/>
      <c r="X73" s="113"/>
      <c r="Y73" s="118"/>
      <c r="Z73" s="113"/>
      <c r="AA73" s="115"/>
      <c r="AB73" s="120"/>
      <c r="AC73" s="119"/>
      <c r="AD73" s="122"/>
      <c r="AE73" s="118"/>
      <c r="AF73" s="122"/>
      <c r="AG73" s="123"/>
      <c r="AH73" s="120"/>
      <c r="AI73" s="119"/>
      <c r="AJ73" s="113">
        <v>1709</v>
      </c>
      <c r="AK73" s="117">
        <v>6.6700491764889541E-2</v>
      </c>
      <c r="AL73" s="119"/>
      <c r="AM73" s="113">
        <v>25622</v>
      </c>
      <c r="AN73" s="118">
        <v>0.47704338112083411</v>
      </c>
      <c r="AO73" s="113"/>
      <c r="AP73" s="119"/>
      <c r="AQ73" s="119"/>
      <c r="AR73" s="119"/>
      <c r="AS73" s="119"/>
      <c r="AT73" s="119"/>
      <c r="AU73" s="119"/>
      <c r="AV73" s="119"/>
      <c r="AW73" s="119"/>
      <c r="AX73" s="119"/>
      <c r="AY73" s="119"/>
      <c r="AZ73" s="119"/>
      <c r="BA73" s="119"/>
      <c r="BB73" s="119"/>
      <c r="BC73" s="119"/>
      <c r="BD73" s="119"/>
      <c r="BE73" s="119"/>
      <c r="BF73" s="119"/>
      <c r="BG73" s="119"/>
      <c r="BH73" s="119"/>
      <c r="BI73" s="119"/>
      <c r="BJ73" s="119"/>
      <c r="BK73" s="119"/>
      <c r="BL73" s="119"/>
      <c r="BM73" s="119"/>
      <c r="BN73" s="119"/>
      <c r="BO73" s="119"/>
      <c r="BP73" s="119"/>
      <c r="BQ73" s="119"/>
      <c r="BR73" s="119"/>
      <c r="BS73" s="119"/>
      <c r="BT73" s="119"/>
      <c r="BU73" s="119"/>
      <c r="BV73" s="119"/>
      <c r="BW73" s="119"/>
      <c r="BX73" s="119"/>
      <c r="BY73" s="119"/>
      <c r="BZ73" s="119"/>
      <c r="CA73" s="119"/>
      <c r="CB73" s="119"/>
      <c r="CC73" s="119"/>
      <c r="CD73" s="119"/>
      <c r="CE73" s="119"/>
      <c r="CF73" s="119"/>
      <c r="CG73" s="119"/>
      <c r="CH73" s="119"/>
      <c r="CI73" s="119"/>
      <c r="CJ73" s="119"/>
    </row>
    <row r="74" spans="2:88" s="101" customFormat="1" ht="13.2">
      <c r="B74" s="532">
        <v>344</v>
      </c>
      <c r="C74" s="244" t="s">
        <v>767</v>
      </c>
      <c r="D74" s="67" t="s">
        <v>1614</v>
      </c>
      <c r="E74" s="67" t="s">
        <v>1590</v>
      </c>
      <c r="F74" s="244" t="s">
        <v>0</v>
      </c>
      <c r="G74" s="113">
        <v>71133</v>
      </c>
      <c r="H74" s="114"/>
      <c r="I74" s="115">
        <v>19329</v>
      </c>
      <c r="J74" s="116">
        <v>0.46165420716998257</v>
      </c>
      <c r="K74" s="114"/>
      <c r="L74" s="113">
        <v>3649</v>
      </c>
      <c r="M74" s="117">
        <v>8.7152786070839997E-2</v>
      </c>
      <c r="N74" s="113"/>
      <c r="O74" s="115">
        <v>13422</v>
      </c>
      <c r="P74" s="116">
        <v>0.32057130573932979</v>
      </c>
      <c r="Q74" s="113"/>
      <c r="R74" s="113"/>
      <c r="S74" s="118"/>
      <c r="T74" s="113"/>
      <c r="U74" s="115"/>
      <c r="V74" s="120"/>
      <c r="W74" s="119"/>
      <c r="X74" s="113"/>
      <c r="Y74" s="118"/>
      <c r="Z74" s="113"/>
      <c r="AA74" s="115"/>
      <c r="AB74" s="120"/>
      <c r="AC74" s="119"/>
      <c r="AD74" s="122"/>
      <c r="AE74" s="118"/>
      <c r="AF74" s="122"/>
      <c r="AG74" s="123"/>
      <c r="AH74" s="120"/>
      <c r="AI74" s="119"/>
      <c r="AJ74" s="113">
        <v>5469</v>
      </c>
      <c r="AK74" s="117">
        <v>0.13062170101984763</v>
      </c>
      <c r="AL74" s="119"/>
      <c r="AM74" s="113">
        <v>41869</v>
      </c>
      <c r="AN74" s="118">
        <v>0.58860163355966988</v>
      </c>
      <c r="AO74" s="113"/>
      <c r="AP74" s="119"/>
      <c r="AQ74" s="119"/>
      <c r="AR74" s="119"/>
      <c r="AS74" s="119"/>
      <c r="AT74" s="119"/>
      <c r="AU74" s="119"/>
      <c r="AV74" s="119"/>
      <c r="AW74" s="119"/>
      <c r="AX74" s="119"/>
      <c r="AY74" s="119"/>
      <c r="AZ74" s="119"/>
      <c r="BA74" s="119"/>
      <c r="BB74" s="119"/>
      <c r="BC74" s="119"/>
      <c r="BD74" s="119"/>
      <c r="BE74" s="119"/>
      <c r="BF74" s="119"/>
      <c r="BG74" s="119"/>
      <c r="BH74" s="119"/>
      <c r="BI74" s="119"/>
      <c r="BJ74" s="119"/>
      <c r="BK74" s="119"/>
      <c r="BL74" s="119"/>
      <c r="BM74" s="119"/>
      <c r="BN74" s="119"/>
      <c r="BO74" s="119"/>
      <c r="BP74" s="119"/>
      <c r="BQ74" s="119"/>
      <c r="BR74" s="119"/>
      <c r="BS74" s="119"/>
      <c r="BT74" s="119"/>
      <c r="BU74" s="119"/>
      <c r="BV74" s="119"/>
      <c r="BW74" s="119"/>
      <c r="BX74" s="119"/>
      <c r="BY74" s="119"/>
      <c r="BZ74" s="119"/>
      <c r="CA74" s="119"/>
      <c r="CB74" s="119"/>
      <c r="CC74" s="119"/>
      <c r="CD74" s="119"/>
      <c r="CE74" s="119"/>
      <c r="CF74" s="119"/>
      <c r="CG74" s="119"/>
      <c r="CH74" s="119"/>
      <c r="CI74" s="119"/>
      <c r="CJ74" s="119"/>
    </row>
    <row r="75" spans="2:88" s="101" customFormat="1" ht="13.2">
      <c r="B75" s="532">
        <v>335</v>
      </c>
      <c r="C75" s="244" t="s">
        <v>300</v>
      </c>
      <c r="D75" s="67" t="s">
        <v>1613</v>
      </c>
      <c r="E75" s="67" t="s">
        <v>1590</v>
      </c>
      <c r="F75" s="244" t="s">
        <v>0</v>
      </c>
      <c r="G75" s="113">
        <v>71950</v>
      </c>
      <c r="H75" s="114"/>
      <c r="I75" s="115">
        <v>20212</v>
      </c>
      <c r="J75" s="116">
        <v>0.42552474788942923</v>
      </c>
      <c r="K75" s="114"/>
      <c r="L75" s="113">
        <v>10528</v>
      </c>
      <c r="M75" s="117">
        <v>0.22164677151097917</v>
      </c>
      <c r="N75" s="113"/>
      <c r="O75" s="115">
        <v>14893</v>
      </c>
      <c r="P75" s="116">
        <v>0.31354344301985304</v>
      </c>
      <c r="Q75" s="113"/>
      <c r="R75" s="113"/>
      <c r="S75" s="118"/>
      <c r="T75" s="113"/>
      <c r="U75" s="115"/>
      <c r="V75" s="120"/>
      <c r="W75" s="119"/>
      <c r="X75" s="113"/>
      <c r="Y75" s="118"/>
      <c r="Z75" s="113"/>
      <c r="AA75" s="115"/>
      <c r="AB75" s="120"/>
      <c r="AC75" s="119"/>
      <c r="AD75" s="122"/>
      <c r="AE75" s="118"/>
      <c r="AF75" s="122"/>
      <c r="AG75" s="123"/>
      <c r="AH75" s="120"/>
      <c r="AI75" s="119"/>
      <c r="AJ75" s="113">
        <v>1866</v>
      </c>
      <c r="AK75" s="117">
        <v>3.9285037579738523E-2</v>
      </c>
      <c r="AL75" s="119"/>
      <c r="AM75" s="113">
        <v>47499</v>
      </c>
      <c r="AN75" s="118">
        <v>0.66016678248783878</v>
      </c>
      <c r="AO75" s="113"/>
      <c r="AP75" s="119"/>
      <c r="AQ75" s="119"/>
      <c r="AR75" s="119"/>
      <c r="AS75" s="119"/>
      <c r="AT75" s="119"/>
      <c r="AU75" s="119"/>
      <c r="AV75" s="119"/>
      <c r="AW75" s="119"/>
      <c r="AX75" s="119"/>
      <c r="AY75" s="119"/>
      <c r="AZ75" s="119"/>
      <c r="BA75" s="119"/>
      <c r="BB75" s="119"/>
      <c r="BC75" s="119"/>
      <c r="BD75" s="119"/>
      <c r="BE75" s="119"/>
      <c r="BF75" s="119"/>
      <c r="BG75" s="119"/>
      <c r="BH75" s="119"/>
      <c r="BI75" s="119"/>
      <c r="BJ75" s="119"/>
      <c r="BK75" s="119"/>
      <c r="BL75" s="119"/>
      <c r="BM75" s="119"/>
      <c r="BN75" s="119"/>
      <c r="BO75" s="119"/>
      <c r="BP75" s="119"/>
      <c r="BQ75" s="119"/>
      <c r="BR75" s="119"/>
      <c r="BS75" s="119"/>
      <c r="BT75" s="119"/>
      <c r="BU75" s="119"/>
      <c r="BV75" s="119"/>
      <c r="BW75" s="119"/>
      <c r="BX75" s="119"/>
      <c r="BY75" s="119"/>
      <c r="BZ75" s="119"/>
      <c r="CA75" s="119"/>
      <c r="CB75" s="119"/>
      <c r="CC75" s="119"/>
      <c r="CD75" s="119"/>
      <c r="CE75" s="119"/>
      <c r="CF75" s="119"/>
      <c r="CG75" s="119"/>
      <c r="CH75" s="119"/>
      <c r="CI75" s="119"/>
      <c r="CJ75" s="119"/>
    </row>
    <row r="76" spans="2:88" s="101" customFormat="1" ht="13.2">
      <c r="B76" s="532">
        <v>240</v>
      </c>
      <c r="C76" s="244" t="s">
        <v>301</v>
      </c>
      <c r="D76" s="67" t="s">
        <v>1610</v>
      </c>
      <c r="E76" s="67" t="s">
        <v>1585</v>
      </c>
      <c r="F76" s="244" t="s">
        <v>0</v>
      </c>
      <c r="G76" s="113">
        <v>63514</v>
      </c>
      <c r="H76" s="114"/>
      <c r="I76" s="115">
        <v>16925</v>
      </c>
      <c r="J76" s="116">
        <v>0.45014495066358146</v>
      </c>
      <c r="K76" s="114"/>
      <c r="L76" s="113">
        <v>11681</v>
      </c>
      <c r="M76" s="117">
        <v>0.31067315620096281</v>
      </c>
      <c r="N76" s="113"/>
      <c r="O76" s="115">
        <v>7191</v>
      </c>
      <c r="P76" s="116">
        <v>0.19125508657145138</v>
      </c>
      <c r="Q76" s="113"/>
      <c r="R76" s="113"/>
      <c r="S76" s="118"/>
      <c r="T76" s="113"/>
      <c r="U76" s="115"/>
      <c r="V76" s="120"/>
      <c r="W76" s="119"/>
      <c r="X76" s="113"/>
      <c r="Y76" s="118"/>
      <c r="Z76" s="113"/>
      <c r="AA76" s="115"/>
      <c r="AB76" s="120"/>
      <c r="AC76" s="119"/>
      <c r="AD76" s="122"/>
      <c r="AE76" s="118"/>
      <c r="AF76" s="122"/>
      <c r="AG76" s="123"/>
      <c r="AH76" s="120"/>
      <c r="AI76" s="119"/>
      <c r="AJ76" s="113">
        <v>1802</v>
      </c>
      <c r="AK76" s="117">
        <v>4.7926806564004359E-2</v>
      </c>
      <c r="AL76" s="119"/>
      <c r="AM76" s="113">
        <v>37599</v>
      </c>
      <c r="AN76" s="118">
        <v>0.59197972100639229</v>
      </c>
      <c r="AO76" s="113"/>
      <c r="AP76" s="119"/>
      <c r="AQ76" s="119"/>
      <c r="AR76" s="119"/>
      <c r="AS76" s="119"/>
      <c r="AT76" s="119"/>
      <c r="AU76" s="119"/>
      <c r="AV76" s="119"/>
      <c r="AW76" s="119"/>
      <c r="AX76" s="119"/>
      <c r="AY76" s="119"/>
      <c r="AZ76" s="119"/>
      <c r="BA76" s="119"/>
      <c r="BB76" s="119"/>
      <c r="BC76" s="119"/>
      <c r="BD76" s="119"/>
      <c r="BE76" s="119"/>
      <c r="BF76" s="119"/>
      <c r="BG76" s="119"/>
      <c r="BH76" s="119"/>
      <c r="BI76" s="119"/>
      <c r="BJ76" s="119"/>
      <c r="BK76" s="119"/>
      <c r="BL76" s="119"/>
      <c r="BM76" s="119"/>
      <c r="BN76" s="119"/>
      <c r="BO76" s="119"/>
      <c r="BP76" s="119"/>
      <c r="BQ76" s="119"/>
      <c r="BR76" s="119"/>
      <c r="BS76" s="119"/>
      <c r="BT76" s="119"/>
      <c r="BU76" s="119"/>
      <c r="BV76" s="119"/>
      <c r="BW76" s="119"/>
      <c r="BX76" s="119"/>
      <c r="BY76" s="119"/>
      <c r="BZ76" s="119"/>
      <c r="CA76" s="119"/>
      <c r="CB76" s="119"/>
      <c r="CC76" s="119"/>
      <c r="CD76" s="119"/>
      <c r="CE76" s="119"/>
      <c r="CF76" s="119"/>
      <c r="CG76" s="119"/>
      <c r="CH76" s="119"/>
      <c r="CI76" s="119"/>
      <c r="CJ76" s="119"/>
    </row>
    <row r="77" spans="2:88" s="101" customFormat="1" ht="13.2">
      <c r="B77" s="532">
        <v>241</v>
      </c>
      <c r="C77" s="244" t="s">
        <v>302</v>
      </c>
      <c r="D77" s="67" t="s">
        <v>1610</v>
      </c>
      <c r="E77" s="67" t="s">
        <v>1585</v>
      </c>
      <c r="F77" s="244" t="s">
        <v>0</v>
      </c>
      <c r="G77" s="113">
        <v>63572</v>
      </c>
      <c r="H77" s="114"/>
      <c r="I77" s="115">
        <v>14057</v>
      </c>
      <c r="J77" s="116">
        <v>0.4143674095035963</v>
      </c>
      <c r="K77" s="114"/>
      <c r="L77" s="113">
        <v>10026</v>
      </c>
      <c r="M77" s="117">
        <v>0.29554297842235583</v>
      </c>
      <c r="N77" s="113"/>
      <c r="O77" s="115">
        <v>7824</v>
      </c>
      <c r="P77" s="116">
        <v>0.23063318004952246</v>
      </c>
      <c r="Q77" s="113"/>
      <c r="R77" s="113"/>
      <c r="S77" s="118"/>
      <c r="T77" s="113"/>
      <c r="U77" s="115"/>
      <c r="V77" s="120"/>
      <c r="W77" s="119"/>
      <c r="X77" s="113"/>
      <c r="Y77" s="118"/>
      <c r="Z77" s="113"/>
      <c r="AA77" s="115"/>
      <c r="AB77" s="120"/>
      <c r="AC77" s="119"/>
      <c r="AD77" s="122"/>
      <c r="AE77" s="118"/>
      <c r="AF77" s="122"/>
      <c r="AG77" s="123"/>
      <c r="AH77" s="120"/>
      <c r="AI77" s="119"/>
      <c r="AJ77" s="113">
        <v>2017</v>
      </c>
      <c r="AK77" s="117">
        <v>5.9456432024525413E-2</v>
      </c>
      <c r="AL77" s="119"/>
      <c r="AM77" s="113">
        <v>33924</v>
      </c>
      <c r="AN77" s="118">
        <v>0.53363115837161013</v>
      </c>
      <c r="AO77" s="113"/>
      <c r="AP77" s="119"/>
      <c r="AQ77" s="119"/>
      <c r="AR77" s="119"/>
      <c r="AS77" s="119"/>
      <c r="AT77" s="119"/>
      <c r="AU77" s="119"/>
      <c r="AV77" s="119"/>
      <c r="AW77" s="119"/>
      <c r="AX77" s="119"/>
      <c r="AY77" s="119"/>
      <c r="AZ77" s="119"/>
      <c r="BA77" s="119"/>
      <c r="BB77" s="119"/>
      <c r="BC77" s="119"/>
      <c r="BD77" s="119"/>
      <c r="BE77" s="119"/>
      <c r="BF77" s="119"/>
      <c r="BG77" s="119"/>
      <c r="BH77" s="119"/>
      <c r="BI77" s="119"/>
      <c r="BJ77" s="119"/>
      <c r="BK77" s="119"/>
      <c r="BL77" s="119"/>
      <c r="BM77" s="119"/>
      <c r="BN77" s="119"/>
      <c r="BO77" s="119"/>
      <c r="BP77" s="119"/>
      <c r="BQ77" s="119"/>
      <c r="BR77" s="119"/>
      <c r="BS77" s="119"/>
      <c r="BT77" s="119"/>
      <c r="BU77" s="119"/>
      <c r="BV77" s="119"/>
      <c r="BW77" s="119"/>
      <c r="BX77" s="119"/>
      <c r="BY77" s="119"/>
      <c r="BZ77" s="119"/>
      <c r="CA77" s="119"/>
      <c r="CB77" s="119"/>
      <c r="CC77" s="119"/>
      <c r="CD77" s="119"/>
      <c r="CE77" s="119"/>
      <c r="CF77" s="119"/>
      <c r="CG77" s="119"/>
      <c r="CH77" s="119"/>
      <c r="CI77" s="119"/>
      <c r="CJ77" s="119"/>
    </row>
    <row r="78" spans="2:88" s="101" customFormat="1" ht="13.2">
      <c r="B78" s="532">
        <v>7</v>
      </c>
      <c r="C78" s="244" t="s">
        <v>230</v>
      </c>
      <c r="D78" s="67" t="s">
        <v>1634</v>
      </c>
      <c r="E78" s="67" t="s">
        <v>1583</v>
      </c>
      <c r="F78" s="244" t="s">
        <v>0</v>
      </c>
      <c r="G78" s="113">
        <v>80644</v>
      </c>
      <c r="H78" s="114"/>
      <c r="I78" s="115">
        <v>25412</v>
      </c>
      <c r="J78" s="116">
        <v>0.49690072544533742</v>
      </c>
      <c r="K78" s="114"/>
      <c r="L78" s="113">
        <v>10128</v>
      </c>
      <c r="M78" s="117">
        <v>0.19804071097553821</v>
      </c>
      <c r="N78" s="113"/>
      <c r="O78" s="115">
        <v>13376</v>
      </c>
      <c r="P78" s="116">
        <v>0.26155139711777242</v>
      </c>
      <c r="Q78" s="113"/>
      <c r="R78" s="113"/>
      <c r="S78" s="118"/>
      <c r="T78" s="113"/>
      <c r="U78" s="115"/>
      <c r="V78" s="120"/>
      <c r="W78" s="119"/>
      <c r="X78" s="113"/>
      <c r="Y78" s="118"/>
      <c r="Z78" s="113"/>
      <c r="AA78" s="115"/>
      <c r="AB78" s="120"/>
      <c r="AC78" s="119"/>
      <c r="AD78" s="122"/>
      <c r="AE78" s="118"/>
      <c r="AF78" s="122"/>
      <c r="AG78" s="123"/>
      <c r="AH78" s="120"/>
      <c r="AI78" s="119"/>
      <c r="AJ78" s="113">
        <v>2225</v>
      </c>
      <c r="AK78" s="117">
        <v>4.350716646135195E-2</v>
      </c>
      <c r="AL78" s="119"/>
      <c r="AM78" s="113">
        <v>51141</v>
      </c>
      <c r="AN78" s="118">
        <v>0.63415753186845891</v>
      </c>
      <c r="AO78" s="113"/>
      <c r="AP78" s="119"/>
      <c r="AQ78" s="119"/>
      <c r="AR78" s="119"/>
      <c r="AS78" s="119"/>
      <c r="AT78" s="119"/>
      <c r="AU78" s="119"/>
      <c r="AV78" s="119"/>
      <c r="AW78" s="119"/>
      <c r="AX78" s="119"/>
      <c r="AY78" s="119"/>
      <c r="AZ78" s="119"/>
      <c r="BA78" s="119"/>
      <c r="BB78" s="119"/>
      <c r="BC78" s="119"/>
      <c r="BD78" s="119"/>
      <c r="BE78" s="119"/>
      <c r="BF78" s="119"/>
      <c r="BG78" s="119"/>
      <c r="BH78" s="119"/>
      <c r="BI78" s="119"/>
      <c r="BJ78" s="119"/>
      <c r="BK78" s="119"/>
      <c r="BL78" s="119"/>
      <c r="BM78" s="119"/>
      <c r="BN78" s="119"/>
      <c r="BO78" s="119"/>
      <c r="BP78" s="119"/>
      <c r="BQ78" s="119"/>
      <c r="BR78" s="119"/>
      <c r="BS78" s="119"/>
      <c r="BT78" s="119"/>
      <c r="BU78" s="119"/>
      <c r="BV78" s="119"/>
      <c r="BW78" s="119"/>
      <c r="BX78" s="119"/>
      <c r="BY78" s="119"/>
      <c r="BZ78" s="119"/>
      <c r="CA78" s="119"/>
      <c r="CB78" s="119"/>
      <c r="CC78" s="119"/>
      <c r="CD78" s="119"/>
      <c r="CE78" s="119"/>
      <c r="CF78" s="119"/>
      <c r="CG78" s="119"/>
      <c r="CH78" s="119"/>
      <c r="CI78" s="119"/>
      <c r="CJ78" s="119"/>
    </row>
    <row r="79" spans="2:88" s="101" customFormat="1" ht="13.2">
      <c r="B79" s="532">
        <v>402</v>
      </c>
      <c r="C79" s="244" t="s">
        <v>308</v>
      </c>
      <c r="D79" s="67" t="s">
        <v>1594</v>
      </c>
      <c r="E79" s="67" t="s">
        <v>1642</v>
      </c>
      <c r="F79" s="244" t="s">
        <v>0</v>
      </c>
      <c r="G79" s="113">
        <v>63902</v>
      </c>
      <c r="H79" s="114"/>
      <c r="I79" s="115">
        <v>5569</v>
      </c>
      <c r="J79" s="116">
        <v>0.1619036543884641</v>
      </c>
      <c r="K79" s="114"/>
      <c r="L79" s="113">
        <v>11111</v>
      </c>
      <c r="M79" s="117">
        <v>0.32302235660086637</v>
      </c>
      <c r="N79" s="113"/>
      <c r="O79" s="115">
        <v>14622</v>
      </c>
      <c r="P79" s="116">
        <v>0.42509521179172605</v>
      </c>
      <c r="Q79" s="113"/>
      <c r="R79" s="113"/>
      <c r="S79" s="118"/>
      <c r="T79" s="113"/>
      <c r="U79" s="115"/>
      <c r="V79" s="120"/>
      <c r="W79" s="119"/>
      <c r="X79" s="113"/>
      <c r="Y79" s="118"/>
      <c r="Z79" s="113"/>
      <c r="AA79" s="115"/>
      <c r="AB79" s="120"/>
      <c r="AC79" s="119"/>
      <c r="AD79" s="122"/>
      <c r="AE79" s="118"/>
      <c r="AF79" s="122"/>
      <c r="AG79" s="123"/>
      <c r="AH79" s="120"/>
      <c r="AI79" s="119"/>
      <c r="AJ79" s="113">
        <v>3095</v>
      </c>
      <c r="AK79" s="117">
        <v>8.9978777218943512E-2</v>
      </c>
      <c r="AL79" s="119"/>
      <c r="AM79" s="113">
        <v>34397</v>
      </c>
      <c r="AN79" s="118">
        <v>0.5382773622108854</v>
      </c>
      <c r="AO79" s="113"/>
      <c r="AP79" s="119"/>
      <c r="AQ79" s="119"/>
      <c r="AR79" s="119"/>
      <c r="AS79" s="119"/>
      <c r="AT79" s="119"/>
      <c r="AU79" s="119"/>
      <c r="AV79" s="119"/>
      <c r="AW79" s="119"/>
      <c r="AX79" s="119"/>
      <c r="AY79" s="119"/>
      <c r="AZ79" s="119"/>
      <c r="BA79" s="119"/>
      <c r="BB79" s="119"/>
      <c r="BC79" s="119"/>
      <c r="BD79" s="119"/>
      <c r="BE79" s="119"/>
      <c r="BF79" s="119"/>
      <c r="BG79" s="119"/>
      <c r="BH79" s="119"/>
      <c r="BI79" s="119"/>
      <c r="BJ79" s="119"/>
      <c r="BK79" s="119"/>
      <c r="BL79" s="119"/>
      <c r="BM79" s="119"/>
      <c r="BN79" s="119"/>
      <c r="BO79" s="119"/>
      <c r="BP79" s="119"/>
      <c r="BQ79" s="119"/>
      <c r="BR79" s="119"/>
      <c r="BS79" s="119"/>
      <c r="BT79" s="119"/>
      <c r="BU79" s="119"/>
      <c r="BV79" s="119"/>
      <c r="BW79" s="119"/>
      <c r="BX79" s="119"/>
      <c r="BY79" s="119"/>
      <c r="BZ79" s="119"/>
      <c r="CA79" s="119"/>
      <c r="CB79" s="119"/>
      <c r="CC79" s="119"/>
      <c r="CD79" s="119"/>
      <c r="CE79" s="119"/>
      <c r="CF79" s="119"/>
      <c r="CG79" s="119"/>
      <c r="CH79" s="119"/>
      <c r="CI79" s="119"/>
      <c r="CJ79" s="119"/>
    </row>
    <row r="80" spans="2:88" s="101" customFormat="1" ht="13.2">
      <c r="B80" s="532">
        <v>403</v>
      </c>
      <c r="C80" s="244" t="s">
        <v>310</v>
      </c>
      <c r="D80" s="67" t="s">
        <v>1594</v>
      </c>
      <c r="E80" s="67" t="s">
        <v>1642</v>
      </c>
      <c r="F80" s="244" t="s">
        <v>0</v>
      </c>
      <c r="G80" s="113">
        <v>67005</v>
      </c>
      <c r="H80" s="114"/>
      <c r="I80" s="115">
        <v>8787</v>
      </c>
      <c r="J80" s="116">
        <v>0.24004917361016254</v>
      </c>
      <c r="K80" s="114"/>
      <c r="L80" s="113">
        <v>5334</v>
      </c>
      <c r="M80" s="117">
        <v>0.14571779811501162</v>
      </c>
      <c r="N80" s="113"/>
      <c r="O80" s="115">
        <v>17954</v>
      </c>
      <c r="P80" s="116">
        <v>0.49047944269908483</v>
      </c>
      <c r="Q80" s="113"/>
      <c r="R80" s="113"/>
      <c r="S80" s="118"/>
      <c r="T80" s="113"/>
      <c r="U80" s="115"/>
      <c r="V80" s="120"/>
      <c r="W80" s="119"/>
      <c r="X80" s="113"/>
      <c r="Y80" s="118"/>
      <c r="Z80" s="113"/>
      <c r="AA80" s="115"/>
      <c r="AB80" s="120"/>
      <c r="AC80" s="119"/>
      <c r="AD80" s="122"/>
      <c r="AE80" s="118"/>
      <c r="AF80" s="122"/>
      <c r="AG80" s="123"/>
      <c r="AH80" s="120"/>
      <c r="AI80" s="119"/>
      <c r="AJ80" s="113">
        <v>4530</v>
      </c>
      <c r="AK80" s="117">
        <v>0.12375358557574102</v>
      </c>
      <c r="AL80" s="119"/>
      <c r="AM80" s="113">
        <v>36605</v>
      </c>
      <c r="AN80" s="118">
        <v>0.54630251473770619</v>
      </c>
      <c r="AO80" s="113"/>
      <c r="AP80" s="119"/>
      <c r="AQ80" s="119"/>
      <c r="AR80" s="119"/>
      <c r="AS80" s="119"/>
      <c r="AT80" s="119"/>
      <c r="AU80" s="119"/>
      <c r="AV80" s="119"/>
      <c r="AW80" s="119"/>
      <c r="AX80" s="119"/>
      <c r="AY80" s="119"/>
      <c r="AZ80" s="119"/>
      <c r="BA80" s="119"/>
      <c r="BB80" s="119"/>
      <c r="BC80" s="119"/>
      <c r="BD80" s="119"/>
      <c r="BE80" s="119"/>
      <c r="BF80" s="119"/>
      <c r="BG80" s="119"/>
      <c r="BH80" s="119"/>
      <c r="BI80" s="119"/>
      <c r="BJ80" s="119"/>
      <c r="BK80" s="119"/>
      <c r="BL80" s="119"/>
      <c r="BM80" s="119"/>
      <c r="BN80" s="119"/>
      <c r="BO80" s="119"/>
      <c r="BP80" s="119"/>
      <c r="BQ80" s="119"/>
      <c r="BR80" s="119"/>
      <c r="BS80" s="119"/>
      <c r="BT80" s="119"/>
      <c r="BU80" s="119"/>
      <c r="BV80" s="119"/>
      <c r="BW80" s="119"/>
      <c r="BX80" s="119"/>
      <c r="BY80" s="119"/>
      <c r="BZ80" s="119"/>
      <c r="CA80" s="119"/>
      <c r="CB80" s="119"/>
      <c r="CC80" s="119"/>
      <c r="CD80" s="119"/>
      <c r="CE80" s="119"/>
      <c r="CF80" s="119"/>
      <c r="CG80" s="119"/>
      <c r="CH80" s="119"/>
      <c r="CI80" s="119"/>
      <c r="CJ80" s="119"/>
    </row>
    <row r="81" spans="2:88" s="101" customFormat="1" ht="13.2">
      <c r="B81" s="532">
        <v>404</v>
      </c>
      <c r="C81" s="244" t="s">
        <v>312</v>
      </c>
      <c r="D81" s="67" t="s">
        <v>1594</v>
      </c>
      <c r="E81" s="67" t="s">
        <v>1642</v>
      </c>
      <c r="F81" s="244" t="s">
        <v>0</v>
      </c>
      <c r="G81" s="113">
        <v>66368</v>
      </c>
      <c r="H81" s="114"/>
      <c r="I81" s="115">
        <v>11544</v>
      </c>
      <c r="J81" s="116">
        <v>0.31741318155572051</v>
      </c>
      <c r="K81" s="114"/>
      <c r="L81" s="113">
        <v>6620</v>
      </c>
      <c r="M81" s="117">
        <v>0.18202315158514118</v>
      </c>
      <c r="N81" s="113"/>
      <c r="O81" s="115">
        <v>14570</v>
      </c>
      <c r="P81" s="116">
        <v>0.4006159091533999</v>
      </c>
      <c r="Q81" s="113"/>
      <c r="R81" s="113"/>
      <c r="S81" s="118"/>
      <c r="T81" s="113"/>
      <c r="U81" s="115"/>
      <c r="V81" s="120"/>
      <c r="W81" s="119"/>
      <c r="X81" s="113"/>
      <c r="Y81" s="118"/>
      <c r="Z81" s="113"/>
      <c r="AA81" s="115"/>
      <c r="AB81" s="120"/>
      <c r="AC81" s="119"/>
      <c r="AD81" s="122"/>
      <c r="AE81" s="118"/>
      <c r="AF81" s="122"/>
      <c r="AG81" s="123"/>
      <c r="AH81" s="120"/>
      <c r="AI81" s="119"/>
      <c r="AJ81" s="113">
        <v>3635</v>
      </c>
      <c r="AK81" s="117">
        <v>9.994775770573841E-2</v>
      </c>
      <c r="AL81" s="119"/>
      <c r="AM81" s="113">
        <v>36369</v>
      </c>
      <c r="AN81" s="118">
        <v>0.54798999517839919</v>
      </c>
      <c r="AO81" s="113"/>
      <c r="AP81" s="119"/>
      <c r="AQ81" s="119"/>
      <c r="AR81" s="119"/>
      <c r="AS81" s="119"/>
      <c r="AT81" s="119"/>
      <c r="AU81" s="119"/>
      <c r="AV81" s="119"/>
      <c r="AW81" s="119"/>
      <c r="AX81" s="119"/>
      <c r="AY81" s="119"/>
      <c r="AZ81" s="119"/>
      <c r="BA81" s="119"/>
      <c r="BB81" s="119"/>
      <c r="BC81" s="119"/>
      <c r="BD81" s="119"/>
      <c r="BE81" s="119"/>
      <c r="BF81" s="119"/>
      <c r="BG81" s="119"/>
      <c r="BH81" s="119"/>
      <c r="BI81" s="119"/>
      <c r="BJ81" s="119"/>
      <c r="BK81" s="119"/>
      <c r="BL81" s="119"/>
      <c r="BM81" s="119"/>
      <c r="BN81" s="119"/>
      <c r="BO81" s="119"/>
      <c r="BP81" s="119"/>
      <c r="BQ81" s="119"/>
      <c r="BR81" s="119"/>
      <c r="BS81" s="119"/>
      <c r="BT81" s="119"/>
      <c r="BU81" s="119"/>
      <c r="BV81" s="119"/>
      <c r="BW81" s="119"/>
      <c r="BX81" s="119"/>
      <c r="BY81" s="119"/>
      <c r="BZ81" s="119"/>
      <c r="CA81" s="119"/>
      <c r="CB81" s="119"/>
      <c r="CC81" s="119"/>
      <c r="CD81" s="119"/>
      <c r="CE81" s="119"/>
      <c r="CF81" s="119"/>
      <c r="CG81" s="119"/>
      <c r="CH81" s="119"/>
      <c r="CI81" s="119"/>
      <c r="CJ81" s="119"/>
    </row>
    <row r="82" spans="2:88" s="101" customFormat="1" ht="13.2">
      <c r="B82" s="532">
        <v>32</v>
      </c>
      <c r="C82" s="244" t="s">
        <v>314</v>
      </c>
      <c r="D82" s="67" t="s">
        <v>1608</v>
      </c>
      <c r="E82" s="67" t="s">
        <v>1633</v>
      </c>
      <c r="F82" s="244" t="s">
        <v>0</v>
      </c>
      <c r="G82" s="113">
        <v>81006</v>
      </c>
      <c r="H82" s="114"/>
      <c r="I82" s="115">
        <v>23597</v>
      </c>
      <c r="J82" s="116">
        <v>0.44476486664781828</v>
      </c>
      <c r="K82" s="114"/>
      <c r="L82" s="113">
        <v>7037</v>
      </c>
      <c r="M82" s="117">
        <v>0.13263594383187258</v>
      </c>
      <c r="N82" s="113"/>
      <c r="O82" s="115">
        <v>19704</v>
      </c>
      <c r="P82" s="116">
        <v>0.37138818207520496</v>
      </c>
      <c r="Q82" s="113"/>
      <c r="R82" s="113"/>
      <c r="S82" s="118"/>
      <c r="T82" s="113"/>
      <c r="U82" s="115"/>
      <c r="V82" s="120"/>
      <c r="W82" s="119"/>
      <c r="X82" s="113"/>
      <c r="Y82" s="118"/>
      <c r="Z82" s="113"/>
      <c r="AA82" s="115"/>
      <c r="AB82" s="120"/>
      <c r="AC82" s="119"/>
      <c r="AD82" s="122"/>
      <c r="AE82" s="118"/>
      <c r="AF82" s="122"/>
      <c r="AG82" s="123"/>
      <c r="AH82" s="120"/>
      <c r="AI82" s="119"/>
      <c r="AJ82" s="113">
        <v>2717</v>
      </c>
      <c r="AK82" s="117">
        <v>5.1211007445104137E-2</v>
      </c>
      <c r="AL82" s="119"/>
      <c r="AM82" s="113">
        <v>53055</v>
      </c>
      <c r="AN82" s="118">
        <v>0.65495148507517964</v>
      </c>
      <c r="AO82" s="113"/>
      <c r="AP82" s="119"/>
      <c r="AQ82" s="119"/>
      <c r="AR82" s="119"/>
      <c r="AS82" s="119"/>
      <c r="AT82" s="119"/>
      <c r="AU82" s="119"/>
      <c r="AV82" s="119"/>
      <c r="AW82" s="119"/>
      <c r="AX82" s="119"/>
      <c r="AY82" s="119"/>
      <c r="AZ82" s="119"/>
      <c r="BA82" s="119"/>
      <c r="BB82" s="119"/>
      <c r="BC82" s="119"/>
      <c r="BD82" s="119"/>
      <c r="BE82" s="119"/>
      <c r="BF82" s="119"/>
      <c r="BG82" s="119"/>
      <c r="BH82" s="119"/>
      <c r="BI82" s="119"/>
      <c r="BJ82" s="119"/>
      <c r="BK82" s="119"/>
      <c r="BL82" s="119"/>
      <c r="BM82" s="119"/>
      <c r="BN82" s="119"/>
      <c r="BO82" s="119"/>
      <c r="BP82" s="119"/>
      <c r="BQ82" s="119"/>
      <c r="BR82" s="119"/>
      <c r="BS82" s="119"/>
      <c r="BT82" s="119"/>
      <c r="BU82" s="119"/>
      <c r="BV82" s="119"/>
      <c r="BW82" s="119"/>
      <c r="BX82" s="119"/>
      <c r="BY82" s="119"/>
      <c r="BZ82" s="119"/>
      <c r="CA82" s="119"/>
      <c r="CB82" s="119"/>
      <c r="CC82" s="119"/>
      <c r="CD82" s="119"/>
      <c r="CE82" s="119"/>
      <c r="CF82" s="119"/>
      <c r="CG82" s="119"/>
      <c r="CH82" s="119"/>
      <c r="CI82" s="119"/>
      <c r="CJ82" s="119"/>
    </row>
    <row r="83" spans="2:88" s="101" customFormat="1" ht="13.2">
      <c r="B83" s="532">
        <v>558</v>
      </c>
      <c r="C83" s="244" t="s">
        <v>316</v>
      </c>
      <c r="D83" s="67" t="s">
        <v>1581</v>
      </c>
      <c r="E83" s="244" t="s">
        <v>1</v>
      </c>
      <c r="F83" s="244" t="s">
        <v>1</v>
      </c>
      <c r="G83" s="113">
        <v>54765</v>
      </c>
      <c r="H83" s="114"/>
      <c r="I83" s="115">
        <v>13277</v>
      </c>
      <c r="J83" s="116">
        <v>0.34628726428627316</v>
      </c>
      <c r="K83" s="114"/>
      <c r="L83" s="113">
        <v>17182</v>
      </c>
      <c r="M83" s="117">
        <v>0.44813645966458882</v>
      </c>
      <c r="N83" s="113"/>
      <c r="O83" s="115">
        <v>5755</v>
      </c>
      <c r="P83" s="116">
        <v>0.15010041469966875</v>
      </c>
      <c r="Q83" s="113"/>
      <c r="R83" s="113"/>
      <c r="S83" s="118"/>
      <c r="T83" s="113"/>
      <c r="U83" s="115">
        <v>1404</v>
      </c>
      <c r="V83" s="116">
        <v>3.6618763203880966E-2</v>
      </c>
      <c r="W83" s="119"/>
      <c r="X83" s="113"/>
      <c r="Y83" s="118"/>
      <c r="Z83" s="113"/>
      <c r="AA83" s="115"/>
      <c r="AB83" s="120"/>
      <c r="AC83" s="119"/>
      <c r="AD83" s="122"/>
      <c r="AE83" s="118"/>
      <c r="AF83" s="122"/>
      <c r="AG83" s="123"/>
      <c r="AH83" s="120"/>
      <c r="AI83" s="119"/>
      <c r="AJ83" s="113">
        <v>723</v>
      </c>
      <c r="AK83" s="117">
        <v>1.8857098145588273E-2</v>
      </c>
      <c r="AL83" s="119"/>
      <c r="AM83" s="113">
        <v>38341</v>
      </c>
      <c r="AN83" s="118">
        <v>0.70010042910618098</v>
      </c>
      <c r="AO83" s="113"/>
      <c r="AP83" s="119"/>
      <c r="AQ83" s="119"/>
      <c r="AR83" s="119"/>
      <c r="AS83" s="119"/>
      <c r="AT83" s="119"/>
      <c r="AU83" s="119"/>
      <c r="AV83" s="119"/>
      <c r="AW83" s="119"/>
      <c r="AX83" s="119"/>
      <c r="AY83" s="119"/>
      <c r="AZ83" s="119"/>
      <c r="BA83" s="119"/>
      <c r="BB83" s="119"/>
      <c r="BC83" s="119"/>
      <c r="BD83" s="119"/>
      <c r="BE83" s="119"/>
      <c r="BF83" s="119"/>
      <c r="BG83" s="119"/>
      <c r="BH83" s="119"/>
      <c r="BI83" s="119"/>
      <c r="BJ83" s="119"/>
      <c r="BK83" s="119"/>
      <c r="BL83" s="119"/>
      <c r="BM83" s="119"/>
      <c r="BN83" s="119"/>
      <c r="BO83" s="119"/>
      <c r="BP83" s="119"/>
      <c r="BQ83" s="119"/>
      <c r="BR83" s="119"/>
      <c r="BS83" s="119"/>
      <c r="BT83" s="119"/>
      <c r="BU83" s="119"/>
      <c r="BV83" s="119"/>
      <c r="BW83" s="119"/>
      <c r="BX83" s="119"/>
      <c r="BY83" s="119"/>
      <c r="BZ83" s="119"/>
      <c r="CA83" s="119"/>
      <c r="CB83" s="119"/>
      <c r="CC83" s="119"/>
      <c r="CD83" s="119"/>
      <c r="CE83" s="119"/>
      <c r="CF83" s="119"/>
      <c r="CG83" s="119"/>
      <c r="CH83" s="119"/>
      <c r="CI83" s="119"/>
      <c r="CJ83" s="119"/>
    </row>
    <row r="84" spans="2:88" s="101" customFormat="1" ht="13.2">
      <c r="B84" s="532">
        <v>145</v>
      </c>
      <c r="C84" s="244" t="s">
        <v>319</v>
      </c>
      <c r="D84" s="67" t="s">
        <v>1609</v>
      </c>
      <c r="E84" s="67" t="s">
        <v>1609</v>
      </c>
      <c r="F84" s="244" t="s">
        <v>0</v>
      </c>
      <c r="G84" s="113">
        <v>55115</v>
      </c>
      <c r="H84" s="114"/>
      <c r="I84" s="115">
        <v>3193</v>
      </c>
      <c r="J84" s="116">
        <v>0.10277455903180122</v>
      </c>
      <c r="K84" s="114"/>
      <c r="L84" s="113">
        <v>14764</v>
      </c>
      <c r="M84" s="117">
        <v>0.47521565598043003</v>
      </c>
      <c r="N84" s="113"/>
      <c r="O84" s="115">
        <v>12052</v>
      </c>
      <c r="P84" s="116">
        <v>0.38792326509591862</v>
      </c>
      <c r="Q84" s="113"/>
      <c r="R84" s="113"/>
      <c r="S84" s="118"/>
      <c r="T84" s="113"/>
      <c r="U84" s="115"/>
      <c r="V84" s="120"/>
      <c r="W84" s="119"/>
      <c r="X84" s="113"/>
      <c r="Y84" s="118"/>
      <c r="Z84" s="113"/>
      <c r="AA84" s="115"/>
      <c r="AB84" s="120"/>
      <c r="AC84" s="119"/>
      <c r="AD84" s="122"/>
      <c r="AE84" s="118"/>
      <c r="AF84" s="122"/>
      <c r="AG84" s="123"/>
      <c r="AH84" s="120"/>
      <c r="AI84" s="119"/>
      <c r="AJ84" s="113">
        <v>1059</v>
      </c>
      <c r="AK84" s="117">
        <v>3.4086519891850138E-2</v>
      </c>
      <c r="AL84" s="119"/>
      <c r="AM84" s="113">
        <v>31068</v>
      </c>
      <c r="AN84" s="118">
        <v>0.56369409416674232</v>
      </c>
      <c r="AO84" s="113"/>
      <c r="AP84" s="119"/>
      <c r="AQ84" s="119"/>
      <c r="AR84" s="119"/>
      <c r="AS84" s="119"/>
      <c r="AT84" s="119"/>
      <c r="AU84" s="119"/>
      <c r="AV84" s="119"/>
      <c r="AW84" s="119"/>
      <c r="AX84" s="119"/>
      <c r="AY84" s="119"/>
      <c r="AZ84" s="119"/>
      <c r="BA84" s="119"/>
      <c r="BB84" s="119"/>
      <c r="BC84" s="119"/>
      <c r="BD84" s="119"/>
      <c r="BE84" s="119"/>
      <c r="BF84" s="119"/>
      <c r="BG84" s="119"/>
      <c r="BH84" s="119"/>
      <c r="BI84" s="119"/>
      <c r="BJ84" s="119"/>
      <c r="BK84" s="119"/>
      <c r="BL84" s="119"/>
      <c r="BM84" s="119"/>
      <c r="BN84" s="119"/>
      <c r="BO84" s="119"/>
      <c r="BP84" s="119"/>
      <c r="BQ84" s="119"/>
      <c r="BR84" s="119"/>
      <c r="BS84" s="119"/>
      <c r="BT84" s="119"/>
      <c r="BU84" s="119"/>
      <c r="BV84" s="119"/>
      <c r="BW84" s="119"/>
      <c r="BX84" s="119"/>
      <c r="BY84" s="119"/>
      <c r="BZ84" s="119"/>
      <c r="CA84" s="119"/>
      <c r="CB84" s="119"/>
      <c r="CC84" s="119"/>
      <c r="CD84" s="119"/>
      <c r="CE84" s="119"/>
      <c r="CF84" s="119"/>
      <c r="CG84" s="119"/>
      <c r="CH84" s="119"/>
      <c r="CI84" s="119"/>
      <c r="CJ84" s="119"/>
    </row>
    <row r="85" spans="2:88" s="101" customFormat="1" ht="13.2">
      <c r="B85" s="532">
        <v>146</v>
      </c>
      <c r="C85" s="244" t="s">
        <v>321</v>
      </c>
      <c r="D85" s="67" t="s">
        <v>1609</v>
      </c>
      <c r="E85" s="67" t="s">
        <v>1609</v>
      </c>
      <c r="F85" s="244" t="s">
        <v>0</v>
      </c>
      <c r="G85" s="113">
        <v>59629</v>
      </c>
      <c r="H85" s="114"/>
      <c r="I85" s="115">
        <v>11779</v>
      </c>
      <c r="J85" s="116">
        <v>0.33011041981951683</v>
      </c>
      <c r="K85" s="114"/>
      <c r="L85" s="113">
        <v>5672</v>
      </c>
      <c r="M85" s="117">
        <v>0.15895969956840983</v>
      </c>
      <c r="N85" s="113"/>
      <c r="O85" s="115">
        <v>17420</v>
      </c>
      <c r="P85" s="116">
        <v>0.48820133400594135</v>
      </c>
      <c r="Q85" s="113"/>
      <c r="R85" s="113"/>
      <c r="S85" s="118"/>
      <c r="T85" s="113"/>
      <c r="U85" s="115"/>
      <c r="V85" s="120"/>
      <c r="W85" s="119"/>
      <c r="X85" s="113"/>
      <c r="Y85" s="118"/>
      <c r="Z85" s="113"/>
      <c r="AA85" s="115"/>
      <c r="AB85" s="120"/>
      <c r="AC85" s="119"/>
      <c r="AD85" s="122"/>
      <c r="AE85" s="118"/>
      <c r="AF85" s="122"/>
      <c r="AG85" s="123"/>
      <c r="AH85" s="120"/>
      <c r="AI85" s="119"/>
      <c r="AJ85" s="113">
        <v>811</v>
      </c>
      <c r="AK85" s="117">
        <v>2.2728546606131942E-2</v>
      </c>
      <c r="AL85" s="119"/>
      <c r="AM85" s="113">
        <v>35682</v>
      </c>
      <c r="AN85" s="118">
        <v>0.59840010733032589</v>
      </c>
      <c r="AO85" s="113"/>
      <c r="AP85" s="119"/>
      <c r="AQ85" s="119"/>
      <c r="AR85" s="119"/>
      <c r="AS85" s="119"/>
      <c r="AT85" s="119"/>
      <c r="AU85" s="119"/>
      <c r="AV85" s="119"/>
      <c r="AW85" s="119"/>
      <c r="AX85" s="119"/>
      <c r="AY85" s="119"/>
      <c r="AZ85" s="119"/>
      <c r="BA85" s="119"/>
      <c r="BB85" s="119"/>
      <c r="BC85" s="119"/>
      <c r="BD85" s="119"/>
      <c r="BE85" s="119"/>
      <c r="BF85" s="119"/>
      <c r="BG85" s="119"/>
      <c r="BH85" s="119"/>
      <c r="BI85" s="119"/>
      <c r="BJ85" s="119"/>
      <c r="BK85" s="119"/>
      <c r="BL85" s="119"/>
      <c r="BM85" s="119"/>
      <c r="BN85" s="119"/>
      <c r="BO85" s="119"/>
      <c r="BP85" s="119"/>
      <c r="BQ85" s="119"/>
      <c r="BR85" s="119"/>
      <c r="BS85" s="119"/>
      <c r="BT85" s="119"/>
      <c r="BU85" s="119"/>
      <c r="BV85" s="119"/>
      <c r="BW85" s="119"/>
      <c r="BX85" s="119"/>
      <c r="BY85" s="119"/>
      <c r="BZ85" s="119"/>
      <c r="CA85" s="119"/>
      <c r="CB85" s="119"/>
      <c r="CC85" s="119"/>
      <c r="CD85" s="119"/>
      <c r="CE85" s="119"/>
      <c r="CF85" s="119"/>
      <c r="CG85" s="119"/>
      <c r="CH85" s="119"/>
      <c r="CI85" s="119"/>
      <c r="CJ85" s="119"/>
    </row>
    <row r="86" spans="2:88" s="101" customFormat="1" ht="13.2">
      <c r="B86" s="532">
        <v>147</v>
      </c>
      <c r="C86" s="244" t="s">
        <v>322</v>
      </c>
      <c r="D86" s="67" t="s">
        <v>1609</v>
      </c>
      <c r="E86" s="67" t="s">
        <v>1609</v>
      </c>
      <c r="F86" s="244" t="s">
        <v>0</v>
      </c>
      <c r="G86" s="113">
        <v>55722</v>
      </c>
      <c r="H86" s="114"/>
      <c r="I86" s="115">
        <v>4485</v>
      </c>
      <c r="J86" s="116">
        <v>0.15068539174842091</v>
      </c>
      <c r="K86" s="114"/>
      <c r="L86" s="113">
        <v>6175</v>
      </c>
      <c r="M86" s="117">
        <v>0.20746539443623169</v>
      </c>
      <c r="N86" s="113"/>
      <c r="O86" s="115">
        <v>17501</v>
      </c>
      <c r="P86" s="116">
        <v>0.58799220534874341</v>
      </c>
      <c r="Q86" s="113"/>
      <c r="R86" s="113"/>
      <c r="S86" s="118"/>
      <c r="T86" s="113"/>
      <c r="U86" s="115"/>
      <c r="V86" s="120"/>
      <c r="W86" s="119"/>
      <c r="X86" s="113"/>
      <c r="Y86" s="118"/>
      <c r="Z86" s="113"/>
      <c r="AA86" s="115"/>
      <c r="AB86" s="120"/>
      <c r="AC86" s="119"/>
      <c r="AD86" s="122"/>
      <c r="AE86" s="118"/>
      <c r="AF86" s="122"/>
      <c r="AG86" s="123"/>
      <c r="AH86" s="120"/>
      <c r="AI86" s="119"/>
      <c r="AJ86" s="113">
        <v>1603</v>
      </c>
      <c r="AK86" s="117">
        <v>5.3857008466603948E-2</v>
      </c>
      <c r="AL86" s="119"/>
      <c r="AM86" s="113">
        <v>29764</v>
      </c>
      <c r="AN86" s="118">
        <v>0.53415168156204018</v>
      </c>
      <c r="AO86" s="113"/>
      <c r="AP86" s="119"/>
      <c r="AQ86" s="119"/>
      <c r="AR86" s="119"/>
      <c r="AS86" s="119"/>
      <c r="AT86" s="119"/>
      <c r="AU86" s="119"/>
      <c r="AV86" s="119"/>
      <c r="AW86" s="119"/>
      <c r="AX86" s="119"/>
      <c r="AY86" s="119"/>
      <c r="AZ86" s="119"/>
      <c r="BA86" s="119"/>
      <c r="BB86" s="119"/>
      <c r="BC86" s="119"/>
      <c r="BD86" s="119"/>
      <c r="BE86" s="119"/>
      <c r="BF86" s="119"/>
      <c r="BG86" s="119"/>
      <c r="BH86" s="119"/>
      <c r="BI86" s="119"/>
      <c r="BJ86" s="119"/>
      <c r="BK86" s="119"/>
      <c r="BL86" s="119"/>
      <c r="BM86" s="119"/>
      <c r="BN86" s="119"/>
      <c r="BO86" s="119"/>
      <c r="BP86" s="119"/>
      <c r="BQ86" s="119"/>
      <c r="BR86" s="119"/>
      <c r="BS86" s="119"/>
      <c r="BT86" s="119"/>
      <c r="BU86" s="119"/>
      <c r="BV86" s="119"/>
      <c r="BW86" s="119"/>
      <c r="BX86" s="119"/>
      <c r="BY86" s="119"/>
      <c r="BZ86" s="119"/>
      <c r="CA86" s="119"/>
      <c r="CB86" s="119"/>
      <c r="CC86" s="119"/>
      <c r="CD86" s="119"/>
      <c r="CE86" s="119"/>
      <c r="CF86" s="119"/>
      <c r="CG86" s="119"/>
      <c r="CH86" s="119"/>
      <c r="CI86" s="119"/>
      <c r="CJ86" s="119"/>
    </row>
    <row r="87" spans="2:88" s="101" customFormat="1" ht="13.2">
      <c r="B87" s="532">
        <v>148</v>
      </c>
      <c r="C87" s="244" t="s">
        <v>324</v>
      </c>
      <c r="D87" s="67" t="s">
        <v>1609</v>
      </c>
      <c r="E87" s="67" t="s">
        <v>1609</v>
      </c>
      <c r="F87" s="244" t="s">
        <v>0</v>
      </c>
      <c r="G87" s="113">
        <v>79433</v>
      </c>
      <c r="H87" s="114"/>
      <c r="I87" s="115">
        <v>13918</v>
      </c>
      <c r="J87" s="116">
        <v>0.30245344111958622</v>
      </c>
      <c r="K87" s="114"/>
      <c r="L87" s="113">
        <v>10477</v>
      </c>
      <c r="M87" s="117">
        <v>0.22767672816567791</v>
      </c>
      <c r="N87" s="113"/>
      <c r="O87" s="115">
        <v>18329</v>
      </c>
      <c r="P87" s="116">
        <v>0.39830932046852252</v>
      </c>
      <c r="Q87" s="113"/>
      <c r="R87" s="113"/>
      <c r="S87" s="118"/>
      <c r="T87" s="113"/>
      <c r="U87" s="115"/>
      <c r="V87" s="120"/>
      <c r="W87" s="119"/>
      <c r="X87" s="113"/>
      <c r="Y87" s="118"/>
      <c r="Z87" s="113"/>
      <c r="AA87" s="115"/>
      <c r="AB87" s="120"/>
      <c r="AC87" s="119"/>
      <c r="AD87" s="122"/>
      <c r="AE87" s="118"/>
      <c r="AF87" s="122"/>
      <c r="AG87" s="123"/>
      <c r="AH87" s="120"/>
      <c r="AI87" s="119"/>
      <c r="AJ87" s="113">
        <v>3293</v>
      </c>
      <c r="AK87" s="117">
        <v>7.1560510246213349E-2</v>
      </c>
      <c r="AL87" s="119"/>
      <c r="AM87" s="113">
        <v>46017</v>
      </c>
      <c r="AN87" s="118">
        <v>0.57931841929676586</v>
      </c>
      <c r="AO87" s="113"/>
      <c r="AP87" s="119"/>
      <c r="AQ87" s="119"/>
      <c r="AR87" s="119"/>
      <c r="AS87" s="119"/>
      <c r="AT87" s="119"/>
      <c r="AU87" s="119"/>
      <c r="AV87" s="119"/>
      <c r="AW87" s="119"/>
      <c r="AX87" s="119"/>
      <c r="AY87" s="119"/>
      <c r="AZ87" s="119"/>
      <c r="BA87" s="119"/>
      <c r="BB87" s="119"/>
      <c r="BC87" s="119"/>
      <c r="BD87" s="119"/>
      <c r="BE87" s="119"/>
      <c r="BF87" s="119"/>
      <c r="BG87" s="119"/>
      <c r="BH87" s="119"/>
      <c r="BI87" s="119"/>
      <c r="BJ87" s="119"/>
      <c r="BK87" s="119"/>
      <c r="BL87" s="119"/>
      <c r="BM87" s="119"/>
      <c r="BN87" s="119"/>
      <c r="BO87" s="119"/>
      <c r="BP87" s="119"/>
      <c r="BQ87" s="119"/>
      <c r="BR87" s="119"/>
      <c r="BS87" s="119"/>
      <c r="BT87" s="119"/>
      <c r="BU87" s="119"/>
      <c r="BV87" s="119"/>
      <c r="BW87" s="119"/>
      <c r="BX87" s="119"/>
      <c r="BY87" s="119"/>
      <c r="BZ87" s="119"/>
      <c r="CA87" s="119"/>
      <c r="CB87" s="119"/>
      <c r="CC87" s="119"/>
      <c r="CD87" s="119"/>
      <c r="CE87" s="119"/>
      <c r="CF87" s="119"/>
      <c r="CG87" s="119"/>
      <c r="CH87" s="119"/>
      <c r="CI87" s="119"/>
      <c r="CJ87" s="119"/>
    </row>
    <row r="88" spans="2:88" s="101" customFormat="1" ht="13.2">
      <c r="B88" s="532">
        <v>33</v>
      </c>
      <c r="C88" s="244" t="s">
        <v>325</v>
      </c>
      <c r="D88" s="67" t="s">
        <v>1608</v>
      </c>
      <c r="E88" s="67" t="s">
        <v>1633</v>
      </c>
      <c r="F88" s="244" t="s">
        <v>0</v>
      </c>
      <c r="G88" s="113">
        <v>64329</v>
      </c>
      <c r="H88" s="114"/>
      <c r="I88" s="115">
        <v>23609</v>
      </c>
      <c r="J88" s="116">
        <v>0.53480575376599837</v>
      </c>
      <c r="K88" s="114"/>
      <c r="L88" s="113">
        <v>11997</v>
      </c>
      <c r="M88" s="117">
        <v>0.27176350662589194</v>
      </c>
      <c r="N88" s="113"/>
      <c r="O88" s="115">
        <v>6579</v>
      </c>
      <c r="P88" s="116">
        <v>0.14903160040774718</v>
      </c>
      <c r="Q88" s="113"/>
      <c r="R88" s="113"/>
      <c r="S88" s="117"/>
      <c r="T88" s="113"/>
      <c r="U88" s="115"/>
      <c r="V88" s="120"/>
      <c r="W88" s="119"/>
      <c r="X88" s="113"/>
      <c r="Y88" s="118"/>
      <c r="Z88" s="113"/>
      <c r="AA88" s="115"/>
      <c r="AB88" s="120"/>
      <c r="AC88" s="119"/>
      <c r="AD88" s="122"/>
      <c r="AE88" s="118"/>
      <c r="AF88" s="122"/>
      <c r="AG88" s="123"/>
      <c r="AH88" s="120"/>
      <c r="AI88" s="119"/>
      <c r="AJ88" s="113">
        <v>1960</v>
      </c>
      <c r="AK88" s="117">
        <v>4.4399139200362439E-2</v>
      </c>
      <c r="AL88" s="119"/>
      <c r="AM88" s="113">
        <v>44145</v>
      </c>
      <c r="AN88" s="118">
        <v>0.68623793312502912</v>
      </c>
      <c r="AO88" s="113"/>
      <c r="AP88" s="119"/>
      <c r="AQ88" s="119"/>
      <c r="AR88" s="119"/>
      <c r="AS88" s="119"/>
      <c r="AT88" s="119"/>
      <c r="AU88" s="119"/>
      <c r="AV88" s="119"/>
      <c r="AW88" s="119"/>
      <c r="AX88" s="119"/>
      <c r="AY88" s="119"/>
      <c r="AZ88" s="119"/>
      <c r="BA88" s="119"/>
      <c r="BB88" s="119"/>
      <c r="BC88" s="119"/>
      <c r="BD88" s="119"/>
      <c r="BE88" s="119"/>
      <c r="BF88" s="119"/>
      <c r="BG88" s="119"/>
      <c r="BH88" s="119"/>
      <c r="BI88" s="119"/>
      <c r="BJ88" s="119"/>
      <c r="BK88" s="119"/>
      <c r="BL88" s="119"/>
      <c r="BM88" s="119"/>
      <c r="BN88" s="119"/>
      <c r="BO88" s="119"/>
      <c r="BP88" s="119"/>
      <c r="BQ88" s="119"/>
      <c r="BR88" s="119"/>
      <c r="BS88" s="119"/>
      <c r="BT88" s="119"/>
      <c r="BU88" s="119"/>
      <c r="BV88" s="119"/>
      <c r="BW88" s="119"/>
      <c r="BX88" s="119"/>
      <c r="BY88" s="119"/>
      <c r="BZ88" s="119"/>
      <c r="CA88" s="119"/>
      <c r="CB88" s="119"/>
      <c r="CC88" s="119"/>
      <c r="CD88" s="119"/>
      <c r="CE88" s="119"/>
      <c r="CF88" s="119"/>
      <c r="CG88" s="119"/>
      <c r="CH88" s="119"/>
      <c r="CI88" s="119"/>
      <c r="CJ88" s="119"/>
    </row>
    <row r="89" spans="2:88" s="101" customFormat="1" ht="13.2">
      <c r="B89" s="532">
        <v>551</v>
      </c>
      <c r="C89" s="244" t="s">
        <v>326</v>
      </c>
      <c r="D89" s="67" t="s">
        <v>2524</v>
      </c>
      <c r="E89" s="244" t="s">
        <v>1</v>
      </c>
      <c r="F89" s="244" t="s">
        <v>1</v>
      </c>
      <c r="G89" s="113">
        <v>63795</v>
      </c>
      <c r="H89" s="114"/>
      <c r="I89" s="115">
        <v>9887</v>
      </c>
      <c r="J89" s="116">
        <v>0.2611532264454951</v>
      </c>
      <c r="K89" s="114"/>
      <c r="L89" s="113">
        <v>7949</v>
      </c>
      <c r="M89" s="117">
        <v>0.20996328481998996</v>
      </c>
      <c r="N89" s="113"/>
      <c r="O89" s="115">
        <v>16410</v>
      </c>
      <c r="P89" s="116">
        <v>0.43345043450698645</v>
      </c>
      <c r="Q89" s="113"/>
      <c r="R89" s="113"/>
      <c r="S89" s="118"/>
      <c r="T89" s="113"/>
      <c r="U89" s="115">
        <v>2527</v>
      </c>
      <c r="V89" s="116">
        <v>6.674766898227634E-2</v>
      </c>
      <c r="W89" s="119"/>
      <c r="X89" s="113"/>
      <c r="Y89" s="118"/>
      <c r="Z89" s="113"/>
      <c r="AA89" s="115"/>
      <c r="AB89" s="120"/>
      <c r="AC89" s="119"/>
      <c r="AD89" s="122"/>
      <c r="AE89" s="118"/>
      <c r="AF89" s="122"/>
      <c r="AG89" s="123"/>
      <c r="AH89" s="120"/>
      <c r="AI89" s="119"/>
      <c r="AJ89" s="113">
        <v>1086</v>
      </c>
      <c r="AK89" s="117">
        <v>2.8685385245252121E-2</v>
      </c>
      <c r="AL89" s="119"/>
      <c r="AM89" s="113">
        <v>37859</v>
      </c>
      <c r="AN89" s="118">
        <v>0.59344776236382157</v>
      </c>
      <c r="AO89" s="113"/>
      <c r="AP89" s="119"/>
      <c r="AQ89" s="119"/>
      <c r="AR89" s="119"/>
      <c r="AS89" s="119"/>
      <c r="AT89" s="119"/>
      <c r="AU89" s="119"/>
      <c r="AV89" s="119"/>
      <c r="AW89" s="119"/>
      <c r="AX89" s="119"/>
      <c r="AY89" s="119"/>
      <c r="AZ89" s="119"/>
      <c r="BA89" s="119"/>
      <c r="BB89" s="119"/>
      <c r="BC89" s="119"/>
      <c r="BD89" s="119"/>
      <c r="BE89" s="119"/>
      <c r="BF89" s="119"/>
      <c r="BG89" s="119"/>
      <c r="BH89" s="119"/>
      <c r="BI89" s="119"/>
      <c r="BJ89" s="119"/>
      <c r="BK89" s="119"/>
      <c r="BL89" s="119"/>
      <c r="BM89" s="119"/>
      <c r="BN89" s="119"/>
      <c r="BO89" s="119"/>
      <c r="BP89" s="119"/>
      <c r="BQ89" s="119"/>
      <c r="BR89" s="119"/>
      <c r="BS89" s="119"/>
      <c r="BT89" s="119"/>
      <c r="BU89" s="119"/>
      <c r="BV89" s="119"/>
      <c r="BW89" s="119"/>
      <c r="BX89" s="119"/>
      <c r="BY89" s="119"/>
      <c r="BZ89" s="119"/>
      <c r="CA89" s="119"/>
      <c r="CB89" s="119"/>
      <c r="CC89" s="119"/>
      <c r="CD89" s="119"/>
      <c r="CE89" s="119"/>
      <c r="CF89" s="119"/>
      <c r="CG89" s="119"/>
      <c r="CH89" s="119"/>
      <c r="CI89" s="119"/>
      <c r="CJ89" s="119"/>
    </row>
    <row r="90" spans="2:88" s="101" customFormat="1" ht="13.2">
      <c r="B90" s="532">
        <v>254</v>
      </c>
      <c r="C90" s="244" t="s">
        <v>327</v>
      </c>
      <c r="D90" s="67" t="s">
        <v>1602</v>
      </c>
      <c r="E90" s="67" t="s">
        <v>1585</v>
      </c>
      <c r="F90" s="244" t="s">
        <v>0</v>
      </c>
      <c r="G90" s="113">
        <v>75538</v>
      </c>
      <c r="H90" s="114"/>
      <c r="I90" s="115">
        <v>21240</v>
      </c>
      <c r="J90" s="116">
        <v>0.44149743291276061</v>
      </c>
      <c r="K90" s="114"/>
      <c r="L90" s="113">
        <v>10940</v>
      </c>
      <c r="M90" s="117">
        <v>0.227400278534162</v>
      </c>
      <c r="N90" s="113"/>
      <c r="O90" s="115">
        <v>12771</v>
      </c>
      <c r="P90" s="116">
        <v>0.26545968529796921</v>
      </c>
      <c r="Q90" s="113"/>
      <c r="R90" s="113"/>
      <c r="S90" s="118"/>
      <c r="T90" s="113"/>
      <c r="U90" s="115"/>
      <c r="V90" s="120"/>
      <c r="W90" s="119"/>
      <c r="X90" s="113"/>
      <c r="Y90" s="118"/>
      <c r="Z90" s="113"/>
      <c r="AA90" s="115"/>
      <c r="AB90" s="120"/>
      <c r="AC90" s="119"/>
      <c r="AD90" s="122"/>
      <c r="AE90" s="118"/>
      <c r="AF90" s="122"/>
      <c r="AG90" s="123"/>
      <c r="AH90" s="120"/>
      <c r="AI90" s="119"/>
      <c r="AJ90" s="113">
        <v>3158</v>
      </c>
      <c r="AK90" s="117">
        <v>6.5642603255108192E-2</v>
      </c>
      <c r="AL90" s="119"/>
      <c r="AM90" s="113">
        <v>48109</v>
      </c>
      <c r="AN90" s="118">
        <v>0.63688474674998019</v>
      </c>
      <c r="AO90" s="113"/>
      <c r="AP90" s="119"/>
      <c r="AQ90" s="119"/>
      <c r="AR90" s="119"/>
      <c r="AS90" s="119"/>
      <c r="AT90" s="119"/>
      <c r="AU90" s="119"/>
      <c r="AV90" s="119"/>
      <c r="AW90" s="119"/>
      <c r="AX90" s="119"/>
      <c r="AY90" s="119"/>
      <c r="AZ90" s="119"/>
      <c r="BA90" s="119"/>
      <c r="BB90" s="119"/>
      <c r="BC90" s="119"/>
      <c r="BD90" s="119"/>
      <c r="BE90" s="119"/>
      <c r="BF90" s="119"/>
      <c r="BG90" s="119"/>
      <c r="BH90" s="119"/>
      <c r="BI90" s="119"/>
      <c r="BJ90" s="119"/>
      <c r="BK90" s="119"/>
      <c r="BL90" s="119"/>
      <c r="BM90" s="119"/>
      <c r="BN90" s="119"/>
      <c r="BO90" s="119"/>
      <c r="BP90" s="119"/>
      <c r="BQ90" s="119"/>
      <c r="BR90" s="119"/>
      <c r="BS90" s="119"/>
      <c r="BT90" s="119"/>
      <c r="BU90" s="119"/>
      <c r="BV90" s="119"/>
      <c r="BW90" s="119"/>
      <c r="BX90" s="119"/>
      <c r="BY90" s="119"/>
      <c r="BZ90" s="119"/>
      <c r="CA90" s="119"/>
      <c r="CB90" s="119"/>
      <c r="CC90" s="119"/>
      <c r="CD90" s="119"/>
      <c r="CE90" s="119"/>
      <c r="CF90" s="119"/>
      <c r="CG90" s="119"/>
      <c r="CH90" s="119"/>
      <c r="CI90" s="119"/>
      <c r="CJ90" s="119"/>
    </row>
    <row r="91" spans="2:88" s="101" customFormat="1" ht="13.2">
      <c r="B91" s="532">
        <v>369</v>
      </c>
      <c r="C91" s="244" t="s">
        <v>1410</v>
      </c>
      <c r="D91" s="67" t="s">
        <v>2518</v>
      </c>
      <c r="E91" s="67" t="s">
        <v>1642</v>
      </c>
      <c r="F91" s="244" t="s">
        <v>0</v>
      </c>
      <c r="G91" s="113">
        <v>67484</v>
      </c>
      <c r="H91" s="114"/>
      <c r="I91" s="115">
        <v>16363</v>
      </c>
      <c r="J91" s="116">
        <v>0.38430644934003477</v>
      </c>
      <c r="K91" s="114"/>
      <c r="L91" s="113">
        <v>5690</v>
      </c>
      <c r="M91" s="117">
        <v>0.13363708957677675</v>
      </c>
      <c r="N91" s="113"/>
      <c r="O91" s="115">
        <v>19257</v>
      </c>
      <c r="P91" s="116">
        <v>0.45227582319507725</v>
      </c>
      <c r="Q91" s="113"/>
      <c r="R91" s="113"/>
      <c r="S91" s="118"/>
      <c r="T91" s="113"/>
      <c r="U91" s="115"/>
      <c r="V91" s="120"/>
      <c r="W91" s="119"/>
      <c r="X91" s="113"/>
      <c r="Y91" s="118"/>
      <c r="Z91" s="113"/>
      <c r="AA91" s="115"/>
      <c r="AB91" s="120"/>
      <c r="AC91" s="119"/>
      <c r="AD91" s="122"/>
      <c r="AE91" s="118"/>
      <c r="AF91" s="122"/>
      <c r="AG91" s="123"/>
      <c r="AH91" s="120"/>
      <c r="AI91" s="119"/>
      <c r="AJ91" s="113">
        <v>1268</v>
      </c>
      <c r="AK91" s="117">
        <v>2.9780637888111233E-2</v>
      </c>
      <c r="AL91" s="119"/>
      <c r="AM91" s="113">
        <v>42578</v>
      </c>
      <c r="AN91" s="118">
        <v>0.63093474008653905</v>
      </c>
      <c r="AO91" s="113"/>
      <c r="AP91" s="119"/>
      <c r="AQ91" s="119"/>
      <c r="AR91" s="119"/>
      <c r="AS91" s="119"/>
      <c r="AT91" s="119"/>
      <c r="AU91" s="119"/>
      <c r="AV91" s="119"/>
      <c r="AW91" s="119"/>
      <c r="AX91" s="119"/>
      <c r="AY91" s="119"/>
      <c r="AZ91" s="119"/>
      <c r="BA91" s="119"/>
      <c r="BB91" s="119"/>
      <c r="BC91" s="119"/>
      <c r="BD91" s="119"/>
      <c r="BE91" s="119"/>
      <c r="BF91" s="119"/>
      <c r="BG91" s="119"/>
      <c r="BH91" s="119"/>
      <c r="BI91" s="119"/>
      <c r="BJ91" s="119"/>
      <c r="BK91" s="119"/>
      <c r="BL91" s="119"/>
      <c r="BM91" s="119"/>
      <c r="BN91" s="119"/>
      <c r="BO91" s="119"/>
      <c r="BP91" s="119"/>
      <c r="BQ91" s="119"/>
      <c r="BR91" s="119"/>
      <c r="BS91" s="119"/>
      <c r="BT91" s="119"/>
      <c r="BU91" s="119"/>
      <c r="BV91" s="119"/>
      <c r="BW91" s="119"/>
      <c r="BX91" s="119"/>
      <c r="BY91" s="119"/>
      <c r="BZ91" s="119"/>
      <c r="CA91" s="119"/>
      <c r="CB91" s="119"/>
      <c r="CC91" s="119"/>
      <c r="CD91" s="119"/>
      <c r="CE91" s="119"/>
      <c r="CF91" s="119"/>
      <c r="CG91" s="119"/>
      <c r="CH91" s="119"/>
      <c r="CI91" s="119"/>
      <c r="CJ91" s="119"/>
    </row>
    <row r="92" spans="2:88" s="101" customFormat="1" ht="13.2">
      <c r="B92" s="532">
        <v>23</v>
      </c>
      <c r="C92" s="244" t="s">
        <v>2547</v>
      </c>
      <c r="D92" s="67" t="s">
        <v>1625</v>
      </c>
      <c r="E92" s="67" t="s">
        <v>1583</v>
      </c>
      <c r="F92" s="244" t="s">
        <v>0</v>
      </c>
      <c r="G92" s="113">
        <v>65972</v>
      </c>
      <c r="H92" s="114"/>
      <c r="I92" s="115">
        <v>13121</v>
      </c>
      <c r="J92" s="116">
        <v>0.33034567839069462</v>
      </c>
      <c r="K92" s="114"/>
      <c r="L92" s="113">
        <v>6560</v>
      </c>
      <c r="M92" s="117">
        <v>0.16516025076160024</v>
      </c>
      <c r="N92" s="113"/>
      <c r="O92" s="115">
        <v>15858</v>
      </c>
      <c r="P92" s="116">
        <v>0.39925476472217325</v>
      </c>
      <c r="Q92" s="113"/>
      <c r="R92" s="113"/>
      <c r="S92" s="118"/>
      <c r="T92" s="113"/>
      <c r="U92" s="115"/>
      <c r="V92" s="120"/>
      <c r="W92" s="119"/>
      <c r="X92" s="113"/>
      <c r="Y92" s="118"/>
      <c r="Z92" s="113"/>
      <c r="AA92" s="115"/>
      <c r="AB92" s="120"/>
      <c r="AC92" s="119"/>
      <c r="AD92" s="122"/>
      <c r="AE92" s="118"/>
      <c r="AF92" s="122"/>
      <c r="AG92" s="123"/>
      <c r="AH92" s="120"/>
      <c r="AI92" s="119"/>
      <c r="AJ92" s="113">
        <v>4180</v>
      </c>
      <c r="AK92" s="117">
        <v>0.10523930612553187</v>
      </c>
      <c r="AL92" s="119"/>
      <c r="AM92" s="113">
        <v>39719</v>
      </c>
      <c r="AN92" s="118">
        <v>0.6020584490389862</v>
      </c>
      <c r="AO92" s="113"/>
      <c r="AP92" s="119"/>
      <c r="AQ92" s="119"/>
      <c r="AR92" s="119"/>
      <c r="AS92" s="119"/>
      <c r="AT92" s="119"/>
      <c r="AU92" s="119"/>
      <c r="AV92" s="119"/>
      <c r="AW92" s="119"/>
      <c r="AX92" s="119"/>
      <c r="AY92" s="119"/>
      <c r="AZ92" s="119"/>
      <c r="BA92" s="119"/>
      <c r="BB92" s="119"/>
      <c r="BC92" s="119"/>
      <c r="BD92" s="119"/>
      <c r="BE92" s="119"/>
      <c r="BF92" s="119"/>
      <c r="BG92" s="119"/>
      <c r="BH92" s="119"/>
      <c r="BI92" s="119"/>
      <c r="BJ92" s="119"/>
      <c r="BK92" s="119"/>
      <c r="BL92" s="119"/>
      <c r="BM92" s="119"/>
      <c r="BN92" s="119"/>
      <c r="BO92" s="119"/>
      <c r="BP92" s="119"/>
      <c r="BQ92" s="119"/>
      <c r="BR92" s="119"/>
      <c r="BS92" s="119"/>
      <c r="BT92" s="119"/>
      <c r="BU92" s="119"/>
      <c r="BV92" s="119"/>
      <c r="BW92" s="119"/>
      <c r="BX92" s="119"/>
      <c r="BY92" s="119"/>
      <c r="BZ92" s="119"/>
      <c r="CA92" s="119"/>
      <c r="CB92" s="119"/>
      <c r="CC92" s="119"/>
      <c r="CD92" s="119"/>
      <c r="CE92" s="119"/>
      <c r="CF92" s="119"/>
      <c r="CG92" s="119"/>
      <c r="CH92" s="119"/>
      <c r="CI92" s="119"/>
      <c r="CJ92" s="119"/>
    </row>
    <row r="93" spans="2:88" s="101" customFormat="1" ht="13.2">
      <c r="B93" s="532">
        <v>24</v>
      </c>
      <c r="C93" s="244" t="s">
        <v>2548</v>
      </c>
      <c r="D93" s="67" t="s">
        <v>1625</v>
      </c>
      <c r="E93" s="67" t="s">
        <v>1583</v>
      </c>
      <c r="F93" s="244" t="s">
        <v>0</v>
      </c>
      <c r="G93" s="113">
        <v>67880</v>
      </c>
      <c r="H93" s="114"/>
      <c r="I93" s="115">
        <v>10397</v>
      </c>
      <c r="J93" s="116">
        <v>0.23880836989227552</v>
      </c>
      <c r="K93" s="114"/>
      <c r="L93" s="113">
        <v>7171</v>
      </c>
      <c r="M93" s="117">
        <v>0.16471047614672576</v>
      </c>
      <c r="N93" s="113"/>
      <c r="O93" s="115">
        <v>15427</v>
      </c>
      <c r="P93" s="116">
        <v>0.35434228357489034</v>
      </c>
      <c r="Q93" s="113"/>
      <c r="R93" s="113"/>
      <c r="S93" s="117"/>
      <c r="T93" s="113"/>
      <c r="U93" s="115"/>
      <c r="V93" s="120"/>
      <c r="W93" s="119"/>
      <c r="X93" s="113"/>
      <c r="Y93" s="118"/>
      <c r="Z93" s="113"/>
      <c r="AA93" s="115"/>
      <c r="AB93" s="120"/>
      <c r="AC93" s="119"/>
      <c r="AD93" s="122"/>
      <c r="AE93" s="118"/>
      <c r="AF93" s="122"/>
      <c r="AG93" s="123"/>
      <c r="AH93" s="120"/>
      <c r="AI93" s="119"/>
      <c r="AJ93" s="113">
        <v>10542</v>
      </c>
      <c r="AK93" s="117">
        <v>0.24213887038610837</v>
      </c>
      <c r="AL93" s="119"/>
      <c r="AM93" s="113">
        <v>43537</v>
      </c>
      <c r="AN93" s="118">
        <v>0.64138185032410133</v>
      </c>
      <c r="AO93" s="113"/>
      <c r="AP93" s="119"/>
      <c r="AQ93" s="119"/>
      <c r="AR93" s="119"/>
      <c r="AS93" s="119"/>
      <c r="AT93" s="119"/>
      <c r="AU93" s="119"/>
      <c r="AV93" s="119"/>
      <c r="AW93" s="119"/>
      <c r="AX93" s="119"/>
      <c r="AY93" s="119"/>
      <c r="AZ93" s="119"/>
      <c r="BA93" s="119"/>
      <c r="BB93" s="119"/>
      <c r="BC93" s="119"/>
      <c r="BD93" s="119"/>
      <c r="BE93" s="119"/>
      <c r="BF93" s="119"/>
      <c r="BG93" s="119"/>
      <c r="BH93" s="119"/>
      <c r="BI93" s="119"/>
      <c r="BJ93" s="119"/>
      <c r="BK93" s="119"/>
      <c r="BL93" s="119"/>
      <c r="BM93" s="119"/>
      <c r="BN93" s="119"/>
      <c r="BO93" s="119"/>
      <c r="BP93" s="119"/>
      <c r="BQ93" s="119"/>
      <c r="BR93" s="119"/>
      <c r="BS93" s="119"/>
      <c r="BT93" s="119"/>
      <c r="BU93" s="119"/>
      <c r="BV93" s="119"/>
      <c r="BW93" s="119"/>
      <c r="BX93" s="119"/>
      <c r="BY93" s="119"/>
      <c r="BZ93" s="119"/>
      <c r="CA93" s="119"/>
      <c r="CB93" s="119"/>
      <c r="CC93" s="119"/>
      <c r="CD93" s="119"/>
      <c r="CE93" s="119"/>
      <c r="CF93" s="119"/>
      <c r="CG93" s="119"/>
      <c r="CH93" s="119"/>
      <c r="CI93" s="119"/>
      <c r="CJ93" s="119"/>
    </row>
    <row r="94" spans="2:88" s="101" customFormat="1" ht="13.2">
      <c r="B94" s="532">
        <v>215</v>
      </c>
      <c r="C94" s="244" t="s">
        <v>338</v>
      </c>
      <c r="D94" s="67" t="s">
        <v>2516</v>
      </c>
      <c r="E94" s="67" t="s">
        <v>1585</v>
      </c>
      <c r="F94" s="244" t="s">
        <v>0</v>
      </c>
      <c r="G94" s="113">
        <v>67906</v>
      </c>
      <c r="H94" s="114"/>
      <c r="I94" s="115">
        <v>8787</v>
      </c>
      <c r="J94" s="116">
        <v>0.21061840843720039</v>
      </c>
      <c r="K94" s="114"/>
      <c r="L94" s="113">
        <v>10531</v>
      </c>
      <c r="M94" s="117">
        <v>0.25242090124640459</v>
      </c>
      <c r="N94" s="113"/>
      <c r="O94" s="115">
        <v>19152</v>
      </c>
      <c r="P94" s="116">
        <v>0.45906040268456377</v>
      </c>
      <c r="Q94" s="113"/>
      <c r="R94" s="113"/>
      <c r="S94" s="118"/>
      <c r="T94" s="113"/>
      <c r="U94" s="115"/>
      <c r="V94" s="120"/>
      <c r="W94" s="119"/>
      <c r="X94" s="113"/>
      <c r="Y94" s="118"/>
      <c r="Z94" s="113"/>
      <c r="AA94" s="115"/>
      <c r="AB94" s="120"/>
      <c r="AC94" s="119"/>
      <c r="AD94" s="122"/>
      <c r="AE94" s="118"/>
      <c r="AF94" s="122"/>
      <c r="AG94" s="123"/>
      <c r="AH94" s="120"/>
      <c r="AI94" s="119"/>
      <c r="AJ94" s="113">
        <v>3250</v>
      </c>
      <c r="AK94" s="117">
        <v>7.7900287631831253E-2</v>
      </c>
      <c r="AL94" s="119"/>
      <c r="AM94" s="113">
        <v>41720</v>
      </c>
      <c r="AN94" s="118">
        <v>0.6143786999676023</v>
      </c>
      <c r="AO94" s="113"/>
      <c r="AP94" s="119"/>
      <c r="AQ94" s="119"/>
      <c r="AR94" s="119"/>
      <c r="AS94" s="119"/>
      <c r="AT94" s="119"/>
      <c r="AU94" s="119"/>
      <c r="AV94" s="119"/>
      <c r="AW94" s="119"/>
      <c r="AX94" s="119"/>
      <c r="AY94" s="119"/>
      <c r="AZ94" s="119"/>
      <c r="BA94" s="119"/>
      <c r="BB94" s="119"/>
      <c r="BC94" s="119"/>
      <c r="BD94" s="119"/>
      <c r="BE94" s="119"/>
      <c r="BF94" s="119"/>
      <c r="BG94" s="119"/>
      <c r="BH94" s="119"/>
      <c r="BI94" s="119"/>
      <c r="BJ94" s="119"/>
      <c r="BK94" s="119"/>
      <c r="BL94" s="119"/>
      <c r="BM94" s="119"/>
      <c r="BN94" s="119"/>
      <c r="BO94" s="119"/>
      <c r="BP94" s="119"/>
      <c r="BQ94" s="119"/>
      <c r="BR94" s="119"/>
      <c r="BS94" s="119"/>
      <c r="BT94" s="119"/>
      <c r="BU94" s="119"/>
      <c r="BV94" s="119"/>
      <c r="BW94" s="119"/>
      <c r="BX94" s="119"/>
      <c r="BY94" s="119"/>
      <c r="BZ94" s="119"/>
      <c r="CA94" s="119"/>
      <c r="CB94" s="119"/>
      <c r="CC94" s="119"/>
      <c r="CD94" s="119"/>
      <c r="CE94" s="119"/>
      <c r="CF94" s="119"/>
      <c r="CG94" s="119"/>
      <c r="CH94" s="119"/>
      <c r="CI94" s="119"/>
      <c r="CJ94" s="119"/>
    </row>
    <row r="95" spans="2:88" s="101" customFormat="1" ht="13.2">
      <c r="B95" s="532">
        <v>216</v>
      </c>
      <c r="C95" s="244" t="s">
        <v>340</v>
      </c>
      <c r="D95" s="67" t="s">
        <v>2516</v>
      </c>
      <c r="E95" s="67" t="s">
        <v>1585</v>
      </c>
      <c r="F95" s="244" t="s">
        <v>0</v>
      </c>
      <c r="G95" s="113">
        <v>77872</v>
      </c>
      <c r="H95" s="114"/>
      <c r="I95" s="115">
        <v>13230</v>
      </c>
      <c r="J95" s="116">
        <v>0.27857323338667567</v>
      </c>
      <c r="K95" s="114"/>
      <c r="L95" s="113">
        <v>9545</v>
      </c>
      <c r="M95" s="117">
        <v>0.20098121788932874</v>
      </c>
      <c r="N95" s="113"/>
      <c r="O95" s="115">
        <v>22192</v>
      </c>
      <c r="P95" s="116">
        <v>0.46727869957045398</v>
      </c>
      <c r="Q95" s="113"/>
      <c r="R95" s="113"/>
      <c r="S95" s="118"/>
      <c r="T95" s="113"/>
      <c r="U95" s="115"/>
      <c r="V95" s="120"/>
      <c r="W95" s="119"/>
      <c r="X95" s="113"/>
      <c r="Y95" s="118"/>
      <c r="Z95" s="113"/>
      <c r="AA95" s="115"/>
      <c r="AB95" s="120"/>
      <c r="AC95" s="119"/>
      <c r="AD95" s="122"/>
      <c r="AE95" s="118"/>
      <c r="AF95" s="122"/>
      <c r="AG95" s="123"/>
      <c r="AH95" s="120"/>
      <c r="AI95" s="119"/>
      <c r="AJ95" s="113">
        <v>2525</v>
      </c>
      <c r="AK95" s="117">
        <v>5.3166849153541647E-2</v>
      </c>
      <c r="AL95" s="119"/>
      <c r="AM95" s="113">
        <v>47492</v>
      </c>
      <c r="AN95" s="118">
        <v>0.60987261146496818</v>
      </c>
      <c r="AO95" s="113"/>
      <c r="AP95" s="119"/>
      <c r="AQ95" s="119"/>
      <c r="AR95" s="119"/>
      <c r="AS95" s="119"/>
      <c r="AT95" s="119"/>
      <c r="AU95" s="119"/>
      <c r="AV95" s="119"/>
      <c r="AW95" s="119"/>
      <c r="AX95" s="119"/>
      <c r="AY95" s="119"/>
      <c r="AZ95" s="119"/>
      <c r="BA95" s="119"/>
      <c r="BB95" s="119"/>
      <c r="BC95" s="119"/>
      <c r="BD95" s="119"/>
      <c r="BE95" s="119"/>
      <c r="BF95" s="119"/>
      <c r="BG95" s="119"/>
      <c r="BH95" s="119"/>
      <c r="BI95" s="119"/>
      <c r="BJ95" s="119"/>
      <c r="BK95" s="119"/>
      <c r="BL95" s="119"/>
      <c r="BM95" s="119"/>
      <c r="BN95" s="119"/>
      <c r="BO95" s="119"/>
      <c r="BP95" s="119"/>
      <c r="BQ95" s="119"/>
      <c r="BR95" s="119"/>
      <c r="BS95" s="119"/>
      <c r="BT95" s="119"/>
      <c r="BU95" s="119"/>
      <c r="BV95" s="119"/>
      <c r="BW95" s="119"/>
      <c r="BX95" s="119"/>
      <c r="BY95" s="119"/>
      <c r="BZ95" s="119"/>
      <c r="CA95" s="119"/>
      <c r="CB95" s="119"/>
      <c r="CC95" s="119"/>
      <c r="CD95" s="119"/>
      <c r="CE95" s="119"/>
      <c r="CF95" s="119"/>
      <c r="CG95" s="119"/>
      <c r="CH95" s="119"/>
      <c r="CI95" s="119"/>
      <c r="CJ95" s="119"/>
    </row>
    <row r="96" spans="2:88" s="101" customFormat="1" ht="13.2">
      <c r="B96" s="532">
        <v>217</v>
      </c>
      <c r="C96" s="244" t="s">
        <v>342</v>
      </c>
      <c r="D96" s="67" t="s">
        <v>2516</v>
      </c>
      <c r="E96" s="67" t="s">
        <v>1585</v>
      </c>
      <c r="F96" s="244" t="s">
        <v>0</v>
      </c>
      <c r="G96" s="113">
        <v>71458</v>
      </c>
      <c r="H96" s="114"/>
      <c r="I96" s="115">
        <v>8466</v>
      </c>
      <c r="J96" s="116">
        <v>0.20000945000945</v>
      </c>
      <c r="K96" s="114"/>
      <c r="L96" s="113">
        <v>9636</v>
      </c>
      <c r="M96" s="117">
        <v>0.22765072765072766</v>
      </c>
      <c r="N96" s="113"/>
      <c r="O96" s="115">
        <v>20778</v>
      </c>
      <c r="P96" s="116">
        <v>0.49088074088074091</v>
      </c>
      <c r="Q96" s="113"/>
      <c r="R96" s="113"/>
      <c r="S96" s="118"/>
      <c r="T96" s="113"/>
      <c r="U96" s="115"/>
      <c r="V96" s="120"/>
      <c r="W96" s="119"/>
      <c r="X96" s="113"/>
      <c r="Y96" s="118"/>
      <c r="Z96" s="113"/>
      <c r="AA96" s="115"/>
      <c r="AB96" s="120"/>
      <c r="AC96" s="119"/>
      <c r="AD96" s="122"/>
      <c r="AE96" s="118"/>
      <c r="AF96" s="122"/>
      <c r="AG96" s="123"/>
      <c r="AH96" s="120"/>
      <c r="AI96" s="119"/>
      <c r="AJ96" s="113">
        <v>3448</v>
      </c>
      <c r="AK96" s="117">
        <v>8.1459081459081456E-2</v>
      </c>
      <c r="AL96" s="119"/>
      <c r="AM96" s="113">
        <v>42328</v>
      </c>
      <c r="AN96" s="118">
        <v>0.59234795264351092</v>
      </c>
      <c r="AO96" s="113"/>
      <c r="AP96" s="119"/>
      <c r="AQ96" s="119"/>
      <c r="AR96" s="119"/>
      <c r="AS96" s="119"/>
      <c r="AT96" s="119"/>
      <c r="AU96" s="119"/>
      <c r="AV96" s="119"/>
      <c r="AW96" s="119"/>
      <c r="AX96" s="119"/>
      <c r="AY96" s="119"/>
      <c r="AZ96" s="119"/>
      <c r="BA96" s="119"/>
      <c r="BB96" s="119"/>
      <c r="BC96" s="119"/>
      <c r="BD96" s="119"/>
      <c r="BE96" s="119"/>
      <c r="BF96" s="119"/>
      <c r="BG96" s="119"/>
      <c r="BH96" s="119"/>
      <c r="BI96" s="119"/>
      <c r="BJ96" s="119"/>
      <c r="BK96" s="119"/>
      <c r="BL96" s="119"/>
      <c r="BM96" s="119"/>
      <c r="BN96" s="119"/>
      <c r="BO96" s="119"/>
      <c r="BP96" s="119"/>
      <c r="BQ96" s="119"/>
      <c r="BR96" s="119"/>
      <c r="BS96" s="119"/>
      <c r="BT96" s="119"/>
      <c r="BU96" s="119"/>
      <c r="BV96" s="119"/>
      <c r="BW96" s="119"/>
      <c r="BX96" s="119"/>
      <c r="BY96" s="119"/>
      <c r="BZ96" s="119"/>
      <c r="CA96" s="119"/>
      <c r="CB96" s="119"/>
      <c r="CC96" s="119"/>
      <c r="CD96" s="119"/>
      <c r="CE96" s="119"/>
      <c r="CF96" s="119"/>
      <c r="CG96" s="119"/>
      <c r="CH96" s="119"/>
      <c r="CI96" s="119"/>
      <c r="CJ96" s="119"/>
    </row>
    <row r="97" spans="2:88" s="101" customFormat="1" ht="13.2">
      <c r="B97" s="532">
        <v>218</v>
      </c>
      <c r="C97" s="244" t="s">
        <v>344</v>
      </c>
      <c r="D97" s="67" t="s">
        <v>2516</v>
      </c>
      <c r="E97" s="67" t="s">
        <v>1585</v>
      </c>
      <c r="F97" s="244" t="s">
        <v>0</v>
      </c>
      <c r="G97" s="113">
        <v>80367</v>
      </c>
      <c r="H97" s="114"/>
      <c r="I97" s="115">
        <v>15429</v>
      </c>
      <c r="J97" s="116">
        <v>0.26881664227472296</v>
      </c>
      <c r="K97" s="114"/>
      <c r="L97" s="113">
        <v>21987</v>
      </c>
      <c r="M97" s="117">
        <v>0.38307547564290195</v>
      </c>
      <c r="N97" s="113"/>
      <c r="O97" s="115">
        <v>16859</v>
      </c>
      <c r="P97" s="116">
        <v>0.29373127047180986</v>
      </c>
      <c r="Q97" s="113"/>
      <c r="R97" s="113"/>
      <c r="S97" s="118"/>
      <c r="T97" s="113"/>
      <c r="U97" s="115"/>
      <c r="V97" s="120"/>
      <c r="W97" s="119"/>
      <c r="X97" s="113"/>
      <c r="Y97" s="118"/>
      <c r="Z97" s="113"/>
      <c r="AA97" s="115"/>
      <c r="AB97" s="120"/>
      <c r="AC97" s="119"/>
      <c r="AD97" s="122"/>
      <c r="AE97" s="118"/>
      <c r="AF97" s="122"/>
      <c r="AG97" s="123"/>
      <c r="AH97" s="120"/>
      <c r="AI97" s="119"/>
      <c r="AJ97" s="113">
        <v>3121</v>
      </c>
      <c r="AK97" s="117">
        <v>5.4376611610565194E-2</v>
      </c>
      <c r="AL97" s="119"/>
      <c r="AM97" s="113">
        <v>57396</v>
      </c>
      <c r="AN97" s="118">
        <v>0.71417372802269585</v>
      </c>
      <c r="AO97" s="113"/>
      <c r="AP97" s="119"/>
      <c r="AQ97" s="119"/>
      <c r="AR97" s="119"/>
      <c r="AS97" s="119"/>
      <c r="AT97" s="119"/>
      <c r="AU97" s="119"/>
      <c r="AV97" s="119"/>
      <c r="AW97" s="119"/>
      <c r="AX97" s="119"/>
      <c r="AY97" s="119"/>
      <c r="AZ97" s="119"/>
      <c r="BA97" s="119"/>
      <c r="BB97" s="119"/>
      <c r="BC97" s="119"/>
      <c r="BD97" s="119"/>
      <c r="BE97" s="119"/>
      <c r="BF97" s="119"/>
      <c r="BG97" s="119"/>
      <c r="BH97" s="119"/>
      <c r="BI97" s="119"/>
      <c r="BJ97" s="119"/>
      <c r="BK97" s="119"/>
      <c r="BL97" s="119"/>
      <c r="BM97" s="119"/>
      <c r="BN97" s="119"/>
      <c r="BO97" s="119"/>
      <c r="BP97" s="119"/>
      <c r="BQ97" s="119"/>
      <c r="BR97" s="119"/>
      <c r="BS97" s="119"/>
      <c r="BT97" s="119"/>
      <c r="BU97" s="119"/>
      <c r="BV97" s="119"/>
      <c r="BW97" s="119"/>
      <c r="BX97" s="119"/>
      <c r="BY97" s="119"/>
      <c r="BZ97" s="119"/>
      <c r="CA97" s="119"/>
      <c r="CB97" s="119"/>
      <c r="CC97" s="119"/>
      <c r="CD97" s="119"/>
      <c r="CE97" s="119"/>
      <c r="CF97" s="119"/>
      <c r="CG97" s="119"/>
      <c r="CH97" s="119"/>
      <c r="CI97" s="119"/>
      <c r="CJ97" s="119"/>
    </row>
    <row r="98" spans="2:88" s="101" customFormat="1" ht="13.2">
      <c r="B98" s="532">
        <v>149</v>
      </c>
      <c r="C98" s="244" t="s">
        <v>426</v>
      </c>
      <c r="D98" s="67" t="s">
        <v>1609</v>
      </c>
      <c r="E98" s="67" t="s">
        <v>1609</v>
      </c>
      <c r="F98" s="244" t="s">
        <v>0</v>
      </c>
      <c r="G98" s="113">
        <v>71532</v>
      </c>
      <c r="H98" s="114"/>
      <c r="I98" s="115">
        <v>23583</v>
      </c>
      <c r="J98" s="116">
        <v>0.51115157032316794</v>
      </c>
      <c r="K98" s="114"/>
      <c r="L98" s="113">
        <v>9368</v>
      </c>
      <c r="M98" s="117">
        <v>0.20304744565099594</v>
      </c>
      <c r="N98" s="113"/>
      <c r="O98" s="115">
        <v>10241</v>
      </c>
      <c r="P98" s="116">
        <v>0.22196935214686694</v>
      </c>
      <c r="Q98" s="113"/>
      <c r="R98" s="113"/>
      <c r="S98" s="118"/>
      <c r="T98" s="113"/>
      <c r="U98" s="115"/>
      <c r="V98" s="120"/>
      <c r="W98" s="119"/>
      <c r="X98" s="113"/>
      <c r="Y98" s="118"/>
      <c r="Z98" s="113"/>
      <c r="AA98" s="115"/>
      <c r="AB98" s="120"/>
      <c r="AC98" s="119"/>
      <c r="AD98" s="122"/>
      <c r="AE98" s="118"/>
      <c r="AF98" s="122"/>
      <c r="AG98" s="123"/>
      <c r="AH98" s="120"/>
      <c r="AI98" s="119"/>
      <c r="AJ98" s="113">
        <v>2945</v>
      </c>
      <c r="AK98" s="117">
        <v>6.3831631878969161E-2</v>
      </c>
      <c r="AL98" s="119"/>
      <c r="AM98" s="113">
        <v>46137</v>
      </c>
      <c r="AN98" s="118">
        <v>0.644984063076665</v>
      </c>
      <c r="AO98" s="113"/>
      <c r="AP98" s="119"/>
      <c r="AQ98" s="119"/>
      <c r="AR98" s="119"/>
      <c r="AS98" s="119"/>
      <c r="AT98" s="119"/>
      <c r="AU98" s="119"/>
      <c r="AV98" s="119"/>
      <c r="AW98" s="119"/>
      <c r="AX98" s="119"/>
      <c r="AY98" s="119"/>
      <c r="AZ98" s="119"/>
      <c r="BA98" s="119"/>
      <c r="BB98" s="119"/>
      <c r="BC98" s="119"/>
      <c r="BD98" s="119"/>
      <c r="BE98" s="119"/>
      <c r="BF98" s="119"/>
      <c r="BG98" s="119"/>
      <c r="BH98" s="119"/>
      <c r="BI98" s="119"/>
      <c r="BJ98" s="119"/>
      <c r="BK98" s="119"/>
      <c r="BL98" s="119"/>
      <c r="BM98" s="119"/>
      <c r="BN98" s="119"/>
      <c r="BO98" s="119"/>
      <c r="BP98" s="119"/>
      <c r="BQ98" s="119"/>
      <c r="BR98" s="119"/>
      <c r="BS98" s="119"/>
      <c r="BT98" s="119"/>
      <c r="BU98" s="119"/>
      <c r="BV98" s="119"/>
      <c r="BW98" s="119"/>
      <c r="BX98" s="119"/>
      <c r="BY98" s="119"/>
      <c r="BZ98" s="119"/>
      <c r="CA98" s="119"/>
      <c r="CB98" s="119"/>
      <c r="CC98" s="119"/>
      <c r="CD98" s="119"/>
      <c r="CE98" s="119"/>
      <c r="CF98" s="119"/>
      <c r="CG98" s="119"/>
      <c r="CH98" s="119"/>
      <c r="CI98" s="119"/>
      <c r="CJ98" s="119"/>
    </row>
    <row r="99" spans="2:88" s="101" customFormat="1" ht="13.2">
      <c r="B99" s="532">
        <v>265</v>
      </c>
      <c r="C99" s="244" t="s">
        <v>346</v>
      </c>
      <c r="D99" s="67" t="s">
        <v>2517</v>
      </c>
      <c r="E99" s="67" t="s">
        <v>1586</v>
      </c>
      <c r="F99" s="244" t="s">
        <v>0</v>
      </c>
      <c r="G99" s="113">
        <v>70762</v>
      </c>
      <c r="H99" s="114"/>
      <c r="I99" s="115">
        <v>24387</v>
      </c>
      <c r="J99" s="116">
        <v>0.51008157289270029</v>
      </c>
      <c r="K99" s="114"/>
      <c r="L99" s="113">
        <v>7197</v>
      </c>
      <c r="M99" s="117">
        <v>0.15053336122150177</v>
      </c>
      <c r="N99" s="113"/>
      <c r="O99" s="115">
        <v>14307</v>
      </c>
      <c r="P99" s="116">
        <v>0.2992470194519975</v>
      </c>
      <c r="Q99" s="113"/>
      <c r="R99" s="113"/>
      <c r="S99" s="118"/>
      <c r="T99" s="113"/>
      <c r="U99" s="115"/>
      <c r="V99" s="120"/>
      <c r="W99" s="119"/>
      <c r="X99" s="113"/>
      <c r="Y99" s="118"/>
      <c r="Z99" s="113"/>
      <c r="AA99" s="115"/>
      <c r="AB99" s="120"/>
      <c r="AC99" s="119"/>
      <c r="AD99" s="122"/>
      <c r="AE99" s="118"/>
      <c r="AF99" s="122"/>
      <c r="AG99" s="123"/>
      <c r="AH99" s="120"/>
      <c r="AI99" s="119"/>
      <c r="AJ99" s="113">
        <v>1919</v>
      </c>
      <c r="AK99" s="117">
        <v>4.0138046433800458E-2</v>
      </c>
      <c r="AL99" s="119"/>
      <c r="AM99" s="113">
        <v>47810</v>
      </c>
      <c r="AN99" s="118">
        <v>0.67564512026228762</v>
      </c>
      <c r="AO99" s="113"/>
      <c r="AP99" s="119"/>
      <c r="AQ99" s="119"/>
      <c r="AR99" s="119"/>
      <c r="AS99" s="119"/>
      <c r="AT99" s="119"/>
      <c r="AU99" s="119"/>
      <c r="AV99" s="119"/>
      <c r="AW99" s="119"/>
      <c r="AX99" s="119"/>
      <c r="AY99" s="119"/>
      <c r="AZ99" s="119"/>
      <c r="BA99" s="119"/>
      <c r="BB99" s="119"/>
      <c r="BC99" s="119"/>
      <c r="BD99" s="119"/>
      <c r="BE99" s="119"/>
      <c r="BF99" s="119"/>
      <c r="BG99" s="119"/>
      <c r="BH99" s="119"/>
      <c r="BI99" s="119"/>
      <c r="BJ99" s="119"/>
      <c r="BK99" s="119"/>
      <c r="BL99" s="119"/>
      <c r="BM99" s="119"/>
      <c r="BN99" s="119"/>
      <c r="BO99" s="119"/>
      <c r="BP99" s="119"/>
      <c r="BQ99" s="119"/>
      <c r="BR99" s="119"/>
      <c r="BS99" s="119"/>
      <c r="BT99" s="119"/>
      <c r="BU99" s="119"/>
      <c r="BV99" s="119"/>
      <c r="BW99" s="119"/>
      <c r="BX99" s="119"/>
      <c r="BY99" s="119"/>
      <c r="BZ99" s="119"/>
      <c r="CA99" s="119"/>
      <c r="CB99" s="119"/>
      <c r="CC99" s="119"/>
      <c r="CD99" s="119"/>
      <c r="CE99" s="119"/>
      <c r="CF99" s="119"/>
      <c r="CG99" s="119"/>
      <c r="CH99" s="119"/>
      <c r="CI99" s="119"/>
      <c r="CJ99" s="119"/>
    </row>
    <row r="100" spans="2:88" s="101" customFormat="1" ht="13.2">
      <c r="B100" s="532">
        <v>64</v>
      </c>
      <c r="C100" s="244" t="s">
        <v>347</v>
      </c>
      <c r="D100" s="67" t="s">
        <v>1603</v>
      </c>
      <c r="E100" s="67" t="s">
        <v>1633</v>
      </c>
      <c r="F100" s="244" t="s">
        <v>0</v>
      </c>
      <c r="G100" s="113">
        <v>68375</v>
      </c>
      <c r="H100" s="114"/>
      <c r="I100" s="115">
        <v>21878</v>
      </c>
      <c r="J100" s="116">
        <v>0.53849561878507435</v>
      </c>
      <c r="K100" s="114"/>
      <c r="L100" s="113">
        <v>4973</v>
      </c>
      <c r="M100" s="117">
        <v>0.12240326868169735</v>
      </c>
      <c r="N100" s="113"/>
      <c r="O100" s="115">
        <v>10369</v>
      </c>
      <c r="P100" s="116">
        <v>0.25521807620360343</v>
      </c>
      <c r="Q100" s="113"/>
      <c r="R100" s="113"/>
      <c r="S100" s="118"/>
      <c r="T100" s="113"/>
      <c r="U100" s="115"/>
      <c r="V100" s="120"/>
      <c r="W100" s="119"/>
      <c r="X100" s="113"/>
      <c r="Y100" s="118"/>
      <c r="Z100" s="113"/>
      <c r="AA100" s="115"/>
      <c r="AB100" s="120"/>
      <c r="AC100" s="119"/>
      <c r="AD100" s="122"/>
      <c r="AE100" s="118"/>
      <c r="AF100" s="122"/>
      <c r="AG100" s="123"/>
      <c r="AH100" s="120"/>
      <c r="AI100" s="119"/>
      <c r="AJ100" s="113">
        <v>3408</v>
      </c>
      <c r="AK100" s="117">
        <v>8.3883036329624891E-2</v>
      </c>
      <c r="AL100" s="119"/>
      <c r="AM100" s="113">
        <v>40628</v>
      </c>
      <c r="AN100" s="118">
        <v>0.59419378427787939</v>
      </c>
      <c r="AO100" s="113"/>
      <c r="AP100" s="119"/>
      <c r="AQ100" s="119"/>
      <c r="AR100" s="119"/>
      <c r="AS100" s="119"/>
      <c r="AT100" s="119"/>
      <c r="AU100" s="119"/>
      <c r="AV100" s="119"/>
      <c r="AW100" s="119"/>
      <c r="AX100" s="119"/>
      <c r="AY100" s="119"/>
      <c r="AZ100" s="119"/>
      <c r="BA100" s="119"/>
      <c r="BB100" s="119"/>
      <c r="BC100" s="119"/>
      <c r="BD100" s="119"/>
      <c r="BE100" s="119"/>
      <c r="BF100" s="119"/>
      <c r="BG100" s="119"/>
      <c r="BH100" s="119"/>
      <c r="BI100" s="119"/>
      <c r="BJ100" s="119"/>
      <c r="BK100" s="119"/>
      <c r="BL100" s="119"/>
      <c r="BM100" s="119"/>
      <c r="BN100" s="119"/>
      <c r="BO100" s="119"/>
      <c r="BP100" s="119"/>
      <c r="BQ100" s="119"/>
      <c r="BR100" s="119"/>
      <c r="BS100" s="119"/>
      <c r="BT100" s="119"/>
      <c r="BU100" s="119"/>
      <c r="BV100" s="119"/>
      <c r="BW100" s="119"/>
      <c r="BX100" s="119"/>
      <c r="BY100" s="119"/>
      <c r="BZ100" s="119"/>
      <c r="CA100" s="119"/>
      <c r="CB100" s="119"/>
      <c r="CC100" s="119"/>
      <c r="CD100" s="119"/>
      <c r="CE100" s="119"/>
      <c r="CF100" s="119"/>
      <c r="CG100" s="119"/>
      <c r="CH100" s="119"/>
      <c r="CI100" s="119"/>
      <c r="CJ100" s="119"/>
    </row>
    <row r="101" spans="2:88" s="101" customFormat="1" ht="13.2">
      <c r="B101" s="532">
        <v>359</v>
      </c>
      <c r="C101" s="244" t="s">
        <v>349</v>
      </c>
      <c r="D101" s="67" t="s">
        <v>1607</v>
      </c>
      <c r="E101" s="67" t="s">
        <v>1590</v>
      </c>
      <c r="F101" s="244" t="s">
        <v>0</v>
      </c>
      <c r="G101" s="113">
        <v>70496</v>
      </c>
      <c r="H101" s="114"/>
      <c r="I101" s="115">
        <v>18161</v>
      </c>
      <c r="J101" s="116">
        <v>0.37210588862025162</v>
      </c>
      <c r="K101" s="114"/>
      <c r="L101" s="113">
        <v>7837</v>
      </c>
      <c r="M101" s="117">
        <v>0.16057451952628776</v>
      </c>
      <c r="N101" s="113"/>
      <c r="O101" s="115">
        <v>20457</v>
      </c>
      <c r="P101" s="116">
        <v>0.41914928492398473</v>
      </c>
      <c r="Q101" s="113"/>
      <c r="R101" s="113"/>
      <c r="S101" s="118"/>
      <c r="T101" s="113"/>
      <c r="U101" s="115"/>
      <c r="V101" s="120"/>
      <c r="W101" s="119"/>
      <c r="X101" s="113"/>
      <c r="Y101" s="118"/>
      <c r="Z101" s="113"/>
      <c r="AA101" s="115"/>
      <c r="AB101" s="120"/>
      <c r="AC101" s="119"/>
      <c r="AD101" s="122"/>
      <c r="AE101" s="118"/>
      <c r="AF101" s="122"/>
      <c r="AG101" s="123"/>
      <c r="AH101" s="120"/>
      <c r="AI101" s="119"/>
      <c r="AJ101" s="113">
        <v>2351</v>
      </c>
      <c r="AK101" s="117">
        <v>4.8170306929475881E-2</v>
      </c>
      <c r="AL101" s="119"/>
      <c r="AM101" s="113">
        <v>48806</v>
      </c>
      <c r="AN101" s="118">
        <v>0.69232296867907395</v>
      </c>
      <c r="AO101" s="113"/>
      <c r="AP101" s="119"/>
      <c r="AQ101" s="119"/>
      <c r="AR101" s="119"/>
      <c r="AS101" s="119"/>
      <c r="AT101" s="119"/>
      <c r="AU101" s="119"/>
      <c r="AV101" s="119"/>
      <c r="AW101" s="119"/>
      <c r="AX101" s="119"/>
      <c r="AY101" s="119"/>
      <c r="AZ101" s="119"/>
      <c r="BA101" s="119"/>
      <c r="BB101" s="119"/>
      <c r="BC101" s="119"/>
      <c r="BD101" s="119"/>
      <c r="BE101" s="119"/>
      <c r="BF101" s="119"/>
      <c r="BG101" s="119"/>
      <c r="BH101" s="119"/>
      <c r="BI101" s="119"/>
      <c r="BJ101" s="119"/>
      <c r="BK101" s="119"/>
      <c r="BL101" s="119"/>
      <c r="BM101" s="119"/>
      <c r="BN101" s="119"/>
      <c r="BO101" s="119"/>
      <c r="BP101" s="119"/>
      <c r="BQ101" s="119"/>
      <c r="BR101" s="119"/>
      <c r="BS101" s="119"/>
      <c r="BT101" s="119"/>
      <c r="BU101" s="119"/>
      <c r="BV101" s="119"/>
      <c r="BW101" s="119"/>
      <c r="BX101" s="119"/>
      <c r="BY101" s="119"/>
      <c r="BZ101" s="119"/>
      <c r="CA101" s="119"/>
      <c r="CB101" s="119"/>
      <c r="CC101" s="119"/>
      <c r="CD101" s="119"/>
      <c r="CE101" s="119"/>
      <c r="CF101" s="119"/>
      <c r="CG101" s="119"/>
      <c r="CH101" s="119"/>
      <c r="CI101" s="119"/>
      <c r="CJ101" s="119"/>
    </row>
    <row r="102" spans="2:88" s="101" customFormat="1" ht="13.2">
      <c r="B102" s="532">
        <v>17</v>
      </c>
      <c r="C102" s="244" t="s">
        <v>352</v>
      </c>
      <c r="D102" s="67" t="s">
        <v>1619</v>
      </c>
      <c r="E102" s="67" t="s">
        <v>1583</v>
      </c>
      <c r="F102" s="244" t="s">
        <v>0</v>
      </c>
      <c r="G102" s="113">
        <v>69622</v>
      </c>
      <c r="H102" s="114"/>
      <c r="I102" s="115">
        <v>27748</v>
      </c>
      <c r="J102" s="116">
        <v>0.57440950586871464</v>
      </c>
      <c r="K102" s="114"/>
      <c r="L102" s="113">
        <v>9508</v>
      </c>
      <c r="M102" s="117">
        <v>0.19682447678390294</v>
      </c>
      <c r="N102" s="113"/>
      <c r="O102" s="115">
        <v>9619</v>
      </c>
      <c r="P102" s="116">
        <v>0.1991222804148467</v>
      </c>
      <c r="Q102" s="113"/>
      <c r="R102" s="113"/>
      <c r="S102" s="118"/>
      <c r="T102" s="113"/>
      <c r="U102" s="115"/>
      <c r="V102" s="120"/>
      <c r="W102" s="119"/>
      <c r="X102" s="113"/>
      <c r="Y102" s="118"/>
      <c r="Z102" s="113"/>
      <c r="AA102" s="115"/>
      <c r="AB102" s="120"/>
      <c r="AC102" s="119"/>
      <c r="AD102" s="122"/>
      <c r="AE102" s="118"/>
      <c r="AF102" s="122"/>
      <c r="AG102" s="123"/>
      <c r="AH102" s="120"/>
      <c r="AI102" s="119"/>
      <c r="AJ102" s="113">
        <v>1432</v>
      </c>
      <c r="AK102" s="117">
        <v>2.9643736932535657E-2</v>
      </c>
      <c r="AL102" s="119"/>
      <c r="AM102" s="113">
        <v>48307</v>
      </c>
      <c r="AN102" s="118">
        <v>0.6938467725718882</v>
      </c>
      <c r="AO102" s="113"/>
      <c r="AP102" s="119"/>
      <c r="AQ102" s="119"/>
      <c r="AR102" s="119"/>
      <c r="AS102" s="119"/>
      <c r="AT102" s="119"/>
      <c r="AU102" s="119"/>
      <c r="AV102" s="119"/>
      <c r="AW102" s="119"/>
      <c r="AX102" s="119"/>
      <c r="AY102" s="119"/>
      <c r="AZ102" s="119"/>
      <c r="BA102" s="119"/>
      <c r="BB102" s="119"/>
      <c r="BC102" s="119"/>
      <c r="BD102" s="119"/>
      <c r="BE102" s="119"/>
      <c r="BF102" s="119"/>
      <c r="BG102" s="119"/>
      <c r="BH102" s="119"/>
      <c r="BI102" s="119"/>
      <c r="BJ102" s="119"/>
      <c r="BK102" s="119"/>
      <c r="BL102" s="119"/>
      <c r="BM102" s="119"/>
      <c r="BN102" s="119"/>
      <c r="BO102" s="119"/>
      <c r="BP102" s="119"/>
      <c r="BQ102" s="119"/>
      <c r="BR102" s="119"/>
      <c r="BS102" s="119"/>
      <c r="BT102" s="119"/>
      <c r="BU102" s="119"/>
      <c r="BV102" s="119"/>
      <c r="BW102" s="119"/>
      <c r="BX102" s="119"/>
      <c r="BY102" s="119"/>
      <c r="BZ102" s="119"/>
      <c r="CA102" s="119"/>
      <c r="CB102" s="119"/>
      <c r="CC102" s="119"/>
      <c r="CD102" s="119"/>
      <c r="CE102" s="119"/>
      <c r="CF102" s="119"/>
      <c r="CG102" s="119"/>
      <c r="CH102" s="119"/>
      <c r="CI102" s="119"/>
      <c r="CJ102" s="119"/>
    </row>
    <row r="103" spans="2:88" s="101" customFormat="1" ht="13.2">
      <c r="B103" s="532">
        <v>466</v>
      </c>
      <c r="C103" s="244" t="s">
        <v>353</v>
      </c>
      <c r="D103" s="67" t="s">
        <v>1591</v>
      </c>
      <c r="E103" s="67" t="s">
        <v>1587</v>
      </c>
      <c r="F103" s="244" t="s">
        <v>0</v>
      </c>
      <c r="G103" s="113">
        <v>66042</v>
      </c>
      <c r="H103" s="114"/>
      <c r="I103" s="115">
        <v>4206</v>
      </c>
      <c r="J103" s="116">
        <v>0.10789318420850114</v>
      </c>
      <c r="K103" s="114"/>
      <c r="L103" s="113">
        <v>9221</v>
      </c>
      <c r="M103" s="117">
        <v>0.2365390041813098</v>
      </c>
      <c r="N103" s="113"/>
      <c r="O103" s="115">
        <v>14999</v>
      </c>
      <c r="P103" s="116">
        <v>0.38475745837929354</v>
      </c>
      <c r="Q103" s="113"/>
      <c r="R103" s="113"/>
      <c r="S103" s="118"/>
      <c r="T103" s="113"/>
      <c r="U103" s="115"/>
      <c r="V103" s="120"/>
      <c r="W103" s="119"/>
      <c r="X103" s="113"/>
      <c r="Y103" s="118"/>
      <c r="Z103" s="113"/>
      <c r="AA103" s="115"/>
      <c r="AB103" s="120"/>
      <c r="AC103" s="119"/>
      <c r="AD103" s="122"/>
      <c r="AE103" s="118"/>
      <c r="AF103" s="122"/>
      <c r="AG103" s="123"/>
      <c r="AH103" s="120"/>
      <c r="AI103" s="119"/>
      <c r="AJ103" s="113">
        <v>10557</v>
      </c>
      <c r="AK103" s="117">
        <v>0.27081035323089553</v>
      </c>
      <c r="AL103" s="119"/>
      <c r="AM103" s="113">
        <v>38983</v>
      </c>
      <c r="AN103" s="118">
        <v>0.59027588504285156</v>
      </c>
      <c r="AO103" s="113"/>
      <c r="AP103" s="119"/>
      <c r="AQ103" s="119"/>
      <c r="AR103" s="119"/>
      <c r="AS103" s="119"/>
      <c r="AT103" s="119"/>
      <c r="AU103" s="119"/>
      <c r="AV103" s="119"/>
      <c r="AW103" s="119"/>
      <c r="AX103" s="119"/>
      <c r="AY103" s="119"/>
      <c r="AZ103" s="119"/>
      <c r="BA103" s="119"/>
      <c r="BB103" s="119"/>
      <c r="BC103" s="119"/>
      <c r="BD103" s="119"/>
      <c r="BE103" s="119"/>
      <c r="BF103" s="119"/>
      <c r="BG103" s="119"/>
      <c r="BH103" s="119"/>
      <c r="BI103" s="119"/>
      <c r="BJ103" s="119"/>
      <c r="BK103" s="119"/>
      <c r="BL103" s="119"/>
      <c r="BM103" s="119"/>
      <c r="BN103" s="119"/>
      <c r="BO103" s="119"/>
      <c r="BP103" s="119"/>
      <c r="BQ103" s="119"/>
      <c r="BR103" s="119"/>
      <c r="BS103" s="119"/>
      <c r="BT103" s="119"/>
      <c r="BU103" s="119"/>
      <c r="BV103" s="119"/>
      <c r="BW103" s="119"/>
      <c r="BX103" s="119"/>
      <c r="BY103" s="119"/>
      <c r="BZ103" s="119"/>
      <c r="CA103" s="119"/>
      <c r="CB103" s="119"/>
      <c r="CC103" s="119"/>
      <c r="CD103" s="119"/>
      <c r="CE103" s="119"/>
      <c r="CF103" s="119"/>
      <c r="CG103" s="119"/>
      <c r="CH103" s="119"/>
      <c r="CI103" s="119"/>
      <c r="CJ103" s="119"/>
    </row>
    <row r="104" spans="2:88" s="101" customFormat="1" ht="13.2">
      <c r="B104" s="532">
        <v>278</v>
      </c>
      <c r="C104" s="244" t="s">
        <v>354</v>
      </c>
      <c r="D104" s="67" t="s">
        <v>1620</v>
      </c>
      <c r="E104" s="67" t="s">
        <v>1586</v>
      </c>
      <c r="F104" s="244" t="s">
        <v>0</v>
      </c>
      <c r="G104" s="113">
        <v>77786</v>
      </c>
      <c r="H104" s="114"/>
      <c r="I104" s="115">
        <v>18280</v>
      </c>
      <c r="J104" s="116">
        <v>0.38177185581220502</v>
      </c>
      <c r="K104" s="114"/>
      <c r="L104" s="113">
        <v>6236</v>
      </c>
      <c r="M104" s="117">
        <v>0.13023683221252244</v>
      </c>
      <c r="N104" s="113"/>
      <c r="O104" s="115">
        <v>19701</v>
      </c>
      <c r="P104" s="116">
        <v>0.41144897873940101</v>
      </c>
      <c r="Q104" s="113"/>
      <c r="R104" s="113"/>
      <c r="S104" s="118"/>
      <c r="T104" s="113"/>
      <c r="U104" s="115"/>
      <c r="V104" s="120"/>
      <c r="W104" s="119"/>
      <c r="X104" s="113"/>
      <c r="Y104" s="118"/>
      <c r="Z104" s="113"/>
      <c r="AA104" s="115"/>
      <c r="AB104" s="120"/>
      <c r="AC104" s="119"/>
      <c r="AD104" s="122"/>
      <c r="AE104" s="118"/>
      <c r="AF104" s="122"/>
      <c r="AG104" s="123"/>
      <c r="AH104" s="120"/>
      <c r="AI104" s="119"/>
      <c r="AJ104" s="113">
        <v>3665</v>
      </c>
      <c r="AK104" s="117">
        <v>7.6542333235871521E-2</v>
      </c>
      <c r="AL104" s="119"/>
      <c r="AM104" s="113">
        <v>47882</v>
      </c>
      <c r="AN104" s="118">
        <v>0.61556064073226546</v>
      </c>
      <c r="AO104" s="113"/>
      <c r="AP104" s="119"/>
      <c r="AQ104" s="119"/>
      <c r="AR104" s="119"/>
      <c r="AS104" s="119"/>
      <c r="AT104" s="119"/>
      <c r="AU104" s="119"/>
      <c r="AV104" s="119"/>
      <c r="AW104" s="119"/>
      <c r="AX104" s="119"/>
      <c r="AY104" s="119"/>
      <c r="AZ104" s="119"/>
      <c r="BA104" s="119"/>
      <c r="BB104" s="119"/>
      <c r="BC104" s="119"/>
      <c r="BD104" s="119"/>
      <c r="BE104" s="119"/>
      <c r="BF104" s="119"/>
      <c r="BG104" s="119"/>
      <c r="BH104" s="119"/>
      <c r="BI104" s="119"/>
      <c r="BJ104" s="119"/>
      <c r="BK104" s="119"/>
      <c r="BL104" s="119"/>
      <c r="BM104" s="119"/>
      <c r="BN104" s="119"/>
      <c r="BO104" s="119"/>
      <c r="BP104" s="119"/>
      <c r="BQ104" s="119"/>
      <c r="BR104" s="119"/>
      <c r="BS104" s="119"/>
      <c r="BT104" s="119"/>
      <c r="BU104" s="119"/>
      <c r="BV104" s="119"/>
      <c r="BW104" s="119"/>
      <c r="BX104" s="119"/>
      <c r="BY104" s="119"/>
      <c r="BZ104" s="119"/>
      <c r="CA104" s="119"/>
      <c r="CB104" s="119"/>
      <c r="CC104" s="119"/>
      <c r="CD104" s="119"/>
      <c r="CE104" s="119"/>
      <c r="CF104" s="119"/>
      <c r="CG104" s="119"/>
      <c r="CH104" s="119"/>
      <c r="CI104" s="119"/>
      <c r="CJ104" s="119"/>
    </row>
    <row r="105" spans="2:88" s="101" customFormat="1" ht="13.2">
      <c r="B105" s="532">
        <v>440</v>
      </c>
      <c r="C105" s="244" t="s">
        <v>355</v>
      </c>
      <c r="D105" s="67" t="s">
        <v>1630</v>
      </c>
      <c r="E105" s="67" t="s">
        <v>1587</v>
      </c>
      <c r="F105" s="244" t="s">
        <v>0</v>
      </c>
      <c r="G105" s="113">
        <v>71744</v>
      </c>
      <c r="H105" s="114"/>
      <c r="I105" s="115">
        <v>16204</v>
      </c>
      <c r="J105" s="116">
        <v>0.36463466774679898</v>
      </c>
      <c r="K105" s="114"/>
      <c r="L105" s="113">
        <v>6514</v>
      </c>
      <c r="M105" s="117">
        <v>0.14658295641216049</v>
      </c>
      <c r="N105" s="113"/>
      <c r="O105" s="115">
        <v>19130</v>
      </c>
      <c r="P105" s="116">
        <v>0.43047773352235646</v>
      </c>
      <c r="Q105" s="113"/>
      <c r="R105" s="113"/>
      <c r="S105" s="118"/>
      <c r="T105" s="113"/>
      <c r="U105" s="115"/>
      <c r="V105" s="120"/>
      <c r="W105" s="119"/>
      <c r="X105" s="113"/>
      <c r="Y105" s="118"/>
      <c r="Z105" s="113"/>
      <c r="AA105" s="115"/>
      <c r="AB105" s="120"/>
      <c r="AC105" s="119"/>
      <c r="AD105" s="122"/>
      <c r="AE105" s="118"/>
      <c r="AF105" s="122"/>
      <c r="AG105" s="123"/>
      <c r="AH105" s="120"/>
      <c r="AI105" s="119"/>
      <c r="AJ105" s="113">
        <v>2591</v>
      </c>
      <c r="AK105" s="117">
        <v>5.8304642318684041E-2</v>
      </c>
      <c r="AL105" s="119"/>
      <c r="AM105" s="113">
        <v>44439</v>
      </c>
      <c r="AN105" s="118">
        <v>0.61941068242640496</v>
      </c>
      <c r="AO105" s="113"/>
      <c r="AP105" s="119"/>
      <c r="AQ105" s="119"/>
      <c r="AR105" s="119"/>
      <c r="AS105" s="119"/>
      <c r="AT105" s="119"/>
      <c r="AU105" s="119"/>
      <c r="AV105" s="119"/>
      <c r="AW105" s="119"/>
      <c r="AX105" s="119"/>
      <c r="AY105" s="119"/>
      <c r="AZ105" s="119"/>
      <c r="BA105" s="119"/>
      <c r="BB105" s="119"/>
      <c r="BC105" s="119"/>
      <c r="BD105" s="119"/>
      <c r="BE105" s="119"/>
      <c r="BF105" s="119"/>
      <c r="BG105" s="119"/>
      <c r="BH105" s="119"/>
      <c r="BI105" s="119"/>
      <c r="BJ105" s="119"/>
      <c r="BK105" s="119"/>
      <c r="BL105" s="119"/>
      <c r="BM105" s="119"/>
      <c r="BN105" s="119"/>
      <c r="BO105" s="119"/>
      <c r="BP105" s="119"/>
      <c r="BQ105" s="119"/>
      <c r="BR105" s="119"/>
      <c r="BS105" s="119"/>
      <c r="BT105" s="119"/>
      <c r="BU105" s="119"/>
      <c r="BV105" s="119"/>
      <c r="BW105" s="119"/>
      <c r="BX105" s="119"/>
      <c r="BY105" s="119"/>
      <c r="BZ105" s="119"/>
      <c r="CA105" s="119"/>
      <c r="CB105" s="119"/>
      <c r="CC105" s="119"/>
      <c r="CD105" s="119"/>
      <c r="CE105" s="119"/>
      <c r="CF105" s="119"/>
      <c r="CG105" s="119"/>
      <c r="CH105" s="119"/>
      <c r="CI105" s="119"/>
      <c r="CJ105" s="119"/>
    </row>
    <row r="106" spans="2:88" s="101" customFormat="1" ht="13.2">
      <c r="B106" s="532">
        <v>441</v>
      </c>
      <c r="C106" s="244" t="s">
        <v>357</v>
      </c>
      <c r="D106" s="67" t="s">
        <v>1630</v>
      </c>
      <c r="E106" s="67" t="s">
        <v>1587</v>
      </c>
      <c r="F106" s="244" t="s">
        <v>0</v>
      </c>
      <c r="G106" s="113">
        <v>67186</v>
      </c>
      <c r="H106" s="114"/>
      <c r="I106" s="115">
        <v>10829</v>
      </c>
      <c r="J106" s="116">
        <v>0.27657455176993412</v>
      </c>
      <c r="K106" s="114"/>
      <c r="L106" s="113">
        <v>6968</v>
      </c>
      <c r="M106" s="117">
        <v>0.17796393727333096</v>
      </c>
      <c r="N106" s="113"/>
      <c r="O106" s="115">
        <v>19741</v>
      </c>
      <c r="P106" s="116">
        <v>0.50418858864994631</v>
      </c>
      <c r="Q106" s="113"/>
      <c r="R106" s="113"/>
      <c r="S106" s="117"/>
      <c r="T106" s="113"/>
      <c r="U106" s="115"/>
      <c r="V106" s="120"/>
      <c r="W106" s="119"/>
      <c r="X106" s="113"/>
      <c r="Y106" s="118"/>
      <c r="Z106" s="113"/>
      <c r="AA106" s="115"/>
      <c r="AB106" s="120"/>
      <c r="AC106" s="119"/>
      <c r="AD106" s="122"/>
      <c r="AE106" s="118"/>
      <c r="AF106" s="122"/>
      <c r="AG106" s="123"/>
      <c r="AH106" s="120"/>
      <c r="AI106" s="119"/>
      <c r="AJ106" s="113">
        <v>1616</v>
      </c>
      <c r="AK106" s="117">
        <v>4.1272922306788577E-2</v>
      </c>
      <c r="AL106" s="119"/>
      <c r="AM106" s="113">
        <v>39154</v>
      </c>
      <c r="AN106" s="118">
        <v>0.58277021998630663</v>
      </c>
      <c r="AO106" s="113"/>
      <c r="AP106" s="119"/>
      <c r="AQ106" s="119"/>
      <c r="AR106" s="119"/>
      <c r="AS106" s="119"/>
      <c r="AT106" s="119"/>
      <c r="AU106" s="119"/>
      <c r="AV106" s="119"/>
      <c r="AW106" s="119"/>
      <c r="AX106" s="119"/>
      <c r="AY106" s="119"/>
      <c r="AZ106" s="119"/>
      <c r="BA106" s="119"/>
      <c r="BB106" s="119"/>
      <c r="BC106" s="119"/>
      <c r="BD106" s="119"/>
      <c r="BE106" s="119"/>
      <c r="BF106" s="119"/>
      <c r="BG106" s="119"/>
      <c r="BH106" s="119"/>
      <c r="BI106" s="119"/>
      <c r="BJ106" s="119"/>
      <c r="BK106" s="119"/>
      <c r="BL106" s="119"/>
      <c r="BM106" s="119"/>
      <c r="BN106" s="119"/>
      <c r="BO106" s="119"/>
      <c r="BP106" s="119"/>
      <c r="BQ106" s="119"/>
      <c r="BR106" s="119"/>
      <c r="BS106" s="119"/>
      <c r="BT106" s="119"/>
      <c r="BU106" s="119"/>
      <c r="BV106" s="119"/>
      <c r="BW106" s="119"/>
      <c r="BX106" s="119"/>
      <c r="BY106" s="119"/>
      <c r="BZ106" s="119"/>
      <c r="CA106" s="119"/>
      <c r="CB106" s="119"/>
      <c r="CC106" s="119"/>
      <c r="CD106" s="119"/>
      <c r="CE106" s="119"/>
      <c r="CF106" s="119"/>
      <c r="CG106" s="119"/>
      <c r="CH106" s="119"/>
      <c r="CI106" s="119"/>
      <c r="CJ106" s="119"/>
    </row>
    <row r="107" spans="2:88" s="101" customFormat="1" ht="13.2">
      <c r="B107" s="532">
        <v>133</v>
      </c>
      <c r="C107" s="244" t="s">
        <v>1411</v>
      </c>
      <c r="D107" s="67" t="s">
        <v>1621</v>
      </c>
      <c r="E107" s="67" t="s">
        <v>1633</v>
      </c>
      <c r="F107" s="244" t="s">
        <v>0</v>
      </c>
      <c r="G107" s="113">
        <v>78579</v>
      </c>
      <c r="H107" s="114"/>
      <c r="I107" s="115">
        <v>24332</v>
      </c>
      <c r="J107" s="116">
        <v>0.46241851802580819</v>
      </c>
      <c r="K107" s="114"/>
      <c r="L107" s="113">
        <v>10423</v>
      </c>
      <c r="M107" s="117">
        <v>0.19808434215777571</v>
      </c>
      <c r="N107" s="113"/>
      <c r="O107" s="115">
        <v>14402</v>
      </c>
      <c r="P107" s="116">
        <v>0.27370341511621277</v>
      </c>
      <c r="Q107" s="113"/>
      <c r="R107" s="113"/>
      <c r="S107" s="118"/>
      <c r="T107" s="113"/>
      <c r="U107" s="115"/>
      <c r="V107" s="120"/>
      <c r="W107" s="119"/>
      <c r="X107" s="113"/>
      <c r="Y107" s="118"/>
      <c r="Z107" s="113"/>
      <c r="AA107" s="115"/>
      <c r="AB107" s="120"/>
      <c r="AC107" s="119"/>
      <c r="AD107" s="122"/>
      <c r="AE107" s="118"/>
      <c r="AF107" s="122"/>
      <c r="AG107" s="123"/>
      <c r="AH107" s="120"/>
      <c r="AI107" s="119"/>
      <c r="AJ107" s="113">
        <v>3462</v>
      </c>
      <c r="AK107" s="117">
        <v>6.5793724700203352E-2</v>
      </c>
      <c r="AL107" s="119"/>
      <c r="AM107" s="113">
        <v>52619</v>
      </c>
      <c r="AN107" s="118">
        <v>0.66963183547767213</v>
      </c>
      <c r="AO107" s="113"/>
      <c r="AP107" s="119"/>
      <c r="AQ107" s="119"/>
      <c r="AR107" s="119"/>
      <c r="AS107" s="119"/>
      <c r="AT107" s="119"/>
      <c r="AU107" s="119"/>
      <c r="AV107" s="119"/>
      <c r="AW107" s="119"/>
      <c r="AX107" s="119"/>
      <c r="AY107" s="119"/>
      <c r="AZ107" s="119"/>
      <c r="BA107" s="119"/>
      <c r="BB107" s="119"/>
      <c r="BC107" s="119"/>
      <c r="BD107" s="119"/>
      <c r="BE107" s="119"/>
      <c r="BF107" s="119"/>
      <c r="BG107" s="119"/>
      <c r="BH107" s="119"/>
      <c r="BI107" s="119"/>
      <c r="BJ107" s="119"/>
      <c r="BK107" s="119"/>
      <c r="BL107" s="119"/>
      <c r="BM107" s="119"/>
      <c r="BN107" s="119"/>
      <c r="BO107" s="119"/>
      <c r="BP107" s="119"/>
      <c r="BQ107" s="119"/>
      <c r="BR107" s="119"/>
      <c r="BS107" s="119"/>
      <c r="BT107" s="119"/>
      <c r="BU107" s="119"/>
      <c r="BV107" s="119"/>
      <c r="BW107" s="119"/>
      <c r="BX107" s="119"/>
      <c r="BY107" s="119"/>
      <c r="BZ107" s="119"/>
      <c r="CA107" s="119"/>
      <c r="CB107" s="119"/>
      <c r="CC107" s="119"/>
      <c r="CD107" s="119"/>
      <c r="CE107" s="119"/>
      <c r="CF107" s="119"/>
      <c r="CG107" s="119"/>
      <c r="CH107" s="119"/>
      <c r="CI107" s="119"/>
      <c r="CJ107" s="119"/>
    </row>
    <row r="108" spans="2:88" s="101" customFormat="1" ht="13.2">
      <c r="B108" s="532">
        <v>547</v>
      </c>
      <c r="C108" s="244" t="s">
        <v>363</v>
      </c>
      <c r="D108" s="67" t="s">
        <v>1579</v>
      </c>
      <c r="E108" s="244" t="s">
        <v>1</v>
      </c>
      <c r="F108" s="244" t="s">
        <v>1</v>
      </c>
      <c r="G108" s="113">
        <v>46410</v>
      </c>
      <c r="H108" s="114"/>
      <c r="I108" s="115">
        <v>3483</v>
      </c>
      <c r="J108" s="116">
        <v>0.12439729990356799</v>
      </c>
      <c r="K108" s="114"/>
      <c r="L108" s="113">
        <v>3508</v>
      </c>
      <c r="M108" s="117">
        <v>0.12529018893531912</v>
      </c>
      <c r="N108" s="113"/>
      <c r="O108" s="115">
        <v>7538</v>
      </c>
      <c r="P108" s="116">
        <v>0.26922390085360193</v>
      </c>
      <c r="Q108" s="113"/>
      <c r="R108" s="113"/>
      <c r="S108" s="118"/>
      <c r="T108" s="113"/>
      <c r="U108" s="115">
        <v>12747</v>
      </c>
      <c r="V108" s="116">
        <v>0.45526625950926819</v>
      </c>
      <c r="W108" s="119"/>
      <c r="X108" s="113"/>
      <c r="Y108" s="118"/>
      <c r="Z108" s="113"/>
      <c r="AA108" s="115"/>
      <c r="AB108" s="120"/>
      <c r="AC108" s="119"/>
      <c r="AD108" s="122"/>
      <c r="AE108" s="118"/>
      <c r="AF108" s="122"/>
      <c r="AG108" s="123"/>
      <c r="AH108" s="120"/>
      <c r="AI108" s="119"/>
      <c r="AJ108" s="113">
        <v>723</v>
      </c>
      <c r="AK108" s="117">
        <v>2.5822350798242796E-2</v>
      </c>
      <c r="AL108" s="119"/>
      <c r="AM108" s="113">
        <v>27999</v>
      </c>
      <c r="AN108" s="118">
        <v>0.60329670329670326</v>
      </c>
      <c r="AO108" s="113"/>
      <c r="AP108" s="119"/>
      <c r="AQ108" s="119"/>
      <c r="AR108" s="119"/>
      <c r="AS108" s="119"/>
      <c r="AT108" s="119"/>
      <c r="AU108" s="119"/>
      <c r="AV108" s="119"/>
      <c r="AW108" s="119"/>
      <c r="AX108" s="119"/>
      <c r="AY108" s="119"/>
      <c r="AZ108" s="119"/>
      <c r="BA108" s="119"/>
      <c r="BB108" s="119"/>
      <c r="BC108" s="119"/>
      <c r="BD108" s="119"/>
      <c r="BE108" s="119"/>
      <c r="BF108" s="119"/>
      <c r="BG108" s="119"/>
      <c r="BH108" s="119"/>
      <c r="BI108" s="119"/>
      <c r="BJ108" s="119"/>
      <c r="BK108" s="119"/>
      <c r="BL108" s="119"/>
      <c r="BM108" s="119"/>
      <c r="BN108" s="119"/>
      <c r="BO108" s="119"/>
      <c r="BP108" s="119"/>
      <c r="BQ108" s="119"/>
      <c r="BR108" s="119"/>
      <c r="BS108" s="119"/>
      <c r="BT108" s="119"/>
      <c r="BU108" s="119"/>
      <c r="BV108" s="119"/>
      <c r="BW108" s="119"/>
      <c r="BX108" s="119"/>
      <c r="BY108" s="119"/>
      <c r="BZ108" s="119"/>
      <c r="CA108" s="119"/>
      <c r="CB108" s="119"/>
      <c r="CC108" s="119"/>
      <c r="CD108" s="119"/>
      <c r="CE108" s="119"/>
      <c r="CF108" s="119"/>
      <c r="CG108" s="119"/>
      <c r="CH108" s="119"/>
      <c r="CI108" s="119"/>
      <c r="CJ108" s="119"/>
    </row>
    <row r="109" spans="2:88" s="101" customFormat="1" ht="13.2">
      <c r="B109" s="532">
        <v>552</v>
      </c>
      <c r="C109" s="244" t="s">
        <v>365</v>
      </c>
      <c r="D109" s="67" t="s">
        <v>2524</v>
      </c>
      <c r="E109" s="244" t="s">
        <v>1</v>
      </c>
      <c r="F109" s="244" t="s">
        <v>1</v>
      </c>
      <c r="G109" s="113">
        <v>66729</v>
      </c>
      <c r="H109" s="114"/>
      <c r="I109" s="115">
        <v>5711</v>
      </c>
      <c r="J109" s="116">
        <v>0.14558107522496114</v>
      </c>
      <c r="K109" s="114"/>
      <c r="L109" s="113">
        <v>3861</v>
      </c>
      <c r="M109" s="117">
        <v>9.8422085701904208E-2</v>
      </c>
      <c r="N109" s="113"/>
      <c r="O109" s="115">
        <v>22190</v>
      </c>
      <c r="P109" s="116">
        <v>0.56565296081980165</v>
      </c>
      <c r="Q109" s="113"/>
      <c r="R109" s="113"/>
      <c r="S109" s="118"/>
      <c r="T109" s="113"/>
      <c r="U109" s="115">
        <v>6831</v>
      </c>
      <c r="V109" s="116">
        <v>0.17413138239567666</v>
      </c>
      <c r="W109" s="119"/>
      <c r="X109" s="113"/>
      <c r="Y109" s="118"/>
      <c r="Z109" s="113"/>
      <c r="AA109" s="115"/>
      <c r="AB109" s="120"/>
      <c r="AC109" s="119"/>
      <c r="AD109" s="122"/>
      <c r="AE109" s="118"/>
      <c r="AF109" s="122"/>
      <c r="AG109" s="123"/>
      <c r="AH109" s="120"/>
      <c r="AI109" s="119"/>
      <c r="AJ109" s="113">
        <v>636</v>
      </c>
      <c r="AK109" s="117">
        <v>1.6212495857656325E-2</v>
      </c>
      <c r="AL109" s="119"/>
      <c r="AM109" s="113">
        <v>39229</v>
      </c>
      <c r="AN109" s="118">
        <v>0.58788532721905018</v>
      </c>
      <c r="AO109" s="113"/>
      <c r="AP109" s="119"/>
      <c r="AQ109" s="119"/>
      <c r="AR109" s="119"/>
      <c r="AS109" s="119"/>
      <c r="AT109" s="119"/>
      <c r="AU109" s="119"/>
      <c r="AV109" s="119"/>
      <c r="AW109" s="119"/>
      <c r="AX109" s="119"/>
      <c r="AY109" s="119"/>
      <c r="AZ109" s="119"/>
      <c r="BA109" s="119"/>
      <c r="BB109" s="119"/>
      <c r="BC109" s="119"/>
      <c r="BD109" s="119"/>
      <c r="BE109" s="119"/>
      <c r="BF109" s="119"/>
      <c r="BG109" s="119"/>
      <c r="BH109" s="119"/>
      <c r="BI109" s="119"/>
      <c r="BJ109" s="119"/>
      <c r="BK109" s="119"/>
      <c r="BL109" s="119"/>
      <c r="BM109" s="119"/>
      <c r="BN109" s="119"/>
      <c r="BO109" s="119"/>
      <c r="BP109" s="119"/>
      <c r="BQ109" s="119"/>
      <c r="BR109" s="119"/>
      <c r="BS109" s="119"/>
      <c r="BT109" s="119"/>
      <c r="BU109" s="119"/>
      <c r="BV109" s="119"/>
      <c r="BW109" s="119"/>
      <c r="BX109" s="119"/>
      <c r="BY109" s="119"/>
      <c r="BZ109" s="119"/>
      <c r="CA109" s="119"/>
      <c r="CB109" s="119"/>
      <c r="CC109" s="119"/>
      <c r="CD109" s="119"/>
      <c r="CE109" s="119"/>
      <c r="CF109" s="119"/>
      <c r="CG109" s="119"/>
      <c r="CH109" s="119"/>
      <c r="CI109" s="119"/>
      <c r="CJ109" s="119"/>
    </row>
    <row r="110" spans="2:88" s="101" customFormat="1" ht="13.2">
      <c r="B110" s="532" t="s">
        <v>2602</v>
      </c>
      <c r="C110" s="244" t="s">
        <v>366</v>
      </c>
      <c r="D110" s="244"/>
      <c r="E110" s="244" t="s">
        <v>2</v>
      </c>
      <c r="F110" s="244" t="s">
        <v>2</v>
      </c>
      <c r="G110" s="113">
        <v>46873</v>
      </c>
      <c r="H110" s="114"/>
      <c r="I110" s="115">
        <v>2835</v>
      </c>
      <c r="J110" s="116">
        <v>0.10248346166359397</v>
      </c>
      <c r="K110" s="114"/>
      <c r="L110" s="113">
        <v>13957</v>
      </c>
      <c r="M110" s="117">
        <v>0.50453674583378516</v>
      </c>
      <c r="N110" s="113"/>
      <c r="O110" s="115">
        <v>5789</v>
      </c>
      <c r="P110" s="116">
        <v>0.20926869826121533</v>
      </c>
      <c r="Q110" s="113"/>
      <c r="R110" s="113">
        <v>3686</v>
      </c>
      <c r="S110" s="117">
        <v>0.13324657484726893</v>
      </c>
      <c r="T110" s="113"/>
      <c r="U110" s="115"/>
      <c r="V110" s="120"/>
      <c r="W110" s="119"/>
      <c r="X110" s="113"/>
      <c r="Y110" s="118"/>
      <c r="Z110" s="113"/>
      <c r="AA110" s="115"/>
      <c r="AB110" s="120"/>
      <c r="AC110" s="119"/>
      <c r="AD110" s="122"/>
      <c r="AE110" s="118"/>
      <c r="AF110" s="122"/>
      <c r="AG110" s="123"/>
      <c r="AH110" s="120"/>
      <c r="AI110" s="119"/>
      <c r="AJ110" s="113">
        <v>1396</v>
      </c>
      <c r="AK110" s="117">
        <v>5.046451939413657E-2</v>
      </c>
      <c r="AL110" s="119"/>
      <c r="AM110" s="113">
        <v>27663</v>
      </c>
      <c r="AN110" s="118">
        <v>0.59016918055170353</v>
      </c>
      <c r="AO110" s="113"/>
      <c r="AP110" s="119"/>
      <c r="AQ110" s="119"/>
      <c r="AR110" s="119"/>
      <c r="AS110" s="119"/>
      <c r="AT110" s="119"/>
      <c r="AU110" s="119"/>
      <c r="AV110" s="119"/>
      <c r="AW110" s="119"/>
      <c r="AX110" s="119"/>
      <c r="AY110" s="119"/>
      <c r="AZ110" s="119"/>
      <c r="BA110" s="119"/>
      <c r="BB110" s="119"/>
      <c r="BC110" s="119"/>
      <c r="BD110" s="119"/>
      <c r="BE110" s="119"/>
      <c r="BF110" s="119"/>
      <c r="BG110" s="119"/>
      <c r="BH110" s="119"/>
      <c r="BI110" s="119"/>
      <c r="BJ110" s="119"/>
      <c r="BK110" s="119"/>
      <c r="BL110" s="119"/>
      <c r="BM110" s="119"/>
      <c r="BN110" s="119"/>
      <c r="BO110" s="119"/>
      <c r="BP110" s="119"/>
      <c r="BQ110" s="119"/>
      <c r="BR110" s="119"/>
      <c r="BS110" s="119"/>
      <c r="BT110" s="119"/>
      <c r="BU110" s="119"/>
      <c r="BV110" s="119"/>
      <c r="BW110" s="119"/>
      <c r="BX110" s="119"/>
      <c r="BY110" s="119"/>
      <c r="BZ110" s="119"/>
      <c r="CA110" s="119"/>
      <c r="CB110" s="119"/>
      <c r="CC110" s="119"/>
      <c r="CD110" s="119"/>
      <c r="CE110" s="119"/>
      <c r="CF110" s="119"/>
      <c r="CG110" s="119"/>
      <c r="CH110" s="119"/>
      <c r="CI110" s="119"/>
      <c r="CJ110" s="119"/>
    </row>
    <row r="111" spans="2:88" s="101" customFormat="1" ht="13.2">
      <c r="B111" s="532">
        <v>405</v>
      </c>
      <c r="C111" s="244" t="s">
        <v>368</v>
      </c>
      <c r="D111" s="67" t="s">
        <v>1594</v>
      </c>
      <c r="E111" s="67" t="s">
        <v>1642</v>
      </c>
      <c r="F111" s="244" t="s">
        <v>0</v>
      </c>
      <c r="G111" s="113">
        <v>72103</v>
      </c>
      <c r="H111" s="114"/>
      <c r="I111" s="115">
        <v>17059</v>
      </c>
      <c r="J111" s="116">
        <v>0.35710697090223992</v>
      </c>
      <c r="K111" s="114"/>
      <c r="L111" s="113">
        <v>9027</v>
      </c>
      <c r="M111" s="117">
        <v>0.18896797153024911</v>
      </c>
      <c r="N111" s="113"/>
      <c r="O111" s="115">
        <v>18426</v>
      </c>
      <c r="P111" s="116">
        <v>0.38572325727444001</v>
      </c>
      <c r="Q111" s="113"/>
      <c r="R111" s="113"/>
      <c r="S111" s="118"/>
      <c r="T111" s="113"/>
      <c r="U111" s="115"/>
      <c r="V111" s="120"/>
      <c r="W111" s="119"/>
      <c r="X111" s="113"/>
      <c r="Y111" s="118"/>
      <c r="Z111" s="113"/>
      <c r="AA111" s="115"/>
      <c r="AB111" s="120"/>
      <c r="AC111" s="119"/>
      <c r="AD111" s="122"/>
      <c r="AE111" s="118"/>
      <c r="AF111" s="122"/>
      <c r="AG111" s="123"/>
      <c r="AH111" s="120"/>
      <c r="AI111" s="119"/>
      <c r="AJ111" s="113">
        <v>3258</v>
      </c>
      <c r="AK111" s="117">
        <v>6.8201800293070963E-2</v>
      </c>
      <c r="AL111" s="119"/>
      <c r="AM111" s="113">
        <v>47770</v>
      </c>
      <c r="AN111" s="118">
        <v>0.66252444419788359</v>
      </c>
      <c r="AO111" s="113"/>
      <c r="AP111" s="119"/>
      <c r="AQ111" s="119"/>
      <c r="AR111" s="119"/>
      <c r="AS111" s="119"/>
      <c r="AT111" s="119"/>
      <c r="AU111" s="119"/>
      <c r="AV111" s="119"/>
      <c r="AW111" s="119"/>
      <c r="AX111" s="119"/>
      <c r="AY111" s="119"/>
      <c r="AZ111" s="119"/>
      <c r="BA111" s="119"/>
      <c r="BB111" s="119"/>
      <c r="BC111" s="119"/>
      <c r="BD111" s="119"/>
      <c r="BE111" s="119"/>
      <c r="BF111" s="119"/>
      <c r="BG111" s="119"/>
      <c r="BH111" s="119"/>
      <c r="BI111" s="119"/>
      <c r="BJ111" s="119"/>
      <c r="BK111" s="119"/>
      <c r="BL111" s="119"/>
      <c r="BM111" s="119"/>
      <c r="BN111" s="119"/>
      <c r="BO111" s="119"/>
      <c r="BP111" s="119"/>
      <c r="BQ111" s="119"/>
      <c r="BR111" s="119"/>
      <c r="BS111" s="119"/>
      <c r="BT111" s="119"/>
      <c r="BU111" s="119"/>
      <c r="BV111" s="119"/>
      <c r="BW111" s="119"/>
      <c r="BX111" s="119"/>
      <c r="BY111" s="119"/>
      <c r="BZ111" s="119"/>
      <c r="CA111" s="119"/>
      <c r="CB111" s="119"/>
      <c r="CC111" s="119"/>
      <c r="CD111" s="119"/>
      <c r="CE111" s="119"/>
      <c r="CF111" s="119"/>
      <c r="CG111" s="119"/>
      <c r="CH111" s="119"/>
      <c r="CI111" s="119"/>
      <c r="CJ111" s="119"/>
    </row>
    <row r="112" spans="2:88" s="101" customFormat="1" ht="13.2">
      <c r="B112" s="532">
        <v>150</v>
      </c>
      <c r="C112" s="244" t="s">
        <v>1038</v>
      </c>
      <c r="D112" s="67" t="s">
        <v>1609</v>
      </c>
      <c r="E112" s="67" t="s">
        <v>1609</v>
      </c>
      <c r="F112" s="244" t="s">
        <v>0</v>
      </c>
      <c r="G112" s="113">
        <v>55755</v>
      </c>
      <c r="H112" s="114"/>
      <c r="I112" s="115">
        <v>2841</v>
      </c>
      <c r="J112" s="116">
        <v>9.7995929771308332E-2</v>
      </c>
      <c r="K112" s="114"/>
      <c r="L112" s="113">
        <v>5450</v>
      </c>
      <c r="M112" s="117">
        <v>0.1879893760132455</v>
      </c>
      <c r="N112" s="113"/>
      <c r="O112" s="115">
        <v>18933</v>
      </c>
      <c r="P112" s="116">
        <v>0.65306474423096827</v>
      </c>
      <c r="Q112" s="113"/>
      <c r="R112" s="113"/>
      <c r="S112" s="118"/>
      <c r="T112" s="113"/>
      <c r="U112" s="115"/>
      <c r="V112" s="120"/>
      <c r="W112" s="119"/>
      <c r="X112" s="113"/>
      <c r="Y112" s="118"/>
      <c r="Z112" s="113"/>
      <c r="AA112" s="115"/>
      <c r="AB112" s="120"/>
      <c r="AC112" s="119"/>
      <c r="AD112" s="122"/>
      <c r="AE112" s="118"/>
      <c r="AF112" s="122"/>
      <c r="AG112" s="123"/>
      <c r="AH112" s="120"/>
      <c r="AI112" s="119"/>
      <c r="AJ112" s="113">
        <v>1767</v>
      </c>
      <c r="AK112" s="117">
        <v>6.094994998447794E-2</v>
      </c>
      <c r="AL112" s="119"/>
      <c r="AM112" s="113">
        <v>28991</v>
      </c>
      <c r="AN112" s="118">
        <v>0.51997130302215044</v>
      </c>
      <c r="AO112" s="113"/>
      <c r="AP112" s="119"/>
      <c r="AQ112" s="119"/>
      <c r="AR112" s="119"/>
      <c r="AS112" s="119"/>
      <c r="AT112" s="119"/>
      <c r="AU112" s="119"/>
      <c r="AV112" s="119"/>
      <c r="AW112" s="119"/>
      <c r="AX112" s="119"/>
      <c r="AY112" s="119"/>
      <c r="AZ112" s="119"/>
      <c r="BA112" s="119"/>
      <c r="BB112" s="119"/>
      <c r="BC112" s="119"/>
      <c r="BD112" s="119"/>
      <c r="BE112" s="119"/>
      <c r="BF112" s="119"/>
      <c r="BG112" s="119"/>
      <c r="BH112" s="119"/>
      <c r="BI112" s="119"/>
      <c r="BJ112" s="119"/>
      <c r="BK112" s="119"/>
      <c r="BL112" s="119"/>
      <c r="BM112" s="119"/>
      <c r="BN112" s="119"/>
      <c r="BO112" s="119"/>
      <c r="BP112" s="119"/>
      <c r="BQ112" s="119"/>
      <c r="BR112" s="119"/>
      <c r="BS112" s="119"/>
      <c r="BT112" s="119"/>
      <c r="BU112" s="119"/>
      <c r="BV112" s="119"/>
      <c r="BW112" s="119"/>
      <c r="BX112" s="119"/>
      <c r="BY112" s="119"/>
      <c r="BZ112" s="119"/>
      <c r="CA112" s="119"/>
      <c r="CB112" s="119"/>
      <c r="CC112" s="119"/>
      <c r="CD112" s="119"/>
      <c r="CE112" s="119"/>
      <c r="CF112" s="119"/>
      <c r="CG112" s="119"/>
      <c r="CH112" s="119"/>
      <c r="CI112" s="119"/>
      <c r="CJ112" s="119"/>
    </row>
    <row r="113" spans="2:88" s="101" customFormat="1" ht="13.2">
      <c r="B113" s="532">
        <v>118</v>
      </c>
      <c r="C113" s="244" t="s">
        <v>370</v>
      </c>
      <c r="D113" s="67" t="s">
        <v>1598</v>
      </c>
      <c r="E113" s="67" t="s">
        <v>1633</v>
      </c>
      <c r="F113" s="244" t="s">
        <v>0</v>
      </c>
      <c r="G113" s="113">
        <v>70172</v>
      </c>
      <c r="H113" s="114"/>
      <c r="I113" s="115">
        <v>7193</v>
      </c>
      <c r="J113" s="116">
        <v>0.1650944478872593</v>
      </c>
      <c r="K113" s="114"/>
      <c r="L113" s="113">
        <v>19152</v>
      </c>
      <c r="M113" s="117">
        <v>0.43957859946292088</v>
      </c>
      <c r="N113" s="113"/>
      <c r="O113" s="115">
        <v>14813</v>
      </c>
      <c r="P113" s="116">
        <v>0.33998944203447407</v>
      </c>
      <c r="Q113" s="113"/>
      <c r="R113" s="113"/>
      <c r="S113" s="118"/>
      <c r="T113" s="113"/>
      <c r="U113" s="115"/>
      <c r="V113" s="120"/>
      <c r="W113" s="119"/>
      <c r="X113" s="113"/>
      <c r="Y113" s="118"/>
      <c r="Z113" s="113"/>
      <c r="AA113" s="115"/>
      <c r="AB113" s="120"/>
      <c r="AC113" s="119"/>
      <c r="AD113" s="122"/>
      <c r="AE113" s="118"/>
      <c r="AF113" s="122"/>
      <c r="AG113" s="123"/>
      <c r="AH113" s="120"/>
      <c r="AI113" s="119"/>
      <c r="AJ113" s="113">
        <v>2411</v>
      </c>
      <c r="AK113" s="117">
        <v>5.5337510615345774E-2</v>
      </c>
      <c r="AL113" s="119"/>
      <c r="AM113" s="113">
        <v>43569</v>
      </c>
      <c r="AN113" s="118">
        <v>0.62088867354500366</v>
      </c>
      <c r="AO113" s="113"/>
      <c r="AP113" s="119"/>
      <c r="AQ113" s="119"/>
      <c r="AR113" s="119"/>
      <c r="AS113" s="119"/>
      <c r="AT113" s="119"/>
      <c r="AU113" s="119"/>
      <c r="AV113" s="119"/>
      <c r="AW113" s="119"/>
      <c r="AX113" s="119"/>
      <c r="AY113" s="119"/>
      <c r="AZ113" s="119"/>
      <c r="BA113" s="119"/>
      <c r="BB113" s="119"/>
      <c r="BC113" s="119"/>
      <c r="BD113" s="119"/>
      <c r="BE113" s="119"/>
      <c r="BF113" s="119"/>
      <c r="BG113" s="119"/>
      <c r="BH113" s="119"/>
      <c r="BI113" s="119"/>
      <c r="BJ113" s="119"/>
      <c r="BK113" s="119"/>
      <c r="BL113" s="119"/>
      <c r="BM113" s="119"/>
      <c r="BN113" s="119"/>
      <c r="BO113" s="119"/>
      <c r="BP113" s="119"/>
      <c r="BQ113" s="119"/>
      <c r="BR113" s="119"/>
      <c r="BS113" s="119"/>
      <c r="BT113" s="119"/>
      <c r="BU113" s="119"/>
      <c r="BV113" s="119"/>
      <c r="BW113" s="119"/>
      <c r="BX113" s="119"/>
      <c r="BY113" s="119"/>
      <c r="BZ113" s="119"/>
      <c r="CA113" s="119"/>
      <c r="CB113" s="119"/>
      <c r="CC113" s="119"/>
      <c r="CD113" s="119"/>
      <c r="CE113" s="119"/>
      <c r="CF113" s="119"/>
      <c r="CG113" s="119"/>
      <c r="CH113" s="119"/>
      <c r="CI113" s="119"/>
      <c r="CJ113" s="119"/>
    </row>
    <row r="114" spans="2:88" s="101" customFormat="1" ht="13.2">
      <c r="B114" s="532">
        <v>279</v>
      </c>
      <c r="C114" s="244" t="s">
        <v>380</v>
      </c>
      <c r="D114" s="67" t="s">
        <v>1620</v>
      </c>
      <c r="E114" s="67" t="s">
        <v>1586</v>
      </c>
      <c r="F114" s="244" t="s">
        <v>0</v>
      </c>
      <c r="G114" s="113">
        <v>75151</v>
      </c>
      <c r="H114" s="114"/>
      <c r="I114" s="115">
        <v>12912</v>
      </c>
      <c r="J114" s="116">
        <v>0.29920055613486268</v>
      </c>
      <c r="K114" s="114"/>
      <c r="L114" s="113">
        <v>5934</v>
      </c>
      <c r="M114" s="117">
        <v>0.13750434480361487</v>
      </c>
      <c r="N114" s="113"/>
      <c r="O114" s="115">
        <v>22139</v>
      </c>
      <c r="P114" s="116">
        <v>0.5130112385586838</v>
      </c>
      <c r="Q114" s="113"/>
      <c r="R114" s="113"/>
      <c r="S114" s="118"/>
      <c r="T114" s="113"/>
      <c r="U114" s="115"/>
      <c r="V114" s="120"/>
      <c r="W114" s="119"/>
      <c r="X114" s="113"/>
      <c r="Y114" s="118"/>
      <c r="Z114" s="113"/>
      <c r="AA114" s="115"/>
      <c r="AB114" s="120"/>
      <c r="AC114" s="119"/>
      <c r="AD114" s="122"/>
      <c r="AE114" s="118"/>
      <c r="AF114" s="122"/>
      <c r="AG114" s="123"/>
      <c r="AH114" s="120"/>
      <c r="AI114" s="119"/>
      <c r="AJ114" s="113">
        <v>2170</v>
      </c>
      <c r="AK114" s="117">
        <v>5.0283860502838604E-2</v>
      </c>
      <c r="AL114" s="119"/>
      <c r="AM114" s="113">
        <v>43155</v>
      </c>
      <c r="AN114" s="118">
        <v>0.57424385570384961</v>
      </c>
      <c r="AO114" s="113"/>
      <c r="AP114" s="119"/>
      <c r="AQ114" s="119"/>
      <c r="AR114" s="119"/>
      <c r="AS114" s="119"/>
      <c r="AT114" s="119"/>
      <c r="AU114" s="119"/>
      <c r="AV114" s="119"/>
      <c r="AW114" s="119"/>
      <c r="AX114" s="119"/>
      <c r="AY114" s="119"/>
      <c r="AZ114" s="119"/>
      <c r="BA114" s="119"/>
      <c r="BB114" s="119"/>
      <c r="BC114" s="119"/>
      <c r="BD114" s="119"/>
      <c r="BE114" s="119"/>
      <c r="BF114" s="119"/>
      <c r="BG114" s="119"/>
      <c r="BH114" s="119"/>
      <c r="BI114" s="119"/>
      <c r="BJ114" s="119"/>
      <c r="BK114" s="119"/>
      <c r="BL114" s="119"/>
      <c r="BM114" s="119"/>
      <c r="BN114" s="119"/>
      <c r="BO114" s="119"/>
      <c r="BP114" s="119"/>
      <c r="BQ114" s="119"/>
      <c r="BR114" s="119"/>
      <c r="BS114" s="119"/>
      <c r="BT114" s="119"/>
      <c r="BU114" s="119"/>
      <c r="BV114" s="119"/>
      <c r="BW114" s="119"/>
      <c r="BX114" s="119"/>
      <c r="BY114" s="119"/>
      <c r="BZ114" s="119"/>
      <c r="CA114" s="119"/>
      <c r="CB114" s="119"/>
      <c r="CC114" s="119"/>
      <c r="CD114" s="119"/>
      <c r="CE114" s="119"/>
      <c r="CF114" s="119"/>
      <c r="CG114" s="119"/>
      <c r="CH114" s="119"/>
      <c r="CI114" s="119"/>
      <c r="CJ114" s="119"/>
    </row>
    <row r="115" spans="2:88" s="101" customFormat="1" ht="13.2">
      <c r="B115" s="532">
        <v>77</v>
      </c>
      <c r="C115" s="244" t="s">
        <v>383</v>
      </c>
      <c r="D115" s="67" t="s">
        <v>1592</v>
      </c>
      <c r="E115" s="67" t="s">
        <v>1583</v>
      </c>
      <c r="F115" s="244" t="s">
        <v>0</v>
      </c>
      <c r="G115" s="113">
        <v>71642</v>
      </c>
      <c r="H115" s="114"/>
      <c r="I115" s="115">
        <v>21113</v>
      </c>
      <c r="J115" s="116">
        <v>0.44367159098073006</v>
      </c>
      <c r="K115" s="114"/>
      <c r="L115" s="113">
        <v>10059</v>
      </c>
      <c r="M115" s="117">
        <v>0.21138125958770251</v>
      </c>
      <c r="N115" s="113"/>
      <c r="O115" s="115">
        <v>13642</v>
      </c>
      <c r="P115" s="116">
        <v>0.28667493222939039</v>
      </c>
      <c r="Q115" s="113"/>
      <c r="R115" s="113"/>
      <c r="S115" s="118"/>
      <c r="T115" s="113"/>
      <c r="U115" s="115"/>
      <c r="V115" s="120"/>
      <c r="W115" s="119"/>
      <c r="X115" s="113"/>
      <c r="Y115" s="118"/>
      <c r="Z115" s="113"/>
      <c r="AA115" s="115"/>
      <c r="AB115" s="120"/>
      <c r="AC115" s="119"/>
      <c r="AD115" s="122"/>
      <c r="AE115" s="118"/>
      <c r="AF115" s="122"/>
      <c r="AG115" s="123"/>
      <c r="AH115" s="120"/>
      <c r="AI115" s="119"/>
      <c r="AJ115" s="113">
        <v>2773</v>
      </c>
      <c r="AK115" s="117">
        <v>5.8272217202177068E-2</v>
      </c>
      <c r="AL115" s="119"/>
      <c r="AM115" s="113">
        <v>47587</v>
      </c>
      <c r="AN115" s="118">
        <v>0.66423327098629292</v>
      </c>
      <c r="AO115" s="113"/>
      <c r="AP115" s="119"/>
      <c r="AQ115" s="119"/>
      <c r="AR115" s="119"/>
      <c r="AS115" s="119"/>
      <c r="AT115" s="119"/>
      <c r="AU115" s="119"/>
      <c r="AV115" s="119"/>
      <c r="AW115" s="119"/>
      <c r="AX115" s="119"/>
      <c r="AY115" s="119"/>
      <c r="AZ115" s="119"/>
      <c r="BA115" s="119"/>
      <c r="BB115" s="119"/>
      <c r="BC115" s="119"/>
      <c r="BD115" s="119"/>
      <c r="BE115" s="119"/>
      <c r="BF115" s="119"/>
      <c r="BG115" s="119"/>
      <c r="BH115" s="119"/>
      <c r="BI115" s="119"/>
      <c r="BJ115" s="119"/>
      <c r="BK115" s="119"/>
      <c r="BL115" s="119"/>
      <c r="BM115" s="119"/>
      <c r="BN115" s="119"/>
      <c r="BO115" s="119"/>
      <c r="BP115" s="119"/>
      <c r="BQ115" s="119"/>
      <c r="BR115" s="119"/>
      <c r="BS115" s="119"/>
      <c r="BT115" s="119"/>
      <c r="BU115" s="119"/>
      <c r="BV115" s="119"/>
      <c r="BW115" s="119"/>
      <c r="BX115" s="119"/>
      <c r="BY115" s="119"/>
      <c r="BZ115" s="119"/>
      <c r="CA115" s="119"/>
      <c r="CB115" s="119"/>
      <c r="CC115" s="119"/>
      <c r="CD115" s="119"/>
      <c r="CE115" s="119"/>
      <c r="CF115" s="119"/>
      <c r="CG115" s="119"/>
      <c r="CH115" s="119"/>
      <c r="CI115" s="119"/>
      <c r="CJ115" s="119"/>
    </row>
    <row r="116" spans="2:88" s="101" customFormat="1" ht="13.2">
      <c r="B116" s="532">
        <v>560</v>
      </c>
      <c r="C116" s="244" t="s">
        <v>384</v>
      </c>
      <c r="D116" s="67" t="s">
        <v>2525</v>
      </c>
      <c r="E116" s="244" t="s">
        <v>1</v>
      </c>
      <c r="F116" s="244" t="s">
        <v>1</v>
      </c>
      <c r="G116" s="113">
        <v>61271</v>
      </c>
      <c r="H116" s="114"/>
      <c r="I116" s="115">
        <v>3339</v>
      </c>
      <c r="J116" s="116">
        <v>9.2411159083361005E-2</v>
      </c>
      <c r="K116" s="114"/>
      <c r="L116" s="113">
        <v>17991</v>
      </c>
      <c r="M116" s="117">
        <v>0.49792427764862174</v>
      </c>
      <c r="N116" s="113"/>
      <c r="O116" s="115">
        <v>12398</v>
      </c>
      <c r="P116" s="116">
        <v>0.34313074283183881</v>
      </c>
      <c r="Q116" s="113"/>
      <c r="R116" s="113"/>
      <c r="S116" s="118"/>
      <c r="T116" s="113"/>
      <c r="U116" s="115">
        <v>1271</v>
      </c>
      <c r="V116" s="116">
        <v>3.5176574781357245E-2</v>
      </c>
      <c r="W116" s="119"/>
      <c r="X116" s="113"/>
      <c r="Y116" s="118"/>
      <c r="Z116" s="113"/>
      <c r="AA116" s="115"/>
      <c r="AB116" s="120"/>
      <c r="AC116" s="119"/>
      <c r="AD116" s="122"/>
      <c r="AE116" s="118"/>
      <c r="AF116" s="122"/>
      <c r="AG116" s="123"/>
      <c r="AH116" s="120"/>
      <c r="AI116" s="119"/>
      <c r="AJ116" s="113">
        <v>1133</v>
      </c>
      <c r="AK116" s="117">
        <v>3.135724565482121E-2</v>
      </c>
      <c r="AL116" s="119"/>
      <c r="AM116" s="113">
        <v>36132</v>
      </c>
      <c r="AN116" s="118">
        <v>0.5897080184752983</v>
      </c>
      <c r="AO116" s="113"/>
      <c r="AP116" s="119"/>
      <c r="AQ116" s="119"/>
      <c r="AR116" s="119"/>
      <c r="AS116" s="119"/>
      <c r="AT116" s="119"/>
      <c r="AU116" s="119"/>
      <c r="AV116" s="119"/>
      <c r="AW116" s="119"/>
      <c r="AX116" s="119"/>
      <c r="AY116" s="119"/>
      <c r="AZ116" s="119"/>
      <c r="BA116" s="119"/>
      <c r="BB116" s="119"/>
      <c r="BC116" s="119"/>
      <c r="BD116" s="119"/>
      <c r="BE116" s="119"/>
      <c r="BF116" s="119"/>
      <c r="BG116" s="119"/>
      <c r="BH116" s="119"/>
      <c r="BI116" s="119"/>
      <c r="BJ116" s="119"/>
      <c r="BK116" s="119"/>
      <c r="BL116" s="119"/>
      <c r="BM116" s="119"/>
      <c r="BN116" s="119"/>
      <c r="BO116" s="119"/>
      <c r="BP116" s="119"/>
      <c r="BQ116" s="119"/>
      <c r="BR116" s="119"/>
      <c r="BS116" s="119"/>
      <c r="BT116" s="119"/>
      <c r="BU116" s="119"/>
      <c r="BV116" s="119"/>
      <c r="BW116" s="119"/>
      <c r="BX116" s="119"/>
      <c r="BY116" s="119"/>
      <c r="BZ116" s="119"/>
      <c r="CA116" s="119"/>
      <c r="CB116" s="119"/>
      <c r="CC116" s="119"/>
      <c r="CD116" s="119"/>
      <c r="CE116" s="119"/>
      <c r="CF116" s="119"/>
      <c r="CG116" s="119"/>
      <c r="CH116" s="119"/>
      <c r="CI116" s="119"/>
      <c r="CJ116" s="119"/>
    </row>
    <row r="117" spans="2:88" s="101" customFormat="1" ht="13.2">
      <c r="B117" s="532">
        <v>561</v>
      </c>
      <c r="C117" s="244" t="s">
        <v>386</v>
      </c>
      <c r="D117" s="67" t="s">
        <v>2525</v>
      </c>
      <c r="E117" s="244" t="s">
        <v>1</v>
      </c>
      <c r="F117" s="244" t="s">
        <v>1</v>
      </c>
      <c r="G117" s="113">
        <v>64880</v>
      </c>
      <c r="H117" s="114"/>
      <c r="I117" s="115">
        <v>16561</v>
      </c>
      <c r="J117" s="116">
        <v>0.36510141093474424</v>
      </c>
      <c r="K117" s="114"/>
      <c r="L117" s="113">
        <v>8483</v>
      </c>
      <c r="M117" s="117">
        <v>0.18701499118165785</v>
      </c>
      <c r="N117" s="113"/>
      <c r="O117" s="115">
        <v>17707</v>
      </c>
      <c r="P117" s="116">
        <v>0.39036596119929451</v>
      </c>
      <c r="Q117" s="113"/>
      <c r="R117" s="113"/>
      <c r="S117" s="118"/>
      <c r="T117" s="113"/>
      <c r="U117" s="115">
        <v>1936</v>
      </c>
      <c r="V117" s="116">
        <v>4.2680776014109349E-2</v>
      </c>
      <c r="W117" s="119"/>
      <c r="X117" s="113"/>
      <c r="Y117" s="118"/>
      <c r="Z117" s="113"/>
      <c r="AA117" s="115"/>
      <c r="AB117" s="120"/>
      <c r="AC117" s="119"/>
      <c r="AD117" s="122"/>
      <c r="AE117" s="118"/>
      <c r="AF117" s="122"/>
      <c r="AG117" s="123"/>
      <c r="AH117" s="120"/>
      <c r="AI117" s="119"/>
      <c r="AJ117" s="113">
        <v>673</v>
      </c>
      <c r="AK117" s="117">
        <v>1.4836860670194003E-2</v>
      </c>
      <c r="AL117" s="119"/>
      <c r="AM117" s="113">
        <v>45360</v>
      </c>
      <c r="AN117" s="118">
        <v>0.69913686806411834</v>
      </c>
      <c r="AO117" s="113"/>
      <c r="AP117" s="119"/>
      <c r="AQ117" s="119"/>
      <c r="AR117" s="119"/>
      <c r="AS117" s="119"/>
      <c r="AT117" s="119"/>
      <c r="AU117" s="119"/>
      <c r="AV117" s="119"/>
      <c r="AW117" s="119"/>
      <c r="AX117" s="119"/>
      <c r="AY117" s="119"/>
      <c r="AZ117" s="119"/>
      <c r="BA117" s="119"/>
      <c r="BB117" s="119"/>
      <c r="BC117" s="119"/>
      <c r="BD117" s="119"/>
      <c r="BE117" s="119"/>
      <c r="BF117" s="119"/>
      <c r="BG117" s="119"/>
      <c r="BH117" s="119"/>
      <c r="BI117" s="119"/>
      <c r="BJ117" s="119"/>
      <c r="BK117" s="119"/>
      <c r="BL117" s="119"/>
      <c r="BM117" s="119"/>
      <c r="BN117" s="119"/>
      <c r="BO117" s="119"/>
      <c r="BP117" s="119"/>
      <c r="BQ117" s="119"/>
      <c r="BR117" s="119"/>
      <c r="BS117" s="119"/>
      <c r="BT117" s="119"/>
      <c r="BU117" s="119"/>
      <c r="BV117" s="119"/>
      <c r="BW117" s="119"/>
      <c r="BX117" s="119"/>
      <c r="BY117" s="119"/>
      <c r="BZ117" s="119"/>
      <c r="CA117" s="119"/>
      <c r="CB117" s="119"/>
      <c r="CC117" s="119"/>
      <c r="CD117" s="119"/>
      <c r="CE117" s="119"/>
      <c r="CF117" s="119"/>
      <c r="CG117" s="119"/>
      <c r="CH117" s="119"/>
      <c r="CI117" s="119"/>
      <c r="CJ117" s="119"/>
    </row>
    <row r="118" spans="2:88" s="101" customFormat="1" ht="13.2">
      <c r="B118" s="532">
        <v>562</v>
      </c>
      <c r="C118" s="244" t="s">
        <v>387</v>
      </c>
      <c r="D118" s="67" t="s">
        <v>2525</v>
      </c>
      <c r="E118" s="244" t="s">
        <v>1</v>
      </c>
      <c r="F118" s="244" t="s">
        <v>1</v>
      </c>
      <c r="G118" s="113">
        <v>65861</v>
      </c>
      <c r="H118" s="114"/>
      <c r="I118" s="115">
        <v>8210</v>
      </c>
      <c r="J118" s="116">
        <v>0.22242089293454703</v>
      </c>
      <c r="K118" s="114"/>
      <c r="L118" s="113">
        <v>7529</v>
      </c>
      <c r="M118" s="117">
        <v>0.20397160814911139</v>
      </c>
      <c r="N118" s="113"/>
      <c r="O118" s="115">
        <v>17447</v>
      </c>
      <c r="P118" s="116">
        <v>0.47266471608149113</v>
      </c>
      <c r="Q118" s="113"/>
      <c r="R118" s="113"/>
      <c r="S118" s="118"/>
      <c r="T118" s="113"/>
      <c r="U118" s="115">
        <v>2023</v>
      </c>
      <c r="V118" s="116">
        <v>5.4806025140875597E-2</v>
      </c>
      <c r="W118" s="119"/>
      <c r="X118" s="113"/>
      <c r="Y118" s="118"/>
      <c r="Z118" s="113"/>
      <c r="AA118" s="115"/>
      <c r="AB118" s="120"/>
      <c r="AC118" s="119"/>
      <c r="AD118" s="122"/>
      <c r="AE118" s="118"/>
      <c r="AF118" s="122"/>
      <c r="AG118" s="123"/>
      <c r="AH118" s="120"/>
      <c r="AI118" s="119"/>
      <c r="AJ118" s="113">
        <v>1703</v>
      </c>
      <c r="AK118" s="117">
        <v>4.6136757693974857E-2</v>
      </c>
      <c r="AL118" s="119"/>
      <c r="AM118" s="113">
        <v>36912</v>
      </c>
      <c r="AN118" s="118">
        <v>0.56045307541640732</v>
      </c>
      <c r="AO118" s="113"/>
      <c r="AP118" s="119"/>
      <c r="AQ118" s="119"/>
      <c r="AR118" s="119"/>
      <c r="AS118" s="119"/>
      <c r="AT118" s="119"/>
      <c r="AU118" s="119"/>
      <c r="AV118" s="119"/>
      <c r="AW118" s="119"/>
      <c r="AX118" s="119"/>
      <c r="AY118" s="119"/>
      <c r="AZ118" s="119"/>
      <c r="BA118" s="119"/>
      <c r="BB118" s="119"/>
      <c r="BC118" s="119"/>
      <c r="BD118" s="119"/>
      <c r="BE118" s="119"/>
      <c r="BF118" s="119"/>
      <c r="BG118" s="119"/>
      <c r="BH118" s="119"/>
      <c r="BI118" s="119"/>
      <c r="BJ118" s="119"/>
      <c r="BK118" s="119"/>
      <c r="BL118" s="119"/>
      <c r="BM118" s="119"/>
      <c r="BN118" s="119"/>
      <c r="BO118" s="119"/>
      <c r="BP118" s="119"/>
      <c r="BQ118" s="119"/>
      <c r="BR118" s="119"/>
      <c r="BS118" s="119"/>
      <c r="BT118" s="119"/>
      <c r="BU118" s="119"/>
      <c r="BV118" s="119"/>
      <c r="BW118" s="119"/>
      <c r="BX118" s="119"/>
      <c r="BY118" s="119"/>
      <c r="BZ118" s="119"/>
      <c r="CA118" s="119"/>
      <c r="CB118" s="119"/>
      <c r="CC118" s="119"/>
      <c r="CD118" s="119"/>
      <c r="CE118" s="119"/>
      <c r="CF118" s="119"/>
      <c r="CG118" s="119"/>
      <c r="CH118" s="119"/>
      <c r="CI118" s="119"/>
      <c r="CJ118" s="119"/>
    </row>
    <row r="119" spans="2:88" s="101" customFormat="1" ht="13.2">
      <c r="B119" s="532">
        <v>563</v>
      </c>
      <c r="C119" s="244" t="s">
        <v>390</v>
      </c>
      <c r="D119" s="67" t="s">
        <v>2525</v>
      </c>
      <c r="E119" s="244" t="s">
        <v>1</v>
      </c>
      <c r="F119" s="244" t="s">
        <v>1</v>
      </c>
      <c r="G119" s="113">
        <v>60346</v>
      </c>
      <c r="H119" s="114"/>
      <c r="I119" s="115">
        <v>7562</v>
      </c>
      <c r="J119" s="116">
        <v>0.21880153930731172</v>
      </c>
      <c r="K119" s="114"/>
      <c r="L119" s="113">
        <v>6060</v>
      </c>
      <c r="M119" s="117">
        <v>0.17534214866467984</v>
      </c>
      <c r="N119" s="113"/>
      <c r="O119" s="115">
        <v>15729</v>
      </c>
      <c r="P119" s="116">
        <v>0.45510835913312692</v>
      </c>
      <c r="Q119" s="113"/>
      <c r="R119" s="113"/>
      <c r="S119" s="118"/>
      <c r="T119" s="113"/>
      <c r="U119" s="115">
        <v>4316</v>
      </c>
      <c r="V119" s="116">
        <v>0.12488064581464657</v>
      </c>
      <c r="W119" s="119"/>
      <c r="X119" s="113"/>
      <c r="Y119" s="118"/>
      <c r="Z119" s="113"/>
      <c r="AA119" s="115"/>
      <c r="AB119" s="120"/>
      <c r="AC119" s="119"/>
      <c r="AD119" s="122"/>
      <c r="AE119" s="118"/>
      <c r="AF119" s="122"/>
      <c r="AG119" s="123"/>
      <c r="AH119" s="120"/>
      <c r="AI119" s="119"/>
      <c r="AJ119" s="113">
        <v>894</v>
      </c>
      <c r="AK119" s="117">
        <v>2.5867307080234946E-2</v>
      </c>
      <c r="AL119" s="119"/>
      <c r="AM119" s="113">
        <v>34561</v>
      </c>
      <c r="AN119" s="118">
        <v>0.5727140158419779</v>
      </c>
      <c r="AO119" s="113"/>
      <c r="AP119" s="119"/>
      <c r="AQ119" s="119"/>
      <c r="AR119" s="119"/>
      <c r="AS119" s="119"/>
      <c r="AT119" s="119"/>
      <c r="AU119" s="119"/>
      <c r="AV119" s="119"/>
      <c r="AW119" s="119"/>
      <c r="AX119" s="119"/>
      <c r="AY119" s="119"/>
      <c r="AZ119" s="119"/>
      <c r="BA119" s="119"/>
      <c r="BB119" s="119"/>
      <c r="BC119" s="119"/>
      <c r="BD119" s="119"/>
      <c r="BE119" s="119"/>
      <c r="BF119" s="119"/>
      <c r="BG119" s="119"/>
      <c r="BH119" s="119"/>
      <c r="BI119" s="119"/>
      <c r="BJ119" s="119"/>
      <c r="BK119" s="119"/>
      <c r="BL119" s="119"/>
      <c r="BM119" s="119"/>
      <c r="BN119" s="119"/>
      <c r="BO119" s="119"/>
      <c r="BP119" s="119"/>
      <c r="BQ119" s="119"/>
      <c r="BR119" s="119"/>
      <c r="BS119" s="119"/>
      <c r="BT119" s="119"/>
      <c r="BU119" s="119"/>
      <c r="BV119" s="119"/>
      <c r="BW119" s="119"/>
      <c r="BX119" s="119"/>
      <c r="BY119" s="119"/>
      <c r="BZ119" s="119"/>
      <c r="CA119" s="119"/>
      <c r="CB119" s="119"/>
      <c r="CC119" s="119"/>
      <c r="CD119" s="119"/>
      <c r="CE119" s="119"/>
      <c r="CF119" s="119"/>
      <c r="CG119" s="119"/>
      <c r="CH119" s="119"/>
      <c r="CI119" s="119"/>
      <c r="CJ119" s="119"/>
    </row>
    <row r="120" spans="2:88" s="101" customFormat="1" ht="13.2">
      <c r="B120" s="532">
        <v>495</v>
      </c>
      <c r="C120" s="244" t="s">
        <v>392</v>
      </c>
      <c r="D120" s="67" t="s">
        <v>1624</v>
      </c>
      <c r="E120" s="67" t="s">
        <v>1587</v>
      </c>
      <c r="F120" s="244" t="s">
        <v>0</v>
      </c>
      <c r="G120" s="113">
        <v>60011</v>
      </c>
      <c r="H120" s="114"/>
      <c r="I120" s="115">
        <v>11324</v>
      </c>
      <c r="J120" s="116">
        <v>0.31994123297734078</v>
      </c>
      <c r="K120" s="114"/>
      <c r="L120" s="113">
        <v>5916</v>
      </c>
      <c r="M120" s="117">
        <v>0.16714697406340057</v>
      </c>
      <c r="N120" s="113"/>
      <c r="O120" s="115">
        <v>17019</v>
      </c>
      <c r="P120" s="116">
        <v>0.48084421088320056</v>
      </c>
      <c r="Q120" s="113"/>
      <c r="R120" s="113"/>
      <c r="S120" s="118"/>
      <c r="T120" s="113"/>
      <c r="U120" s="115"/>
      <c r="V120" s="120"/>
      <c r="W120" s="119"/>
      <c r="X120" s="113"/>
      <c r="Y120" s="118"/>
      <c r="Z120" s="113"/>
      <c r="AA120" s="115"/>
      <c r="AB120" s="120"/>
      <c r="AC120" s="119"/>
      <c r="AD120" s="122"/>
      <c r="AE120" s="118"/>
      <c r="AF120" s="122"/>
      <c r="AG120" s="123"/>
      <c r="AH120" s="120"/>
      <c r="AI120" s="119"/>
      <c r="AJ120" s="113">
        <v>1135</v>
      </c>
      <c r="AK120" s="117">
        <v>3.2067582076058088E-2</v>
      </c>
      <c r="AL120" s="119"/>
      <c r="AM120" s="113">
        <v>35394</v>
      </c>
      <c r="AN120" s="118">
        <v>0.58979187149022683</v>
      </c>
      <c r="AO120" s="113"/>
      <c r="AP120" s="119"/>
      <c r="AQ120" s="119"/>
      <c r="AR120" s="119"/>
      <c r="AS120" s="119"/>
      <c r="AT120" s="119"/>
      <c r="AU120" s="119"/>
      <c r="AV120" s="119"/>
      <c r="AW120" s="119"/>
      <c r="AX120" s="119"/>
      <c r="AY120" s="119"/>
      <c r="AZ120" s="119"/>
      <c r="BA120" s="119"/>
      <c r="BB120" s="119"/>
      <c r="BC120" s="119"/>
      <c r="BD120" s="119"/>
      <c r="BE120" s="119"/>
      <c r="BF120" s="119"/>
      <c r="BG120" s="119"/>
      <c r="BH120" s="119"/>
      <c r="BI120" s="119"/>
      <c r="BJ120" s="119"/>
      <c r="BK120" s="119"/>
      <c r="BL120" s="119"/>
      <c r="BM120" s="119"/>
      <c r="BN120" s="119"/>
      <c r="BO120" s="119"/>
      <c r="BP120" s="119"/>
      <c r="BQ120" s="119"/>
      <c r="BR120" s="119"/>
      <c r="BS120" s="119"/>
      <c r="BT120" s="119"/>
      <c r="BU120" s="119"/>
      <c r="BV120" s="119"/>
      <c r="BW120" s="119"/>
      <c r="BX120" s="119"/>
      <c r="BY120" s="119"/>
      <c r="BZ120" s="119"/>
      <c r="CA120" s="119"/>
      <c r="CB120" s="119"/>
      <c r="CC120" s="119"/>
      <c r="CD120" s="119"/>
      <c r="CE120" s="119"/>
      <c r="CF120" s="119"/>
      <c r="CG120" s="119"/>
      <c r="CH120" s="119"/>
      <c r="CI120" s="119"/>
      <c r="CJ120" s="119"/>
    </row>
    <row r="121" spans="2:88" s="101" customFormat="1" ht="13.2">
      <c r="B121" s="532">
        <v>536</v>
      </c>
      <c r="C121" s="244" t="s">
        <v>393</v>
      </c>
      <c r="D121" s="67" t="s">
        <v>2522</v>
      </c>
      <c r="E121" s="244" t="s">
        <v>1</v>
      </c>
      <c r="F121" s="244" t="s">
        <v>1</v>
      </c>
      <c r="G121" s="113">
        <v>53432</v>
      </c>
      <c r="H121" s="114"/>
      <c r="I121" s="115">
        <v>5235</v>
      </c>
      <c r="J121" s="116">
        <v>0.13671619962915568</v>
      </c>
      <c r="K121" s="114"/>
      <c r="L121" s="113">
        <v>3719</v>
      </c>
      <c r="M121" s="117">
        <v>9.7124650701209167E-2</v>
      </c>
      <c r="N121" s="113"/>
      <c r="O121" s="115">
        <v>10843</v>
      </c>
      <c r="P121" s="116">
        <v>0.28317359170562273</v>
      </c>
      <c r="Q121" s="113"/>
      <c r="R121" s="113"/>
      <c r="S121" s="118"/>
      <c r="T121" s="113"/>
      <c r="U121" s="115">
        <v>17561</v>
      </c>
      <c r="V121" s="116">
        <v>0.45861951894701103</v>
      </c>
      <c r="W121" s="119"/>
      <c r="X121" s="113"/>
      <c r="Y121" s="118"/>
      <c r="Z121" s="113"/>
      <c r="AA121" s="115"/>
      <c r="AB121" s="120"/>
      <c r="AC121" s="119"/>
      <c r="AD121" s="122"/>
      <c r="AE121" s="118"/>
      <c r="AF121" s="122"/>
      <c r="AG121" s="123"/>
      <c r="AH121" s="120"/>
      <c r="AI121" s="119"/>
      <c r="AJ121" s="113">
        <v>933</v>
      </c>
      <c r="AK121" s="117">
        <v>2.4366039017001385E-2</v>
      </c>
      <c r="AL121" s="119"/>
      <c r="AM121" s="113">
        <v>38291</v>
      </c>
      <c r="AN121" s="118">
        <v>0.7166304836053301</v>
      </c>
      <c r="AO121" s="113"/>
      <c r="AP121" s="119"/>
      <c r="AQ121" s="119"/>
      <c r="AR121" s="119"/>
      <c r="AS121" s="119"/>
      <c r="AT121" s="119"/>
      <c r="AU121" s="119"/>
      <c r="AV121" s="119"/>
      <c r="AW121" s="119"/>
      <c r="AX121" s="119"/>
      <c r="AY121" s="119"/>
      <c r="AZ121" s="119"/>
      <c r="BA121" s="119"/>
      <c r="BB121" s="119"/>
      <c r="BC121" s="119"/>
      <c r="BD121" s="119"/>
      <c r="BE121" s="119"/>
      <c r="BF121" s="119"/>
      <c r="BG121" s="119"/>
      <c r="BH121" s="119"/>
      <c r="BI121" s="119"/>
      <c r="BJ121" s="119"/>
      <c r="BK121" s="119"/>
      <c r="BL121" s="119"/>
      <c r="BM121" s="119"/>
      <c r="BN121" s="119"/>
      <c r="BO121" s="119"/>
      <c r="BP121" s="119"/>
      <c r="BQ121" s="119"/>
      <c r="BR121" s="119"/>
      <c r="BS121" s="119"/>
      <c r="BT121" s="119"/>
      <c r="BU121" s="119"/>
      <c r="BV121" s="119"/>
      <c r="BW121" s="119"/>
      <c r="BX121" s="119"/>
      <c r="BY121" s="119"/>
      <c r="BZ121" s="119"/>
      <c r="CA121" s="119"/>
      <c r="CB121" s="119"/>
      <c r="CC121" s="119"/>
      <c r="CD121" s="119"/>
      <c r="CE121" s="119"/>
      <c r="CF121" s="119"/>
      <c r="CG121" s="119"/>
      <c r="CH121" s="119"/>
      <c r="CI121" s="119"/>
      <c r="CJ121" s="119"/>
    </row>
    <row r="122" spans="2:88" s="101" customFormat="1" ht="13.2">
      <c r="B122" s="532">
        <v>537</v>
      </c>
      <c r="C122" s="244" t="s">
        <v>1415</v>
      </c>
      <c r="D122" s="67" t="s">
        <v>2522</v>
      </c>
      <c r="E122" s="244" t="s">
        <v>1</v>
      </c>
      <c r="F122" s="244" t="s">
        <v>1</v>
      </c>
      <c r="G122" s="113">
        <v>56549</v>
      </c>
      <c r="H122" s="114"/>
      <c r="I122" s="115">
        <v>12043</v>
      </c>
      <c r="J122" s="116">
        <v>0.31806777064680558</v>
      </c>
      <c r="K122" s="114"/>
      <c r="L122" s="113">
        <v>5399</v>
      </c>
      <c r="M122" s="117">
        <v>0.14259303277606106</v>
      </c>
      <c r="N122" s="113"/>
      <c r="O122" s="115">
        <v>13953</v>
      </c>
      <c r="P122" s="116">
        <v>0.36851279613342841</v>
      </c>
      <c r="Q122" s="113"/>
      <c r="R122" s="113"/>
      <c r="S122" s="118"/>
      <c r="T122" s="113"/>
      <c r="U122" s="115">
        <v>5582</v>
      </c>
      <c r="V122" s="116">
        <v>0.1474262472598579</v>
      </c>
      <c r="W122" s="119"/>
      <c r="X122" s="113"/>
      <c r="Y122" s="118"/>
      <c r="Z122" s="113"/>
      <c r="AA122" s="115"/>
      <c r="AB122" s="120"/>
      <c r="AC122" s="119"/>
      <c r="AD122" s="122"/>
      <c r="AE122" s="118"/>
      <c r="AF122" s="122"/>
      <c r="AG122" s="123"/>
      <c r="AH122" s="120"/>
      <c r="AI122" s="119"/>
      <c r="AJ122" s="113">
        <v>886</v>
      </c>
      <c r="AK122" s="117">
        <v>2.3400153183847028E-2</v>
      </c>
      <c r="AL122" s="119"/>
      <c r="AM122" s="113">
        <v>37863</v>
      </c>
      <c r="AN122" s="118">
        <v>0.66956091177562826</v>
      </c>
      <c r="AO122" s="113"/>
      <c r="AP122" s="119"/>
      <c r="AQ122" s="119"/>
      <c r="AR122" s="119"/>
      <c r="AS122" s="119"/>
      <c r="AT122" s="119"/>
      <c r="AU122" s="119"/>
      <c r="AV122" s="119"/>
      <c r="AW122" s="119"/>
      <c r="AX122" s="119"/>
      <c r="AY122" s="119"/>
      <c r="AZ122" s="119"/>
      <c r="BA122" s="119"/>
      <c r="BB122" s="119"/>
      <c r="BC122" s="119"/>
      <c r="BD122" s="119"/>
      <c r="BE122" s="119"/>
      <c r="BF122" s="119"/>
      <c r="BG122" s="119"/>
      <c r="BH122" s="119"/>
      <c r="BI122" s="119"/>
      <c r="BJ122" s="119"/>
      <c r="BK122" s="119"/>
      <c r="BL122" s="119"/>
      <c r="BM122" s="119"/>
      <c r="BN122" s="119"/>
      <c r="BO122" s="119"/>
      <c r="BP122" s="119"/>
      <c r="BQ122" s="119"/>
      <c r="BR122" s="119"/>
      <c r="BS122" s="119"/>
      <c r="BT122" s="119"/>
      <c r="BU122" s="119"/>
      <c r="BV122" s="119"/>
      <c r="BW122" s="119"/>
      <c r="BX122" s="119"/>
      <c r="BY122" s="119"/>
      <c r="BZ122" s="119"/>
      <c r="CA122" s="119"/>
      <c r="CB122" s="119"/>
      <c r="CC122" s="119"/>
      <c r="CD122" s="119"/>
      <c r="CE122" s="119"/>
      <c r="CF122" s="119"/>
      <c r="CG122" s="119"/>
      <c r="CH122" s="119"/>
      <c r="CI122" s="119"/>
      <c r="CJ122" s="119"/>
    </row>
    <row r="123" spans="2:88" s="101" customFormat="1" ht="13.2">
      <c r="B123" s="532">
        <v>151</v>
      </c>
      <c r="C123" s="244" t="s">
        <v>398</v>
      </c>
      <c r="D123" s="67" t="s">
        <v>1609</v>
      </c>
      <c r="E123" s="67" t="s">
        <v>1609</v>
      </c>
      <c r="F123" s="244" t="s">
        <v>0</v>
      </c>
      <c r="G123" s="113">
        <v>66949</v>
      </c>
      <c r="H123" s="114"/>
      <c r="I123" s="115">
        <v>16289</v>
      </c>
      <c r="J123" s="116">
        <v>0.37827732751213394</v>
      </c>
      <c r="K123" s="114"/>
      <c r="L123" s="113">
        <v>17357</v>
      </c>
      <c r="M123" s="117">
        <v>0.40307935254638766</v>
      </c>
      <c r="N123" s="113"/>
      <c r="O123" s="115">
        <v>7396</v>
      </c>
      <c r="P123" s="116">
        <v>0.17175634564919534</v>
      </c>
      <c r="Q123" s="113"/>
      <c r="R123" s="113"/>
      <c r="S123" s="118"/>
      <c r="T123" s="113"/>
      <c r="U123" s="115"/>
      <c r="V123" s="120"/>
      <c r="W123" s="119"/>
      <c r="X123" s="113"/>
      <c r="Y123" s="118"/>
      <c r="Z123" s="113"/>
      <c r="AA123" s="115"/>
      <c r="AB123" s="120"/>
      <c r="AC123" s="119"/>
      <c r="AD123" s="122"/>
      <c r="AE123" s="118"/>
      <c r="AF123" s="122"/>
      <c r="AG123" s="123"/>
      <c r="AH123" s="120"/>
      <c r="AI123" s="119"/>
      <c r="AJ123" s="113">
        <v>2019</v>
      </c>
      <c r="AK123" s="117">
        <v>4.6886974292283043E-2</v>
      </c>
      <c r="AL123" s="119"/>
      <c r="AM123" s="113">
        <v>43061</v>
      </c>
      <c r="AN123" s="118">
        <v>0.64319108575184092</v>
      </c>
      <c r="AO123" s="113"/>
      <c r="AP123" s="119"/>
      <c r="AQ123" s="119"/>
      <c r="AR123" s="119"/>
      <c r="AS123" s="119"/>
      <c r="AT123" s="119"/>
      <c r="AU123" s="119"/>
      <c r="AV123" s="119"/>
      <c r="AW123" s="119"/>
      <c r="AX123" s="119"/>
      <c r="AY123" s="119"/>
      <c r="AZ123" s="119"/>
      <c r="BA123" s="119"/>
      <c r="BB123" s="119"/>
      <c r="BC123" s="119"/>
      <c r="BD123" s="119"/>
      <c r="BE123" s="119"/>
      <c r="BF123" s="119"/>
      <c r="BG123" s="119"/>
      <c r="BH123" s="119"/>
      <c r="BI123" s="119"/>
      <c r="BJ123" s="119"/>
      <c r="BK123" s="119"/>
      <c r="BL123" s="119"/>
      <c r="BM123" s="119"/>
      <c r="BN123" s="119"/>
      <c r="BO123" s="119"/>
      <c r="BP123" s="119"/>
      <c r="BQ123" s="119"/>
      <c r="BR123" s="119"/>
      <c r="BS123" s="119"/>
      <c r="BT123" s="119"/>
      <c r="BU123" s="119"/>
      <c r="BV123" s="119"/>
      <c r="BW123" s="119"/>
      <c r="BX123" s="119"/>
      <c r="BY123" s="119"/>
      <c r="BZ123" s="119"/>
      <c r="CA123" s="119"/>
      <c r="CB123" s="119"/>
      <c r="CC123" s="119"/>
      <c r="CD123" s="119"/>
      <c r="CE123" s="119"/>
      <c r="CF123" s="119"/>
      <c r="CG123" s="119"/>
      <c r="CH123" s="119"/>
      <c r="CI123" s="119"/>
      <c r="CJ123" s="119"/>
    </row>
    <row r="124" spans="2:88" s="101" customFormat="1" ht="13.2">
      <c r="B124" s="532">
        <v>34</v>
      </c>
      <c r="C124" s="244" t="s">
        <v>400</v>
      </c>
      <c r="D124" s="67" t="s">
        <v>1608</v>
      </c>
      <c r="E124" s="67" t="s">
        <v>1633</v>
      </c>
      <c r="F124" s="244" t="s">
        <v>0</v>
      </c>
      <c r="G124" s="113">
        <v>69188</v>
      </c>
      <c r="H124" s="114"/>
      <c r="I124" s="115">
        <v>22118</v>
      </c>
      <c r="J124" s="116">
        <v>0.48290467665167458</v>
      </c>
      <c r="K124" s="114"/>
      <c r="L124" s="113">
        <v>4719</v>
      </c>
      <c r="M124" s="117">
        <v>0.10303043535216803</v>
      </c>
      <c r="N124" s="113"/>
      <c r="O124" s="115">
        <v>13917</v>
      </c>
      <c r="P124" s="116">
        <v>0.30385136020261122</v>
      </c>
      <c r="Q124" s="113"/>
      <c r="R124" s="113"/>
      <c r="S124" s="118"/>
      <c r="T124" s="113"/>
      <c r="U124" s="115"/>
      <c r="V124" s="120"/>
      <c r="W124" s="119"/>
      <c r="X124" s="113"/>
      <c r="Y124" s="118"/>
      <c r="Z124" s="113"/>
      <c r="AA124" s="115"/>
      <c r="AB124" s="120"/>
      <c r="AC124" s="119"/>
      <c r="AD124" s="122"/>
      <c r="AE124" s="118"/>
      <c r="AF124" s="122"/>
      <c r="AG124" s="123"/>
      <c r="AH124" s="120"/>
      <c r="AI124" s="119"/>
      <c r="AJ124" s="113">
        <v>5048</v>
      </c>
      <c r="AK124" s="117">
        <v>0.11021352779354614</v>
      </c>
      <c r="AL124" s="119"/>
      <c r="AM124" s="113">
        <v>45802</v>
      </c>
      <c r="AN124" s="118">
        <v>0.66199340926172168</v>
      </c>
      <c r="AO124" s="113"/>
      <c r="AP124" s="119"/>
      <c r="AQ124" s="119"/>
      <c r="AR124" s="119"/>
      <c r="AS124" s="119"/>
      <c r="AT124" s="119"/>
      <c r="AU124" s="119"/>
      <c r="AV124" s="119"/>
      <c r="AW124" s="119"/>
      <c r="AX124" s="119"/>
      <c r="AY124" s="119"/>
      <c r="AZ124" s="119"/>
      <c r="BA124" s="119"/>
      <c r="BB124" s="119"/>
      <c r="BC124" s="119"/>
      <c r="BD124" s="119"/>
      <c r="BE124" s="119"/>
      <c r="BF124" s="119"/>
      <c r="BG124" s="119"/>
      <c r="BH124" s="119"/>
      <c r="BI124" s="119"/>
      <c r="BJ124" s="119"/>
      <c r="BK124" s="119"/>
      <c r="BL124" s="119"/>
      <c r="BM124" s="119"/>
      <c r="BN124" s="119"/>
      <c r="BO124" s="119"/>
      <c r="BP124" s="119"/>
      <c r="BQ124" s="119"/>
      <c r="BR124" s="119"/>
      <c r="BS124" s="119"/>
      <c r="BT124" s="119"/>
      <c r="BU124" s="119"/>
      <c r="BV124" s="119"/>
      <c r="BW124" s="119"/>
      <c r="BX124" s="119"/>
      <c r="BY124" s="119"/>
      <c r="BZ124" s="119"/>
      <c r="CA124" s="119"/>
      <c r="CB124" s="119"/>
      <c r="CC124" s="119"/>
      <c r="CD124" s="119"/>
      <c r="CE124" s="119"/>
      <c r="CF124" s="119"/>
      <c r="CG124" s="119"/>
      <c r="CH124" s="119"/>
      <c r="CI124" s="119"/>
      <c r="CJ124" s="119"/>
    </row>
    <row r="125" spans="2:88" s="101" customFormat="1" ht="13.2">
      <c r="B125" s="532" t="s">
        <v>2603</v>
      </c>
      <c r="C125" s="244" t="s">
        <v>492</v>
      </c>
      <c r="D125" s="244"/>
      <c r="E125" s="244" t="s">
        <v>2</v>
      </c>
      <c r="F125" s="244" t="s">
        <v>2</v>
      </c>
      <c r="G125" s="113">
        <v>68894</v>
      </c>
      <c r="H125" s="114"/>
      <c r="I125" s="115">
        <v>9482</v>
      </c>
      <c r="J125" s="116">
        <v>0.22117515336707796</v>
      </c>
      <c r="K125" s="114"/>
      <c r="L125" s="113">
        <v>6881</v>
      </c>
      <c r="M125" s="117">
        <v>0.16050477012432646</v>
      </c>
      <c r="N125" s="113"/>
      <c r="O125" s="115">
        <v>19905</v>
      </c>
      <c r="P125" s="116">
        <v>0.46429987637330594</v>
      </c>
      <c r="Q125" s="113"/>
      <c r="R125" s="113">
        <v>4969</v>
      </c>
      <c r="S125" s="117">
        <v>0.11590585710620233</v>
      </c>
      <c r="T125" s="113"/>
      <c r="U125" s="115"/>
      <c r="V125" s="120"/>
      <c r="W125" s="119"/>
      <c r="X125" s="113"/>
      <c r="Y125" s="118"/>
      <c r="Z125" s="113"/>
      <c r="AA125" s="115"/>
      <c r="AB125" s="120"/>
      <c r="AC125" s="119"/>
      <c r="AD125" s="122"/>
      <c r="AE125" s="118"/>
      <c r="AF125" s="122"/>
      <c r="AG125" s="123"/>
      <c r="AH125" s="120"/>
      <c r="AI125" s="119"/>
      <c r="AJ125" s="113">
        <v>1634</v>
      </c>
      <c r="AK125" s="117">
        <v>3.8114343029087262E-2</v>
      </c>
      <c r="AL125" s="119"/>
      <c r="AM125" s="113">
        <v>42871</v>
      </c>
      <c r="AN125" s="118">
        <v>0.62227479896652826</v>
      </c>
      <c r="AO125" s="113"/>
      <c r="AP125" s="119"/>
      <c r="AQ125" s="119"/>
      <c r="AR125" s="119"/>
      <c r="AS125" s="119"/>
      <c r="AT125" s="119"/>
      <c r="AU125" s="119"/>
      <c r="AV125" s="119"/>
      <c r="AW125" s="119"/>
      <c r="AX125" s="119"/>
      <c r="AY125" s="119"/>
      <c r="AZ125" s="119"/>
      <c r="BA125" s="119"/>
      <c r="BB125" s="119"/>
      <c r="BC125" s="119"/>
      <c r="BD125" s="119"/>
      <c r="BE125" s="119"/>
      <c r="BF125" s="119"/>
      <c r="BG125" s="119"/>
      <c r="BH125" s="119"/>
      <c r="BI125" s="119"/>
      <c r="BJ125" s="119"/>
      <c r="BK125" s="119"/>
      <c r="BL125" s="119"/>
      <c r="BM125" s="119"/>
      <c r="BN125" s="119"/>
      <c r="BO125" s="119"/>
      <c r="BP125" s="119"/>
      <c r="BQ125" s="119"/>
      <c r="BR125" s="119"/>
      <c r="BS125" s="119"/>
      <c r="BT125" s="119"/>
      <c r="BU125" s="119"/>
      <c r="BV125" s="119"/>
      <c r="BW125" s="119"/>
      <c r="BX125" s="119"/>
      <c r="BY125" s="119"/>
      <c r="BZ125" s="119"/>
      <c r="CA125" s="119"/>
      <c r="CB125" s="119"/>
      <c r="CC125" s="119"/>
      <c r="CD125" s="119"/>
      <c r="CE125" s="119"/>
      <c r="CF125" s="119"/>
      <c r="CG125" s="119"/>
      <c r="CH125" s="119"/>
      <c r="CI125" s="119"/>
      <c r="CJ125" s="119"/>
    </row>
    <row r="126" spans="2:88" s="101" customFormat="1" ht="13.2">
      <c r="B126" s="532">
        <v>134</v>
      </c>
      <c r="C126" s="244" t="s">
        <v>1223</v>
      </c>
      <c r="D126" s="67" t="s">
        <v>1621</v>
      </c>
      <c r="E126" s="67" t="s">
        <v>1633</v>
      </c>
      <c r="F126" s="244" t="s">
        <v>0</v>
      </c>
      <c r="G126" s="113">
        <v>75813</v>
      </c>
      <c r="H126" s="114"/>
      <c r="I126" s="115">
        <v>22333</v>
      </c>
      <c r="J126" s="116">
        <v>0.43905555773994415</v>
      </c>
      <c r="K126" s="114"/>
      <c r="L126" s="113">
        <v>10709</v>
      </c>
      <c r="M126" s="117">
        <v>0.21053355876223803</v>
      </c>
      <c r="N126" s="113"/>
      <c r="O126" s="115">
        <v>14477</v>
      </c>
      <c r="P126" s="116">
        <v>0.28461054535446073</v>
      </c>
      <c r="Q126" s="113"/>
      <c r="R126" s="113"/>
      <c r="S126" s="117"/>
      <c r="T126" s="113"/>
      <c r="U126" s="115"/>
      <c r="V126" s="120"/>
      <c r="W126" s="119"/>
      <c r="X126" s="113"/>
      <c r="Y126" s="118"/>
      <c r="Z126" s="113"/>
      <c r="AA126" s="115"/>
      <c r="AB126" s="120"/>
      <c r="AC126" s="119"/>
      <c r="AD126" s="122"/>
      <c r="AE126" s="118"/>
      <c r="AF126" s="122"/>
      <c r="AG126" s="123"/>
      <c r="AH126" s="120"/>
      <c r="AI126" s="119"/>
      <c r="AJ126" s="113">
        <v>3347</v>
      </c>
      <c r="AK126" s="117">
        <v>6.5800338143357062E-2</v>
      </c>
      <c r="AL126" s="119"/>
      <c r="AM126" s="113">
        <v>50866</v>
      </c>
      <c r="AN126" s="118">
        <v>0.67094034004722147</v>
      </c>
      <c r="AO126" s="113"/>
      <c r="AP126" s="119"/>
      <c r="AQ126" s="119"/>
      <c r="AR126" s="119"/>
      <c r="AS126" s="119"/>
      <c r="AT126" s="119"/>
      <c r="AU126" s="119"/>
      <c r="AV126" s="119"/>
      <c r="AW126" s="119"/>
      <c r="AX126" s="119"/>
      <c r="AY126" s="119"/>
      <c r="AZ126" s="119"/>
      <c r="BA126" s="119"/>
      <c r="BB126" s="119"/>
      <c r="BC126" s="119"/>
      <c r="BD126" s="119"/>
      <c r="BE126" s="119"/>
      <c r="BF126" s="119"/>
      <c r="BG126" s="119"/>
      <c r="BH126" s="119"/>
      <c r="BI126" s="119"/>
      <c r="BJ126" s="119"/>
      <c r="BK126" s="119"/>
      <c r="BL126" s="119"/>
      <c r="BM126" s="119"/>
      <c r="BN126" s="119"/>
      <c r="BO126" s="119"/>
      <c r="BP126" s="119"/>
      <c r="BQ126" s="119"/>
      <c r="BR126" s="119"/>
      <c r="BS126" s="119"/>
      <c r="BT126" s="119"/>
      <c r="BU126" s="119"/>
      <c r="BV126" s="119"/>
      <c r="BW126" s="119"/>
      <c r="BX126" s="119"/>
      <c r="BY126" s="119"/>
      <c r="BZ126" s="119"/>
      <c r="CA126" s="119"/>
      <c r="CB126" s="119"/>
      <c r="CC126" s="119"/>
      <c r="CD126" s="119"/>
      <c r="CE126" s="119"/>
      <c r="CF126" s="119"/>
      <c r="CG126" s="119"/>
      <c r="CH126" s="119"/>
      <c r="CI126" s="119"/>
      <c r="CJ126" s="119"/>
    </row>
    <row r="127" spans="2:88" s="101" customFormat="1" ht="13.2">
      <c r="B127" s="532">
        <v>538</v>
      </c>
      <c r="C127" s="244" t="s">
        <v>402</v>
      </c>
      <c r="D127" s="67" t="s">
        <v>2522</v>
      </c>
      <c r="E127" s="244" t="s">
        <v>1</v>
      </c>
      <c r="F127" s="244" t="s">
        <v>1</v>
      </c>
      <c r="G127" s="113">
        <v>54145</v>
      </c>
      <c r="H127" s="114"/>
      <c r="I127" s="115">
        <v>4455</v>
      </c>
      <c r="J127" s="116">
        <v>0.12393245611594848</v>
      </c>
      <c r="K127" s="114"/>
      <c r="L127" s="113">
        <v>13130</v>
      </c>
      <c r="M127" s="117">
        <v>0.36525996606114558</v>
      </c>
      <c r="N127" s="113"/>
      <c r="O127" s="115">
        <v>4337</v>
      </c>
      <c r="P127" s="116">
        <v>0.12064984560603111</v>
      </c>
      <c r="Q127" s="113"/>
      <c r="R127" s="113"/>
      <c r="S127" s="118"/>
      <c r="T127" s="113"/>
      <c r="U127" s="115">
        <v>12911</v>
      </c>
      <c r="V127" s="116">
        <v>0.359167663504604</v>
      </c>
      <c r="W127" s="119"/>
      <c r="X127" s="113"/>
      <c r="Y127" s="118"/>
      <c r="Z127" s="113"/>
      <c r="AA127" s="115"/>
      <c r="AB127" s="120"/>
      <c r="AC127" s="119"/>
      <c r="AD127" s="122"/>
      <c r="AE127" s="118"/>
      <c r="AF127" s="122"/>
      <c r="AG127" s="123"/>
      <c r="AH127" s="120"/>
      <c r="AI127" s="119"/>
      <c r="AJ127" s="113">
        <v>1114</v>
      </c>
      <c r="AK127" s="117">
        <v>3.0990068712270842E-2</v>
      </c>
      <c r="AL127" s="119"/>
      <c r="AM127" s="113">
        <v>35947</v>
      </c>
      <c r="AN127" s="118">
        <v>0.6639024840705513</v>
      </c>
      <c r="AO127" s="113"/>
      <c r="AP127" s="119"/>
      <c r="AQ127" s="119"/>
      <c r="AR127" s="119"/>
      <c r="AS127" s="119"/>
      <c r="AT127" s="119"/>
      <c r="AU127" s="119"/>
      <c r="AV127" s="119"/>
      <c r="AW127" s="119"/>
      <c r="AX127" s="119"/>
      <c r="AY127" s="119"/>
      <c r="AZ127" s="119"/>
      <c r="BA127" s="119"/>
      <c r="BB127" s="119"/>
      <c r="BC127" s="119"/>
      <c r="BD127" s="119"/>
      <c r="BE127" s="119"/>
      <c r="BF127" s="119"/>
      <c r="BG127" s="119"/>
      <c r="BH127" s="119"/>
      <c r="BI127" s="119"/>
      <c r="BJ127" s="119"/>
      <c r="BK127" s="119"/>
      <c r="BL127" s="119"/>
      <c r="BM127" s="119"/>
      <c r="BN127" s="119"/>
      <c r="BO127" s="119"/>
      <c r="BP127" s="119"/>
      <c r="BQ127" s="119"/>
      <c r="BR127" s="119"/>
      <c r="BS127" s="119"/>
      <c r="BT127" s="119"/>
      <c r="BU127" s="119"/>
      <c r="BV127" s="119"/>
      <c r="BW127" s="119"/>
      <c r="BX127" s="119"/>
      <c r="BY127" s="119"/>
      <c r="BZ127" s="119"/>
      <c r="CA127" s="119"/>
      <c r="CB127" s="119"/>
      <c r="CC127" s="119"/>
      <c r="CD127" s="119"/>
      <c r="CE127" s="119"/>
      <c r="CF127" s="119"/>
      <c r="CG127" s="119"/>
      <c r="CH127" s="119"/>
      <c r="CI127" s="119"/>
      <c r="CJ127" s="119"/>
    </row>
    <row r="128" spans="2:88" s="101" customFormat="1" ht="13.2">
      <c r="B128" s="532">
        <v>336</v>
      </c>
      <c r="C128" s="244" t="s">
        <v>1416</v>
      </c>
      <c r="D128" s="67" t="s">
        <v>1613</v>
      </c>
      <c r="E128" s="67" t="s">
        <v>1590</v>
      </c>
      <c r="F128" s="244" t="s">
        <v>0</v>
      </c>
      <c r="G128" s="113">
        <v>76323</v>
      </c>
      <c r="H128" s="114"/>
      <c r="I128" s="115">
        <v>23571</v>
      </c>
      <c r="J128" s="116">
        <v>0.46568278805120911</v>
      </c>
      <c r="K128" s="114"/>
      <c r="L128" s="113">
        <v>9057</v>
      </c>
      <c r="M128" s="117">
        <v>0.17893551446183026</v>
      </c>
      <c r="N128" s="113"/>
      <c r="O128" s="115">
        <v>14762</v>
      </c>
      <c r="P128" s="116">
        <v>0.29164691006796267</v>
      </c>
      <c r="Q128" s="113"/>
      <c r="R128" s="113"/>
      <c r="S128" s="118"/>
      <c r="T128" s="113"/>
      <c r="U128" s="115"/>
      <c r="V128" s="120"/>
      <c r="W128" s="119"/>
      <c r="X128" s="113"/>
      <c r="Y128" s="118"/>
      <c r="Z128" s="113"/>
      <c r="AA128" s="115"/>
      <c r="AB128" s="120"/>
      <c r="AC128" s="119"/>
      <c r="AD128" s="122"/>
      <c r="AE128" s="118"/>
      <c r="AF128" s="122"/>
      <c r="AG128" s="123"/>
      <c r="AH128" s="120"/>
      <c r="AI128" s="119"/>
      <c r="AJ128" s="113">
        <v>3226</v>
      </c>
      <c r="AK128" s="117">
        <v>6.3734787418997949E-2</v>
      </c>
      <c r="AL128" s="119"/>
      <c r="AM128" s="113">
        <v>50616</v>
      </c>
      <c r="AN128" s="118">
        <v>0.66318147871545929</v>
      </c>
      <c r="AO128" s="113"/>
      <c r="AP128" s="119"/>
      <c r="AQ128" s="119"/>
      <c r="AR128" s="119"/>
      <c r="AS128" s="119"/>
      <c r="AT128" s="119"/>
      <c r="AU128" s="119"/>
      <c r="AV128" s="119"/>
      <c r="AW128" s="119"/>
      <c r="AX128" s="119"/>
      <c r="AY128" s="119"/>
      <c r="AZ128" s="119"/>
      <c r="BA128" s="119"/>
      <c r="BB128" s="119"/>
      <c r="BC128" s="119"/>
      <c r="BD128" s="119"/>
      <c r="BE128" s="119"/>
      <c r="BF128" s="119"/>
      <c r="BG128" s="119"/>
      <c r="BH128" s="119"/>
      <c r="BI128" s="119"/>
      <c r="BJ128" s="119"/>
      <c r="BK128" s="119"/>
      <c r="BL128" s="119"/>
      <c r="BM128" s="119"/>
      <c r="BN128" s="119"/>
      <c r="BO128" s="119"/>
      <c r="BP128" s="119"/>
      <c r="BQ128" s="119"/>
      <c r="BR128" s="119"/>
      <c r="BS128" s="119"/>
      <c r="BT128" s="119"/>
      <c r="BU128" s="119"/>
      <c r="BV128" s="119"/>
      <c r="BW128" s="119"/>
      <c r="BX128" s="119"/>
      <c r="BY128" s="119"/>
      <c r="BZ128" s="119"/>
      <c r="CA128" s="119"/>
      <c r="CB128" s="119"/>
      <c r="CC128" s="119"/>
      <c r="CD128" s="119"/>
      <c r="CE128" s="119"/>
      <c r="CF128" s="119"/>
      <c r="CG128" s="119"/>
      <c r="CH128" s="119"/>
      <c r="CI128" s="119"/>
      <c r="CJ128" s="119"/>
    </row>
    <row r="129" spans="2:88" s="101" customFormat="1" ht="13.2">
      <c r="B129" s="532">
        <v>78</v>
      </c>
      <c r="C129" s="244" t="s">
        <v>812</v>
      </c>
      <c r="D129" s="67" t="s">
        <v>1592</v>
      </c>
      <c r="E129" s="67" t="s">
        <v>1583</v>
      </c>
      <c r="F129" s="244" t="s">
        <v>0</v>
      </c>
      <c r="G129" s="113">
        <v>69367</v>
      </c>
      <c r="H129" s="114"/>
      <c r="I129" s="115">
        <v>16055</v>
      </c>
      <c r="J129" s="116">
        <v>0.38153517110266161</v>
      </c>
      <c r="K129" s="114"/>
      <c r="L129" s="113">
        <v>5744</v>
      </c>
      <c r="M129" s="117">
        <v>0.13650190114068442</v>
      </c>
      <c r="N129" s="113"/>
      <c r="O129" s="115">
        <v>18387</v>
      </c>
      <c r="P129" s="116">
        <v>0.43695342205323195</v>
      </c>
      <c r="Q129" s="113"/>
      <c r="R129" s="113"/>
      <c r="S129" s="118"/>
      <c r="T129" s="113"/>
      <c r="U129" s="115"/>
      <c r="V129" s="120"/>
      <c r="W129" s="119"/>
      <c r="X129" s="113"/>
      <c r="Y129" s="118"/>
      <c r="Z129" s="113"/>
      <c r="AA129" s="115"/>
      <c r="AB129" s="120"/>
      <c r="AC129" s="119"/>
      <c r="AD129" s="122"/>
      <c r="AE129" s="118"/>
      <c r="AF129" s="122"/>
      <c r="AG129" s="123"/>
      <c r="AH129" s="120"/>
      <c r="AI129" s="119"/>
      <c r="AJ129" s="113">
        <v>1894</v>
      </c>
      <c r="AK129" s="117">
        <v>4.5009505703422055E-2</v>
      </c>
      <c r="AL129" s="119"/>
      <c r="AM129" s="113">
        <v>42080</v>
      </c>
      <c r="AN129" s="118">
        <v>0.60662851211671254</v>
      </c>
      <c r="AO129" s="113"/>
      <c r="AP129" s="119"/>
      <c r="AQ129" s="119"/>
      <c r="AR129" s="119"/>
      <c r="AS129" s="119"/>
      <c r="AT129" s="119"/>
      <c r="AU129" s="119"/>
      <c r="AV129" s="119"/>
      <c r="AW129" s="119"/>
      <c r="AX129" s="119"/>
      <c r="AY129" s="119"/>
      <c r="AZ129" s="119"/>
      <c r="BA129" s="119"/>
      <c r="BB129" s="119"/>
      <c r="BC129" s="119"/>
      <c r="BD129" s="119"/>
      <c r="BE129" s="119"/>
      <c r="BF129" s="119"/>
      <c r="BG129" s="119"/>
      <c r="BH129" s="119"/>
      <c r="BI129" s="119"/>
      <c r="BJ129" s="119"/>
      <c r="BK129" s="119"/>
      <c r="BL129" s="119"/>
      <c r="BM129" s="119"/>
      <c r="BN129" s="119"/>
      <c r="BO129" s="119"/>
      <c r="BP129" s="119"/>
      <c r="BQ129" s="119"/>
      <c r="BR129" s="119"/>
      <c r="BS129" s="119"/>
      <c r="BT129" s="119"/>
      <c r="BU129" s="119"/>
      <c r="BV129" s="119"/>
      <c r="BW129" s="119"/>
      <c r="BX129" s="119"/>
      <c r="BY129" s="119"/>
      <c r="BZ129" s="119"/>
      <c r="CA129" s="119"/>
      <c r="CB129" s="119"/>
      <c r="CC129" s="119"/>
      <c r="CD129" s="119"/>
      <c r="CE129" s="119"/>
      <c r="CF129" s="119"/>
      <c r="CG129" s="119"/>
      <c r="CH129" s="119"/>
      <c r="CI129" s="119"/>
      <c r="CJ129" s="119"/>
    </row>
    <row r="130" spans="2:88" s="101" customFormat="1" ht="13.2">
      <c r="B130" s="532">
        <v>442</v>
      </c>
      <c r="C130" s="244" t="s">
        <v>405</v>
      </c>
      <c r="D130" s="67" t="s">
        <v>1630</v>
      </c>
      <c r="E130" s="67" t="s">
        <v>1587</v>
      </c>
      <c r="F130" s="244" t="s">
        <v>0</v>
      </c>
      <c r="G130" s="113">
        <v>67711</v>
      </c>
      <c r="H130" s="114"/>
      <c r="I130" s="115">
        <v>19169</v>
      </c>
      <c r="J130" s="116">
        <v>0.40409385079157617</v>
      </c>
      <c r="K130" s="114"/>
      <c r="L130" s="113">
        <v>23189</v>
      </c>
      <c r="M130" s="117">
        <v>0.48883782701266942</v>
      </c>
      <c r="N130" s="113"/>
      <c r="O130" s="115">
        <v>4169</v>
      </c>
      <c r="P130" s="116">
        <v>8.7884984294959625E-2</v>
      </c>
      <c r="Q130" s="113"/>
      <c r="R130" s="113"/>
      <c r="S130" s="118"/>
      <c r="T130" s="113"/>
      <c r="U130" s="115"/>
      <c r="V130" s="120"/>
      <c r="W130" s="119"/>
      <c r="X130" s="113"/>
      <c r="Y130" s="118"/>
      <c r="Z130" s="113"/>
      <c r="AA130" s="115"/>
      <c r="AB130" s="120"/>
      <c r="AC130" s="119"/>
      <c r="AD130" s="122"/>
      <c r="AE130" s="118"/>
      <c r="AF130" s="122"/>
      <c r="AG130" s="123"/>
      <c r="AH130" s="120"/>
      <c r="AI130" s="119"/>
      <c r="AJ130" s="113">
        <v>910</v>
      </c>
      <c r="AK130" s="117">
        <v>1.9183337900794739E-2</v>
      </c>
      <c r="AL130" s="119"/>
      <c r="AM130" s="113">
        <v>47437</v>
      </c>
      <c r="AN130" s="118">
        <v>0.70058040791008847</v>
      </c>
      <c r="AO130" s="113"/>
      <c r="AP130" s="119"/>
      <c r="AQ130" s="119"/>
      <c r="AR130" s="119"/>
      <c r="AS130" s="119"/>
      <c r="AT130" s="119"/>
      <c r="AU130" s="119"/>
      <c r="AV130" s="119"/>
      <c r="AW130" s="119"/>
      <c r="AX130" s="119"/>
      <c r="AY130" s="119"/>
      <c r="AZ130" s="119"/>
      <c r="BA130" s="119"/>
      <c r="BB130" s="119"/>
      <c r="BC130" s="119"/>
      <c r="BD130" s="119"/>
      <c r="BE130" s="119"/>
      <c r="BF130" s="119"/>
      <c r="BG130" s="119"/>
      <c r="BH130" s="119"/>
      <c r="BI130" s="119"/>
      <c r="BJ130" s="119"/>
      <c r="BK130" s="119"/>
      <c r="BL130" s="119"/>
      <c r="BM130" s="119"/>
      <c r="BN130" s="119"/>
      <c r="BO130" s="119"/>
      <c r="BP130" s="119"/>
      <c r="BQ130" s="119"/>
      <c r="BR130" s="119"/>
      <c r="BS130" s="119"/>
      <c r="BT130" s="119"/>
      <c r="BU130" s="119"/>
      <c r="BV130" s="119"/>
      <c r="BW130" s="119"/>
      <c r="BX130" s="119"/>
      <c r="BY130" s="119"/>
      <c r="BZ130" s="119"/>
      <c r="CA130" s="119"/>
      <c r="CB130" s="119"/>
      <c r="CC130" s="119"/>
      <c r="CD130" s="119"/>
      <c r="CE130" s="119"/>
      <c r="CF130" s="119"/>
      <c r="CG130" s="119"/>
      <c r="CH130" s="119"/>
      <c r="CI130" s="119"/>
      <c r="CJ130" s="119"/>
    </row>
    <row r="131" spans="2:88" s="101" customFormat="1" ht="13.2">
      <c r="B131" s="532">
        <v>248</v>
      </c>
      <c r="C131" s="244" t="s">
        <v>411</v>
      </c>
      <c r="D131" s="67" t="s">
        <v>1596</v>
      </c>
      <c r="E131" s="67" t="s">
        <v>1585</v>
      </c>
      <c r="F131" s="244" t="s">
        <v>0</v>
      </c>
      <c r="G131" s="113">
        <v>71109</v>
      </c>
      <c r="H131" s="114"/>
      <c r="I131" s="115">
        <v>15819</v>
      </c>
      <c r="J131" s="116">
        <v>0.36264643176451711</v>
      </c>
      <c r="K131" s="114"/>
      <c r="L131" s="113">
        <v>18122</v>
      </c>
      <c r="M131" s="117">
        <v>0.41544210357396666</v>
      </c>
      <c r="N131" s="113"/>
      <c r="O131" s="115">
        <v>4988</v>
      </c>
      <c r="P131" s="116">
        <v>0.1143485935673185</v>
      </c>
      <c r="Q131" s="113"/>
      <c r="R131" s="113"/>
      <c r="S131" s="118"/>
      <c r="T131" s="113"/>
      <c r="U131" s="115"/>
      <c r="V131" s="120"/>
      <c r="W131" s="119"/>
      <c r="X131" s="113"/>
      <c r="Y131" s="118"/>
      <c r="Z131" s="113"/>
      <c r="AA131" s="115"/>
      <c r="AB131" s="120"/>
      <c r="AC131" s="119"/>
      <c r="AD131" s="122"/>
      <c r="AE131" s="118"/>
      <c r="AF131" s="122"/>
      <c r="AG131" s="123"/>
      <c r="AH131" s="120"/>
      <c r="AI131" s="119"/>
      <c r="AJ131" s="113">
        <v>4692</v>
      </c>
      <c r="AK131" s="117">
        <v>0.10756287109419775</v>
      </c>
      <c r="AL131" s="119"/>
      <c r="AM131" s="113">
        <v>43621</v>
      </c>
      <c r="AN131" s="118">
        <v>0.61343852395617993</v>
      </c>
      <c r="AO131" s="113"/>
      <c r="AP131" s="119"/>
      <c r="AQ131" s="119"/>
      <c r="AR131" s="119"/>
      <c r="AS131" s="119"/>
      <c r="AT131" s="119"/>
      <c r="AU131" s="119"/>
      <c r="AV131" s="119"/>
      <c r="AW131" s="119"/>
      <c r="AX131" s="119"/>
      <c r="AY131" s="119"/>
      <c r="AZ131" s="119"/>
      <c r="BA131" s="119"/>
      <c r="BB131" s="119"/>
      <c r="BC131" s="119"/>
      <c r="BD131" s="119"/>
      <c r="BE131" s="119"/>
      <c r="BF131" s="119"/>
      <c r="BG131" s="119"/>
      <c r="BH131" s="119"/>
      <c r="BI131" s="119"/>
      <c r="BJ131" s="119"/>
      <c r="BK131" s="119"/>
      <c r="BL131" s="119"/>
      <c r="BM131" s="119"/>
      <c r="BN131" s="119"/>
      <c r="BO131" s="119"/>
      <c r="BP131" s="119"/>
      <c r="BQ131" s="119"/>
      <c r="BR131" s="119"/>
      <c r="BS131" s="119"/>
      <c r="BT131" s="119"/>
      <c r="BU131" s="119"/>
      <c r="BV131" s="119"/>
      <c r="BW131" s="119"/>
      <c r="BX131" s="119"/>
      <c r="BY131" s="119"/>
      <c r="BZ131" s="119"/>
      <c r="CA131" s="119"/>
      <c r="CB131" s="119"/>
      <c r="CC131" s="119"/>
      <c r="CD131" s="119"/>
      <c r="CE131" s="119"/>
      <c r="CF131" s="119"/>
      <c r="CG131" s="119"/>
      <c r="CH131" s="119"/>
      <c r="CI131" s="119"/>
      <c r="CJ131" s="119"/>
    </row>
    <row r="132" spans="2:88" s="101" customFormat="1" ht="13.2">
      <c r="B132" s="532">
        <v>18</v>
      </c>
      <c r="C132" s="244" t="s">
        <v>415</v>
      </c>
      <c r="D132" s="67" t="s">
        <v>1619</v>
      </c>
      <c r="E132" s="67" t="s">
        <v>1583</v>
      </c>
      <c r="F132" s="244" t="s">
        <v>0</v>
      </c>
      <c r="G132" s="113">
        <v>69606</v>
      </c>
      <c r="H132" s="114"/>
      <c r="I132" s="115">
        <v>25619</v>
      </c>
      <c r="J132" s="116">
        <v>0.54396246045395669</v>
      </c>
      <c r="K132" s="114"/>
      <c r="L132" s="113">
        <v>11821</v>
      </c>
      <c r="M132" s="117">
        <v>0.25099263222710577</v>
      </c>
      <c r="N132" s="113"/>
      <c r="O132" s="115">
        <v>6610</v>
      </c>
      <c r="P132" s="116">
        <v>0.14034864216404441</v>
      </c>
      <c r="Q132" s="113"/>
      <c r="R132" s="113"/>
      <c r="S132" s="118"/>
      <c r="T132" s="113"/>
      <c r="U132" s="115"/>
      <c r="V132" s="120"/>
      <c r="W132" s="119"/>
      <c r="X132" s="113"/>
      <c r="Y132" s="118"/>
      <c r="Z132" s="113"/>
      <c r="AA132" s="115"/>
      <c r="AB132" s="120"/>
      <c r="AC132" s="119"/>
      <c r="AD132" s="122"/>
      <c r="AE132" s="118"/>
      <c r="AF132" s="122"/>
      <c r="AG132" s="123"/>
      <c r="AH132" s="120"/>
      <c r="AI132" s="119"/>
      <c r="AJ132" s="113">
        <v>3047</v>
      </c>
      <c r="AK132" s="117">
        <v>6.4696265154893087E-2</v>
      </c>
      <c r="AL132" s="119"/>
      <c r="AM132" s="113">
        <v>47097</v>
      </c>
      <c r="AN132" s="118">
        <v>0.67662270493922938</v>
      </c>
      <c r="AO132" s="113"/>
      <c r="AP132" s="119"/>
      <c r="AQ132" s="119"/>
      <c r="AR132" s="119"/>
      <c r="AS132" s="119"/>
      <c r="AT132" s="119"/>
      <c r="AU132" s="119"/>
      <c r="AV132" s="119"/>
      <c r="AW132" s="119"/>
      <c r="AX132" s="119"/>
      <c r="AY132" s="119"/>
      <c r="AZ132" s="119"/>
      <c r="BA132" s="119"/>
      <c r="BB132" s="119"/>
      <c r="BC132" s="119"/>
      <c r="BD132" s="119"/>
      <c r="BE132" s="119"/>
      <c r="BF132" s="119"/>
      <c r="BG132" s="119"/>
      <c r="BH132" s="119"/>
      <c r="BI132" s="119"/>
      <c r="BJ132" s="119"/>
      <c r="BK132" s="119"/>
      <c r="BL132" s="119"/>
      <c r="BM132" s="119"/>
      <c r="BN132" s="119"/>
      <c r="BO132" s="119"/>
      <c r="BP132" s="119"/>
      <c r="BQ132" s="119"/>
      <c r="BR132" s="119"/>
      <c r="BS132" s="119"/>
      <c r="BT132" s="119"/>
      <c r="BU132" s="119"/>
      <c r="BV132" s="119"/>
      <c r="BW132" s="119"/>
      <c r="BX132" s="119"/>
      <c r="BY132" s="119"/>
      <c r="BZ132" s="119"/>
      <c r="CA132" s="119"/>
      <c r="CB132" s="119"/>
      <c r="CC132" s="119"/>
      <c r="CD132" s="119"/>
      <c r="CE132" s="119"/>
      <c r="CF132" s="119"/>
      <c r="CG132" s="119"/>
      <c r="CH132" s="119"/>
      <c r="CI132" s="119"/>
      <c r="CJ132" s="119"/>
    </row>
    <row r="133" spans="2:88" s="101" customFormat="1" ht="13.2">
      <c r="B133" s="532">
        <v>424</v>
      </c>
      <c r="C133" s="244" t="s">
        <v>416</v>
      </c>
      <c r="D133" s="67" t="s">
        <v>1636</v>
      </c>
      <c r="E133" s="67" t="s">
        <v>1587</v>
      </c>
      <c r="F133" s="244" t="s">
        <v>0</v>
      </c>
      <c r="G133" s="113">
        <v>69175</v>
      </c>
      <c r="H133" s="114"/>
      <c r="I133" s="115">
        <v>16543</v>
      </c>
      <c r="J133" s="116">
        <v>0.36841636416275081</v>
      </c>
      <c r="K133" s="114"/>
      <c r="L133" s="113">
        <v>9818</v>
      </c>
      <c r="M133" s="117">
        <v>0.21864908803420707</v>
      </c>
      <c r="N133" s="113"/>
      <c r="O133" s="115">
        <v>17458</v>
      </c>
      <c r="P133" s="116">
        <v>0.38879362180700622</v>
      </c>
      <c r="Q133" s="113"/>
      <c r="R133" s="113"/>
      <c r="S133" s="118"/>
      <c r="T133" s="113"/>
      <c r="U133" s="115"/>
      <c r="V133" s="120"/>
      <c r="W133" s="119"/>
      <c r="X133" s="113"/>
      <c r="Y133" s="118"/>
      <c r="Z133" s="113"/>
      <c r="AA133" s="115"/>
      <c r="AB133" s="120"/>
      <c r="AC133" s="119"/>
      <c r="AD133" s="122"/>
      <c r="AE133" s="118"/>
      <c r="AF133" s="122"/>
      <c r="AG133" s="123"/>
      <c r="AH133" s="120"/>
      <c r="AI133" s="119"/>
      <c r="AJ133" s="113">
        <v>1084</v>
      </c>
      <c r="AK133" s="117">
        <v>2.41409259960359E-2</v>
      </c>
      <c r="AL133" s="119"/>
      <c r="AM133" s="113">
        <v>44903</v>
      </c>
      <c r="AN133" s="118">
        <v>0.64912179255511382</v>
      </c>
      <c r="AO133" s="113"/>
      <c r="AP133" s="119"/>
      <c r="AQ133" s="119"/>
      <c r="AR133" s="119"/>
      <c r="AS133" s="119"/>
      <c r="AT133" s="119"/>
      <c r="AU133" s="119"/>
      <c r="AV133" s="119"/>
      <c r="AW133" s="119"/>
      <c r="AX133" s="119"/>
      <c r="AY133" s="119"/>
      <c r="AZ133" s="119"/>
      <c r="BA133" s="119"/>
      <c r="BB133" s="119"/>
      <c r="BC133" s="119"/>
      <c r="BD133" s="119"/>
      <c r="BE133" s="119"/>
      <c r="BF133" s="119"/>
      <c r="BG133" s="119"/>
      <c r="BH133" s="119"/>
      <c r="BI133" s="119"/>
      <c r="BJ133" s="119"/>
      <c r="BK133" s="119"/>
      <c r="BL133" s="119"/>
      <c r="BM133" s="119"/>
      <c r="BN133" s="119"/>
      <c r="BO133" s="119"/>
      <c r="BP133" s="119"/>
      <c r="BQ133" s="119"/>
      <c r="BR133" s="119"/>
      <c r="BS133" s="119"/>
      <c r="BT133" s="119"/>
      <c r="BU133" s="119"/>
      <c r="BV133" s="119"/>
      <c r="BW133" s="119"/>
      <c r="BX133" s="119"/>
      <c r="BY133" s="119"/>
      <c r="BZ133" s="119"/>
      <c r="CA133" s="119"/>
      <c r="CB133" s="119"/>
      <c r="CC133" s="119"/>
      <c r="CD133" s="119"/>
      <c r="CE133" s="119"/>
      <c r="CF133" s="119"/>
      <c r="CG133" s="119"/>
      <c r="CH133" s="119"/>
      <c r="CI133" s="119"/>
      <c r="CJ133" s="119"/>
    </row>
    <row r="134" spans="2:88" s="101" customFormat="1" ht="13.2">
      <c r="B134" s="532">
        <v>326</v>
      </c>
      <c r="C134" s="244" t="s">
        <v>419</v>
      </c>
      <c r="D134" s="67" t="s">
        <v>1599</v>
      </c>
      <c r="E134" s="67" t="s">
        <v>1590</v>
      </c>
      <c r="F134" s="244" t="s">
        <v>0</v>
      </c>
      <c r="G134" s="113">
        <v>71716</v>
      </c>
      <c r="H134" s="114"/>
      <c r="I134" s="115">
        <v>3605</v>
      </c>
      <c r="J134" s="116">
        <v>8.170712359194035E-2</v>
      </c>
      <c r="K134" s="114"/>
      <c r="L134" s="113">
        <v>20875</v>
      </c>
      <c r="M134" s="117">
        <v>0.473130708732803</v>
      </c>
      <c r="N134" s="113"/>
      <c r="O134" s="115">
        <v>17830</v>
      </c>
      <c r="P134" s="116">
        <v>0.40411595385417376</v>
      </c>
      <c r="Q134" s="113"/>
      <c r="R134" s="113"/>
      <c r="S134" s="118"/>
      <c r="T134" s="113"/>
      <c r="U134" s="115"/>
      <c r="V134" s="120"/>
      <c r="W134" s="119"/>
      <c r="X134" s="113"/>
      <c r="Y134" s="118"/>
      <c r="Z134" s="113"/>
      <c r="AA134" s="115"/>
      <c r="AB134" s="120"/>
      <c r="AC134" s="119"/>
      <c r="AD134" s="122"/>
      <c r="AE134" s="118"/>
      <c r="AF134" s="122"/>
      <c r="AG134" s="123"/>
      <c r="AH134" s="120"/>
      <c r="AI134" s="119"/>
      <c r="AJ134" s="113">
        <v>1811</v>
      </c>
      <c r="AK134" s="117">
        <v>4.1046213821082929E-2</v>
      </c>
      <c r="AL134" s="119"/>
      <c r="AM134" s="113">
        <v>44121</v>
      </c>
      <c r="AN134" s="118">
        <v>0.61521836131407215</v>
      </c>
      <c r="AO134" s="113"/>
      <c r="AP134" s="119"/>
      <c r="AQ134" s="119"/>
      <c r="AR134" s="119"/>
      <c r="AS134" s="119"/>
      <c r="AT134" s="119"/>
      <c r="AU134" s="119"/>
      <c r="AV134" s="119"/>
      <c r="AW134" s="119"/>
      <c r="AX134" s="119"/>
      <c r="AY134" s="119"/>
      <c r="AZ134" s="119"/>
      <c r="BA134" s="119"/>
      <c r="BB134" s="119"/>
      <c r="BC134" s="119"/>
      <c r="BD134" s="119"/>
      <c r="BE134" s="119"/>
      <c r="BF134" s="119"/>
      <c r="BG134" s="119"/>
      <c r="BH134" s="119"/>
      <c r="BI134" s="119"/>
      <c r="BJ134" s="119"/>
      <c r="BK134" s="119"/>
      <c r="BL134" s="119"/>
      <c r="BM134" s="119"/>
      <c r="BN134" s="119"/>
      <c r="BO134" s="119"/>
      <c r="BP134" s="119"/>
      <c r="BQ134" s="119"/>
      <c r="BR134" s="119"/>
      <c r="BS134" s="119"/>
      <c r="BT134" s="119"/>
      <c r="BU134" s="119"/>
      <c r="BV134" s="119"/>
      <c r="BW134" s="119"/>
      <c r="BX134" s="119"/>
      <c r="BY134" s="119"/>
      <c r="BZ134" s="119"/>
      <c r="CA134" s="119"/>
      <c r="CB134" s="119"/>
      <c r="CC134" s="119"/>
      <c r="CD134" s="119"/>
      <c r="CE134" s="119"/>
      <c r="CF134" s="119"/>
      <c r="CG134" s="119"/>
      <c r="CH134" s="119"/>
      <c r="CI134" s="119"/>
      <c r="CJ134" s="119"/>
    </row>
    <row r="135" spans="2:88" s="101" customFormat="1" ht="13.2">
      <c r="B135" s="532">
        <v>112</v>
      </c>
      <c r="C135" s="244" t="s">
        <v>420</v>
      </c>
      <c r="D135" s="67" t="s">
        <v>1618</v>
      </c>
      <c r="E135" s="67" t="s">
        <v>1583</v>
      </c>
      <c r="F135" s="244" t="s">
        <v>0</v>
      </c>
      <c r="G135" s="113">
        <v>79000</v>
      </c>
      <c r="H135" s="114"/>
      <c r="I135" s="115">
        <v>25302</v>
      </c>
      <c r="J135" s="116">
        <v>0.4828533806606744</v>
      </c>
      <c r="K135" s="114"/>
      <c r="L135" s="113">
        <v>14442</v>
      </c>
      <c r="M135" s="117">
        <v>0.27560542737734012</v>
      </c>
      <c r="N135" s="113"/>
      <c r="O135" s="115">
        <v>9632</v>
      </c>
      <c r="P135" s="116">
        <v>0.18381328600599225</v>
      </c>
      <c r="Q135" s="113"/>
      <c r="R135" s="113"/>
      <c r="S135" s="117"/>
      <c r="T135" s="113"/>
      <c r="U135" s="115"/>
      <c r="V135" s="120"/>
      <c r="W135" s="119"/>
      <c r="X135" s="113"/>
      <c r="Y135" s="118"/>
      <c r="Z135" s="113"/>
      <c r="AA135" s="115"/>
      <c r="AB135" s="120"/>
      <c r="AC135" s="119"/>
      <c r="AD135" s="122"/>
      <c r="AE135" s="118"/>
      <c r="AF135" s="122"/>
      <c r="AG135" s="123"/>
      <c r="AH135" s="120"/>
      <c r="AI135" s="119"/>
      <c r="AJ135" s="113">
        <v>3025</v>
      </c>
      <c r="AK135" s="117">
        <v>5.7727905955993204E-2</v>
      </c>
      <c r="AL135" s="119"/>
      <c r="AM135" s="113">
        <v>52401</v>
      </c>
      <c r="AN135" s="118">
        <v>0.66330379746835444</v>
      </c>
      <c r="AO135" s="113"/>
      <c r="AP135" s="119"/>
      <c r="AQ135" s="119"/>
      <c r="AR135" s="119"/>
      <c r="AS135" s="119"/>
      <c r="AT135" s="119"/>
      <c r="AU135" s="119"/>
      <c r="AV135" s="119"/>
      <c r="AW135" s="119"/>
      <c r="AX135" s="119"/>
      <c r="AY135" s="119"/>
      <c r="AZ135" s="119"/>
      <c r="BA135" s="119"/>
      <c r="BB135" s="119"/>
      <c r="BC135" s="119"/>
      <c r="BD135" s="119"/>
      <c r="BE135" s="119"/>
      <c r="BF135" s="119"/>
      <c r="BG135" s="119"/>
      <c r="BH135" s="119"/>
      <c r="BI135" s="119"/>
      <c r="BJ135" s="119"/>
      <c r="BK135" s="119"/>
      <c r="BL135" s="119"/>
      <c r="BM135" s="119"/>
      <c r="BN135" s="119"/>
      <c r="BO135" s="119"/>
      <c r="BP135" s="119"/>
      <c r="BQ135" s="119"/>
      <c r="BR135" s="119"/>
      <c r="BS135" s="119"/>
      <c r="BT135" s="119"/>
      <c r="BU135" s="119"/>
      <c r="BV135" s="119"/>
      <c r="BW135" s="119"/>
      <c r="BX135" s="119"/>
      <c r="BY135" s="119"/>
      <c r="BZ135" s="119"/>
      <c r="CA135" s="119"/>
      <c r="CB135" s="119"/>
      <c r="CC135" s="119"/>
      <c r="CD135" s="119"/>
      <c r="CE135" s="119"/>
      <c r="CF135" s="119"/>
      <c r="CG135" s="119"/>
      <c r="CH135" s="119"/>
      <c r="CI135" s="119"/>
      <c r="CJ135" s="119"/>
    </row>
    <row r="136" spans="2:88" s="101" customFormat="1" ht="13.2">
      <c r="B136" s="532">
        <v>152</v>
      </c>
      <c r="C136" s="244" t="s">
        <v>421</v>
      </c>
      <c r="D136" s="67" t="s">
        <v>1609</v>
      </c>
      <c r="E136" s="67" t="s">
        <v>1609</v>
      </c>
      <c r="F136" s="244" t="s">
        <v>0</v>
      </c>
      <c r="G136" s="113">
        <v>61585</v>
      </c>
      <c r="H136" s="114"/>
      <c r="I136" s="115">
        <v>20555</v>
      </c>
      <c r="J136" s="116">
        <v>0.53185158352308015</v>
      </c>
      <c r="K136" s="114"/>
      <c r="L136" s="113">
        <v>6832</v>
      </c>
      <c r="M136" s="117">
        <v>0.17677499482508796</v>
      </c>
      <c r="N136" s="113"/>
      <c r="O136" s="115">
        <v>9914</v>
      </c>
      <c r="P136" s="116">
        <v>0.25652038915338438</v>
      </c>
      <c r="Q136" s="113"/>
      <c r="R136" s="113"/>
      <c r="S136" s="118"/>
      <c r="T136" s="113"/>
      <c r="U136" s="115"/>
      <c r="V136" s="120"/>
      <c r="W136" s="119"/>
      <c r="X136" s="113"/>
      <c r="Y136" s="118"/>
      <c r="Z136" s="113"/>
      <c r="AA136" s="115"/>
      <c r="AB136" s="120"/>
      <c r="AC136" s="119"/>
      <c r="AD136" s="122"/>
      <c r="AE136" s="118"/>
      <c r="AF136" s="122"/>
      <c r="AG136" s="123"/>
      <c r="AH136" s="120"/>
      <c r="AI136" s="119"/>
      <c r="AJ136" s="113">
        <v>1347</v>
      </c>
      <c r="AK136" s="117">
        <v>3.4853032498447525E-2</v>
      </c>
      <c r="AL136" s="119"/>
      <c r="AM136" s="113">
        <v>38648</v>
      </c>
      <c r="AN136" s="118">
        <v>0.6275554112202647</v>
      </c>
      <c r="AO136" s="113"/>
      <c r="AP136" s="119"/>
      <c r="AQ136" s="119"/>
      <c r="AR136" s="119"/>
      <c r="AS136" s="119"/>
      <c r="AT136" s="119"/>
      <c r="AU136" s="119"/>
      <c r="AV136" s="119"/>
      <c r="AW136" s="119"/>
      <c r="AX136" s="119"/>
      <c r="AY136" s="119"/>
      <c r="AZ136" s="119"/>
      <c r="BA136" s="119"/>
      <c r="BB136" s="119"/>
      <c r="BC136" s="119"/>
      <c r="BD136" s="119"/>
      <c r="BE136" s="119"/>
      <c r="BF136" s="119"/>
      <c r="BG136" s="119"/>
      <c r="BH136" s="119"/>
      <c r="BI136" s="119"/>
      <c r="BJ136" s="119"/>
      <c r="BK136" s="119"/>
      <c r="BL136" s="119"/>
      <c r="BM136" s="119"/>
      <c r="BN136" s="119"/>
      <c r="BO136" s="119"/>
      <c r="BP136" s="119"/>
      <c r="BQ136" s="119"/>
      <c r="BR136" s="119"/>
      <c r="BS136" s="119"/>
      <c r="BT136" s="119"/>
      <c r="BU136" s="119"/>
      <c r="BV136" s="119"/>
      <c r="BW136" s="119"/>
      <c r="BX136" s="119"/>
      <c r="BY136" s="119"/>
      <c r="BZ136" s="119"/>
      <c r="CA136" s="119"/>
      <c r="CB136" s="119"/>
      <c r="CC136" s="119"/>
      <c r="CD136" s="119"/>
      <c r="CE136" s="119"/>
      <c r="CF136" s="119"/>
      <c r="CG136" s="119"/>
      <c r="CH136" s="119"/>
      <c r="CI136" s="119"/>
      <c r="CJ136" s="119"/>
    </row>
    <row r="137" spans="2:88" s="101" customFormat="1" ht="13.2">
      <c r="B137" s="532">
        <v>153</v>
      </c>
      <c r="C137" s="244" t="s">
        <v>424</v>
      </c>
      <c r="D137" s="67" t="s">
        <v>1609</v>
      </c>
      <c r="E137" s="67" t="s">
        <v>1609</v>
      </c>
      <c r="F137" s="244" t="s">
        <v>0</v>
      </c>
      <c r="G137" s="113">
        <v>66260</v>
      </c>
      <c r="H137" s="114"/>
      <c r="I137" s="115">
        <v>19744</v>
      </c>
      <c r="J137" s="116">
        <v>0.465869139472877</v>
      </c>
      <c r="K137" s="114"/>
      <c r="L137" s="113">
        <v>6671</v>
      </c>
      <c r="M137" s="117">
        <v>0.15740544111748189</v>
      </c>
      <c r="N137" s="113"/>
      <c r="O137" s="115">
        <v>13784</v>
      </c>
      <c r="P137" s="116">
        <v>0.32524008399990562</v>
      </c>
      <c r="Q137" s="113"/>
      <c r="R137" s="113"/>
      <c r="S137" s="118"/>
      <c r="T137" s="113"/>
      <c r="U137" s="115"/>
      <c r="V137" s="120"/>
      <c r="W137" s="119"/>
      <c r="X137" s="113"/>
      <c r="Y137" s="118"/>
      <c r="Z137" s="113"/>
      <c r="AA137" s="115"/>
      <c r="AB137" s="120"/>
      <c r="AC137" s="119"/>
      <c r="AD137" s="122"/>
      <c r="AE137" s="118"/>
      <c r="AF137" s="122"/>
      <c r="AG137" s="123"/>
      <c r="AH137" s="120"/>
      <c r="AI137" s="119"/>
      <c r="AJ137" s="113">
        <v>2182</v>
      </c>
      <c r="AK137" s="117">
        <v>5.1485335409735496E-2</v>
      </c>
      <c r="AL137" s="119"/>
      <c r="AM137" s="113">
        <v>42381</v>
      </c>
      <c r="AN137" s="118">
        <v>0.63961666163597952</v>
      </c>
      <c r="AO137" s="113"/>
      <c r="AP137" s="119"/>
      <c r="AQ137" s="119"/>
      <c r="AR137" s="119"/>
      <c r="AS137" s="119"/>
      <c r="AT137" s="119"/>
      <c r="AU137" s="119"/>
      <c r="AV137" s="119"/>
      <c r="AW137" s="119"/>
      <c r="AX137" s="119"/>
      <c r="AY137" s="119"/>
      <c r="AZ137" s="119"/>
      <c r="BA137" s="119"/>
      <c r="BB137" s="119"/>
      <c r="BC137" s="119"/>
      <c r="BD137" s="119"/>
      <c r="BE137" s="119"/>
      <c r="BF137" s="119"/>
      <c r="BG137" s="119"/>
      <c r="BH137" s="119"/>
      <c r="BI137" s="119"/>
      <c r="BJ137" s="119"/>
      <c r="BK137" s="119"/>
      <c r="BL137" s="119"/>
      <c r="BM137" s="119"/>
      <c r="BN137" s="119"/>
      <c r="BO137" s="119"/>
      <c r="BP137" s="119"/>
      <c r="BQ137" s="119"/>
      <c r="BR137" s="119"/>
      <c r="BS137" s="119"/>
      <c r="BT137" s="119"/>
      <c r="BU137" s="119"/>
      <c r="BV137" s="119"/>
      <c r="BW137" s="119"/>
      <c r="BX137" s="119"/>
      <c r="BY137" s="119"/>
      <c r="BZ137" s="119"/>
      <c r="CA137" s="119"/>
      <c r="CB137" s="119"/>
      <c r="CC137" s="119"/>
      <c r="CD137" s="119"/>
      <c r="CE137" s="119"/>
      <c r="CF137" s="119"/>
      <c r="CG137" s="119"/>
      <c r="CH137" s="119"/>
      <c r="CI137" s="119"/>
      <c r="CJ137" s="119"/>
    </row>
    <row r="138" spans="2:88" s="101" customFormat="1" ht="13.2">
      <c r="B138" s="532">
        <v>467</v>
      </c>
      <c r="C138" s="244" t="s">
        <v>428</v>
      </c>
      <c r="D138" s="67" t="s">
        <v>1591</v>
      </c>
      <c r="E138" s="67" t="s">
        <v>1587</v>
      </c>
      <c r="F138" s="244" t="s">
        <v>0</v>
      </c>
      <c r="G138" s="113">
        <v>79543</v>
      </c>
      <c r="H138" s="114"/>
      <c r="I138" s="115">
        <v>17506</v>
      </c>
      <c r="J138" s="116">
        <v>0.35316427605963402</v>
      </c>
      <c r="K138" s="114"/>
      <c r="L138" s="113">
        <v>6932</v>
      </c>
      <c r="M138" s="117">
        <v>0.13984546793358751</v>
      </c>
      <c r="N138" s="113"/>
      <c r="O138" s="115">
        <v>25131</v>
      </c>
      <c r="P138" s="116">
        <v>0.50699025600677838</v>
      </c>
      <c r="Q138" s="113"/>
      <c r="R138" s="113"/>
      <c r="S138" s="118"/>
      <c r="T138" s="113"/>
      <c r="U138" s="115"/>
      <c r="V138" s="120"/>
      <c r="W138" s="119"/>
      <c r="X138" s="113"/>
      <c r="Y138" s="118"/>
      <c r="Z138" s="113"/>
      <c r="AA138" s="115"/>
      <c r="AB138" s="120"/>
      <c r="AC138" s="119"/>
      <c r="AD138" s="122"/>
      <c r="AE138" s="118"/>
      <c r="AF138" s="122"/>
      <c r="AG138" s="123"/>
      <c r="AH138" s="120"/>
      <c r="AI138" s="119"/>
      <c r="AJ138" s="113"/>
      <c r="AK138" s="117"/>
      <c r="AL138" s="119"/>
      <c r="AM138" s="113">
        <v>49569</v>
      </c>
      <c r="AN138" s="118">
        <v>0.6231723721760557</v>
      </c>
      <c r="AO138" s="113"/>
      <c r="AP138" s="119"/>
      <c r="AQ138" s="119"/>
      <c r="AR138" s="119"/>
      <c r="AS138" s="119"/>
      <c r="AT138" s="119"/>
      <c r="AU138" s="119"/>
      <c r="AV138" s="119"/>
      <c r="AW138" s="119"/>
      <c r="AX138" s="119"/>
      <c r="AY138" s="119"/>
      <c r="AZ138" s="119"/>
      <c r="BA138" s="119"/>
      <c r="BB138" s="119"/>
      <c r="BC138" s="119"/>
      <c r="BD138" s="119"/>
      <c r="BE138" s="119"/>
      <c r="BF138" s="119"/>
      <c r="BG138" s="119"/>
      <c r="BH138" s="119"/>
      <c r="BI138" s="119"/>
      <c r="BJ138" s="119"/>
      <c r="BK138" s="119"/>
      <c r="BL138" s="119"/>
      <c r="BM138" s="119"/>
      <c r="BN138" s="119"/>
      <c r="BO138" s="119"/>
      <c r="BP138" s="119"/>
      <c r="BQ138" s="119"/>
      <c r="BR138" s="119"/>
      <c r="BS138" s="119"/>
      <c r="BT138" s="119"/>
      <c r="BU138" s="119"/>
      <c r="BV138" s="119"/>
      <c r="BW138" s="119"/>
      <c r="BX138" s="119"/>
      <c r="BY138" s="119"/>
      <c r="BZ138" s="119"/>
      <c r="CA138" s="119"/>
      <c r="CB138" s="119"/>
      <c r="CC138" s="119"/>
      <c r="CD138" s="119"/>
      <c r="CE138" s="119"/>
      <c r="CF138" s="119"/>
      <c r="CG138" s="119"/>
      <c r="CH138" s="119"/>
      <c r="CI138" s="119"/>
      <c r="CJ138" s="119"/>
    </row>
    <row r="139" spans="2:88" s="101" customFormat="1" ht="13.2">
      <c r="B139" s="532">
        <v>242</v>
      </c>
      <c r="C139" s="244" t="s">
        <v>429</v>
      </c>
      <c r="D139" s="67" t="s">
        <v>1610</v>
      </c>
      <c r="E139" s="67" t="s">
        <v>1585</v>
      </c>
      <c r="F139" s="244" t="s">
        <v>0</v>
      </c>
      <c r="G139" s="113">
        <v>73638</v>
      </c>
      <c r="H139" s="114"/>
      <c r="I139" s="115">
        <v>28208</v>
      </c>
      <c r="J139" s="116">
        <v>0.54703771938330259</v>
      </c>
      <c r="K139" s="114"/>
      <c r="L139" s="113">
        <v>12649</v>
      </c>
      <c r="M139" s="117">
        <v>0.24530204596140792</v>
      </c>
      <c r="N139" s="113"/>
      <c r="O139" s="115">
        <v>8051</v>
      </c>
      <c r="P139" s="116">
        <v>0.15613303597401337</v>
      </c>
      <c r="Q139" s="113"/>
      <c r="R139" s="113"/>
      <c r="S139" s="118"/>
      <c r="T139" s="113"/>
      <c r="U139" s="115"/>
      <c r="V139" s="120"/>
      <c r="W139" s="119"/>
      <c r="X139" s="113"/>
      <c r="Y139" s="118"/>
      <c r="Z139" s="113"/>
      <c r="AA139" s="115"/>
      <c r="AB139" s="120"/>
      <c r="AC139" s="119"/>
      <c r="AD139" s="122"/>
      <c r="AE139" s="118"/>
      <c r="AF139" s="122"/>
      <c r="AG139" s="123"/>
      <c r="AH139" s="120"/>
      <c r="AI139" s="119"/>
      <c r="AJ139" s="113">
        <v>2657</v>
      </c>
      <c r="AK139" s="117">
        <v>5.152719868127606E-2</v>
      </c>
      <c r="AL139" s="119"/>
      <c r="AM139" s="113">
        <v>51565</v>
      </c>
      <c r="AN139" s="118">
        <v>0.70024987099052116</v>
      </c>
      <c r="AO139" s="113"/>
      <c r="AP139" s="119"/>
      <c r="AQ139" s="119"/>
      <c r="AR139" s="119"/>
      <c r="AS139" s="119"/>
      <c r="AT139" s="119"/>
      <c r="AU139" s="119"/>
      <c r="AV139" s="119"/>
      <c r="AW139" s="119"/>
      <c r="AX139" s="119"/>
      <c r="AY139" s="119"/>
      <c r="AZ139" s="119"/>
      <c r="BA139" s="119"/>
      <c r="BB139" s="119"/>
      <c r="BC139" s="119"/>
      <c r="BD139" s="119"/>
      <c r="BE139" s="119"/>
      <c r="BF139" s="119"/>
      <c r="BG139" s="119"/>
      <c r="BH139" s="119"/>
      <c r="BI139" s="119"/>
      <c r="BJ139" s="119"/>
      <c r="BK139" s="119"/>
      <c r="BL139" s="119"/>
      <c r="BM139" s="119"/>
      <c r="BN139" s="119"/>
      <c r="BO139" s="119"/>
      <c r="BP139" s="119"/>
      <c r="BQ139" s="119"/>
      <c r="BR139" s="119"/>
      <c r="BS139" s="119"/>
      <c r="BT139" s="119"/>
      <c r="BU139" s="119"/>
      <c r="BV139" s="119"/>
      <c r="BW139" s="119"/>
      <c r="BX139" s="119"/>
      <c r="BY139" s="119"/>
      <c r="BZ139" s="119"/>
      <c r="CA139" s="119"/>
      <c r="CB139" s="119"/>
      <c r="CC139" s="119"/>
      <c r="CD139" s="119"/>
      <c r="CE139" s="119"/>
      <c r="CF139" s="119"/>
      <c r="CG139" s="119"/>
      <c r="CH139" s="119"/>
      <c r="CI139" s="119"/>
      <c r="CJ139" s="119"/>
    </row>
    <row r="140" spans="2:88" s="101" customFormat="1" ht="13.2">
      <c r="B140" s="532">
        <v>154</v>
      </c>
      <c r="C140" s="244" t="s">
        <v>433</v>
      </c>
      <c r="D140" s="67" t="s">
        <v>1609</v>
      </c>
      <c r="E140" s="67" t="s">
        <v>1609</v>
      </c>
      <c r="F140" s="244" t="s">
        <v>0</v>
      </c>
      <c r="G140" s="113">
        <v>71321</v>
      </c>
      <c r="H140" s="114"/>
      <c r="I140" s="115">
        <v>17260</v>
      </c>
      <c r="J140" s="116">
        <v>0.47304519417874857</v>
      </c>
      <c r="K140" s="114"/>
      <c r="L140" s="113">
        <v>7306</v>
      </c>
      <c r="M140" s="117">
        <v>0.20023570038643901</v>
      </c>
      <c r="N140" s="113"/>
      <c r="O140" s="115">
        <v>9165</v>
      </c>
      <c r="P140" s="116">
        <v>0.25118535368761474</v>
      </c>
      <c r="Q140" s="113"/>
      <c r="R140" s="113"/>
      <c r="S140" s="117"/>
      <c r="T140" s="113"/>
      <c r="U140" s="115"/>
      <c r="V140" s="120"/>
      <c r="W140" s="119"/>
      <c r="X140" s="113"/>
      <c r="Y140" s="118"/>
      <c r="Z140" s="113"/>
      <c r="AA140" s="115"/>
      <c r="AB140" s="120"/>
      <c r="AC140" s="119"/>
      <c r="AD140" s="122"/>
      <c r="AE140" s="118"/>
      <c r="AF140" s="122"/>
      <c r="AG140" s="123"/>
      <c r="AH140" s="120"/>
      <c r="AI140" s="119"/>
      <c r="AJ140" s="113">
        <v>2756</v>
      </c>
      <c r="AK140" s="117">
        <v>7.5533751747197633E-2</v>
      </c>
      <c r="AL140" s="119"/>
      <c r="AM140" s="113">
        <v>36487</v>
      </c>
      <c r="AN140" s="118">
        <v>0.51158845220902682</v>
      </c>
      <c r="AO140" s="113"/>
      <c r="AP140" s="119"/>
      <c r="AQ140" s="119"/>
      <c r="AR140" s="119"/>
      <c r="AS140" s="119"/>
      <c r="AT140" s="119"/>
      <c r="AU140" s="119"/>
      <c r="AV140" s="119"/>
      <c r="AW140" s="119"/>
      <c r="AX140" s="119"/>
      <c r="AY140" s="119"/>
      <c r="AZ140" s="119"/>
      <c r="BA140" s="119"/>
      <c r="BB140" s="119"/>
      <c r="BC140" s="119"/>
      <c r="BD140" s="119"/>
      <c r="BE140" s="119"/>
      <c r="BF140" s="119"/>
      <c r="BG140" s="119"/>
      <c r="BH140" s="119"/>
      <c r="BI140" s="119"/>
      <c r="BJ140" s="119"/>
      <c r="BK140" s="119"/>
      <c r="BL140" s="119"/>
      <c r="BM140" s="119"/>
      <c r="BN140" s="119"/>
      <c r="BO140" s="119"/>
      <c r="BP140" s="119"/>
      <c r="BQ140" s="119"/>
      <c r="BR140" s="119"/>
      <c r="BS140" s="119"/>
      <c r="BT140" s="119"/>
      <c r="BU140" s="119"/>
      <c r="BV140" s="119"/>
      <c r="BW140" s="119"/>
      <c r="BX140" s="119"/>
      <c r="BY140" s="119"/>
      <c r="BZ140" s="119"/>
      <c r="CA140" s="119"/>
      <c r="CB140" s="119"/>
      <c r="CC140" s="119"/>
      <c r="CD140" s="119"/>
      <c r="CE140" s="119"/>
      <c r="CF140" s="119"/>
      <c r="CG140" s="119"/>
      <c r="CH140" s="119"/>
      <c r="CI140" s="119"/>
      <c r="CJ140" s="119"/>
    </row>
    <row r="141" spans="2:88" s="101" customFormat="1" ht="13.2">
      <c r="B141" s="532">
        <v>370</v>
      </c>
      <c r="C141" s="244" t="s">
        <v>331</v>
      </c>
      <c r="D141" s="67" t="s">
        <v>2518</v>
      </c>
      <c r="E141" s="67" t="s">
        <v>1642</v>
      </c>
      <c r="F141" s="244" t="s">
        <v>0</v>
      </c>
      <c r="G141" s="113">
        <v>71403</v>
      </c>
      <c r="H141" s="114"/>
      <c r="I141" s="115">
        <v>16247</v>
      </c>
      <c r="J141" s="116">
        <v>0.37273165248113055</v>
      </c>
      <c r="K141" s="114"/>
      <c r="L141" s="113">
        <v>6437</v>
      </c>
      <c r="M141" s="117">
        <v>0.14767487210075936</v>
      </c>
      <c r="N141" s="113"/>
      <c r="O141" s="115">
        <v>18889</v>
      </c>
      <c r="P141" s="116">
        <v>0.4333432746793916</v>
      </c>
      <c r="Q141" s="113"/>
      <c r="R141" s="113"/>
      <c r="S141" s="118"/>
      <c r="T141" s="113"/>
      <c r="U141" s="115"/>
      <c r="V141" s="120"/>
      <c r="W141" s="119"/>
      <c r="X141" s="113"/>
      <c r="Y141" s="118"/>
      <c r="Z141" s="113"/>
      <c r="AA141" s="115"/>
      <c r="AB141" s="120"/>
      <c r="AC141" s="119"/>
      <c r="AD141" s="122"/>
      <c r="AE141" s="118"/>
      <c r="AF141" s="122"/>
      <c r="AG141" s="123"/>
      <c r="AH141" s="120"/>
      <c r="AI141" s="119"/>
      <c r="AJ141" s="113">
        <v>2016</v>
      </c>
      <c r="AK141" s="117">
        <v>4.6250200738718487E-2</v>
      </c>
      <c r="AL141" s="119"/>
      <c r="AM141" s="113">
        <v>43589</v>
      </c>
      <c r="AN141" s="118">
        <v>0.61046454630757807</v>
      </c>
      <c r="AO141" s="113"/>
      <c r="AP141" s="119"/>
      <c r="AQ141" s="119"/>
      <c r="AR141" s="119"/>
      <c r="AS141" s="119"/>
      <c r="AT141" s="119"/>
      <c r="AU141" s="119"/>
      <c r="AV141" s="119"/>
      <c r="AW141" s="119"/>
      <c r="AX141" s="119"/>
      <c r="AY141" s="119"/>
      <c r="AZ141" s="119"/>
      <c r="BA141" s="119"/>
      <c r="BB141" s="119"/>
      <c r="BC141" s="119"/>
      <c r="BD141" s="119"/>
      <c r="BE141" s="119"/>
      <c r="BF141" s="119"/>
      <c r="BG141" s="119"/>
      <c r="BH141" s="119"/>
      <c r="BI141" s="119"/>
      <c r="BJ141" s="119"/>
      <c r="BK141" s="119"/>
      <c r="BL141" s="119"/>
      <c r="BM141" s="119"/>
      <c r="BN141" s="119"/>
      <c r="BO141" s="119"/>
      <c r="BP141" s="119"/>
      <c r="BQ141" s="119"/>
      <c r="BR141" s="119"/>
      <c r="BS141" s="119"/>
      <c r="BT141" s="119"/>
      <c r="BU141" s="119"/>
      <c r="BV141" s="119"/>
      <c r="BW141" s="119"/>
      <c r="BX141" s="119"/>
      <c r="BY141" s="119"/>
      <c r="BZ141" s="119"/>
      <c r="CA141" s="119"/>
      <c r="CB141" s="119"/>
      <c r="CC141" s="119"/>
      <c r="CD141" s="119"/>
      <c r="CE141" s="119"/>
      <c r="CF141" s="119"/>
      <c r="CG141" s="119"/>
      <c r="CH141" s="119"/>
      <c r="CI141" s="119"/>
      <c r="CJ141" s="119"/>
    </row>
    <row r="142" spans="2:88" s="101" customFormat="1" ht="13.2">
      <c r="B142" s="532">
        <v>531</v>
      </c>
      <c r="C142" s="244" t="s">
        <v>441</v>
      </c>
      <c r="D142" s="67" t="s">
        <v>2521</v>
      </c>
      <c r="E142" s="244" t="s">
        <v>1</v>
      </c>
      <c r="F142" s="244" t="s">
        <v>1</v>
      </c>
      <c r="G142" s="113">
        <v>52444</v>
      </c>
      <c r="H142" s="114"/>
      <c r="I142" s="115">
        <v>8460</v>
      </c>
      <c r="J142" s="116">
        <v>0.25690079256627496</v>
      </c>
      <c r="K142" s="114"/>
      <c r="L142" s="113">
        <v>5105</v>
      </c>
      <c r="M142" s="117">
        <v>0.15502110473414107</v>
      </c>
      <c r="N142" s="113"/>
      <c r="O142" s="115">
        <v>14808</v>
      </c>
      <c r="P142" s="116">
        <v>0.44966748656281313</v>
      </c>
      <c r="Q142" s="113"/>
      <c r="R142" s="113"/>
      <c r="S142" s="118"/>
      <c r="T142" s="113"/>
      <c r="U142" s="115">
        <v>3111</v>
      </c>
      <c r="V142" s="116">
        <v>9.4470255989796845E-2</v>
      </c>
      <c r="W142" s="119"/>
      <c r="X142" s="113"/>
      <c r="Y142" s="118"/>
      <c r="Z142" s="113"/>
      <c r="AA142" s="115"/>
      <c r="AB142" s="120"/>
      <c r="AC142" s="119"/>
      <c r="AD142" s="122"/>
      <c r="AE142" s="118"/>
      <c r="AF142" s="122"/>
      <c r="AG142" s="123"/>
      <c r="AH142" s="120"/>
      <c r="AI142" s="119"/>
      <c r="AJ142" s="113">
        <v>1447</v>
      </c>
      <c r="AK142" s="117">
        <v>4.3940360146973979E-2</v>
      </c>
      <c r="AL142" s="119"/>
      <c r="AM142" s="113">
        <v>32931</v>
      </c>
      <c r="AN142" s="118">
        <v>0.62792693158416601</v>
      </c>
      <c r="AO142" s="113"/>
      <c r="AP142" s="119"/>
      <c r="AQ142" s="119"/>
      <c r="AR142" s="119"/>
      <c r="AS142" s="119"/>
      <c r="AT142" s="119"/>
      <c r="AU142" s="119"/>
      <c r="AV142" s="119"/>
      <c r="AW142" s="119"/>
      <c r="AX142" s="119"/>
      <c r="AY142" s="119"/>
      <c r="AZ142" s="119"/>
      <c r="BA142" s="119"/>
      <c r="BB142" s="119"/>
      <c r="BC142" s="119"/>
      <c r="BD142" s="119"/>
      <c r="BE142" s="119"/>
      <c r="BF142" s="119"/>
      <c r="BG142" s="119"/>
      <c r="BH142" s="119"/>
      <c r="BI142" s="119"/>
      <c r="BJ142" s="119"/>
      <c r="BK142" s="119"/>
      <c r="BL142" s="119"/>
      <c r="BM142" s="119"/>
      <c r="BN142" s="119"/>
      <c r="BO142" s="119"/>
      <c r="BP142" s="119"/>
      <c r="BQ142" s="119"/>
      <c r="BR142" s="119"/>
      <c r="BS142" s="119"/>
      <c r="BT142" s="119"/>
      <c r="BU142" s="119"/>
      <c r="BV142" s="119"/>
      <c r="BW142" s="119"/>
      <c r="BX142" s="119"/>
      <c r="BY142" s="119"/>
      <c r="BZ142" s="119"/>
      <c r="CA142" s="119"/>
      <c r="CB142" s="119"/>
      <c r="CC142" s="119"/>
      <c r="CD142" s="119"/>
      <c r="CE142" s="119"/>
      <c r="CF142" s="119"/>
      <c r="CG142" s="119"/>
      <c r="CH142" s="119"/>
      <c r="CI142" s="119"/>
      <c r="CJ142" s="119"/>
    </row>
    <row r="143" spans="2:88" s="101" customFormat="1" ht="13.2">
      <c r="B143" s="532">
        <v>532</v>
      </c>
      <c r="C143" s="244" t="s">
        <v>438</v>
      </c>
      <c r="D143" s="67" t="s">
        <v>2521</v>
      </c>
      <c r="E143" s="244" t="s">
        <v>1</v>
      </c>
      <c r="F143" s="244" t="s">
        <v>1</v>
      </c>
      <c r="G143" s="113">
        <v>55458</v>
      </c>
      <c r="H143" s="114"/>
      <c r="I143" s="115">
        <v>12909</v>
      </c>
      <c r="J143" s="116">
        <v>0.36246981524119726</v>
      </c>
      <c r="K143" s="114"/>
      <c r="L143" s="113">
        <v>4723</v>
      </c>
      <c r="M143" s="117">
        <v>0.1326163868141742</v>
      </c>
      <c r="N143" s="113"/>
      <c r="O143" s="115">
        <v>12776</v>
      </c>
      <c r="P143" s="116">
        <v>0.35873532880327963</v>
      </c>
      <c r="Q143" s="113"/>
      <c r="R143" s="113"/>
      <c r="S143" s="118"/>
      <c r="T143" s="113"/>
      <c r="U143" s="115">
        <v>3874</v>
      </c>
      <c r="V143" s="116">
        <v>0.10877744707137643</v>
      </c>
      <c r="W143" s="119"/>
      <c r="X143" s="113"/>
      <c r="Y143" s="118"/>
      <c r="Z143" s="113"/>
      <c r="AA143" s="115"/>
      <c r="AB143" s="120"/>
      <c r="AC143" s="119"/>
      <c r="AD143" s="122"/>
      <c r="AE143" s="118"/>
      <c r="AF143" s="122"/>
      <c r="AG143" s="123"/>
      <c r="AH143" s="120"/>
      <c r="AI143" s="119"/>
      <c r="AJ143" s="113">
        <v>1332</v>
      </c>
      <c r="AK143" s="117">
        <v>3.7401022069972485E-2</v>
      </c>
      <c r="AL143" s="119"/>
      <c r="AM143" s="113">
        <v>35614</v>
      </c>
      <c r="AN143" s="118">
        <v>0.64217966749612321</v>
      </c>
      <c r="AO143" s="113"/>
      <c r="AP143" s="119"/>
      <c r="AQ143" s="119"/>
      <c r="AR143" s="119"/>
      <c r="AS143" s="119"/>
      <c r="AT143" s="119"/>
      <c r="AU143" s="119"/>
      <c r="AV143" s="119"/>
      <c r="AW143" s="119"/>
      <c r="AX143" s="119"/>
      <c r="AY143" s="119"/>
      <c r="AZ143" s="119"/>
      <c r="BA143" s="119"/>
      <c r="BB143" s="119"/>
      <c r="BC143" s="119"/>
      <c r="BD143" s="119"/>
      <c r="BE143" s="119"/>
      <c r="BF143" s="119"/>
      <c r="BG143" s="119"/>
      <c r="BH143" s="119"/>
      <c r="BI143" s="119"/>
      <c r="BJ143" s="119"/>
      <c r="BK143" s="119"/>
      <c r="BL143" s="119"/>
      <c r="BM143" s="119"/>
      <c r="BN143" s="119"/>
      <c r="BO143" s="119"/>
      <c r="BP143" s="119"/>
      <c r="BQ143" s="119"/>
      <c r="BR143" s="119"/>
      <c r="BS143" s="119"/>
      <c r="BT143" s="119"/>
      <c r="BU143" s="119"/>
      <c r="BV143" s="119"/>
      <c r="BW143" s="119"/>
      <c r="BX143" s="119"/>
      <c r="BY143" s="119"/>
      <c r="BZ143" s="119"/>
      <c r="CA143" s="119"/>
      <c r="CB143" s="119"/>
      <c r="CC143" s="119"/>
      <c r="CD143" s="119"/>
      <c r="CE143" s="119"/>
      <c r="CF143" s="119"/>
      <c r="CG143" s="119"/>
      <c r="CH143" s="119"/>
      <c r="CI143" s="119"/>
      <c r="CJ143" s="119"/>
    </row>
    <row r="144" spans="2:88" s="101" customFormat="1" ht="13.2">
      <c r="B144" s="532" t="s">
        <v>2604</v>
      </c>
      <c r="C144" s="244" t="s">
        <v>947</v>
      </c>
      <c r="D144" s="244"/>
      <c r="E144" s="244" t="s">
        <v>2</v>
      </c>
      <c r="F144" s="244" t="s">
        <v>2</v>
      </c>
      <c r="G144" s="113">
        <v>67884</v>
      </c>
      <c r="H144" s="114"/>
      <c r="I144" s="115">
        <v>2775</v>
      </c>
      <c r="J144" s="116">
        <v>7.2371166284164401E-2</v>
      </c>
      <c r="K144" s="114"/>
      <c r="L144" s="113">
        <v>4605</v>
      </c>
      <c r="M144" s="117">
        <v>0.12009701648237012</v>
      </c>
      <c r="N144" s="113"/>
      <c r="O144" s="115">
        <v>24725</v>
      </c>
      <c r="P144" s="116">
        <v>0.64482057166701434</v>
      </c>
      <c r="Q144" s="113"/>
      <c r="R144" s="113">
        <v>5206</v>
      </c>
      <c r="S144" s="117">
        <v>0.13577091591904861</v>
      </c>
      <c r="T144" s="113"/>
      <c r="U144" s="115"/>
      <c r="V144" s="120"/>
      <c r="W144" s="119"/>
      <c r="X144" s="113"/>
      <c r="Y144" s="118"/>
      <c r="Z144" s="113"/>
      <c r="AA144" s="115"/>
      <c r="AB144" s="120"/>
      <c r="AC144" s="119"/>
      <c r="AD144" s="122"/>
      <c r="AE144" s="118"/>
      <c r="AF144" s="122"/>
      <c r="AG144" s="123"/>
      <c r="AH144" s="120"/>
      <c r="AI144" s="119"/>
      <c r="AJ144" s="113">
        <v>1033</v>
      </c>
      <c r="AK144" s="117">
        <v>2.694032964740246E-2</v>
      </c>
      <c r="AL144" s="119"/>
      <c r="AM144" s="113">
        <v>38344</v>
      </c>
      <c r="AN144" s="118">
        <v>0.56484591361734726</v>
      </c>
      <c r="AO144" s="113"/>
      <c r="AP144" s="119"/>
      <c r="AQ144" s="119"/>
      <c r="AR144" s="119"/>
      <c r="AS144" s="119"/>
      <c r="AT144" s="119"/>
      <c r="AU144" s="119"/>
      <c r="AV144" s="119"/>
      <c r="AW144" s="119"/>
      <c r="AX144" s="119"/>
      <c r="AY144" s="119"/>
      <c r="AZ144" s="119"/>
      <c r="BA144" s="119"/>
      <c r="BB144" s="119"/>
      <c r="BC144" s="119"/>
      <c r="BD144" s="119"/>
      <c r="BE144" s="119"/>
      <c r="BF144" s="119"/>
      <c r="BG144" s="119"/>
      <c r="BH144" s="119"/>
      <c r="BI144" s="119"/>
      <c r="BJ144" s="119"/>
      <c r="BK144" s="119"/>
      <c r="BL144" s="119"/>
      <c r="BM144" s="119"/>
      <c r="BN144" s="119"/>
      <c r="BO144" s="119"/>
      <c r="BP144" s="119"/>
      <c r="BQ144" s="119"/>
      <c r="BR144" s="119"/>
      <c r="BS144" s="119"/>
      <c r="BT144" s="119"/>
      <c r="BU144" s="119"/>
      <c r="BV144" s="119"/>
      <c r="BW144" s="119"/>
      <c r="BX144" s="119"/>
      <c r="BY144" s="119"/>
      <c r="BZ144" s="119"/>
      <c r="CA144" s="119"/>
      <c r="CB144" s="119"/>
      <c r="CC144" s="119"/>
      <c r="CD144" s="119"/>
      <c r="CE144" s="119"/>
      <c r="CF144" s="119"/>
      <c r="CG144" s="119"/>
      <c r="CH144" s="119"/>
      <c r="CI144" s="119"/>
      <c r="CJ144" s="119"/>
    </row>
    <row r="145" spans="2:88" s="101" customFormat="1" ht="13.2">
      <c r="B145" s="532">
        <v>35</v>
      </c>
      <c r="C145" s="244" t="s">
        <v>447</v>
      </c>
      <c r="D145" s="67" t="s">
        <v>1608</v>
      </c>
      <c r="E145" s="67" t="s">
        <v>1633</v>
      </c>
      <c r="F145" s="244" t="s">
        <v>0</v>
      </c>
      <c r="G145" s="113">
        <v>77796</v>
      </c>
      <c r="H145" s="114"/>
      <c r="I145" s="115">
        <v>14868</v>
      </c>
      <c r="J145" s="116">
        <v>0.3311432325886991</v>
      </c>
      <c r="K145" s="114"/>
      <c r="L145" s="113">
        <v>21145</v>
      </c>
      <c r="M145" s="117">
        <v>0.47094590079957238</v>
      </c>
      <c r="N145" s="113"/>
      <c r="O145" s="115">
        <v>8886</v>
      </c>
      <c r="P145" s="116">
        <v>0.19791086661172855</v>
      </c>
      <c r="Q145" s="113"/>
      <c r="R145" s="113"/>
      <c r="S145" s="118"/>
      <c r="T145" s="113"/>
      <c r="U145" s="115"/>
      <c r="V145" s="120"/>
      <c r="W145" s="119"/>
      <c r="X145" s="113"/>
      <c r="Y145" s="118"/>
      <c r="Z145" s="113"/>
      <c r="AA145" s="115"/>
      <c r="AB145" s="120"/>
      <c r="AC145" s="119"/>
      <c r="AD145" s="122"/>
      <c r="AE145" s="118"/>
      <c r="AF145" s="122"/>
      <c r="AG145" s="123"/>
      <c r="AH145" s="120"/>
      <c r="AI145" s="119"/>
      <c r="AJ145" s="113"/>
      <c r="AK145" s="117"/>
      <c r="AL145" s="119"/>
      <c r="AM145" s="113">
        <v>44899</v>
      </c>
      <c r="AN145" s="118">
        <v>0.5771376420381511</v>
      </c>
      <c r="AO145" s="113"/>
      <c r="AP145" s="119"/>
      <c r="AQ145" s="119"/>
      <c r="AR145" s="119"/>
      <c r="AS145" s="119"/>
      <c r="AT145" s="119"/>
      <c r="AU145" s="119"/>
      <c r="AV145" s="119"/>
      <c r="AW145" s="119"/>
      <c r="AX145" s="119"/>
      <c r="AY145" s="119"/>
      <c r="AZ145" s="119"/>
      <c r="BA145" s="119"/>
      <c r="BB145" s="119"/>
      <c r="BC145" s="119"/>
      <c r="BD145" s="119"/>
      <c r="BE145" s="119"/>
      <c r="BF145" s="119"/>
      <c r="BG145" s="119"/>
      <c r="BH145" s="119"/>
      <c r="BI145" s="119"/>
      <c r="BJ145" s="119"/>
      <c r="BK145" s="119"/>
      <c r="BL145" s="119"/>
      <c r="BM145" s="119"/>
      <c r="BN145" s="119"/>
      <c r="BO145" s="119"/>
      <c r="BP145" s="119"/>
      <c r="BQ145" s="119"/>
      <c r="BR145" s="119"/>
      <c r="BS145" s="119"/>
      <c r="BT145" s="119"/>
      <c r="BU145" s="119"/>
      <c r="BV145" s="119"/>
      <c r="BW145" s="119"/>
      <c r="BX145" s="119"/>
      <c r="BY145" s="119"/>
      <c r="BZ145" s="119"/>
      <c r="CA145" s="119"/>
      <c r="CB145" s="119"/>
      <c r="CC145" s="119"/>
      <c r="CD145" s="119"/>
      <c r="CE145" s="119"/>
      <c r="CF145" s="119"/>
      <c r="CG145" s="119"/>
      <c r="CH145" s="119"/>
      <c r="CI145" s="119"/>
      <c r="CJ145" s="119"/>
    </row>
    <row r="146" spans="2:88" s="101" customFormat="1" ht="13.2">
      <c r="B146" s="532">
        <v>406</v>
      </c>
      <c r="C146" s="244" t="s">
        <v>451</v>
      </c>
      <c r="D146" s="67" t="s">
        <v>1594</v>
      </c>
      <c r="E146" s="67" t="s">
        <v>1642</v>
      </c>
      <c r="F146" s="244" t="s">
        <v>0</v>
      </c>
      <c r="G146" s="113">
        <v>74204</v>
      </c>
      <c r="H146" s="114"/>
      <c r="I146" s="115">
        <v>16035</v>
      </c>
      <c r="J146" s="116">
        <v>0.32778004905968927</v>
      </c>
      <c r="K146" s="114"/>
      <c r="L146" s="113">
        <v>11822</v>
      </c>
      <c r="M146" s="117">
        <v>0.24165985282093214</v>
      </c>
      <c r="N146" s="113"/>
      <c r="O146" s="115">
        <v>17536</v>
      </c>
      <c r="P146" s="116">
        <v>0.35846279640228945</v>
      </c>
      <c r="Q146" s="113"/>
      <c r="R146" s="113"/>
      <c r="S146" s="117"/>
      <c r="T146" s="113"/>
      <c r="U146" s="115"/>
      <c r="V146" s="120"/>
      <c r="W146" s="119"/>
      <c r="X146" s="113"/>
      <c r="Y146" s="118"/>
      <c r="Z146" s="113"/>
      <c r="AA146" s="115"/>
      <c r="AB146" s="120"/>
      <c r="AC146" s="119"/>
      <c r="AD146" s="122"/>
      <c r="AE146" s="118"/>
      <c r="AF146" s="122"/>
      <c r="AG146" s="123"/>
      <c r="AH146" s="120"/>
      <c r="AI146" s="119"/>
      <c r="AJ146" s="113">
        <v>3527</v>
      </c>
      <c r="AK146" s="117">
        <v>7.2097301717089127E-2</v>
      </c>
      <c r="AL146" s="119"/>
      <c r="AM146" s="113">
        <v>48920</v>
      </c>
      <c r="AN146" s="118">
        <v>0.65926365155517219</v>
      </c>
      <c r="AO146" s="113"/>
      <c r="AP146" s="119"/>
      <c r="AQ146" s="119"/>
      <c r="AR146" s="119"/>
      <c r="AS146" s="119"/>
      <c r="AT146" s="119"/>
      <c r="AU146" s="119"/>
      <c r="AV146" s="119"/>
      <c r="AW146" s="119"/>
      <c r="AX146" s="119"/>
      <c r="AY146" s="119"/>
      <c r="AZ146" s="119"/>
      <c r="BA146" s="119"/>
      <c r="BB146" s="119"/>
      <c r="BC146" s="119"/>
      <c r="BD146" s="119"/>
      <c r="BE146" s="119"/>
      <c r="BF146" s="119"/>
      <c r="BG146" s="119"/>
      <c r="BH146" s="119"/>
      <c r="BI146" s="119"/>
      <c r="BJ146" s="119"/>
      <c r="BK146" s="119"/>
      <c r="BL146" s="119"/>
      <c r="BM146" s="119"/>
      <c r="BN146" s="119"/>
      <c r="BO146" s="119"/>
      <c r="BP146" s="119"/>
      <c r="BQ146" s="119"/>
      <c r="BR146" s="119"/>
      <c r="BS146" s="119"/>
      <c r="BT146" s="119"/>
      <c r="BU146" s="119"/>
      <c r="BV146" s="119"/>
      <c r="BW146" s="119"/>
      <c r="BX146" s="119"/>
      <c r="BY146" s="119"/>
      <c r="BZ146" s="119"/>
      <c r="CA146" s="119"/>
      <c r="CB146" s="119"/>
      <c r="CC146" s="119"/>
      <c r="CD146" s="119"/>
      <c r="CE146" s="119"/>
      <c r="CF146" s="119"/>
      <c r="CG146" s="119"/>
      <c r="CH146" s="119"/>
      <c r="CI146" s="119"/>
      <c r="CJ146" s="119"/>
    </row>
    <row r="147" spans="2:88" s="101" customFormat="1" ht="13.2">
      <c r="B147" s="532">
        <v>425</v>
      </c>
      <c r="C147" s="244" t="s">
        <v>452</v>
      </c>
      <c r="D147" s="67" t="s">
        <v>1636</v>
      </c>
      <c r="E147" s="67" t="s">
        <v>1587</v>
      </c>
      <c r="F147" s="244" t="s">
        <v>0</v>
      </c>
      <c r="G147" s="113">
        <v>73216</v>
      </c>
      <c r="H147" s="114"/>
      <c r="I147" s="115">
        <v>21189</v>
      </c>
      <c r="J147" s="116">
        <v>0.45390086114562356</v>
      </c>
      <c r="K147" s="114"/>
      <c r="L147" s="113">
        <v>12550</v>
      </c>
      <c r="M147" s="117">
        <v>0.26884023820744612</v>
      </c>
      <c r="N147" s="113"/>
      <c r="O147" s="115">
        <v>12943</v>
      </c>
      <c r="P147" s="116">
        <v>0.27725890064693032</v>
      </c>
      <c r="Q147" s="113"/>
      <c r="R147" s="113"/>
      <c r="S147" s="117"/>
      <c r="T147" s="113"/>
      <c r="U147" s="115"/>
      <c r="V147" s="120"/>
      <c r="W147" s="119"/>
      <c r="X147" s="113"/>
      <c r="Y147" s="118"/>
      <c r="Z147" s="113"/>
      <c r="AA147" s="115"/>
      <c r="AB147" s="120"/>
      <c r="AC147" s="119"/>
      <c r="AD147" s="122"/>
      <c r="AE147" s="118"/>
      <c r="AF147" s="122"/>
      <c r="AG147" s="123"/>
      <c r="AH147" s="120"/>
      <c r="AI147" s="119"/>
      <c r="AJ147" s="113"/>
      <c r="AK147" s="117"/>
      <c r="AL147" s="119"/>
      <c r="AM147" s="113">
        <v>46682</v>
      </c>
      <c r="AN147" s="118">
        <v>0.63759287587412583</v>
      </c>
      <c r="AO147" s="113"/>
      <c r="AP147" s="119"/>
      <c r="AQ147" s="119"/>
      <c r="AR147" s="119"/>
      <c r="AS147" s="119"/>
      <c r="AT147" s="119"/>
      <c r="AU147" s="119"/>
      <c r="AV147" s="119"/>
      <c r="AW147" s="119"/>
      <c r="AX147" s="119"/>
      <c r="AY147" s="119"/>
      <c r="AZ147" s="119"/>
      <c r="BA147" s="119"/>
      <c r="BB147" s="119"/>
      <c r="BC147" s="119"/>
      <c r="BD147" s="119"/>
      <c r="BE147" s="119"/>
      <c r="BF147" s="119"/>
      <c r="BG147" s="119"/>
      <c r="BH147" s="119"/>
      <c r="BI147" s="119"/>
      <c r="BJ147" s="119"/>
      <c r="BK147" s="119"/>
      <c r="BL147" s="119"/>
      <c r="BM147" s="119"/>
      <c r="BN147" s="119"/>
      <c r="BO147" s="119"/>
      <c r="BP147" s="119"/>
      <c r="BQ147" s="119"/>
      <c r="BR147" s="119"/>
      <c r="BS147" s="119"/>
      <c r="BT147" s="119"/>
      <c r="BU147" s="119"/>
      <c r="BV147" s="119"/>
      <c r="BW147" s="119"/>
      <c r="BX147" s="119"/>
      <c r="BY147" s="119"/>
      <c r="BZ147" s="119"/>
      <c r="CA147" s="119"/>
      <c r="CB147" s="119"/>
      <c r="CC147" s="119"/>
      <c r="CD147" s="119"/>
      <c r="CE147" s="119"/>
      <c r="CF147" s="119"/>
      <c r="CG147" s="119"/>
      <c r="CH147" s="119"/>
      <c r="CI147" s="119"/>
      <c r="CJ147" s="119"/>
    </row>
    <row r="148" spans="2:88" s="101" customFormat="1" ht="13.2">
      <c r="B148" s="532">
        <v>548</v>
      </c>
      <c r="C148" s="244" t="s">
        <v>455</v>
      </c>
      <c r="D148" s="67" t="s">
        <v>1579</v>
      </c>
      <c r="E148" s="244" t="s">
        <v>1</v>
      </c>
      <c r="F148" s="244" t="s">
        <v>1</v>
      </c>
      <c r="G148" s="113">
        <v>53706</v>
      </c>
      <c r="H148" s="114"/>
      <c r="I148" s="115">
        <v>9398</v>
      </c>
      <c r="J148" s="116">
        <v>0.27922868942567669</v>
      </c>
      <c r="K148" s="114"/>
      <c r="L148" s="113">
        <v>6723</v>
      </c>
      <c r="M148" s="117">
        <v>0.19975042338889384</v>
      </c>
      <c r="N148" s="113"/>
      <c r="O148" s="115">
        <v>12479</v>
      </c>
      <c r="P148" s="116">
        <v>0.3707698249992572</v>
      </c>
      <c r="Q148" s="113"/>
      <c r="R148" s="113"/>
      <c r="S148" s="118"/>
      <c r="T148" s="113"/>
      <c r="U148" s="115">
        <v>3730</v>
      </c>
      <c r="V148" s="116">
        <v>0.11082389993166354</v>
      </c>
      <c r="W148" s="119"/>
      <c r="X148" s="113"/>
      <c r="Y148" s="118"/>
      <c r="Z148" s="113"/>
      <c r="AA148" s="115"/>
      <c r="AB148" s="120"/>
      <c r="AC148" s="119"/>
      <c r="AD148" s="122"/>
      <c r="AE148" s="118"/>
      <c r="AF148" s="122"/>
      <c r="AG148" s="123"/>
      <c r="AH148" s="120"/>
      <c r="AI148" s="119"/>
      <c r="AJ148" s="113">
        <v>1327</v>
      </c>
      <c r="AK148" s="117">
        <v>3.9427162254508721E-2</v>
      </c>
      <c r="AL148" s="119"/>
      <c r="AM148" s="113">
        <v>33657</v>
      </c>
      <c r="AN148" s="118">
        <v>0.62668975533459947</v>
      </c>
      <c r="AO148" s="113"/>
      <c r="AP148" s="119"/>
      <c r="AQ148" s="119"/>
      <c r="AR148" s="119"/>
      <c r="AS148" s="119"/>
      <c r="AT148" s="119"/>
      <c r="AU148" s="119"/>
      <c r="AV148" s="119"/>
      <c r="AW148" s="119"/>
      <c r="AX148" s="119"/>
      <c r="AY148" s="119"/>
      <c r="AZ148" s="119"/>
      <c r="BA148" s="119"/>
      <c r="BB148" s="119"/>
      <c r="BC148" s="119"/>
      <c r="BD148" s="119"/>
      <c r="BE148" s="119"/>
      <c r="BF148" s="119"/>
      <c r="BG148" s="119"/>
      <c r="BH148" s="119"/>
      <c r="BI148" s="119"/>
      <c r="BJ148" s="119"/>
      <c r="BK148" s="119"/>
      <c r="BL148" s="119"/>
      <c r="BM148" s="119"/>
      <c r="BN148" s="119"/>
      <c r="BO148" s="119"/>
      <c r="BP148" s="119"/>
      <c r="BQ148" s="119"/>
      <c r="BR148" s="119"/>
      <c r="BS148" s="119"/>
      <c r="BT148" s="119"/>
      <c r="BU148" s="119"/>
      <c r="BV148" s="119"/>
      <c r="BW148" s="119"/>
      <c r="BX148" s="119"/>
      <c r="BY148" s="119"/>
      <c r="BZ148" s="119"/>
      <c r="CA148" s="119"/>
      <c r="CB148" s="119"/>
      <c r="CC148" s="119"/>
      <c r="CD148" s="119"/>
      <c r="CE148" s="119"/>
      <c r="CF148" s="119"/>
      <c r="CG148" s="119"/>
      <c r="CH148" s="119"/>
      <c r="CI148" s="119"/>
      <c r="CJ148" s="119"/>
    </row>
    <row r="149" spans="2:88" s="101" customFormat="1" ht="13.2">
      <c r="B149" s="532">
        <v>496</v>
      </c>
      <c r="C149" s="244" t="s">
        <v>457</v>
      </c>
      <c r="D149" s="67" t="s">
        <v>1624</v>
      </c>
      <c r="E149" s="67" t="s">
        <v>1587</v>
      </c>
      <c r="F149" s="244" t="s">
        <v>0</v>
      </c>
      <c r="G149" s="113">
        <v>54655</v>
      </c>
      <c r="H149" s="114"/>
      <c r="I149" s="115">
        <v>10713</v>
      </c>
      <c r="J149" s="116">
        <v>0.31735640015404215</v>
      </c>
      <c r="K149" s="114"/>
      <c r="L149" s="113">
        <v>3880</v>
      </c>
      <c r="M149" s="117">
        <v>0.11493912373729893</v>
      </c>
      <c r="N149" s="113"/>
      <c r="O149" s="115">
        <v>17033</v>
      </c>
      <c r="P149" s="116">
        <v>0.50457682850964247</v>
      </c>
      <c r="Q149" s="113"/>
      <c r="R149" s="113"/>
      <c r="S149" s="118"/>
      <c r="T149" s="113"/>
      <c r="U149" s="115"/>
      <c r="V149" s="120"/>
      <c r="W149" s="119"/>
      <c r="X149" s="113"/>
      <c r="Y149" s="118"/>
      <c r="Z149" s="113"/>
      <c r="AA149" s="115"/>
      <c r="AB149" s="120"/>
      <c r="AC149" s="119"/>
      <c r="AD149" s="122"/>
      <c r="AE149" s="118"/>
      <c r="AF149" s="122"/>
      <c r="AG149" s="123"/>
      <c r="AH149" s="120"/>
      <c r="AI149" s="119"/>
      <c r="AJ149" s="113">
        <v>2131</v>
      </c>
      <c r="AK149" s="117">
        <v>6.3127647599016498E-2</v>
      </c>
      <c r="AL149" s="119"/>
      <c r="AM149" s="113">
        <v>33757</v>
      </c>
      <c r="AN149" s="118">
        <v>0.6176379105296862</v>
      </c>
      <c r="AO149" s="113"/>
      <c r="AP149" s="119"/>
      <c r="AQ149" s="119"/>
      <c r="AR149" s="119"/>
      <c r="AS149" s="119"/>
      <c r="AT149" s="119"/>
      <c r="AU149" s="119"/>
      <c r="AV149" s="119"/>
      <c r="AW149" s="119"/>
      <c r="AX149" s="119"/>
      <c r="AY149" s="119"/>
      <c r="AZ149" s="119"/>
      <c r="BA149" s="119"/>
      <c r="BB149" s="119"/>
      <c r="BC149" s="119"/>
      <c r="BD149" s="119"/>
      <c r="BE149" s="119"/>
      <c r="BF149" s="119"/>
      <c r="BG149" s="119"/>
      <c r="BH149" s="119"/>
      <c r="BI149" s="119"/>
      <c r="BJ149" s="119"/>
      <c r="BK149" s="119"/>
      <c r="BL149" s="119"/>
      <c r="BM149" s="119"/>
      <c r="BN149" s="119"/>
      <c r="BO149" s="119"/>
      <c r="BP149" s="119"/>
      <c r="BQ149" s="119"/>
      <c r="BR149" s="119"/>
      <c r="BS149" s="119"/>
      <c r="BT149" s="119"/>
      <c r="BU149" s="119"/>
      <c r="BV149" s="119"/>
      <c r="BW149" s="119"/>
      <c r="BX149" s="119"/>
      <c r="BY149" s="119"/>
      <c r="BZ149" s="119"/>
      <c r="CA149" s="119"/>
      <c r="CB149" s="119"/>
      <c r="CC149" s="119"/>
      <c r="CD149" s="119"/>
      <c r="CE149" s="119"/>
      <c r="CF149" s="119"/>
      <c r="CG149" s="119"/>
      <c r="CH149" s="119"/>
      <c r="CI149" s="119"/>
      <c r="CJ149" s="119"/>
    </row>
    <row r="150" spans="2:88" s="101" customFormat="1" ht="13.2">
      <c r="B150" s="532">
        <v>351</v>
      </c>
      <c r="C150" s="244" t="s">
        <v>459</v>
      </c>
      <c r="D150" s="67" t="s">
        <v>1589</v>
      </c>
      <c r="E150" s="67" t="s">
        <v>1590</v>
      </c>
      <c r="F150" s="244" t="s">
        <v>0</v>
      </c>
      <c r="G150" s="113">
        <v>74446</v>
      </c>
      <c r="H150" s="114"/>
      <c r="I150" s="115">
        <v>19396</v>
      </c>
      <c r="J150" s="116">
        <v>0.40639470320782783</v>
      </c>
      <c r="K150" s="114"/>
      <c r="L150" s="113">
        <v>6184</v>
      </c>
      <c r="M150" s="117">
        <v>0.1295702642110336</v>
      </c>
      <c r="N150" s="113"/>
      <c r="O150" s="115">
        <v>20913</v>
      </c>
      <c r="P150" s="116">
        <v>0.43817964674083854</v>
      </c>
      <c r="Q150" s="113"/>
      <c r="R150" s="113"/>
      <c r="S150" s="118"/>
      <c r="T150" s="113"/>
      <c r="U150" s="115"/>
      <c r="V150" s="120"/>
      <c r="W150" s="119"/>
      <c r="X150" s="113"/>
      <c r="Y150" s="118"/>
      <c r="Z150" s="113"/>
      <c r="AA150" s="115"/>
      <c r="AB150" s="120"/>
      <c r="AC150" s="119"/>
      <c r="AD150" s="122"/>
      <c r="AE150" s="118"/>
      <c r="AF150" s="122"/>
      <c r="AG150" s="123"/>
      <c r="AH150" s="120"/>
      <c r="AI150" s="119"/>
      <c r="AJ150" s="113">
        <v>1234</v>
      </c>
      <c r="AK150" s="117">
        <v>2.5855385840300039E-2</v>
      </c>
      <c r="AL150" s="119"/>
      <c r="AM150" s="113">
        <v>47727</v>
      </c>
      <c r="AN150" s="118">
        <v>0.64109555919727046</v>
      </c>
      <c r="AO150" s="113"/>
      <c r="AP150" s="119"/>
      <c r="AQ150" s="119"/>
      <c r="AR150" s="119"/>
      <c r="AS150" s="119"/>
      <c r="AT150" s="119"/>
      <c r="AU150" s="119"/>
      <c r="AV150" s="119"/>
      <c r="AW150" s="119"/>
      <c r="AX150" s="119"/>
      <c r="AY150" s="119"/>
      <c r="AZ150" s="119"/>
      <c r="BA150" s="119"/>
      <c r="BB150" s="119"/>
      <c r="BC150" s="119"/>
      <c r="BD150" s="119"/>
      <c r="BE150" s="119"/>
      <c r="BF150" s="119"/>
      <c r="BG150" s="119"/>
      <c r="BH150" s="119"/>
      <c r="BI150" s="119"/>
      <c r="BJ150" s="119"/>
      <c r="BK150" s="119"/>
      <c r="BL150" s="119"/>
      <c r="BM150" s="119"/>
      <c r="BN150" s="119"/>
      <c r="BO150" s="119"/>
      <c r="BP150" s="119"/>
      <c r="BQ150" s="119"/>
      <c r="BR150" s="119"/>
      <c r="BS150" s="119"/>
      <c r="BT150" s="119"/>
      <c r="BU150" s="119"/>
      <c r="BV150" s="119"/>
      <c r="BW150" s="119"/>
      <c r="BX150" s="119"/>
      <c r="BY150" s="119"/>
      <c r="BZ150" s="119"/>
      <c r="CA150" s="119"/>
      <c r="CB150" s="119"/>
      <c r="CC150" s="119"/>
      <c r="CD150" s="119"/>
      <c r="CE150" s="119"/>
      <c r="CF150" s="119"/>
      <c r="CG150" s="119"/>
      <c r="CH150" s="119"/>
      <c r="CI150" s="119"/>
      <c r="CJ150" s="119"/>
    </row>
    <row r="151" spans="2:88" s="101" customFormat="1" ht="13.2">
      <c r="B151" s="532">
        <v>249</v>
      </c>
      <c r="C151" s="244" t="s">
        <v>431</v>
      </c>
      <c r="D151" s="67" t="s">
        <v>1596</v>
      </c>
      <c r="E151" s="67" t="s">
        <v>1585</v>
      </c>
      <c r="F151" s="244" t="s">
        <v>0</v>
      </c>
      <c r="G151" s="113">
        <v>70444</v>
      </c>
      <c r="H151" s="114"/>
      <c r="I151" s="115">
        <v>23326</v>
      </c>
      <c r="J151" s="116">
        <v>0.49261895208126544</v>
      </c>
      <c r="K151" s="114"/>
      <c r="L151" s="113">
        <v>13638</v>
      </c>
      <c r="M151" s="117">
        <v>0.28801926041688664</v>
      </c>
      <c r="N151" s="113"/>
      <c r="O151" s="115">
        <v>8457</v>
      </c>
      <c r="P151" s="116">
        <v>0.1786023526430276</v>
      </c>
      <c r="Q151" s="113"/>
      <c r="R151" s="113"/>
      <c r="S151" s="118"/>
      <c r="T151" s="113"/>
      <c r="U151" s="115"/>
      <c r="V151" s="120"/>
      <c r="W151" s="119"/>
      <c r="X151" s="113"/>
      <c r="Y151" s="118"/>
      <c r="Z151" s="113"/>
      <c r="AA151" s="115"/>
      <c r="AB151" s="120"/>
      <c r="AC151" s="119"/>
      <c r="AD151" s="122"/>
      <c r="AE151" s="118"/>
      <c r="AF151" s="122"/>
      <c r="AG151" s="123"/>
      <c r="AH151" s="120"/>
      <c r="AI151" s="119"/>
      <c r="AJ151" s="113">
        <v>1930</v>
      </c>
      <c r="AK151" s="117">
        <v>4.0759434858820297E-2</v>
      </c>
      <c r="AL151" s="119"/>
      <c r="AM151" s="113">
        <v>47351</v>
      </c>
      <c r="AN151" s="118">
        <v>0.67217931974334222</v>
      </c>
      <c r="AO151" s="113"/>
      <c r="AP151" s="119"/>
      <c r="AQ151" s="119"/>
      <c r="AR151" s="119"/>
      <c r="AS151" s="119"/>
      <c r="AT151" s="119"/>
      <c r="AU151" s="119"/>
      <c r="AV151" s="119"/>
      <c r="AW151" s="119"/>
      <c r="AX151" s="119"/>
      <c r="AY151" s="119"/>
      <c r="AZ151" s="119"/>
      <c r="BA151" s="119"/>
      <c r="BB151" s="119"/>
      <c r="BC151" s="119"/>
      <c r="BD151" s="119"/>
      <c r="BE151" s="119"/>
      <c r="BF151" s="119"/>
      <c r="BG151" s="119"/>
      <c r="BH151" s="119"/>
      <c r="BI151" s="119"/>
      <c r="BJ151" s="119"/>
      <c r="BK151" s="119"/>
      <c r="BL151" s="119"/>
      <c r="BM151" s="119"/>
      <c r="BN151" s="119"/>
      <c r="BO151" s="119"/>
      <c r="BP151" s="119"/>
      <c r="BQ151" s="119"/>
      <c r="BR151" s="119"/>
      <c r="BS151" s="119"/>
      <c r="BT151" s="119"/>
      <c r="BU151" s="119"/>
      <c r="BV151" s="119"/>
      <c r="BW151" s="119"/>
      <c r="BX151" s="119"/>
      <c r="BY151" s="119"/>
      <c r="BZ151" s="119"/>
      <c r="CA151" s="119"/>
      <c r="CB151" s="119"/>
      <c r="CC151" s="119"/>
      <c r="CD151" s="119"/>
      <c r="CE151" s="119"/>
      <c r="CF151" s="119"/>
      <c r="CG151" s="119"/>
      <c r="CH151" s="119"/>
      <c r="CI151" s="119"/>
      <c r="CJ151" s="119"/>
    </row>
    <row r="152" spans="2:88" s="101" customFormat="1" ht="13.2">
      <c r="B152" s="532">
        <v>306</v>
      </c>
      <c r="C152" s="244" t="s">
        <v>465</v>
      </c>
      <c r="D152" s="67" t="s">
        <v>1586</v>
      </c>
      <c r="E152" s="67" t="s">
        <v>1586</v>
      </c>
      <c r="F152" s="244" t="s">
        <v>0</v>
      </c>
      <c r="G152" s="113">
        <v>69272</v>
      </c>
      <c r="H152" s="114"/>
      <c r="I152" s="115">
        <v>6956</v>
      </c>
      <c r="J152" s="116">
        <v>0.18701438365371689</v>
      </c>
      <c r="K152" s="114"/>
      <c r="L152" s="113">
        <v>6123</v>
      </c>
      <c r="M152" s="117">
        <v>0.16461890038983734</v>
      </c>
      <c r="N152" s="113"/>
      <c r="O152" s="115">
        <v>21178</v>
      </c>
      <c r="P152" s="116">
        <v>0.56937760451673614</v>
      </c>
      <c r="Q152" s="113"/>
      <c r="R152" s="113"/>
      <c r="S152" s="117"/>
      <c r="T152" s="113"/>
      <c r="U152" s="115"/>
      <c r="V152" s="120"/>
      <c r="W152" s="119"/>
      <c r="X152" s="113"/>
      <c r="Y152" s="118"/>
      <c r="Z152" s="113"/>
      <c r="AA152" s="115"/>
      <c r="AB152" s="120"/>
      <c r="AC152" s="119"/>
      <c r="AD152" s="122"/>
      <c r="AE152" s="118"/>
      <c r="AF152" s="122"/>
      <c r="AG152" s="123"/>
      <c r="AH152" s="120"/>
      <c r="AI152" s="119"/>
      <c r="AJ152" s="113">
        <v>2938</v>
      </c>
      <c r="AK152" s="117">
        <v>7.8989111439709644E-2</v>
      </c>
      <c r="AL152" s="119"/>
      <c r="AM152" s="113">
        <v>37195</v>
      </c>
      <c r="AN152" s="118">
        <v>0.53694133271740385</v>
      </c>
      <c r="AO152" s="113"/>
      <c r="AP152" s="119"/>
      <c r="AQ152" s="119"/>
      <c r="AR152" s="119"/>
      <c r="AS152" s="119"/>
      <c r="AT152" s="119"/>
      <c r="AU152" s="119"/>
      <c r="AV152" s="119"/>
      <c r="AW152" s="119"/>
      <c r="AX152" s="119"/>
      <c r="AY152" s="119"/>
      <c r="AZ152" s="119"/>
      <c r="BA152" s="119"/>
      <c r="BB152" s="119"/>
      <c r="BC152" s="119"/>
      <c r="BD152" s="119"/>
      <c r="BE152" s="119"/>
      <c r="BF152" s="119"/>
      <c r="BG152" s="119"/>
      <c r="BH152" s="119"/>
      <c r="BI152" s="119"/>
      <c r="BJ152" s="119"/>
      <c r="BK152" s="119"/>
      <c r="BL152" s="119"/>
      <c r="BM152" s="119"/>
      <c r="BN152" s="119"/>
      <c r="BO152" s="119"/>
      <c r="BP152" s="119"/>
      <c r="BQ152" s="119"/>
      <c r="BR152" s="119"/>
      <c r="BS152" s="119"/>
      <c r="BT152" s="119"/>
      <c r="BU152" s="119"/>
      <c r="BV152" s="119"/>
      <c r="BW152" s="119"/>
      <c r="BX152" s="119"/>
      <c r="BY152" s="119"/>
      <c r="BZ152" s="119"/>
      <c r="CA152" s="119"/>
      <c r="CB152" s="119"/>
      <c r="CC152" s="119"/>
      <c r="CD152" s="119"/>
      <c r="CE152" s="119"/>
      <c r="CF152" s="119"/>
      <c r="CG152" s="119"/>
      <c r="CH152" s="119"/>
      <c r="CI152" s="119"/>
      <c r="CJ152" s="119"/>
    </row>
    <row r="153" spans="2:88" s="101" customFormat="1" ht="13.2">
      <c r="B153" s="532">
        <v>307</v>
      </c>
      <c r="C153" s="244" t="s">
        <v>467</v>
      </c>
      <c r="D153" s="67" t="s">
        <v>1586</v>
      </c>
      <c r="E153" s="67" t="s">
        <v>1586</v>
      </c>
      <c r="F153" s="244" t="s">
        <v>0</v>
      </c>
      <c r="G153" s="113">
        <v>72097</v>
      </c>
      <c r="H153" s="114"/>
      <c r="I153" s="115">
        <v>11627</v>
      </c>
      <c r="J153" s="116">
        <v>0.26766886136562457</v>
      </c>
      <c r="K153" s="114"/>
      <c r="L153" s="113">
        <v>7932</v>
      </c>
      <c r="M153" s="117">
        <v>0.18260509231548414</v>
      </c>
      <c r="N153" s="113"/>
      <c r="O153" s="115">
        <v>20942</v>
      </c>
      <c r="P153" s="116">
        <v>0.48211243611584326</v>
      </c>
      <c r="Q153" s="113"/>
      <c r="R153" s="113"/>
      <c r="S153" s="118"/>
      <c r="T153" s="113"/>
      <c r="U153" s="115"/>
      <c r="V153" s="120"/>
      <c r="W153" s="119"/>
      <c r="X153" s="113"/>
      <c r="Y153" s="118"/>
      <c r="Z153" s="113"/>
      <c r="AA153" s="115"/>
      <c r="AB153" s="120"/>
      <c r="AC153" s="119"/>
      <c r="AD153" s="122"/>
      <c r="AE153" s="118"/>
      <c r="AF153" s="122"/>
      <c r="AG153" s="123"/>
      <c r="AH153" s="120"/>
      <c r="AI153" s="119"/>
      <c r="AJ153" s="113">
        <v>2937</v>
      </c>
      <c r="AK153" s="117">
        <v>6.7613610203048027E-2</v>
      </c>
      <c r="AL153" s="119"/>
      <c r="AM153" s="113">
        <v>43438</v>
      </c>
      <c r="AN153" s="118">
        <v>0.60249386243533021</v>
      </c>
      <c r="AO153" s="113"/>
      <c r="AP153" s="119"/>
      <c r="AQ153" s="119"/>
      <c r="AR153" s="119"/>
      <c r="AS153" s="119"/>
      <c r="AT153" s="119"/>
      <c r="AU153" s="119"/>
      <c r="AV153" s="119"/>
      <c r="AW153" s="119"/>
      <c r="AX153" s="119"/>
      <c r="AY153" s="119"/>
      <c r="AZ153" s="119"/>
      <c r="BA153" s="119"/>
      <c r="BB153" s="119"/>
      <c r="BC153" s="119"/>
      <c r="BD153" s="119"/>
      <c r="BE153" s="119"/>
      <c r="BF153" s="119"/>
      <c r="BG153" s="119"/>
      <c r="BH153" s="119"/>
      <c r="BI153" s="119"/>
      <c r="BJ153" s="119"/>
      <c r="BK153" s="119"/>
      <c r="BL153" s="119"/>
      <c r="BM153" s="119"/>
      <c r="BN153" s="119"/>
      <c r="BO153" s="119"/>
      <c r="BP153" s="119"/>
      <c r="BQ153" s="119"/>
      <c r="BR153" s="119"/>
      <c r="BS153" s="119"/>
      <c r="BT153" s="119"/>
      <c r="BU153" s="119"/>
      <c r="BV153" s="119"/>
      <c r="BW153" s="119"/>
      <c r="BX153" s="119"/>
      <c r="BY153" s="119"/>
      <c r="BZ153" s="119"/>
      <c r="CA153" s="119"/>
      <c r="CB153" s="119"/>
      <c r="CC153" s="119"/>
      <c r="CD153" s="119"/>
      <c r="CE153" s="119"/>
      <c r="CF153" s="119"/>
      <c r="CG153" s="119"/>
      <c r="CH153" s="119"/>
      <c r="CI153" s="119"/>
      <c r="CJ153" s="119"/>
    </row>
    <row r="154" spans="2:88" s="101" customFormat="1" ht="13.2">
      <c r="B154" s="532">
        <v>308</v>
      </c>
      <c r="C154" s="244" t="s">
        <v>1417</v>
      </c>
      <c r="D154" s="67" t="s">
        <v>1586</v>
      </c>
      <c r="E154" s="67" t="s">
        <v>1586</v>
      </c>
      <c r="F154" s="244" t="s">
        <v>0</v>
      </c>
      <c r="G154" s="113">
        <v>67299</v>
      </c>
      <c r="H154" s="114"/>
      <c r="I154" s="115">
        <v>12394</v>
      </c>
      <c r="J154" s="116">
        <v>0.30463315718323708</v>
      </c>
      <c r="K154" s="114"/>
      <c r="L154" s="113">
        <v>7228</v>
      </c>
      <c r="M154" s="117">
        <v>0.17765761337102126</v>
      </c>
      <c r="N154" s="113"/>
      <c r="O154" s="115">
        <v>18649</v>
      </c>
      <c r="P154" s="116">
        <v>0.45837532260046698</v>
      </c>
      <c r="Q154" s="113"/>
      <c r="R154" s="113"/>
      <c r="S154" s="118"/>
      <c r="T154" s="113"/>
      <c r="U154" s="115"/>
      <c r="V154" s="120"/>
      <c r="W154" s="119"/>
      <c r="X154" s="113"/>
      <c r="Y154" s="118"/>
      <c r="Z154" s="113"/>
      <c r="AA154" s="115"/>
      <c r="AB154" s="120"/>
      <c r="AC154" s="119"/>
      <c r="AD154" s="122"/>
      <c r="AE154" s="118"/>
      <c r="AF154" s="122"/>
      <c r="AG154" s="123"/>
      <c r="AH154" s="120"/>
      <c r="AI154" s="119"/>
      <c r="AJ154" s="113">
        <v>2414</v>
      </c>
      <c r="AK154" s="117">
        <v>5.9333906845274668E-2</v>
      </c>
      <c r="AL154" s="119"/>
      <c r="AM154" s="113">
        <v>40685</v>
      </c>
      <c r="AN154" s="118">
        <v>0.60454092928572489</v>
      </c>
      <c r="AO154" s="113"/>
      <c r="AP154" s="119"/>
      <c r="AQ154" s="119"/>
      <c r="AR154" s="119"/>
      <c r="AS154" s="119"/>
      <c r="AT154" s="119"/>
      <c r="AU154" s="119"/>
      <c r="AV154" s="119"/>
      <c r="AW154" s="119"/>
      <c r="AX154" s="119"/>
      <c r="AY154" s="119"/>
      <c r="AZ154" s="119"/>
      <c r="BA154" s="119"/>
      <c r="BB154" s="119"/>
      <c r="BC154" s="119"/>
      <c r="BD154" s="119"/>
      <c r="BE154" s="119"/>
      <c r="BF154" s="119"/>
      <c r="BG154" s="119"/>
      <c r="BH154" s="119"/>
      <c r="BI154" s="119"/>
      <c r="BJ154" s="119"/>
      <c r="BK154" s="119"/>
      <c r="BL154" s="119"/>
      <c r="BM154" s="119"/>
      <c r="BN154" s="119"/>
      <c r="BO154" s="119"/>
      <c r="BP154" s="119"/>
      <c r="BQ154" s="119"/>
      <c r="BR154" s="119"/>
      <c r="BS154" s="119"/>
      <c r="BT154" s="119"/>
      <c r="BU154" s="119"/>
      <c r="BV154" s="119"/>
      <c r="BW154" s="119"/>
      <c r="BX154" s="119"/>
      <c r="BY154" s="119"/>
      <c r="BZ154" s="119"/>
      <c r="CA154" s="119"/>
      <c r="CB154" s="119"/>
      <c r="CC154" s="119"/>
      <c r="CD154" s="119"/>
      <c r="CE154" s="119"/>
      <c r="CF154" s="119"/>
      <c r="CG154" s="119"/>
      <c r="CH154" s="119"/>
      <c r="CI154" s="119"/>
      <c r="CJ154" s="119"/>
    </row>
    <row r="155" spans="2:88" s="101" customFormat="1" ht="13.2">
      <c r="B155" s="532">
        <v>113</v>
      </c>
      <c r="C155" s="244" t="s">
        <v>472</v>
      </c>
      <c r="D155" s="67" t="s">
        <v>1618</v>
      </c>
      <c r="E155" s="67" t="s">
        <v>1583</v>
      </c>
      <c r="F155" s="244" t="s">
        <v>0</v>
      </c>
      <c r="G155" s="113">
        <v>72117</v>
      </c>
      <c r="H155" s="114"/>
      <c r="I155" s="115">
        <v>16374</v>
      </c>
      <c r="J155" s="116">
        <v>0.39010792652419413</v>
      </c>
      <c r="K155" s="114"/>
      <c r="L155" s="113">
        <v>6503</v>
      </c>
      <c r="M155" s="117">
        <v>0.15493293307602507</v>
      </c>
      <c r="N155" s="113"/>
      <c r="O155" s="115">
        <v>16411</v>
      </c>
      <c r="P155" s="116">
        <v>0.39098944559597837</v>
      </c>
      <c r="Q155" s="113"/>
      <c r="R155" s="113"/>
      <c r="S155" s="118"/>
      <c r="T155" s="113"/>
      <c r="U155" s="115"/>
      <c r="V155" s="120"/>
      <c r="W155" s="119"/>
      <c r="X155" s="113"/>
      <c r="Y155" s="118"/>
      <c r="Z155" s="113"/>
      <c r="AA155" s="115"/>
      <c r="AB155" s="120"/>
      <c r="AC155" s="119"/>
      <c r="AD155" s="122"/>
      <c r="AE155" s="118"/>
      <c r="AF155" s="122"/>
      <c r="AG155" s="123"/>
      <c r="AH155" s="120"/>
      <c r="AI155" s="119"/>
      <c r="AJ155" s="113">
        <v>2685</v>
      </c>
      <c r="AK155" s="117">
        <v>6.3969694803802449E-2</v>
      </c>
      <c r="AL155" s="119"/>
      <c r="AM155" s="113">
        <v>41973</v>
      </c>
      <c r="AN155" s="118">
        <v>0.5820125629185906</v>
      </c>
      <c r="AO155" s="113"/>
      <c r="AP155" s="119"/>
      <c r="AQ155" s="119"/>
      <c r="AR155" s="119"/>
      <c r="AS155" s="119"/>
      <c r="AT155" s="119"/>
      <c r="AU155" s="119"/>
      <c r="AV155" s="119"/>
      <c r="AW155" s="119"/>
      <c r="AX155" s="119"/>
      <c r="AY155" s="119"/>
      <c r="AZ155" s="119"/>
      <c r="BA155" s="119"/>
      <c r="BB155" s="119"/>
      <c r="BC155" s="119"/>
      <c r="BD155" s="119"/>
      <c r="BE155" s="119"/>
      <c r="BF155" s="119"/>
      <c r="BG155" s="119"/>
      <c r="BH155" s="119"/>
      <c r="BI155" s="119"/>
      <c r="BJ155" s="119"/>
      <c r="BK155" s="119"/>
      <c r="BL155" s="119"/>
      <c r="BM155" s="119"/>
      <c r="BN155" s="119"/>
      <c r="BO155" s="119"/>
      <c r="BP155" s="119"/>
      <c r="BQ155" s="119"/>
      <c r="BR155" s="119"/>
      <c r="BS155" s="119"/>
      <c r="BT155" s="119"/>
      <c r="BU155" s="119"/>
      <c r="BV155" s="119"/>
      <c r="BW155" s="119"/>
      <c r="BX155" s="119"/>
      <c r="BY155" s="119"/>
      <c r="BZ155" s="119"/>
      <c r="CA155" s="119"/>
      <c r="CB155" s="119"/>
      <c r="CC155" s="119"/>
      <c r="CD155" s="119"/>
      <c r="CE155" s="119"/>
      <c r="CF155" s="119"/>
      <c r="CG155" s="119"/>
      <c r="CH155" s="119"/>
      <c r="CI155" s="119"/>
      <c r="CJ155" s="119"/>
    </row>
    <row r="156" spans="2:88" s="101" customFormat="1" ht="13.2">
      <c r="B156" s="532">
        <v>426</v>
      </c>
      <c r="C156" s="244" t="s">
        <v>474</v>
      </c>
      <c r="D156" s="67" t="s">
        <v>1636</v>
      </c>
      <c r="E156" s="67" t="s">
        <v>1587</v>
      </c>
      <c r="F156" s="244" t="s">
        <v>0</v>
      </c>
      <c r="G156" s="113">
        <v>72055</v>
      </c>
      <c r="H156" s="114"/>
      <c r="I156" s="115">
        <v>14162</v>
      </c>
      <c r="J156" s="116">
        <v>0.32567552029435437</v>
      </c>
      <c r="K156" s="114"/>
      <c r="L156" s="113">
        <v>8083</v>
      </c>
      <c r="M156" s="117">
        <v>0.18588018857077154</v>
      </c>
      <c r="N156" s="113"/>
      <c r="O156" s="115">
        <v>21240</v>
      </c>
      <c r="P156" s="116">
        <v>0.48844429113487409</v>
      </c>
      <c r="Q156" s="113"/>
      <c r="R156" s="113"/>
      <c r="S156" s="117"/>
      <c r="T156" s="113"/>
      <c r="U156" s="115"/>
      <c r="V156" s="120"/>
      <c r="W156" s="119"/>
      <c r="X156" s="113"/>
      <c r="Y156" s="118"/>
      <c r="Z156" s="113"/>
      <c r="AA156" s="115"/>
      <c r="AB156" s="120"/>
      <c r="AC156" s="119"/>
      <c r="AD156" s="122"/>
      <c r="AE156" s="118"/>
      <c r="AF156" s="122"/>
      <c r="AG156" s="123"/>
      <c r="AH156" s="120"/>
      <c r="AI156" s="119"/>
      <c r="AJ156" s="113"/>
      <c r="AK156" s="117"/>
      <c r="AL156" s="119"/>
      <c r="AM156" s="113">
        <v>43485</v>
      </c>
      <c r="AN156" s="118">
        <v>0.60349732842967174</v>
      </c>
      <c r="AO156" s="113"/>
      <c r="AP156" s="119"/>
      <c r="AQ156" s="119"/>
      <c r="AR156" s="119"/>
      <c r="AS156" s="119"/>
      <c r="AT156" s="119"/>
      <c r="AU156" s="119"/>
      <c r="AV156" s="119"/>
      <c r="AW156" s="119"/>
      <c r="AX156" s="119"/>
      <c r="AY156" s="119"/>
      <c r="AZ156" s="119"/>
      <c r="BA156" s="119"/>
      <c r="BB156" s="119"/>
      <c r="BC156" s="119"/>
      <c r="BD156" s="119"/>
      <c r="BE156" s="119"/>
      <c r="BF156" s="119"/>
      <c r="BG156" s="119"/>
      <c r="BH156" s="119"/>
      <c r="BI156" s="119"/>
      <c r="BJ156" s="119"/>
      <c r="BK156" s="119"/>
      <c r="BL156" s="119"/>
      <c r="BM156" s="119"/>
      <c r="BN156" s="119"/>
      <c r="BO156" s="119"/>
      <c r="BP156" s="119"/>
      <c r="BQ156" s="119"/>
      <c r="BR156" s="119"/>
      <c r="BS156" s="119"/>
      <c r="BT156" s="119"/>
      <c r="BU156" s="119"/>
      <c r="BV156" s="119"/>
      <c r="BW156" s="119"/>
      <c r="BX156" s="119"/>
      <c r="BY156" s="119"/>
      <c r="BZ156" s="119"/>
      <c r="CA156" s="119"/>
      <c r="CB156" s="119"/>
      <c r="CC156" s="119"/>
      <c r="CD156" s="119"/>
      <c r="CE156" s="119"/>
      <c r="CF156" s="119"/>
      <c r="CG156" s="119"/>
      <c r="CH156" s="119"/>
      <c r="CI156" s="119"/>
      <c r="CJ156" s="119"/>
    </row>
    <row r="157" spans="2:88" s="101" customFormat="1" ht="13.2">
      <c r="B157" s="532">
        <v>480</v>
      </c>
      <c r="C157" s="244" t="s">
        <v>477</v>
      </c>
      <c r="D157" s="67" t="s">
        <v>1628</v>
      </c>
      <c r="E157" s="67" t="s">
        <v>1587</v>
      </c>
      <c r="F157" s="244" t="s">
        <v>0</v>
      </c>
      <c r="G157" s="113">
        <v>56374</v>
      </c>
      <c r="H157" s="114"/>
      <c r="I157" s="115">
        <v>11623</v>
      </c>
      <c r="J157" s="116">
        <v>0.32113057412830853</v>
      </c>
      <c r="K157" s="114"/>
      <c r="L157" s="113">
        <v>6298</v>
      </c>
      <c r="M157" s="117">
        <v>0.17400674144885891</v>
      </c>
      <c r="N157" s="113"/>
      <c r="O157" s="115">
        <v>17463</v>
      </c>
      <c r="P157" s="116">
        <v>0.4824832845222965</v>
      </c>
      <c r="Q157" s="113"/>
      <c r="R157" s="113"/>
      <c r="S157" s="118"/>
      <c r="T157" s="113"/>
      <c r="U157" s="115"/>
      <c r="V157" s="120"/>
      <c r="W157" s="119"/>
      <c r="X157" s="113"/>
      <c r="Y157" s="118"/>
      <c r="Z157" s="113"/>
      <c r="AA157" s="115"/>
      <c r="AB157" s="120"/>
      <c r="AC157" s="119"/>
      <c r="AD157" s="122"/>
      <c r="AE157" s="118"/>
      <c r="AF157" s="122"/>
      <c r="AG157" s="123"/>
      <c r="AH157" s="120"/>
      <c r="AI157" s="119"/>
      <c r="AJ157" s="113">
        <v>810</v>
      </c>
      <c r="AK157" s="117">
        <v>2.2379399900536001E-2</v>
      </c>
      <c r="AL157" s="119"/>
      <c r="AM157" s="113">
        <v>36194</v>
      </c>
      <c r="AN157" s="118">
        <v>0.64203356157093694</v>
      </c>
      <c r="AO157" s="113"/>
      <c r="AP157" s="119"/>
      <c r="AQ157" s="119"/>
      <c r="AR157" s="119"/>
      <c r="AS157" s="119"/>
      <c r="AT157" s="119"/>
      <c r="AU157" s="119"/>
      <c r="AV157" s="119"/>
      <c r="AW157" s="119"/>
      <c r="AX157" s="119"/>
      <c r="AY157" s="119"/>
      <c r="AZ157" s="119"/>
      <c r="BA157" s="119"/>
      <c r="BB157" s="119"/>
      <c r="BC157" s="119"/>
      <c r="BD157" s="119"/>
      <c r="BE157" s="119"/>
      <c r="BF157" s="119"/>
      <c r="BG157" s="119"/>
      <c r="BH157" s="119"/>
      <c r="BI157" s="119"/>
      <c r="BJ157" s="119"/>
      <c r="BK157" s="119"/>
      <c r="BL157" s="119"/>
      <c r="BM157" s="119"/>
      <c r="BN157" s="119"/>
      <c r="BO157" s="119"/>
      <c r="BP157" s="119"/>
      <c r="BQ157" s="119"/>
      <c r="BR157" s="119"/>
      <c r="BS157" s="119"/>
      <c r="BT157" s="119"/>
      <c r="BU157" s="119"/>
      <c r="BV157" s="119"/>
      <c r="BW157" s="119"/>
      <c r="BX157" s="119"/>
      <c r="BY157" s="119"/>
      <c r="BZ157" s="119"/>
      <c r="CA157" s="119"/>
      <c r="CB157" s="119"/>
      <c r="CC157" s="119"/>
      <c r="CD157" s="119"/>
      <c r="CE157" s="119"/>
      <c r="CF157" s="119"/>
      <c r="CG157" s="119"/>
      <c r="CH157" s="119"/>
      <c r="CI157" s="119"/>
      <c r="CJ157" s="119"/>
    </row>
    <row r="158" spans="2:88" s="101" customFormat="1" ht="13.2">
      <c r="B158" s="532">
        <v>155</v>
      </c>
      <c r="C158" s="244" t="s">
        <v>478</v>
      </c>
      <c r="D158" s="67" t="s">
        <v>1609</v>
      </c>
      <c r="E158" s="67" t="s">
        <v>1609</v>
      </c>
      <c r="F158" s="244" t="s">
        <v>0</v>
      </c>
      <c r="G158" s="113">
        <v>81038</v>
      </c>
      <c r="H158" s="114"/>
      <c r="I158" s="115">
        <v>19974</v>
      </c>
      <c r="J158" s="116">
        <v>0.40799068570378089</v>
      </c>
      <c r="K158" s="114"/>
      <c r="L158" s="113">
        <v>6384</v>
      </c>
      <c r="M158" s="117">
        <v>0.13040014706783504</v>
      </c>
      <c r="N158" s="113"/>
      <c r="O158" s="115">
        <v>19899</v>
      </c>
      <c r="P158" s="116">
        <v>0.40645872908879221</v>
      </c>
      <c r="Q158" s="113"/>
      <c r="R158" s="113"/>
      <c r="S158" s="118"/>
      <c r="T158" s="113"/>
      <c r="U158" s="115"/>
      <c r="V158" s="120"/>
      <c r="W158" s="119"/>
      <c r="X158" s="113"/>
      <c r="Y158" s="118"/>
      <c r="Z158" s="113"/>
      <c r="AA158" s="115"/>
      <c r="AB158" s="120"/>
      <c r="AC158" s="119"/>
      <c r="AD158" s="122"/>
      <c r="AE158" s="118"/>
      <c r="AF158" s="122"/>
      <c r="AG158" s="123"/>
      <c r="AH158" s="120"/>
      <c r="AI158" s="119"/>
      <c r="AJ158" s="113">
        <v>2700</v>
      </c>
      <c r="AK158" s="117">
        <v>5.515043813959189E-2</v>
      </c>
      <c r="AL158" s="119"/>
      <c r="AM158" s="113">
        <v>48957</v>
      </c>
      <c r="AN158" s="118">
        <v>0.6041239912139984</v>
      </c>
      <c r="AO158" s="113"/>
      <c r="AP158" s="119"/>
      <c r="AQ158" s="119"/>
      <c r="AR158" s="119"/>
      <c r="AS158" s="119"/>
      <c r="AT158" s="119"/>
      <c r="AU158" s="119"/>
      <c r="AV158" s="119"/>
      <c r="AW158" s="119"/>
      <c r="AX158" s="119"/>
      <c r="AY158" s="119"/>
      <c r="AZ158" s="119"/>
      <c r="BA158" s="119"/>
      <c r="BB158" s="119"/>
      <c r="BC158" s="119"/>
      <c r="BD158" s="119"/>
      <c r="BE158" s="119"/>
      <c r="BF158" s="119"/>
      <c r="BG158" s="119"/>
      <c r="BH158" s="119"/>
      <c r="BI158" s="119"/>
      <c r="BJ158" s="119"/>
      <c r="BK158" s="119"/>
      <c r="BL158" s="119"/>
      <c r="BM158" s="119"/>
      <c r="BN158" s="119"/>
      <c r="BO158" s="119"/>
      <c r="BP158" s="119"/>
      <c r="BQ158" s="119"/>
      <c r="BR158" s="119"/>
      <c r="BS158" s="119"/>
      <c r="BT158" s="119"/>
      <c r="BU158" s="119"/>
      <c r="BV158" s="119"/>
      <c r="BW158" s="119"/>
      <c r="BX158" s="119"/>
      <c r="BY158" s="119"/>
      <c r="BZ158" s="119"/>
      <c r="CA158" s="119"/>
      <c r="CB158" s="119"/>
      <c r="CC158" s="119"/>
      <c r="CD158" s="119"/>
      <c r="CE158" s="119"/>
      <c r="CF158" s="119"/>
      <c r="CG158" s="119"/>
      <c r="CH158" s="119"/>
      <c r="CI158" s="119"/>
      <c r="CJ158" s="119"/>
    </row>
    <row r="159" spans="2:88" s="101" customFormat="1" ht="13.2">
      <c r="B159" s="532">
        <v>156</v>
      </c>
      <c r="C159" s="244" t="s">
        <v>482</v>
      </c>
      <c r="D159" s="67" t="s">
        <v>1609</v>
      </c>
      <c r="E159" s="67" t="s">
        <v>1609</v>
      </c>
      <c r="F159" s="244" t="s">
        <v>0</v>
      </c>
      <c r="G159" s="113">
        <v>83826</v>
      </c>
      <c r="H159" s="114"/>
      <c r="I159" s="115">
        <v>9667</v>
      </c>
      <c r="J159" s="116">
        <v>0.22047118388943371</v>
      </c>
      <c r="K159" s="114"/>
      <c r="L159" s="113">
        <v>7560</v>
      </c>
      <c r="M159" s="117">
        <v>0.17241772527196844</v>
      </c>
      <c r="N159" s="113"/>
      <c r="O159" s="115">
        <v>23555</v>
      </c>
      <c r="P159" s="116">
        <v>0.53720893105571643</v>
      </c>
      <c r="Q159" s="113"/>
      <c r="R159" s="113"/>
      <c r="S159" s="118"/>
      <c r="T159" s="113"/>
      <c r="U159" s="115"/>
      <c r="V159" s="120"/>
      <c r="W159" s="119"/>
      <c r="X159" s="113"/>
      <c r="Y159" s="118"/>
      <c r="Z159" s="113"/>
      <c r="AA159" s="115"/>
      <c r="AB159" s="120"/>
      <c r="AC159" s="119"/>
      <c r="AD159" s="122"/>
      <c r="AE159" s="118"/>
      <c r="AF159" s="122"/>
      <c r="AG159" s="123"/>
      <c r="AH159" s="120"/>
      <c r="AI159" s="119"/>
      <c r="AJ159" s="113">
        <v>3065</v>
      </c>
      <c r="AK159" s="117">
        <v>6.9902159782881376E-2</v>
      </c>
      <c r="AL159" s="119"/>
      <c r="AM159" s="113">
        <v>43847</v>
      </c>
      <c r="AN159" s="118">
        <v>0.52307160069668124</v>
      </c>
      <c r="AO159" s="113"/>
      <c r="AP159" s="119"/>
      <c r="AQ159" s="119"/>
      <c r="AR159" s="119"/>
      <c r="AS159" s="119"/>
      <c r="AT159" s="119"/>
      <c r="AU159" s="119"/>
      <c r="AV159" s="119"/>
      <c r="AW159" s="119"/>
      <c r="AX159" s="119"/>
      <c r="AY159" s="119"/>
      <c r="AZ159" s="119"/>
      <c r="BA159" s="119"/>
      <c r="BB159" s="119"/>
      <c r="BC159" s="119"/>
      <c r="BD159" s="119"/>
      <c r="BE159" s="119"/>
      <c r="BF159" s="119"/>
      <c r="BG159" s="119"/>
      <c r="BH159" s="119"/>
      <c r="BI159" s="119"/>
      <c r="BJ159" s="119"/>
      <c r="BK159" s="119"/>
      <c r="BL159" s="119"/>
      <c r="BM159" s="119"/>
      <c r="BN159" s="119"/>
      <c r="BO159" s="119"/>
      <c r="BP159" s="119"/>
      <c r="BQ159" s="119"/>
      <c r="BR159" s="119"/>
      <c r="BS159" s="119"/>
      <c r="BT159" s="119"/>
      <c r="BU159" s="119"/>
      <c r="BV159" s="119"/>
      <c r="BW159" s="119"/>
      <c r="BX159" s="119"/>
      <c r="BY159" s="119"/>
      <c r="BZ159" s="119"/>
      <c r="CA159" s="119"/>
      <c r="CB159" s="119"/>
      <c r="CC159" s="119"/>
      <c r="CD159" s="119"/>
      <c r="CE159" s="119"/>
      <c r="CF159" s="119"/>
      <c r="CG159" s="119"/>
      <c r="CH159" s="119"/>
      <c r="CI159" s="119"/>
      <c r="CJ159" s="119"/>
    </row>
    <row r="160" spans="2:88" s="101" customFormat="1" ht="13.2">
      <c r="B160" s="532">
        <v>157</v>
      </c>
      <c r="C160" s="244" t="s">
        <v>485</v>
      </c>
      <c r="D160" s="67" t="s">
        <v>1609</v>
      </c>
      <c r="E160" s="67" t="s">
        <v>1609</v>
      </c>
      <c r="F160" s="244" t="s">
        <v>0</v>
      </c>
      <c r="G160" s="113">
        <v>77071</v>
      </c>
      <c r="H160" s="114"/>
      <c r="I160" s="115">
        <v>25320</v>
      </c>
      <c r="J160" s="116">
        <v>0.51782317933615563</v>
      </c>
      <c r="K160" s="114"/>
      <c r="L160" s="113">
        <v>10049</v>
      </c>
      <c r="M160" s="117">
        <v>0.20551363069308956</v>
      </c>
      <c r="N160" s="113"/>
      <c r="O160" s="115">
        <v>11792</v>
      </c>
      <c r="P160" s="116">
        <v>0.24115998936540073</v>
      </c>
      <c r="Q160" s="113"/>
      <c r="R160" s="113"/>
      <c r="S160" s="118"/>
      <c r="T160" s="113"/>
      <c r="U160" s="115"/>
      <c r="V160" s="120"/>
      <c r="W160" s="119"/>
      <c r="X160" s="113"/>
      <c r="Y160" s="118"/>
      <c r="Z160" s="113"/>
      <c r="AA160" s="115"/>
      <c r="AB160" s="120"/>
      <c r="AC160" s="119"/>
      <c r="AD160" s="122"/>
      <c r="AE160" s="118"/>
      <c r="AF160" s="122"/>
      <c r="AG160" s="123"/>
      <c r="AH160" s="120"/>
      <c r="AI160" s="119"/>
      <c r="AJ160" s="113">
        <v>1736</v>
      </c>
      <c r="AK160" s="117">
        <v>3.5503200605354113E-2</v>
      </c>
      <c r="AL160" s="119"/>
      <c r="AM160" s="113">
        <v>48897</v>
      </c>
      <c r="AN160" s="118">
        <v>0.63444097001466182</v>
      </c>
      <c r="AO160" s="113"/>
      <c r="AP160" s="119"/>
      <c r="AQ160" s="119"/>
      <c r="AR160" s="119"/>
      <c r="AS160" s="119"/>
      <c r="AT160" s="119"/>
      <c r="AU160" s="119"/>
      <c r="AV160" s="119"/>
      <c r="AW160" s="119"/>
      <c r="AX160" s="119"/>
      <c r="AY160" s="119"/>
      <c r="AZ160" s="119"/>
      <c r="BA160" s="119"/>
      <c r="BB160" s="119"/>
      <c r="BC160" s="119"/>
      <c r="BD160" s="119"/>
      <c r="BE160" s="119"/>
      <c r="BF160" s="119"/>
      <c r="BG160" s="119"/>
      <c r="BH160" s="119"/>
      <c r="BI160" s="119"/>
      <c r="BJ160" s="119"/>
      <c r="BK160" s="119"/>
      <c r="BL160" s="119"/>
      <c r="BM160" s="119"/>
      <c r="BN160" s="119"/>
      <c r="BO160" s="119"/>
      <c r="BP160" s="119"/>
      <c r="BQ160" s="119"/>
      <c r="BR160" s="119"/>
      <c r="BS160" s="119"/>
      <c r="BT160" s="119"/>
      <c r="BU160" s="119"/>
      <c r="BV160" s="119"/>
      <c r="BW160" s="119"/>
      <c r="BX160" s="119"/>
      <c r="BY160" s="119"/>
      <c r="BZ160" s="119"/>
      <c r="CA160" s="119"/>
      <c r="CB160" s="119"/>
      <c r="CC160" s="119"/>
      <c r="CD160" s="119"/>
      <c r="CE160" s="119"/>
      <c r="CF160" s="119"/>
      <c r="CG160" s="119"/>
      <c r="CH160" s="119"/>
      <c r="CI160" s="119"/>
      <c r="CJ160" s="119"/>
    </row>
    <row r="161" spans="2:88" s="101" customFormat="1" ht="13.2">
      <c r="B161" s="532" t="s">
        <v>2605</v>
      </c>
      <c r="C161" s="244" t="s">
        <v>487</v>
      </c>
      <c r="D161" s="244"/>
      <c r="E161" s="244" t="s">
        <v>2</v>
      </c>
      <c r="F161" s="244" t="s">
        <v>2</v>
      </c>
      <c r="G161" s="113">
        <v>65317</v>
      </c>
      <c r="H161" s="114"/>
      <c r="I161" s="115">
        <v>2718</v>
      </c>
      <c r="J161" s="116">
        <v>6.9535407286123618E-2</v>
      </c>
      <c r="K161" s="114"/>
      <c r="L161" s="113">
        <v>5817</v>
      </c>
      <c r="M161" s="117">
        <v>0.14881805157593123</v>
      </c>
      <c r="N161" s="113"/>
      <c r="O161" s="115">
        <v>20251</v>
      </c>
      <c r="P161" s="116">
        <v>0.51808739255014324</v>
      </c>
      <c r="Q161" s="113"/>
      <c r="R161" s="113">
        <v>8689</v>
      </c>
      <c r="S161" s="117">
        <v>0.22229328694228409</v>
      </c>
      <c r="T161" s="113"/>
      <c r="U161" s="115"/>
      <c r="V161" s="120"/>
      <c r="W161" s="119"/>
      <c r="X161" s="113"/>
      <c r="Y161" s="118"/>
      <c r="Z161" s="113"/>
      <c r="AA161" s="115"/>
      <c r="AB161" s="120"/>
      <c r="AC161" s="119"/>
      <c r="AD161" s="122"/>
      <c r="AE161" s="118"/>
      <c r="AF161" s="122"/>
      <c r="AG161" s="123"/>
      <c r="AH161" s="120"/>
      <c r="AI161" s="119"/>
      <c r="AJ161" s="113">
        <v>1613</v>
      </c>
      <c r="AK161" s="117">
        <v>4.1265861645517807E-2</v>
      </c>
      <c r="AL161" s="119"/>
      <c r="AM161" s="113">
        <v>39088</v>
      </c>
      <c r="AN161" s="118">
        <v>0.59843532311649339</v>
      </c>
      <c r="AO161" s="113"/>
      <c r="AP161" s="119"/>
      <c r="AQ161" s="119"/>
      <c r="AR161" s="119"/>
      <c r="AS161" s="119"/>
      <c r="AT161" s="119"/>
      <c r="AU161" s="119"/>
      <c r="AV161" s="119"/>
      <c r="AW161" s="119"/>
      <c r="AX161" s="119"/>
      <c r="AY161" s="119"/>
      <c r="AZ161" s="119"/>
      <c r="BA161" s="119"/>
      <c r="BB161" s="119"/>
      <c r="BC161" s="119"/>
      <c r="BD161" s="119"/>
      <c r="BE161" s="119"/>
      <c r="BF161" s="119"/>
      <c r="BG161" s="119"/>
      <c r="BH161" s="119"/>
      <c r="BI161" s="119"/>
      <c r="BJ161" s="119"/>
      <c r="BK161" s="119"/>
      <c r="BL161" s="119"/>
      <c r="BM161" s="119"/>
      <c r="BN161" s="119"/>
      <c r="BO161" s="119"/>
      <c r="BP161" s="119"/>
      <c r="BQ161" s="119"/>
      <c r="BR161" s="119"/>
      <c r="BS161" s="119"/>
      <c r="BT161" s="119"/>
      <c r="BU161" s="119"/>
      <c r="BV161" s="119"/>
      <c r="BW161" s="119"/>
      <c r="BX161" s="119"/>
      <c r="BY161" s="119"/>
      <c r="BZ161" s="119"/>
      <c r="CA161" s="119"/>
      <c r="CB161" s="119"/>
      <c r="CC161" s="119"/>
      <c r="CD161" s="119"/>
      <c r="CE161" s="119"/>
      <c r="CF161" s="119"/>
      <c r="CG161" s="119"/>
      <c r="CH161" s="119"/>
      <c r="CI161" s="119"/>
      <c r="CJ161" s="119"/>
    </row>
    <row r="162" spans="2:88" s="101" customFormat="1" ht="13.2">
      <c r="B162" s="532">
        <v>553</v>
      </c>
      <c r="C162" s="244" t="s">
        <v>493</v>
      </c>
      <c r="D162" s="67" t="s">
        <v>2524</v>
      </c>
      <c r="E162" s="244" t="s">
        <v>1</v>
      </c>
      <c r="F162" s="244" t="s">
        <v>1</v>
      </c>
      <c r="G162" s="113">
        <v>45310</v>
      </c>
      <c r="H162" s="114"/>
      <c r="I162" s="115">
        <v>2062</v>
      </c>
      <c r="J162" s="116">
        <v>7.738206927609112E-2</v>
      </c>
      <c r="K162" s="114"/>
      <c r="L162" s="113">
        <v>2991</v>
      </c>
      <c r="M162" s="117">
        <v>0.11224528089465981</v>
      </c>
      <c r="N162" s="113"/>
      <c r="O162" s="115">
        <v>17074</v>
      </c>
      <c r="P162" s="116">
        <v>0.64074755131909789</v>
      </c>
      <c r="Q162" s="113"/>
      <c r="R162" s="113"/>
      <c r="S162" s="118"/>
      <c r="T162" s="113"/>
      <c r="U162" s="115">
        <v>3815</v>
      </c>
      <c r="V162" s="116">
        <v>0.14316808646376702</v>
      </c>
      <c r="W162" s="119"/>
      <c r="X162" s="113"/>
      <c r="Y162" s="118"/>
      <c r="Z162" s="113"/>
      <c r="AA162" s="115"/>
      <c r="AB162" s="120"/>
      <c r="AC162" s="119"/>
      <c r="AD162" s="122"/>
      <c r="AE162" s="118"/>
      <c r="AF162" s="122"/>
      <c r="AG162" s="123"/>
      <c r="AH162" s="120"/>
      <c r="AI162" s="119"/>
      <c r="AJ162" s="113">
        <v>705</v>
      </c>
      <c r="AK162" s="117">
        <v>2.6457012046384207E-2</v>
      </c>
      <c r="AL162" s="119"/>
      <c r="AM162" s="113">
        <v>26647</v>
      </c>
      <c r="AN162" s="118">
        <v>0.58810417126462144</v>
      </c>
      <c r="AO162" s="113"/>
      <c r="AP162" s="119"/>
      <c r="AQ162" s="119"/>
      <c r="AR162" s="119"/>
      <c r="AS162" s="119"/>
      <c r="AT162" s="119"/>
      <c r="AU162" s="119"/>
      <c r="AV162" s="119"/>
      <c r="AW162" s="119"/>
      <c r="AX162" s="119"/>
      <c r="AY162" s="119"/>
      <c r="AZ162" s="119"/>
      <c r="BA162" s="119"/>
      <c r="BB162" s="119"/>
      <c r="BC162" s="119"/>
      <c r="BD162" s="119"/>
      <c r="BE162" s="119"/>
      <c r="BF162" s="119"/>
      <c r="BG162" s="119"/>
      <c r="BH162" s="119"/>
      <c r="BI162" s="119"/>
      <c r="BJ162" s="119"/>
      <c r="BK162" s="119"/>
      <c r="BL162" s="119"/>
      <c r="BM162" s="119"/>
      <c r="BN162" s="119"/>
      <c r="BO162" s="119"/>
      <c r="BP162" s="119"/>
      <c r="BQ162" s="119"/>
      <c r="BR162" s="119"/>
      <c r="BS162" s="119"/>
      <c r="BT162" s="119"/>
      <c r="BU162" s="119"/>
      <c r="BV162" s="119"/>
      <c r="BW162" s="119"/>
      <c r="BX162" s="119"/>
      <c r="BY162" s="119"/>
      <c r="BZ162" s="119"/>
      <c r="CA162" s="119"/>
      <c r="CB162" s="119"/>
      <c r="CC162" s="119"/>
      <c r="CD162" s="119"/>
      <c r="CE162" s="119"/>
      <c r="CF162" s="119"/>
      <c r="CG162" s="119"/>
      <c r="CH162" s="119"/>
      <c r="CI162" s="119"/>
      <c r="CJ162" s="119"/>
    </row>
    <row r="163" spans="2:88" s="101" customFormat="1" ht="13.2">
      <c r="B163" s="532">
        <v>158</v>
      </c>
      <c r="C163" s="244" t="s">
        <v>496</v>
      </c>
      <c r="D163" s="67" t="s">
        <v>1609</v>
      </c>
      <c r="E163" s="67" t="s">
        <v>1609</v>
      </c>
      <c r="F163" s="244" t="s">
        <v>0</v>
      </c>
      <c r="G163" s="113">
        <v>60311</v>
      </c>
      <c r="H163" s="114"/>
      <c r="I163" s="115">
        <v>7841</v>
      </c>
      <c r="J163" s="116">
        <v>0.25423948639797672</v>
      </c>
      <c r="K163" s="114"/>
      <c r="L163" s="113">
        <v>3106</v>
      </c>
      <c r="M163" s="117">
        <v>0.10071009370642975</v>
      </c>
      <c r="N163" s="113"/>
      <c r="O163" s="115">
        <v>15446</v>
      </c>
      <c r="P163" s="116">
        <v>0.5008268214389936</v>
      </c>
      <c r="Q163" s="113"/>
      <c r="R163" s="113"/>
      <c r="S163" s="117"/>
      <c r="T163" s="113"/>
      <c r="U163" s="115"/>
      <c r="V163" s="120"/>
      <c r="W163" s="119"/>
      <c r="X163" s="113"/>
      <c r="Y163" s="118"/>
      <c r="Z163" s="113"/>
      <c r="AA163" s="115"/>
      <c r="AB163" s="120"/>
      <c r="AC163" s="119"/>
      <c r="AD163" s="122"/>
      <c r="AE163" s="118"/>
      <c r="AF163" s="122"/>
      <c r="AG163" s="123"/>
      <c r="AH163" s="120"/>
      <c r="AI163" s="119"/>
      <c r="AJ163" s="113">
        <v>4448</v>
      </c>
      <c r="AK163" s="117">
        <v>0.14422359845659999</v>
      </c>
      <c r="AL163" s="119"/>
      <c r="AM163" s="113">
        <v>30841</v>
      </c>
      <c r="AN163" s="118">
        <v>0.51136608578866205</v>
      </c>
      <c r="AO163" s="113"/>
      <c r="AP163" s="119"/>
      <c r="AQ163" s="119"/>
      <c r="AR163" s="119"/>
      <c r="AS163" s="119"/>
      <c r="AT163" s="119"/>
      <c r="AU163" s="119"/>
      <c r="AV163" s="119"/>
      <c r="AW163" s="119"/>
      <c r="AX163" s="119"/>
      <c r="AY163" s="119"/>
      <c r="AZ163" s="119"/>
      <c r="BA163" s="119"/>
      <c r="BB163" s="119"/>
      <c r="BC163" s="119"/>
      <c r="BD163" s="119"/>
      <c r="BE163" s="119"/>
      <c r="BF163" s="119"/>
      <c r="BG163" s="119"/>
      <c r="BH163" s="119"/>
      <c r="BI163" s="119"/>
      <c r="BJ163" s="119"/>
      <c r="BK163" s="119"/>
      <c r="BL163" s="119"/>
      <c r="BM163" s="119"/>
      <c r="BN163" s="119"/>
      <c r="BO163" s="119"/>
      <c r="BP163" s="119"/>
      <c r="BQ163" s="119"/>
      <c r="BR163" s="119"/>
      <c r="BS163" s="119"/>
      <c r="BT163" s="119"/>
      <c r="BU163" s="119"/>
      <c r="BV163" s="119"/>
      <c r="BW163" s="119"/>
      <c r="BX163" s="119"/>
      <c r="BY163" s="119"/>
      <c r="BZ163" s="119"/>
      <c r="CA163" s="119"/>
      <c r="CB163" s="119"/>
      <c r="CC163" s="119"/>
      <c r="CD163" s="119"/>
      <c r="CE163" s="119"/>
      <c r="CF163" s="119"/>
      <c r="CG163" s="119"/>
      <c r="CH163" s="119"/>
      <c r="CI163" s="119"/>
      <c r="CJ163" s="119"/>
    </row>
    <row r="164" spans="2:88" s="101" customFormat="1" ht="13.2">
      <c r="B164" s="532">
        <v>507</v>
      </c>
      <c r="C164" s="244" t="s">
        <v>497</v>
      </c>
      <c r="D164" s="67" t="s">
        <v>1720</v>
      </c>
      <c r="E164" s="67" t="s">
        <v>1580</v>
      </c>
      <c r="F164" s="244" t="s">
        <v>0</v>
      </c>
      <c r="G164" s="113">
        <v>65694</v>
      </c>
      <c r="H164" s="114"/>
      <c r="I164" s="115">
        <v>10239</v>
      </c>
      <c r="J164" s="116">
        <v>0.25995226972682034</v>
      </c>
      <c r="K164" s="114"/>
      <c r="L164" s="113">
        <v>7269</v>
      </c>
      <c r="M164" s="117">
        <v>0.1845485934802478</v>
      </c>
      <c r="N164" s="113"/>
      <c r="O164" s="115">
        <v>20643</v>
      </c>
      <c r="P164" s="116">
        <v>0.52409363257845032</v>
      </c>
      <c r="Q164" s="113"/>
      <c r="R164" s="113"/>
      <c r="S164" s="118"/>
      <c r="T164" s="113"/>
      <c r="U164" s="115"/>
      <c r="V164" s="120"/>
      <c r="W164" s="119"/>
      <c r="X164" s="113"/>
      <c r="Y164" s="118"/>
      <c r="Z164" s="113"/>
      <c r="AA164" s="115"/>
      <c r="AB164" s="120"/>
      <c r="AC164" s="119"/>
      <c r="AD164" s="122"/>
      <c r="AE164" s="118"/>
      <c r="AF164" s="122"/>
      <c r="AG164" s="123"/>
      <c r="AH164" s="120"/>
      <c r="AI164" s="119"/>
      <c r="AJ164" s="113">
        <v>1237</v>
      </c>
      <c r="AK164" s="117">
        <v>3.1405504214481565E-2</v>
      </c>
      <c r="AL164" s="119"/>
      <c r="AM164" s="113">
        <v>39388</v>
      </c>
      <c r="AN164" s="118">
        <v>0.59956769263555276</v>
      </c>
      <c r="AO164" s="113"/>
      <c r="AP164" s="119"/>
      <c r="AQ164" s="119"/>
      <c r="AR164" s="119"/>
      <c r="AS164" s="119"/>
      <c r="AT164" s="119"/>
      <c r="AU164" s="119"/>
      <c r="AV164" s="119"/>
      <c r="AW164" s="119"/>
      <c r="AX164" s="119"/>
      <c r="AY164" s="119"/>
      <c r="AZ164" s="119"/>
      <c r="BA164" s="119"/>
      <c r="BB164" s="119"/>
      <c r="BC164" s="119"/>
      <c r="BD164" s="119"/>
      <c r="BE164" s="119"/>
      <c r="BF164" s="119"/>
      <c r="BG164" s="119"/>
      <c r="BH164" s="119"/>
      <c r="BI164" s="119"/>
      <c r="BJ164" s="119"/>
      <c r="BK164" s="119"/>
      <c r="BL164" s="119"/>
      <c r="BM164" s="119"/>
      <c r="BN164" s="119"/>
      <c r="BO164" s="119"/>
      <c r="BP164" s="119"/>
      <c r="BQ164" s="119"/>
      <c r="BR164" s="119"/>
      <c r="BS164" s="119"/>
      <c r="BT164" s="119"/>
      <c r="BU164" s="119"/>
      <c r="BV164" s="119"/>
      <c r="BW164" s="119"/>
      <c r="BX164" s="119"/>
      <c r="BY164" s="119"/>
      <c r="BZ164" s="119"/>
      <c r="CA164" s="119"/>
      <c r="CB164" s="119"/>
      <c r="CC164" s="119"/>
      <c r="CD164" s="119"/>
      <c r="CE164" s="119"/>
      <c r="CF164" s="119"/>
      <c r="CG164" s="119"/>
      <c r="CH164" s="119"/>
      <c r="CI164" s="119"/>
      <c r="CJ164" s="119"/>
    </row>
    <row r="165" spans="2:88" s="101" customFormat="1" ht="13.2">
      <c r="B165" s="532">
        <v>79</v>
      </c>
      <c r="C165" s="244" t="s">
        <v>498</v>
      </c>
      <c r="D165" s="67" t="s">
        <v>1592</v>
      </c>
      <c r="E165" s="67" t="s">
        <v>1583</v>
      </c>
      <c r="F165" s="244" t="s">
        <v>0</v>
      </c>
      <c r="G165" s="113">
        <v>73558</v>
      </c>
      <c r="H165" s="114"/>
      <c r="I165" s="115">
        <v>19203</v>
      </c>
      <c r="J165" s="116">
        <v>0.4105047136535625</v>
      </c>
      <c r="K165" s="114"/>
      <c r="L165" s="113">
        <v>5036</v>
      </c>
      <c r="M165" s="117">
        <v>0.10765514440240279</v>
      </c>
      <c r="N165" s="113"/>
      <c r="O165" s="115">
        <v>19909</v>
      </c>
      <c r="P165" s="116">
        <v>0.42559695589901453</v>
      </c>
      <c r="Q165" s="113"/>
      <c r="R165" s="113"/>
      <c r="S165" s="118"/>
      <c r="T165" s="113"/>
      <c r="U165" s="115"/>
      <c r="V165" s="120"/>
      <c r="W165" s="119"/>
      <c r="X165" s="113"/>
      <c r="Y165" s="118"/>
      <c r="Z165" s="113"/>
      <c r="AA165" s="115"/>
      <c r="AB165" s="120"/>
      <c r="AC165" s="119"/>
      <c r="AD165" s="122"/>
      <c r="AE165" s="118"/>
      <c r="AF165" s="122"/>
      <c r="AG165" s="123"/>
      <c r="AH165" s="120"/>
      <c r="AI165" s="119"/>
      <c r="AJ165" s="113">
        <v>2631</v>
      </c>
      <c r="AK165" s="117">
        <v>5.6243186045020203E-2</v>
      </c>
      <c r="AL165" s="119"/>
      <c r="AM165" s="113">
        <v>46779</v>
      </c>
      <c r="AN165" s="118">
        <v>0.63594714375050976</v>
      </c>
      <c r="AO165" s="113"/>
      <c r="AP165" s="119"/>
      <c r="AQ165" s="119"/>
      <c r="AR165" s="119"/>
      <c r="AS165" s="119"/>
      <c r="AT165" s="119"/>
      <c r="AU165" s="119"/>
      <c r="AV165" s="119"/>
      <c r="AW165" s="119"/>
      <c r="AX165" s="119"/>
      <c r="AY165" s="119"/>
      <c r="AZ165" s="119"/>
      <c r="BA165" s="119"/>
      <c r="BB165" s="119"/>
      <c r="BC165" s="119"/>
      <c r="BD165" s="119"/>
      <c r="BE165" s="119"/>
      <c r="BF165" s="119"/>
      <c r="BG165" s="119"/>
      <c r="BH165" s="119"/>
      <c r="BI165" s="119"/>
      <c r="BJ165" s="119"/>
      <c r="BK165" s="119"/>
      <c r="BL165" s="119"/>
      <c r="BM165" s="119"/>
      <c r="BN165" s="119"/>
      <c r="BO165" s="119"/>
      <c r="BP165" s="119"/>
      <c r="BQ165" s="119"/>
      <c r="BR165" s="119"/>
      <c r="BS165" s="119"/>
      <c r="BT165" s="119"/>
      <c r="BU165" s="119"/>
      <c r="BV165" s="119"/>
      <c r="BW165" s="119"/>
      <c r="BX165" s="119"/>
      <c r="BY165" s="119"/>
      <c r="BZ165" s="119"/>
      <c r="CA165" s="119"/>
      <c r="CB165" s="119"/>
      <c r="CC165" s="119"/>
      <c r="CD165" s="119"/>
      <c r="CE165" s="119"/>
      <c r="CF165" s="119"/>
      <c r="CG165" s="119"/>
      <c r="CH165" s="119"/>
      <c r="CI165" s="119"/>
      <c r="CJ165" s="119"/>
    </row>
    <row r="166" spans="2:88" s="101" customFormat="1" ht="13.2">
      <c r="B166" s="532">
        <v>352</v>
      </c>
      <c r="C166" s="244" t="s">
        <v>499</v>
      </c>
      <c r="D166" s="67" t="s">
        <v>1589</v>
      </c>
      <c r="E166" s="67" t="s">
        <v>1590</v>
      </c>
      <c r="F166" s="244" t="s">
        <v>0</v>
      </c>
      <c r="G166" s="113">
        <v>87280</v>
      </c>
      <c r="H166" s="114"/>
      <c r="I166" s="115">
        <v>31206</v>
      </c>
      <c r="J166" s="116">
        <v>0.51632224226079182</v>
      </c>
      <c r="K166" s="114"/>
      <c r="L166" s="113">
        <v>9964</v>
      </c>
      <c r="M166" s="117">
        <v>0.16486043779678683</v>
      </c>
      <c r="N166" s="113"/>
      <c r="O166" s="115">
        <v>16520</v>
      </c>
      <c r="P166" s="116">
        <v>0.27333344363738643</v>
      </c>
      <c r="Q166" s="113"/>
      <c r="R166" s="113"/>
      <c r="S166" s="117"/>
      <c r="T166" s="113"/>
      <c r="U166" s="115"/>
      <c r="V166" s="120"/>
      <c r="W166" s="119"/>
      <c r="X166" s="113"/>
      <c r="Y166" s="118"/>
      <c r="Z166" s="113"/>
      <c r="AA166" s="115"/>
      <c r="AB166" s="120"/>
      <c r="AC166" s="119"/>
      <c r="AD166" s="122"/>
      <c r="AE166" s="118"/>
      <c r="AF166" s="122"/>
      <c r="AG166" s="123"/>
      <c r="AH166" s="120"/>
      <c r="AI166" s="119"/>
      <c r="AJ166" s="113">
        <v>2749</v>
      </c>
      <c r="AK166" s="117">
        <v>4.548387630503483E-2</v>
      </c>
      <c r="AL166" s="119"/>
      <c r="AM166" s="113">
        <v>60439</v>
      </c>
      <c r="AN166" s="118">
        <v>0.69247250229147572</v>
      </c>
      <c r="AO166" s="113"/>
      <c r="AP166" s="119"/>
      <c r="AQ166" s="119"/>
      <c r="AR166" s="119"/>
      <c r="AS166" s="119"/>
      <c r="AT166" s="119"/>
      <c r="AU166" s="119"/>
      <c r="AV166" s="119"/>
      <c r="AW166" s="119"/>
      <c r="AX166" s="119"/>
      <c r="AY166" s="119"/>
      <c r="AZ166" s="119"/>
      <c r="BA166" s="119"/>
      <c r="BB166" s="119"/>
      <c r="BC166" s="119"/>
      <c r="BD166" s="119"/>
      <c r="BE166" s="119"/>
      <c r="BF166" s="119"/>
      <c r="BG166" s="119"/>
      <c r="BH166" s="119"/>
      <c r="BI166" s="119"/>
      <c r="BJ166" s="119"/>
      <c r="BK166" s="119"/>
      <c r="BL166" s="119"/>
      <c r="BM166" s="119"/>
      <c r="BN166" s="119"/>
      <c r="BO166" s="119"/>
      <c r="BP166" s="119"/>
      <c r="BQ166" s="119"/>
      <c r="BR166" s="119"/>
      <c r="BS166" s="119"/>
      <c r="BT166" s="119"/>
      <c r="BU166" s="119"/>
      <c r="BV166" s="119"/>
      <c r="BW166" s="119"/>
      <c r="BX166" s="119"/>
      <c r="BY166" s="119"/>
      <c r="BZ166" s="119"/>
      <c r="CA166" s="119"/>
      <c r="CB166" s="119"/>
      <c r="CC166" s="119"/>
      <c r="CD166" s="119"/>
      <c r="CE166" s="119"/>
      <c r="CF166" s="119"/>
      <c r="CG166" s="119"/>
      <c r="CH166" s="119"/>
      <c r="CI166" s="119"/>
      <c r="CJ166" s="119"/>
    </row>
    <row r="167" spans="2:88" s="101" customFormat="1" ht="13.2">
      <c r="B167" s="532">
        <v>533</v>
      </c>
      <c r="C167" s="244" t="s">
        <v>503</v>
      </c>
      <c r="D167" s="67" t="s">
        <v>2521</v>
      </c>
      <c r="E167" s="244" t="s">
        <v>1</v>
      </c>
      <c r="F167" s="244" t="s">
        <v>1</v>
      </c>
      <c r="G167" s="113">
        <v>53224</v>
      </c>
      <c r="H167" s="114"/>
      <c r="I167" s="115">
        <v>8896</v>
      </c>
      <c r="J167" s="116">
        <v>0.26161628043759555</v>
      </c>
      <c r="K167" s="114"/>
      <c r="L167" s="113">
        <v>6089</v>
      </c>
      <c r="M167" s="117">
        <v>0.17906716856840371</v>
      </c>
      <c r="N167" s="113"/>
      <c r="O167" s="115">
        <v>15540</v>
      </c>
      <c r="P167" s="116">
        <v>0.45700505822844373</v>
      </c>
      <c r="Q167" s="113"/>
      <c r="R167" s="113"/>
      <c r="S167" s="118"/>
      <c r="T167" s="113"/>
      <c r="U167" s="115">
        <v>2524</v>
      </c>
      <c r="V167" s="116">
        <v>7.4226561580990474E-2</v>
      </c>
      <c r="W167" s="119"/>
      <c r="X167" s="113"/>
      <c r="Y167" s="118"/>
      <c r="Z167" s="113"/>
      <c r="AA167" s="115"/>
      <c r="AB167" s="120"/>
      <c r="AC167" s="119"/>
      <c r="AD167" s="122"/>
      <c r="AE167" s="118"/>
      <c r="AF167" s="122"/>
      <c r="AG167" s="123"/>
      <c r="AH167" s="120"/>
      <c r="AI167" s="119"/>
      <c r="AJ167" s="113">
        <v>955</v>
      </c>
      <c r="AK167" s="117">
        <v>2.8084931184566522E-2</v>
      </c>
      <c r="AL167" s="119"/>
      <c r="AM167" s="113">
        <v>34004</v>
      </c>
      <c r="AN167" s="118">
        <v>0.63888471366300914</v>
      </c>
      <c r="AO167" s="113"/>
      <c r="AP167" s="119"/>
      <c r="AQ167" s="119"/>
      <c r="AR167" s="119"/>
      <c r="AS167" s="119"/>
      <c r="AT167" s="119"/>
      <c r="AU167" s="119"/>
      <c r="AV167" s="119"/>
      <c r="AW167" s="119"/>
      <c r="AX167" s="119"/>
      <c r="AY167" s="119"/>
      <c r="AZ167" s="119"/>
      <c r="BA167" s="119"/>
      <c r="BB167" s="119"/>
      <c r="BC167" s="119"/>
      <c r="BD167" s="119"/>
      <c r="BE167" s="119"/>
      <c r="BF167" s="119"/>
      <c r="BG167" s="119"/>
      <c r="BH167" s="119"/>
      <c r="BI167" s="119"/>
      <c r="BJ167" s="119"/>
      <c r="BK167" s="119"/>
      <c r="BL167" s="119"/>
      <c r="BM167" s="119"/>
      <c r="BN167" s="119"/>
      <c r="BO167" s="119"/>
      <c r="BP167" s="119"/>
      <c r="BQ167" s="119"/>
      <c r="BR167" s="119"/>
      <c r="BS167" s="119"/>
      <c r="BT167" s="119"/>
      <c r="BU167" s="119"/>
      <c r="BV167" s="119"/>
      <c r="BW167" s="119"/>
      <c r="BX167" s="119"/>
      <c r="BY167" s="119"/>
      <c r="BZ167" s="119"/>
      <c r="CA167" s="119"/>
      <c r="CB167" s="119"/>
      <c r="CC167" s="119"/>
      <c r="CD167" s="119"/>
      <c r="CE167" s="119"/>
      <c r="CF167" s="119"/>
      <c r="CG167" s="119"/>
      <c r="CH167" s="119"/>
      <c r="CI167" s="119"/>
      <c r="CJ167" s="119"/>
    </row>
    <row r="168" spans="2:88" s="101" customFormat="1" ht="13.2">
      <c r="B168" s="532">
        <v>443</v>
      </c>
      <c r="C168" s="244" t="s">
        <v>505</v>
      </c>
      <c r="D168" s="67" t="s">
        <v>1630</v>
      </c>
      <c r="E168" s="67" t="s">
        <v>1587</v>
      </c>
      <c r="F168" s="244" t="s">
        <v>0</v>
      </c>
      <c r="G168" s="113">
        <v>67693</v>
      </c>
      <c r="H168" s="114"/>
      <c r="I168" s="115">
        <v>6842</v>
      </c>
      <c r="J168" s="116">
        <v>0.1930477963997517</v>
      </c>
      <c r="K168" s="114"/>
      <c r="L168" s="113">
        <v>5814</v>
      </c>
      <c r="M168" s="117">
        <v>0.16404266124936517</v>
      </c>
      <c r="N168" s="113"/>
      <c r="O168" s="115">
        <v>20340</v>
      </c>
      <c r="P168" s="116">
        <v>0.5738953783646521</v>
      </c>
      <c r="Q168" s="113"/>
      <c r="R168" s="113"/>
      <c r="S168" s="118"/>
      <c r="T168" s="113"/>
      <c r="U168" s="115"/>
      <c r="V168" s="120"/>
      <c r="W168" s="119"/>
      <c r="X168" s="113"/>
      <c r="Y168" s="118"/>
      <c r="Z168" s="113"/>
      <c r="AA168" s="115"/>
      <c r="AB168" s="120"/>
      <c r="AC168" s="119"/>
      <c r="AD168" s="122"/>
      <c r="AE168" s="118"/>
      <c r="AF168" s="122"/>
      <c r="AG168" s="123"/>
      <c r="AH168" s="120"/>
      <c r="AI168" s="119"/>
      <c r="AJ168" s="113">
        <v>2446</v>
      </c>
      <c r="AK168" s="117">
        <v>6.9014163986231031E-2</v>
      </c>
      <c r="AL168" s="119"/>
      <c r="AM168" s="113">
        <v>35442</v>
      </c>
      <c r="AN168" s="118">
        <v>0.5235696453104457</v>
      </c>
      <c r="AO168" s="113"/>
      <c r="AP168" s="119"/>
      <c r="AQ168" s="119"/>
      <c r="AR168" s="119"/>
      <c r="AS168" s="119"/>
      <c r="AT168" s="119"/>
      <c r="AU168" s="119"/>
      <c r="AV168" s="119"/>
      <c r="AW168" s="119"/>
      <c r="AX168" s="119"/>
      <c r="AY168" s="119"/>
      <c r="AZ168" s="119"/>
      <c r="BA168" s="119"/>
      <c r="BB168" s="119"/>
      <c r="BC168" s="119"/>
      <c r="BD168" s="119"/>
      <c r="BE168" s="119"/>
      <c r="BF168" s="119"/>
      <c r="BG168" s="119"/>
      <c r="BH168" s="119"/>
      <c r="BI168" s="119"/>
      <c r="BJ168" s="119"/>
      <c r="BK168" s="119"/>
      <c r="BL168" s="119"/>
      <c r="BM168" s="119"/>
      <c r="BN168" s="119"/>
      <c r="BO168" s="119"/>
      <c r="BP168" s="119"/>
      <c r="BQ168" s="119"/>
      <c r="BR168" s="119"/>
      <c r="BS168" s="119"/>
      <c r="BT168" s="119"/>
      <c r="BU168" s="119"/>
      <c r="BV168" s="119"/>
      <c r="BW168" s="119"/>
      <c r="BX168" s="119"/>
      <c r="BY168" s="119"/>
      <c r="BZ168" s="119"/>
      <c r="CA168" s="119"/>
      <c r="CB168" s="119"/>
      <c r="CC168" s="119"/>
      <c r="CD168" s="119"/>
      <c r="CE168" s="119"/>
      <c r="CF168" s="119"/>
      <c r="CG168" s="119"/>
      <c r="CH168" s="119"/>
      <c r="CI168" s="119"/>
      <c r="CJ168" s="119"/>
    </row>
    <row r="169" spans="2:88" s="101" customFormat="1" ht="13.2">
      <c r="B169" s="532">
        <v>327</v>
      </c>
      <c r="C169" s="244" t="s">
        <v>507</v>
      </c>
      <c r="D169" s="67" t="s">
        <v>1599</v>
      </c>
      <c r="E169" s="67" t="s">
        <v>1590</v>
      </c>
      <c r="F169" s="244" t="s">
        <v>0</v>
      </c>
      <c r="G169" s="113">
        <v>67062</v>
      </c>
      <c r="H169" s="114"/>
      <c r="I169" s="115">
        <v>15515</v>
      </c>
      <c r="J169" s="116">
        <v>0.35407823268976218</v>
      </c>
      <c r="K169" s="114"/>
      <c r="L169" s="113">
        <v>7209</v>
      </c>
      <c r="M169" s="117">
        <v>0.16452142954950019</v>
      </c>
      <c r="N169" s="113"/>
      <c r="O169" s="115">
        <v>19272</v>
      </c>
      <c r="P169" s="116">
        <v>0.439819252362043</v>
      </c>
      <c r="Q169" s="113"/>
      <c r="R169" s="113"/>
      <c r="S169" s="117"/>
      <c r="T169" s="113"/>
      <c r="U169" s="115"/>
      <c r="V169" s="120"/>
      <c r="W169" s="119"/>
      <c r="X169" s="113"/>
      <c r="Y169" s="118"/>
      <c r="Z169" s="113"/>
      <c r="AA169" s="115"/>
      <c r="AB169" s="120"/>
      <c r="AC169" s="119"/>
      <c r="AD169" s="122"/>
      <c r="AE169" s="118"/>
      <c r="AF169" s="122"/>
      <c r="AG169" s="123"/>
      <c r="AH169" s="120"/>
      <c r="AI169" s="119"/>
      <c r="AJ169" s="113">
        <v>1822</v>
      </c>
      <c r="AK169" s="117">
        <v>4.1581085398694602E-2</v>
      </c>
      <c r="AL169" s="119"/>
      <c r="AM169" s="113">
        <v>43818</v>
      </c>
      <c r="AN169" s="118">
        <v>0.65339536548268762</v>
      </c>
      <c r="AO169" s="113"/>
      <c r="AP169" s="119"/>
      <c r="AQ169" s="119"/>
      <c r="AR169" s="119"/>
      <c r="AS169" s="119"/>
      <c r="AT169" s="119"/>
      <c r="AU169" s="119"/>
      <c r="AV169" s="119"/>
      <c r="AW169" s="119"/>
      <c r="AX169" s="119"/>
      <c r="AY169" s="119"/>
      <c r="AZ169" s="119"/>
      <c r="BA169" s="119"/>
      <c r="BB169" s="119"/>
      <c r="BC169" s="119"/>
      <c r="BD169" s="119"/>
      <c r="BE169" s="119"/>
      <c r="BF169" s="119"/>
      <c r="BG169" s="119"/>
      <c r="BH169" s="119"/>
      <c r="BI169" s="119"/>
      <c r="BJ169" s="119"/>
      <c r="BK169" s="119"/>
      <c r="BL169" s="119"/>
      <c r="BM169" s="119"/>
      <c r="BN169" s="119"/>
      <c r="BO169" s="119"/>
      <c r="BP169" s="119"/>
      <c r="BQ169" s="119"/>
      <c r="BR169" s="119"/>
      <c r="BS169" s="119"/>
      <c r="BT169" s="119"/>
      <c r="BU169" s="119"/>
      <c r="BV169" s="119"/>
      <c r="BW169" s="119"/>
      <c r="BX169" s="119"/>
      <c r="BY169" s="119"/>
      <c r="BZ169" s="119"/>
      <c r="CA169" s="119"/>
      <c r="CB169" s="119"/>
      <c r="CC169" s="119"/>
      <c r="CD169" s="119"/>
      <c r="CE169" s="119"/>
      <c r="CF169" s="119"/>
      <c r="CG169" s="119"/>
      <c r="CH169" s="119"/>
      <c r="CI169" s="119"/>
      <c r="CJ169" s="119"/>
    </row>
    <row r="170" spans="2:88" s="101" customFormat="1" ht="13.2">
      <c r="B170" s="532">
        <v>328</v>
      </c>
      <c r="C170" s="244" t="s">
        <v>508</v>
      </c>
      <c r="D170" s="67" t="s">
        <v>1599</v>
      </c>
      <c r="E170" s="67" t="s">
        <v>1590</v>
      </c>
      <c r="F170" s="244" t="s">
        <v>0</v>
      </c>
      <c r="G170" s="113">
        <v>68694</v>
      </c>
      <c r="H170" s="114"/>
      <c r="I170" s="115">
        <v>8211</v>
      </c>
      <c r="J170" s="116">
        <v>0.18931132271228646</v>
      </c>
      <c r="K170" s="114"/>
      <c r="L170" s="113">
        <v>14026</v>
      </c>
      <c r="M170" s="117">
        <v>0.32338090517141999</v>
      </c>
      <c r="N170" s="113"/>
      <c r="O170" s="115">
        <v>19683</v>
      </c>
      <c r="P170" s="116">
        <v>0.45380766836511194</v>
      </c>
      <c r="Q170" s="113"/>
      <c r="R170" s="113"/>
      <c r="S170" s="118"/>
      <c r="T170" s="113"/>
      <c r="U170" s="115"/>
      <c r="V170" s="120"/>
      <c r="W170" s="119"/>
      <c r="X170" s="113"/>
      <c r="Y170" s="118"/>
      <c r="Z170" s="113"/>
      <c r="AA170" s="115"/>
      <c r="AB170" s="120"/>
      <c r="AC170" s="119"/>
      <c r="AD170" s="122"/>
      <c r="AE170" s="118"/>
      <c r="AF170" s="122"/>
      <c r="AG170" s="123"/>
      <c r="AH170" s="120"/>
      <c r="AI170" s="119"/>
      <c r="AJ170" s="113">
        <v>1453</v>
      </c>
      <c r="AK170" s="117">
        <v>3.3500103751181613E-2</v>
      </c>
      <c r="AL170" s="119"/>
      <c r="AM170" s="113">
        <v>43373</v>
      </c>
      <c r="AN170" s="118">
        <v>0.63139429935656677</v>
      </c>
      <c r="AO170" s="113"/>
      <c r="AP170" s="119"/>
      <c r="AQ170" s="119"/>
      <c r="AR170" s="119"/>
      <c r="AS170" s="119"/>
      <c r="AT170" s="119"/>
      <c r="AU170" s="119"/>
      <c r="AV170" s="119"/>
      <c r="AW170" s="119"/>
      <c r="AX170" s="119"/>
      <c r="AY170" s="119"/>
      <c r="AZ170" s="119"/>
      <c r="BA170" s="119"/>
      <c r="BB170" s="119"/>
      <c r="BC170" s="119"/>
      <c r="BD170" s="119"/>
      <c r="BE170" s="119"/>
      <c r="BF170" s="119"/>
      <c r="BG170" s="119"/>
      <c r="BH170" s="119"/>
      <c r="BI170" s="119"/>
      <c r="BJ170" s="119"/>
      <c r="BK170" s="119"/>
      <c r="BL170" s="119"/>
      <c r="BM170" s="119"/>
      <c r="BN170" s="119"/>
      <c r="BO170" s="119"/>
      <c r="BP170" s="119"/>
      <c r="BQ170" s="119"/>
      <c r="BR170" s="119"/>
      <c r="BS170" s="119"/>
      <c r="BT170" s="119"/>
      <c r="BU170" s="119"/>
      <c r="BV170" s="119"/>
      <c r="BW170" s="119"/>
      <c r="BX170" s="119"/>
      <c r="BY170" s="119"/>
      <c r="BZ170" s="119"/>
      <c r="CA170" s="119"/>
      <c r="CB170" s="119"/>
      <c r="CC170" s="119"/>
      <c r="CD170" s="119"/>
      <c r="CE170" s="119"/>
      <c r="CF170" s="119"/>
      <c r="CG170" s="119"/>
      <c r="CH170" s="119"/>
      <c r="CI170" s="119"/>
      <c r="CJ170" s="119"/>
    </row>
    <row r="171" spans="2:88" s="101" customFormat="1" ht="13.2">
      <c r="B171" s="532">
        <v>259</v>
      </c>
      <c r="C171" s="244" t="s">
        <v>517</v>
      </c>
      <c r="D171" s="67" t="s">
        <v>1584</v>
      </c>
      <c r="E171" s="67" t="s">
        <v>1585</v>
      </c>
      <c r="F171" s="244" t="s">
        <v>0</v>
      </c>
      <c r="G171" s="113">
        <v>86242</v>
      </c>
      <c r="H171" s="114"/>
      <c r="I171" s="115">
        <v>27253</v>
      </c>
      <c r="J171" s="116">
        <v>0.48539521960602716</v>
      </c>
      <c r="K171" s="114"/>
      <c r="L171" s="113">
        <v>14059</v>
      </c>
      <c r="M171" s="117">
        <v>0.2504007409254444</v>
      </c>
      <c r="N171" s="113"/>
      <c r="O171" s="115">
        <v>12519</v>
      </c>
      <c r="P171" s="116">
        <v>0.22297225091725145</v>
      </c>
      <c r="Q171" s="113"/>
      <c r="R171" s="113"/>
      <c r="S171" s="118"/>
      <c r="T171" s="113"/>
      <c r="U171" s="115"/>
      <c r="V171" s="120"/>
      <c r="W171" s="119"/>
      <c r="X171" s="113"/>
      <c r="Y171" s="118"/>
      <c r="Z171" s="113"/>
      <c r="AA171" s="115"/>
      <c r="AB171" s="120"/>
      <c r="AC171" s="119"/>
      <c r="AD171" s="122"/>
      <c r="AE171" s="118"/>
      <c r="AF171" s="122"/>
      <c r="AG171" s="123"/>
      <c r="AH171" s="120"/>
      <c r="AI171" s="119"/>
      <c r="AJ171" s="113">
        <v>2315</v>
      </c>
      <c r="AK171" s="117">
        <v>4.1231788551277029E-2</v>
      </c>
      <c r="AL171" s="119"/>
      <c r="AM171" s="113">
        <v>56146</v>
      </c>
      <c r="AN171" s="118">
        <v>0.65102850119431366</v>
      </c>
      <c r="AO171" s="113"/>
      <c r="AP171" s="119"/>
      <c r="AQ171" s="119"/>
      <c r="AR171" s="119"/>
      <c r="AS171" s="119"/>
      <c r="AT171" s="119"/>
      <c r="AU171" s="119"/>
      <c r="AV171" s="119"/>
      <c r="AW171" s="119"/>
      <c r="AX171" s="119"/>
      <c r="AY171" s="119"/>
      <c r="AZ171" s="119"/>
      <c r="BA171" s="119"/>
      <c r="BB171" s="119"/>
      <c r="BC171" s="119"/>
      <c r="BD171" s="119"/>
      <c r="BE171" s="119"/>
      <c r="BF171" s="119"/>
      <c r="BG171" s="119"/>
      <c r="BH171" s="119"/>
      <c r="BI171" s="119"/>
      <c r="BJ171" s="119"/>
      <c r="BK171" s="119"/>
      <c r="BL171" s="119"/>
      <c r="BM171" s="119"/>
      <c r="BN171" s="119"/>
      <c r="BO171" s="119"/>
      <c r="BP171" s="119"/>
      <c r="BQ171" s="119"/>
      <c r="BR171" s="119"/>
      <c r="BS171" s="119"/>
      <c r="BT171" s="119"/>
      <c r="BU171" s="119"/>
      <c r="BV171" s="119"/>
      <c r="BW171" s="119"/>
      <c r="BX171" s="119"/>
      <c r="BY171" s="119"/>
      <c r="BZ171" s="119"/>
      <c r="CA171" s="119"/>
      <c r="CB171" s="119"/>
      <c r="CC171" s="119"/>
      <c r="CD171" s="119"/>
      <c r="CE171" s="119"/>
      <c r="CF171" s="119"/>
      <c r="CG171" s="119"/>
      <c r="CH171" s="119"/>
      <c r="CI171" s="119"/>
      <c r="CJ171" s="119"/>
    </row>
    <row r="172" spans="2:88" s="101" customFormat="1" ht="13.2">
      <c r="B172" s="532">
        <v>407</v>
      </c>
      <c r="C172" s="244" t="s">
        <v>524</v>
      </c>
      <c r="D172" s="67" t="s">
        <v>1594</v>
      </c>
      <c r="E172" s="67" t="s">
        <v>1642</v>
      </c>
      <c r="F172" s="244" t="s">
        <v>0</v>
      </c>
      <c r="G172" s="113">
        <v>62239</v>
      </c>
      <c r="H172" s="114"/>
      <c r="I172" s="115">
        <v>11192</v>
      </c>
      <c r="J172" s="116">
        <v>0.28998574944941052</v>
      </c>
      <c r="K172" s="114"/>
      <c r="L172" s="113">
        <v>5624</v>
      </c>
      <c r="M172" s="117">
        <v>0.14571835730016841</v>
      </c>
      <c r="N172" s="113"/>
      <c r="O172" s="115">
        <v>15807</v>
      </c>
      <c r="P172" s="116">
        <v>0.40956082394092497</v>
      </c>
      <c r="Q172" s="113"/>
      <c r="R172" s="113"/>
      <c r="S172" s="118"/>
      <c r="T172" s="113"/>
      <c r="U172" s="115"/>
      <c r="V172" s="120"/>
      <c r="W172" s="119"/>
      <c r="X172" s="113"/>
      <c r="Y172" s="118"/>
      <c r="Z172" s="113"/>
      <c r="AA172" s="115"/>
      <c r="AB172" s="120"/>
      <c r="AC172" s="119"/>
      <c r="AD172" s="122"/>
      <c r="AE172" s="118"/>
      <c r="AF172" s="122"/>
      <c r="AG172" s="123"/>
      <c r="AH172" s="120"/>
      <c r="AI172" s="119"/>
      <c r="AJ172" s="113">
        <v>5972</v>
      </c>
      <c r="AK172" s="117">
        <v>0.15473506930949604</v>
      </c>
      <c r="AL172" s="119"/>
      <c r="AM172" s="113">
        <v>38595</v>
      </c>
      <c r="AN172" s="118">
        <v>0.62010957759604102</v>
      </c>
      <c r="AO172" s="113"/>
      <c r="AP172" s="119"/>
      <c r="AQ172" s="119"/>
      <c r="AR172" s="119"/>
      <c r="AS172" s="119"/>
      <c r="AT172" s="119"/>
      <c r="AU172" s="119"/>
      <c r="AV172" s="119"/>
      <c r="AW172" s="119"/>
      <c r="AX172" s="119"/>
      <c r="AY172" s="119"/>
      <c r="AZ172" s="119"/>
      <c r="BA172" s="119"/>
      <c r="BB172" s="119"/>
      <c r="BC172" s="119"/>
      <c r="BD172" s="119"/>
      <c r="BE172" s="119"/>
      <c r="BF172" s="119"/>
      <c r="BG172" s="119"/>
      <c r="BH172" s="119"/>
      <c r="BI172" s="119"/>
      <c r="BJ172" s="119"/>
      <c r="BK172" s="119"/>
      <c r="BL172" s="119"/>
      <c r="BM172" s="119"/>
      <c r="BN172" s="119"/>
      <c r="BO172" s="119"/>
      <c r="BP172" s="119"/>
      <c r="BQ172" s="119"/>
      <c r="BR172" s="119"/>
      <c r="BS172" s="119"/>
      <c r="BT172" s="119"/>
      <c r="BU172" s="119"/>
      <c r="BV172" s="119"/>
      <c r="BW172" s="119"/>
      <c r="BX172" s="119"/>
      <c r="BY172" s="119"/>
      <c r="BZ172" s="119"/>
      <c r="CA172" s="119"/>
      <c r="CB172" s="119"/>
      <c r="CC172" s="119"/>
      <c r="CD172" s="119"/>
      <c r="CE172" s="119"/>
      <c r="CF172" s="119"/>
      <c r="CG172" s="119"/>
      <c r="CH172" s="119"/>
      <c r="CI172" s="119"/>
      <c r="CJ172" s="119"/>
    </row>
    <row r="173" spans="2:88" s="101" customFormat="1" ht="13.2">
      <c r="B173" s="532">
        <v>389</v>
      </c>
      <c r="C173" s="244" t="s">
        <v>525</v>
      </c>
      <c r="D173" s="67" t="s">
        <v>1606</v>
      </c>
      <c r="E173" s="67" t="s">
        <v>1642</v>
      </c>
      <c r="F173" s="244" t="s">
        <v>0</v>
      </c>
      <c r="G173" s="113">
        <v>66858</v>
      </c>
      <c r="H173" s="114"/>
      <c r="I173" s="115">
        <v>10820</v>
      </c>
      <c r="J173" s="116">
        <v>0.29351128472222221</v>
      </c>
      <c r="K173" s="114"/>
      <c r="L173" s="113">
        <v>6626</v>
      </c>
      <c r="M173" s="117">
        <v>0.17974175347222221</v>
      </c>
      <c r="N173" s="113"/>
      <c r="O173" s="115">
        <v>19418</v>
      </c>
      <c r="P173" s="116">
        <v>0.52674696180555558</v>
      </c>
      <c r="Q173" s="113"/>
      <c r="R173" s="113"/>
      <c r="S173" s="117"/>
      <c r="T173" s="113"/>
      <c r="U173" s="115"/>
      <c r="V173" s="120"/>
      <c r="W173" s="119"/>
      <c r="X173" s="113"/>
      <c r="Y173" s="118"/>
      <c r="Z173" s="113"/>
      <c r="AA173" s="115"/>
      <c r="AB173" s="120"/>
      <c r="AC173" s="119"/>
      <c r="AD173" s="122"/>
      <c r="AE173" s="118"/>
      <c r="AF173" s="122"/>
      <c r="AG173" s="123"/>
      <c r="AH173" s="120"/>
      <c r="AI173" s="119"/>
      <c r="AJ173" s="113"/>
      <c r="AK173" s="117"/>
      <c r="AL173" s="119"/>
      <c r="AM173" s="113">
        <v>36864</v>
      </c>
      <c r="AN173" s="118">
        <v>0.55137754644171233</v>
      </c>
      <c r="AO173" s="113"/>
      <c r="AP173" s="119"/>
      <c r="AQ173" s="119"/>
      <c r="AR173" s="119"/>
      <c r="AS173" s="119"/>
      <c r="AT173" s="119"/>
      <c r="AU173" s="119"/>
      <c r="AV173" s="119"/>
      <c r="AW173" s="119"/>
      <c r="AX173" s="119"/>
      <c r="AY173" s="119"/>
      <c r="AZ173" s="119"/>
      <c r="BA173" s="119"/>
      <c r="BB173" s="119"/>
      <c r="BC173" s="119"/>
      <c r="BD173" s="119"/>
      <c r="BE173" s="119"/>
      <c r="BF173" s="119"/>
      <c r="BG173" s="119"/>
      <c r="BH173" s="119"/>
      <c r="BI173" s="119"/>
      <c r="BJ173" s="119"/>
      <c r="BK173" s="119"/>
      <c r="BL173" s="119"/>
      <c r="BM173" s="119"/>
      <c r="BN173" s="119"/>
      <c r="BO173" s="119"/>
      <c r="BP173" s="119"/>
      <c r="BQ173" s="119"/>
      <c r="BR173" s="119"/>
      <c r="BS173" s="119"/>
      <c r="BT173" s="119"/>
      <c r="BU173" s="119"/>
      <c r="BV173" s="119"/>
      <c r="BW173" s="119"/>
      <c r="BX173" s="119"/>
      <c r="BY173" s="119"/>
      <c r="BZ173" s="119"/>
      <c r="CA173" s="119"/>
      <c r="CB173" s="119"/>
      <c r="CC173" s="119"/>
      <c r="CD173" s="119"/>
      <c r="CE173" s="119"/>
      <c r="CF173" s="119"/>
      <c r="CG173" s="119"/>
      <c r="CH173" s="119"/>
      <c r="CI173" s="119"/>
      <c r="CJ173" s="119"/>
    </row>
    <row r="174" spans="2:88" s="101" customFormat="1" ht="13.2">
      <c r="B174" s="532">
        <v>390</v>
      </c>
      <c r="C174" s="244" t="s">
        <v>527</v>
      </c>
      <c r="D174" s="67" t="s">
        <v>1606</v>
      </c>
      <c r="E174" s="67" t="s">
        <v>1642</v>
      </c>
      <c r="F174" s="244" t="s">
        <v>0</v>
      </c>
      <c r="G174" s="113">
        <v>65494</v>
      </c>
      <c r="H174" s="114"/>
      <c r="I174" s="115">
        <v>6489</v>
      </c>
      <c r="J174" s="116">
        <v>0.18890279758958983</v>
      </c>
      <c r="K174" s="114"/>
      <c r="L174" s="113">
        <v>7815</v>
      </c>
      <c r="M174" s="117">
        <v>0.22750429390701871</v>
      </c>
      <c r="N174" s="113"/>
      <c r="O174" s="115">
        <v>17617</v>
      </c>
      <c r="P174" s="116">
        <v>0.51285260982213032</v>
      </c>
      <c r="Q174" s="113"/>
      <c r="R174" s="113"/>
      <c r="S174" s="118"/>
      <c r="T174" s="113"/>
      <c r="U174" s="115"/>
      <c r="V174" s="116"/>
      <c r="W174" s="119"/>
      <c r="X174" s="113"/>
      <c r="Y174" s="118"/>
      <c r="Z174" s="113"/>
      <c r="AA174" s="115"/>
      <c r="AB174" s="120"/>
      <c r="AC174" s="119"/>
      <c r="AD174" s="122"/>
      <c r="AE174" s="118"/>
      <c r="AF174" s="122"/>
      <c r="AG174" s="123"/>
      <c r="AH174" s="120"/>
      <c r="AI174" s="119"/>
      <c r="AJ174" s="113">
        <v>2430</v>
      </c>
      <c r="AK174" s="117">
        <v>7.0740298681261096E-2</v>
      </c>
      <c r="AL174" s="119"/>
      <c r="AM174" s="113">
        <v>34351</v>
      </c>
      <c r="AN174" s="118">
        <v>0.524490793049745</v>
      </c>
      <c r="AO174" s="113"/>
      <c r="AP174" s="119"/>
      <c r="AQ174" s="119"/>
      <c r="AR174" s="119"/>
      <c r="AS174" s="119"/>
      <c r="AT174" s="119"/>
      <c r="AU174" s="119"/>
      <c r="AV174" s="119"/>
      <c r="AW174" s="119"/>
      <c r="AX174" s="119"/>
      <c r="AY174" s="119"/>
      <c r="AZ174" s="119"/>
      <c r="BA174" s="119"/>
      <c r="BB174" s="119"/>
      <c r="BC174" s="119"/>
      <c r="BD174" s="119"/>
      <c r="BE174" s="119"/>
      <c r="BF174" s="119"/>
      <c r="BG174" s="119"/>
      <c r="BH174" s="119"/>
      <c r="BI174" s="119"/>
      <c r="BJ174" s="119"/>
      <c r="BK174" s="119"/>
      <c r="BL174" s="119"/>
      <c r="BM174" s="119"/>
      <c r="BN174" s="119"/>
      <c r="BO174" s="119"/>
      <c r="BP174" s="119"/>
      <c r="BQ174" s="119"/>
      <c r="BR174" s="119"/>
      <c r="BS174" s="119"/>
      <c r="BT174" s="119"/>
      <c r="BU174" s="119"/>
      <c r="BV174" s="119"/>
      <c r="BW174" s="119"/>
      <c r="BX174" s="119"/>
      <c r="BY174" s="119"/>
      <c r="BZ174" s="119"/>
      <c r="CA174" s="119"/>
      <c r="CB174" s="119"/>
      <c r="CC174" s="119"/>
      <c r="CD174" s="119"/>
      <c r="CE174" s="119"/>
      <c r="CF174" s="119"/>
      <c r="CG174" s="119"/>
      <c r="CH174" s="119"/>
      <c r="CI174" s="119"/>
      <c r="CJ174" s="119"/>
    </row>
    <row r="175" spans="2:88" s="101" customFormat="1" ht="13.2">
      <c r="B175" s="532">
        <v>391</v>
      </c>
      <c r="C175" s="244" t="s">
        <v>528</v>
      </c>
      <c r="D175" s="67" t="s">
        <v>1606</v>
      </c>
      <c r="E175" s="67" t="s">
        <v>1642</v>
      </c>
      <c r="F175" s="244" t="s">
        <v>0</v>
      </c>
      <c r="G175" s="113">
        <v>61642</v>
      </c>
      <c r="H175" s="114"/>
      <c r="I175" s="115">
        <v>4875</v>
      </c>
      <c r="J175" s="116">
        <v>0.15437963138894167</v>
      </c>
      <c r="K175" s="114"/>
      <c r="L175" s="113">
        <v>3800</v>
      </c>
      <c r="M175" s="117">
        <v>0.12033694344163658</v>
      </c>
      <c r="N175" s="113"/>
      <c r="O175" s="115">
        <v>17531</v>
      </c>
      <c r="P175" s="116">
        <v>0.55516498828298178</v>
      </c>
      <c r="Q175" s="113"/>
      <c r="R175" s="113"/>
      <c r="S175" s="118"/>
      <c r="T175" s="113"/>
      <c r="U175" s="115"/>
      <c r="V175" s="120"/>
      <c r="W175" s="119"/>
      <c r="X175" s="113"/>
      <c r="Y175" s="118"/>
      <c r="Z175" s="113"/>
      <c r="AA175" s="115"/>
      <c r="AB175" s="120"/>
      <c r="AC175" s="119"/>
      <c r="AD175" s="122"/>
      <c r="AE175" s="118"/>
      <c r="AF175" s="122"/>
      <c r="AG175" s="123"/>
      <c r="AH175" s="120"/>
      <c r="AI175" s="119"/>
      <c r="AJ175" s="113">
        <v>5372</v>
      </c>
      <c r="AK175" s="117">
        <v>0.17011843688643993</v>
      </c>
      <c r="AL175" s="119"/>
      <c r="AM175" s="113">
        <v>31578</v>
      </c>
      <c r="AN175" s="118">
        <v>0.51228058791083997</v>
      </c>
      <c r="AO175" s="113"/>
      <c r="AP175" s="119"/>
      <c r="AQ175" s="119"/>
      <c r="AR175" s="119"/>
      <c r="AS175" s="119"/>
      <c r="AT175" s="119"/>
      <c r="AU175" s="119"/>
      <c r="AV175" s="119"/>
      <c r="AW175" s="119"/>
      <c r="AX175" s="119"/>
      <c r="AY175" s="119"/>
      <c r="AZ175" s="119"/>
      <c r="BA175" s="119"/>
      <c r="BB175" s="119"/>
      <c r="BC175" s="119"/>
      <c r="BD175" s="119"/>
      <c r="BE175" s="119"/>
      <c r="BF175" s="119"/>
      <c r="BG175" s="119"/>
      <c r="BH175" s="119"/>
      <c r="BI175" s="119"/>
      <c r="BJ175" s="119"/>
      <c r="BK175" s="119"/>
      <c r="BL175" s="119"/>
      <c r="BM175" s="119"/>
      <c r="BN175" s="119"/>
      <c r="BO175" s="119"/>
      <c r="BP175" s="119"/>
      <c r="BQ175" s="119"/>
      <c r="BR175" s="119"/>
      <c r="BS175" s="119"/>
      <c r="BT175" s="119"/>
      <c r="BU175" s="119"/>
      <c r="BV175" s="119"/>
      <c r="BW175" s="119"/>
      <c r="BX175" s="119"/>
      <c r="BY175" s="119"/>
      <c r="BZ175" s="119"/>
      <c r="CA175" s="119"/>
      <c r="CB175" s="119"/>
      <c r="CC175" s="119"/>
      <c r="CD175" s="119"/>
      <c r="CE175" s="119"/>
      <c r="CF175" s="119"/>
      <c r="CG175" s="119"/>
      <c r="CH175" s="119"/>
      <c r="CI175" s="119"/>
      <c r="CJ175" s="119"/>
    </row>
    <row r="176" spans="2:88" s="101" customFormat="1" ht="13.2">
      <c r="B176" s="532">
        <v>80</v>
      </c>
      <c r="C176" s="244" t="s">
        <v>536</v>
      </c>
      <c r="D176" s="67" t="s">
        <v>1592</v>
      </c>
      <c r="E176" s="67" t="s">
        <v>1583</v>
      </c>
      <c r="F176" s="244" t="s">
        <v>0</v>
      </c>
      <c r="G176" s="113">
        <v>70932</v>
      </c>
      <c r="H176" s="114"/>
      <c r="I176" s="115">
        <v>16739</v>
      </c>
      <c r="J176" s="116">
        <v>0.34957397042853561</v>
      </c>
      <c r="K176" s="114"/>
      <c r="L176" s="113">
        <v>7607</v>
      </c>
      <c r="M176" s="117">
        <v>0.15886308579066077</v>
      </c>
      <c r="N176" s="113"/>
      <c r="O176" s="115">
        <v>21680</v>
      </c>
      <c r="P176" s="116">
        <v>0.4527608386935093</v>
      </c>
      <c r="Q176" s="113"/>
      <c r="R176" s="113"/>
      <c r="S176" s="117"/>
      <c r="T176" s="113"/>
      <c r="U176" s="115"/>
      <c r="V176" s="120"/>
      <c r="W176" s="119"/>
      <c r="X176" s="113"/>
      <c r="Y176" s="118"/>
      <c r="Z176" s="113"/>
      <c r="AA176" s="115"/>
      <c r="AB176" s="120"/>
      <c r="AC176" s="119"/>
      <c r="AD176" s="122"/>
      <c r="AE176" s="118"/>
      <c r="AF176" s="122"/>
      <c r="AG176" s="123"/>
      <c r="AH176" s="120"/>
      <c r="AI176" s="119"/>
      <c r="AJ176" s="113">
        <v>1858</v>
      </c>
      <c r="AK176" s="117">
        <v>3.8802105087294293E-2</v>
      </c>
      <c r="AL176" s="119"/>
      <c r="AM176" s="113">
        <v>47884</v>
      </c>
      <c r="AN176" s="118">
        <v>0.67506908024586931</v>
      </c>
      <c r="AO176" s="113"/>
      <c r="AP176" s="119"/>
      <c r="AQ176" s="119"/>
      <c r="AR176" s="119"/>
      <c r="AS176" s="119"/>
      <c r="AT176" s="119"/>
      <c r="AU176" s="119"/>
      <c r="AV176" s="119"/>
      <c r="AW176" s="119"/>
      <c r="AX176" s="119"/>
      <c r="AY176" s="119"/>
      <c r="AZ176" s="119"/>
      <c r="BA176" s="119"/>
      <c r="BB176" s="119"/>
      <c r="BC176" s="119"/>
      <c r="BD176" s="119"/>
      <c r="BE176" s="119"/>
      <c r="BF176" s="119"/>
      <c r="BG176" s="119"/>
      <c r="BH176" s="119"/>
      <c r="BI176" s="119"/>
      <c r="BJ176" s="119"/>
      <c r="BK176" s="119"/>
      <c r="BL176" s="119"/>
      <c r="BM176" s="119"/>
      <c r="BN176" s="119"/>
      <c r="BO176" s="119"/>
      <c r="BP176" s="119"/>
      <c r="BQ176" s="119"/>
      <c r="BR176" s="119"/>
      <c r="BS176" s="119"/>
      <c r="BT176" s="119"/>
      <c r="BU176" s="119"/>
      <c r="BV176" s="119"/>
      <c r="BW176" s="119"/>
      <c r="BX176" s="119"/>
      <c r="BY176" s="119"/>
      <c r="BZ176" s="119"/>
      <c r="CA176" s="119"/>
      <c r="CB176" s="119"/>
      <c r="CC176" s="119"/>
      <c r="CD176" s="119"/>
      <c r="CE176" s="119"/>
      <c r="CF176" s="119"/>
      <c r="CG176" s="119"/>
      <c r="CH176" s="119"/>
      <c r="CI176" s="119"/>
      <c r="CJ176" s="119"/>
    </row>
    <row r="177" spans="2:88" s="101" customFormat="1" ht="13.2">
      <c r="B177" s="532">
        <v>309</v>
      </c>
      <c r="C177" s="244" t="s">
        <v>541</v>
      </c>
      <c r="D177" s="67" t="s">
        <v>1586</v>
      </c>
      <c r="E177" s="67" t="s">
        <v>1586</v>
      </c>
      <c r="F177" s="244" t="s">
        <v>0</v>
      </c>
      <c r="G177" s="113">
        <v>68822</v>
      </c>
      <c r="H177" s="114"/>
      <c r="I177" s="115">
        <v>12874</v>
      </c>
      <c r="J177" s="116">
        <v>0.31090610510046368</v>
      </c>
      <c r="K177" s="114"/>
      <c r="L177" s="113">
        <v>4257</v>
      </c>
      <c r="M177" s="117">
        <v>0.10280622102009274</v>
      </c>
      <c r="N177" s="113"/>
      <c r="O177" s="115">
        <v>18306</v>
      </c>
      <c r="P177" s="116">
        <v>0.44208848531684697</v>
      </c>
      <c r="Q177" s="113"/>
      <c r="R177" s="113"/>
      <c r="S177" s="118"/>
      <c r="T177" s="113"/>
      <c r="U177" s="115"/>
      <c r="V177" s="120"/>
      <c r="W177" s="119"/>
      <c r="X177" s="113"/>
      <c r="Y177" s="118"/>
      <c r="Z177" s="113"/>
      <c r="AA177" s="115"/>
      <c r="AB177" s="120"/>
      <c r="AC177" s="119"/>
      <c r="AD177" s="122"/>
      <c r="AE177" s="118"/>
      <c r="AF177" s="122"/>
      <c r="AG177" s="123"/>
      <c r="AH177" s="120"/>
      <c r="AI177" s="119"/>
      <c r="AJ177" s="113">
        <v>5971</v>
      </c>
      <c r="AK177" s="117">
        <v>0.14419918856259659</v>
      </c>
      <c r="AL177" s="119"/>
      <c r="AM177" s="113">
        <v>41408</v>
      </c>
      <c r="AN177" s="118">
        <v>0.6016680712562843</v>
      </c>
      <c r="AO177" s="113"/>
      <c r="AP177" s="119"/>
      <c r="AQ177" s="119"/>
      <c r="AR177" s="119"/>
      <c r="AS177" s="119"/>
      <c r="AT177" s="119"/>
      <c r="AU177" s="119"/>
      <c r="AV177" s="119"/>
      <c r="AW177" s="119"/>
      <c r="AX177" s="119"/>
      <c r="AY177" s="119"/>
      <c r="AZ177" s="119"/>
      <c r="BA177" s="119"/>
      <c r="BB177" s="119"/>
      <c r="BC177" s="119"/>
      <c r="BD177" s="119"/>
      <c r="BE177" s="119"/>
      <c r="BF177" s="119"/>
      <c r="BG177" s="119"/>
      <c r="BH177" s="119"/>
      <c r="BI177" s="119"/>
      <c r="BJ177" s="119"/>
      <c r="BK177" s="119"/>
      <c r="BL177" s="119"/>
      <c r="BM177" s="119"/>
      <c r="BN177" s="119"/>
      <c r="BO177" s="119"/>
      <c r="BP177" s="119"/>
      <c r="BQ177" s="119"/>
      <c r="BR177" s="119"/>
      <c r="BS177" s="119"/>
      <c r="BT177" s="119"/>
      <c r="BU177" s="119"/>
      <c r="BV177" s="119"/>
      <c r="BW177" s="119"/>
      <c r="BX177" s="119"/>
      <c r="BY177" s="119"/>
      <c r="BZ177" s="119"/>
      <c r="CA177" s="119"/>
      <c r="CB177" s="119"/>
      <c r="CC177" s="119"/>
      <c r="CD177" s="119"/>
      <c r="CE177" s="119"/>
      <c r="CF177" s="119"/>
      <c r="CG177" s="119"/>
      <c r="CH177" s="119"/>
      <c r="CI177" s="119"/>
      <c r="CJ177" s="119"/>
    </row>
    <row r="178" spans="2:88" s="101" customFormat="1" ht="13.2">
      <c r="B178" s="532">
        <v>310</v>
      </c>
      <c r="C178" s="244" t="s">
        <v>544</v>
      </c>
      <c r="D178" s="67" t="s">
        <v>1586</v>
      </c>
      <c r="E178" s="67" t="s">
        <v>1586</v>
      </c>
      <c r="F178" s="244" t="s">
        <v>0</v>
      </c>
      <c r="G178" s="113">
        <v>65266</v>
      </c>
      <c r="H178" s="114"/>
      <c r="I178" s="115">
        <v>13556</v>
      </c>
      <c r="J178" s="116">
        <v>0.34514716366228743</v>
      </c>
      <c r="K178" s="114"/>
      <c r="L178" s="113">
        <v>4808</v>
      </c>
      <c r="M178" s="117">
        <v>0.1224157246155413</v>
      </c>
      <c r="N178" s="113"/>
      <c r="O178" s="115">
        <v>17800</v>
      </c>
      <c r="P178" s="116">
        <v>0.45320297382625524</v>
      </c>
      <c r="Q178" s="113"/>
      <c r="R178" s="113"/>
      <c r="S178" s="118"/>
      <c r="T178" s="113"/>
      <c r="U178" s="115"/>
      <c r="V178" s="120"/>
      <c r="W178" s="119"/>
      <c r="X178" s="113"/>
      <c r="Y178" s="118"/>
      <c r="Z178" s="113"/>
      <c r="AA178" s="115"/>
      <c r="AB178" s="120"/>
      <c r="AC178" s="119"/>
      <c r="AD178" s="122"/>
      <c r="AE178" s="118"/>
      <c r="AF178" s="122"/>
      <c r="AG178" s="123"/>
      <c r="AH178" s="120"/>
      <c r="AI178" s="119"/>
      <c r="AJ178" s="113">
        <v>3112</v>
      </c>
      <c r="AK178" s="117">
        <v>7.9234137895916087E-2</v>
      </c>
      <c r="AL178" s="119"/>
      <c r="AM178" s="113">
        <v>39276</v>
      </c>
      <c r="AN178" s="118">
        <v>0.60178347071982352</v>
      </c>
      <c r="AO178" s="113"/>
      <c r="AP178" s="119"/>
      <c r="AQ178" s="119"/>
      <c r="AR178" s="119"/>
      <c r="AS178" s="119"/>
      <c r="AT178" s="119"/>
      <c r="AU178" s="119"/>
      <c r="AV178" s="119"/>
      <c r="AW178" s="119"/>
      <c r="AX178" s="119"/>
      <c r="AY178" s="119"/>
      <c r="AZ178" s="119"/>
      <c r="BA178" s="119"/>
      <c r="BB178" s="119"/>
      <c r="BC178" s="119"/>
      <c r="BD178" s="119"/>
      <c r="BE178" s="119"/>
      <c r="BF178" s="119"/>
      <c r="BG178" s="119"/>
      <c r="BH178" s="119"/>
      <c r="BI178" s="119"/>
      <c r="BJ178" s="119"/>
      <c r="BK178" s="119"/>
      <c r="BL178" s="119"/>
      <c r="BM178" s="119"/>
      <c r="BN178" s="119"/>
      <c r="BO178" s="119"/>
      <c r="BP178" s="119"/>
      <c r="BQ178" s="119"/>
      <c r="BR178" s="119"/>
      <c r="BS178" s="119"/>
      <c r="BT178" s="119"/>
      <c r="BU178" s="119"/>
      <c r="BV178" s="119"/>
      <c r="BW178" s="119"/>
      <c r="BX178" s="119"/>
      <c r="BY178" s="119"/>
      <c r="BZ178" s="119"/>
      <c r="CA178" s="119"/>
      <c r="CB178" s="119"/>
      <c r="CC178" s="119"/>
      <c r="CD178" s="119"/>
      <c r="CE178" s="119"/>
      <c r="CF178" s="119"/>
      <c r="CG178" s="119"/>
      <c r="CH178" s="119"/>
      <c r="CI178" s="119"/>
      <c r="CJ178" s="119"/>
    </row>
    <row r="179" spans="2:88" s="101" customFormat="1" ht="13.2">
      <c r="B179" s="532">
        <v>159</v>
      </c>
      <c r="C179" s="244" t="s">
        <v>547</v>
      </c>
      <c r="D179" s="67" t="s">
        <v>1609</v>
      </c>
      <c r="E179" s="67" t="s">
        <v>1609</v>
      </c>
      <c r="F179" s="244" t="s">
        <v>0</v>
      </c>
      <c r="G179" s="113">
        <v>72148</v>
      </c>
      <c r="H179" s="114"/>
      <c r="I179" s="115">
        <v>9200</v>
      </c>
      <c r="J179" s="116">
        <v>0.21910500369144301</v>
      </c>
      <c r="K179" s="114"/>
      <c r="L179" s="113">
        <v>10252</v>
      </c>
      <c r="M179" s="117">
        <v>0.24415918454833407</v>
      </c>
      <c r="N179" s="113"/>
      <c r="O179" s="115">
        <v>19059</v>
      </c>
      <c r="P179" s="116">
        <v>0.45390459406034916</v>
      </c>
      <c r="Q179" s="113"/>
      <c r="R179" s="113"/>
      <c r="S179" s="118"/>
      <c r="T179" s="113"/>
      <c r="U179" s="115"/>
      <c r="V179" s="120"/>
      <c r="W179" s="119"/>
      <c r="X179" s="113"/>
      <c r="Y179" s="118"/>
      <c r="Z179" s="113"/>
      <c r="AA179" s="115"/>
      <c r="AB179" s="120"/>
      <c r="AC179" s="119"/>
      <c r="AD179" s="122"/>
      <c r="AE179" s="118"/>
      <c r="AF179" s="122"/>
      <c r="AG179" s="123"/>
      <c r="AH179" s="120"/>
      <c r="AI179" s="119"/>
      <c r="AJ179" s="113">
        <v>3478</v>
      </c>
      <c r="AK179" s="117">
        <v>8.2831217699873783E-2</v>
      </c>
      <c r="AL179" s="119"/>
      <c r="AM179" s="113">
        <v>41989</v>
      </c>
      <c r="AN179" s="118">
        <v>0.58198425458779179</v>
      </c>
      <c r="AO179" s="113"/>
      <c r="AP179" s="119"/>
      <c r="AQ179" s="119"/>
      <c r="AR179" s="119"/>
      <c r="AS179" s="119"/>
      <c r="AT179" s="119"/>
      <c r="AU179" s="119"/>
      <c r="AV179" s="119"/>
      <c r="AW179" s="119"/>
      <c r="AX179" s="119"/>
      <c r="AY179" s="119"/>
      <c r="AZ179" s="119"/>
      <c r="BA179" s="119"/>
      <c r="BB179" s="119"/>
      <c r="BC179" s="119"/>
      <c r="BD179" s="119"/>
      <c r="BE179" s="119"/>
      <c r="BF179" s="119"/>
      <c r="BG179" s="119"/>
      <c r="BH179" s="119"/>
      <c r="BI179" s="119"/>
      <c r="BJ179" s="119"/>
      <c r="BK179" s="119"/>
      <c r="BL179" s="119"/>
      <c r="BM179" s="119"/>
      <c r="BN179" s="119"/>
      <c r="BO179" s="119"/>
      <c r="BP179" s="119"/>
      <c r="BQ179" s="119"/>
      <c r="BR179" s="119"/>
      <c r="BS179" s="119"/>
      <c r="BT179" s="119"/>
      <c r="BU179" s="119"/>
      <c r="BV179" s="119"/>
      <c r="BW179" s="119"/>
      <c r="BX179" s="119"/>
      <c r="BY179" s="119"/>
      <c r="BZ179" s="119"/>
      <c r="CA179" s="119"/>
      <c r="CB179" s="119"/>
      <c r="CC179" s="119"/>
      <c r="CD179" s="119"/>
      <c r="CE179" s="119"/>
      <c r="CF179" s="119"/>
      <c r="CG179" s="119"/>
      <c r="CH179" s="119"/>
      <c r="CI179" s="119"/>
      <c r="CJ179" s="119"/>
    </row>
    <row r="180" spans="2:88" s="101" customFormat="1" ht="13.2">
      <c r="B180" s="532" t="s">
        <v>2606</v>
      </c>
      <c r="C180" s="244" t="s">
        <v>651</v>
      </c>
      <c r="D180" s="244"/>
      <c r="E180" s="244" t="s">
        <v>2</v>
      </c>
      <c r="F180" s="244" t="s">
        <v>2</v>
      </c>
      <c r="G180" s="113">
        <v>73182</v>
      </c>
      <c r="H180" s="114"/>
      <c r="I180" s="115">
        <v>18002</v>
      </c>
      <c r="J180" s="116">
        <v>0.35373641704820108</v>
      </c>
      <c r="K180" s="114"/>
      <c r="L180" s="113">
        <v>4259</v>
      </c>
      <c r="M180" s="117">
        <v>8.3688667937356312E-2</v>
      </c>
      <c r="N180" s="113"/>
      <c r="O180" s="115">
        <v>20924</v>
      </c>
      <c r="P180" s="116">
        <v>0.4111532491010198</v>
      </c>
      <c r="Q180" s="113"/>
      <c r="R180" s="113">
        <v>6182</v>
      </c>
      <c r="S180" s="117">
        <v>0.12147530997622369</v>
      </c>
      <c r="T180" s="113"/>
      <c r="U180" s="115"/>
      <c r="V180" s="120"/>
      <c r="W180" s="119"/>
      <c r="X180" s="113"/>
      <c r="Y180" s="118"/>
      <c r="Z180" s="113"/>
      <c r="AA180" s="115"/>
      <c r="AB180" s="120"/>
      <c r="AC180" s="119"/>
      <c r="AD180" s="122"/>
      <c r="AE180" s="118"/>
      <c r="AF180" s="122"/>
      <c r="AG180" s="123"/>
      <c r="AH180" s="120"/>
      <c r="AI180" s="119"/>
      <c r="AJ180" s="113">
        <v>1524</v>
      </c>
      <c r="AK180" s="117">
        <v>2.9946355937199111E-2</v>
      </c>
      <c r="AL180" s="119"/>
      <c r="AM180" s="113">
        <v>50891</v>
      </c>
      <c r="AN180" s="118">
        <v>0.69540324123418329</v>
      </c>
      <c r="AO180" s="113"/>
      <c r="AP180" s="119"/>
      <c r="AQ180" s="119"/>
      <c r="AR180" s="119"/>
      <c r="AS180" s="119"/>
      <c r="AT180" s="119"/>
      <c r="AU180" s="119"/>
      <c r="AV180" s="119"/>
      <c r="AW180" s="119"/>
      <c r="AX180" s="119"/>
      <c r="AY180" s="119"/>
      <c r="AZ180" s="119"/>
      <c r="BA180" s="119"/>
      <c r="BB180" s="119"/>
      <c r="BC180" s="119"/>
      <c r="BD180" s="119"/>
      <c r="BE180" s="119"/>
      <c r="BF180" s="119"/>
      <c r="BG180" s="119"/>
      <c r="BH180" s="119"/>
      <c r="BI180" s="119"/>
      <c r="BJ180" s="119"/>
      <c r="BK180" s="119"/>
      <c r="BL180" s="119"/>
      <c r="BM180" s="119"/>
      <c r="BN180" s="119"/>
      <c r="BO180" s="119"/>
      <c r="BP180" s="119"/>
      <c r="BQ180" s="119"/>
      <c r="BR180" s="119"/>
      <c r="BS180" s="119"/>
      <c r="BT180" s="119"/>
      <c r="BU180" s="119"/>
      <c r="BV180" s="119"/>
      <c r="BW180" s="119"/>
      <c r="BX180" s="119"/>
      <c r="BY180" s="119"/>
      <c r="BZ180" s="119"/>
      <c r="CA180" s="119"/>
      <c r="CB180" s="119"/>
      <c r="CC180" s="119"/>
      <c r="CD180" s="119"/>
      <c r="CE180" s="119"/>
      <c r="CF180" s="119"/>
      <c r="CG180" s="119"/>
      <c r="CH180" s="119"/>
      <c r="CI180" s="119"/>
      <c r="CJ180" s="119"/>
    </row>
    <row r="181" spans="2:88" s="101" customFormat="1" ht="13.2">
      <c r="B181" s="532" t="s">
        <v>2607</v>
      </c>
      <c r="C181" s="244" t="s">
        <v>553</v>
      </c>
      <c r="D181" s="244"/>
      <c r="E181" s="244" t="s">
        <v>2</v>
      </c>
      <c r="F181" s="244" t="s">
        <v>2</v>
      </c>
      <c r="G181" s="113">
        <v>65474</v>
      </c>
      <c r="H181" s="114"/>
      <c r="I181" s="115">
        <v>16141</v>
      </c>
      <c r="J181" s="116">
        <v>0.36177604446835215</v>
      </c>
      <c r="K181" s="114"/>
      <c r="L181" s="113">
        <v>9046</v>
      </c>
      <c r="M181" s="117">
        <v>0.20275237582929892</v>
      </c>
      <c r="N181" s="113"/>
      <c r="O181" s="115">
        <v>14403</v>
      </c>
      <c r="P181" s="116">
        <v>0.32282140935987091</v>
      </c>
      <c r="Q181" s="113"/>
      <c r="R181" s="113">
        <v>4075</v>
      </c>
      <c r="S181" s="117">
        <v>9.1334947104177874E-2</v>
      </c>
      <c r="T181" s="113"/>
      <c r="U181" s="115"/>
      <c r="V181" s="120"/>
      <c r="W181" s="119"/>
      <c r="X181" s="113"/>
      <c r="Y181" s="118"/>
      <c r="Z181" s="113"/>
      <c r="AA181" s="115"/>
      <c r="AB181" s="120"/>
      <c r="AC181" s="119"/>
      <c r="AD181" s="122"/>
      <c r="AE181" s="118"/>
      <c r="AF181" s="122"/>
      <c r="AG181" s="123"/>
      <c r="AH181" s="120"/>
      <c r="AI181" s="119"/>
      <c r="AJ181" s="113">
        <v>951</v>
      </c>
      <c r="AK181" s="117">
        <v>2.1315223238300162E-2</v>
      </c>
      <c r="AL181" s="119"/>
      <c r="AM181" s="113">
        <v>44616</v>
      </c>
      <c r="AN181" s="118">
        <v>0.68143079695757092</v>
      </c>
      <c r="AO181" s="113"/>
      <c r="AP181" s="119"/>
      <c r="AQ181" s="119"/>
      <c r="AR181" s="119"/>
      <c r="AS181" s="119"/>
      <c r="AT181" s="119"/>
      <c r="AU181" s="119"/>
      <c r="AV181" s="119"/>
      <c r="AW181" s="119"/>
      <c r="AX181" s="119"/>
      <c r="AY181" s="119"/>
      <c r="AZ181" s="119"/>
      <c r="BA181" s="119"/>
      <c r="BB181" s="119"/>
      <c r="BC181" s="119"/>
      <c r="BD181" s="119"/>
      <c r="BE181" s="119"/>
      <c r="BF181" s="119"/>
      <c r="BG181" s="119"/>
      <c r="BH181" s="119"/>
      <c r="BI181" s="119"/>
      <c r="BJ181" s="119"/>
      <c r="BK181" s="119"/>
      <c r="BL181" s="119"/>
      <c r="BM181" s="119"/>
      <c r="BN181" s="119"/>
      <c r="BO181" s="119"/>
      <c r="BP181" s="119"/>
      <c r="BQ181" s="119"/>
      <c r="BR181" s="119"/>
      <c r="BS181" s="119"/>
      <c r="BT181" s="119"/>
      <c r="BU181" s="119"/>
      <c r="BV181" s="119"/>
      <c r="BW181" s="119"/>
      <c r="BX181" s="119"/>
      <c r="BY181" s="119"/>
      <c r="BZ181" s="119"/>
      <c r="CA181" s="119"/>
      <c r="CB181" s="119"/>
      <c r="CC181" s="119"/>
      <c r="CD181" s="119"/>
      <c r="CE181" s="119"/>
      <c r="CF181" s="119"/>
      <c r="CG181" s="119"/>
      <c r="CH181" s="119"/>
      <c r="CI181" s="119"/>
      <c r="CJ181" s="119"/>
    </row>
    <row r="182" spans="2:88" s="101" customFormat="1" ht="13.2">
      <c r="B182" s="532" t="s">
        <v>2608</v>
      </c>
      <c r="C182" s="244" t="s">
        <v>555</v>
      </c>
      <c r="D182" s="244"/>
      <c r="E182" s="244" t="s">
        <v>2</v>
      </c>
      <c r="F182" s="244" t="s">
        <v>2</v>
      </c>
      <c r="G182" s="113">
        <v>67992</v>
      </c>
      <c r="H182" s="114"/>
      <c r="I182" s="115">
        <v>5061</v>
      </c>
      <c r="J182" s="116">
        <v>0.12799696509863429</v>
      </c>
      <c r="K182" s="114"/>
      <c r="L182" s="113">
        <v>4498</v>
      </c>
      <c r="M182" s="117">
        <v>0.11375821952453212</v>
      </c>
      <c r="N182" s="113"/>
      <c r="O182" s="115">
        <v>14325</v>
      </c>
      <c r="P182" s="116">
        <v>0.36229135053110773</v>
      </c>
      <c r="Q182" s="113"/>
      <c r="R182" s="113">
        <v>14708</v>
      </c>
      <c r="S182" s="117">
        <v>0.37197774405665152</v>
      </c>
      <c r="T182" s="113"/>
      <c r="U182" s="115"/>
      <c r="V182" s="120"/>
      <c r="W182" s="119"/>
      <c r="X182" s="113"/>
      <c r="Y182" s="118"/>
      <c r="Z182" s="113"/>
      <c r="AA182" s="115"/>
      <c r="AB182" s="120"/>
      <c r="AC182" s="119"/>
      <c r="AD182" s="122"/>
      <c r="AE182" s="118"/>
      <c r="AF182" s="122"/>
      <c r="AG182" s="123"/>
      <c r="AH182" s="120"/>
      <c r="AI182" s="119"/>
      <c r="AJ182" s="113">
        <v>948</v>
      </c>
      <c r="AK182" s="117">
        <v>2.3975720789074353E-2</v>
      </c>
      <c r="AL182" s="119"/>
      <c r="AM182" s="113">
        <v>39540</v>
      </c>
      <c r="AN182" s="118">
        <v>0.58153900458877517</v>
      </c>
      <c r="AO182" s="113"/>
      <c r="AP182" s="119"/>
      <c r="AQ182" s="119"/>
      <c r="AR182" s="119"/>
      <c r="AS182" s="119"/>
      <c r="AT182" s="119"/>
      <c r="AU182" s="119"/>
      <c r="AV182" s="119"/>
      <c r="AW182" s="119"/>
      <c r="AX182" s="119"/>
      <c r="AY182" s="119"/>
      <c r="AZ182" s="119"/>
      <c r="BA182" s="119"/>
      <c r="BB182" s="119"/>
      <c r="BC182" s="119"/>
      <c r="BD182" s="119"/>
      <c r="BE182" s="119"/>
      <c r="BF182" s="119"/>
      <c r="BG182" s="119"/>
      <c r="BH182" s="119"/>
      <c r="BI182" s="119"/>
      <c r="BJ182" s="119"/>
      <c r="BK182" s="119"/>
      <c r="BL182" s="119"/>
      <c r="BM182" s="119"/>
      <c r="BN182" s="119"/>
      <c r="BO182" s="119"/>
      <c r="BP182" s="119"/>
      <c r="BQ182" s="119"/>
      <c r="BR182" s="119"/>
      <c r="BS182" s="119"/>
      <c r="BT182" s="119"/>
      <c r="BU182" s="119"/>
      <c r="BV182" s="119"/>
      <c r="BW182" s="119"/>
      <c r="BX182" s="119"/>
      <c r="BY182" s="119"/>
      <c r="BZ182" s="119"/>
      <c r="CA182" s="119"/>
      <c r="CB182" s="119"/>
      <c r="CC182" s="119"/>
      <c r="CD182" s="119"/>
      <c r="CE182" s="119"/>
      <c r="CF182" s="119"/>
      <c r="CG182" s="119"/>
      <c r="CH182" s="119"/>
      <c r="CI182" s="119"/>
      <c r="CJ182" s="119"/>
    </row>
    <row r="183" spans="2:88" s="101" customFormat="1" ht="13.2">
      <c r="B183" s="532" t="s">
        <v>2609</v>
      </c>
      <c r="C183" s="244" t="s">
        <v>556</v>
      </c>
      <c r="D183" s="244"/>
      <c r="E183" s="244" t="s">
        <v>2</v>
      </c>
      <c r="F183" s="244" t="s">
        <v>2</v>
      </c>
      <c r="G183" s="113">
        <v>61872</v>
      </c>
      <c r="H183" s="114"/>
      <c r="I183" s="115">
        <v>3062</v>
      </c>
      <c r="J183" s="116">
        <v>8.2900151613601911E-2</v>
      </c>
      <c r="K183" s="114"/>
      <c r="L183" s="113">
        <v>5323</v>
      </c>
      <c r="M183" s="117">
        <v>0.14411414338314923</v>
      </c>
      <c r="N183" s="113"/>
      <c r="O183" s="115">
        <v>16468</v>
      </c>
      <c r="P183" s="116">
        <v>0.4458522850335716</v>
      </c>
      <c r="Q183" s="113"/>
      <c r="R183" s="113">
        <v>11089</v>
      </c>
      <c r="S183" s="117">
        <v>0.30022200563136237</v>
      </c>
      <c r="T183" s="113"/>
      <c r="U183" s="115"/>
      <c r="V183" s="120"/>
      <c r="W183" s="119"/>
      <c r="X183" s="113"/>
      <c r="Y183" s="118"/>
      <c r="Z183" s="113"/>
      <c r="AA183" s="115"/>
      <c r="AB183" s="120"/>
      <c r="AC183" s="119"/>
      <c r="AD183" s="122"/>
      <c r="AE183" s="118"/>
      <c r="AF183" s="122"/>
      <c r="AG183" s="123"/>
      <c r="AH183" s="120"/>
      <c r="AI183" s="119"/>
      <c r="AJ183" s="113">
        <v>994</v>
      </c>
      <c r="AK183" s="117">
        <v>2.6911414338314923E-2</v>
      </c>
      <c r="AL183" s="119"/>
      <c r="AM183" s="113">
        <v>36936</v>
      </c>
      <c r="AN183" s="118">
        <v>0.59697439875872771</v>
      </c>
      <c r="AO183" s="113"/>
      <c r="AP183" s="119"/>
      <c r="AQ183" s="119"/>
      <c r="AR183" s="119"/>
      <c r="AS183" s="119"/>
      <c r="AT183" s="119"/>
      <c r="AU183" s="119"/>
      <c r="AV183" s="119"/>
      <c r="AW183" s="119"/>
      <c r="AX183" s="119"/>
      <c r="AY183" s="119"/>
      <c r="AZ183" s="119"/>
      <c r="BA183" s="119"/>
      <c r="BB183" s="119"/>
      <c r="BC183" s="119"/>
      <c r="BD183" s="119"/>
      <c r="BE183" s="119"/>
      <c r="BF183" s="119"/>
      <c r="BG183" s="119"/>
      <c r="BH183" s="119"/>
      <c r="BI183" s="119"/>
      <c r="BJ183" s="119"/>
      <c r="BK183" s="119"/>
      <c r="BL183" s="119"/>
      <c r="BM183" s="119"/>
      <c r="BN183" s="119"/>
      <c r="BO183" s="119"/>
      <c r="BP183" s="119"/>
      <c r="BQ183" s="119"/>
      <c r="BR183" s="119"/>
      <c r="BS183" s="119"/>
      <c r="BT183" s="119"/>
      <c r="BU183" s="119"/>
      <c r="BV183" s="119"/>
      <c r="BW183" s="119"/>
      <c r="BX183" s="119"/>
      <c r="BY183" s="119"/>
      <c r="BZ183" s="119"/>
      <c r="CA183" s="119"/>
      <c r="CB183" s="119"/>
      <c r="CC183" s="119"/>
      <c r="CD183" s="119"/>
      <c r="CE183" s="119"/>
      <c r="CF183" s="119"/>
      <c r="CG183" s="119"/>
      <c r="CH183" s="119"/>
      <c r="CI183" s="119"/>
      <c r="CJ183" s="119"/>
    </row>
    <row r="184" spans="2:88" s="101" customFormat="1" ht="13.2">
      <c r="B184" s="532" t="s">
        <v>2610</v>
      </c>
      <c r="C184" s="244" t="s">
        <v>558</v>
      </c>
      <c r="D184" s="244"/>
      <c r="E184" s="244" t="s">
        <v>2</v>
      </c>
      <c r="F184" s="244" t="s">
        <v>2</v>
      </c>
      <c r="G184" s="113">
        <v>71089</v>
      </c>
      <c r="H184" s="114"/>
      <c r="I184" s="115">
        <v>4376</v>
      </c>
      <c r="J184" s="116">
        <v>0.10322215407840732</v>
      </c>
      <c r="K184" s="114"/>
      <c r="L184" s="113">
        <v>8549</v>
      </c>
      <c r="M184" s="117">
        <v>0.20165589470208048</v>
      </c>
      <c r="N184" s="113"/>
      <c r="O184" s="115">
        <v>20111</v>
      </c>
      <c r="P184" s="116">
        <v>0.47438316742935321</v>
      </c>
      <c r="Q184" s="113"/>
      <c r="R184" s="113">
        <v>8026</v>
      </c>
      <c r="S184" s="117">
        <v>0.18931924328914468</v>
      </c>
      <c r="T184" s="113"/>
      <c r="U184" s="115"/>
      <c r="V184" s="120"/>
      <c r="W184" s="119"/>
      <c r="X184" s="113"/>
      <c r="Y184" s="118"/>
      <c r="Z184" s="113"/>
      <c r="AA184" s="115"/>
      <c r="AB184" s="120"/>
      <c r="AC184" s="119"/>
      <c r="AD184" s="122"/>
      <c r="AE184" s="118"/>
      <c r="AF184" s="122"/>
      <c r="AG184" s="123"/>
      <c r="AH184" s="120"/>
      <c r="AI184" s="119"/>
      <c r="AJ184" s="113">
        <v>1332</v>
      </c>
      <c r="AK184" s="117">
        <v>3.1419540501014295E-2</v>
      </c>
      <c r="AL184" s="119"/>
      <c r="AM184" s="113">
        <v>42394</v>
      </c>
      <c r="AN184" s="118">
        <v>0.59635105290551282</v>
      </c>
      <c r="AO184" s="113"/>
      <c r="AP184" s="119"/>
      <c r="AQ184" s="119"/>
      <c r="AR184" s="119"/>
      <c r="AS184" s="119"/>
      <c r="AT184" s="119"/>
      <c r="AU184" s="119"/>
      <c r="AV184" s="119"/>
      <c r="AW184" s="119"/>
      <c r="AX184" s="119"/>
      <c r="AY184" s="119"/>
      <c r="AZ184" s="119"/>
      <c r="BA184" s="119"/>
      <c r="BB184" s="119"/>
      <c r="BC184" s="119"/>
      <c r="BD184" s="119"/>
      <c r="BE184" s="119"/>
      <c r="BF184" s="119"/>
      <c r="BG184" s="119"/>
      <c r="BH184" s="119"/>
      <c r="BI184" s="119"/>
      <c r="BJ184" s="119"/>
      <c r="BK184" s="119"/>
      <c r="BL184" s="119"/>
      <c r="BM184" s="119"/>
      <c r="BN184" s="119"/>
      <c r="BO184" s="119"/>
      <c r="BP184" s="119"/>
      <c r="BQ184" s="119"/>
      <c r="BR184" s="119"/>
      <c r="BS184" s="119"/>
      <c r="BT184" s="119"/>
      <c r="BU184" s="119"/>
      <c r="BV184" s="119"/>
      <c r="BW184" s="119"/>
      <c r="BX184" s="119"/>
      <c r="BY184" s="119"/>
      <c r="BZ184" s="119"/>
      <c r="CA184" s="119"/>
      <c r="CB184" s="119"/>
      <c r="CC184" s="119"/>
      <c r="CD184" s="119"/>
      <c r="CE184" s="119"/>
      <c r="CF184" s="119"/>
      <c r="CG184" s="119"/>
      <c r="CH184" s="119"/>
      <c r="CI184" s="119"/>
      <c r="CJ184" s="119"/>
    </row>
    <row r="185" spans="2:88" s="101" customFormat="1" ht="13.2">
      <c r="B185" s="532">
        <v>508</v>
      </c>
      <c r="C185" s="244" t="s">
        <v>561</v>
      </c>
      <c r="D185" s="67" t="s">
        <v>1720</v>
      </c>
      <c r="E185" s="67" t="s">
        <v>1580</v>
      </c>
      <c r="F185" s="244" t="s">
        <v>0</v>
      </c>
      <c r="G185" s="113">
        <v>70636</v>
      </c>
      <c r="H185" s="114"/>
      <c r="I185" s="115">
        <v>4179</v>
      </c>
      <c r="J185" s="116">
        <v>9.4197998377062483E-2</v>
      </c>
      <c r="K185" s="114"/>
      <c r="L185" s="113">
        <v>17654</v>
      </c>
      <c r="M185" s="117">
        <v>0.39793526282571456</v>
      </c>
      <c r="N185" s="113"/>
      <c r="O185" s="115">
        <v>20928</v>
      </c>
      <c r="P185" s="116">
        <v>0.47173383824722748</v>
      </c>
      <c r="Q185" s="113"/>
      <c r="R185" s="113"/>
      <c r="S185" s="118"/>
      <c r="T185" s="113"/>
      <c r="U185" s="115"/>
      <c r="V185" s="120"/>
      <c r="W185" s="119"/>
      <c r="X185" s="113"/>
      <c r="Y185" s="118"/>
      <c r="Z185" s="113"/>
      <c r="AA185" s="115"/>
      <c r="AB185" s="120"/>
      <c r="AC185" s="119"/>
      <c r="AD185" s="122"/>
      <c r="AE185" s="118"/>
      <c r="AF185" s="122"/>
      <c r="AG185" s="123"/>
      <c r="AH185" s="120"/>
      <c r="AI185" s="119"/>
      <c r="AJ185" s="113">
        <v>1603</v>
      </c>
      <c r="AK185" s="117">
        <v>3.6132900549995489E-2</v>
      </c>
      <c r="AL185" s="119"/>
      <c r="AM185" s="113">
        <v>44364</v>
      </c>
      <c r="AN185" s="118">
        <v>0.62806500934367748</v>
      </c>
      <c r="AO185" s="113"/>
      <c r="AP185" s="119"/>
      <c r="AQ185" s="119"/>
      <c r="AR185" s="119"/>
      <c r="AS185" s="119"/>
      <c r="AT185" s="119"/>
      <c r="AU185" s="119"/>
      <c r="AV185" s="119"/>
      <c r="AW185" s="119"/>
      <c r="AX185" s="119"/>
      <c r="AY185" s="119"/>
      <c r="AZ185" s="119"/>
      <c r="BA185" s="119"/>
      <c r="BB185" s="119"/>
      <c r="BC185" s="119"/>
      <c r="BD185" s="119"/>
      <c r="BE185" s="119"/>
      <c r="BF185" s="119"/>
      <c r="BG185" s="119"/>
      <c r="BH185" s="119"/>
      <c r="BI185" s="119"/>
      <c r="BJ185" s="119"/>
      <c r="BK185" s="119"/>
      <c r="BL185" s="119"/>
      <c r="BM185" s="119"/>
      <c r="BN185" s="119"/>
      <c r="BO185" s="119"/>
      <c r="BP185" s="119"/>
      <c r="BQ185" s="119"/>
      <c r="BR185" s="119"/>
      <c r="BS185" s="119"/>
      <c r="BT185" s="119"/>
      <c r="BU185" s="119"/>
      <c r="BV185" s="119"/>
      <c r="BW185" s="119"/>
      <c r="BX185" s="119"/>
      <c r="BY185" s="119"/>
      <c r="BZ185" s="119"/>
      <c r="CA185" s="119"/>
      <c r="CB185" s="119"/>
      <c r="CC185" s="119"/>
      <c r="CD185" s="119"/>
      <c r="CE185" s="119"/>
      <c r="CF185" s="119"/>
      <c r="CG185" s="119"/>
      <c r="CH185" s="119"/>
      <c r="CI185" s="119"/>
      <c r="CJ185" s="119"/>
    </row>
    <row r="186" spans="2:88" s="101" customFormat="1" ht="13.2">
      <c r="B186" s="532">
        <v>161</v>
      </c>
      <c r="C186" s="244" t="s">
        <v>572</v>
      </c>
      <c r="D186" s="67" t="s">
        <v>1609</v>
      </c>
      <c r="E186" s="67" t="s">
        <v>1609</v>
      </c>
      <c r="F186" s="244" t="s">
        <v>0</v>
      </c>
      <c r="G186" s="113">
        <v>78180</v>
      </c>
      <c r="H186" s="114"/>
      <c r="I186" s="115">
        <v>13897</v>
      </c>
      <c r="J186" s="116">
        <v>0.29881523211559552</v>
      </c>
      <c r="K186" s="114"/>
      <c r="L186" s="113">
        <v>9148</v>
      </c>
      <c r="M186" s="117">
        <v>0.19670157180639475</v>
      </c>
      <c r="N186" s="113"/>
      <c r="O186" s="115">
        <v>20956</v>
      </c>
      <c r="P186" s="116">
        <v>0.4505988345840411</v>
      </c>
      <c r="Q186" s="113"/>
      <c r="R186" s="113"/>
      <c r="S186" s="118"/>
      <c r="T186" s="113"/>
      <c r="U186" s="115"/>
      <c r="V186" s="120"/>
      <c r="W186" s="119"/>
      <c r="X186" s="113"/>
      <c r="Y186" s="118"/>
      <c r="Z186" s="113"/>
      <c r="AA186" s="115"/>
      <c r="AB186" s="120"/>
      <c r="AC186" s="119"/>
      <c r="AD186" s="122"/>
      <c r="AE186" s="118"/>
      <c r="AF186" s="122"/>
      <c r="AG186" s="123"/>
      <c r="AH186" s="120"/>
      <c r="AI186" s="119"/>
      <c r="AJ186" s="113">
        <v>2506</v>
      </c>
      <c r="AK186" s="117">
        <v>5.3884361493968649E-2</v>
      </c>
      <c r="AL186" s="119"/>
      <c r="AM186" s="113">
        <v>46507</v>
      </c>
      <c r="AN186" s="118">
        <v>0.59487081094909189</v>
      </c>
      <c r="AO186" s="113"/>
      <c r="AP186" s="119"/>
      <c r="AQ186" s="119"/>
      <c r="AR186" s="119"/>
      <c r="AS186" s="119"/>
      <c r="AT186" s="119"/>
      <c r="AU186" s="119"/>
      <c r="AV186" s="119"/>
      <c r="AW186" s="119"/>
      <c r="AX186" s="119"/>
      <c r="AY186" s="119"/>
      <c r="AZ186" s="119"/>
      <c r="BA186" s="119"/>
      <c r="BB186" s="119"/>
      <c r="BC186" s="119"/>
      <c r="BD186" s="119"/>
      <c r="BE186" s="119"/>
      <c r="BF186" s="119"/>
      <c r="BG186" s="119"/>
      <c r="BH186" s="119"/>
      <c r="BI186" s="119"/>
      <c r="BJ186" s="119"/>
      <c r="BK186" s="119"/>
      <c r="BL186" s="119"/>
      <c r="BM186" s="119"/>
      <c r="BN186" s="119"/>
      <c r="BO186" s="119"/>
      <c r="BP186" s="119"/>
      <c r="BQ186" s="119"/>
      <c r="BR186" s="119"/>
      <c r="BS186" s="119"/>
      <c r="BT186" s="119"/>
      <c r="BU186" s="119"/>
      <c r="BV186" s="119"/>
      <c r="BW186" s="119"/>
      <c r="BX186" s="119"/>
      <c r="BY186" s="119"/>
      <c r="BZ186" s="119"/>
      <c r="CA186" s="119"/>
      <c r="CB186" s="119"/>
      <c r="CC186" s="119"/>
      <c r="CD186" s="119"/>
      <c r="CE186" s="119"/>
      <c r="CF186" s="119"/>
      <c r="CG186" s="119"/>
      <c r="CH186" s="119"/>
      <c r="CI186" s="119"/>
      <c r="CJ186" s="119"/>
    </row>
    <row r="187" spans="2:88" s="101" customFormat="1" ht="13.2">
      <c r="B187" s="532">
        <v>162</v>
      </c>
      <c r="C187" s="244" t="s">
        <v>2552</v>
      </c>
      <c r="D187" s="67" t="s">
        <v>1609</v>
      </c>
      <c r="E187" s="67" t="s">
        <v>1609</v>
      </c>
      <c r="F187" s="244" t="s">
        <v>0</v>
      </c>
      <c r="G187" s="113">
        <v>70094</v>
      </c>
      <c r="H187" s="114"/>
      <c r="I187" s="115">
        <v>11059</v>
      </c>
      <c r="J187" s="116">
        <v>0.27910556999722386</v>
      </c>
      <c r="K187" s="114"/>
      <c r="L187" s="113">
        <v>9986</v>
      </c>
      <c r="M187" s="117">
        <v>0.25202533881836309</v>
      </c>
      <c r="N187" s="113"/>
      <c r="O187" s="115">
        <v>16579</v>
      </c>
      <c r="P187" s="116">
        <v>0.4184185952603286</v>
      </c>
      <c r="Q187" s="113"/>
      <c r="R187" s="113"/>
      <c r="S187" s="118"/>
      <c r="T187" s="113"/>
      <c r="U187" s="115"/>
      <c r="V187" s="120"/>
      <c r="W187" s="119"/>
      <c r="X187" s="113"/>
      <c r="Y187" s="118"/>
      <c r="Z187" s="113"/>
      <c r="AA187" s="115"/>
      <c r="AB187" s="120"/>
      <c r="AC187" s="119"/>
      <c r="AD187" s="122"/>
      <c r="AE187" s="118"/>
      <c r="AF187" s="122"/>
      <c r="AG187" s="123"/>
      <c r="AH187" s="120"/>
      <c r="AI187" s="119"/>
      <c r="AJ187" s="113">
        <v>1999</v>
      </c>
      <c r="AK187" s="117">
        <v>5.0450495924084494E-2</v>
      </c>
      <c r="AL187" s="119"/>
      <c r="AM187" s="113">
        <v>39623</v>
      </c>
      <c r="AN187" s="118">
        <v>0.56528376180557538</v>
      </c>
      <c r="AO187" s="113"/>
      <c r="AP187" s="119"/>
      <c r="AQ187" s="119"/>
      <c r="AR187" s="119"/>
      <c r="AS187" s="119"/>
      <c r="AT187" s="119"/>
      <c r="AU187" s="119"/>
      <c r="AV187" s="119"/>
      <c r="AW187" s="119"/>
      <c r="AX187" s="119"/>
      <c r="AY187" s="119"/>
      <c r="AZ187" s="119"/>
      <c r="BA187" s="119"/>
      <c r="BB187" s="119"/>
      <c r="BC187" s="119"/>
      <c r="BD187" s="119"/>
      <c r="BE187" s="119"/>
      <c r="BF187" s="119"/>
      <c r="BG187" s="119"/>
      <c r="BH187" s="119"/>
      <c r="BI187" s="119"/>
      <c r="BJ187" s="119"/>
      <c r="BK187" s="119"/>
      <c r="BL187" s="119"/>
      <c r="BM187" s="119"/>
      <c r="BN187" s="119"/>
      <c r="BO187" s="119"/>
      <c r="BP187" s="119"/>
      <c r="BQ187" s="119"/>
      <c r="BR187" s="119"/>
      <c r="BS187" s="119"/>
      <c r="BT187" s="119"/>
      <c r="BU187" s="119"/>
      <c r="BV187" s="119"/>
      <c r="BW187" s="119"/>
      <c r="BX187" s="119"/>
      <c r="BY187" s="119"/>
      <c r="BZ187" s="119"/>
      <c r="CA187" s="119"/>
      <c r="CB187" s="119"/>
      <c r="CC187" s="119"/>
      <c r="CD187" s="119"/>
      <c r="CE187" s="119"/>
      <c r="CF187" s="119"/>
      <c r="CG187" s="119"/>
      <c r="CH187" s="119"/>
      <c r="CI187" s="119"/>
      <c r="CJ187" s="119"/>
    </row>
    <row r="188" spans="2:88" s="101" customFormat="1" ht="13.2">
      <c r="B188" s="532">
        <v>160</v>
      </c>
      <c r="C188" s="244" t="s">
        <v>2611</v>
      </c>
      <c r="D188" s="67" t="s">
        <v>1609</v>
      </c>
      <c r="E188" s="67" t="s">
        <v>1609</v>
      </c>
      <c r="F188" s="244" t="s">
        <v>0</v>
      </c>
      <c r="G188" s="113">
        <v>83471</v>
      </c>
      <c r="H188" s="114"/>
      <c r="I188" s="115">
        <v>10147</v>
      </c>
      <c r="J188" s="116">
        <v>0.21568710808800085</v>
      </c>
      <c r="K188" s="114"/>
      <c r="L188" s="113">
        <v>11497</v>
      </c>
      <c r="M188" s="117">
        <v>0.2443830375172707</v>
      </c>
      <c r="N188" s="113"/>
      <c r="O188" s="115">
        <v>22937</v>
      </c>
      <c r="P188" s="116">
        <v>0.48755446912530553</v>
      </c>
      <c r="Q188" s="113"/>
      <c r="R188" s="113"/>
      <c r="S188" s="118"/>
      <c r="T188" s="113"/>
      <c r="U188" s="115"/>
      <c r="V188" s="120"/>
      <c r="W188" s="119"/>
      <c r="X188" s="113"/>
      <c r="Y188" s="118"/>
      <c r="Z188" s="113"/>
      <c r="AA188" s="115"/>
      <c r="AB188" s="120"/>
      <c r="AC188" s="119"/>
      <c r="AD188" s="122"/>
      <c r="AE188" s="118"/>
      <c r="AF188" s="122"/>
      <c r="AG188" s="123"/>
      <c r="AH188" s="120"/>
      <c r="AI188" s="119"/>
      <c r="AJ188" s="113">
        <v>2464</v>
      </c>
      <c r="AK188" s="117">
        <v>5.237538526942289E-2</v>
      </c>
      <c r="AL188" s="119"/>
      <c r="AM188" s="113">
        <v>47045</v>
      </c>
      <c r="AN188" s="118">
        <v>0.56360891806735269</v>
      </c>
      <c r="AO188" s="113"/>
      <c r="AP188" s="119"/>
      <c r="AQ188" s="119"/>
      <c r="AR188" s="119"/>
      <c r="AS188" s="119"/>
      <c r="AT188" s="119"/>
      <c r="AU188" s="119"/>
      <c r="AV188" s="119"/>
      <c r="AW188" s="119"/>
      <c r="AX188" s="119"/>
      <c r="AY188" s="119"/>
      <c r="AZ188" s="119"/>
      <c r="BA188" s="119"/>
      <c r="BB188" s="119"/>
      <c r="BC188" s="119"/>
      <c r="BD188" s="119"/>
      <c r="BE188" s="119"/>
      <c r="BF188" s="119"/>
      <c r="BG188" s="119"/>
      <c r="BH188" s="119"/>
      <c r="BI188" s="119"/>
      <c r="BJ188" s="119"/>
      <c r="BK188" s="119"/>
      <c r="BL188" s="119"/>
      <c r="BM188" s="119"/>
      <c r="BN188" s="119"/>
      <c r="BO188" s="119"/>
      <c r="BP188" s="119"/>
      <c r="BQ188" s="119"/>
      <c r="BR188" s="119"/>
      <c r="BS188" s="119"/>
      <c r="BT188" s="119"/>
      <c r="BU188" s="119"/>
      <c r="BV188" s="119"/>
      <c r="BW188" s="119"/>
      <c r="BX188" s="119"/>
      <c r="BY188" s="119"/>
      <c r="BZ188" s="119"/>
      <c r="CA188" s="119"/>
      <c r="CB188" s="119"/>
      <c r="CC188" s="119"/>
      <c r="CD188" s="119"/>
      <c r="CE188" s="119"/>
      <c r="CF188" s="119"/>
      <c r="CG188" s="119"/>
      <c r="CH188" s="119"/>
      <c r="CI188" s="119"/>
      <c r="CJ188" s="119"/>
    </row>
    <row r="189" spans="2:88" s="101" customFormat="1" ht="13.2">
      <c r="B189" s="532">
        <v>509</v>
      </c>
      <c r="C189" s="244" t="s">
        <v>576</v>
      </c>
      <c r="D189" s="67" t="s">
        <v>1720</v>
      </c>
      <c r="E189" s="67" t="s">
        <v>1580</v>
      </c>
      <c r="F189" s="244" t="s">
        <v>0</v>
      </c>
      <c r="G189" s="113">
        <v>61432</v>
      </c>
      <c r="H189" s="114"/>
      <c r="I189" s="115">
        <v>3400</v>
      </c>
      <c r="J189" s="116">
        <v>0.10673363679171245</v>
      </c>
      <c r="K189" s="114"/>
      <c r="L189" s="113">
        <v>4097</v>
      </c>
      <c r="M189" s="117">
        <v>0.1286140323340135</v>
      </c>
      <c r="N189" s="113"/>
      <c r="O189" s="115">
        <v>22733</v>
      </c>
      <c r="P189" s="116">
        <v>0.71363993093705858</v>
      </c>
      <c r="Q189" s="113"/>
      <c r="R189" s="113"/>
      <c r="S189" s="118"/>
      <c r="T189" s="113"/>
      <c r="U189" s="115"/>
      <c r="V189" s="120"/>
      <c r="W189" s="119"/>
      <c r="X189" s="113"/>
      <c r="Y189" s="118"/>
      <c r="Z189" s="113"/>
      <c r="AA189" s="115"/>
      <c r="AB189" s="120"/>
      <c r="AC189" s="119"/>
      <c r="AD189" s="122"/>
      <c r="AE189" s="118"/>
      <c r="AF189" s="122"/>
      <c r="AG189" s="123"/>
      <c r="AH189" s="120"/>
      <c r="AI189" s="119"/>
      <c r="AJ189" s="113">
        <v>1625</v>
      </c>
      <c r="AK189" s="117">
        <v>5.1012399937215507E-2</v>
      </c>
      <c r="AL189" s="119"/>
      <c r="AM189" s="113">
        <v>31855</v>
      </c>
      <c r="AN189" s="118">
        <v>0.51854082562833703</v>
      </c>
      <c r="AO189" s="113"/>
      <c r="AP189" s="119"/>
      <c r="AQ189" s="119"/>
      <c r="AR189" s="119"/>
      <c r="AS189" s="119"/>
      <c r="AT189" s="119"/>
      <c r="AU189" s="119"/>
      <c r="AV189" s="119"/>
      <c r="AW189" s="119"/>
      <c r="AX189" s="119"/>
      <c r="AY189" s="119"/>
      <c r="AZ189" s="119"/>
      <c r="BA189" s="119"/>
      <c r="BB189" s="119"/>
      <c r="BC189" s="119"/>
      <c r="BD189" s="119"/>
      <c r="BE189" s="119"/>
      <c r="BF189" s="119"/>
      <c r="BG189" s="119"/>
      <c r="BH189" s="119"/>
      <c r="BI189" s="119"/>
      <c r="BJ189" s="119"/>
      <c r="BK189" s="119"/>
      <c r="BL189" s="119"/>
      <c r="BM189" s="119"/>
      <c r="BN189" s="119"/>
      <c r="BO189" s="119"/>
      <c r="BP189" s="119"/>
      <c r="BQ189" s="119"/>
      <c r="BR189" s="119"/>
      <c r="BS189" s="119"/>
      <c r="BT189" s="119"/>
      <c r="BU189" s="119"/>
      <c r="BV189" s="119"/>
      <c r="BW189" s="119"/>
      <c r="BX189" s="119"/>
      <c r="BY189" s="119"/>
      <c r="BZ189" s="119"/>
      <c r="CA189" s="119"/>
      <c r="CB189" s="119"/>
      <c r="CC189" s="119"/>
      <c r="CD189" s="119"/>
      <c r="CE189" s="119"/>
      <c r="CF189" s="119"/>
      <c r="CG189" s="119"/>
      <c r="CH189" s="119"/>
      <c r="CI189" s="119"/>
      <c r="CJ189" s="119"/>
    </row>
    <row r="190" spans="2:88" s="101" customFormat="1" ht="13.2">
      <c r="B190" s="532">
        <v>646</v>
      </c>
      <c r="C190" s="244" t="s">
        <v>2553</v>
      </c>
      <c r="E190" s="244" t="s">
        <v>1627</v>
      </c>
      <c r="F190" s="244" t="s">
        <v>1627</v>
      </c>
      <c r="G190" s="128">
        <v>53212</v>
      </c>
      <c r="H190" s="129"/>
      <c r="I190" s="130"/>
      <c r="J190" s="116"/>
      <c r="K190" s="129"/>
      <c r="L190" s="129"/>
      <c r="M190" s="131"/>
      <c r="N190" s="132"/>
      <c r="O190" s="133"/>
      <c r="P190" s="134"/>
      <c r="Q190" s="132"/>
      <c r="R190" s="132"/>
      <c r="S190" s="135"/>
      <c r="T190" s="132"/>
      <c r="U190" s="136"/>
      <c r="V190" s="134"/>
      <c r="W190" s="137"/>
      <c r="X190" s="113">
        <v>15766</v>
      </c>
      <c r="Y190" s="117">
        <v>0.49630119306198256</v>
      </c>
      <c r="Z190" s="113"/>
      <c r="AA190" s="115">
        <v>828</v>
      </c>
      <c r="AB190" s="116">
        <v>2.6064784210029276E-2</v>
      </c>
      <c r="AC190" s="119"/>
      <c r="AD190" s="113">
        <v>1695</v>
      </c>
      <c r="AE190" s="117">
        <v>5.3357257531400512E-2</v>
      </c>
      <c r="AF190" s="122"/>
      <c r="AG190" s="115">
        <v>8462</v>
      </c>
      <c r="AH190" s="116">
        <v>0.26637705795322192</v>
      </c>
      <c r="AI190" s="119"/>
      <c r="AJ190" s="113">
        <v>5016</v>
      </c>
      <c r="AK190" s="117">
        <v>0.15789970724336574</v>
      </c>
      <c r="AL190" s="137"/>
      <c r="AM190" s="113">
        <v>31767</v>
      </c>
      <c r="AN190" s="118">
        <v>0.59698940088701802</v>
      </c>
      <c r="AO190" s="113"/>
      <c r="AP190" s="119"/>
      <c r="AQ190" s="119"/>
      <c r="AR190" s="119"/>
      <c r="AS190" s="119"/>
      <c r="AT190" s="119"/>
      <c r="AU190" s="119"/>
      <c r="AV190" s="119"/>
      <c r="AW190" s="119"/>
      <c r="AX190" s="119"/>
      <c r="AY190" s="119"/>
      <c r="AZ190" s="119"/>
      <c r="BA190" s="119"/>
      <c r="BB190" s="119"/>
      <c r="BC190" s="119"/>
      <c r="BD190" s="119"/>
      <c r="BE190" s="119"/>
      <c r="BF190" s="119"/>
      <c r="BG190" s="119"/>
      <c r="BH190" s="119"/>
      <c r="BI190" s="119"/>
      <c r="BJ190" s="119"/>
      <c r="BK190" s="119"/>
      <c r="BL190" s="119"/>
      <c r="BM190" s="119"/>
      <c r="BN190" s="119"/>
      <c r="BO190" s="119"/>
      <c r="BP190" s="119"/>
      <c r="BQ190" s="119"/>
      <c r="BR190" s="119"/>
      <c r="BS190" s="119"/>
      <c r="BT190" s="119"/>
      <c r="BU190" s="119"/>
      <c r="BV190" s="119"/>
      <c r="BW190" s="119"/>
      <c r="BX190" s="119"/>
      <c r="BY190" s="119"/>
      <c r="BZ190" s="119"/>
      <c r="CA190" s="119"/>
      <c r="CB190" s="119"/>
      <c r="CC190" s="119"/>
      <c r="CD190" s="119"/>
      <c r="CE190" s="119"/>
      <c r="CF190" s="119"/>
      <c r="CG190" s="119"/>
      <c r="CH190" s="119"/>
      <c r="CI190" s="119"/>
      <c r="CJ190" s="119"/>
    </row>
    <row r="191" spans="2:88" s="101" customFormat="1" ht="13.2">
      <c r="B191" s="532">
        <v>229</v>
      </c>
      <c r="C191" s="244" t="s">
        <v>770</v>
      </c>
      <c r="D191" s="67" t="s">
        <v>1588</v>
      </c>
      <c r="E191" s="67" t="s">
        <v>1585</v>
      </c>
      <c r="F191" s="244" t="s">
        <v>0</v>
      </c>
      <c r="G191" s="113">
        <v>70667</v>
      </c>
      <c r="H191" s="114"/>
      <c r="I191" s="115">
        <v>23075</v>
      </c>
      <c r="J191" s="116">
        <v>0.46855646029199749</v>
      </c>
      <c r="K191" s="114"/>
      <c r="L191" s="113">
        <v>15139</v>
      </c>
      <c r="M191" s="117">
        <v>0.30740958840132393</v>
      </c>
      <c r="N191" s="113"/>
      <c r="O191" s="115">
        <v>7598</v>
      </c>
      <c r="P191" s="116">
        <v>0.15428350965541049</v>
      </c>
      <c r="Q191" s="113"/>
      <c r="R191" s="113"/>
      <c r="S191" s="118"/>
      <c r="T191" s="113"/>
      <c r="U191" s="115"/>
      <c r="V191" s="116"/>
      <c r="W191" s="119"/>
      <c r="X191" s="113"/>
      <c r="Y191" s="118"/>
      <c r="Z191" s="113"/>
      <c r="AA191" s="115"/>
      <c r="AB191" s="120"/>
      <c r="AC191" s="119"/>
      <c r="AD191" s="122"/>
      <c r="AE191" s="118"/>
      <c r="AF191" s="122"/>
      <c r="AG191" s="123"/>
      <c r="AH191" s="120"/>
      <c r="AI191" s="119"/>
      <c r="AJ191" s="113">
        <v>3435</v>
      </c>
      <c r="AK191" s="117">
        <v>6.9750441651268091E-2</v>
      </c>
      <c r="AL191" s="119"/>
      <c r="AM191" s="113">
        <v>49247</v>
      </c>
      <c r="AN191" s="118">
        <v>0.69688822222536684</v>
      </c>
      <c r="AO191" s="113"/>
      <c r="AP191" s="119"/>
      <c r="AQ191" s="119"/>
      <c r="AR191" s="119"/>
      <c r="AS191" s="119"/>
      <c r="AT191" s="119"/>
      <c r="AU191" s="119"/>
      <c r="AV191" s="119"/>
      <c r="AW191" s="119"/>
      <c r="AX191" s="119"/>
      <c r="AY191" s="119"/>
      <c r="AZ191" s="119"/>
      <c r="BA191" s="119"/>
      <c r="BB191" s="119"/>
      <c r="BC191" s="119"/>
      <c r="BD191" s="119"/>
      <c r="BE191" s="119"/>
      <c r="BF191" s="119"/>
      <c r="BG191" s="119"/>
      <c r="BH191" s="119"/>
      <c r="BI191" s="119"/>
      <c r="BJ191" s="119"/>
      <c r="BK191" s="119"/>
      <c r="BL191" s="119"/>
      <c r="BM191" s="119"/>
      <c r="BN191" s="119"/>
      <c r="BO191" s="119"/>
      <c r="BP191" s="119"/>
      <c r="BQ191" s="119"/>
      <c r="BR191" s="119"/>
      <c r="BS191" s="119"/>
      <c r="BT191" s="119"/>
      <c r="BU191" s="119"/>
      <c r="BV191" s="119"/>
      <c r="BW191" s="119"/>
      <c r="BX191" s="119"/>
      <c r="BY191" s="119"/>
      <c r="BZ191" s="119"/>
      <c r="CA191" s="119"/>
      <c r="CB191" s="119"/>
      <c r="CC191" s="119"/>
      <c r="CD191" s="119"/>
      <c r="CE191" s="119"/>
      <c r="CF191" s="119"/>
      <c r="CG191" s="119"/>
      <c r="CH191" s="119"/>
      <c r="CI191" s="119"/>
      <c r="CJ191" s="119"/>
    </row>
    <row r="192" spans="2:88" s="101" customFormat="1" ht="13.2">
      <c r="B192" s="532" t="s">
        <v>2612</v>
      </c>
      <c r="C192" s="244" t="s">
        <v>1219</v>
      </c>
      <c r="D192" s="244"/>
      <c r="E192" s="244" t="s">
        <v>2</v>
      </c>
      <c r="F192" s="244" t="s">
        <v>2</v>
      </c>
      <c r="G192" s="113">
        <v>64545</v>
      </c>
      <c r="H192" s="114"/>
      <c r="I192" s="115">
        <v>7708</v>
      </c>
      <c r="J192" s="116">
        <v>0.16496875267528466</v>
      </c>
      <c r="K192" s="114"/>
      <c r="L192" s="113">
        <v>19533</v>
      </c>
      <c r="M192" s="117">
        <v>0.41805068059241501</v>
      </c>
      <c r="N192" s="113"/>
      <c r="O192" s="115">
        <v>15472</v>
      </c>
      <c r="P192" s="116">
        <v>0.33113603287389776</v>
      </c>
      <c r="Q192" s="113"/>
      <c r="R192" s="113">
        <v>2716</v>
      </c>
      <c r="S192" s="117">
        <v>5.8128584881431383E-2</v>
      </c>
      <c r="T192" s="113"/>
      <c r="U192" s="115"/>
      <c r="V192" s="120"/>
      <c r="W192" s="119"/>
      <c r="X192" s="113"/>
      <c r="Y192" s="118"/>
      <c r="Z192" s="113"/>
      <c r="AA192" s="115"/>
      <c r="AB192" s="120"/>
      <c r="AC192" s="119"/>
      <c r="AD192" s="122"/>
      <c r="AE192" s="118"/>
      <c r="AF192" s="122"/>
      <c r="AG192" s="123"/>
      <c r="AH192" s="120"/>
      <c r="AI192" s="119"/>
      <c r="AJ192" s="113">
        <v>1295</v>
      </c>
      <c r="AK192" s="117">
        <v>2.771594897697115E-2</v>
      </c>
      <c r="AL192" s="119"/>
      <c r="AM192" s="113">
        <v>46724</v>
      </c>
      <c r="AN192" s="118">
        <v>0.72389805562011</v>
      </c>
      <c r="AO192" s="113"/>
      <c r="AP192" s="119"/>
      <c r="AQ192" s="119"/>
      <c r="AR192" s="119"/>
      <c r="AS192" s="119"/>
      <c r="AT192" s="119"/>
      <c r="AU192" s="119"/>
      <c r="AV192" s="119"/>
      <c r="AW192" s="119"/>
      <c r="AX192" s="119"/>
      <c r="AY192" s="119"/>
      <c r="AZ192" s="119"/>
      <c r="BA192" s="119"/>
      <c r="BB192" s="119"/>
      <c r="BC192" s="119"/>
      <c r="BD192" s="119"/>
      <c r="BE192" s="119"/>
      <c r="BF192" s="119"/>
      <c r="BG192" s="119"/>
      <c r="BH192" s="119"/>
      <c r="BI192" s="119"/>
      <c r="BJ192" s="119"/>
      <c r="BK192" s="119"/>
      <c r="BL192" s="119"/>
      <c r="BM192" s="119"/>
      <c r="BN192" s="119"/>
      <c r="BO192" s="119"/>
      <c r="BP192" s="119"/>
      <c r="BQ192" s="119"/>
      <c r="BR192" s="119"/>
      <c r="BS192" s="119"/>
      <c r="BT192" s="119"/>
      <c r="BU192" s="119"/>
      <c r="BV192" s="119"/>
      <c r="BW192" s="119"/>
      <c r="BX192" s="119"/>
      <c r="BY192" s="119"/>
      <c r="BZ192" s="119"/>
      <c r="CA192" s="119"/>
      <c r="CB192" s="119"/>
      <c r="CC192" s="119"/>
      <c r="CD192" s="119"/>
      <c r="CE192" s="119"/>
      <c r="CF192" s="119"/>
      <c r="CG192" s="119"/>
      <c r="CH192" s="119"/>
      <c r="CI192" s="119"/>
      <c r="CJ192" s="119"/>
    </row>
    <row r="193" spans="2:88" s="101" customFormat="1" ht="13.2">
      <c r="B193" s="532">
        <v>163</v>
      </c>
      <c r="C193" s="244" t="s">
        <v>975</v>
      </c>
      <c r="D193" s="67" t="s">
        <v>1609</v>
      </c>
      <c r="E193" s="67" t="s">
        <v>1609</v>
      </c>
      <c r="F193" s="244" t="s">
        <v>0</v>
      </c>
      <c r="G193" s="113">
        <v>77547</v>
      </c>
      <c r="H193" s="114"/>
      <c r="I193" s="115">
        <v>5196</v>
      </c>
      <c r="J193" s="116">
        <v>0.13131491824407995</v>
      </c>
      <c r="K193" s="114"/>
      <c r="L193" s="113">
        <v>4296</v>
      </c>
      <c r="M193" s="117">
        <v>0.1085698400262832</v>
      </c>
      <c r="N193" s="113"/>
      <c r="O193" s="115">
        <v>21326</v>
      </c>
      <c r="P193" s="116">
        <v>0.53895726452525972</v>
      </c>
      <c r="Q193" s="113"/>
      <c r="R193" s="113"/>
      <c r="S193" s="117"/>
      <c r="T193" s="113"/>
      <c r="U193" s="115"/>
      <c r="V193" s="120"/>
      <c r="W193" s="119"/>
      <c r="X193" s="113"/>
      <c r="Y193" s="118"/>
      <c r="Z193" s="113"/>
      <c r="AA193" s="115"/>
      <c r="AB193" s="120"/>
      <c r="AC193" s="119"/>
      <c r="AD193" s="122"/>
      <c r="AE193" s="118"/>
      <c r="AF193" s="122"/>
      <c r="AG193" s="123"/>
      <c r="AH193" s="120"/>
      <c r="AI193" s="119"/>
      <c r="AJ193" s="113">
        <v>8751</v>
      </c>
      <c r="AK193" s="117">
        <v>0.22115797720437716</v>
      </c>
      <c r="AL193" s="119"/>
      <c r="AM193" s="113">
        <v>39569</v>
      </c>
      <c r="AN193" s="118">
        <v>0.51025829496950237</v>
      </c>
      <c r="AO193" s="113"/>
      <c r="AP193" s="119"/>
      <c r="AQ193" s="119"/>
      <c r="AR193" s="119"/>
      <c r="AS193" s="119"/>
      <c r="AT193" s="119"/>
      <c r="AU193" s="119"/>
      <c r="AV193" s="119"/>
      <c r="AW193" s="119"/>
      <c r="AX193" s="119"/>
      <c r="AY193" s="119"/>
      <c r="AZ193" s="119"/>
      <c r="BA193" s="119"/>
      <c r="BB193" s="119"/>
      <c r="BC193" s="119"/>
      <c r="BD193" s="119"/>
      <c r="BE193" s="119"/>
      <c r="BF193" s="119"/>
      <c r="BG193" s="119"/>
      <c r="BH193" s="119"/>
      <c r="BI193" s="119"/>
      <c r="BJ193" s="119"/>
      <c r="BK193" s="119"/>
      <c r="BL193" s="119"/>
      <c r="BM193" s="119"/>
      <c r="BN193" s="119"/>
      <c r="BO193" s="119"/>
      <c r="BP193" s="119"/>
      <c r="BQ193" s="119"/>
      <c r="BR193" s="119"/>
      <c r="BS193" s="119"/>
      <c r="BT193" s="119"/>
      <c r="BU193" s="119"/>
      <c r="BV193" s="119"/>
      <c r="BW193" s="119"/>
      <c r="BX193" s="119"/>
      <c r="BY193" s="119"/>
      <c r="BZ193" s="119"/>
      <c r="CA193" s="119"/>
      <c r="CB193" s="119"/>
      <c r="CC193" s="119"/>
      <c r="CD193" s="119"/>
      <c r="CE193" s="119"/>
      <c r="CF193" s="119"/>
      <c r="CG193" s="119"/>
      <c r="CH193" s="119"/>
      <c r="CI193" s="119"/>
      <c r="CJ193" s="119"/>
    </row>
    <row r="194" spans="2:88" s="101" customFormat="1" ht="13.2">
      <c r="B194" s="532">
        <v>49</v>
      </c>
      <c r="C194" s="244" t="s">
        <v>1426</v>
      </c>
      <c r="D194" s="67" t="s">
        <v>1605</v>
      </c>
      <c r="E194" s="67" t="s">
        <v>1583</v>
      </c>
      <c r="F194" s="244" t="s">
        <v>0</v>
      </c>
      <c r="G194" s="113">
        <v>79083</v>
      </c>
      <c r="H194" s="114"/>
      <c r="I194" s="115">
        <v>24273</v>
      </c>
      <c r="J194" s="116">
        <v>0.45678315361598826</v>
      </c>
      <c r="K194" s="114"/>
      <c r="L194" s="113">
        <v>18764</v>
      </c>
      <c r="M194" s="117">
        <v>0.35311165057678917</v>
      </c>
      <c r="N194" s="113"/>
      <c r="O194" s="115">
        <v>8519</v>
      </c>
      <c r="P194" s="116">
        <v>0.16031539923596605</v>
      </c>
      <c r="Q194" s="113"/>
      <c r="R194" s="113"/>
      <c r="S194" s="118"/>
      <c r="T194" s="113"/>
      <c r="U194" s="115"/>
      <c r="V194" s="120"/>
      <c r="W194" s="119"/>
      <c r="X194" s="113"/>
      <c r="Y194" s="118"/>
      <c r="Z194" s="113"/>
      <c r="AA194" s="115"/>
      <c r="AB194" s="120"/>
      <c r="AC194" s="119"/>
      <c r="AD194" s="122"/>
      <c r="AE194" s="118"/>
      <c r="AF194" s="122"/>
      <c r="AG194" s="123"/>
      <c r="AH194" s="120"/>
      <c r="AI194" s="119"/>
      <c r="AJ194" s="113">
        <v>1583</v>
      </c>
      <c r="AK194" s="117">
        <v>2.9789796571256515E-2</v>
      </c>
      <c r="AL194" s="119"/>
      <c r="AM194" s="113">
        <v>53139</v>
      </c>
      <c r="AN194" s="118">
        <v>0.67193960775387884</v>
      </c>
      <c r="AO194" s="113"/>
      <c r="AP194" s="119"/>
      <c r="AQ194" s="119"/>
      <c r="AR194" s="119"/>
      <c r="AS194" s="119"/>
      <c r="AT194" s="119"/>
      <c r="AU194" s="119"/>
      <c r="AV194" s="119"/>
      <c r="AW194" s="119"/>
      <c r="AX194" s="119"/>
      <c r="AY194" s="119"/>
      <c r="AZ194" s="119"/>
      <c r="BA194" s="119"/>
      <c r="BB194" s="119"/>
      <c r="BC194" s="119"/>
      <c r="BD194" s="119"/>
      <c r="BE194" s="119"/>
      <c r="BF194" s="119"/>
      <c r="BG194" s="119"/>
      <c r="BH194" s="119"/>
      <c r="BI194" s="119"/>
      <c r="BJ194" s="119"/>
      <c r="BK194" s="119"/>
      <c r="BL194" s="119"/>
      <c r="BM194" s="119"/>
      <c r="BN194" s="119"/>
      <c r="BO194" s="119"/>
      <c r="BP194" s="119"/>
      <c r="BQ194" s="119"/>
      <c r="BR194" s="119"/>
      <c r="BS194" s="119"/>
      <c r="BT194" s="119"/>
      <c r="BU194" s="119"/>
      <c r="BV194" s="119"/>
      <c r="BW194" s="119"/>
      <c r="BX194" s="119"/>
      <c r="BY194" s="119"/>
      <c r="BZ194" s="119"/>
      <c r="CA194" s="119"/>
      <c r="CB194" s="119"/>
      <c r="CC194" s="119"/>
      <c r="CD194" s="119"/>
      <c r="CE194" s="119"/>
      <c r="CF194" s="119"/>
      <c r="CG194" s="119"/>
      <c r="CH194" s="119"/>
      <c r="CI194" s="119"/>
      <c r="CJ194" s="119"/>
    </row>
    <row r="195" spans="2:88" s="101" customFormat="1" ht="13.2">
      <c r="B195" s="532" t="s">
        <v>2613</v>
      </c>
      <c r="C195" s="244" t="s">
        <v>577</v>
      </c>
      <c r="D195" s="244"/>
      <c r="E195" s="244" t="s">
        <v>2</v>
      </c>
      <c r="F195" s="244" t="s">
        <v>2</v>
      </c>
      <c r="G195" s="113">
        <v>76348</v>
      </c>
      <c r="H195" s="114"/>
      <c r="I195" s="115">
        <v>4776</v>
      </c>
      <c r="J195" s="116">
        <v>0.10005656464081453</v>
      </c>
      <c r="K195" s="114"/>
      <c r="L195" s="113">
        <v>7904</v>
      </c>
      <c r="M195" s="117">
        <v>0.16558774851779692</v>
      </c>
      <c r="N195" s="113"/>
      <c r="O195" s="115">
        <v>23264</v>
      </c>
      <c r="P195" s="116">
        <v>0.4873777051515723</v>
      </c>
      <c r="Q195" s="113"/>
      <c r="R195" s="113">
        <v>8541</v>
      </c>
      <c r="S195" s="117">
        <v>0.17893281377663253</v>
      </c>
      <c r="T195" s="113"/>
      <c r="U195" s="115"/>
      <c r="V195" s="120"/>
      <c r="W195" s="119"/>
      <c r="X195" s="113"/>
      <c r="Y195" s="118"/>
      <c r="Z195" s="113"/>
      <c r="AA195" s="115"/>
      <c r="AB195" s="120"/>
      <c r="AC195" s="119"/>
      <c r="AD195" s="122"/>
      <c r="AE195" s="118"/>
      <c r="AF195" s="122"/>
      <c r="AG195" s="123"/>
      <c r="AH195" s="120"/>
      <c r="AI195" s="119"/>
      <c r="AJ195" s="113">
        <v>3248</v>
      </c>
      <c r="AK195" s="117">
        <v>6.8045167913183754E-2</v>
      </c>
      <c r="AL195" s="119"/>
      <c r="AM195" s="113">
        <v>47733</v>
      </c>
      <c r="AN195" s="118">
        <v>0.62520301776077958</v>
      </c>
      <c r="AO195" s="113"/>
      <c r="AP195" s="119"/>
      <c r="AQ195" s="119"/>
      <c r="AR195" s="119"/>
      <c r="AS195" s="119"/>
      <c r="AT195" s="119"/>
      <c r="AU195" s="119"/>
      <c r="AV195" s="119"/>
      <c r="AW195" s="119"/>
      <c r="AX195" s="119"/>
      <c r="AY195" s="119"/>
      <c r="AZ195" s="119"/>
      <c r="BA195" s="119"/>
      <c r="BB195" s="119"/>
      <c r="BC195" s="119"/>
      <c r="BD195" s="119"/>
      <c r="BE195" s="119"/>
      <c r="BF195" s="119"/>
      <c r="BG195" s="119"/>
      <c r="BH195" s="119"/>
      <c r="BI195" s="119"/>
      <c r="BJ195" s="119"/>
      <c r="BK195" s="119"/>
      <c r="BL195" s="119"/>
      <c r="BM195" s="119"/>
      <c r="BN195" s="119"/>
      <c r="BO195" s="119"/>
      <c r="BP195" s="119"/>
      <c r="BQ195" s="119"/>
      <c r="BR195" s="119"/>
      <c r="BS195" s="119"/>
      <c r="BT195" s="119"/>
      <c r="BU195" s="119"/>
      <c r="BV195" s="119"/>
      <c r="BW195" s="119"/>
      <c r="BX195" s="119"/>
      <c r="BY195" s="119"/>
      <c r="BZ195" s="119"/>
      <c r="CA195" s="119"/>
      <c r="CB195" s="119"/>
      <c r="CC195" s="119"/>
      <c r="CD195" s="119"/>
      <c r="CE195" s="119"/>
      <c r="CF195" s="119"/>
      <c r="CG195" s="119"/>
      <c r="CH195" s="119"/>
      <c r="CI195" s="119"/>
      <c r="CJ195" s="119"/>
    </row>
    <row r="196" spans="2:88" s="101" customFormat="1" ht="13.2">
      <c r="B196" s="532">
        <v>647</v>
      </c>
      <c r="C196" s="244" t="s">
        <v>900</v>
      </c>
      <c r="E196" s="244" t="s">
        <v>1627</v>
      </c>
      <c r="F196" s="244" t="s">
        <v>1627</v>
      </c>
      <c r="G196" s="128">
        <v>54662</v>
      </c>
      <c r="H196" s="129"/>
      <c r="I196" s="130"/>
      <c r="J196" s="116"/>
      <c r="K196" s="129"/>
      <c r="L196" s="129"/>
      <c r="M196" s="131"/>
      <c r="N196" s="132"/>
      <c r="O196" s="133"/>
      <c r="P196" s="134"/>
      <c r="Q196" s="132"/>
      <c r="R196" s="132"/>
      <c r="S196" s="135"/>
      <c r="T196" s="132"/>
      <c r="U196" s="136"/>
      <c r="V196" s="134"/>
      <c r="W196" s="137"/>
      <c r="X196" s="113">
        <v>15225</v>
      </c>
      <c r="Y196" s="117">
        <v>0.42882492113564669</v>
      </c>
      <c r="Z196" s="113"/>
      <c r="AA196" s="115">
        <v>5709</v>
      </c>
      <c r="AB196" s="116">
        <v>0.16079878323569174</v>
      </c>
      <c r="AC196" s="119"/>
      <c r="AD196" s="113">
        <v>6077</v>
      </c>
      <c r="AE196" s="117">
        <v>0.17116381252816584</v>
      </c>
      <c r="AF196" s="122"/>
      <c r="AG196" s="115">
        <v>7498</v>
      </c>
      <c r="AH196" s="116">
        <v>0.21118747183415953</v>
      </c>
      <c r="AI196" s="119"/>
      <c r="AJ196" s="113">
        <v>995</v>
      </c>
      <c r="AK196" s="117">
        <v>2.8025011266336188E-2</v>
      </c>
      <c r="AL196" s="137"/>
      <c r="AM196" s="113">
        <v>35504</v>
      </c>
      <c r="AN196" s="118">
        <v>0.64951886136621417</v>
      </c>
      <c r="AO196" s="113"/>
      <c r="AP196" s="119"/>
      <c r="AQ196" s="119"/>
      <c r="AR196" s="119"/>
      <c r="AS196" s="119"/>
      <c r="AT196" s="119"/>
      <c r="AU196" s="119"/>
      <c r="AV196" s="119"/>
      <c r="AW196" s="119"/>
      <c r="AX196" s="119"/>
      <c r="AY196" s="119"/>
      <c r="AZ196" s="119"/>
      <c r="BA196" s="119"/>
      <c r="BB196" s="119"/>
      <c r="BC196" s="119"/>
      <c r="BD196" s="119"/>
      <c r="BE196" s="119"/>
      <c r="BF196" s="119"/>
      <c r="BG196" s="119"/>
      <c r="BH196" s="119"/>
      <c r="BI196" s="119"/>
      <c r="BJ196" s="119"/>
      <c r="BK196" s="119"/>
      <c r="BL196" s="119"/>
      <c r="BM196" s="119"/>
      <c r="BN196" s="119"/>
      <c r="BO196" s="119"/>
      <c r="BP196" s="119"/>
      <c r="BQ196" s="119"/>
      <c r="BR196" s="119"/>
      <c r="BS196" s="119"/>
      <c r="BT196" s="119"/>
      <c r="BU196" s="119"/>
      <c r="BV196" s="119"/>
      <c r="BW196" s="119"/>
      <c r="BX196" s="119"/>
      <c r="BY196" s="119"/>
      <c r="BZ196" s="119"/>
      <c r="CA196" s="119"/>
      <c r="CB196" s="119"/>
      <c r="CC196" s="119"/>
      <c r="CD196" s="119"/>
      <c r="CE196" s="119"/>
      <c r="CF196" s="119"/>
      <c r="CG196" s="119"/>
      <c r="CH196" s="119"/>
      <c r="CI196" s="119"/>
      <c r="CJ196" s="119"/>
    </row>
    <row r="197" spans="2:88" s="101" customFormat="1" ht="13.2">
      <c r="B197" s="532" t="s">
        <v>2614</v>
      </c>
      <c r="C197" s="244" t="s">
        <v>579</v>
      </c>
      <c r="D197" s="244"/>
      <c r="E197" s="244" t="s">
        <v>2</v>
      </c>
      <c r="F197" s="244" t="s">
        <v>2</v>
      </c>
      <c r="G197" s="113">
        <v>70856</v>
      </c>
      <c r="H197" s="114"/>
      <c r="I197" s="115">
        <v>7315</v>
      </c>
      <c r="J197" s="116">
        <v>0.1597998951415589</v>
      </c>
      <c r="K197" s="114"/>
      <c r="L197" s="113">
        <v>11363</v>
      </c>
      <c r="M197" s="117">
        <v>0.24823051380636141</v>
      </c>
      <c r="N197" s="113"/>
      <c r="O197" s="115">
        <v>18983</v>
      </c>
      <c r="P197" s="116">
        <v>0.41469328905976932</v>
      </c>
      <c r="Q197" s="113"/>
      <c r="R197" s="113">
        <v>5995</v>
      </c>
      <c r="S197" s="117">
        <v>0.13096382383781893</v>
      </c>
      <c r="T197" s="113"/>
      <c r="U197" s="115"/>
      <c r="V197" s="120"/>
      <c r="W197" s="119"/>
      <c r="X197" s="113"/>
      <c r="Y197" s="118"/>
      <c r="Z197" s="113"/>
      <c r="AA197" s="115"/>
      <c r="AB197" s="120"/>
      <c r="AC197" s="119"/>
      <c r="AD197" s="122"/>
      <c r="AE197" s="118"/>
      <c r="AF197" s="122"/>
      <c r="AG197" s="123"/>
      <c r="AH197" s="120"/>
      <c r="AI197" s="119"/>
      <c r="AJ197" s="113">
        <v>2120</v>
      </c>
      <c r="AK197" s="117">
        <v>4.6312478154491438E-2</v>
      </c>
      <c r="AL197" s="119"/>
      <c r="AM197" s="113">
        <v>45776</v>
      </c>
      <c r="AN197" s="118">
        <v>0.64604267810771143</v>
      </c>
      <c r="AO197" s="113"/>
      <c r="AP197" s="119"/>
      <c r="AQ197" s="119"/>
      <c r="AR197" s="119"/>
      <c r="AS197" s="119"/>
      <c r="AT197" s="119"/>
      <c r="AU197" s="119"/>
      <c r="AV197" s="119"/>
      <c r="AW197" s="119"/>
      <c r="AX197" s="119"/>
      <c r="AY197" s="119"/>
      <c r="AZ197" s="119"/>
      <c r="BA197" s="119"/>
      <c r="BB197" s="119"/>
      <c r="BC197" s="119"/>
      <c r="BD197" s="119"/>
      <c r="BE197" s="119"/>
      <c r="BF197" s="119"/>
      <c r="BG197" s="119"/>
      <c r="BH197" s="119"/>
      <c r="BI197" s="119"/>
      <c r="BJ197" s="119"/>
      <c r="BK197" s="119"/>
      <c r="BL197" s="119"/>
      <c r="BM197" s="119"/>
      <c r="BN197" s="119"/>
      <c r="BO197" s="119"/>
      <c r="BP197" s="119"/>
      <c r="BQ197" s="119"/>
      <c r="BR197" s="119"/>
      <c r="BS197" s="119"/>
      <c r="BT197" s="119"/>
      <c r="BU197" s="119"/>
      <c r="BV197" s="119"/>
      <c r="BW197" s="119"/>
      <c r="BX197" s="119"/>
      <c r="BY197" s="119"/>
      <c r="BZ197" s="119"/>
      <c r="CA197" s="119"/>
      <c r="CB197" s="119"/>
      <c r="CC197" s="119"/>
      <c r="CD197" s="119"/>
      <c r="CE197" s="119"/>
      <c r="CF197" s="119"/>
      <c r="CG197" s="119"/>
      <c r="CH197" s="119"/>
      <c r="CI197" s="119"/>
      <c r="CJ197" s="119"/>
    </row>
    <row r="198" spans="2:88" s="101" customFormat="1" ht="13.2">
      <c r="B198" s="532" t="s">
        <v>2615</v>
      </c>
      <c r="C198" s="244" t="s">
        <v>584</v>
      </c>
      <c r="D198" s="244"/>
      <c r="E198" s="244" t="s">
        <v>2</v>
      </c>
      <c r="F198" s="244" t="s">
        <v>2</v>
      </c>
      <c r="G198" s="113">
        <v>65794</v>
      </c>
      <c r="H198" s="114"/>
      <c r="I198" s="115">
        <v>14158</v>
      </c>
      <c r="J198" s="116">
        <v>0.29866047885244174</v>
      </c>
      <c r="K198" s="114"/>
      <c r="L198" s="113">
        <v>8659</v>
      </c>
      <c r="M198" s="117">
        <v>0.18266005695601731</v>
      </c>
      <c r="N198" s="113"/>
      <c r="O198" s="115">
        <v>20815</v>
      </c>
      <c r="P198" s="116">
        <v>0.43908870372323594</v>
      </c>
      <c r="Q198" s="113"/>
      <c r="R198" s="113">
        <v>3245</v>
      </c>
      <c r="S198" s="117">
        <v>6.8452694863411032E-2</v>
      </c>
      <c r="T198" s="113"/>
      <c r="U198" s="115"/>
      <c r="V198" s="120"/>
      <c r="W198" s="119"/>
      <c r="X198" s="113"/>
      <c r="Y198" s="118"/>
      <c r="Z198" s="113"/>
      <c r="AA198" s="115"/>
      <c r="AB198" s="120"/>
      <c r="AC198" s="119"/>
      <c r="AD198" s="122"/>
      <c r="AE198" s="118"/>
      <c r="AF198" s="122"/>
      <c r="AG198" s="123"/>
      <c r="AH198" s="120"/>
      <c r="AI198" s="119"/>
      <c r="AJ198" s="113">
        <v>528</v>
      </c>
      <c r="AK198" s="117">
        <v>1.1138065604893999E-2</v>
      </c>
      <c r="AL198" s="119"/>
      <c r="AM198" s="113">
        <v>47405</v>
      </c>
      <c r="AN198" s="118">
        <v>0.72050642915767393</v>
      </c>
      <c r="AO198" s="113"/>
      <c r="AP198" s="119"/>
      <c r="AQ198" s="119"/>
      <c r="AR198" s="119"/>
      <c r="AS198" s="119"/>
      <c r="AT198" s="119"/>
      <c r="AU198" s="119"/>
      <c r="AV198" s="119"/>
      <c r="AW198" s="119"/>
      <c r="AX198" s="119"/>
      <c r="AY198" s="119"/>
      <c r="AZ198" s="119"/>
      <c r="BA198" s="119"/>
      <c r="BB198" s="119"/>
      <c r="BC198" s="119"/>
      <c r="BD198" s="119"/>
      <c r="BE198" s="119"/>
      <c r="BF198" s="119"/>
      <c r="BG198" s="119"/>
      <c r="BH198" s="119"/>
      <c r="BI198" s="119"/>
      <c r="BJ198" s="119"/>
      <c r="BK198" s="119"/>
      <c r="BL198" s="119"/>
      <c r="BM198" s="119"/>
      <c r="BN198" s="119"/>
      <c r="BO198" s="119"/>
      <c r="BP198" s="119"/>
      <c r="BQ198" s="119"/>
      <c r="BR198" s="119"/>
      <c r="BS198" s="119"/>
      <c r="BT198" s="119"/>
      <c r="BU198" s="119"/>
      <c r="BV198" s="119"/>
      <c r="BW198" s="119"/>
      <c r="BX198" s="119"/>
      <c r="BY198" s="119"/>
      <c r="BZ198" s="119"/>
      <c r="CA198" s="119"/>
      <c r="CB198" s="119"/>
      <c r="CC198" s="119"/>
      <c r="CD198" s="119"/>
      <c r="CE198" s="119"/>
      <c r="CF198" s="119"/>
      <c r="CG198" s="119"/>
      <c r="CH198" s="119"/>
      <c r="CI198" s="119"/>
      <c r="CJ198" s="119"/>
    </row>
    <row r="199" spans="2:88" s="101" customFormat="1" ht="13.2">
      <c r="B199" s="532">
        <v>99</v>
      </c>
      <c r="C199" s="244" t="s">
        <v>486</v>
      </c>
      <c r="D199" s="67" t="s">
        <v>1623</v>
      </c>
      <c r="E199" s="67" t="s">
        <v>1583</v>
      </c>
      <c r="F199" s="244" t="s">
        <v>0</v>
      </c>
      <c r="G199" s="113">
        <v>74256</v>
      </c>
      <c r="H199" s="114"/>
      <c r="I199" s="115">
        <v>27659</v>
      </c>
      <c r="J199" s="116">
        <v>0.56156985361297784</v>
      </c>
      <c r="K199" s="114"/>
      <c r="L199" s="113">
        <v>11738</v>
      </c>
      <c r="M199" s="117">
        <v>0.23832050839542768</v>
      </c>
      <c r="N199" s="113"/>
      <c r="O199" s="115">
        <v>7288</v>
      </c>
      <c r="P199" s="116">
        <v>0.14797068198891439</v>
      </c>
      <c r="Q199" s="113"/>
      <c r="R199" s="113"/>
      <c r="S199" s="118"/>
      <c r="T199" s="113"/>
      <c r="U199" s="115"/>
      <c r="V199" s="120"/>
      <c r="W199" s="119"/>
      <c r="X199" s="113"/>
      <c r="Y199" s="118"/>
      <c r="Z199" s="113"/>
      <c r="AA199" s="115"/>
      <c r="AB199" s="120"/>
      <c r="AC199" s="119"/>
      <c r="AD199" s="122"/>
      <c r="AE199" s="118"/>
      <c r="AF199" s="122"/>
      <c r="AG199" s="123"/>
      <c r="AH199" s="120"/>
      <c r="AI199" s="119"/>
      <c r="AJ199" s="113">
        <v>2568</v>
      </c>
      <c r="AK199" s="117">
        <v>5.2138956002680037E-2</v>
      </c>
      <c r="AL199" s="119"/>
      <c r="AM199" s="113">
        <v>49253</v>
      </c>
      <c r="AN199" s="118">
        <v>0.66328646843352723</v>
      </c>
      <c r="AO199" s="113"/>
      <c r="AP199" s="119"/>
      <c r="AQ199" s="119"/>
      <c r="AR199" s="119"/>
      <c r="AS199" s="119"/>
      <c r="AT199" s="119"/>
      <c r="AU199" s="119"/>
      <c r="AV199" s="119"/>
      <c r="AW199" s="119"/>
      <c r="AX199" s="119"/>
      <c r="AY199" s="119"/>
      <c r="AZ199" s="119"/>
      <c r="BA199" s="119"/>
      <c r="BB199" s="119"/>
      <c r="BC199" s="119"/>
      <c r="BD199" s="119"/>
      <c r="BE199" s="119"/>
      <c r="BF199" s="119"/>
      <c r="BG199" s="119"/>
      <c r="BH199" s="119"/>
      <c r="BI199" s="119"/>
      <c r="BJ199" s="119"/>
      <c r="BK199" s="119"/>
      <c r="BL199" s="119"/>
      <c r="BM199" s="119"/>
      <c r="BN199" s="119"/>
      <c r="BO199" s="119"/>
      <c r="BP199" s="119"/>
      <c r="BQ199" s="119"/>
      <c r="BR199" s="119"/>
      <c r="BS199" s="119"/>
      <c r="BT199" s="119"/>
      <c r="BU199" s="119"/>
      <c r="BV199" s="119"/>
      <c r="BW199" s="119"/>
      <c r="BX199" s="119"/>
      <c r="BY199" s="119"/>
      <c r="BZ199" s="119"/>
      <c r="CA199" s="119"/>
      <c r="CB199" s="119"/>
      <c r="CC199" s="119"/>
      <c r="CD199" s="119"/>
      <c r="CE199" s="119"/>
      <c r="CF199" s="119"/>
      <c r="CG199" s="119"/>
      <c r="CH199" s="119"/>
      <c r="CI199" s="119"/>
      <c r="CJ199" s="119"/>
    </row>
    <row r="200" spans="2:88" s="101" customFormat="1" ht="13.2">
      <c r="B200" s="532">
        <v>114</v>
      </c>
      <c r="C200" s="244" t="s">
        <v>1148</v>
      </c>
      <c r="D200" s="67" t="s">
        <v>1618</v>
      </c>
      <c r="E200" s="67" t="s">
        <v>1583</v>
      </c>
      <c r="F200" s="244" t="s">
        <v>0</v>
      </c>
      <c r="G200" s="113">
        <v>71735</v>
      </c>
      <c r="H200" s="114"/>
      <c r="I200" s="115">
        <v>19548</v>
      </c>
      <c r="J200" s="116">
        <v>0.43885683496845745</v>
      </c>
      <c r="K200" s="114"/>
      <c r="L200" s="113">
        <v>10844</v>
      </c>
      <c r="M200" s="117">
        <v>0.24345014929394068</v>
      </c>
      <c r="N200" s="113"/>
      <c r="O200" s="115">
        <v>11365</v>
      </c>
      <c r="P200" s="116">
        <v>0.25514671216577239</v>
      </c>
      <c r="Q200" s="113"/>
      <c r="R200" s="113"/>
      <c r="S200" s="118"/>
      <c r="T200" s="113"/>
      <c r="U200" s="115"/>
      <c r="V200" s="120"/>
      <c r="W200" s="119"/>
      <c r="X200" s="113"/>
      <c r="Y200" s="118"/>
      <c r="Z200" s="113"/>
      <c r="AA200" s="115"/>
      <c r="AB200" s="120"/>
      <c r="AC200" s="119"/>
      <c r="AD200" s="122"/>
      <c r="AE200" s="118"/>
      <c r="AF200" s="122"/>
      <c r="AG200" s="123"/>
      <c r="AH200" s="120"/>
      <c r="AI200" s="119"/>
      <c r="AJ200" s="113">
        <v>2786</v>
      </c>
      <c r="AK200" s="117">
        <v>6.254630357182947E-2</v>
      </c>
      <c r="AL200" s="119"/>
      <c r="AM200" s="113">
        <v>44543</v>
      </c>
      <c r="AN200" s="118">
        <v>0.62093817522827077</v>
      </c>
      <c r="AO200" s="113"/>
      <c r="AP200" s="119"/>
      <c r="AQ200" s="119"/>
      <c r="AR200" s="119"/>
      <c r="AS200" s="119"/>
      <c r="AT200" s="119"/>
      <c r="AU200" s="119"/>
      <c r="AV200" s="119"/>
      <c r="AW200" s="119"/>
      <c r="AX200" s="119"/>
      <c r="AY200" s="119"/>
      <c r="AZ200" s="119"/>
      <c r="BA200" s="119"/>
      <c r="BB200" s="119"/>
      <c r="BC200" s="119"/>
      <c r="BD200" s="119"/>
      <c r="BE200" s="119"/>
      <c r="BF200" s="119"/>
      <c r="BG200" s="119"/>
      <c r="BH200" s="119"/>
      <c r="BI200" s="119"/>
      <c r="BJ200" s="119"/>
      <c r="BK200" s="119"/>
      <c r="BL200" s="119"/>
      <c r="BM200" s="119"/>
      <c r="BN200" s="119"/>
      <c r="BO200" s="119"/>
      <c r="BP200" s="119"/>
      <c r="BQ200" s="119"/>
      <c r="BR200" s="119"/>
      <c r="BS200" s="119"/>
      <c r="BT200" s="119"/>
      <c r="BU200" s="119"/>
      <c r="BV200" s="119"/>
      <c r="BW200" s="119"/>
      <c r="BX200" s="119"/>
      <c r="BY200" s="119"/>
      <c r="BZ200" s="119"/>
      <c r="CA200" s="119"/>
      <c r="CB200" s="119"/>
      <c r="CC200" s="119"/>
      <c r="CD200" s="119"/>
      <c r="CE200" s="119"/>
      <c r="CF200" s="119"/>
      <c r="CG200" s="119"/>
      <c r="CH200" s="119"/>
      <c r="CI200" s="119"/>
      <c r="CJ200" s="119"/>
    </row>
    <row r="201" spans="2:88" s="101" customFormat="1" ht="13.2">
      <c r="B201" s="532">
        <v>371</v>
      </c>
      <c r="C201" s="244" t="s">
        <v>329</v>
      </c>
      <c r="D201" s="67" t="s">
        <v>2518</v>
      </c>
      <c r="E201" s="67" t="s">
        <v>1642</v>
      </c>
      <c r="F201" s="244" t="s">
        <v>0</v>
      </c>
      <c r="G201" s="113">
        <v>76705</v>
      </c>
      <c r="H201" s="114"/>
      <c r="I201" s="115">
        <v>21215</v>
      </c>
      <c r="J201" s="116">
        <v>0.45210442194992007</v>
      </c>
      <c r="K201" s="114"/>
      <c r="L201" s="113">
        <v>9075</v>
      </c>
      <c r="M201" s="117">
        <v>0.19339371337240277</v>
      </c>
      <c r="N201" s="113"/>
      <c r="O201" s="115">
        <v>14932</v>
      </c>
      <c r="P201" s="116">
        <v>0.31820990942994137</v>
      </c>
      <c r="Q201" s="113"/>
      <c r="R201" s="113"/>
      <c r="S201" s="118"/>
      <c r="T201" s="113"/>
      <c r="U201" s="115"/>
      <c r="V201" s="120"/>
      <c r="W201" s="119"/>
      <c r="X201" s="113"/>
      <c r="Y201" s="118"/>
      <c r="Z201" s="113"/>
      <c r="AA201" s="115"/>
      <c r="AB201" s="120"/>
      <c r="AC201" s="119"/>
      <c r="AD201" s="122"/>
      <c r="AE201" s="118"/>
      <c r="AF201" s="122"/>
      <c r="AG201" s="123"/>
      <c r="AH201" s="120"/>
      <c r="AI201" s="119"/>
      <c r="AJ201" s="113">
        <v>1703</v>
      </c>
      <c r="AK201" s="117">
        <v>3.6291955247735749E-2</v>
      </c>
      <c r="AL201" s="119"/>
      <c r="AM201" s="113">
        <v>46925</v>
      </c>
      <c r="AN201" s="118">
        <v>0.61175933772244317</v>
      </c>
      <c r="AO201" s="113"/>
      <c r="AP201" s="119"/>
      <c r="AQ201" s="119"/>
      <c r="AR201" s="119"/>
      <c r="AS201" s="119"/>
      <c r="AT201" s="119"/>
      <c r="AU201" s="119"/>
      <c r="AV201" s="119"/>
      <c r="AW201" s="119"/>
      <c r="AX201" s="119"/>
      <c r="AY201" s="119"/>
      <c r="AZ201" s="119"/>
      <c r="BA201" s="119"/>
      <c r="BB201" s="119"/>
      <c r="BC201" s="119"/>
      <c r="BD201" s="119"/>
      <c r="BE201" s="119"/>
      <c r="BF201" s="119"/>
      <c r="BG201" s="119"/>
      <c r="BH201" s="119"/>
      <c r="BI201" s="119"/>
      <c r="BJ201" s="119"/>
      <c r="BK201" s="119"/>
      <c r="BL201" s="119"/>
      <c r="BM201" s="119"/>
      <c r="BN201" s="119"/>
      <c r="BO201" s="119"/>
      <c r="BP201" s="119"/>
      <c r="BQ201" s="119"/>
      <c r="BR201" s="119"/>
      <c r="BS201" s="119"/>
      <c r="BT201" s="119"/>
      <c r="BU201" s="119"/>
      <c r="BV201" s="119"/>
      <c r="BW201" s="119"/>
      <c r="BX201" s="119"/>
      <c r="BY201" s="119"/>
      <c r="BZ201" s="119"/>
      <c r="CA201" s="119"/>
      <c r="CB201" s="119"/>
      <c r="CC201" s="119"/>
      <c r="CD201" s="119"/>
      <c r="CE201" s="119"/>
      <c r="CF201" s="119"/>
      <c r="CG201" s="119"/>
      <c r="CH201" s="119"/>
      <c r="CI201" s="119"/>
      <c r="CJ201" s="119"/>
    </row>
    <row r="202" spans="2:88" s="101" customFormat="1" ht="13.2">
      <c r="B202" s="532">
        <v>25</v>
      </c>
      <c r="C202" s="244" t="s">
        <v>580</v>
      </c>
      <c r="D202" s="67" t="s">
        <v>1625</v>
      </c>
      <c r="E202" s="67" t="s">
        <v>1583</v>
      </c>
      <c r="F202" s="244" t="s">
        <v>0</v>
      </c>
      <c r="G202" s="113">
        <v>70438</v>
      </c>
      <c r="H202" s="114"/>
      <c r="I202" s="115">
        <v>21033</v>
      </c>
      <c r="J202" s="116">
        <v>0.43463795668705574</v>
      </c>
      <c r="K202" s="114"/>
      <c r="L202" s="113">
        <v>19909</v>
      </c>
      <c r="M202" s="117">
        <v>0.41141097702099522</v>
      </c>
      <c r="N202" s="113"/>
      <c r="O202" s="115">
        <v>5268</v>
      </c>
      <c r="P202" s="116">
        <v>0.10886096875516614</v>
      </c>
      <c r="Q202" s="113"/>
      <c r="R202" s="113"/>
      <c r="S202" s="118"/>
      <c r="T202" s="113"/>
      <c r="U202" s="115"/>
      <c r="V202" s="120"/>
      <c r="W202" s="119"/>
      <c r="X202" s="113"/>
      <c r="Y202" s="118"/>
      <c r="Z202" s="113"/>
      <c r="AA202" s="115"/>
      <c r="AB202" s="120"/>
      <c r="AC202" s="119"/>
      <c r="AD202" s="122"/>
      <c r="AE202" s="118"/>
      <c r="AF202" s="122"/>
      <c r="AG202" s="123"/>
      <c r="AH202" s="120"/>
      <c r="AI202" s="119"/>
      <c r="AJ202" s="113">
        <v>2182</v>
      </c>
      <c r="AK202" s="117">
        <v>4.509009753678294E-2</v>
      </c>
      <c r="AL202" s="119"/>
      <c r="AM202" s="113">
        <v>48392</v>
      </c>
      <c r="AN202" s="118">
        <v>0.68701553138930693</v>
      </c>
      <c r="AO202" s="113"/>
      <c r="AP202" s="119"/>
      <c r="AQ202" s="119"/>
      <c r="AR202" s="119"/>
      <c r="AS202" s="119"/>
      <c r="AT202" s="119"/>
      <c r="AU202" s="119"/>
      <c r="AV202" s="119"/>
      <c r="AW202" s="119"/>
      <c r="AX202" s="119"/>
      <c r="AY202" s="119"/>
      <c r="AZ202" s="119"/>
      <c r="BA202" s="119"/>
      <c r="BB202" s="119"/>
      <c r="BC202" s="119"/>
      <c r="BD202" s="119"/>
      <c r="BE202" s="119"/>
      <c r="BF202" s="119"/>
      <c r="BG202" s="119"/>
      <c r="BH202" s="119"/>
      <c r="BI202" s="119"/>
      <c r="BJ202" s="119"/>
      <c r="BK202" s="119"/>
      <c r="BL202" s="119"/>
      <c r="BM202" s="119"/>
      <c r="BN202" s="119"/>
      <c r="BO202" s="119"/>
      <c r="BP202" s="119"/>
      <c r="BQ202" s="119"/>
      <c r="BR202" s="119"/>
      <c r="BS202" s="119"/>
      <c r="BT202" s="119"/>
      <c r="BU202" s="119"/>
      <c r="BV202" s="119"/>
      <c r="BW202" s="119"/>
      <c r="BX202" s="119"/>
      <c r="BY202" s="119"/>
      <c r="BZ202" s="119"/>
      <c r="CA202" s="119"/>
      <c r="CB202" s="119"/>
      <c r="CC202" s="119"/>
      <c r="CD202" s="119"/>
      <c r="CE202" s="119"/>
      <c r="CF202" s="119"/>
      <c r="CG202" s="119"/>
      <c r="CH202" s="119"/>
      <c r="CI202" s="119"/>
      <c r="CJ202" s="119"/>
    </row>
    <row r="203" spans="2:88" s="101" customFormat="1" ht="13.2">
      <c r="B203" s="532">
        <v>50</v>
      </c>
      <c r="C203" s="244" t="s">
        <v>581</v>
      </c>
      <c r="D203" s="67" t="s">
        <v>1605</v>
      </c>
      <c r="E203" s="67" t="s">
        <v>1583</v>
      </c>
      <c r="F203" s="244" t="s">
        <v>0</v>
      </c>
      <c r="G203" s="113">
        <v>76340</v>
      </c>
      <c r="H203" s="114"/>
      <c r="I203" s="115">
        <v>18648</v>
      </c>
      <c r="J203" s="116">
        <v>0.37467601615398527</v>
      </c>
      <c r="K203" s="114"/>
      <c r="L203" s="113">
        <v>19216</v>
      </c>
      <c r="M203" s="117">
        <v>0.3860882843422877</v>
      </c>
      <c r="N203" s="113"/>
      <c r="O203" s="115">
        <v>10238</v>
      </c>
      <c r="P203" s="116">
        <v>0.20570211568985955</v>
      </c>
      <c r="Q203" s="113"/>
      <c r="R203" s="113"/>
      <c r="S203" s="118"/>
      <c r="T203" s="113"/>
      <c r="U203" s="115"/>
      <c r="V203" s="120"/>
      <c r="W203" s="119"/>
      <c r="X203" s="113"/>
      <c r="Y203" s="118"/>
      <c r="Z203" s="113"/>
      <c r="AA203" s="115"/>
      <c r="AB203" s="120"/>
      <c r="AC203" s="119"/>
      <c r="AD203" s="122"/>
      <c r="AE203" s="118"/>
      <c r="AF203" s="122"/>
      <c r="AG203" s="123"/>
      <c r="AH203" s="120"/>
      <c r="AI203" s="119"/>
      <c r="AJ203" s="113">
        <v>1669</v>
      </c>
      <c r="AK203" s="117">
        <v>3.3533583813867514E-2</v>
      </c>
      <c r="AL203" s="119"/>
      <c r="AM203" s="113">
        <v>49771</v>
      </c>
      <c r="AN203" s="118">
        <v>0.65196489389572965</v>
      </c>
      <c r="AO203" s="113"/>
      <c r="AP203" s="119"/>
      <c r="AQ203" s="119"/>
      <c r="AR203" s="119"/>
      <c r="AS203" s="119"/>
      <c r="AT203" s="119"/>
      <c r="AU203" s="119"/>
      <c r="AV203" s="119"/>
      <c r="AW203" s="119"/>
      <c r="AX203" s="119"/>
      <c r="AY203" s="119"/>
      <c r="AZ203" s="119"/>
      <c r="BA203" s="119"/>
      <c r="BB203" s="119"/>
      <c r="BC203" s="119"/>
      <c r="BD203" s="119"/>
      <c r="BE203" s="119"/>
      <c r="BF203" s="119"/>
      <c r="BG203" s="119"/>
      <c r="BH203" s="119"/>
      <c r="BI203" s="119"/>
      <c r="BJ203" s="119"/>
      <c r="BK203" s="119"/>
      <c r="BL203" s="119"/>
      <c r="BM203" s="119"/>
      <c r="BN203" s="119"/>
      <c r="BO203" s="119"/>
      <c r="BP203" s="119"/>
      <c r="BQ203" s="119"/>
      <c r="BR203" s="119"/>
      <c r="BS203" s="119"/>
      <c r="BT203" s="119"/>
      <c r="BU203" s="119"/>
      <c r="BV203" s="119"/>
      <c r="BW203" s="119"/>
      <c r="BX203" s="119"/>
      <c r="BY203" s="119"/>
      <c r="BZ203" s="119"/>
      <c r="CA203" s="119"/>
      <c r="CB203" s="119"/>
      <c r="CC203" s="119"/>
      <c r="CD203" s="119"/>
      <c r="CE203" s="119"/>
      <c r="CF203" s="119"/>
      <c r="CG203" s="119"/>
      <c r="CH203" s="119"/>
      <c r="CI203" s="119"/>
      <c r="CJ203" s="119"/>
    </row>
    <row r="204" spans="2:88" s="101" customFormat="1" ht="13.2">
      <c r="B204" s="532">
        <v>444</v>
      </c>
      <c r="C204" s="244" t="s">
        <v>585</v>
      </c>
      <c r="D204" s="67" t="s">
        <v>1630</v>
      </c>
      <c r="E204" s="67" t="s">
        <v>1587</v>
      </c>
      <c r="F204" s="244" t="s">
        <v>0</v>
      </c>
      <c r="G204" s="113">
        <v>68286</v>
      </c>
      <c r="H204" s="114"/>
      <c r="I204" s="115">
        <v>6816</v>
      </c>
      <c r="J204" s="116">
        <v>0.1968121968121968</v>
      </c>
      <c r="K204" s="114"/>
      <c r="L204" s="113">
        <v>6429</v>
      </c>
      <c r="M204" s="117">
        <v>0.18563756063756065</v>
      </c>
      <c r="N204" s="113"/>
      <c r="O204" s="115">
        <v>19702</v>
      </c>
      <c r="P204" s="116">
        <v>0.56889581889581886</v>
      </c>
      <c r="Q204" s="113"/>
      <c r="R204" s="113"/>
      <c r="S204" s="118"/>
      <c r="T204" s="113"/>
      <c r="U204" s="115"/>
      <c r="V204" s="120"/>
      <c r="W204" s="119"/>
      <c r="X204" s="113"/>
      <c r="Y204" s="118"/>
      <c r="Z204" s="113"/>
      <c r="AA204" s="115"/>
      <c r="AB204" s="120"/>
      <c r="AC204" s="119"/>
      <c r="AD204" s="122"/>
      <c r="AE204" s="118"/>
      <c r="AF204" s="122"/>
      <c r="AG204" s="123"/>
      <c r="AH204" s="120"/>
      <c r="AI204" s="119"/>
      <c r="AJ204" s="113">
        <v>1685</v>
      </c>
      <c r="AK204" s="117">
        <v>4.8654423654423656E-2</v>
      </c>
      <c r="AL204" s="119"/>
      <c r="AM204" s="113">
        <v>34632</v>
      </c>
      <c r="AN204" s="118">
        <v>0.50716105790352339</v>
      </c>
      <c r="AO204" s="113"/>
      <c r="AP204" s="119"/>
      <c r="AQ204" s="119"/>
      <c r="AR204" s="119"/>
      <c r="AS204" s="119"/>
      <c r="AT204" s="119"/>
      <c r="AU204" s="119"/>
      <c r="AV204" s="119"/>
      <c r="AW204" s="119"/>
      <c r="AX204" s="119"/>
      <c r="AY204" s="119"/>
      <c r="AZ204" s="119"/>
      <c r="BA204" s="119"/>
      <c r="BB204" s="119"/>
      <c r="BC204" s="119"/>
      <c r="BD204" s="119"/>
      <c r="BE204" s="119"/>
      <c r="BF204" s="119"/>
      <c r="BG204" s="119"/>
      <c r="BH204" s="119"/>
      <c r="BI204" s="119"/>
      <c r="BJ204" s="119"/>
      <c r="BK204" s="119"/>
      <c r="BL204" s="119"/>
      <c r="BM204" s="119"/>
      <c r="BN204" s="119"/>
      <c r="BO204" s="119"/>
      <c r="BP204" s="119"/>
      <c r="BQ204" s="119"/>
      <c r="BR204" s="119"/>
      <c r="BS204" s="119"/>
      <c r="BT204" s="119"/>
      <c r="BU204" s="119"/>
      <c r="BV204" s="119"/>
      <c r="BW204" s="119"/>
      <c r="BX204" s="119"/>
      <c r="BY204" s="119"/>
      <c r="BZ204" s="119"/>
      <c r="CA204" s="119"/>
      <c r="CB204" s="119"/>
      <c r="CC204" s="119"/>
      <c r="CD204" s="119"/>
      <c r="CE204" s="119"/>
      <c r="CF204" s="119"/>
      <c r="CG204" s="119"/>
      <c r="CH204" s="119"/>
      <c r="CI204" s="119"/>
      <c r="CJ204" s="119"/>
    </row>
    <row r="205" spans="2:88" s="101" customFormat="1" ht="13.2">
      <c r="B205" s="532">
        <v>427</v>
      </c>
      <c r="C205" s="244" t="s">
        <v>586</v>
      </c>
      <c r="D205" s="67" t="s">
        <v>1636</v>
      </c>
      <c r="E205" s="67" t="s">
        <v>1587</v>
      </c>
      <c r="F205" s="244" t="s">
        <v>0</v>
      </c>
      <c r="G205" s="113">
        <v>71907</v>
      </c>
      <c r="H205" s="114"/>
      <c r="I205" s="115">
        <v>21181</v>
      </c>
      <c r="J205" s="116">
        <v>0.46374304856154486</v>
      </c>
      <c r="K205" s="114"/>
      <c r="L205" s="113">
        <v>8182</v>
      </c>
      <c r="M205" s="117">
        <v>0.17913911634628016</v>
      </c>
      <c r="N205" s="113"/>
      <c r="O205" s="115">
        <v>14986</v>
      </c>
      <c r="P205" s="116">
        <v>0.32810789508254151</v>
      </c>
      <c r="Q205" s="113"/>
      <c r="R205" s="113"/>
      <c r="S205" s="118"/>
      <c r="T205" s="113"/>
      <c r="U205" s="115"/>
      <c r="V205" s="120"/>
      <c r="W205" s="119"/>
      <c r="X205" s="113"/>
      <c r="Y205" s="118"/>
      <c r="Z205" s="113"/>
      <c r="AA205" s="115"/>
      <c r="AB205" s="120"/>
      <c r="AC205" s="119"/>
      <c r="AD205" s="122"/>
      <c r="AE205" s="118"/>
      <c r="AF205" s="122"/>
      <c r="AG205" s="123"/>
      <c r="AH205" s="120"/>
      <c r="AI205" s="119"/>
      <c r="AJ205" s="113">
        <v>1325</v>
      </c>
      <c r="AK205" s="117">
        <v>2.900994000963349E-2</v>
      </c>
      <c r="AL205" s="119"/>
      <c r="AM205" s="113">
        <v>45674</v>
      </c>
      <c r="AN205" s="118">
        <v>0.63518155395163201</v>
      </c>
      <c r="AO205" s="113"/>
      <c r="AP205" s="119"/>
      <c r="AQ205" s="119"/>
      <c r="AR205" s="119"/>
      <c r="AS205" s="119"/>
      <c r="AT205" s="119"/>
      <c r="AU205" s="119"/>
      <c r="AV205" s="119"/>
      <c r="AW205" s="119"/>
      <c r="AX205" s="119"/>
      <c r="AY205" s="119"/>
      <c r="AZ205" s="119"/>
      <c r="BA205" s="119"/>
      <c r="BB205" s="119"/>
      <c r="BC205" s="119"/>
      <c r="BD205" s="119"/>
      <c r="BE205" s="119"/>
      <c r="BF205" s="119"/>
      <c r="BG205" s="119"/>
      <c r="BH205" s="119"/>
      <c r="BI205" s="119"/>
      <c r="BJ205" s="119"/>
      <c r="BK205" s="119"/>
      <c r="BL205" s="119"/>
      <c r="BM205" s="119"/>
      <c r="BN205" s="119"/>
      <c r="BO205" s="119"/>
      <c r="BP205" s="119"/>
      <c r="BQ205" s="119"/>
      <c r="BR205" s="119"/>
      <c r="BS205" s="119"/>
      <c r="BT205" s="119"/>
      <c r="BU205" s="119"/>
      <c r="BV205" s="119"/>
      <c r="BW205" s="119"/>
      <c r="BX205" s="119"/>
      <c r="BY205" s="119"/>
      <c r="BZ205" s="119"/>
      <c r="CA205" s="119"/>
      <c r="CB205" s="119"/>
      <c r="CC205" s="119"/>
      <c r="CD205" s="119"/>
      <c r="CE205" s="119"/>
      <c r="CF205" s="119"/>
      <c r="CG205" s="119"/>
      <c r="CH205" s="119"/>
      <c r="CI205" s="119"/>
      <c r="CJ205" s="119"/>
    </row>
    <row r="206" spans="2:88" s="101" customFormat="1" ht="13.2">
      <c r="B206" s="532" t="s">
        <v>2616</v>
      </c>
      <c r="C206" s="244" t="s">
        <v>589</v>
      </c>
      <c r="D206" s="244"/>
      <c r="E206" s="244" t="s">
        <v>2</v>
      </c>
      <c r="F206" s="244" t="s">
        <v>2</v>
      </c>
      <c r="G206" s="113">
        <v>64970</v>
      </c>
      <c r="H206" s="114"/>
      <c r="I206" s="115">
        <v>4093</v>
      </c>
      <c r="J206" s="116">
        <v>0.10307486967689944</v>
      </c>
      <c r="K206" s="114"/>
      <c r="L206" s="113">
        <v>9697</v>
      </c>
      <c r="M206" s="117">
        <v>0.24420156639552745</v>
      </c>
      <c r="N206" s="113"/>
      <c r="O206" s="115">
        <v>15899</v>
      </c>
      <c r="P206" s="116">
        <v>0.40038782140069001</v>
      </c>
      <c r="Q206" s="113"/>
      <c r="R206" s="113">
        <v>6760</v>
      </c>
      <c r="S206" s="117">
        <v>0.17023848497821653</v>
      </c>
      <c r="T206" s="113"/>
      <c r="U206" s="115"/>
      <c r="V206" s="120"/>
      <c r="W206" s="119"/>
      <c r="X206" s="113"/>
      <c r="Y206" s="118"/>
      <c r="Z206" s="113"/>
      <c r="AA206" s="115"/>
      <c r="AB206" s="120"/>
      <c r="AC206" s="119"/>
      <c r="AD206" s="122"/>
      <c r="AE206" s="118"/>
      <c r="AF206" s="122"/>
      <c r="AG206" s="123"/>
      <c r="AH206" s="120"/>
      <c r="AI206" s="119"/>
      <c r="AJ206" s="113">
        <v>3260</v>
      </c>
      <c r="AK206" s="117">
        <v>8.209725754866655E-2</v>
      </c>
      <c r="AL206" s="119"/>
      <c r="AM206" s="113">
        <v>39709</v>
      </c>
      <c r="AN206" s="118">
        <v>0.61118977989841461</v>
      </c>
      <c r="AO206" s="113"/>
      <c r="AP206" s="119"/>
      <c r="AQ206" s="119"/>
      <c r="AR206" s="119"/>
      <c r="AS206" s="119"/>
      <c r="AT206" s="119"/>
      <c r="AU206" s="119"/>
      <c r="AV206" s="119"/>
      <c r="AW206" s="119"/>
      <c r="AX206" s="119"/>
      <c r="AY206" s="119"/>
      <c r="AZ206" s="119"/>
      <c r="BA206" s="119"/>
      <c r="BB206" s="119"/>
      <c r="BC206" s="119"/>
      <c r="BD206" s="119"/>
      <c r="BE206" s="119"/>
      <c r="BF206" s="119"/>
      <c r="BG206" s="119"/>
      <c r="BH206" s="119"/>
      <c r="BI206" s="119"/>
      <c r="BJ206" s="119"/>
      <c r="BK206" s="119"/>
      <c r="BL206" s="119"/>
      <c r="BM206" s="119"/>
      <c r="BN206" s="119"/>
      <c r="BO206" s="119"/>
      <c r="BP206" s="119"/>
      <c r="BQ206" s="119"/>
      <c r="BR206" s="119"/>
      <c r="BS206" s="119"/>
      <c r="BT206" s="119"/>
      <c r="BU206" s="119"/>
      <c r="BV206" s="119"/>
      <c r="BW206" s="119"/>
      <c r="BX206" s="119"/>
      <c r="BY206" s="119"/>
      <c r="BZ206" s="119"/>
      <c r="CA206" s="119"/>
      <c r="CB206" s="119"/>
      <c r="CC206" s="119"/>
      <c r="CD206" s="119"/>
      <c r="CE206" s="119"/>
      <c r="CF206" s="119"/>
      <c r="CG206" s="119"/>
      <c r="CH206" s="119"/>
      <c r="CI206" s="119"/>
      <c r="CJ206" s="119"/>
    </row>
    <row r="207" spans="2:88" s="101" customFormat="1" ht="13.2">
      <c r="B207" s="532" t="s">
        <v>2617</v>
      </c>
      <c r="C207" s="244" t="s">
        <v>591</v>
      </c>
      <c r="D207" s="244"/>
      <c r="E207" s="244" t="s">
        <v>2</v>
      </c>
      <c r="F207" s="244" t="s">
        <v>2</v>
      </c>
      <c r="G207" s="113">
        <v>67844</v>
      </c>
      <c r="H207" s="114"/>
      <c r="I207" s="115">
        <v>7969</v>
      </c>
      <c r="J207" s="116">
        <v>0.18689024390243902</v>
      </c>
      <c r="K207" s="114"/>
      <c r="L207" s="113">
        <v>12444</v>
      </c>
      <c r="M207" s="117">
        <v>0.29183864915572233</v>
      </c>
      <c r="N207" s="113"/>
      <c r="O207" s="115">
        <v>14597</v>
      </c>
      <c r="P207" s="116">
        <v>0.34233114446529078</v>
      </c>
      <c r="Q207" s="113"/>
      <c r="R207" s="113">
        <v>4344</v>
      </c>
      <c r="S207" s="117">
        <v>0.10187617260787993</v>
      </c>
      <c r="T207" s="113"/>
      <c r="U207" s="115"/>
      <c r="V207" s="120"/>
      <c r="W207" s="119"/>
      <c r="X207" s="113"/>
      <c r="Y207" s="118"/>
      <c r="Z207" s="113"/>
      <c r="AA207" s="115"/>
      <c r="AB207" s="120"/>
      <c r="AC207" s="119"/>
      <c r="AD207" s="122"/>
      <c r="AE207" s="118"/>
      <c r="AF207" s="122"/>
      <c r="AG207" s="123"/>
      <c r="AH207" s="120"/>
      <c r="AI207" s="119"/>
      <c r="AJ207" s="113">
        <v>3286</v>
      </c>
      <c r="AK207" s="117">
        <v>7.7063789868667923E-2</v>
      </c>
      <c r="AL207" s="119"/>
      <c r="AM207" s="113">
        <v>42640</v>
      </c>
      <c r="AN207" s="118">
        <v>0.6285006780260598</v>
      </c>
      <c r="AO207" s="113"/>
      <c r="AP207" s="119"/>
      <c r="AQ207" s="119"/>
      <c r="AR207" s="119"/>
      <c r="AS207" s="119"/>
      <c r="AT207" s="119"/>
      <c r="AU207" s="119"/>
      <c r="AV207" s="119"/>
      <c r="AW207" s="119"/>
      <c r="AX207" s="119"/>
      <c r="AY207" s="119"/>
      <c r="AZ207" s="119"/>
      <c r="BA207" s="119"/>
      <c r="BB207" s="119"/>
      <c r="BC207" s="119"/>
      <c r="BD207" s="119"/>
      <c r="BE207" s="119"/>
      <c r="BF207" s="119"/>
      <c r="BG207" s="119"/>
      <c r="BH207" s="119"/>
      <c r="BI207" s="119"/>
      <c r="BJ207" s="119"/>
      <c r="BK207" s="119"/>
      <c r="BL207" s="119"/>
      <c r="BM207" s="119"/>
      <c r="BN207" s="119"/>
      <c r="BO207" s="119"/>
      <c r="BP207" s="119"/>
      <c r="BQ207" s="119"/>
      <c r="BR207" s="119"/>
      <c r="BS207" s="119"/>
      <c r="BT207" s="119"/>
      <c r="BU207" s="119"/>
      <c r="BV207" s="119"/>
      <c r="BW207" s="119"/>
      <c r="BX207" s="119"/>
      <c r="BY207" s="119"/>
      <c r="BZ207" s="119"/>
      <c r="CA207" s="119"/>
      <c r="CB207" s="119"/>
      <c r="CC207" s="119"/>
      <c r="CD207" s="119"/>
      <c r="CE207" s="119"/>
      <c r="CF207" s="119"/>
      <c r="CG207" s="119"/>
      <c r="CH207" s="119"/>
      <c r="CI207" s="119"/>
      <c r="CJ207" s="119"/>
    </row>
    <row r="208" spans="2:88" s="101" customFormat="1" ht="13.2">
      <c r="B208" s="532" t="s">
        <v>2618</v>
      </c>
      <c r="C208" s="244" t="s">
        <v>595</v>
      </c>
      <c r="D208" s="244"/>
      <c r="E208" s="244" t="s">
        <v>2</v>
      </c>
      <c r="F208" s="244" t="s">
        <v>2</v>
      </c>
      <c r="G208" s="113">
        <v>61597</v>
      </c>
      <c r="H208" s="114"/>
      <c r="I208" s="115">
        <v>10291</v>
      </c>
      <c r="J208" s="116">
        <v>0.24101831467516044</v>
      </c>
      <c r="K208" s="114"/>
      <c r="L208" s="113">
        <v>13783</v>
      </c>
      <c r="M208" s="117">
        <v>0.32280200477774135</v>
      </c>
      <c r="N208" s="113"/>
      <c r="O208" s="115">
        <v>14188</v>
      </c>
      <c r="P208" s="116">
        <v>0.33228722656798915</v>
      </c>
      <c r="Q208" s="113"/>
      <c r="R208" s="113">
        <v>2635</v>
      </c>
      <c r="S208" s="117">
        <v>6.1712492388402269E-2</v>
      </c>
      <c r="T208" s="113"/>
      <c r="U208" s="115"/>
      <c r="V208" s="120"/>
      <c r="W208" s="119"/>
      <c r="X208" s="113"/>
      <c r="Y208" s="118"/>
      <c r="Z208" s="113"/>
      <c r="AA208" s="115"/>
      <c r="AB208" s="120"/>
      <c r="AC208" s="119"/>
      <c r="AD208" s="122"/>
      <c r="AE208" s="118"/>
      <c r="AF208" s="122"/>
      <c r="AG208" s="123"/>
      <c r="AH208" s="120"/>
      <c r="AI208" s="119"/>
      <c r="AJ208" s="113">
        <v>1801</v>
      </c>
      <c r="AK208" s="117">
        <v>4.2179961590706826E-2</v>
      </c>
      <c r="AL208" s="119"/>
      <c r="AM208" s="113">
        <v>42698</v>
      </c>
      <c r="AN208" s="118">
        <v>0.69318310956702434</v>
      </c>
      <c r="AO208" s="113"/>
      <c r="AP208" s="119"/>
      <c r="AQ208" s="119"/>
      <c r="AR208" s="119"/>
      <c r="AS208" s="119"/>
      <c r="AT208" s="119"/>
      <c r="AU208" s="119"/>
      <c r="AV208" s="119"/>
      <c r="AW208" s="119"/>
      <c r="AX208" s="119"/>
      <c r="AY208" s="119"/>
      <c r="AZ208" s="119"/>
      <c r="BA208" s="119"/>
      <c r="BB208" s="119"/>
      <c r="BC208" s="119"/>
      <c r="BD208" s="119"/>
      <c r="BE208" s="119"/>
      <c r="BF208" s="119"/>
      <c r="BG208" s="119"/>
      <c r="BH208" s="119"/>
      <c r="BI208" s="119"/>
      <c r="BJ208" s="119"/>
      <c r="BK208" s="119"/>
      <c r="BL208" s="119"/>
      <c r="BM208" s="119"/>
      <c r="BN208" s="119"/>
      <c r="BO208" s="119"/>
      <c r="BP208" s="119"/>
      <c r="BQ208" s="119"/>
      <c r="BR208" s="119"/>
      <c r="BS208" s="119"/>
      <c r="BT208" s="119"/>
      <c r="BU208" s="119"/>
      <c r="BV208" s="119"/>
      <c r="BW208" s="119"/>
      <c r="BX208" s="119"/>
      <c r="BY208" s="119"/>
      <c r="BZ208" s="119"/>
      <c r="CA208" s="119"/>
      <c r="CB208" s="119"/>
      <c r="CC208" s="119"/>
      <c r="CD208" s="119"/>
      <c r="CE208" s="119"/>
      <c r="CF208" s="119"/>
      <c r="CG208" s="119"/>
      <c r="CH208" s="119"/>
      <c r="CI208" s="119"/>
      <c r="CJ208" s="119"/>
    </row>
    <row r="209" spans="2:88" s="101" customFormat="1" ht="13.2">
      <c r="B209" s="532" t="s">
        <v>2619</v>
      </c>
      <c r="C209" s="244" t="s">
        <v>593</v>
      </c>
      <c r="D209" s="244"/>
      <c r="E209" s="244" t="s">
        <v>2</v>
      </c>
      <c r="F209" s="244" t="s">
        <v>2</v>
      </c>
      <c r="G209" s="113">
        <v>67786</v>
      </c>
      <c r="H209" s="114"/>
      <c r="I209" s="115">
        <v>10234</v>
      </c>
      <c r="J209" s="116">
        <v>0.2329827437053226</v>
      </c>
      <c r="K209" s="114"/>
      <c r="L209" s="113">
        <v>9252</v>
      </c>
      <c r="M209" s="117">
        <v>0.21062696352957247</v>
      </c>
      <c r="N209" s="113"/>
      <c r="O209" s="115">
        <v>17476</v>
      </c>
      <c r="P209" s="116">
        <v>0.39785093111141467</v>
      </c>
      <c r="Q209" s="113"/>
      <c r="R209" s="113">
        <v>4654</v>
      </c>
      <c r="S209" s="117">
        <v>0.10595091745207849</v>
      </c>
      <c r="T209" s="113"/>
      <c r="U209" s="115"/>
      <c r="V209" s="120"/>
      <c r="W209" s="119"/>
      <c r="X209" s="113"/>
      <c r="Y209" s="118"/>
      <c r="Z209" s="113"/>
      <c r="AA209" s="115"/>
      <c r="AB209" s="120"/>
      <c r="AC209" s="119"/>
      <c r="AD209" s="122"/>
      <c r="AE209" s="118"/>
      <c r="AF209" s="122"/>
      <c r="AG209" s="123"/>
      <c r="AH209" s="120"/>
      <c r="AI209" s="119"/>
      <c r="AJ209" s="113">
        <v>2310</v>
      </c>
      <c r="AK209" s="117">
        <v>5.2588444201611802E-2</v>
      </c>
      <c r="AL209" s="119"/>
      <c r="AM209" s="113">
        <v>43926</v>
      </c>
      <c r="AN209" s="118">
        <v>0.64800991355147075</v>
      </c>
      <c r="AO209" s="113"/>
      <c r="AP209" s="119"/>
      <c r="AQ209" s="119"/>
      <c r="AR209" s="119"/>
      <c r="AS209" s="119"/>
      <c r="AT209" s="119"/>
      <c r="AU209" s="119"/>
      <c r="AV209" s="119"/>
      <c r="AW209" s="119"/>
      <c r="AX209" s="119"/>
      <c r="AY209" s="119"/>
      <c r="AZ209" s="119"/>
      <c r="BA209" s="119"/>
      <c r="BB209" s="119"/>
      <c r="BC209" s="119"/>
      <c r="BD209" s="119"/>
      <c r="BE209" s="119"/>
      <c r="BF209" s="119"/>
      <c r="BG209" s="119"/>
      <c r="BH209" s="119"/>
      <c r="BI209" s="119"/>
      <c r="BJ209" s="119"/>
      <c r="BK209" s="119"/>
      <c r="BL209" s="119"/>
      <c r="BM209" s="119"/>
      <c r="BN209" s="119"/>
      <c r="BO209" s="119"/>
      <c r="BP209" s="119"/>
      <c r="BQ209" s="119"/>
      <c r="BR209" s="119"/>
      <c r="BS209" s="119"/>
      <c r="BT209" s="119"/>
      <c r="BU209" s="119"/>
      <c r="BV209" s="119"/>
      <c r="BW209" s="119"/>
      <c r="BX209" s="119"/>
      <c r="BY209" s="119"/>
      <c r="BZ209" s="119"/>
      <c r="CA209" s="119"/>
      <c r="CB209" s="119"/>
      <c r="CC209" s="119"/>
      <c r="CD209" s="119"/>
      <c r="CE209" s="119"/>
      <c r="CF209" s="119"/>
      <c r="CG209" s="119"/>
      <c r="CH209" s="119"/>
      <c r="CI209" s="119"/>
      <c r="CJ209" s="119"/>
    </row>
    <row r="210" spans="2:88" s="101" customFormat="1" ht="13.2">
      <c r="B210" s="532" t="s">
        <v>2620</v>
      </c>
      <c r="C210" s="244" t="s">
        <v>596</v>
      </c>
      <c r="D210" s="244"/>
      <c r="E210" s="244" t="s">
        <v>2</v>
      </c>
      <c r="F210" s="244" t="s">
        <v>2</v>
      </c>
      <c r="G210" s="113">
        <v>66496</v>
      </c>
      <c r="H210" s="114"/>
      <c r="I210" s="115">
        <v>8817</v>
      </c>
      <c r="J210" s="116">
        <v>0.19478625869877389</v>
      </c>
      <c r="K210" s="114"/>
      <c r="L210" s="113">
        <v>22417</v>
      </c>
      <c r="M210" s="117">
        <v>0.49523914724400753</v>
      </c>
      <c r="N210" s="113"/>
      <c r="O210" s="115">
        <v>8433</v>
      </c>
      <c r="P210" s="116">
        <v>0.18630288302220258</v>
      </c>
      <c r="Q210" s="113"/>
      <c r="R210" s="113">
        <v>4124</v>
      </c>
      <c r="S210" s="117">
        <v>9.1107920026510553E-2</v>
      </c>
      <c r="T210" s="113"/>
      <c r="U210" s="115"/>
      <c r="V210" s="120"/>
      <c r="W210" s="119"/>
      <c r="X210" s="113"/>
      <c r="Y210" s="118"/>
      <c r="Z210" s="113"/>
      <c r="AA210" s="115"/>
      <c r="AB210" s="120"/>
      <c r="AC210" s="119"/>
      <c r="AD210" s="122"/>
      <c r="AE210" s="118"/>
      <c r="AF210" s="122"/>
      <c r="AG210" s="123"/>
      <c r="AH210" s="120"/>
      <c r="AI210" s="119"/>
      <c r="AJ210" s="113">
        <v>1474</v>
      </c>
      <c r="AK210" s="117">
        <v>3.2563791008505469E-2</v>
      </c>
      <c r="AL210" s="119"/>
      <c r="AM210" s="113">
        <v>45265</v>
      </c>
      <c r="AN210" s="118">
        <v>0.68071763715110678</v>
      </c>
      <c r="AO210" s="113"/>
      <c r="AP210" s="119"/>
      <c r="AQ210" s="119"/>
      <c r="AR210" s="119"/>
      <c r="AS210" s="119"/>
      <c r="AT210" s="119"/>
      <c r="AU210" s="119"/>
      <c r="AV210" s="119"/>
      <c r="AW210" s="119"/>
      <c r="AX210" s="119"/>
      <c r="AY210" s="119"/>
      <c r="AZ210" s="119"/>
      <c r="BA210" s="119"/>
      <c r="BB210" s="119"/>
      <c r="BC210" s="119"/>
      <c r="BD210" s="119"/>
      <c r="BE210" s="119"/>
      <c r="BF210" s="119"/>
      <c r="BG210" s="119"/>
      <c r="BH210" s="119"/>
      <c r="BI210" s="119"/>
      <c r="BJ210" s="119"/>
      <c r="BK210" s="119"/>
      <c r="BL210" s="119"/>
      <c r="BM210" s="119"/>
      <c r="BN210" s="119"/>
      <c r="BO210" s="119"/>
      <c r="BP210" s="119"/>
      <c r="BQ210" s="119"/>
      <c r="BR210" s="119"/>
      <c r="BS210" s="119"/>
      <c r="BT210" s="119"/>
      <c r="BU210" s="119"/>
      <c r="BV210" s="119"/>
      <c r="BW210" s="119"/>
      <c r="BX210" s="119"/>
      <c r="BY210" s="119"/>
      <c r="BZ210" s="119"/>
      <c r="CA210" s="119"/>
      <c r="CB210" s="119"/>
      <c r="CC210" s="119"/>
      <c r="CD210" s="119"/>
      <c r="CE210" s="119"/>
      <c r="CF210" s="119"/>
      <c r="CG210" s="119"/>
      <c r="CH210" s="119"/>
      <c r="CI210" s="119"/>
      <c r="CJ210" s="119"/>
    </row>
    <row r="211" spans="2:88" s="101" customFormat="1" ht="13.2">
      <c r="B211" s="532">
        <v>164</v>
      </c>
      <c r="C211" s="244" t="s">
        <v>597</v>
      </c>
      <c r="D211" s="67" t="s">
        <v>1609</v>
      </c>
      <c r="E211" s="67" t="s">
        <v>1609</v>
      </c>
      <c r="F211" s="244" t="s">
        <v>0</v>
      </c>
      <c r="G211" s="113">
        <v>58676</v>
      </c>
      <c r="H211" s="114"/>
      <c r="I211" s="115">
        <v>10381</v>
      </c>
      <c r="J211" s="116">
        <v>0.29913840301991185</v>
      </c>
      <c r="K211" s="114"/>
      <c r="L211" s="113">
        <v>4162</v>
      </c>
      <c r="M211" s="117">
        <v>0.1199319943520733</v>
      </c>
      <c r="N211" s="113"/>
      <c r="O211" s="115">
        <v>18456</v>
      </c>
      <c r="P211" s="116">
        <v>0.53182721954874224</v>
      </c>
      <c r="Q211" s="113"/>
      <c r="R211" s="113"/>
      <c r="S211" s="117"/>
      <c r="T211" s="113"/>
      <c r="U211" s="115"/>
      <c r="V211" s="120"/>
      <c r="W211" s="119"/>
      <c r="X211" s="113"/>
      <c r="Y211" s="118"/>
      <c r="Z211" s="113"/>
      <c r="AA211" s="115"/>
      <c r="AB211" s="120"/>
      <c r="AC211" s="119"/>
      <c r="AD211" s="122"/>
      <c r="AE211" s="118"/>
      <c r="AF211" s="122"/>
      <c r="AG211" s="123"/>
      <c r="AH211" s="120"/>
      <c r="AI211" s="119"/>
      <c r="AJ211" s="113">
        <v>1704</v>
      </c>
      <c r="AK211" s="117">
        <v>4.9102383079272685E-2</v>
      </c>
      <c r="AL211" s="119"/>
      <c r="AM211" s="113">
        <v>34703</v>
      </c>
      <c r="AN211" s="118">
        <v>0.59143431726770745</v>
      </c>
      <c r="AO211" s="113"/>
      <c r="AP211" s="119"/>
      <c r="AQ211" s="119"/>
      <c r="AR211" s="119"/>
      <c r="AS211" s="119"/>
      <c r="AT211" s="119"/>
      <c r="AU211" s="119"/>
      <c r="AV211" s="119"/>
      <c r="AW211" s="119"/>
      <c r="AX211" s="119"/>
      <c r="AY211" s="119"/>
      <c r="AZ211" s="119"/>
      <c r="BA211" s="119"/>
      <c r="BB211" s="119"/>
      <c r="BC211" s="119"/>
      <c r="BD211" s="119"/>
      <c r="BE211" s="119"/>
      <c r="BF211" s="119"/>
      <c r="BG211" s="119"/>
      <c r="BH211" s="119"/>
      <c r="BI211" s="119"/>
      <c r="BJ211" s="119"/>
      <c r="BK211" s="119"/>
      <c r="BL211" s="119"/>
      <c r="BM211" s="119"/>
      <c r="BN211" s="119"/>
      <c r="BO211" s="119"/>
      <c r="BP211" s="119"/>
      <c r="BQ211" s="119"/>
      <c r="BR211" s="119"/>
      <c r="BS211" s="119"/>
      <c r="BT211" s="119"/>
      <c r="BU211" s="119"/>
      <c r="BV211" s="119"/>
      <c r="BW211" s="119"/>
      <c r="BX211" s="119"/>
      <c r="BY211" s="119"/>
      <c r="BZ211" s="119"/>
      <c r="CA211" s="119"/>
      <c r="CB211" s="119"/>
      <c r="CC211" s="119"/>
      <c r="CD211" s="119"/>
      <c r="CE211" s="119"/>
      <c r="CF211" s="119"/>
      <c r="CG211" s="119"/>
      <c r="CH211" s="119"/>
      <c r="CI211" s="119"/>
      <c r="CJ211" s="119"/>
    </row>
    <row r="212" spans="2:88" s="101" customFormat="1" ht="13.2">
      <c r="B212" s="532">
        <v>428</v>
      </c>
      <c r="C212" s="244" t="s">
        <v>598</v>
      </c>
      <c r="D212" s="67" t="s">
        <v>1636</v>
      </c>
      <c r="E212" s="67" t="s">
        <v>1587</v>
      </c>
      <c r="F212" s="244" t="s">
        <v>0</v>
      </c>
      <c r="G212" s="113">
        <v>68336</v>
      </c>
      <c r="H212" s="114"/>
      <c r="I212" s="115">
        <v>13885</v>
      </c>
      <c r="J212" s="116">
        <v>0.33005300815327199</v>
      </c>
      <c r="K212" s="114"/>
      <c r="L212" s="113">
        <v>6607</v>
      </c>
      <c r="M212" s="117">
        <v>0.15705151061351588</v>
      </c>
      <c r="N212" s="113"/>
      <c r="O212" s="115">
        <v>20371</v>
      </c>
      <c r="P212" s="116">
        <v>0.48422829161615444</v>
      </c>
      <c r="Q212" s="113"/>
      <c r="R212" s="113"/>
      <c r="S212" s="118"/>
      <c r="T212" s="113"/>
      <c r="U212" s="115"/>
      <c r="V212" s="120"/>
      <c r="W212" s="119"/>
      <c r="X212" s="113"/>
      <c r="Y212" s="118"/>
      <c r="Z212" s="113"/>
      <c r="AA212" s="115"/>
      <c r="AB212" s="120"/>
      <c r="AC212" s="119"/>
      <c r="AD212" s="122"/>
      <c r="AE212" s="118"/>
      <c r="AF212" s="122"/>
      <c r="AG212" s="123"/>
      <c r="AH212" s="120"/>
      <c r="AI212" s="119"/>
      <c r="AJ212" s="113">
        <v>1206</v>
      </c>
      <c r="AK212" s="117">
        <v>2.8667189617057692E-2</v>
      </c>
      <c r="AL212" s="119"/>
      <c r="AM212" s="113">
        <v>42069</v>
      </c>
      <c r="AN212" s="118">
        <v>0.61561987824865372</v>
      </c>
      <c r="AO212" s="113"/>
      <c r="AP212" s="119"/>
      <c r="AQ212" s="119"/>
      <c r="AR212" s="119"/>
      <c r="AS212" s="119"/>
      <c r="AT212" s="119"/>
      <c r="AU212" s="119"/>
      <c r="AV212" s="119"/>
      <c r="AW212" s="119"/>
      <c r="AX212" s="119"/>
      <c r="AY212" s="119"/>
      <c r="AZ212" s="119"/>
      <c r="BA212" s="119"/>
      <c r="BB212" s="119"/>
      <c r="BC212" s="119"/>
      <c r="BD212" s="119"/>
      <c r="BE212" s="119"/>
      <c r="BF212" s="119"/>
      <c r="BG212" s="119"/>
      <c r="BH212" s="119"/>
      <c r="BI212" s="119"/>
      <c r="BJ212" s="119"/>
      <c r="BK212" s="119"/>
      <c r="BL212" s="119"/>
      <c r="BM212" s="119"/>
      <c r="BN212" s="119"/>
      <c r="BO212" s="119"/>
      <c r="BP212" s="119"/>
      <c r="BQ212" s="119"/>
      <c r="BR212" s="119"/>
      <c r="BS212" s="119"/>
      <c r="BT212" s="119"/>
      <c r="BU212" s="119"/>
      <c r="BV212" s="119"/>
      <c r="BW212" s="119"/>
      <c r="BX212" s="119"/>
      <c r="BY212" s="119"/>
      <c r="BZ212" s="119"/>
      <c r="CA212" s="119"/>
      <c r="CB212" s="119"/>
      <c r="CC212" s="119"/>
      <c r="CD212" s="119"/>
      <c r="CE212" s="119"/>
      <c r="CF212" s="119"/>
      <c r="CG212" s="119"/>
      <c r="CH212" s="119"/>
      <c r="CI212" s="119"/>
      <c r="CJ212" s="119"/>
    </row>
    <row r="213" spans="2:88" s="101" customFormat="1" ht="13.2">
      <c r="B213" s="532">
        <v>408</v>
      </c>
      <c r="C213" s="244" t="s">
        <v>600</v>
      </c>
      <c r="D213" s="67" t="s">
        <v>1594</v>
      </c>
      <c r="E213" s="67" t="s">
        <v>1642</v>
      </c>
      <c r="F213" s="244" t="s">
        <v>0</v>
      </c>
      <c r="G213" s="113">
        <v>68999</v>
      </c>
      <c r="H213" s="114"/>
      <c r="I213" s="115">
        <v>17732</v>
      </c>
      <c r="J213" s="116">
        <v>0.37610825944937004</v>
      </c>
      <c r="K213" s="114"/>
      <c r="L213" s="113">
        <v>5923</v>
      </c>
      <c r="M213" s="117">
        <v>0.12563101853815806</v>
      </c>
      <c r="N213" s="113"/>
      <c r="O213" s="115">
        <v>22260</v>
      </c>
      <c r="P213" s="116">
        <v>0.47215034149238538</v>
      </c>
      <c r="Q213" s="113"/>
      <c r="R213" s="113"/>
      <c r="S213" s="118"/>
      <c r="T213" s="113"/>
      <c r="U213" s="115"/>
      <c r="V213" s="120"/>
      <c r="W213" s="119"/>
      <c r="X213" s="113"/>
      <c r="Y213" s="118"/>
      <c r="Z213" s="113"/>
      <c r="AA213" s="115"/>
      <c r="AB213" s="120"/>
      <c r="AC213" s="119"/>
      <c r="AD213" s="122"/>
      <c r="AE213" s="118"/>
      <c r="AF213" s="122"/>
      <c r="AG213" s="123"/>
      <c r="AH213" s="120"/>
      <c r="AI213" s="119"/>
      <c r="AJ213" s="113">
        <v>1231</v>
      </c>
      <c r="AK213" s="117">
        <v>2.6110380520086539E-2</v>
      </c>
      <c r="AL213" s="119"/>
      <c r="AM213" s="113">
        <v>47146</v>
      </c>
      <c r="AN213" s="118">
        <v>0.68328526500384068</v>
      </c>
      <c r="AO213" s="113"/>
      <c r="AP213" s="119"/>
      <c r="AQ213" s="119"/>
      <c r="AR213" s="119"/>
      <c r="AS213" s="119"/>
      <c r="AT213" s="119"/>
      <c r="AU213" s="119"/>
      <c r="AV213" s="119"/>
      <c r="AW213" s="119"/>
      <c r="AX213" s="119"/>
      <c r="AY213" s="119"/>
      <c r="AZ213" s="119"/>
      <c r="BA213" s="119"/>
      <c r="BB213" s="119"/>
      <c r="BC213" s="119"/>
      <c r="BD213" s="119"/>
      <c r="BE213" s="119"/>
      <c r="BF213" s="119"/>
      <c r="BG213" s="119"/>
      <c r="BH213" s="119"/>
      <c r="BI213" s="119"/>
      <c r="BJ213" s="119"/>
      <c r="BK213" s="119"/>
      <c r="BL213" s="119"/>
      <c r="BM213" s="119"/>
      <c r="BN213" s="119"/>
      <c r="BO213" s="119"/>
      <c r="BP213" s="119"/>
      <c r="BQ213" s="119"/>
      <c r="BR213" s="119"/>
      <c r="BS213" s="119"/>
      <c r="BT213" s="119"/>
      <c r="BU213" s="119"/>
      <c r="BV213" s="119"/>
      <c r="BW213" s="119"/>
      <c r="BX213" s="119"/>
      <c r="BY213" s="119"/>
      <c r="BZ213" s="119"/>
      <c r="CA213" s="119"/>
      <c r="CB213" s="119"/>
      <c r="CC213" s="119"/>
      <c r="CD213" s="119"/>
      <c r="CE213" s="119"/>
      <c r="CF213" s="119"/>
      <c r="CG213" s="119"/>
      <c r="CH213" s="119"/>
      <c r="CI213" s="119"/>
      <c r="CJ213" s="119"/>
    </row>
    <row r="214" spans="2:88" s="101" customFormat="1" ht="13.2">
      <c r="B214" s="532">
        <v>165</v>
      </c>
      <c r="C214" s="244" t="s">
        <v>602</v>
      </c>
      <c r="D214" s="67" t="s">
        <v>1609</v>
      </c>
      <c r="E214" s="67" t="s">
        <v>1609</v>
      </c>
      <c r="F214" s="244" t="s">
        <v>0</v>
      </c>
      <c r="G214" s="113">
        <v>57267</v>
      </c>
      <c r="H214" s="114"/>
      <c r="I214" s="115">
        <v>12105</v>
      </c>
      <c r="J214" s="116">
        <v>0.34286928197139216</v>
      </c>
      <c r="K214" s="114"/>
      <c r="L214" s="113">
        <v>5669</v>
      </c>
      <c r="M214" s="117">
        <v>0.16057215691828353</v>
      </c>
      <c r="N214" s="113"/>
      <c r="O214" s="115">
        <v>15381</v>
      </c>
      <c r="P214" s="116">
        <v>0.435660671293018</v>
      </c>
      <c r="Q214" s="113"/>
      <c r="R214" s="113"/>
      <c r="S214" s="117"/>
      <c r="T214" s="113"/>
      <c r="U214" s="115"/>
      <c r="V214" s="120"/>
      <c r="W214" s="119"/>
      <c r="X214" s="113"/>
      <c r="Y214" s="118"/>
      <c r="Z214" s="113"/>
      <c r="AA214" s="115"/>
      <c r="AB214" s="120"/>
      <c r="AC214" s="119"/>
      <c r="AD214" s="122"/>
      <c r="AE214" s="118"/>
      <c r="AF214" s="122"/>
      <c r="AG214" s="123"/>
      <c r="AH214" s="120"/>
      <c r="AI214" s="119"/>
      <c r="AJ214" s="113">
        <v>2150</v>
      </c>
      <c r="AK214" s="117">
        <v>6.089788981730633E-2</v>
      </c>
      <c r="AL214" s="119"/>
      <c r="AM214" s="113">
        <v>35305</v>
      </c>
      <c r="AN214" s="118">
        <v>0.61649815775228312</v>
      </c>
      <c r="AO214" s="113"/>
      <c r="AP214" s="119"/>
      <c r="AQ214" s="119"/>
      <c r="AR214" s="119"/>
      <c r="AS214" s="119"/>
      <c r="AT214" s="119"/>
      <c r="AU214" s="119"/>
      <c r="AV214" s="119"/>
      <c r="AW214" s="119"/>
      <c r="AX214" s="119"/>
      <c r="AY214" s="119"/>
      <c r="AZ214" s="119"/>
      <c r="BA214" s="119"/>
      <c r="BB214" s="119"/>
      <c r="BC214" s="119"/>
      <c r="BD214" s="119"/>
      <c r="BE214" s="119"/>
      <c r="BF214" s="119"/>
      <c r="BG214" s="119"/>
      <c r="BH214" s="119"/>
      <c r="BI214" s="119"/>
      <c r="BJ214" s="119"/>
      <c r="BK214" s="119"/>
      <c r="BL214" s="119"/>
      <c r="BM214" s="119"/>
      <c r="BN214" s="119"/>
      <c r="BO214" s="119"/>
      <c r="BP214" s="119"/>
      <c r="BQ214" s="119"/>
      <c r="BR214" s="119"/>
      <c r="BS214" s="119"/>
      <c r="BT214" s="119"/>
      <c r="BU214" s="119"/>
      <c r="BV214" s="119"/>
      <c r="BW214" s="119"/>
      <c r="BX214" s="119"/>
      <c r="BY214" s="119"/>
      <c r="BZ214" s="119"/>
      <c r="CA214" s="119"/>
      <c r="CB214" s="119"/>
      <c r="CC214" s="119"/>
      <c r="CD214" s="119"/>
      <c r="CE214" s="119"/>
      <c r="CF214" s="119"/>
      <c r="CG214" s="119"/>
      <c r="CH214" s="119"/>
      <c r="CI214" s="119"/>
      <c r="CJ214" s="119"/>
    </row>
    <row r="215" spans="2:88" s="101" customFormat="1" ht="13.2">
      <c r="B215" s="532">
        <v>166</v>
      </c>
      <c r="C215" s="244" t="s">
        <v>604</v>
      </c>
      <c r="D215" s="67" t="s">
        <v>1609</v>
      </c>
      <c r="E215" s="67" t="s">
        <v>1609</v>
      </c>
      <c r="F215" s="244" t="s">
        <v>0</v>
      </c>
      <c r="G215" s="113">
        <v>66378</v>
      </c>
      <c r="H215" s="114"/>
      <c r="I215" s="115">
        <v>16135</v>
      </c>
      <c r="J215" s="116">
        <v>0.39596063707084839</v>
      </c>
      <c r="K215" s="114"/>
      <c r="L215" s="113">
        <v>4642</v>
      </c>
      <c r="M215" s="117">
        <v>0.113916905936342</v>
      </c>
      <c r="N215" s="113"/>
      <c r="O215" s="115">
        <v>18055</v>
      </c>
      <c r="P215" s="116">
        <v>0.44307835775111043</v>
      </c>
      <c r="Q215" s="113"/>
      <c r="R215" s="113"/>
      <c r="S215" s="118"/>
      <c r="T215" s="113"/>
      <c r="U215" s="115"/>
      <c r="V215" s="120"/>
      <c r="W215" s="119"/>
      <c r="X215" s="113"/>
      <c r="Y215" s="118"/>
      <c r="Z215" s="113"/>
      <c r="AA215" s="115"/>
      <c r="AB215" s="120"/>
      <c r="AC215" s="119"/>
      <c r="AD215" s="122"/>
      <c r="AE215" s="118"/>
      <c r="AF215" s="122"/>
      <c r="AG215" s="123"/>
      <c r="AH215" s="120"/>
      <c r="AI215" s="119"/>
      <c r="AJ215" s="113">
        <v>1917</v>
      </c>
      <c r="AK215" s="117">
        <v>4.704409924169918E-2</v>
      </c>
      <c r="AL215" s="119"/>
      <c r="AM215" s="113">
        <v>40749</v>
      </c>
      <c r="AN215" s="118">
        <v>0.61389315737141825</v>
      </c>
      <c r="AO215" s="113"/>
      <c r="AP215" s="119"/>
      <c r="AQ215" s="119"/>
      <c r="AR215" s="119"/>
      <c r="AS215" s="119"/>
      <c r="AT215" s="119"/>
      <c r="AU215" s="119"/>
      <c r="AV215" s="119"/>
      <c r="AW215" s="119"/>
      <c r="AX215" s="119"/>
      <c r="AY215" s="119"/>
      <c r="AZ215" s="119"/>
      <c r="BA215" s="119"/>
      <c r="BB215" s="119"/>
      <c r="BC215" s="119"/>
      <c r="BD215" s="119"/>
      <c r="BE215" s="119"/>
      <c r="BF215" s="119"/>
      <c r="BG215" s="119"/>
      <c r="BH215" s="119"/>
      <c r="BI215" s="119"/>
      <c r="BJ215" s="119"/>
      <c r="BK215" s="119"/>
      <c r="BL215" s="119"/>
      <c r="BM215" s="119"/>
      <c r="BN215" s="119"/>
      <c r="BO215" s="119"/>
      <c r="BP215" s="119"/>
      <c r="BQ215" s="119"/>
      <c r="BR215" s="119"/>
      <c r="BS215" s="119"/>
      <c r="BT215" s="119"/>
      <c r="BU215" s="119"/>
      <c r="BV215" s="119"/>
      <c r="BW215" s="119"/>
      <c r="BX215" s="119"/>
      <c r="BY215" s="119"/>
      <c r="BZ215" s="119"/>
      <c r="CA215" s="119"/>
      <c r="CB215" s="119"/>
      <c r="CC215" s="119"/>
      <c r="CD215" s="119"/>
      <c r="CE215" s="119"/>
      <c r="CF215" s="119"/>
      <c r="CG215" s="119"/>
      <c r="CH215" s="119"/>
      <c r="CI215" s="119"/>
      <c r="CJ215" s="119"/>
    </row>
    <row r="216" spans="2:88" s="101" customFormat="1" ht="13.2">
      <c r="B216" s="532">
        <v>167</v>
      </c>
      <c r="C216" s="244" t="s">
        <v>2554</v>
      </c>
      <c r="D216" s="67" t="s">
        <v>1609</v>
      </c>
      <c r="E216" s="67" t="s">
        <v>1609</v>
      </c>
      <c r="F216" s="244" t="s">
        <v>0</v>
      </c>
      <c r="G216" s="113">
        <v>63539</v>
      </c>
      <c r="H216" s="114"/>
      <c r="I216" s="115">
        <v>18830</v>
      </c>
      <c r="J216" s="116">
        <v>0.44610281923714762</v>
      </c>
      <c r="K216" s="114"/>
      <c r="L216" s="113">
        <v>4724</v>
      </c>
      <c r="M216" s="117">
        <v>0.11191660743899549</v>
      </c>
      <c r="N216" s="113"/>
      <c r="O216" s="115">
        <v>17083</v>
      </c>
      <c r="P216" s="116">
        <v>0.40471452262497037</v>
      </c>
      <c r="Q216" s="113"/>
      <c r="R216" s="113"/>
      <c r="S216" s="117"/>
      <c r="T216" s="113"/>
      <c r="U216" s="115"/>
      <c r="V216" s="120"/>
      <c r="W216" s="119"/>
      <c r="X216" s="113"/>
      <c r="Y216" s="118"/>
      <c r="Z216" s="113"/>
      <c r="AA216" s="115"/>
      <c r="AB216" s="120"/>
      <c r="AC216" s="119"/>
      <c r="AD216" s="122"/>
      <c r="AE216" s="118"/>
      <c r="AF216" s="122"/>
      <c r="AG216" s="123"/>
      <c r="AH216" s="120"/>
      <c r="AI216" s="119"/>
      <c r="AJ216" s="113">
        <v>1573</v>
      </c>
      <c r="AK216" s="117">
        <v>3.726605069888652E-2</v>
      </c>
      <c r="AL216" s="119"/>
      <c r="AM216" s="113">
        <v>42210</v>
      </c>
      <c r="AN216" s="118">
        <v>0.66431640409827031</v>
      </c>
      <c r="AO216" s="113"/>
      <c r="AP216" s="119"/>
      <c r="AQ216" s="119"/>
      <c r="AR216" s="119"/>
      <c r="AS216" s="119"/>
      <c r="AT216" s="119"/>
      <c r="AU216" s="119"/>
      <c r="AV216" s="119"/>
      <c r="AW216" s="119"/>
      <c r="AX216" s="119"/>
      <c r="AY216" s="119"/>
      <c r="AZ216" s="119"/>
      <c r="BA216" s="119"/>
      <c r="BB216" s="119"/>
      <c r="BC216" s="119"/>
      <c r="BD216" s="119"/>
      <c r="BE216" s="119"/>
      <c r="BF216" s="119"/>
      <c r="BG216" s="119"/>
      <c r="BH216" s="119"/>
      <c r="BI216" s="119"/>
      <c r="BJ216" s="119"/>
      <c r="BK216" s="119"/>
      <c r="BL216" s="119"/>
      <c r="BM216" s="119"/>
      <c r="BN216" s="119"/>
      <c r="BO216" s="119"/>
      <c r="BP216" s="119"/>
      <c r="BQ216" s="119"/>
      <c r="BR216" s="119"/>
      <c r="BS216" s="119"/>
      <c r="BT216" s="119"/>
      <c r="BU216" s="119"/>
      <c r="BV216" s="119"/>
      <c r="BW216" s="119"/>
      <c r="BX216" s="119"/>
      <c r="BY216" s="119"/>
      <c r="BZ216" s="119"/>
      <c r="CA216" s="119"/>
      <c r="CB216" s="119"/>
      <c r="CC216" s="119"/>
      <c r="CD216" s="119"/>
      <c r="CE216" s="119"/>
      <c r="CF216" s="119"/>
      <c r="CG216" s="119"/>
      <c r="CH216" s="119"/>
      <c r="CI216" s="119"/>
      <c r="CJ216" s="119"/>
    </row>
    <row r="217" spans="2:88" s="101" customFormat="1" ht="13.2">
      <c r="B217" s="532">
        <v>36</v>
      </c>
      <c r="C217" s="244" t="s">
        <v>608</v>
      </c>
      <c r="D217" s="67" t="s">
        <v>1608</v>
      </c>
      <c r="E217" s="67" t="s">
        <v>1633</v>
      </c>
      <c r="F217" s="244" t="s">
        <v>0</v>
      </c>
      <c r="G217" s="113">
        <v>71991</v>
      </c>
      <c r="H217" s="114"/>
      <c r="I217" s="115">
        <v>23783</v>
      </c>
      <c r="J217" s="116">
        <v>0.53016049933125275</v>
      </c>
      <c r="K217" s="114"/>
      <c r="L217" s="113">
        <v>8279</v>
      </c>
      <c r="M217" s="117">
        <v>0.1845519393669193</v>
      </c>
      <c r="N217" s="113"/>
      <c r="O217" s="115">
        <v>9425</v>
      </c>
      <c r="P217" s="116">
        <v>0.21009808292465448</v>
      </c>
      <c r="Q217" s="113"/>
      <c r="R217" s="113"/>
      <c r="S217" s="118"/>
      <c r="T217" s="113"/>
      <c r="U217" s="115"/>
      <c r="V217" s="120"/>
      <c r="W217" s="119"/>
      <c r="X217" s="113"/>
      <c r="Y217" s="118"/>
      <c r="Z217" s="113"/>
      <c r="AA217" s="115"/>
      <c r="AB217" s="120"/>
      <c r="AC217" s="119"/>
      <c r="AD217" s="122"/>
      <c r="AE217" s="118"/>
      <c r="AF217" s="122"/>
      <c r="AG217" s="123"/>
      <c r="AH217" s="120"/>
      <c r="AI217" s="119"/>
      <c r="AJ217" s="113">
        <v>3373</v>
      </c>
      <c r="AK217" s="117">
        <v>7.5189478377173422E-2</v>
      </c>
      <c r="AL217" s="119"/>
      <c r="AM217" s="113">
        <v>44860</v>
      </c>
      <c r="AN217" s="118">
        <v>0.62313344723646014</v>
      </c>
      <c r="AO217" s="113"/>
      <c r="AP217" s="119"/>
      <c r="AQ217" s="119"/>
      <c r="AR217" s="119"/>
      <c r="AS217" s="119"/>
      <c r="AT217" s="119"/>
      <c r="AU217" s="119"/>
      <c r="AV217" s="119"/>
      <c r="AW217" s="119"/>
      <c r="AX217" s="119"/>
      <c r="AY217" s="119"/>
      <c r="AZ217" s="119"/>
      <c r="BA217" s="119"/>
      <c r="BB217" s="119"/>
      <c r="BC217" s="119"/>
      <c r="BD217" s="119"/>
      <c r="BE217" s="119"/>
      <c r="BF217" s="119"/>
      <c r="BG217" s="119"/>
      <c r="BH217" s="119"/>
      <c r="BI217" s="119"/>
      <c r="BJ217" s="119"/>
      <c r="BK217" s="119"/>
      <c r="BL217" s="119"/>
      <c r="BM217" s="119"/>
      <c r="BN217" s="119"/>
      <c r="BO217" s="119"/>
      <c r="BP217" s="119"/>
      <c r="BQ217" s="119"/>
      <c r="BR217" s="119"/>
      <c r="BS217" s="119"/>
      <c r="BT217" s="119"/>
      <c r="BU217" s="119"/>
      <c r="BV217" s="119"/>
      <c r="BW217" s="119"/>
      <c r="BX217" s="119"/>
      <c r="BY217" s="119"/>
      <c r="BZ217" s="119"/>
      <c r="CA217" s="119"/>
      <c r="CB217" s="119"/>
      <c r="CC217" s="119"/>
      <c r="CD217" s="119"/>
      <c r="CE217" s="119"/>
      <c r="CF217" s="119"/>
      <c r="CG217" s="119"/>
      <c r="CH217" s="119"/>
      <c r="CI217" s="119"/>
      <c r="CJ217" s="119"/>
    </row>
    <row r="218" spans="2:88" s="101" customFormat="1" ht="13.2">
      <c r="B218" s="532">
        <v>100</v>
      </c>
      <c r="C218" s="244" t="s">
        <v>610</v>
      </c>
      <c r="D218" s="67" t="s">
        <v>1623</v>
      </c>
      <c r="E218" s="67" t="s">
        <v>1583</v>
      </c>
      <c r="F218" s="244" t="s">
        <v>0</v>
      </c>
      <c r="G218" s="113">
        <v>75462</v>
      </c>
      <c r="H218" s="114"/>
      <c r="I218" s="115">
        <v>27146</v>
      </c>
      <c r="J218" s="116">
        <v>0.54423705366988107</v>
      </c>
      <c r="K218" s="114"/>
      <c r="L218" s="113">
        <v>10699</v>
      </c>
      <c r="M218" s="117">
        <v>0.21449908779245774</v>
      </c>
      <c r="N218" s="113"/>
      <c r="O218" s="115">
        <v>10265</v>
      </c>
      <c r="P218" s="116">
        <v>0.20579803123559012</v>
      </c>
      <c r="Q218" s="113"/>
      <c r="R218" s="113"/>
      <c r="S218" s="118"/>
      <c r="T218" s="113"/>
      <c r="U218" s="115"/>
      <c r="V218" s="120"/>
      <c r="W218" s="119"/>
      <c r="X218" s="113"/>
      <c r="Y218" s="118"/>
      <c r="Z218" s="113"/>
      <c r="AA218" s="115"/>
      <c r="AB218" s="120"/>
      <c r="AC218" s="119"/>
      <c r="AD218" s="122"/>
      <c r="AE218" s="118"/>
      <c r="AF218" s="122"/>
      <c r="AG218" s="123"/>
      <c r="AH218" s="120"/>
      <c r="AI218" s="119"/>
      <c r="AJ218" s="113">
        <v>1769</v>
      </c>
      <c r="AK218" s="117">
        <v>3.5465827302071012E-2</v>
      </c>
      <c r="AL218" s="119"/>
      <c r="AM218" s="113">
        <v>49879</v>
      </c>
      <c r="AN218" s="118">
        <v>0.66098168614666986</v>
      </c>
      <c r="AO218" s="113"/>
      <c r="AP218" s="119"/>
      <c r="AQ218" s="119"/>
      <c r="AR218" s="119"/>
      <c r="AS218" s="119"/>
      <c r="AT218" s="119"/>
      <c r="AU218" s="119"/>
      <c r="AV218" s="119"/>
      <c r="AW218" s="119"/>
      <c r="AX218" s="119"/>
      <c r="AY218" s="119"/>
      <c r="AZ218" s="119"/>
      <c r="BA218" s="119"/>
      <c r="BB218" s="119"/>
      <c r="BC218" s="119"/>
      <c r="BD218" s="119"/>
      <c r="BE218" s="119"/>
      <c r="BF218" s="119"/>
      <c r="BG218" s="119"/>
      <c r="BH218" s="119"/>
      <c r="BI218" s="119"/>
      <c r="BJ218" s="119"/>
      <c r="BK218" s="119"/>
      <c r="BL218" s="119"/>
      <c r="BM218" s="119"/>
      <c r="BN218" s="119"/>
      <c r="BO218" s="119"/>
      <c r="BP218" s="119"/>
      <c r="BQ218" s="119"/>
      <c r="BR218" s="119"/>
      <c r="BS218" s="119"/>
      <c r="BT218" s="119"/>
      <c r="BU218" s="119"/>
      <c r="BV218" s="119"/>
      <c r="BW218" s="119"/>
      <c r="BX218" s="119"/>
      <c r="BY218" s="119"/>
      <c r="BZ218" s="119"/>
      <c r="CA218" s="119"/>
      <c r="CB218" s="119"/>
      <c r="CC218" s="119"/>
      <c r="CD218" s="119"/>
      <c r="CE218" s="119"/>
      <c r="CF218" s="119"/>
      <c r="CG218" s="119"/>
      <c r="CH218" s="119"/>
      <c r="CI218" s="119"/>
      <c r="CJ218" s="119"/>
    </row>
    <row r="219" spans="2:88" s="101" customFormat="1" ht="13.2">
      <c r="B219" s="532">
        <v>329</v>
      </c>
      <c r="C219" s="244" t="s">
        <v>612</v>
      </c>
      <c r="D219" s="67" t="s">
        <v>1599</v>
      </c>
      <c r="E219" s="67" t="s">
        <v>1590</v>
      </c>
      <c r="F219" s="244" t="s">
        <v>0</v>
      </c>
      <c r="G219" s="113">
        <v>78681</v>
      </c>
      <c r="H219" s="114"/>
      <c r="I219" s="115">
        <v>15388</v>
      </c>
      <c r="J219" s="116">
        <v>0.30439340889759264</v>
      </c>
      <c r="K219" s="114"/>
      <c r="L219" s="113">
        <v>7073</v>
      </c>
      <c r="M219" s="117">
        <v>0.13991256700888177</v>
      </c>
      <c r="N219" s="113"/>
      <c r="O219" s="115">
        <v>22472</v>
      </c>
      <c r="P219" s="116">
        <v>0.44452356932328446</v>
      </c>
      <c r="Q219" s="113"/>
      <c r="R219" s="113"/>
      <c r="S219" s="118"/>
      <c r="T219" s="113"/>
      <c r="U219" s="115"/>
      <c r="V219" s="120"/>
      <c r="W219" s="119"/>
      <c r="X219" s="113"/>
      <c r="Y219" s="118"/>
      <c r="Z219" s="113"/>
      <c r="AA219" s="115"/>
      <c r="AB219" s="120"/>
      <c r="AC219" s="119"/>
      <c r="AD219" s="122"/>
      <c r="AE219" s="118"/>
      <c r="AF219" s="122"/>
      <c r="AG219" s="123"/>
      <c r="AH219" s="120"/>
      <c r="AI219" s="119"/>
      <c r="AJ219" s="113">
        <v>5620</v>
      </c>
      <c r="AK219" s="117">
        <v>0.11117045477024114</v>
      </c>
      <c r="AL219" s="119"/>
      <c r="AM219" s="113">
        <v>50553</v>
      </c>
      <c r="AN219" s="118">
        <v>0.64250581461852285</v>
      </c>
      <c r="AO219" s="113"/>
      <c r="AP219" s="119"/>
      <c r="AQ219" s="119"/>
      <c r="AR219" s="119"/>
      <c r="AS219" s="119"/>
      <c r="AT219" s="119"/>
      <c r="AU219" s="119"/>
      <c r="AV219" s="119"/>
      <c r="AW219" s="119"/>
      <c r="AX219" s="119"/>
      <c r="AY219" s="119"/>
      <c r="AZ219" s="119"/>
      <c r="BA219" s="119"/>
      <c r="BB219" s="119"/>
      <c r="BC219" s="119"/>
      <c r="BD219" s="119"/>
      <c r="BE219" s="119"/>
      <c r="BF219" s="119"/>
      <c r="BG219" s="119"/>
      <c r="BH219" s="119"/>
      <c r="BI219" s="119"/>
      <c r="BJ219" s="119"/>
      <c r="BK219" s="119"/>
      <c r="BL219" s="119"/>
      <c r="BM219" s="119"/>
      <c r="BN219" s="119"/>
      <c r="BO219" s="119"/>
      <c r="BP219" s="119"/>
      <c r="BQ219" s="119"/>
      <c r="BR219" s="119"/>
      <c r="BS219" s="119"/>
      <c r="BT219" s="119"/>
      <c r="BU219" s="119"/>
      <c r="BV219" s="119"/>
      <c r="BW219" s="119"/>
      <c r="BX219" s="119"/>
      <c r="BY219" s="119"/>
      <c r="BZ219" s="119"/>
      <c r="CA219" s="119"/>
      <c r="CB219" s="119"/>
      <c r="CC219" s="119"/>
      <c r="CD219" s="119"/>
      <c r="CE219" s="119"/>
      <c r="CF219" s="119"/>
      <c r="CG219" s="119"/>
      <c r="CH219" s="119"/>
      <c r="CI219" s="119"/>
      <c r="CJ219" s="119"/>
    </row>
    <row r="220" spans="2:88" s="101" customFormat="1" ht="13.2">
      <c r="B220" s="532">
        <v>168</v>
      </c>
      <c r="C220" s="244" t="s">
        <v>1420</v>
      </c>
      <c r="D220" s="67" t="s">
        <v>1609</v>
      </c>
      <c r="E220" s="67" t="s">
        <v>1609</v>
      </c>
      <c r="F220" s="244" t="s">
        <v>0</v>
      </c>
      <c r="G220" s="113">
        <v>71774</v>
      </c>
      <c r="H220" s="114"/>
      <c r="I220" s="115">
        <v>8983</v>
      </c>
      <c r="J220" s="116">
        <v>0.23858596053225678</v>
      </c>
      <c r="K220" s="114"/>
      <c r="L220" s="113">
        <v>5088</v>
      </c>
      <c r="M220" s="117">
        <v>0.13513585296539268</v>
      </c>
      <c r="N220" s="113"/>
      <c r="O220" s="115">
        <v>20483</v>
      </c>
      <c r="P220" s="116">
        <v>0.54402273511991717</v>
      </c>
      <c r="Q220" s="113"/>
      <c r="R220" s="113"/>
      <c r="S220" s="117"/>
      <c r="T220" s="113"/>
      <c r="U220" s="115"/>
      <c r="V220" s="120"/>
      <c r="W220" s="119"/>
      <c r="X220" s="113"/>
      <c r="Y220" s="118"/>
      <c r="Z220" s="113"/>
      <c r="AA220" s="115"/>
      <c r="AB220" s="120"/>
      <c r="AC220" s="119"/>
      <c r="AD220" s="122"/>
      <c r="AE220" s="118"/>
      <c r="AF220" s="122"/>
      <c r="AG220" s="123"/>
      <c r="AH220" s="120"/>
      <c r="AI220" s="119"/>
      <c r="AJ220" s="113">
        <v>3097</v>
      </c>
      <c r="AK220" s="117">
        <v>8.2255451382433398E-2</v>
      </c>
      <c r="AL220" s="119"/>
      <c r="AM220" s="113">
        <v>37651</v>
      </c>
      <c r="AN220" s="118">
        <v>0.52457714492713237</v>
      </c>
      <c r="AO220" s="113"/>
      <c r="AP220" s="119"/>
      <c r="AQ220" s="119"/>
      <c r="AR220" s="119"/>
      <c r="AS220" s="119"/>
      <c r="AT220" s="119"/>
      <c r="AU220" s="119"/>
      <c r="AV220" s="119"/>
      <c r="AW220" s="119"/>
      <c r="AX220" s="119"/>
      <c r="AY220" s="119"/>
      <c r="AZ220" s="119"/>
      <c r="BA220" s="119"/>
      <c r="BB220" s="119"/>
      <c r="BC220" s="119"/>
      <c r="BD220" s="119"/>
      <c r="BE220" s="119"/>
      <c r="BF220" s="119"/>
      <c r="BG220" s="119"/>
      <c r="BH220" s="119"/>
      <c r="BI220" s="119"/>
      <c r="BJ220" s="119"/>
      <c r="BK220" s="119"/>
      <c r="BL220" s="119"/>
      <c r="BM220" s="119"/>
      <c r="BN220" s="119"/>
      <c r="BO220" s="119"/>
      <c r="BP220" s="119"/>
      <c r="BQ220" s="119"/>
      <c r="BR220" s="119"/>
      <c r="BS220" s="119"/>
      <c r="BT220" s="119"/>
      <c r="BU220" s="119"/>
      <c r="BV220" s="119"/>
      <c r="BW220" s="119"/>
      <c r="BX220" s="119"/>
      <c r="BY220" s="119"/>
      <c r="BZ220" s="119"/>
      <c r="CA220" s="119"/>
      <c r="CB220" s="119"/>
      <c r="CC220" s="119"/>
      <c r="CD220" s="119"/>
      <c r="CE220" s="119"/>
      <c r="CF220" s="119"/>
      <c r="CG220" s="119"/>
      <c r="CH220" s="119"/>
      <c r="CI220" s="119"/>
      <c r="CJ220" s="119"/>
    </row>
    <row r="221" spans="2:88" s="101" customFormat="1" ht="13.2">
      <c r="B221" s="532">
        <v>101</v>
      </c>
      <c r="C221" s="244" t="s">
        <v>615</v>
      </c>
      <c r="D221" s="67" t="s">
        <v>1623</v>
      </c>
      <c r="E221" s="67" t="s">
        <v>1583</v>
      </c>
      <c r="F221" s="244" t="s">
        <v>0</v>
      </c>
      <c r="G221" s="113">
        <v>74590</v>
      </c>
      <c r="H221" s="114"/>
      <c r="I221" s="115">
        <v>21882</v>
      </c>
      <c r="J221" s="116">
        <v>0.45703663478006601</v>
      </c>
      <c r="K221" s="114"/>
      <c r="L221" s="113">
        <v>14155</v>
      </c>
      <c r="M221" s="117">
        <v>0.29564727014495173</v>
      </c>
      <c r="N221" s="113"/>
      <c r="O221" s="115">
        <v>9309</v>
      </c>
      <c r="P221" s="116">
        <v>0.19443168052132503</v>
      </c>
      <c r="Q221" s="113"/>
      <c r="R221" s="113"/>
      <c r="S221" s="118"/>
      <c r="T221" s="113"/>
      <c r="U221" s="115"/>
      <c r="V221" s="120"/>
      <c r="W221" s="119"/>
      <c r="X221" s="113"/>
      <c r="Y221" s="118"/>
      <c r="Z221" s="113"/>
      <c r="AA221" s="115"/>
      <c r="AB221" s="120"/>
      <c r="AC221" s="119"/>
      <c r="AD221" s="122"/>
      <c r="AE221" s="118"/>
      <c r="AF221" s="122"/>
      <c r="AG221" s="123"/>
      <c r="AH221" s="120"/>
      <c r="AI221" s="119"/>
      <c r="AJ221" s="113">
        <v>2532</v>
      </c>
      <c r="AK221" s="117">
        <v>5.2884414553657215E-2</v>
      </c>
      <c r="AL221" s="119"/>
      <c r="AM221" s="113">
        <v>47878</v>
      </c>
      <c r="AN221" s="118">
        <v>0.64188228985118645</v>
      </c>
      <c r="AO221" s="113"/>
      <c r="AP221" s="119"/>
      <c r="AQ221" s="119"/>
      <c r="AR221" s="119"/>
      <c r="AS221" s="119"/>
      <c r="AT221" s="119"/>
      <c r="AU221" s="119"/>
      <c r="AV221" s="119"/>
      <c r="AW221" s="119"/>
      <c r="AX221" s="119"/>
      <c r="AY221" s="119"/>
      <c r="AZ221" s="119"/>
      <c r="BA221" s="119"/>
      <c r="BB221" s="119"/>
      <c r="BC221" s="119"/>
      <c r="BD221" s="119"/>
      <c r="BE221" s="119"/>
      <c r="BF221" s="119"/>
      <c r="BG221" s="119"/>
      <c r="BH221" s="119"/>
      <c r="BI221" s="119"/>
      <c r="BJ221" s="119"/>
      <c r="BK221" s="119"/>
      <c r="BL221" s="119"/>
      <c r="BM221" s="119"/>
      <c r="BN221" s="119"/>
      <c r="BO221" s="119"/>
      <c r="BP221" s="119"/>
      <c r="BQ221" s="119"/>
      <c r="BR221" s="119"/>
      <c r="BS221" s="119"/>
      <c r="BT221" s="119"/>
      <c r="BU221" s="119"/>
      <c r="BV221" s="119"/>
      <c r="BW221" s="119"/>
      <c r="BX221" s="119"/>
      <c r="BY221" s="119"/>
      <c r="BZ221" s="119"/>
      <c r="CA221" s="119"/>
      <c r="CB221" s="119"/>
      <c r="CC221" s="119"/>
      <c r="CD221" s="119"/>
      <c r="CE221" s="119"/>
      <c r="CF221" s="119"/>
      <c r="CG221" s="119"/>
      <c r="CH221" s="119"/>
      <c r="CI221" s="119"/>
      <c r="CJ221" s="119"/>
    </row>
    <row r="222" spans="2:88" s="101" customFormat="1" ht="13.2">
      <c r="B222" s="532">
        <v>230</v>
      </c>
      <c r="C222" s="244" t="s">
        <v>617</v>
      </c>
      <c r="D222" s="67" t="s">
        <v>1588</v>
      </c>
      <c r="E222" s="67" t="s">
        <v>1585</v>
      </c>
      <c r="F222" s="244" t="s">
        <v>0</v>
      </c>
      <c r="G222" s="113">
        <v>83738</v>
      </c>
      <c r="H222" s="114"/>
      <c r="I222" s="115">
        <v>14954</v>
      </c>
      <c r="J222" s="116">
        <v>0.27155516815573472</v>
      </c>
      <c r="K222" s="114"/>
      <c r="L222" s="113">
        <v>11340</v>
      </c>
      <c r="M222" s="117">
        <v>0.205927217258662</v>
      </c>
      <c r="N222" s="113"/>
      <c r="O222" s="115">
        <v>22619</v>
      </c>
      <c r="P222" s="116">
        <v>0.41074671315464517</v>
      </c>
      <c r="Q222" s="113"/>
      <c r="R222" s="113"/>
      <c r="S222" s="118"/>
      <c r="T222" s="113"/>
      <c r="U222" s="115"/>
      <c r="V222" s="120"/>
      <c r="W222" s="119"/>
      <c r="X222" s="113"/>
      <c r="Y222" s="118"/>
      <c r="Z222" s="113"/>
      <c r="AA222" s="115"/>
      <c r="AB222" s="120"/>
      <c r="AC222" s="119"/>
      <c r="AD222" s="122"/>
      <c r="AE222" s="118"/>
      <c r="AF222" s="122"/>
      <c r="AG222" s="123"/>
      <c r="AH222" s="120"/>
      <c r="AI222" s="119"/>
      <c r="AJ222" s="113">
        <v>6155</v>
      </c>
      <c r="AK222" s="117">
        <v>0.11177090143095809</v>
      </c>
      <c r="AL222" s="119"/>
      <c r="AM222" s="113">
        <v>55068</v>
      </c>
      <c r="AN222" s="118">
        <v>0.65762258472855817</v>
      </c>
      <c r="AO222" s="113"/>
      <c r="AP222" s="119"/>
      <c r="AQ222" s="119"/>
      <c r="AR222" s="119"/>
      <c r="AS222" s="119"/>
      <c r="AT222" s="119"/>
      <c r="AU222" s="119"/>
      <c r="AV222" s="119"/>
      <c r="AW222" s="119"/>
      <c r="AX222" s="119"/>
      <c r="AY222" s="119"/>
      <c r="AZ222" s="119"/>
      <c r="BA222" s="119"/>
      <c r="BB222" s="119"/>
      <c r="BC222" s="119"/>
      <c r="BD222" s="119"/>
      <c r="BE222" s="119"/>
      <c r="BF222" s="119"/>
      <c r="BG222" s="119"/>
      <c r="BH222" s="119"/>
      <c r="BI222" s="119"/>
      <c r="BJ222" s="119"/>
      <c r="BK222" s="119"/>
      <c r="BL222" s="119"/>
      <c r="BM222" s="119"/>
      <c r="BN222" s="119"/>
      <c r="BO222" s="119"/>
      <c r="BP222" s="119"/>
      <c r="BQ222" s="119"/>
      <c r="BR222" s="119"/>
      <c r="BS222" s="119"/>
      <c r="BT222" s="119"/>
      <c r="BU222" s="119"/>
      <c r="BV222" s="119"/>
      <c r="BW222" s="119"/>
      <c r="BX222" s="119"/>
      <c r="BY222" s="119"/>
      <c r="BZ222" s="119"/>
      <c r="CA222" s="119"/>
      <c r="CB222" s="119"/>
      <c r="CC222" s="119"/>
      <c r="CD222" s="119"/>
      <c r="CE222" s="119"/>
      <c r="CF222" s="119"/>
      <c r="CG222" s="119"/>
      <c r="CH222" s="119"/>
      <c r="CI222" s="119"/>
      <c r="CJ222" s="119"/>
    </row>
    <row r="223" spans="2:88" s="101" customFormat="1" ht="13.2">
      <c r="B223" s="532" t="s">
        <v>2621</v>
      </c>
      <c r="C223" s="244" t="s">
        <v>619</v>
      </c>
      <c r="D223" s="244"/>
      <c r="E223" s="244" t="s">
        <v>2</v>
      </c>
      <c r="F223" s="244" t="s">
        <v>2</v>
      </c>
      <c r="G223" s="113">
        <v>77178</v>
      </c>
      <c r="H223" s="114"/>
      <c r="I223" s="115">
        <v>4538</v>
      </c>
      <c r="J223" s="116">
        <v>9.9191256830601093E-2</v>
      </c>
      <c r="K223" s="114"/>
      <c r="L223" s="113">
        <v>7321</v>
      </c>
      <c r="M223" s="117">
        <v>0.16002185792349727</v>
      </c>
      <c r="N223" s="113"/>
      <c r="O223" s="115">
        <v>23264</v>
      </c>
      <c r="P223" s="116">
        <v>0.50850273224043718</v>
      </c>
      <c r="Q223" s="113"/>
      <c r="R223" s="113">
        <v>9789</v>
      </c>
      <c r="S223" s="117">
        <v>0.21396721311475408</v>
      </c>
      <c r="T223" s="113"/>
      <c r="U223" s="115"/>
      <c r="V223" s="120"/>
      <c r="W223" s="119"/>
      <c r="X223" s="113"/>
      <c r="Y223" s="118"/>
      <c r="Z223" s="113"/>
      <c r="AA223" s="115"/>
      <c r="AB223" s="120"/>
      <c r="AC223" s="119"/>
      <c r="AD223" s="122"/>
      <c r="AE223" s="118"/>
      <c r="AF223" s="122"/>
      <c r="AG223" s="123"/>
      <c r="AH223" s="120"/>
      <c r="AI223" s="119"/>
      <c r="AJ223" s="113">
        <v>838</v>
      </c>
      <c r="AK223" s="117">
        <v>1.8316939890710381E-2</v>
      </c>
      <c r="AL223" s="119"/>
      <c r="AM223" s="113">
        <v>45750</v>
      </c>
      <c r="AN223" s="118">
        <v>0.59278550882375802</v>
      </c>
      <c r="AO223" s="113"/>
      <c r="AP223" s="119"/>
      <c r="AQ223" s="119"/>
      <c r="AR223" s="119"/>
      <c r="AS223" s="119"/>
      <c r="AT223" s="119"/>
      <c r="AU223" s="119"/>
      <c r="AV223" s="119"/>
      <c r="AW223" s="119"/>
      <c r="AX223" s="119"/>
      <c r="AY223" s="119"/>
      <c r="AZ223" s="119"/>
      <c r="BA223" s="119"/>
      <c r="BB223" s="119"/>
      <c r="BC223" s="119"/>
      <c r="BD223" s="119"/>
      <c r="BE223" s="119"/>
      <c r="BF223" s="119"/>
      <c r="BG223" s="119"/>
      <c r="BH223" s="119"/>
      <c r="BI223" s="119"/>
      <c r="BJ223" s="119"/>
      <c r="BK223" s="119"/>
      <c r="BL223" s="119"/>
      <c r="BM223" s="119"/>
      <c r="BN223" s="119"/>
      <c r="BO223" s="119"/>
      <c r="BP223" s="119"/>
      <c r="BQ223" s="119"/>
      <c r="BR223" s="119"/>
      <c r="BS223" s="119"/>
      <c r="BT223" s="119"/>
      <c r="BU223" s="119"/>
      <c r="BV223" s="119"/>
      <c r="BW223" s="119"/>
      <c r="BX223" s="119"/>
      <c r="BY223" s="119"/>
      <c r="BZ223" s="119"/>
      <c r="CA223" s="119"/>
      <c r="CB223" s="119"/>
      <c r="CC223" s="119"/>
      <c r="CD223" s="119"/>
      <c r="CE223" s="119"/>
      <c r="CF223" s="119"/>
      <c r="CG223" s="119"/>
      <c r="CH223" s="119"/>
      <c r="CI223" s="119"/>
      <c r="CJ223" s="119"/>
    </row>
    <row r="224" spans="2:88" s="101" customFormat="1" ht="13.2">
      <c r="B224" s="532">
        <v>224</v>
      </c>
      <c r="C224" s="244" t="s">
        <v>622</v>
      </c>
      <c r="D224" s="67" t="s">
        <v>1601</v>
      </c>
      <c r="E224" s="67" t="s">
        <v>1585</v>
      </c>
      <c r="F224" s="244" t="s">
        <v>0</v>
      </c>
      <c r="G224" s="113">
        <v>71840</v>
      </c>
      <c r="H224" s="114"/>
      <c r="I224" s="115">
        <v>12644</v>
      </c>
      <c r="J224" s="116">
        <v>0.26333437467458087</v>
      </c>
      <c r="K224" s="114"/>
      <c r="L224" s="113">
        <v>16747</v>
      </c>
      <c r="M224" s="117">
        <v>0.34878683744663125</v>
      </c>
      <c r="N224" s="113"/>
      <c r="O224" s="115">
        <v>14861</v>
      </c>
      <c r="P224" s="116">
        <v>0.30950744558991983</v>
      </c>
      <c r="Q224" s="113"/>
      <c r="R224" s="113"/>
      <c r="S224" s="118"/>
      <c r="T224" s="113"/>
      <c r="U224" s="115"/>
      <c r="V224" s="120"/>
      <c r="W224" s="119"/>
      <c r="X224" s="113"/>
      <c r="Y224" s="118"/>
      <c r="Z224" s="113"/>
      <c r="AA224" s="115"/>
      <c r="AB224" s="120"/>
      <c r="AC224" s="119"/>
      <c r="AD224" s="122"/>
      <c r="AE224" s="118"/>
      <c r="AF224" s="122"/>
      <c r="AG224" s="123"/>
      <c r="AH224" s="120"/>
      <c r="AI224" s="119"/>
      <c r="AJ224" s="113">
        <v>3763</v>
      </c>
      <c r="AK224" s="117">
        <v>7.8371342288868065E-2</v>
      </c>
      <c r="AL224" s="119"/>
      <c r="AM224" s="113">
        <v>48015</v>
      </c>
      <c r="AN224" s="118">
        <v>0.66836024498886415</v>
      </c>
      <c r="AO224" s="113"/>
      <c r="AP224" s="119"/>
      <c r="AQ224" s="119"/>
      <c r="AR224" s="119"/>
      <c r="AS224" s="119"/>
      <c r="AT224" s="119"/>
      <c r="AU224" s="119"/>
      <c r="AV224" s="119"/>
      <c r="AW224" s="119"/>
      <c r="AX224" s="119"/>
      <c r="AY224" s="119"/>
      <c r="AZ224" s="119"/>
      <c r="BA224" s="119"/>
      <c r="BB224" s="119"/>
      <c r="BC224" s="119"/>
      <c r="BD224" s="119"/>
      <c r="BE224" s="119"/>
      <c r="BF224" s="119"/>
      <c r="BG224" s="119"/>
      <c r="BH224" s="119"/>
      <c r="BI224" s="119"/>
      <c r="BJ224" s="119"/>
      <c r="BK224" s="119"/>
      <c r="BL224" s="119"/>
      <c r="BM224" s="119"/>
      <c r="BN224" s="119"/>
      <c r="BO224" s="119"/>
      <c r="BP224" s="119"/>
      <c r="BQ224" s="119"/>
      <c r="BR224" s="119"/>
      <c r="BS224" s="119"/>
      <c r="BT224" s="119"/>
      <c r="BU224" s="119"/>
      <c r="BV224" s="119"/>
      <c r="BW224" s="119"/>
      <c r="BX224" s="119"/>
      <c r="BY224" s="119"/>
      <c r="BZ224" s="119"/>
      <c r="CA224" s="119"/>
      <c r="CB224" s="119"/>
      <c r="CC224" s="119"/>
      <c r="CD224" s="119"/>
      <c r="CE224" s="119"/>
      <c r="CF224" s="119"/>
      <c r="CG224" s="119"/>
      <c r="CH224" s="119"/>
      <c r="CI224" s="119"/>
      <c r="CJ224" s="119"/>
    </row>
    <row r="225" spans="2:88" s="101" customFormat="1" ht="13.2">
      <c r="B225" s="532">
        <v>51</v>
      </c>
      <c r="C225" s="244" t="s">
        <v>623</v>
      </c>
      <c r="D225" s="67" t="s">
        <v>1605</v>
      </c>
      <c r="E225" s="67" t="s">
        <v>1583</v>
      </c>
      <c r="F225" s="244" t="s">
        <v>0</v>
      </c>
      <c r="G225" s="113">
        <v>73133</v>
      </c>
      <c r="H225" s="114"/>
      <c r="I225" s="115">
        <v>24151</v>
      </c>
      <c r="J225" s="116">
        <v>0.49717967720685113</v>
      </c>
      <c r="K225" s="114"/>
      <c r="L225" s="113">
        <v>10551</v>
      </c>
      <c r="M225" s="117">
        <v>0.21720602766798419</v>
      </c>
      <c r="N225" s="113"/>
      <c r="O225" s="115">
        <v>12449</v>
      </c>
      <c r="P225" s="116">
        <v>0.25627882081686432</v>
      </c>
      <c r="Q225" s="113"/>
      <c r="R225" s="113"/>
      <c r="S225" s="117"/>
      <c r="T225" s="113"/>
      <c r="U225" s="115"/>
      <c r="V225" s="120"/>
      <c r="W225" s="119"/>
      <c r="X225" s="113"/>
      <c r="Y225" s="118"/>
      <c r="Z225" s="113"/>
      <c r="AA225" s="115"/>
      <c r="AB225" s="120"/>
      <c r="AC225" s="119"/>
      <c r="AD225" s="122"/>
      <c r="AE225" s="118"/>
      <c r="AF225" s="122"/>
      <c r="AG225" s="123"/>
      <c r="AH225" s="120"/>
      <c r="AI225" s="119"/>
      <c r="AJ225" s="113">
        <v>1425</v>
      </c>
      <c r="AK225" s="117">
        <v>2.9335474308300396E-2</v>
      </c>
      <c r="AL225" s="119"/>
      <c r="AM225" s="113">
        <v>48576</v>
      </c>
      <c r="AN225" s="118">
        <v>0.66421451328401682</v>
      </c>
      <c r="AO225" s="113"/>
      <c r="AP225" s="119"/>
      <c r="AQ225" s="119"/>
      <c r="AR225" s="119"/>
      <c r="AS225" s="119"/>
      <c r="AT225" s="119"/>
      <c r="AU225" s="119"/>
      <c r="AV225" s="119"/>
      <c r="AW225" s="119"/>
      <c r="AX225" s="119"/>
      <c r="AY225" s="119"/>
      <c r="AZ225" s="119"/>
      <c r="BA225" s="119"/>
      <c r="BB225" s="119"/>
      <c r="BC225" s="119"/>
      <c r="BD225" s="119"/>
      <c r="BE225" s="119"/>
      <c r="BF225" s="119"/>
      <c r="BG225" s="119"/>
      <c r="BH225" s="119"/>
      <c r="BI225" s="119"/>
      <c r="BJ225" s="119"/>
      <c r="BK225" s="119"/>
      <c r="BL225" s="119"/>
      <c r="BM225" s="119"/>
      <c r="BN225" s="119"/>
      <c r="BO225" s="119"/>
      <c r="BP225" s="119"/>
      <c r="BQ225" s="119"/>
      <c r="BR225" s="119"/>
      <c r="BS225" s="119"/>
      <c r="BT225" s="119"/>
      <c r="BU225" s="119"/>
      <c r="BV225" s="119"/>
      <c r="BW225" s="119"/>
      <c r="BX225" s="119"/>
      <c r="BY225" s="119"/>
      <c r="BZ225" s="119"/>
      <c r="CA225" s="119"/>
      <c r="CB225" s="119"/>
      <c r="CC225" s="119"/>
      <c r="CD225" s="119"/>
      <c r="CE225" s="119"/>
      <c r="CF225" s="119"/>
      <c r="CG225" s="119"/>
      <c r="CH225" s="119"/>
      <c r="CI225" s="119"/>
      <c r="CJ225" s="119"/>
    </row>
    <row r="226" spans="2:88" s="101" customFormat="1" ht="13.2">
      <c r="B226" s="532">
        <v>81</v>
      </c>
      <c r="C226" s="244" t="s">
        <v>1423</v>
      </c>
      <c r="D226" s="67" t="s">
        <v>1592</v>
      </c>
      <c r="E226" s="67" t="s">
        <v>1583</v>
      </c>
      <c r="F226" s="244" t="s">
        <v>0</v>
      </c>
      <c r="G226" s="113">
        <v>66223</v>
      </c>
      <c r="H226" s="114"/>
      <c r="I226" s="115">
        <v>21690</v>
      </c>
      <c r="J226" s="116">
        <v>0.49718058038784213</v>
      </c>
      <c r="K226" s="114"/>
      <c r="L226" s="113">
        <v>7204</v>
      </c>
      <c r="M226" s="117">
        <v>0.16513088525191399</v>
      </c>
      <c r="N226" s="113"/>
      <c r="O226" s="115">
        <v>12970</v>
      </c>
      <c r="P226" s="116">
        <v>0.29729977536331548</v>
      </c>
      <c r="Q226" s="113"/>
      <c r="R226" s="113"/>
      <c r="S226" s="117"/>
      <c r="T226" s="113"/>
      <c r="U226" s="115"/>
      <c r="V226" s="120"/>
      <c r="W226" s="119"/>
      <c r="X226" s="113"/>
      <c r="Y226" s="118"/>
      <c r="Z226" s="113"/>
      <c r="AA226" s="115"/>
      <c r="AB226" s="120"/>
      <c r="AC226" s="119"/>
      <c r="AD226" s="122"/>
      <c r="AE226" s="118"/>
      <c r="AF226" s="122"/>
      <c r="AG226" s="123"/>
      <c r="AH226" s="120"/>
      <c r="AI226" s="119"/>
      <c r="AJ226" s="113">
        <v>1762</v>
      </c>
      <c r="AK226" s="117">
        <v>4.0388758996928439E-2</v>
      </c>
      <c r="AL226" s="119"/>
      <c r="AM226" s="113">
        <v>43626</v>
      </c>
      <c r="AN226" s="118">
        <v>0.65877414191444061</v>
      </c>
      <c r="AO226" s="113"/>
      <c r="AP226" s="119"/>
      <c r="AQ226" s="119"/>
      <c r="AR226" s="119"/>
      <c r="AS226" s="119"/>
      <c r="AT226" s="119"/>
      <c r="AU226" s="119"/>
      <c r="AV226" s="119"/>
      <c r="AW226" s="119"/>
      <c r="AX226" s="119"/>
      <c r="AY226" s="119"/>
      <c r="AZ226" s="119"/>
      <c r="BA226" s="119"/>
      <c r="BB226" s="119"/>
      <c r="BC226" s="119"/>
      <c r="BD226" s="119"/>
      <c r="BE226" s="119"/>
      <c r="BF226" s="119"/>
      <c r="BG226" s="119"/>
      <c r="BH226" s="119"/>
      <c r="BI226" s="119"/>
      <c r="BJ226" s="119"/>
      <c r="BK226" s="119"/>
      <c r="BL226" s="119"/>
      <c r="BM226" s="119"/>
      <c r="BN226" s="119"/>
      <c r="BO226" s="119"/>
      <c r="BP226" s="119"/>
      <c r="BQ226" s="119"/>
      <c r="BR226" s="119"/>
      <c r="BS226" s="119"/>
      <c r="BT226" s="119"/>
      <c r="BU226" s="119"/>
      <c r="BV226" s="119"/>
      <c r="BW226" s="119"/>
      <c r="BX226" s="119"/>
      <c r="BY226" s="119"/>
      <c r="BZ226" s="119"/>
      <c r="CA226" s="119"/>
      <c r="CB226" s="119"/>
      <c r="CC226" s="119"/>
      <c r="CD226" s="119"/>
      <c r="CE226" s="119"/>
      <c r="CF226" s="119"/>
      <c r="CG226" s="119"/>
      <c r="CH226" s="119"/>
      <c r="CI226" s="119"/>
      <c r="CJ226" s="119"/>
    </row>
    <row r="227" spans="2:88" s="101" customFormat="1" ht="13.2">
      <c r="B227" s="532">
        <v>169</v>
      </c>
      <c r="C227" s="244" t="s">
        <v>627</v>
      </c>
      <c r="D227" s="67" t="s">
        <v>1609</v>
      </c>
      <c r="E227" s="67" t="s">
        <v>1609</v>
      </c>
      <c r="F227" s="244" t="s">
        <v>0</v>
      </c>
      <c r="G227" s="113">
        <v>80476</v>
      </c>
      <c r="H227" s="114"/>
      <c r="I227" s="115">
        <v>10921</v>
      </c>
      <c r="J227" s="116">
        <v>0.29292956386459956</v>
      </c>
      <c r="K227" s="114"/>
      <c r="L227" s="113">
        <v>6177</v>
      </c>
      <c r="M227" s="117">
        <v>0.1656831715036747</v>
      </c>
      <c r="N227" s="113"/>
      <c r="O227" s="115">
        <v>17741</v>
      </c>
      <c r="P227" s="116">
        <v>0.47585966418110615</v>
      </c>
      <c r="Q227" s="113"/>
      <c r="R227" s="113"/>
      <c r="S227" s="117"/>
      <c r="T227" s="113"/>
      <c r="U227" s="115"/>
      <c r="V227" s="120"/>
      <c r="W227" s="119"/>
      <c r="X227" s="113"/>
      <c r="Y227" s="118"/>
      <c r="Z227" s="113"/>
      <c r="AA227" s="115"/>
      <c r="AB227" s="120"/>
      <c r="AC227" s="119"/>
      <c r="AD227" s="122"/>
      <c r="AE227" s="118"/>
      <c r="AF227" s="122"/>
      <c r="AG227" s="123"/>
      <c r="AH227" s="120"/>
      <c r="AI227" s="119"/>
      <c r="AJ227" s="113">
        <v>2443</v>
      </c>
      <c r="AK227" s="117">
        <v>6.5527600450619602E-2</v>
      </c>
      <c r="AL227" s="119"/>
      <c r="AM227" s="113">
        <v>37282</v>
      </c>
      <c r="AN227" s="118">
        <v>0.46326855211491624</v>
      </c>
      <c r="AO227" s="113"/>
      <c r="AP227" s="119"/>
      <c r="AQ227" s="119"/>
      <c r="AR227" s="119"/>
      <c r="AS227" s="119"/>
      <c r="AT227" s="119"/>
      <c r="AU227" s="119"/>
      <c r="AV227" s="119"/>
      <c r="AW227" s="119"/>
      <c r="AX227" s="119"/>
      <c r="AY227" s="119"/>
      <c r="AZ227" s="119"/>
      <c r="BA227" s="119"/>
      <c r="BB227" s="119"/>
      <c r="BC227" s="119"/>
      <c r="BD227" s="119"/>
      <c r="BE227" s="119"/>
      <c r="BF227" s="119"/>
      <c r="BG227" s="119"/>
      <c r="BH227" s="119"/>
      <c r="BI227" s="119"/>
      <c r="BJ227" s="119"/>
      <c r="BK227" s="119"/>
      <c r="BL227" s="119"/>
      <c r="BM227" s="119"/>
      <c r="BN227" s="119"/>
      <c r="BO227" s="119"/>
      <c r="BP227" s="119"/>
      <c r="BQ227" s="119"/>
      <c r="BR227" s="119"/>
      <c r="BS227" s="119"/>
      <c r="BT227" s="119"/>
      <c r="BU227" s="119"/>
      <c r="BV227" s="119"/>
      <c r="BW227" s="119"/>
      <c r="BX227" s="119"/>
      <c r="BY227" s="119"/>
      <c r="BZ227" s="119"/>
      <c r="CA227" s="119"/>
      <c r="CB227" s="119"/>
      <c r="CC227" s="119"/>
      <c r="CD227" s="119"/>
      <c r="CE227" s="119"/>
      <c r="CF227" s="119"/>
      <c r="CG227" s="119"/>
      <c r="CH227" s="119"/>
      <c r="CI227" s="119"/>
      <c r="CJ227" s="119"/>
    </row>
    <row r="228" spans="2:88" s="101" customFormat="1" ht="13.2">
      <c r="B228" s="532">
        <v>648</v>
      </c>
      <c r="C228" s="244" t="s">
        <v>629</v>
      </c>
      <c r="E228" s="244" t="s">
        <v>1627</v>
      </c>
      <c r="F228" s="244" t="s">
        <v>1627</v>
      </c>
      <c r="G228" s="128">
        <v>61546</v>
      </c>
      <c r="H228" s="129"/>
      <c r="I228" s="130"/>
      <c r="J228" s="116"/>
      <c r="K228" s="129"/>
      <c r="L228" s="129"/>
      <c r="M228" s="131"/>
      <c r="N228" s="132"/>
      <c r="O228" s="133"/>
      <c r="P228" s="134"/>
      <c r="Q228" s="132"/>
      <c r="R228" s="132"/>
      <c r="S228" s="135"/>
      <c r="T228" s="132"/>
      <c r="U228" s="136"/>
      <c r="V228" s="134"/>
      <c r="W228" s="137"/>
      <c r="X228" s="113">
        <v>14056</v>
      </c>
      <c r="Y228" s="117">
        <v>0.2880741089910438</v>
      </c>
      <c r="Z228" s="113"/>
      <c r="AA228" s="115">
        <v>18638</v>
      </c>
      <c r="AB228" s="116">
        <v>0.3819810218678909</v>
      </c>
      <c r="AC228" s="119"/>
      <c r="AD228" s="113">
        <v>7230</v>
      </c>
      <c r="AE228" s="117">
        <v>0.14817699260139774</v>
      </c>
      <c r="AF228" s="122"/>
      <c r="AG228" s="115">
        <v>8869</v>
      </c>
      <c r="AH228" s="116">
        <v>0.18176787653966758</v>
      </c>
      <c r="AI228" s="119"/>
      <c r="AJ228" s="113"/>
      <c r="AK228" s="135"/>
      <c r="AL228" s="137"/>
      <c r="AM228" s="113">
        <v>48793</v>
      </c>
      <c r="AN228" s="118">
        <v>0.79278913333116696</v>
      </c>
      <c r="AO228" s="113"/>
      <c r="AP228" s="119"/>
      <c r="AQ228" s="119"/>
      <c r="AR228" s="119"/>
      <c r="AS228" s="119"/>
      <c r="AT228" s="119"/>
      <c r="AU228" s="119"/>
      <c r="AV228" s="119"/>
      <c r="AW228" s="119"/>
      <c r="AX228" s="119"/>
      <c r="AY228" s="119"/>
      <c r="AZ228" s="119"/>
      <c r="BA228" s="119"/>
      <c r="BB228" s="119"/>
      <c r="BC228" s="119"/>
      <c r="BD228" s="119"/>
      <c r="BE228" s="119"/>
      <c r="BF228" s="119"/>
      <c r="BG228" s="119"/>
      <c r="BH228" s="119"/>
      <c r="BI228" s="119"/>
      <c r="BJ228" s="119"/>
      <c r="BK228" s="119"/>
      <c r="BL228" s="119"/>
      <c r="BM228" s="119"/>
      <c r="BN228" s="119"/>
      <c r="BO228" s="119"/>
      <c r="BP228" s="119"/>
      <c r="BQ228" s="119"/>
      <c r="BR228" s="119"/>
      <c r="BS228" s="119"/>
      <c r="BT228" s="119"/>
      <c r="BU228" s="119"/>
      <c r="BV228" s="119"/>
      <c r="BW228" s="119"/>
      <c r="BX228" s="119"/>
      <c r="BY228" s="119"/>
      <c r="BZ228" s="119"/>
      <c r="CA228" s="119"/>
      <c r="CB228" s="119"/>
      <c r="CC228" s="119"/>
      <c r="CD228" s="119"/>
      <c r="CE228" s="119"/>
      <c r="CF228" s="119"/>
      <c r="CG228" s="119"/>
      <c r="CH228" s="119"/>
      <c r="CI228" s="119"/>
      <c r="CJ228" s="119"/>
    </row>
    <row r="229" spans="2:88" s="101" customFormat="1" ht="13.2">
      <c r="B229" s="532">
        <v>170</v>
      </c>
      <c r="C229" s="244" t="s">
        <v>638</v>
      </c>
      <c r="D229" s="67" t="s">
        <v>1609</v>
      </c>
      <c r="E229" s="67" t="s">
        <v>1609</v>
      </c>
      <c r="F229" s="244" t="s">
        <v>0</v>
      </c>
      <c r="G229" s="113">
        <v>69252</v>
      </c>
      <c r="H229" s="114"/>
      <c r="I229" s="115">
        <v>16746</v>
      </c>
      <c r="J229" s="116">
        <v>0.38751330587309668</v>
      </c>
      <c r="K229" s="114"/>
      <c r="L229" s="113">
        <v>7282</v>
      </c>
      <c r="M229" s="117">
        <v>0.16851020502614894</v>
      </c>
      <c r="N229" s="113"/>
      <c r="O229" s="115">
        <v>17487</v>
      </c>
      <c r="P229" s="116">
        <v>0.40466052668116814</v>
      </c>
      <c r="Q229" s="113"/>
      <c r="R229" s="113"/>
      <c r="S229" s="118"/>
      <c r="T229" s="113"/>
      <c r="U229" s="115"/>
      <c r="V229" s="120"/>
      <c r="W229" s="119"/>
      <c r="X229" s="113"/>
      <c r="Y229" s="118"/>
      <c r="Z229" s="113"/>
      <c r="AA229" s="115"/>
      <c r="AB229" s="120"/>
      <c r="AC229" s="119"/>
      <c r="AD229" s="122"/>
      <c r="AE229" s="118"/>
      <c r="AF229" s="122"/>
      <c r="AG229" s="123"/>
      <c r="AH229" s="120"/>
      <c r="AI229" s="119"/>
      <c r="AJ229" s="113">
        <v>1699</v>
      </c>
      <c r="AK229" s="117">
        <v>3.9315962419586244E-2</v>
      </c>
      <c r="AL229" s="119"/>
      <c r="AM229" s="113">
        <v>43214</v>
      </c>
      <c r="AN229" s="118">
        <v>0.62401085889216201</v>
      </c>
      <c r="AO229" s="113"/>
      <c r="AP229" s="119"/>
      <c r="AQ229" s="119"/>
      <c r="AR229" s="119"/>
      <c r="AS229" s="119"/>
      <c r="AT229" s="119"/>
      <c r="AU229" s="119"/>
      <c r="AV229" s="119"/>
      <c r="AW229" s="119"/>
      <c r="AX229" s="119"/>
      <c r="AY229" s="119"/>
      <c r="AZ229" s="119"/>
      <c r="BA229" s="119"/>
      <c r="BB229" s="119"/>
      <c r="BC229" s="119"/>
      <c r="BD229" s="119"/>
      <c r="BE229" s="119"/>
      <c r="BF229" s="119"/>
      <c r="BG229" s="119"/>
      <c r="BH229" s="119"/>
      <c r="BI229" s="119"/>
      <c r="BJ229" s="119"/>
      <c r="BK229" s="119"/>
      <c r="BL229" s="119"/>
      <c r="BM229" s="119"/>
      <c r="BN229" s="119"/>
      <c r="BO229" s="119"/>
      <c r="BP229" s="119"/>
      <c r="BQ229" s="119"/>
      <c r="BR229" s="119"/>
      <c r="BS229" s="119"/>
      <c r="BT229" s="119"/>
      <c r="BU229" s="119"/>
      <c r="BV229" s="119"/>
      <c r="BW229" s="119"/>
      <c r="BX229" s="119"/>
      <c r="BY229" s="119"/>
      <c r="BZ229" s="119"/>
      <c r="CA229" s="119"/>
      <c r="CB229" s="119"/>
      <c r="CC229" s="119"/>
      <c r="CD229" s="119"/>
      <c r="CE229" s="119"/>
      <c r="CF229" s="119"/>
      <c r="CG229" s="119"/>
      <c r="CH229" s="119"/>
      <c r="CI229" s="119"/>
      <c r="CJ229" s="119"/>
    </row>
    <row r="230" spans="2:88" s="101" customFormat="1" ht="13.2">
      <c r="B230" s="532">
        <v>82</v>
      </c>
      <c r="C230" s="244" t="s">
        <v>640</v>
      </c>
      <c r="D230" s="67" t="s">
        <v>1592</v>
      </c>
      <c r="E230" s="67" t="s">
        <v>1583</v>
      </c>
      <c r="F230" s="244" t="s">
        <v>0</v>
      </c>
      <c r="G230" s="113">
        <v>69970</v>
      </c>
      <c r="H230" s="114"/>
      <c r="I230" s="115">
        <v>26161</v>
      </c>
      <c r="J230" s="116">
        <v>0.53936869884337046</v>
      </c>
      <c r="K230" s="114"/>
      <c r="L230" s="113">
        <v>14481</v>
      </c>
      <c r="M230" s="117">
        <v>0.29855885202977134</v>
      </c>
      <c r="N230" s="113"/>
      <c r="O230" s="115">
        <v>6053</v>
      </c>
      <c r="P230" s="116">
        <v>0.12479640434612292</v>
      </c>
      <c r="Q230" s="113"/>
      <c r="R230" s="113"/>
      <c r="S230" s="117"/>
      <c r="T230" s="113"/>
      <c r="U230" s="115"/>
      <c r="V230" s="120"/>
      <c r="W230" s="119"/>
      <c r="X230" s="113"/>
      <c r="Y230" s="118"/>
      <c r="Z230" s="113"/>
      <c r="AA230" s="115"/>
      <c r="AB230" s="120"/>
      <c r="AC230" s="119"/>
      <c r="AD230" s="122"/>
      <c r="AE230" s="118"/>
      <c r="AF230" s="122"/>
      <c r="AG230" s="123"/>
      <c r="AH230" s="120"/>
      <c r="AI230" s="119"/>
      <c r="AJ230" s="113">
        <v>1808</v>
      </c>
      <c r="AK230" s="117">
        <v>3.7276044780735214E-2</v>
      </c>
      <c r="AL230" s="119"/>
      <c r="AM230" s="113">
        <v>48503</v>
      </c>
      <c r="AN230" s="118">
        <v>0.69319708446477057</v>
      </c>
      <c r="AO230" s="113"/>
      <c r="AP230" s="119"/>
      <c r="AQ230" s="119"/>
      <c r="AR230" s="119"/>
      <c r="AS230" s="119"/>
      <c r="AT230" s="119"/>
      <c r="AU230" s="119"/>
      <c r="AV230" s="119"/>
      <c r="AW230" s="119"/>
      <c r="AX230" s="119"/>
      <c r="AY230" s="119"/>
      <c r="AZ230" s="119"/>
      <c r="BA230" s="119"/>
      <c r="BB230" s="119"/>
      <c r="BC230" s="119"/>
      <c r="BD230" s="119"/>
      <c r="BE230" s="119"/>
      <c r="BF230" s="119"/>
      <c r="BG230" s="119"/>
      <c r="BH230" s="119"/>
      <c r="BI230" s="119"/>
      <c r="BJ230" s="119"/>
      <c r="BK230" s="119"/>
      <c r="BL230" s="119"/>
      <c r="BM230" s="119"/>
      <c r="BN230" s="119"/>
      <c r="BO230" s="119"/>
      <c r="BP230" s="119"/>
      <c r="BQ230" s="119"/>
      <c r="BR230" s="119"/>
      <c r="BS230" s="119"/>
      <c r="BT230" s="119"/>
      <c r="BU230" s="119"/>
      <c r="BV230" s="119"/>
      <c r="BW230" s="119"/>
      <c r="BX230" s="119"/>
      <c r="BY230" s="119"/>
      <c r="BZ230" s="119"/>
      <c r="CA230" s="119"/>
      <c r="CB230" s="119"/>
      <c r="CC230" s="119"/>
      <c r="CD230" s="119"/>
      <c r="CE230" s="119"/>
      <c r="CF230" s="119"/>
      <c r="CG230" s="119"/>
      <c r="CH230" s="119"/>
      <c r="CI230" s="119"/>
      <c r="CJ230" s="119"/>
    </row>
    <row r="231" spans="2:88" s="101" customFormat="1" ht="13.2">
      <c r="B231" s="532">
        <v>250</v>
      </c>
      <c r="C231" s="244" t="s">
        <v>687</v>
      </c>
      <c r="D231" s="67" t="s">
        <v>1596</v>
      </c>
      <c r="E231" s="67" t="s">
        <v>1585</v>
      </c>
      <c r="F231" s="244" t="s">
        <v>0</v>
      </c>
      <c r="G231" s="113">
        <v>67287</v>
      </c>
      <c r="H231" s="114"/>
      <c r="I231" s="115">
        <v>19474</v>
      </c>
      <c r="J231" s="116">
        <v>0.40877413937867341</v>
      </c>
      <c r="K231" s="114"/>
      <c r="L231" s="113">
        <v>8185</v>
      </c>
      <c r="M231" s="117">
        <v>0.17180940386230059</v>
      </c>
      <c r="N231" s="113"/>
      <c r="O231" s="115">
        <v>17425</v>
      </c>
      <c r="P231" s="116">
        <v>0.36576406381192278</v>
      </c>
      <c r="Q231" s="113"/>
      <c r="R231" s="113"/>
      <c r="S231" s="118"/>
      <c r="T231" s="113"/>
      <c r="U231" s="115"/>
      <c r="V231" s="120"/>
      <c r="W231" s="119"/>
      <c r="X231" s="113"/>
      <c r="Y231" s="118"/>
      <c r="Z231" s="113"/>
      <c r="AA231" s="115"/>
      <c r="AB231" s="120"/>
      <c r="AC231" s="119"/>
      <c r="AD231" s="122"/>
      <c r="AE231" s="118"/>
      <c r="AF231" s="122"/>
      <c r="AG231" s="123"/>
      <c r="AH231" s="120"/>
      <c r="AI231" s="119"/>
      <c r="AJ231" s="113">
        <v>2556</v>
      </c>
      <c r="AK231" s="117">
        <v>5.3652392947103278E-2</v>
      </c>
      <c r="AL231" s="119"/>
      <c r="AM231" s="113">
        <v>47640</v>
      </c>
      <c r="AN231" s="118">
        <v>0.70801194881626461</v>
      </c>
      <c r="AO231" s="113"/>
      <c r="AP231" s="119"/>
      <c r="AQ231" s="119"/>
      <c r="AR231" s="119"/>
      <c r="AS231" s="119"/>
      <c r="AT231" s="119"/>
      <c r="AU231" s="119"/>
      <c r="AV231" s="119"/>
      <c r="AW231" s="119"/>
      <c r="AX231" s="119"/>
      <c r="AY231" s="119"/>
      <c r="AZ231" s="119"/>
      <c r="BA231" s="119"/>
      <c r="BB231" s="119"/>
      <c r="BC231" s="119"/>
      <c r="BD231" s="119"/>
      <c r="BE231" s="119"/>
      <c r="BF231" s="119"/>
      <c r="BG231" s="119"/>
      <c r="BH231" s="119"/>
      <c r="BI231" s="119"/>
      <c r="BJ231" s="119"/>
      <c r="BK231" s="119"/>
      <c r="BL231" s="119"/>
      <c r="BM231" s="119"/>
      <c r="BN231" s="119"/>
      <c r="BO231" s="119"/>
      <c r="BP231" s="119"/>
      <c r="BQ231" s="119"/>
      <c r="BR231" s="119"/>
      <c r="BS231" s="119"/>
      <c r="BT231" s="119"/>
      <c r="BU231" s="119"/>
      <c r="BV231" s="119"/>
      <c r="BW231" s="119"/>
      <c r="BX231" s="119"/>
      <c r="BY231" s="119"/>
      <c r="BZ231" s="119"/>
      <c r="CA231" s="119"/>
      <c r="CB231" s="119"/>
      <c r="CC231" s="119"/>
      <c r="CD231" s="119"/>
      <c r="CE231" s="119"/>
      <c r="CF231" s="119"/>
      <c r="CG231" s="119"/>
      <c r="CH231" s="119"/>
      <c r="CI231" s="119"/>
      <c r="CJ231" s="119"/>
    </row>
    <row r="232" spans="2:88" s="101" customFormat="1" ht="13.2">
      <c r="B232" s="532">
        <v>649</v>
      </c>
      <c r="C232" s="244" t="s">
        <v>642</v>
      </c>
      <c r="E232" s="244" t="s">
        <v>1627</v>
      </c>
      <c r="F232" s="244" t="s">
        <v>1627</v>
      </c>
      <c r="G232" s="128">
        <v>61322</v>
      </c>
      <c r="H232" s="129"/>
      <c r="I232" s="130"/>
      <c r="J232" s="116"/>
      <c r="K232" s="129"/>
      <c r="L232" s="129"/>
      <c r="M232" s="131"/>
      <c r="N232" s="132"/>
      <c r="O232" s="133"/>
      <c r="P232" s="134"/>
      <c r="Q232" s="132"/>
      <c r="R232" s="132"/>
      <c r="S232" s="135"/>
      <c r="T232" s="132"/>
      <c r="U232" s="136"/>
      <c r="V232" s="134"/>
      <c r="W232" s="137"/>
      <c r="X232" s="113">
        <v>6557</v>
      </c>
      <c r="Y232" s="117">
        <v>0.1437654848823697</v>
      </c>
      <c r="Z232" s="113"/>
      <c r="AA232" s="115">
        <v>15162</v>
      </c>
      <c r="AB232" s="116">
        <v>0.33243438794974678</v>
      </c>
      <c r="AC232" s="119"/>
      <c r="AD232" s="113">
        <v>21119</v>
      </c>
      <c r="AE232" s="117">
        <v>0.46304457453572762</v>
      </c>
      <c r="AF232" s="122"/>
      <c r="AG232" s="115">
        <v>1091</v>
      </c>
      <c r="AH232" s="116">
        <v>2.3920717402267096E-2</v>
      </c>
      <c r="AI232" s="119"/>
      <c r="AJ232" s="113">
        <v>1680</v>
      </c>
      <c r="AK232" s="117">
        <v>3.683483522988884E-2</v>
      </c>
      <c r="AL232" s="137"/>
      <c r="AM232" s="113">
        <v>45609</v>
      </c>
      <c r="AN232" s="118">
        <v>0.74376243436287137</v>
      </c>
      <c r="AO232" s="113"/>
      <c r="AP232" s="119"/>
      <c r="AQ232" s="119"/>
      <c r="AR232" s="119"/>
      <c r="AS232" s="119"/>
      <c r="AT232" s="119"/>
      <c r="AU232" s="119"/>
      <c r="AV232" s="119"/>
      <c r="AW232" s="119"/>
      <c r="AX232" s="119"/>
      <c r="AY232" s="119"/>
      <c r="AZ232" s="119"/>
      <c r="BA232" s="119"/>
      <c r="BB232" s="119"/>
      <c r="BC232" s="119"/>
      <c r="BD232" s="119"/>
      <c r="BE232" s="119"/>
      <c r="BF232" s="119"/>
      <c r="BG232" s="119"/>
      <c r="BH232" s="119"/>
      <c r="BI232" s="119"/>
      <c r="BJ232" s="119"/>
      <c r="BK232" s="119"/>
      <c r="BL232" s="119"/>
      <c r="BM232" s="119"/>
      <c r="BN232" s="119"/>
      <c r="BO232" s="119"/>
      <c r="BP232" s="119"/>
      <c r="BQ232" s="119"/>
      <c r="BR232" s="119"/>
      <c r="BS232" s="119"/>
      <c r="BT232" s="119"/>
      <c r="BU232" s="119"/>
      <c r="BV232" s="119"/>
      <c r="BW232" s="119"/>
      <c r="BX232" s="119"/>
      <c r="BY232" s="119"/>
      <c r="BZ232" s="119"/>
      <c r="CA232" s="119"/>
      <c r="CB232" s="119"/>
      <c r="CC232" s="119"/>
      <c r="CD232" s="119"/>
      <c r="CE232" s="119"/>
      <c r="CF232" s="119"/>
      <c r="CG232" s="119"/>
      <c r="CH232" s="119"/>
      <c r="CI232" s="119"/>
      <c r="CJ232" s="119"/>
    </row>
    <row r="233" spans="2:88" s="101" customFormat="1" ht="13.2">
      <c r="B233" s="532">
        <v>468</v>
      </c>
      <c r="C233" s="244" t="s">
        <v>647</v>
      </c>
      <c r="D233" s="67" t="s">
        <v>1591</v>
      </c>
      <c r="E233" s="67" t="s">
        <v>1587</v>
      </c>
      <c r="F233" s="244" t="s">
        <v>0</v>
      </c>
      <c r="G233" s="113">
        <v>74957</v>
      </c>
      <c r="H233" s="114"/>
      <c r="I233" s="115">
        <v>24287</v>
      </c>
      <c r="J233" s="116">
        <v>0.53366293122390684</v>
      </c>
      <c r="K233" s="114"/>
      <c r="L233" s="113">
        <v>7748</v>
      </c>
      <c r="M233" s="117">
        <v>0.17024829707756536</v>
      </c>
      <c r="N233" s="113"/>
      <c r="O233" s="115">
        <v>11828</v>
      </c>
      <c r="P233" s="116">
        <v>0.25989892331355746</v>
      </c>
      <c r="Q233" s="113"/>
      <c r="R233" s="113"/>
      <c r="S233" s="118"/>
      <c r="T233" s="113"/>
      <c r="U233" s="115"/>
      <c r="V233" s="120"/>
      <c r="W233" s="119"/>
      <c r="X233" s="113"/>
      <c r="Y233" s="118"/>
      <c r="Z233" s="113"/>
      <c r="AA233" s="115"/>
      <c r="AB233" s="120"/>
      <c r="AC233" s="119"/>
      <c r="AD233" s="122"/>
      <c r="AE233" s="118"/>
      <c r="AF233" s="122"/>
      <c r="AG233" s="123"/>
      <c r="AH233" s="120"/>
      <c r="AI233" s="119"/>
      <c r="AJ233" s="113">
        <v>1647</v>
      </c>
      <c r="AK233" s="117">
        <v>3.6189848384970337E-2</v>
      </c>
      <c r="AL233" s="119"/>
      <c r="AM233" s="113">
        <v>45510</v>
      </c>
      <c r="AN233" s="118">
        <v>0.60714809824299265</v>
      </c>
      <c r="AO233" s="113"/>
      <c r="AP233" s="119"/>
      <c r="AQ233" s="119"/>
      <c r="AR233" s="119"/>
      <c r="AS233" s="119"/>
      <c r="AT233" s="119"/>
      <c r="AU233" s="119"/>
      <c r="AV233" s="119"/>
      <c r="AW233" s="119"/>
      <c r="AX233" s="119"/>
      <c r="AY233" s="119"/>
      <c r="AZ233" s="119"/>
      <c r="BA233" s="119"/>
      <c r="BB233" s="119"/>
      <c r="BC233" s="119"/>
      <c r="BD233" s="119"/>
      <c r="BE233" s="119"/>
      <c r="BF233" s="119"/>
      <c r="BG233" s="119"/>
      <c r="BH233" s="119"/>
      <c r="BI233" s="119"/>
      <c r="BJ233" s="119"/>
      <c r="BK233" s="119"/>
      <c r="BL233" s="119"/>
      <c r="BM233" s="119"/>
      <c r="BN233" s="119"/>
      <c r="BO233" s="119"/>
      <c r="BP233" s="119"/>
      <c r="BQ233" s="119"/>
      <c r="BR233" s="119"/>
      <c r="BS233" s="119"/>
      <c r="BT233" s="119"/>
      <c r="BU233" s="119"/>
      <c r="BV233" s="119"/>
      <c r="BW233" s="119"/>
      <c r="BX233" s="119"/>
      <c r="BY233" s="119"/>
      <c r="BZ233" s="119"/>
      <c r="CA233" s="119"/>
      <c r="CB233" s="119"/>
      <c r="CC233" s="119"/>
      <c r="CD233" s="119"/>
      <c r="CE233" s="119"/>
      <c r="CF233" s="119"/>
      <c r="CG233" s="119"/>
      <c r="CH233" s="119"/>
      <c r="CI233" s="119"/>
      <c r="CJ233" s="119"/>
    </row>
    <row r="234" spans="2:88" s="101" customFormat="1" ht="13.2">
      <c r="B234" s="532">
        <v>345</v>
      </c>
      <c r="C234" s="244" t="s">
        <v>649</v>
      </c>
      <c r="D234" s="67" t="s">
        <v>1614</v>
      </c>
      <c r="E234" s="67" t="s">
        <v>1590</v>
      </c>
      <c r="F234" s="244" t="s">
        <v>0</v>
      </c>
      <c r="G234" s="113">
        <v>70357</v>
      </c>
      <c r="H234" s="114"/>
      <c r="I234" s="115">
        <v>20040</v>
      </c>
      <c r="J234" s="116">
        <v>0.43869442437775003</v>
      </c>
      <c r="K234" s="114"/>
      <c r="L234" s="113">
        <v>12037</v>
      </c>
      <c r="M234" s="117">
        <v>0.26350123683807269</v>
      </c>
      <c r="N234" s="113"/>
      <c r="O234" s="115">
        <v>11744</v>
      </c>
      <c r="P234" s="116">
        <v>0.25708719161139204</v>
      </c>
      <c r="Q234" s="113"/>
      <c r="R234" s="113"/>
      <c r="S234" s="117"/>
      <c r="T234" s="113"/>
      <c r="U234" s="115"/>
      <c r="V234" s="120"/>
      <c r="W234" s="119"/>
      <c r="X234" s="113"/>
      <c r="Y234" s="118"/>
      <c r="Z234" s="113"/>
      <c r="AA234" s="115"/>
      <c r="AB234" s="120"/>
      <c r="AC234" s="119"/>
      <c r="AD234" s="122"/>
      <c r="AE234" s="118"/>
      <c r="AF234" s="122"/>
      <c r="AG234" s="123"/>
      <c r="AH234" s="120"/>
      <c r="AI234" s="119"/>
      <c r="AJ234" s="113">
        <v>1860</v>
      </c>
      <c r="AK234" s="117">
        <v>4.0717147172785184E-2</v>
      </c>
      <c r="AL234" s="119"/>
      <c r="AM234" s="113">
        <v>45681</v>
      </c>
      <c r="AN234" s="118">
        <v>0.64927441477038528</v>
      </c>
      <c r="AO234" s="113"/>
      <c r="AP234" s="119"/>
      <c r="AQ234" s="119"/>
      <c r="AR234" s="119"/>
      <c r="AS234" s="119"/>
      <c r="AT234" s="119"/>
      <c r="AU234" s="119"/>
      <c r="AV234" s="119"/>
      <c r="AW234" s="119"/>
      <c r="AX234" s="119"/>
      <c r="AY234" s="119"/>
      <c r="AZ234" s="119"/>
      <c r="BA234" s="119"/>
      <c r="BB234" s="119"/>
      <c r="BC234" s="119"/>
      <c r="BD234" s="119"/>
      <c r="BE234" s="119"/>
      <c r="BF234" s="119"/>
      <c r="BG234" s="119"/>
      <c r="BH234" s="119"/>
      <c r="BI234" s="119"/>
      <c r="BJ234" s="119"/>
      <c r="BK234" s="119"/>
      <c r="BL234" s="119"/>
      <c r="BM234" s="119"/>
      <c r="BN234" s="119"/>
      <c r="BO234" s="119"/>
      <c r="BP234" s="119"/>
      <c r="BQ234" s="119"/>
      <c r="BR234" s="119"/>
      <c r="BS234" s="119"/>
      <c r="BT234" s="119"/>
      <c r="BU234" s="119"/>
      <c r="BV234" s="119"/>
      <c r="BW234" s="119"/>
      <c r="BX234" s="119"/>
      <c r="BY234" s="119"/>
      <c r="BZ234" s="119"/>
      <c r="CA234" s="119"/>
      <c r="CB234" s="119"/>
      <c r="CC234" s="119"/>
      <c r="CD234" s="119"/>
      <c r="CE234" s="119"/>
      <c r="CF234" s="119"/>
      <c r="CG234" s="119"/>
      <c r="CH234" s="119"/>
      <c r="CI234" s="119"/>
      <c r="CJ234" s="119"/>
    </row>
    <row r="235" spans="2:88" s="101" customFormat="1" ht="13.2">
      <c r="B235" s="532">
        <v>518</v>
      </c>
      <c r="C235" s="244" t="s">
        <v>654</v>
      </c>
      <c r="D235" s="67" t="s">
        <v>2520</v>
      </c>
      <c r="E235" s="67" t="s">
        <v>1580</v>
      </c>
      <c r="F235" s="244" t="s">
        <v>0</v>
      </c>
      <c r="G235" s="113">
        <v>61705</v>
      </c>
      <c r="H235" s="114"/>
      <c r="I235" s="115">
        <v>4812</v>
      </c>
      <c r="J235" s="116">
        <v>0.13880235375562477</v>
      </c>
      <c r="K235" s="114"/>
      <c r="L235" s="113">
        <v>7590</v>
      </c>
      <c r="M235" s="117">
        <v>0.21893388715818624</v>
      </c>
      <c r="N235" s="113"/>
      <c r="O235" s="115">
        <v>20997</v>
      </c>
      <c r="P235" s="116">
        <v>0.6056593977154725</v>
      </c>
      <c r="Q235" s="113"/>
      <c r="R235" s="113"/>
      <c r="S235" s="118"/>
      <c r="T235" s="113"/>
      <c r="U235" s="115"/>
      <c r="V235" s="120"/>
      <c r="W235" s="119"/>
      <c r="X235" s="113"/>
      <c r="Y235" s="118"/>
      <c r="Z235" s="113"/>
      <c r="AA235" s="115"/>
      <c r="AB235" s="120"/>
      <c r="AC235" s="119"/>
      <c r="AD235" s="122"/>
      <c r="AE235" s="118"/>
      <c r="AF235" s="122"/>
      <c r="AG235" s="123"/>
      <c r="AH235" s="120"/>
      <c r="AI235" s="119"/>
      <c r="AJ235" s="113">
        <v>1269</v>
      </c>
      <c r="AK235" s="117">
        <v>3.6604361370716508E-2</v>
      </c>
      <c r="AL235" s="119"/>
      <c r="AM235" s="113">
        <v>34668</v>
      </c>
      <c r="AN235" s="118">
        <v>0.5618345352888745</v>
      </c>
      <c r="AO235" s="113"/>
      <c r="AP235" s="119"/>
      <c r="AQ235" s="119"/>
      <c r="AR235" s="119"/>
      <c r="AS235" s="119"/>
      <c r="AT235" s="119"/>
      <c r="AU235" s="119"/>
      <c r="AV235" s="119"/>
      <c r="AW235" s="119"/>
      <c r="AX235" s="119"/>
      <c r="AY235" s="119"/>
      <c r="AZ235" s="119"/>
      <c r="BA235" s="119"/>
      <c r="BB235" s="119"/>
      <c r="BC235" s="119"/>
      <c r="BD235" s="119"/>
      <c r="BE235" s="119"/>
      <c r="BF235" s="119"/>
      <c r="BG235" s="119"/>
      <c r="BH235" s="119"/>
      <c r="BI235" s="119"/>
      <c r="BJ235" s="119"/>
      <c r="BK235" s="119"/>
      <c r="BL235" s="119"/>
      <c r="BM235" s="119"/>
      <c r="BN235" s="119"/>
      <c r="BO235" s="119"/>
      <c r="BP235" s="119"/>
      <c r="BQ235" s="119"/>
      <c r="BR235" s="119"/>
      <c r="BS235" s="119"/>
      <c r="BT235" s="119"/>
      <c r="BU235" s="119"/>
      <c r="BV235" s="119"/>
      <c r="BW235" s="119"/>
      <c r="BX235" s="119"/>
      <c r="BY235" s="119"/>
      <c r="BZ235" s="119"/>
      <c r="CA235" s="119"/>
      <c r="CB235" s="119"/>
      <c r="CC235" s="119"/>
      <c r="CD235" s="119"/>
      <c r="CE235" s="119"/>
      <c r="CF235" s="119"/>
      <c r="CG235" s="119"/>
      <c r="CH235" s="119"/>
      <c r="CI235" s="119"/>
      <c r="CJ235" s="119"/>
    </row>
    <row r="236" spans="2:88" s="101" customFormat="1" ht="13.2">
      <c r="B236" s="532">
        <v>360</v>
      </c>
      <c r="C236" s="244" t="s">
        <v>656</v>
      </c>
      <c r="D236" s="67" t="s">
        <v>1607</v>
      </c>
      <c r="E236" s="67" t="s">
        <v>1590</v>
      </c>
      <c r="F236" s="244" t="s">
        <v>0</v>
      </c>
      <c r="G236" s="113">
        <v>68801</v>
      </c>
      <c r="H236" s="114"/>
      <c r="I236" s="115">
        <v>16518</v>
      </c>
      <c r="J236" s="116">
        <v>0.37482130295672694</v>
      </c>
      <c r="K236" s="114"/>
      <c r="L236" s="113">
        <v>6070</v>
      </c>
      <c r="M236" s="117">
        <v>0.13773854637046451</v>
      </c>
      <c r="N236" s="113"/>
      <c r="O236" s="115">
        <v>20329</v>
      </c>
      <c r="P236" s="116">
        <v>0.46129932605686536</v>
      </c>
      <c r="Q236" s="113"/>
      <c r="R236" s="113"/>
      <c r="S236" s="118"/>
      <c r="T236" s="113"/>
      <c r="U236" s="115"/>
      <c r="V236" s="120"/>
      <c r="W236" s="119"/>
      <c r="X236" s="113"/>
      <c r="Y236" s="118"/>
      <c r="Z236" s="113"/>
      <c r="AA236" s="115"/>
      <c r="AB236" s="120"/>
      <c r="AC236" s="119"/>
      <c r="AD236" s="122"/>
      <c r="AE236" s="118"/>
      <c r="AF236" s="122"/>
      <c r="AG236" s="123"/>
      <c r="AH236" s="120"/>
      <c r="AI236" s="119"/>
      <c r="AJ236" s="113">
        <v>1152</v>
      </c>
      <c r="AK236" s="117">
        <v>2.6140824615943178E-2</v>
      </c>
      <c r="AL236" s="119"/>
      <c r="AM236" s="113">
        <v>44069</v>
      </c>
      <c r="AN236" s="118">
        <v>0.64052848069068768</v>
      </c>
      <c r="AO236" s="113"/>
      <c r="AP236" s="119"/>
      <c r="AQ236" s="119"/>
      <c r="AR236" s="119"/>
      <c r="AS236" s="119"/>
      <c r="AT236" s="119"/>
      <c r="AU236" s="119"/>
      <c r="AV236" s="119"/>
      <c r="AW236" s="119"/>
      <c r="AX236" s="119"/>
      <c r="AY236" s="119"/>
      <c r="AZ236" s="119"/>
      <c r="BA236" s="119"/>
      <c r="BB236" s="119"/>
      <c r="BC236" s="119"/>
      <c r="BD236" s="119"/>
      <c r="BE236" s="119"/>
      <c r="BF236" s="119"/>
      <c r="BG236" s="119"/>
      <c r="BH236" s="119"/>
      <c r="BI236" s="119"/>
      <c r="BJ236" s="119"/>
      <c r="BK236" s="119"/>
      <c r="BL236" s="119"/>
      <c r="BM236" s="119"/>
      <c r="BN236" s="119"/>
      <c r="BO236" s="119"/>
      <c r="BP236" s="119"/>
      <c r="BQ236" s="119"/>
      <c r="BR236" s="119"/>
      <c r="BS236" s="119"/>
      <c r="BT236" s="119"/>
      <c r="BU236" s="119"/>
      <c r="BV236" s="119"/>
      <c r="BW236" s="119"/>
      <c r="BX236" s="119"/>
      <c r="BY236" s="119"/>
      <c r="BZ236" s="119"/>
      <c r="CA236" s="119"/>
      <c r="CB236" s="119"/>
      <c r="CC236" s="119"/>
      <c r="CD236" s="119"/>
      <c r="CE236" s="119"/>
      <c r="CF236" s="119"/>
      <c r="CG236" s="119"/>
      <c r="CH236" s="119"/>
      <c r="CI236" s="119"/>
      <c r="CJ236" s="119"/>
    </row>
    <row r="237" spans="2:88" s="101" customFormat="1" ht="13.2">
      <c r="B237" s="532">
        <v>83</v>
      </c>
      <c r="C237" s="244" t="s">
        <v>659</v>
      </c>
      <c r="D237" s="67" t="s">
        <v>1592</v>
      </c>
      <c r="E237" s="67" t="s">
        <v>1583</v>
      </c>
      <c r="F237" s="244" t="s">
        <v>0</v>
      </c>
      <c r="G237" s="113">
        <v>70727</v>
      </c>
      <c r="H237" s="114"/>
      <c r="I237" s="115">
        <v>18367</v>
      </c>
      <c r="J237" s="116">
        <v>0.406646445413687</v>
      </c>
      <c r="K237" s="114"/>
      <c r="L237" s="113">
        <v>6734</v>
      </c>
      <c r="M237" s="117">
        <v>0.14909115061881462</v>
      </c>
      <c r="N237" s="113"/>
      <c r="O237" s="115">
        <v>18621</v>
      </c>
      <c r="P237" s="116">
        <v>0.41227002014745279</v>
      </c>
      <c r="Q237" s="113"/>
      <c r="R237" s="113"/>
      <c r="S237" s="118"/>
      <c r="T237" s="113"/>
      <c r="U237" s="115"/>
      <c r="V237" s="120"/>
      <c r="W237" s="119"/>
      <c r="X237" s="113"/>
      <c r="Y237" s="118"/>
      <c r="Z237" s="113"/>
      <c r="AA237" s="115"/>
      <c r="AB237" s="120"/>
      <c r="AC237" s="119"/>
      <c r="AD237" s="122"/>
      <c r="AE237" s="118"/>
      <c r="AF237" s="122"/>
      <c r="AG237" s="123"/>
      <c r="AH237" s="120"/>
      <c r="AI237" s="119"/>
      <c r="AJ237" s="113">
        <v>1445</v>
      </c>
      <c r="AK237" s="117">
        <v>3.1992383820045607E-2</v>
      </c>
      <c r="AL237" s="119"/>
      <c r="AM237" s="113">
        <v>45167</v>
      </c>
      <c r="AN237" s="118">
        <v>0.63861043165976217</v>
      </c>
      <c r="AO237" s="113"/>
      <c r="AP237" s="119"/>
      <c r="AQ237" s="119"/>
      <c r="AR237" s="119"/>
      <c r="AS237" s="119"/>
      <c r="AT237" s="119"/>
      <c r="AU237" s="119"/>
      <c r="AV237" s="119"/>
      <c r="AW237" s="119"/>
      <c r="AX237" s="119"/>
      <c r="AY237" s="119"/>
      <c r="AZ237" s="119"/>
      <c r="BA237" s="119"/>
      <c r="BB237" s="119"/>
      <c r="BC237" s="119"/>
      <c r="BD237" s="119"/>
      <c r="BE237" s="119"/>
      <c r="BF237" s="119"/>
      <c r="BG237" s="119"/>
      <c r="BH237" s="119"/>
      <c r="BI237" s="119"/>
      <c r="BJ237" s="119"/>
      <c r="BK237" s="119"/>
      <c r="BL237" s="119"/>
      <c r="BM237" s="119"/>
      <c r="BN237" s="119"/>
      <c r="BO237" s="119"/>
      <c r="BP237" s="119"/>
      <c r="BQ237" s="119"/>
      <c r="BR237" s="119"/>
      <c r="BS237" s="119"/>
      <c r="BT237" s="119"/>
      <c r="BU237" s="119"/>
      <c r="BV237" s="119"/>
      <c r="BW237" s="119"/>
      <c r="BX237" s="119"/>
      <c r="BY237" s="119"/>
      <c r="BZ237" s="119"/>
      <c r="CA237" s="119"/>
      <c r="CB237" s="119"/>
      <c r="CC237" s="119"/>
      <c r="CD237" s="119"/>
      <c r="CE237" s="119"/>
      <c r="CF237" s="119"/>
      <c r="CG237" s="119"/>
      <c r="CH237" s="119"/>
      <c r="CI237" s="119"/>
      <c r="CJ237" s="119"/>
    </row>
    <row r="238" spans="2:88" s="101" customFormat="1" ht="13.2">
      <c r="B238" s="532" t="s">
        <v>2622</v>
      </c>
      <c r="C238" s="244" t="s">
        <v>118</v>
      </c>
      <c r="D238" s="244"/>
      <c r="E238" s="244" t="s">
        <v>2</v>
      </c>
      <c r="F238" s="244" t="s">
        <v>2</v>
      </c>
      <c r="G238" s="113">
        <v>63617</v>
      </c>
      <c r="H238" s="114"/>
      <c r="I238" s="115">
        <v>1757</v>
      </c>
      <c r="J238" s="116">
        <v>6.2667189784927066E-2</v>
      </c>
      <c r="K238" s="114"/>
      <c r="L238" s="113">
        <v>4987</v>
      </c>
      <c r="M238" s="117">
        <v>0.17787209758533368</v>
      </c>
      <c r="N238" s="113"/>
      <c r="O238" s="115">
        <v>13518</v>
      </c>
      <c r="P238" s="116">
        <v>0.48214858936405464</v>
      </c>
      <c r="Q238" s="113"/>
      <c r="R238" s="113">
        <v>4148</v>
      </c>
      <c r="S238" s="117">
        <v>0.14794735528052216</v>
      </c>
      <c r="T238" s="113"/>
      <c r="U238" s="115"/>
      <c r="V238" s="116"/>
      <c r="W238" s="119"/>
      <c r="X238" s="113"/>
      <c r="Y238" s="118"/>
      <c r="Z238" s="113"/>
      <c r="AA238" s="115"/>
      <c r="AB238" s="120"/>
      <c r="AC238" s="119"/>
      <c r="AD238" s="122"/>
      <c r="AE238" s="118"/>
      <c r="AF238" s="122"/>
      <c r="AG238" s="123"/>
      <c r="AH238" s="120"/>
      <c r="AI238" s="119"/>
      <c r="AJ238" s="113">
        <v>3627</v>
      </c>
      <c r="AK238" s="117">
        <v>0.12936476798516247</v>
      </c>
      <c r="AL238" s="119"/>
      <c r="AM238" s="113">
        <v>28037</v>
      </c>
      <c r="AN238" s="118">
        <v>0.44071553201188363</v>
      </c>
      <c r="AO238" s="113"/>
      <c r="AP238" s="119"/>
      <c r="AQ238" s="119"/>
      <c r="AR238" s="119"/>
      <c r="AS238" s="119"/>
      <c r="AT238" s="119"/>
      <c r="AU238" s="119"/>
      <c r="AV238" s="119"/>
      <c r="AW238" s="119"/>
      <c r="AX238" s="119"/>
      <c r="AY238" s="119"/>
      <c r="AZ238" s="119"/>
      <c r="BA238" s="119"/>
      <c r="BB238" s="119"/>
      <c r="BC238" s="119"/>
      <c r="BD238" s="119"/>
      <c r="BE238" s="119"/>
      <c r="BF238" s="119"/>
      <c r="BG238" s="119"/>
      <c r="BH238" s="119"/>
      <c r="BI238" s="119"/>
      <c r="BJ238" s="119"/>
      <c r="BK238" s="119"/>
      <c r="BL238" s="119"/>
      <c r="BM238" s="119"/>
      <c r="BN238" s="119"/>
      <c r="BO238" s="119"/>
      <c r="BP238" s="119"/>
      <c r="BQ238" s="119"/>
      <c r="BR238" s="119"/>
      <c r="BS238" s="119"/>
      <c r="BT238" s="119"/>
      <c r="BU238" s="119"/>
      <c r="BV238" s="119"/>
      <c r="BW238" s="119"/>
      <c r="BX238" s="119"/>
      <c r="BY238" s="119"/>
      <c r="BZ238" s="119"/>
      <c r="CA238" s="119"/>
      <c r="CB238" s="119"/>
      <c r="CC238" s="119"/>
      <c r="CD238" s="119"/>
      <c r="CE238" s="119"/>
      <c r="CF238" s="119"/>
      <c r="CG238" s="119"/>
      <c r="CH238" s="119"/>
      <c r="CI238" s="119"/>
      <c r="CJ238" s="119"/>
    </row>
    <row r="239" spans="2:88" s="101" customFormat="1" ht="13.2">
      <c r="B239" s="532" t="s">
        <v>2623</v>
      </c>
      <c r="C239" s="244" t="s">
        <v>681</v>
      </c>
      <c r="D239" s="244"/>
      <c r="E239" s="244" t="s">
        <v>2</v>
      </c>
      <c r="F239" s="244" t="s">
        <v>2</v>
      </c>
      <c r="G239" s="113">
        <v>63946</v>
      </c>
      <c r="H239" s="114"/>
      <c r="I239" s="115">
        <v>2135</v>
      </c>
      <c r="J239" s="116">
        <v>6.9006755228029348E-2</v>
      </c>
      <c r="K239" s="114"/>
      <c r="L239" s="113">
        <v>3665</v>
      </c>
      <c r="M239" s="117">
        <v>0.11845890300268269</v>
      </c>
      <c r="N239" s="113"/>
      <c r="O239" s="115">
        <v>18775</v>
      </c>
      <c r="P239" s="116">
        <v>0.60683926435889979</v>
      </c>
      <c r="Q239" s="113"/>
      <c r="R239" s="113">
        <v>5268</v>
      </c>
      <c r="S239" s="117">
        <v>0.17027053233782605</v>
      </c>
      <c r="T239" s="113"/>
      <c r="U239" s="115"/>
      <c r="V239" s="120"/>
      <c r="W239" s="119"/>
      <c r="X239" s="113"/>
      <c r="Y239" s="118"/>
      <c r="Z239" s="113"/>
      <c r="AA239" s="115"/>
      <c r="AB239" s="120"/>
      <c r="AC239" s="119"/>
      <c r="AD239" s="122"/>
      <c r="AE239" s="118"/>
      <c r="AF239" s="122"/>
      <c r="AG239" s="123"/>
      <c r="AH239" s="120"/>
      <c r="AI239" s="119"/>
      <c r="AJ239" s="113">
        <v>1096</v>
      </c>
      <c r="AK239" s="117">
        <v>3.5424545072562139E-2</v>
      </c>
      <c r="AL239" s="119"/>
      <c r="AM239" s="113">
        <v>30939</v>
      </c>
      <c r="AN239" s="118">
        <v>0.48383010665248805</v>
      </c>
      <c r="AO239" s="113"/>
      <c r="AP239" s="119"/>
      <c r="AQ239" s="119"/>
      <c r="AR239" s="119"/>
      <c r="AS239" s="119"/>
      <c r="AT239" s="119"/>
      <c r="AU239" s="119"/>
      <c r="AV239" s="119"/>
      <c r="AW239" s="119"/>
      <c r="AX239" s="119"/>
      <c r="AY239" s="119"/>
      <c r="AZ239" s="119"/>
      <c r="BA239" s="119"/>
      <c r="BB239" s="119"/>
      <c r="BC239" s="119"/>
      <c r="BD239" s="119"/>
      <c r="BE239" s="119"/>
      <c r="BF239" s="119"/>
      <c r="BG239" s="119"/>
      <c r="BH239" s="119"/>
      <c r="BI239" s="119"/>
      <c r="BJ239" s="119"/>
      <c r="BK239" s="119"/>
      <c r="BL239" s="119"/>
      <c r="BM239" s="119"/>
      <c r="BN239" s="119"/>
      <c r="BO239" s="119"/>
      <c r="BP239" s="119"/>
      <c r="BQ239" s="119"/>
      <c r="BR239" s="119"/>
      <c r="BS239" s="119"/>
      <c r="BT239" s="119"/>
      <c r="BU239" s="119"/>
      <c r="BV239" s="119"/>
      <c r="BW239" s="119"/>
      <c r="BX239" s="119"/>
      <c r="BY239" s="119"/>
      <c r="BZ239" s="119"/>
      <c r="CA239" s="119"/>
      <c r="CB239" s="119"/>
      <c r="CC239" s="119"/>
      <c r="CD239" s="119"/>
      <c r="CE239" s="119"/>
      <c r="CF239" s="119"/>
      <c r="CG239" s="119"/>
      <c r="CH239" s="119"/>
      <c r="CI239" s="119"/>
      <c r="CJ239" s="119"/>
    </row>
    <row r="240" spans="2:88" s="101" customFormat="1" ht="13.2">
      <c r="B240" s="532" t="s">
        <v>2624</v>
      </c>
      <c r="C240" s="244" t="s">
        <v>673</v>
      </c>
      <c r="D240" s="244"/>
      <c r="E240" s="244" t="s">
        <v>2</v>
      </c>
      <c r="F240" s="244" t="s">
        <v>2</v>
      </c>
      <c r="G240" s="113">
        <v>55711</v>
      </c>
      <c r="H240" s="114"/>
      <c r="I240" s="115">
        <v>2441</v>
      </c>
      <c r="J240" s="116">
        <v>8.7425235485835029E-2</v>
      </c>
      <c r="K240" s="114"/>
      <c r="L240" s="113">
        <v>7663</v>
      </c>
      <c r="M240" s="117">
        <v>0.27445292074066113</v>
      </c>
      <c r="N240" s="113"/>
      <c r="O240" s="115">
        <v>11001</v>
      </c>
      <c r="P240" s="116">
        <v>0.39400451273235199</v>
      </c>
      <c r="Q240" s="113"/>
      <c r="R240" s="113">
        <v>3614</v>
      </c>
      <c r="S240" s="117">
        <v>0.12943662476272338</v>
      </c>
      <c r="T240" s="113"/>
      <c r="U240" s="115"/>
      <c r="V240" s="120"/>
      <c r="W240" s="119"/>
      <c r="X240" s="113"/>
      <c r="Y240" s="118"/>
      <c r="Z240" s="113"/>
      <c r="AA240" s="115"/>
      <c r="AB240" s="120"/>
      <c r="AC240" s="119"/>
      <c r="AD240" s="122"/>
      <c r="AE240" s="118"/>
      <c r="AF240" s="122"/>
      <c r="AG240" s="123"/>
      <c r="AH240" s="120"/>
      <c r="AI240" s="119"/>
      <c r="AJ240" s="113">
        <v>3202</v>
      </c>
      <c r="AK240" s="117">
        <v>0.11468070627842843</v>
      </c>
      <c r="AL240" s="119"/>
      <c r="AM240" s="113">
        <v>27921</v>
      </c>
      <c r="AN240" s="118">
        <v>0.50117571036240594</v>
      </c>
      <c r="AO240" s="113"/>
      <c r="AP240" s="119"/>
      <c r="AQ240" s="119"/>
      <c r="AR240" s="119"/>
      <c r="AS240" s="119"/>
      <c r="AT240" s="119"/>
      <c r="AU240" s="119"/>
      <c r="AV240" s="119"/>
      <c r="AW240" s="119"/>
      <c r="AX240" s="119"/>
      <c r="AY240" s="119"/>
      <c r="AZ240" s="119"/>
      <c r="BA240" s="119"/>
      <c r="BB240" s="119"/>
      <c r="BC240" s="119"/>
      <c r="BD240" s="119"/>
      <c r="BE240" s="119"/>
      <c r="BF240" s="119"/>
      <c r="BG240" s="119"/>
      <c r="BH240" s="119"/>
      <c r="BI240" s="119"/>
      <c r="BJ240" s="119"/>
      <c r="BK240" s="119"/>
      <c r="BL240" s="119"/>
      <c r="BM240" s="119"/>
      <c r="BN240" s="119"/>
      <c r="BO240" s="119"/>
      <c r="BP240" s="119"/>
      <c r="BQ240" s="119"/>
      <c r="BR240" s="119"/>
      <c r="BS240" s="119"/>
      <c r="BT240" s="119"/>
      <c r="BU240" s="119"/>
      <c r="BV240" s="119"/>
      <c r="BW240" s="119"/>
      <c r="BX240" s="119"/>
      <c r="BY240" s="119"/>
      <c r="BZ240" s="119"/>
      <c r="CA240" s="119"/>
      <c r="CB240" s="119"/>
      <c r="CC240" s="119"/>
      <c r="CD240" s="119"/>
      <c r="CE240" s="119"/>
      <c r="CF240" s="119"/>
      <c r="CG240" s="119"/>
      <c r="CH240" s="119"/>
      <c r="CI240" s="119"/>
      <c r="CJ240" s="119"/>
    </row>
    <row r="241" spans="2:88" s="101" customFormat="1" ht="13.2">
      <c r="B241" s="532" t="s">
        <v>2625</v>
      </c>
      <c r="C241" s="244" t="s">
        <v>684</v>
      </c>
      <c r="D241" s="244"/>
      <c r="E241" s="244" t="s">
        <v>2</v>
      </c>
      <c r="F241" s="244" t="s">
        <v>2</v>
      </c>
      <c r="G241" s="113">
        <v>61918</v>
      </c>
      <c r="H241" s="114"/>
      <c r="I241" s="115"/>
      <c r="J241" s="116"/>
      <c r="K241" s="114"/>
      <c r="L241" s="113"/>
      <c r="M241" s="117"/>
      <c r="N241" s="113"/>
      <c r="O241" s="115"/>
      <c r="P241" s="116"/>
      <c r="Q241" s="113"/>
      <c r="R241" s="113">
        <v>5019</v>
      </c>
      <c r="S241" s="117">
        <v>0.17661341403335915</v>
      </c>
      <c r="T241" s="113"/>
      <c r="U241" s="115"/>
      <c r="V241" s="120"/>
      <c r="W241" s="119"/>
      <c r="X241" s="113"/>
      <c r="Y241" s="118"/>
      <c r="Z241" s="113"/>
      <c r="AA241" s="115"/>
      <c r="AB241" s="120"/>
      <c r="AC241" s="119"/>
      <c r="AD241" s="122"/>
      <c r="AE241" s="118"/>
      <c r="AF241" s="122"/>
      <c r="AG241" s="123"/>
      <c r="AH241" s="120"/>
      <c r="AI241" s="119"/>
      <c r="AJ241" s="113">
        <v>23399</v>
      </c>
      <c r="AK241" s="117">
        <v>0.82338658596664083</v>
      </c>
      <c r="AL241" s="119"/>
      <c r="AM241" s="113">
        <v>28418</v>
      </c>
      <c r="AN241" s="118">
        <v>0.45896185277302237</v>
      </c>
      <c r="AO241" s="113"/>
      <c r="AP241" s="119"/>
      <c r="AQ241" s="119"/>
      <c r="AR241" s="119"/>
      <c r="AS241" s="119"/>
      <c r="AT241" s="119"/>
      <c r="AU241" s="119"/>
      <c r="AV241" s="119"/>
      <c r="AW241" s="119"/>
      <c r="AX241" s="119"/>
      <c r="AY241" s="119"/>
      <c r="AZ241" s="119"/>
      <c r="BA241" s="119"/>
      <c r="BB241" s="119"/>
      <c r="BC241" s="119"/>
      <c r="BD241" s="119"/>
      <c r="BE241" s="119"/>
      <c r="BF241" s="119"/>
      <c r="BG241" s="119"/>
      <c r="BH241" s="119"/>
      <c r="BI241" s="119"/>
      <c r="BJ241" s="119"/>
      <c r="BK241" s="119"/>
      <c r="BL241" s="119"/>
      <c r="BM241" s="119"/>
      <c r="BN241" s="119"/>
      <c r="BO241" s="119"/>
      <c r="BP241" s="119"/>
      <c r="BQ241" s="119"/>
      <c r="BR241" s="119"/>
      <c r="BS241" s="119"/>
      <c r="BT241" s="119"/>
      <c r="BU241" s="119"/>
      <c r="BV241" s="119"/>
      <c r="BW241" s="119"/>
      <c r="BX241" s="119"/>
      <c r="BY241" s="119"/>
      <c r="BZ241" s="119"/>
      <c r="CA241" s="119"/>
      <c r="CB241" s="119"/>
      <c r="CC241" s="119"/>
      <c r="CD241" s="119"/>
      <c r="CE241" s="119"/>
      <c r="CF241" s="119"/>
      <c r="CG241" s="119"/>
      <c r="CH241" s="119"/>
      <c r="CI241" s="119"/>
      <c r="CJ241" s="119"/>
    </row>
    <row r="242" spans="2:88" s="101" customFormat="1" ht="13.2">
      <c r="B242" s="532" t="s">
        <v>2626</v>
      </c>
      <c r="C242" s="244" t="s">
        <v>666</v>
      </c>
      <c r="D242" s="244"/>
      <c r="E242" s="244" t="s">
        <v>2</v>
      </c>
      <c r="F242" s="244" t="s">
        <v>2</v>
      </c>
      <c r="G242" s="113">
        <v>61800</v>
      </c>
      <c r="H242" s="114"/>
      <c r="I242" s="115">
        <v>3262</v>
      </c>
      <c r="J242" s="116">
        <v>9.57693549807698E-2</v>
      </c>
      <c r="K242" s="114"/>
      <c r="L242" s="113">
        <v>6655</v>
      </c>
      <c r="M242" s="117">
        <v>0.1953847508881125</v>
      </c>
      <c r="N242" s="113"/>
      <c r="O242" s="115">
        <v>16748</v>
      </c>
      <c r="P242" s="116">
        <v>0.49170605678048207</v>
      </c>
      <c r="Q242" s="113"/>
      <c r="R242" s="113">
        <v>4676</v>
      </c>
      <c r="S242" s="117">
        <v>0.13728310971492322</v>
      </c>
      <c r="T242" s="113"/>
      <c r="U242" s="115"/>
      <c r="V242" s="120"/>
      <c r="W242" s="119"/>
      <c r="X242" s="113"/>
      <c r="Y242" s="118"/>
      <c r="Z242" s="113"/>
      <c r="AA242" s="115"/>
      <c r="AB242" s="120"/>
      <c r="AC242" s="119"/>
      <c r="AD242" s="122"/>
      <c r="AE242" s="118"/>
      <c r="AF242" s="122"/>
      <c r="AG242" s="123"/>
      <c r="AH242" s="120"/>
      <c r="AI242" s="119"/>
      <c r="AJ242" s="113">
        <v>2720</v>
      </c>
      <c r="AK242" s="117">
        <v>7.9856727635712402E-2</v>
      </c>
      <c r="AL242" s="119"/>
      <c r="AM242" s="113">
        <v>34061</v>
      </c>
      <c r="AN242" s="118">
        <v>0.55114886731391588</v>
      </c>
      <c r="AO242" s="113"/>
      <c r="AP242" s="119"/>
      <c r="AQ242" s="119"/>
      <c r="AR242" s="119"/>
      <c r="AS242" s="119"/>
      <c r="AT242" s="119"/>
      <c r="AU242" s="119"/>
      <c r="AV242" s="119"/>
      <c r="AW242" s="119"/>
      <c r="AX242" s="119"/>
      <c r="AY242" s="119"/>
      <c r="AZ242" s="119"/>
      <c r="BA242" s="119"/>
      <c r="BB242" s="119"/>
      <c r="BC242" s="119"/>
      <c r="BD242" s="119"/>
      <c r="BE242" s="119"/>
      <c r="BF242" s="119"/>
      <c r="BG242" s="119"/>
      <c r="BH242" s="119"/>
      <c r="BI242" s="119"/>
      <c r="BJ242" s="119"/>
      <c r="BK242" s="119"/>
      <c r="BL242" s="119"/>
      <c r="BM242" s="119"/>
      <c r="BN242" s="119"/>
      <c r="BO242" s="119"/>
      <c r="BP242" s="119"/>
      <c r="BQ242" s="119"/>
      <c r="BR242" s="119"/>
      <c r="BS242" s="119"/>
      <c r="BT242" s="119"/>
      <c r="BU242" s="119"/>
      <c r="BV242" s="119"/>
      <c r="BW242" s="119"/>
      <c r="BX242" s="119"/>
      <c r="BY242" s="119"/>
      <c r="BZ242" s="119"/>
      <c r="CA242" s="119"/>
      <c r="CB242" s="119"/>
      <c r="CC242" s="119"/>
      <c r="CD242" s="119"/>
      <c r="CE242" s="119"/>
      <c r="CF242" s="119"/>
      <c r="CG242" s="119"/>
      <c r="CH242" s="119"/>
      <c r="CI242" s="119"/>
      <c r="CJ242" s="119"/>
    </row>
    <row r="243" spans="2:88" s="101" customFormat="1" ht="13.2">
      <c r="B243" s="532" t="s">
        <v>2627</v>
      </c>
      <c r="C243" s="244" t="s">
        <v>663</v>
      </c>
      <c r="D243" s="244"/>
      <c r="E243" s="244" t="s">
        <v>2</v>
      </c>
      <c r="F243" s="244" t="s">
        <v>2</v>
      </c>
      <c r="G243" s="113">
        <v>68990</v>
      </c>
      <c r="H243" s="114"/>
      <c r="I243" s="115">
        <v>4836</v>
      </c>
      <c r="J243" s="116">
        <v>0.12583591371549011</v>
      </c>
      <c r="K243" s="114"/>
      <c r="L243" s="113">
        <v>7321</v>
      </c>
      <c r="M243" s="117">
        <v>0.19049725482032734</v>
      </c>
      <c r="N243" s="113"/>
      <c r="O243" s="115">
        <v>18153</v>
      </c>
      <c r="P243" s="116">
        <v>0.4723530483203664</v>
      </c>
      <c r="Q243" s="113"/>
      <c r="R243" s="113">
        <v>4860</v>
      </c>
      <c r="S243" s="117">
        <v>0.12646040956519478</v>
      </c>
      <c r="T243" s="113"/>
      <c r="U243" s="115"/>
      <c r="V243" s="116"/>
      <c r="W243" s="119"/>
      <c r="X243" s="113"/>
      <c r="Y243" s="118"/>
      <c r="Z243" s="113"/>
      <c r="AA243" s="115"/>
      <c r="AB243" s="120"/>
      <c r="AC243" s="119"/>
      <c r="AD243" s="122"/>
      <c r="AE243" s="118"/>
      <c r="AF243" s="122"/>
      <c r="AG243" s="123"/>
      <c r="AH243" s="120"/>
      <c r="AI243" s="119"/>
      <c r="AJ243" s="113">
        <v>3261</v>
      </c>
      <c r="AK243" s="117">
        <v>8.4853373578621424E-2</v>
      </c>
      <c r="AL243" s="119"/>
      <c r="AM243" s="113">
        <v>38431</v>
      </c>
      <c r="AN243" s="118">
        <v>0.55705174662994639</v>
      </c>
      <c r="AO243" s="113"/>
      <c r="AP243" s="119"/>
      <c r="AQ243" s="119"/>
      <c r="AR243" s="119"/>
      <c r="AS243" s="119"/>
      <c r="AT243" s="119"/>
      <c r="AU243" s="119"/>
      <c r="AV243" s="119"/>
      <c r="AW243" s="119"/>
      <c r="AX243" s="119"/>
      <c r="AY243" s="119"/>
      <c r="AZ243" s="119"/>
      <c r="BA243" s="119"/>
      <c r="BB243" s="119"/>
      <c r="BC243" s="119"/>
      <c r="BD243" s="119"/>
      <c r="BE243" s="119"/>
      <c r="BF243" s="119"/>
      <c r="BG243" s="119"/>
      <c r="BH243" s="119"/>
      <c r="BI243" s="119"/>
      <c r="BJ243" s="119"/>
      <c r="BK243" s="119"/>
      <c r="BL243" s="119"/>
      <c r="BM243" s="119"/>
      <c r="BN243" s="119"/>
      <c r="BO243" s="119"/>
      <c r="BP243" s="119"/>
      <c r="BQ243" s="119"/>
      <c r="BR243" s="119"/>
      <c r="BS243" s="119"/>
      <c r="BT243" s="119"/>
      <c r="BU243" s="119"/>
      <c r="BV243" s="119"/>
      <c r="BW243" s="119"/>
      <c r="BX243" s="119"/>
      <c r="BY243" s="119"/>
      <c r="BZ243" s="119"/>
      <c r="CA243" s="119"/>
      <c r="CB243" s="119"/>
      <c r="CC243" s="119"/>
      <c r="CD243" s="119"/>
      <c r="CE243" s="119"/>
      <c r="CF243" s="119"/>
      <c r="CG243" s="119"/>
      <c r="CH243" s="119"/>
      <c r="CI243" s="119"/>
      <c r="CJ243" s="119"/>
    </row>
    <row r="244" spans="2:88" s="101" customFormat="1" ht="13.2">
      <c r="B244" s="532" t="s">
        <v>2628</v>
      </c>
      <c r="C244" s="244" t="s">
        <v>675</v>
      </c>
      <c r="D244" s="244"/>
      <c r="E244" s="244" t="s">
        <v>2</v>
      </c>
      <c r="F244" s="244" t="s">
        <v>2</v>
      </c>
      <c r="G244" s="113">
        <v>61832</v>
      </c>
      <c r="H244" s="114"/>
      <c r="I244" s="115">
        <v>1786</v>
      </c>
      <c r="J244" s="116">
        <v>5.7655680020660488E-2</v>
      </c>
      <c r="K244" s="114"/>
      <c r="L244" s="113">
        <v>3593</v>
      </c>
      <c r="M244" s="117">
        <v>0.11598928237079123</v>
      </c>
      <c r="N244" s="113"/>
      <c r="O244" s="115">
        <v>18653</v>
      </c>
      <c r="P244" s="116">
        <v>0.60215643864802915</v>
      </c>
      <c r="Q244" s="113"/>
      <c r="R244" s="113">
        <v>4757</v>
      </c>
      <c r="S244" s="117">
        <v>0.15356554863285662</v>
      </c>
      <c r="T244" s="113"/>
      <c r="U244" s="115"/>
      <c r="V244" s="120"/>
      <c r="W244" s="119"/>
      <c r="X244" s="113"/>
      <c r="Y244" s="118"/>
      <c r="Z244" s="113"/>
      <c r="AA244" s="115"/>
      <c r="AB244" s="120"/>
      <c r="AC244" s="119"/>
      <c r="AD244" s="122"/>
      <c r="AE244" s="118"/>
      <c r="AF244" s="122"/>
      <c r="AG244" s="123"/>
      <c r="AH244" s="120"/>
      <c r="AI244" s="119"/>
      <c r="AJ244" s="113">
        <v>2188</v>
      </c>
      <c r="AK244" s="117">
        <v>7.0633050327662456E-2</v>
      </c>
      <c r="AL244" s="119"/>
      <c r="AM244" s="113">
        <v>30977</v>
      </c>
      <c r="AN244" s="118">
        <v>0.50098654418424116</v>
      </c>
      <c r="AO244" s="113"/>
      <c r="AP244" s="119"/>
      <c r="AQ244" s="119"/>
      <c r="AR244" s="119"/>
      <c r="AS244" s="119"/>
      <c r="AT244" s="119"/>
      <c r="AU244" s="119"/>
      <c r="AV244" s="119"/>
      <c r="AW244" s="119"/>
      <c r="AX244" s="119"/>
      <c r="AY244" s="119"/>
      <c r="AZ244" s="119"/>
      <c r="BA244" s="119"/>
      <c r="BB244" s="119"/>
      <c r="BC244" s="119"/>
      <c r="BD244" s="119"/>
      <c r="BE244" s="119"/>
      <c r="BF244" s="119"/>
      <c r="BG244" s="119"/>
      <c r="BH244" s="119"/>
      <c r="BI244" s="119"/>
      <c r="BJ244" s="119"/>
      <c r="BK244" s="119"/>
      <c r="BL244" s="119"/>
      <c r="BM244" s="119"/>
      <c r="BN244" s="119"/>
      <c r="BO244" s="119"/>
      <c r="BP244" s="119"/>
      <c r="BQ244" s="119"/>
      <c r="BR244" s="119"/>
      <c r="BS244" s="119"/>
      <c r="BT244" s="119"/>
      <c r="BU244" s="119"/>
      <c r="BV244" s="119"/>
      <c r="BW244" s="119"/>
      <c r="BX244" s="119"/>
      <c r="BY244" s="119"/>
      <c r="BZ244" s="119"/>
      <c r="CA244" s="119"/>
      <c r="CB244" s="119"/>
      <c r="CC244" s="119"/>
      <c r="CD244" s="119"/>
      <c r="CE244" s="119"/>
      <c r="CF244" s="119"/>
      <c r="CG244" s="119"/>
      <c r="CH244" s="119"/>
      <c r="CI244" s="119"/>
      <c r="CJ244" s="119"/>
    </row>
    <row r="245" spans="2:88" s="101" customFormat="1" ht="13.2">
      <c r="B245" s="532" t="s">
        <v>2629</v>
      </c>
      <c r="C245" s="244" t="s">
        <v>631</v>
      </c>
      <c r="D245" s="244"/>
      <c r="E245" s="244" t="s">
        <v>2</v>
      </c>
      <c r="F245" s="244" t="s">
        <v>2</v>
      </c>
      <c r="G245" s="113">
        <v>67054</v>
      </c>
      <c r="H245" s="114"/>
      <c r="I245" s="115">
        <v>2651</v>
      </c>
      <c r="J245" s="116">
        <v>7.094685007761066E-2</v>
      </c>
      <c r="K245" s="114"/>
      <c r="L245" s="113">
        <v>4728</v>
      </c>
      <c r="M245" s="117">
        <v>0.126532141519028</v>
      </c>
      <c r="N245" s="113"/>
      <c r="O245" s="115">
        <v>19395</v>
      </c>
      <c r="P245" s="116">
        <v>0.51905475566022585</v>
      </c>
      <c r="Q245" s="113"/>
      <c r="R245" s="113">
        <v>8731</v>
      </c>
      <c r="S245" s="117">
        <v>0.23366161751324735</v>
      </c>
      <c r="T245" s="113"/>
      <c r="U245" s="115"/>
      <c r="V245" s="116"/>
      <c r="W245" s="119"/>
      <c r="X245" s="113"/>
      <c r="Y245" s="118"/>
      <c r="Z245" s="113"/>
      <c r="AA245" s="115"/>
      <c r="AB245" s="120"/>
      <c r="AC245" s="119"/>
      <c r="AD245" s="122"/>
      <c r="AE245" s="118"/>
      <c r="AF245" s="122"/>
      <c r="AG245" s="123"/>
      <c r="AH245" s="120"/>
      <c r="AI245" s="119"/>
      <c r="AJ245" s="113">
        <v>1861</v>
      </c>
      <c r="AK245" s="117">
        <v>4.9804635229888136E-2</v>
      </c>
      <c r="AL245" s="119"/>
      <c r="AM245" s="113">
        <v>37366</v>
      </c>
      <c r="AN245" s="118">
        <v>0.55725236376651655</v>
      </c>
      <c r="AO245" s="113"/>
      <c r="AP245" s="119"/>
      <c r="AQ245" s="119"/>
      <c r="AR245" s="119"/>
      <c r="AS245" s="119"/>
      <c r="AT245" s="119"/>
      <c r="AU245" s="119"/>
      <c r="AV245" s="119"/>
      <c r="AW245" s="119"/>
      <c r="AX245" s="119"/>
      <c r="AY245" s="119"/>
      <c r="AZ245" s="119"/>
      <c r="BA245" s="119"/>
      <c r="BB245" s="119"/>
      <c r="BC245" s="119"/>
      <c r="BD245" s="119"/>
      <c r="BE245" s="119"/>
      <c r="BF245" s="119"/>
      <c r="BG245" s="119"/>
      <c r="BH245" s="119"/>
      <c r="BI245" s="119"/>
      <c r="BJ245" s="119"/>
      <c r="BK245" s="119"/>
      <c r="BL245" s="119"/>
      <c r="BM245" s="119"/>
      <c r="BN245" s="119"/>
      <c r="BO245" s="119"/>
      <c r="BP245" s="119"/>
      <c r="BQ245" s="119"/>
      <c r="BR245" s="119"/>
      <c r="BS245" s="119"/>
      <c r="BT245" s="119"/>
      <c r="BU245" s="119"/>
      <c r="BV245" s="119"/>
      <c r="BW245" s="119"/>
      <c r="BX245" s="119"/>
      <c r="BY245" s="119"/>
      <c r="BZ245" s="119"/>
      <c r="CA245" s="119"/>
      <c r="CB245" s="119"/>
      <c r="CC245" s="119"/>
      <c r="CD245" s="119"/>
      <c r="CE245" s="119"/>
      <c r="CF245" s="119"/>
      <c r="CG245" s="119"/>
      <c r="CH245" s="119"/>
      <c r="CI245" s="119"/>
      <c r="CJ245" s="119"/>
    </row>
    <row r="246" spans="2:88" s="101" customFormat="1" ht="13.2">
      <c r="B246" s="532">
        <v>251</v>
      </c>
      <c r="C246" s="244" t="s">
        <v>686</v>
      </c>
      <c r="D246" s="67" t="s">
        <v>1596</v>
      </c>
      <c r="E246" s="67" t="s">
        <v>1585</v>
      </c>
      <c r="F246" s="244" t="s">
        <v>0</v>
      </c>
      <c r="G246" s="113">
        <v>82141</v>
      </c>
      <c r="H246" s="114"/>
      <c r="I246" s="115">
        <v>18867</v>
      </c>
      <c r="J246" s="116">
        <v>0.36420670617531803</v>
      </c>
      <c r="K246" s="114"/>
      <c r="L246" s="113">
        <v>7825</v>
      </c>
      <c r="M246" s="117">
        <v>0.15105302781692179</v>
      </c>
      <c r="N246" s="113"/>
      <c r="O246" s="115">
        <v>23138</v>
      </c>
      <c r="P246" s="116">
        <v>0.44665366870644557</v>
      </c>
      <c r="Q246" s="113"/>
      <c r="R246" s="113"/>
      <c r="S246" s="118"/>
      <c r="T246" s="113"/>
      <c r="U246" s="115"/>
      <c r="V246" s="120"/>
      <c r="W246" s="119"/>
      <c r="X246" s="113"/>
      <c r="Y246" s="118"/>
      <c r="Z246" s="113"/>
      <c r="AA246" s="115"/>
      <c r="AB246" s="120"/>
      <c r="AC246" s="119"/>
      <c r="AD246" s="122"/>
      <c r="AE246" s="118"/>
      <c r="AF246" s="122"/>
      <c r="AG246" s="123"/>
      <c r="AH246" s="120"/>
      <c r="AI246" s="119"/>
      <c r="AJ246" s="113">
        <v>1973</v>
      </c>
      <c r="AK246" s="117">
        <v>3.8086597301314598E-2</v>
      </c>
      <c r="AL246" s="119"/>
      <c r="AM246" s="113">
        <v>51803</v>
      </c>
      <c r="AN246" s="118">
        <v>0.63065947577945236</v>
      </c>
      <c r="AO246" s="113"/>
      <c r="AP246" s="119"/>
      <c r="AQ246" s="119"/>
      <c r="AR246" s="119"/>
      <c r="AS246" s="119"/>
      <c r="AT246" s="119"/>
      <c r="AU246" s="119"/>
      <c r="AV246" s="119"/>
      <c r="AW246" s="119"/>
      <c r="AX246" s="119"/>
      <c r="AY246" s="119"/>
      <c r="AZ246" s="119"/>
      <c r="BA246" s="119"/>
      <c r="BB246" s="119"/>
      <c r="BC246" s="119"/>
      <c r="BD246" s="119"/>
      <c r="BE246" s="119"/>
      <c r="BF246" s="119"/>
      <c r="BG246" s="119"/>
      <c r="BH246" s="119"/>
      <c r="BI246" s="119"/>
      <c r="BJ246" s="119"/>
      <c r="BK246" s="119"/>
      <c r="BL246" s="119"/>
      <c r="BM246" s="119"/>
      <c r="BN246" s="119"/>
      <c r="BO246" s="119"/>
      <c r="BP246" s="119"/>
      <c r="BQ246" s="119"/>
      <c r="BR246" s="119"/>
      <c r="BS246" s="119"/>
      <c r="BT246" s="119"/>
      <c r="BU246" s="119"/>
      <c r="BV246" s="119"/>
      <c r="BW246" s="119"/>
      <c r="BX246" s="119"/>
      <c r="BY246" s="119"/>
      <c r="BZ246" s="119"/>
      <c r="CA246" s="119"/>
      <c r="CB246" s="119"/>
      <c r="CC246" s="119"/>
      <c r="CD246" s="119"/>
      <c r="CE246" s="119"/>
      <c r="CF246" s="119"/>
      <c r="CG246" s="119"/>
      <c r="CH246" s="119"/>
      <c r="CI246" s="119"/>
      <c r="CJ246" s="119"/>
    </row>
    <row r="247" spans="2:88" s="101" customFormat="1" ht="13.2">
      <c r="B247" s="532" t="s">
        <v>2630</v>
      </c>
      <c r="C247" s="244" t="s">
        <v>689</v>
      </c>
      <c r="D247" s="244"/>
      <c r="E247" s="244" t="s">
        <v>2</v>
      </c>
      <c r="F247" s="244" t="s">
        <v>2</v>
      </c>
      <c r="G247" s="113">
        <v>71357</v>
      </c>
      <c r="H247" s="114"/>
      <c r="I247" s="115">
        <v>7842</v>
      </c>
      <c r="J247" s="116">
        <v>0.17647058823529413</v>
      </c>
      <c r="K247" s="114"/>
      <c r="L247" s="113">
        <v>20008</v>
      </c>
      <c r="M247" s="117">
        <v>0.45024528556640714</v>
      </c>
      <c r="N247" s="113"/>
      <c r="O247" s="115">
        <v>8982</v>
      </c>
      <c r="P247" s="116">
        <v>0.20212430802466358</v>
      </c>
      <c r="Q247" s="113"/>
      <c r="R247" s="113">
        <v>7098</v>
      </c>
      <c r="S247" s="117">
        <v>0.15972816058328457</v>
      </c>
      <c r="T247" s="113"/>
      <c r="U247" s="115"/>
      <c r="V247" s="120"/>
      <c r="W247" s="119"/>
      <c r="X247" s="113"/>
      <c r="Y247" s="118"/>
      <c r="Z247" s="113"/>
      <c r="AA247" s="115"/>
      <c r="AB247" s="120"/>
      <c r="AC247" s="119"/>
      <c r="AD247" s="122"/>
      <c r="AE247" s="118"/>
      <c r="AF247" s="122"/>
      <c r="AG247" s="123"/>
      <c r="AH247" s="120"/>
      <c r="AI247" s="119"/>
      <c r="AJ247" s="113">
        <v>508</v>
      </c>
      <c r="AK247" s="117">
        <v>1.1431657590350601E-2</v>
      </c>
      <c r="AL247" s="119"/>
      <c r="AM247" s="113">
        <v>44438</v>
      </c>
      <c r="AN247" s="118">
        <v>0.62275600151351651</v>
      </c>
      <c r="AO247" s="113"/>
      <c r="AP247" s="119"/>
      <c r="AQ247" s="119"/>
      <c r="AR247" s="119"/>
      <c r="AS247" s="119"/>
      <c r="AT247" s="119"/>
      <c r="AU247" s="119"/>
      <c r="AV247" s="119"/>
      <c r="AW247" s="119"/>
      <c r="AX247" s="119"/>
      <c r="AY247" s="119"/>
      <c r="AZ247" s="119"/>
      <c r="BA247" s="119"/>
      <c r="BB247" s="119"/>
      <c r="BC247" s="119"/>
      <c r="BD247" s="119"/>
      <c r="BE247" s="119"/>
      <c r="BF247" s="119"/>
      <c r="BG247" s="119"/>
      <c r="BH247" s="119"/>
      <c r="BI247" s="119"/>
      <c r="BJ247" s="119"/>
      <c r="BK247" s="119"/>
      <c r="BL247" s="119"/>
      <c r="BM247" s="119"/>
      <c r="BN247" s="119"/>
      <c r="BO247" s="119"/>
      <c r="BP247" s="119"/>
      <c r="BQ247" s="119"/>
      <c r="BR247" s="119"/>
      <c r="BS247" s="119"/>
      <c r="BT247" s="119"/>
      <c r="BU247" s="119"/>
      <c r="BV247" s="119"/>
      <c r="BW247" s="119"/>
      <c r="BX247" s="119"/>
      <c r="BY247" s="119"/>
      <c r="BZ247" s="119"/>
      <c r="CA247" s="119"/>
      <c r="CB247" s="119"/>
      <c r="CC247" s="119"/>
      <c r="CD247" s="119"/>
      <c r="CE247" s="119"/>
      <c r="CF247" s="119"/>
      <c r="CG247" s="119"/>
      <c r="CH247" s="119"/>
      <c r="CI247" s="119"/>
      <c r="CJ247" s="119"/>
    </row>
    <row r="248" spans="2:88" s="101" customFormat="1" ht="13.2">
      <c r="B248" s="532">
        <v>52</v>
      </c>
      <c r="C248" s="244" t="s">
        <v>691</v>
      </c>
      <c r="D248" s="67" t="s">
        <v>1605</v>
      </c>
      <c r="E248" s